656" i="2"/>
  <c r="T30657" i="2"/>
  <c r="T30658" i="2"/>
  <c r="T30659" i="2"/>
  <c r="T30660" i="2"/>
  <c r="T30661" i="2"/>
  <c r="T30662" i="2"/>
  <c r="T30663" i="2"/>
  <c r="T30664" i="2"/>
  <c r="T30665" i="2"/>
  <c r="T30666" i="2"/>
  <c r="T30667" i="2"/>
  <c r="T30668" i="2"/>
  <c r="T30669" i="2"/>
  <c r="T30670" i="2"/>
  <c r="T30671" i="2"/>
  <c r="T30672" i="2"/>
  <c r="T30673" i="2"/>
  <c r="T30674" i="2"/>
  <c r="T30675" i="2"/>
  <c r="T30676" i="2"/>
  <c r="T30677" i="2"/>
  <c r="T30678" i="2"/>
  <c r="T30679" i="2"/>
  <c r="T30680" i="2"/>
  <c r="T30681" i="2"/>
  <c r="T30682" i="2"/>
  <c r="T30683" i="2"/>
  <c r="T30684" i="2"/>
  <c r="T30685" i="2"/>
  <c r="T30686" i="2"/>
  <c r="T30687" i="2"/>
  <c r="T30688" i="2"/>
  <c r="T30689" i="2"/>
  <c r="T30690" i="2"/>
  <c r="T30691" i="2"/>
  <c r="T30692" i="2"/>
  <c r="T30693" i="2"/>
  <c r="T30694" i="2"/>
  <c r="T30695" i="2"/>
  <c r="T30696" i="2"/>
  <c r="T30697" i="2"/>
  <c r="T30698" i="2"/>
  <c r="T30699" i="2"/>
  <c r="T30700" i="2"/>
  <c r="T30701" i="2"/>
  <c r="T30702" i="2"/>
  <c r="T30703" i="2"/>
  <c r="T30704" i="2"/>
  <c r="T30705" i="2"/>
  <c r="T30706" i="2"/>
  <c r="T30707" i="2"/>
  <c r="T30708" i="2"/>
  <c r="T30709" i="2"/>
  <c r="T30710" i="2"/>
  <c r="T30711" i="2"/>
  <c r="T30712" i="2"/>
  <c r="T30713" i="2"/>
  <c r="T30714" i="2"/>
  <c r="T30715" i="2"/>
  <c r="T30716" i="2"/>
  <c r="T30717" i="2"/>
  <c r="T30718" i="2"/>
  <c r="T30719" i="2"/>
  <c r="T30720" i="2"/>
  <c r="T30721" i="2"/>
  <c r="T30722" i="2"/>
  <c r="T30723" i="2"/>
  <c r="T30724" i="2"/>
  <c r="T30725" i="2"/>
  <c r="T30726" i="2"/>
  <c r="T30727" i="2"/>
  <c r="T30728" i="2"/>
  <c r="T30729" i="2"/>
  <c r="T30730" i="2"/>
  <c r="T30731" i="2"/>
  <c r="T30732" i="2"/>
  <c r="T30733" i="2"/>
  <c r="T30734" i="2"/>
  <c r="T30735" i="2"/>
  <c r="T30736" i="2"/>
  <c r="T30737" i="2"/>
  <c r="T30738" i="2"/>
  <c r="T30739" i="2"/>
  <c r="T30740" i="2"/>
  <c r="T30741" i="2"/>
  <c r="T30742" i="2"/>
  <c r="T30743" i="2"/>
  <c r="T30744" i="2"/>
  <c r="T30745" i="2"/>
  <c r="T30746" i="2"/>
  <c r="T30747" i="2"/>
  <c r="T30748" i="2"/>
  <c r="T30749" i="2"/>
  <c r="T30750" i="2"/>
  <c r="T30751" i="2"/>
  <c r="T30752" i="2"/>
  <c r="T30753" i="2"/>
  <c r="T30754" i="2"/>
  <c r="T30755" i="2"/>
  <c r="T30756" i="2"/>
  <c r="T30757" i="2"/>
  <c r="T30758" i="2"/>
  <c r="T30759" i="2"/>
  <c r="T30760" i="2"/>
  <c r="T30761" i="2"/>
  <c r="T30762" i="2"/>
  <c r="T30763" i="2"/>
  <c r="T30764" i="2"/>
  <c r="T30765" i="2"/>
  <c r="T30766" i="2"/>
  <c r="T30767" i="2"/>
  <c r="T30768" i="2"/>
  <c r="T30769" i="2"/>
  <c r="T30770" i="2"/>
  <c r="T30771" i="2"/>
  <c r="T30772" i="2"/>
  <c r="T30773" i="2"/>
  <c r="T30774" i="2"/>
  <c r="T30775" i="2"/>
  <c r="T30776" i="2"/>
  <c r="T30777" i="2"/>
  <c r="T30778" i="2"/>
  <c r="T30779" i="2"/>
  <c r="T30780" i="2"/>
  <c r="T30781" i="2"/>
  <c r="T30782" i="2"/>
  <c r="T30783" i="2"/>
  <c r="T30784" i="2"/>
  <c r="T30785" i="2"/>
  <c r="T30786" i="2"/>
  <c r="T30787" i="2"/>
  <c r="T30788" i="2"/>
  <c r="T30789" i="2"/>
  <c r="T30790" i="2"/>
  <c r="T30791" i="2"/>
  <c r="T30792" i="2"/>
  <c r="T30793" i="2"/>
  <c r="T30794" i="2"/>
  <c r="T30795" i="2"/>
  <c r="T30796" i="2"/>
  <c r="T30797" i="2"/>
  <c r="T30798" i="2"/>
  <c r="T30799" i="2"/>
  <c r="T30800" i="2"/>
  <c r="T30801" i="2"/>
  <c r="T30802" i="2"/>
  <c r="T30803" i="2"/>
  <c r="T30804" i="2"/>
  <c r="T30805" i="2"/>
  <c r="T30806" i="2"/>
  <c r="T30807" i="2"/>
  <c r="T30808" i="2"/>
  <c r="T30809" i="2"/>
  <c r="T30810" i="2"/>
  <c r="T30811" i="2"/>
  <c r="T30812" i="2"/>
  <c r="T30813" i="2"/>
  <c r="T30814" i="2"/>
  <c r="T30815" i="2"/>
  <c r="T30816" i="2"/>
  <c r="T30817" i="2"/>
  <c r="T30818" i="2"/>
  <c r="T30819" i="2"/>
  <c r="T30820" i="2"/>
  <c r="T30822" i="2"/>
  <c r="T30823" i="2"/>
  <c r="T30824" i="2"/>
  <c r="T30825" i="2"/>
  <c r="T30826" i="2"/>
  <c r="T30827" i="2"/>
  <c r="T30828" i="2"/>
  <c r="T30829" i="2"/>
  <c r="T30830" i="2"/>
  <c r="T30831" i="2"/>
  <c r="T30832" i="2"/>
  <c r="T30833" i="2"/>
  <c r="T30834" i="2"/>
  <c r="T30835" i="2"/>
  <c r="T30836" i="2"/>
  <c r="T30837" i="2"/>
  <c r="T30838" i="2"/>
  <c r="T30839" i="2"/>
  <c r="T30840" i="2"/>
  <c r="T30841" i="2"/>
  <c r="T30842" i="2"/>
  <c r="T30843" i="2"/>
  <c r="T30844" i="2"/>
  <c r="T30845" i="2"/>
  <c r="T30846" i="2"/>
  <c r="T30847" i="2"/>
  <c r="T30848" i="2"/>
  <c r="T30849" i="2"/>
  <c r="T30850" i="2"/>
  <c r="T30851" i="2"/>
  <c r="T30852" i="2"/>
  <c r="T30853" i="2"/>
  <c r="T30854" i="2"/>
  <c r="T30855" i="2"/>
  <c r="T30856" i="2"/>
  <c r="T30857" i="2"/>
  <c r="T30858" i="2"/>
  <c r="T30859" i="2"/>
  <c r="T30860" i="2"/>
  <c r="T30861" i="2"/>
  <c r="T30862" i="2"/>
  <c r="T30863" i="2"/>
  <c r="T30864" i="2"/>
  <c r="T30865" i="2"/>
  <c r="T30866" i="2"/>
  <c r="T30867" i="2"/>
  <c r="T30868" i="2"/>
  <c r="T30869" i="2"/>
  <c r="T30870" i="2"/>
  <c r="T30871" i="2"/>
  <c r="T30872" i="2"/>
  <c r="T30873" i="2"/>
  <c r="T30874" i="2"/>
  <c r="T30875" i="2"/>
  <c r="T30876" i="2"/>
  <c r="T30877" i="2"/>
  <c r="T30878" i="2"/>
  <c r="T30879" i="2"/>
  <c r="T30880" i="2"/>
  <c r="T30881" i="2"/>
  <c r="T30882" i="2"/>
  <c r="T30883" i="2"/>
  <c r="T30884" i="2"/>
  <c r="T30885" i="2"/>
  <c r="T30886" i="2"/>
  <c r="T30887" i="2"/>
  <c r="T30888" i="2"/>
  <c r="T30889" i="2"/>
  <c r="T30890" i="2"/>
  <c r="T30891" i="2"/>
  <c r="T30892" i="2"/>
  <c r="T30893" i="2"/>
  <c r="T30894" i="2"/>
  <c r="T30895" i="2"/>
  <c r="T30896" i="2"/>
  <c r="T30897" i="2"/>
  <c r="T30898" i="2"/>
  <c r="T30899" i="2"/>
  <c r="T30900" i="2"/>
  <c r="T30901" i="2"/>
  <c r="T30902" i="2"/>
  <c r="T30903" i="2"/>
  <c r="T30904" i="2"/>
  <c r="T30905" i="2"/>
  <c r="T30906" i="2"/>
  <c r="T30907" i="2"/>
  <c r="T30908" i="2"/>
  <c r="T30909" i="2"/>
  <c r="T30910" i="2"/>
  <c r="T30911" i="2"/>
  <c r="T30912" i="2"/>
  <c r="T30913" i="2"/>
  <c r="T30914" i="2"/>
  <c r="T30915" i="2"/>
  <c r="T30916" i="2"/>
  <c r="T30917" i="2"/>
  <c r="T30918" i="2"/>
  <c r="T30919" i="2"/>
  <c r="T30920" i="2"/>
  <c r="T30921" i="2"/>
  <c r="T30922" i="2"/>
  <c r="T30923" i="2"/>
  <c r="T30924" i="2"/>
  <c r="T30925" i="2"/>
  <c r="T30926" i="2"/>
  <c r="T30927" i="2"/>
  <c r="T30928" i="2"/>
  <c r="T30929" i="2"/>
  <c r="T30930" i="2"/>
  <c r="T30931" i="2"/>
  <c r="T30932" i="2"/>
  <c r="T30933" i="2"/>
  <c r="T30934" i="2"/>
  <c r="T30935" i="2"/>
  <c r="T30936" i="2"/>
  <c r="T30937" i="2"/>
  <c r="T30938" i="2"/>
  <c r="T30939" i="2"/>
  <c r="T30940" i="2"/>
  <c r="T30941" i="2"/>
  <c r="T30942" i="2"/>
  <c r="T30943" i="2"/>
  <c r="T30944" i="2"/>
  <c r="T30945" i="2"/>
  <c r="T30946" i="2"/>
  <c r="T30947" i="2"/>
  <c r="T30948" i="2"/>
  <c r="T30949" i="2"/>
  <c r="T30950" i="2"/>
  <c r="T30951" i="2"/>
  <c r="T30952" i="2"/>
  <c r="T30953" i="2"/>
  <c r="T30954" i="2"/>
  <c r="T30955" i="2"/>
  <c r="T30956" i="2"/>
  <c r="T30957" i="2"/>
  <c r="T30958" i="2"/>
  <c r="T30959" i="2"/>
  <c r="T30960" i="2"/>
  <c r="T30961" i="2"/>
  <c r="T30962" i="2"/>
  <c r="T30963" i="2"/>
  <c r="T30964" i="2"/>
  <c r="T30965" i="2"/>
  <c r="T30966" i="2"/>
  <c r="T30967" i="2"/>
  <c r="T30968" i="2"/>
  <c r="T30969" i="2"/>
  <c r="T30970" i="2"/>
  <c r="T30971" i="2"/>
  <c r="T30972" i="2"/>
  <c r="T30973" i="2"/>
  <c r="T30974" i="2"/>
  <c r="T30975" i="2"/>
  <c r="T30976" i="2"/>
  <c r="T30977" i="2"/>
  <c r="T30978" i="2"/>
  <c r="T30979" i="2"/>
  <c r="T30980" i="2"/>
  <c r="T30981" i="2"/>
  <c r="T30982" i="2"/>
  <c r="T30983" i="2"/>
  <c r="T30984" i="2"/>
  <c r="T30985" i="2"/>
  <c r="T30986" i="2"/>
  <c r="T30987" i="2"/>
  <c r="T30988" i="2"/>
  <c r="T30989" i="2"/>
  <c r="T30990" i="2"/>
  <c r="T30991" i="2"/>
  <c r="T30992" i="2"/>
  <c r="T30993" i="2"/>
  <c r="T30994" i="2"/>
  <c r="T30995" i="2"/>
  <c r="T30996" i="2"/>
  <c r="T30997" i="2"/>
  <c r="T30998" i="2"/>
  <c r="T30999" i="2"/>
  <c r="T31000" i="2"/>
  <c r="T31001" i="2"/>
  <c r="T31002" i="2"/>
  <c r="T31003" i="2"/>
  <c r="T31004" i="2"/>
  <c r="T31005" i="2"/>
  <c r="T31006" i="2"/>
  <c r="T31007" i="2"/>
  <c r="T31008" i="2"/>
  <c r="T31009" i="2"/>
  <c r="T31010" i="2"/>
  <c r="T31011" i="2"/>
  <c r="T31012" i="2"/>
  <c r="T31013" i="2"/>
  <c r="T31014" i="2"/>
  <c r="T31015" i="2"/>
  <c r="T31016" i="2"/>
  <c r="T31017" i="2"/>
  <c r="T31018" i="2"/>
  <c r="T31019" i="2"/>
  <c r="T31020" i="2"/>
  <c r="T31021" i="2"/>
  <c r="T31022" i="2"/>
  <c r="T31023" i="2"/>
  <c r="T31024" i="2"/>
  <c r="T31025" i="2"/>
  <c r="T31026" i="2"/>
  <c r="T31027" i="2"/>
  <c r="T31028" i="2"/>
  <c r="T31029" i="2"/>
  <c r="T31030" i="2"/>
  <c r="T31031" i="2"/>
  <c r="T31032" i="2"/>
  <c r="T31033" i="2"/>
  <c r="T31034" i="2"/>
  <c r="T31035" i="2"/>
  <c r="T31036" i="2"/>
  <c r="T31037" i="2"/>
  <c r="T31038" i="2"/>
  <c r="T31039" i="2"/>
  <c r="T31040" i="2"/>
  <c r="T31041" i="2"/>
  <c r="T31042" i="2"/>
  <c r="T31043" i="2"/>
  <c r="T31044" i="2"/>
  <c r="T31045" i="2"/>
  <c r="T31046" i="2"/>
  <c r="T31047" i="2"/>
  <c r="T31048" i="2"/>
  <c r="T31049" i="2"/>
  <c r="T31050" i="2"/>
  <c r="T31051" i="2"/>
  <c r="T31052" i="2"/>
  <c r="T31053" i="2"/>
  <c r="T31054" i="2"/>
  <c r="T31055" i="2"/>
  <c r="T31056" i="2"/>
  <c r="T31057" i="2"/>
  <c r="T31058" i="2"/>
  <c r="T31059" i="2"/>
  <c r="T31060" i="2"/>
  <c r="T31061" i="2"/>
  <c r="T31062" i="2"/>
  <c r="T31063" i="2"/>
  <c r="T31064" i="2"/>
  <c r="T31065" i="2"/>
  <c r="T31066" i="2"/>
  <c r="T31068" i="2"/>
  <c r="T31069" i="2"/>
  <c r="T31070" i="2"/>
  <c r="T31071" i="2"/>
  <c r="T31072" i="2"/>
  <c r="T31073" i="2"/>
  <c r="T31074" i="2"/>
  <c r="T31075" i="2"/>
  <c r="T31076" i="2"/>
  <c r="T31077" i="2"/>
  <c r="T31078" i="2"/>
  <c r="T31079" i="2"/>
  <c r="T31080" i="2"/>
  <c r="T31081" i="2"/>
  <c r="T31082" i="2"/>
  <c r="T31083" i="2"/>
  <c r="T31084" i="2"/>
  <c r="T31085" i="2"/>
  <c r="T31086" i="2"/>
  <c r="T31087" i="2"/>
  <c r="T31088" i="2"/>
  <c r="T31089" i="2"/>
  <c r="T31090" i="2"/>
  <c r="T31091" i="2"/>
  <c r="T31092" i="2"/>
  <c r="T31093" i="2"/>
  <c r="T31094" i="2"/>
  <c r="T31095" i="2"/>
  <c r="T31096" i="2"/>
  <c r="T31097" i="2"/>
  <c r="T31098" i="2"/>
  <c r="T31099" i="2"/>
  <c r="T31100" i="2"/>
  <c r="T31101" i="2"/>
  <c r="T31102" i="2"/>
  <c r="T31103" i="2"/>
  <c r="T31104" i="2"/>
  <c r="T31105" i="2"/>
  <c r="T31106" i="2"/>
  <c r="T31107" i="2"/>
  <c r="T31108" i="2"/>
  <c r="T31109" i="2"/>
  <c r="T31110" i="2"/>
  <c r="T31111" i="2"/>
  <c r="T31112" i="2"/>
  <c r="T31113" i="2"/>
  <c r="T31114" i="2"/>
  <c r="T31115" i="2"/>
  <c r="T31116" i="2"/>
  <c r="T31117" i="2"/>
  <c r="T31118" i="2"/>
  <c r="T31119" i="2"/>
  <c r="T31120" i="2"/>
  <c r="T31121" i="2"/>
  <c r="T31122" i="2"/>
  <c r="T31123" i="2"/>
  <c r="T31124" i="2"/>
  <c r="T31125" i="2"/>
  <c r="T31126" i="2"/>
  <c r="T31127" i="2"/>
  <c r="T31128" i="2"/>
  <c r="T31129" i="2"/>
  <c r="T31130" i="2"/>
  <c r="T31131" i="2"/>
  <c r="T31132" i="2"/>
  <c r="T31133" i="2"/>
  <c r="T31134" i="2"/>
  <c r="T31135" i="2"/>
  <c r="T31136" i="2"/>
  <c r="T31137" i="2"/>
  <c r="T31138" i="2"/>
  <c r="T31139" i="2"/>
  <c r="T31140" i="2"/>
  <c r="T31141" i="2"/>
  <c r="T31142" i="2"/>
  <c r="T31143" i="2"/>
  <c r="T31144" i="2"/>
  <c r="T31145" i="2"/>
  <c r="T31146" i="2"/>
  <c r="T31147" i="2"/>
  <c r="T31148" i="2"/>
  <c r="T31149" i="2"/>
  <c r="T31150" i="2"/>
  <c r="T31151" i="2"/>
  <c r="T31152" i="2"/>
  <c r="T31153" i="2"/>
  <c r="T31154" i="2"/>
  <c r="T31155" i="2"/>
  <c r="T31156" i="2"/>
  <c r="T31157" i="2"/>
  <c r="T31158" i="2"/>
  <c r="T31159" i="2"/>
  <c r="T31160" i="2"/>
  <c r="T31161" i="2"/>
  <c r="T31162" i="2"/>
  <c r="T31163" i="2"/>
  <c r="T31164" i="2"/>
  <c r="T31165" i="2"/>
  <c r="T31166" i="2"/>
  <c r="T31167" i="2"/>
  <c r="T31168" i="2"/>
  <c r="T31169" i="2"/>
  <c r="T31170" i="2"/>
  <c r="T31171" i="2"/>
  <c r="T31172" i="2"/>
  <c r="T31173" i="2"/>
  <c r="T31174" i="2"/>
  <c r="T31175" i="2"/>
  <c r="T31176" i="2"/>
  <c r="T31177" i="2"/>
  <c r="T31178" i="2"/>
  <c r="T31179" i="2"/>
  <c r="T31180" i="2"/>
  <c r="T31181" i="2"/>
  <c r="T31182" i="2"/>
  <c r="T31183" i="2"/>
  <c r="T31184" i="2"/>
  <c r="T31185" i="2"/>
  <c r="T31186" i="2"/>
  <c r="T31187" i="2"/>
  <c r="T31188" i="2"/>
  <c r="T31189" i="2"/>
  <c r="T31190" i="2"/>
  <c r="T31191" i="2"/>
  <c r="T31192" i="2"/>
  <c r="T31193" i="2"/>
  <c r="T31194" i="2"/>
  <c r="T31195" i="2"/>
  <c r="T31196" i="2"/>
  <c r="T31197" i="2"/>
  <c r="T31198" i="2"/>
  <c r="T31199" i="2"/>
  <c r="T31200" i="2"/>
  <c r="T31201" i="2"/>
  <c r="T31202" i="2"/>
  <c r="T31203" i="2"/>
  <c r="T31204" i="2"/>
  <c r="T31205" i="2"/>
  <c r="T31206" i="2"/>
  <c r="T31207" i="2"/>
  <c r="T31208" i="2"/>
  <c r="T31209" i="2"/>
  <c r="T31210" i="2"/>
  <c r="T31211" i="2"/>
  <c r="T31212" i="2"/>
  <c r="T31213" i="2"/>
  <c r="T31214" i="2"/>
  <c r="T31215" i="2"/>
  <c r="T31216" i="2"/>
  <c r="T31217" i="2"/>
  <c r="T31218" i="2"/>
  <c r="T31219" i="2"/>
  <c r="T31220" i="2"/>
  <c r="T31221" i="2"/>
  <c r="T31222" i="2"/>
  <c r="T31223" i="2"/>
  <c r="T31224" i="2"/>
  <c r="T31225" i="2"/>
  <c r="T31226" i="2"/>
  <c r="T31227" i="2"/>
  <c r="T31228" i="2"/>
  <c r="T31229" i="2"/>
  <c r="T31230" i="2"/>
  <c r="T31231" i="2"/>
  <c r="T31232" i="2"/>
  <c r="T31233" i="2"/>
  <c r="T31234" i="2"/>
  <c r="T31235" i="2"/>
  <c r="T31236" i="2"/>
  <c r="T31237" i="2"/>
  <c r="T31238" i="2"/>
  <c r="T31239" i="2"/>
  <c r="T31240" i="2"/>
  <c r="T31241" i="2"/>
  <c r="T31242" i="2"/>
  <c r="T31243" i="2"/>
  <c r="T31244" i="2"/>
  <c r="T31245" i="2"/>
  <c r="T31246" i="2"/>
  <c r="T31247" i="2"/>
  <c r="T31248" i="2"/>
  <c r="T31249" i="2"/>
  <c r="T31250" i="2"/>
  <c r="T31251" i="2"/>
  <c r="T31252" i="2"/>
  <c r="T31253" i="2"/>
  <c r="T31254" i="2"/>
  <c r="T31255" i="2"/>
  <c r="T31256" i="2"/>
  <c r="T31257" i="2"/>
  <c r="T31258" i="2"/>
  <c r="T31259" i="2"/>
  <c r="T31260" i="2"/>
  <c r="T31261" i="2"/>
  <c r="T31262" i="2"/>
  <c r="T31263" i="2"/>
  <c r="T31264" i="2"/>
  <c r="T31265" i="2"/>
  <c r="T31266" i="2"/>
  <c r="T31267" i="2"/>
  <c r="T31268" i="2"/>
  <c r="T31269" i="2"/>
  <c r="T31270" i="2"/>
  <c r="T31271" i="2"/>
  <c r="T31272" i="2"/>
  <c r="T31273" i="2"/>
  <c r="T31274" i="2"/>
  <c r="T31275" i="2"/>
  <c r="T31276" i="2"/>
  <c r="T31277" i="2"/>
  <c r="T31278" i="2"/>
  <c r="T31279" i="2"/>
  <c r="T31280" i="2"/>
  <c r="T31281" i="2"/>
  <c r="T31282" i="2"/>
  <c r="T31283" i="2"/>
  <c r="T31284" i="2"/>
  <c r="T31285" i="2"/>
  <c r="T31286" i="2"/>
  <c r="T31287" i="2"/>
  <c r="T31288" i="2"/>
  <c r="T31289" i="2"/>
  <c r="T31290" i="2"/>
  <c r="T31291" i="2"/>
  <c r="T31292" i="2"/>
  <c r="T31293" i="2"/>
  <c r="T31294" i="2"/>
  <c r="T31295" i="2"/>
  <c r="T31296" i="2"/>
  <c r="T31297" i="2"/>
  <c r="T31298" i="2"/>
  <c r="T31299" i="2"/>
  <c r="T31300" i="2"/>
  <c r="T31301" i="2"/>
  <c r="T31302" i="2"/>
  <c r="T31303" i="2"/>
  <c r="T31304" i="2"/>
  <c r="T31305" i="2"/>
  <c r="T31306" i="2"/>
  <c r="T31307" i="2"/>
  <c r="T31308" i="2"/>
  <c r="T31309" i="2"/>
  <c r="T31310" i="2"/>
  <c r="T31312" i="2"/>
  <c r="T31313" i="2"/>
  <c r="T31314" i="2"/>
  <c r="T31315" i="2"/>
  <c r="T31316" i="2"/>
  <c r="T31317" i="2"/>
  <c r="T31318" i="2"/>
  <c r="T31319" i="2"/>
  <c r="T31320" i="2"/>
  <c r="T31321" i="2"/>
  <c r="T31322" i="2"/>
  <c r="T31323" i="2"/>
  <c r="T31324" i="2"/>
  <c r="T31325" i="2"/>
  <c r="T31326" i="2"/>
  <c r="T31327" i="2"/>
  <c r="T31328" i="2"/>
  <c r="T31329" i="2"/>
  <c r="T31330" i="2"/>
  <c r="T31331" i="2"/>
  <c r="T31332" i="2"/>
  <c r="T31333" i="2"/>
  <c r="T31334" i="2"/>
  <c r="T31335" i="2"/>
  <c r="T31336" i="2"/>
  <c r="T31337" i="2"/>
  <c r="T31338" i="2"/>
  <c r="T31339" i="2"/>
  <c r="T31340" i="2"/>
  <c r="T31341" i="2"/>
  <c r="T31342" i="2"/>
  <c r="T31343" i="2"/>
  <c r="T31344" i="2"/>
  <c r="T31345" i="2"/>
  <c r="T31346" i="2"/>
  <c r="T31347" i="2"/>
  <c r="T31348" i="2"/>
  <c r="T31349" i="2"/>
  <c r="T31350" i="2"/>
  <c r="T31351" i="2"/>
  <c r="T31352" i="2"/>
  <c r="T31353" i="2"/>
  <c r="T31354" i="2"/>
  <c r="T31355" i="2"/>
  <c r="T31356" i="2"/>
  <c r="T31357" i="2"/>
  <c r="T31358" i="2"/>
  <c r="T31359" i="2"/>
  <c r="T31360" i="2"/>
  <c r="T31361" i="2"/>
  <c r="T31362" i="2"/>
  <c r="T31363" i="2"/>
  <c r="T31364" i="2"/>
  <c r="T31365" i="2"/>
  <c r="T31366" i="2"/>
  <c r="T31367" i="2"/>
  <c r="T31368" i="2"/>
  <c r="T31369" i="2"/>
  <c r="T31370" i="2"/>
  <c r="T31371" i="2"/>
  <c r="T31372" i="2"/>
  <c r="T31373" i="2"/>
  <c r="T31374" i="2"/>
  <c r="T31375" i="2"/>
  <c r="T31376" i="2"/>
  <c r="T31377" i="2"/>
  <c r="T31378" i="2"/>
  <c r="T31379" i="2"/>
  <c r="T31380" i="2"/>
  <c r="T31381" i="2"/>
  <c r="T31382" i="2"/>
  <c r="T31383" i="2"/>
  <c r="T31384" i="2"/>
  <c r="T31385" i="2"/>
  <c r="T31386" i="2"/>
  <c r="T31387" i="2"/>
  <c r="T31388" i="2"/>
  <c r="T31389" i="2"/>
  <c r="T31390" i="2"/>
  <c r="T31391" i="2"/>
  <c r="T31392" i="2"/>
  <c r="T31393" i="2"/>
  <c r="T31394" i="2"/>
  <c r="T31395" i="2"/>
  <c r="T31396" i="2"/>
  <c r="T31397" i="2"/>
  <c r="T31398" i="2"/>
  <c r="T31399" i="2"/>
  <c r="T31400" i="2"/>
  <c r="T31401" i="2"/>
  <c r="T31402" i="2"/>
  <c r="T31403" i="2"/>
  <c r="T31404" i="2"/>
  <c r="T31405" i="2"/>
  <c r="T31406" i="2"/>
  <c r="T31407" i="2"/>
  <c r="T31408" i="2"/>
  <c r="T31409" i="2"/>
  <c r="T31410" i="2"/>
  <c r="T31411" i="2"/>
  <c r="T31412" i="2"/>
  <c r="T31413" i="2"/>
  <c r="T31414" i="2"/>
  <c r="T31415" i="2"/>
  <c r="T31416" i="2"/>
  <c r="T31417" i="2"/>
  <c r="T31418" i="2"/>
  <c r="T31419" i="2"/>
  <c r="T31420" i="2"/>
  <c r="T31421" i="2"/>
  <c r="T31422" i="2"/>
  <c r="T31423" i="2"/>
  <c r="T31424" i="2"/>
  <c r="T31425" i="2"/>
  <c r="T31426" i="2"/>
  <c r="T31427" i="2"/>
  <c r="T31428" i="2"/>
  <c r="T31429" i="2"/>
  <c r="T31430" i="2"/>
  <c r="T31431" i="2"/>
  <c r="T31432" i="2"/>
  <c r="T31433" i="2"/>
  <c r="T31434" i="2"/>
  <c r="T31435" i="2"/>
  <c r="T31436" i="2"/>
  <c r="T31437" i="2"/>
  <c r="T31438" i="2"/>
  <c r="T31439" i="2"/>
  <c r="T31440" i="2"/>
  <c r="T31441" i="2"/>
  <c r="T31442" i="2"/>
  <c r="T31443" i="2"/>
  <c r="T31444" i="2"/>
  <c r="T31445" i="2"/>
  <c r="T31446" i="2"/>
  <c r="T31447" i="2"/>
  <c r="T31448" i="2"/>
  <c r="T31449" i="2"/>
  <c r="T31450" i="2"/>
  <c r="T31451" i="2"/>
  <c r="T31452" i="2"/>
  <c r="T31453" i="2"/>
  <c r="T31454" i="2"/>
  <c r="T31455" i="2"/>
  <c r="T31456" i="2"/>
  <c r="T31457" i="2"/>
  <c r="T31458" i="2"/>
  <c r="T31459" i="2"/>
  <c r="T31460" i="2"/>
  <c r="T31461" i="2"/>
  <c r="T31462" i="2"/>
  <c r="T31463" i="2"/>
  <c r="T31464" i="2"/>
  <c r="T31465" i="2"/>
  <c r="T31466" i="2"/>
  <c r="T31467" i="2"/>
  <c r="T31468" i="2"/>
  <c r="T31469" i="2"/>
  <c r="T31470" i="2"/>
  <c r="T31471" i="2"/>
  <c r="T31472" i="2"/>
  <c r="T31473" i="2"/>
  <c r="T31474" i="2"/>
  <c r="T31475" i="2"/>
  <c r="T31476" i="2"/>
  <c r="T31477" i="2"/>
  <c r="T31478" i="2"/>
  <c r="T31479" i="2"/>
  <c r="T31480" i="2"/>
  <c r="T31481" i="2"/>
  <c r="T31482" i="2"/>
  <c r="T31483" i="2"/>
  <c r="T31484" i="2"/>
  <c r="T31485" i="2"/>
  <c r="T31486" i="2"/>
  <c r="T31487" i="2"/>
  <c r="T31488" i="2"/>
  <c r="T31489" i="2"/>
  <c r="T31490" i="2"/>
  <c r="T31491" i="2"/>
  <c r="T31492" i="2"/>
  <c r="T31493" i="2"/>
  <c r="T31494" i="2"/>
  <c r="T31495" i="2"/>
  <c r="T31496" i="2"/>
  <c r="T31497" i="2"/>
  <c r="T31498" i="2"/>
  <c r="T31499" i="2"/>
  <c r="T31500" i="2"/>
  <c r="T31501" i="2"/>
  <c r="T31502" i="2"/>
  <c r="T31503" i="2"/>
  <c r="T31504" i="2"/>
  <c r="T31505" i="2"/>
  <c r="T31506" i="2"/>
  <c r="T31507" i="2"/>
  <c r="T31508" i="2"/>
  <c r="T31509" i="2"/>
  <c r="T31510" i="2"/>
  <c r="T31511" i="2"/>
  <c r="T31512" i="2"/>
  <c r="T31513" i="2"/>
  <c r="T31514" i="2"/>
  <c r="T31515" i="2"/>
  <c r="T31516" i="2"/>
  <c r="T31517" i="2"/>
  <c r="T31518" i="2"/>
  <c r="T31519" i="2"/>
  <c r="T31520" i="2"/>
  <c r="T31521" i="2"/>
  <c r="T31522" i="2"/>
  <c r="T31523" i="2"/>
  <c r="T31524" i="2"/>
  <c r="T31525" i="2"/>
  <c r="T31526" i="2"/>
  <c r="T31527" i="2"/>
  <c r="T31528" i="2"/>
  <c r="T31529" i="2"/>
  <c r="T31530" i="2"/>
  <c r="T31531" i="2"/>
  <c r="T31532" i="2"/>
  <c r="T31533" i="2"/>
  <c r="T31534" i="2"/>
  <c r="T31535" i="2"/>
  <c r="T31536" i="2"/>
  <c r="T31537" i="2"/>
  <c r="T31538" i="2"/>
  <c r="T31539" i="2"/>
  <c r="T31540" i="2"/>
  <c r="T31541" i="2"/>
  <c r="T31542" i="2"/>
  <c r="T31543" i="2"/>
  <c r="T31544" i="2"/>
  <c r="T31545" i="2"/>
  <c r="T31546" i="2"/>
  <c r="T31547" i="2"/>
  <c r="T31548" i="2"/>
  <c r="T31549" i="2"/>
  <c r="T31550" i="2"/>
  <c r="T31551" i="2"/>
  <c r="T31552" i="2"/>
  <c r="T31553" i="2"/>
  <c r="T31554" i="2"/>
  <c r="T31555" i="2"/>
  <c r="T31556" i="2"/>
  <c r="T31557" i="2"/>
  <c r="T31558" i="2"/>
  <c r="T31559" i="2"/>
  <c r="T31560" i="2"/>
  <c r="T31561" i="2"/>
  <c r="T31562" i="2"/>
  <c r="T31563" i="2"/>
  <c r="T31564" i="2"/>
  <c r="T31565" i="2"/>
  <c r="T31566" i="2"/>
  <c r="T31567" i="2"/>
  <c r="T31568" i="2"/>
  <c r="T31569" i="2"/>
  <c r="T31570" i="2"/>
  <c r="T31571" i="2"/>
  <c r="T31572" i="2"/>
  <c r="T31573" i="2"/>
  <c r="T31574" i="2"/>
  <c r="T31575" i="2"/>
  <c r="T31576" i="2"/>
  <c r="T31577" i="2"/>
  <c r="T31578" i="2"/>
  <c r="T31579" i="2"/>
  <c r="T31580" i="2"/>
  <c r="T31581" i="2"/>
  <c r="T31582" i="2"/>
  <c r="T31583" i="2"/>
  <c r="T31584" i="2"/>
  <c r="T31585" i="2"/>
  <c r="T31586" i="2"/>
  <c r="T31587" i="2"/>
  <c r="T31588" i="2"/>
  <c r="T31589" i="2"/>
  <c r="T31590" i="2"/>
  <c r="T31591" i="2"/>
  <c r="T31592" i="2"/>
  <c r="T31593" i="2"/>
  <c r="T31594" i="2"/>
  <c r="T31595" i="2"/>
  <c r="T31596" i="2"/>
  <c r="T31597" i="2"/>
  <c r="T31598" i="2"/>
  <c r="T31599" i="2"/>
  <c r="T31600" i="2"/>
  <c r="T31601" i="2"/>
  <c r="T31602" i="2"/>
  <c r="T31603" i="2"/>
  <c r="T31604" i="2"/>
  <c r="T31605" i="2"/>
  <c r="T31606" i="2"/>
  <c r="T31607" i="2"/>
  <c r="T31608" i="2"/>
  <c r="T31609" i="2"/>
  <c r="T31610" i="2"/>
  <c r="T31611" i="2"/>
  <c r="T31612" i="2"/>
  <c r="T31613" i="2"/>
  <c r="T31614" i="2"/>
  <c r="T31615" i="2"/>
  <c r="T31616" i="2"/>
  <c r="T31617" i="2"/>
  <c r="T31618" i="2"/>
  <c r="T31619" i="2"/>
  <c r="T31620" i="2"/>
  <c r="T31621" i="2"/>
  <c r="T31622" i="2"/>
  <c r="T31623" i="2"/>
  <c r="T31624" i="2"/>
  <c r="T31625" i="2"/>
  <c r="T31626" i="2"/>
  <c r="T31627" i="2"/>
  <c r="T31628" i="2"/>
  <c r="T31629" i="2"/>
  <c r="T31630" i="2"/>
  <c r="T31631" i="2"/>
  <c r="T31632" i="2"/>
  <c r="T31633" i="2"/>
  <c r="T31634" i="2"/>
  <c r="T31635" i="2"/>
  <c r="T31636" i="2"/>
  <c r="T31637" i="2"/>
  <c r="T31638" i="2"/>
  <c r="T31639" i="2"/>
  <c r="T31640" i="2"/>
  <c r="T31641" i="2"/>
  <c r="T31642" i="2"/>
  <c r="T31643" i="2"/>
  <c r="T31644" i="2"/>
  <c r="T31645" i="2"/>
  <c r="T31646" i="2"/>
  <c r="T31647" i="2"/>
  <c r="T31648" i="2"/>
  <c r="T31649" i="2"/>
  <c r="T31650" i="2"/>
  <c r="T31651" i="2"/>
  <c r="T31652" i="2"/>
  <c r="T31653" i="2"/>
  <c r="T31654" i="2"/>
  <c r="T31655" i="2"/>
  <c r="T31656" i="2"/>
  <c r="T31657" i="2"/>
  <c r="T31658" i="2"/>
  <c r="T31659" i="2"/>
  <c r="T31660" i="2"/>
  <c r="T31661" i="2"/>
  <c r="T31662" i="2"/>
  <c r="T31663" i="2"/>
  <c r="T31664" i="2"/>
  <c r="T31665" i="2"/>
  <c r="T31666" i="2"/>
  <c r="T31667" i="2"/>
  <c r="T31668" i="2"/>
  <c r="T31669" i="2"/>
  <c r="T31670" i="2"/>
  <c r="T31671" i="2"/>
  <c r="T31672" i="2"/>
  <c r="T31673" i="2"/>
  <c r="T31674" i="2"/>
  <c r="T31675" i="2"/>
  <c r="T31676" i="2"/>
  <c r="T31677" i="2"/>
  <c r="T31678" i="2"/>
  <c r="T31679" i="2"/>
  <c r="T31680" i="2"/>
  <c r="T31681" i="2"/>
  <c r="T31682" i="2"/>
  <c r="T31683" i="2"/>
  <c r="T31684" i="2"/>
  <c r="T31685" i="2"/>
  <c r="T31686" i="2"/>
  <c r="T31687" i="2"/>
  <c r="T31688" i="2"/>
  <c r="T31689" i="2"/>
  <c r="T31690" i="2"/>
  <c r="T31691" i="2"/>
  <c r="T31692" i="2"/>
  <c r="T31693" i="2"/>
  <c r="T31694" i="2"/>
  <c r="T31695" i="2"/>
  <c r="T31696" i="2"/>
  <c r="T31697" i="2"/>
  <c r="T31698" i="2"/>
  <c r="T31699" i="2"/>
  <c r="T31700" i="2"/>
  <c r="T31701" i="2"/>
  <c r="T31702" i="2"/>
  <c r="T31703" i="2"/>
  <c r="T31704" i="2"/>
  <c r="T31705" i="2"/>
  <c r="T31706" i="2"/>
  <c r="T31707" i="2"/>
  <c r="T31708" i="2"/>
  <c r="T31709" i="2"/>
  <c r="T31710" i="2"/>
  <c r="T31711" i="2"/>
  <c r="T31712" i="2"/>
  <c r="T31713" i="2"/>
  <c r="T31714" i="2"/>
  <c r="T31715" i="2"/>
  <c r="T31716" i="2"/>
  <c r="T31717" i="2"/>
  <c r="T31718" i="2"/>
  <c r="T31719" i="2"/>
  <c r="T31720" i="2"/>
  <c r="T31721" i="2"/>
  <c r="T31722" i="2"/>
  <c r="T31723" i="2"/>
  <c r="T31724" i="2"/>
  <c r="T31725" i="2"/>
  <c r="T31726" i="2"/>
  <c r="T31727" i="2"/>
  <c r="T31728" i="2"/>
  <c r="T31729" i="2"/>
  <c r="T31730" i="2"/>
  <c r="T31731" i="2"/>
  <c r="T31732" i="2"/>
  <c r="T31733" i="2"/>
  <c r="T31734" i="2"/>
  <c r="T31735" i="2"/>
  <c r="T31736" i="2"/>
  <c r="T31737" i="2"/>
  <c r="T31738" i="2"/>
  <c r="T31739" i="2"/>
  <c r="T31740" i="2"/>
  <c r="T31741" i="2"/>
  <c r="T31742" i="2"/>
  <c r="T31743" i="2"/>
  <c r="T31744" i="2"/>
  <c r="T31745" i="2"/>
  <c r="T31746" i="2"/>
  <c r="T31747" i="2"/>
  <c r="T31748" i="2"/>
  <c r="T31749" i="2"/>
  <c r="T31750" i="2"/>
  <c r="T31751" i="2"/>
  <c r="T31752" i="2"/>
  <c r="T31753" i="2"/>
  <c r="T31754" i="2"/>
  <c r="T31755" i="2"/>
  <c r="T31756" i="2"/>
  <c r="T31757" i="2"/>
  <c r="T31758" i="2"/>
  <c r="T31759" i="2"/>
  <c r="T31760" i="2"/>
  <c r="T31761" i="2"/>
  <c r="T31762" i="2"/>
  <c r="T31763" i="2"/>
  <c r="T31764" i="2"/>
  <c r="T31765" i="2"/>
  <c r="T31766" i="2"/>
  <c r="T31767" i="2"/>
  <c r="T31768" i="2"/>
  <c r="T31769" i="2"/>
  <c r="T31770" i="2"/>
  <c r="T31771" i="2"/>
  <c r="T31772" i="2"/>
  <c r="T31773" i="2"/>
  <c r="T31774" i="2"/>
  <c r="T31775" i="2"/>
  <c r="T31776" i="2"/>
  <c r="T31777" i="2"/>
  <c r="T31778" i="2"/>
  <c r="T31779" i="2"/>
  <c r="T31780" i="2"/>
  <c r="T31781" i="2"/>
  <c r="T31782" i="2"/>
  <c r="T31783" i="2"/>
  <c r="T31784" i="2"/>
  <c r="T31785" i="2"/>
  <c r="T31786" i="2"/>
  <c r="T31787" i="2"/>
  <c r="T31788" i="2"/>
  <c r="T31789" i="2"/>
  <c r="T31790" i="2"/>
  <c r="T31791" i="2"/>
  <c r="T31792" i="2"/>
  <c r="T31794" i="2"/>
  <c r="T31795" i="2"/>
  <c r="T31796" i="2"/>
  <c r="T31797" i="2"/>
  <c r="T31798" i="2"/>
  <c r="T31799" i="2"/>
  <c r="T31800" i="2"/>
  <c r="T31801" i="2"/>
  <c r="T31802" i="2"/>
  <c r="T31803" i="2"/>
  <c r="T31804" i="2"/>
  <c r="T31805" i="2"/>
  <c r="T31806" i="2"/>
  <c r="T31807" i="2"/>
  <c r="T31808" i="2"/>
  <c r="T31809" i="2"/>
  <c r="T31810" i="2"/>
  <c r="T31811" i="2"/>
  <c r="T31812" i="2"/>
  <c r="T31813" i="2"/>
  <c r="T31814" i="2"/>
  <c r="T31815" i="2"/>
  <c r="T31816" i="2"/>
  <c r="T31817" i="2"/>
  <c r="T31818" i="2"/>
  <c r="T31819" i="2"/>
  <c r="T31820" i="2"/>
  <c r="T31821" i="2"/>
  <c r="T31822" i="2"/>
  <c r="T31823" i="2"/>
  <c r="T31824" i="2"/>
  <c r="T31825" i="2"/>
  <c r="T31826" i="2"/>
  <c r="T31827" i="2"/>
  <c r="T31828" i="2"/>
  <c r="T31829" i="2"/>
  <c r="T31830" i="2"/>
  <c r="T31831" i="2"/>
  <c r="T31832" i="2"/>
  <c r="T31833" i="2"/>
  <c r="T31834" i="2"/>
  <c r="T31835" i="2"/>
  <c r="T31836" i="2"/>
  <c r="T31837" i="2"/>
  <c r="T31838" i="2"/>
  <c r="T31839" i="2"/>
  <c r="T31840" i="2"/>
  <c r="T31841" i="2"/>
  <c r="T31842" i="2"/>
  <c r="T31843" i="2"/>
  <c r="T31844" i="2"/>
  <c r="T31845" i="2"/>
  <c r="T31846" i="2"/>
  <c r="T31847" i="2"/>
  <c r="T31848" i="2"/>
  <c r="T31849" i="2"/>
  <c r="T31850" i="2"/>
  <c r="T31851" i="2"/>
  <c r="T31852" i="2"/>
  <c r="T31853" i="2"/>
  <c r="T31854" i="2"/>
  <c r="T31855" i="2"/>
  <c r="T31856" i="2"/>
  <c r="T31857" i="2"/>
  <c r="T31858" i="2"/>
  <c r="T31859" i="2"/>
  <c r="T31860" i="2"/>
  <c r="T31861" i="2"/>
  <c r="T31862" i="2"/>
  <c r="T31863" i="2"/>
  <c r="T31864" i="2"/>
  <c r="T31865" i="2"/>
  <c r="T31866" i="2"/>
  <c r="T31867" i="2"/>
  <c r="T31868" i="2"/>
  <c r="T31869" i="2"/>
  <c r="T31870" i="2"/>
  <c r="T31871" i="2"/>
  <c r="T31872" i="2"/>
  <c r="T31873" i="2"/>
  <c r="T31874" i="2"/>
  <c r="T31875" i="2"/>
  <c r="T31876" i="2"/>
  <c r="T31877" i="2"/>
  <c r="T31878" i="2"/>
  <c r="T31879" i="2"/>
  <c r="T31880" i="2"/>
  <c r="T31881" i="2"/>
  <c r="T31882" i="2"/>
  <c r="T31883" i="2"/>
  <c r="T31884" i="2"/>
  <c r="T31885" i="2"/>
  <c r="T31886" i="2"/>
  <c r="T31887" i="2"/>
  <c r="T31888" i="2"/>
  <c r="T31889" i="2"/>
  <c r="T31890" i="2"/>
  <c r="T31891" i="2"/>
  <c r="T31892" i="2"/>
  <c r="T31893" i="2"/>
  <c r="T31894" i="2"/>
  <c r="T31895" i="2"/>
  <c r="T31896" i="2"/>
  <c r="T31897" i="2"/>
  <c r="T31898" i="2"/>
  <c r="T31899" i="2"/>
  <c r="T31900" i="2"/>
  <c r="T31901" i="2"/>
  <c r="T31902" i="2"/>
  <c r="T31903" i="2"/>
  <c r="T31904" i="2"/>
  <c r="T31905" i="2"/>
  <c r="T31906" i="2"/>
  <c r="T31907" i="2"/>
  <c r="T31908" i="2"/>
  <c r="T31909" i="2"/>
  <c r="T31910" i="2"/>
  <c r="T31911" i="2"/>
  <c r="T31912" i="2"/>
  <c r="T31913" i="2"/>
  <c r="T31914" i="2"/>
  <c r="T31915" i="2"/>
  <c r="T31916" i="2"/>
  <c r="T31917" i="2"/>
  <c r="T31918" i="2"/>
  <c r="T31919" i="2"/>
  <c r="T31920" i="2"/>
  <c r="T31921" i="2"/>
  <c r="T31922" i="2"/>
  <c r="T31923" i="2"/>
  <c r="T31924" i="2"/>
  <c r="T31925" i="2"/>
  <c r="T31926" i="2"/>
  <c r="T31927" i="2"/>
  <c r="T31928" i="2"/>
  <c r="T31929" i="2"/>
  <c r="T31930" i="2"/>
  <c r="T31931" i="2"/>
  <c r="T31932" i="2"/>
  <c r="T31933" i="2"/>
  <c r="T31934" i="2"/>
  <c r="T31935" i="2"/>
  <c r="T31936" i="2"/>
  <c r="T31937" i="2"/>
  <c r="T31938" i="2"/>
  <c r="T31939" i="2"/>
  <c r="T31940" i="2"/>
  <c r="T31941" i="2"/>
  <c r="T31942" i="2"/>
  <c r="T31943" i="2"/>
  <c r="T31944" i="2"/>
  <c r="T31945" i="2"/>
  <c r="T31946" i="2"/>
  <c r="T31947" i="2"/>
  <c r="T31948" i="2"/>
  <c r="T31949" i="2"/>
  <c r="T31950" i="2"/>
  <c r="T31951" i="2"/>
  <c r="T31952" i="2"/>
  <c r="T31953" i="2"/>
  <c r="T31954" i="2"/>
  <c r="T31955" i="2"/>
  <c r="T31956" i="2"/>
  <c r="T31957" i="2"/>
  <c r="T31958" i="2"/>
  <c r="T31959" i="2"/>
  <c r="T31960" i="2"/>
  <c r="T31961" i="2"/>
  <c r="T31962" i="2"/>
  <c r="T31963" i="2"/>
  <c r="T31964" i="2"/>
  <c r="T31965" i="2"/>
  <c r="T31966" i="2"/>
  <c r="T31967" i="2"/>
  <c r="T31968" i="2"/>
  <c r="T31969" i="2"/>
  <c r="T31970" i="2"/>
  <c r="T31971" i="2"/>
  <c r="T31972" i="2"/>
  <c r="T31973" i="2"/>
  <c r="T31974" i="2"/>
  <c r="T31975" i="2"/>
  <c r="T31976" i="2"/>
  <c r="T31977" i="2"/>
  <c r="T31978" i="2"/>
  <c r="T31979" i="2"/>
  <c r="T31980" i="2"/>
  <c r="T31981" i="2"/>
  <c r="T31982" i="2"/>
  <c r="T31983" i="2"/>
  <c r="T31984" i="2"/>
  <c r="T31985" i="2"/>
  <c r="T31986" i="2"/>
  <c r="T31987" i="2"/>
  <c r="T31988" i="2"/>
  <c r="T31989" i="2"/>
  <c r="T31990" i="2"/>
  <c r="T31991" i="2"/>
  <c r="T31992" i="2"/>
  <c r="T31993" i="2"/>
  <c r="T31994" i="2"/>
  <c r="T31995" i="2"/>
  <c r="T31996" i="2"/>
  <c r="T31997" i="2"/>
  <c r="T31998" i="2"/>
  <c r="T31999" i="2"/>
  <c r="T32000" i="2"/>
  <c r="T32001" i="2"/>
  <c r="T32002" i="2"/>
  <c r="T32003" i="2"/>
  <c r="T32004" i="2"/>
  <c r="T32005" i="2"/>
  <c r="T32006" i="2"/>
  <c r="T32007" i="2"/>
  <c r="T32008" i="2"/>
  <c r="T32009" i="2"/>
  <c r="T32010" i="2"/>
  <c r="T32011" i="2"/>
  <c r="T32012" i="2"/>
  <c r="T32013" i="2"/>
  <c r="T32014" i="2"/>
  <c r="T32015" i="2"/>
  <c r="T32016" i="2"/>
  <c r="T32017" i="2"/>
  <c r="T32018" i="2"/>
  <c r="T32019" i="2"/>
  <c r="T32020" i="2"/>
  <c r="T32021" i="2"/>
  <c r="T32022" i="2"/>
  <c r="T32023" i="2"/>
  <c r="T32024" i="2"/>
  <c r="T32025" i="2"/>
  <c r="T32026" i="2"/>
  <c r="T32027" i="2"/>
  <c r="T32028" i="2"/>
  <c r="T32029" i="2"/>
  <c r="T32030" i="2"/>
  <c r="T32031" i="2"/>
  <c r="T32032" i="2"/>
  <c r="T32033" i="2"/>
  <c r="T32034" i="2"/>
  <c r="T32035" i="2"/>
  <c r="T32036" i="2"/>
  <c r="T32038" i="2"/>
  <c r="T32039" i="2"/>
  <c r="T32040" i="2"/>
  <c r="T32041" i="2"/>
  <c r="T32042" i="2"/>
  <c r="T32043" i="2"/>
  <c r="T32044" i="2"/>
  <c r="T32045" i="2"/>
  <c r="T32046" i="2"/>
  <c r="T32047" i="2"/>
  <c r="T32048" i="2"/>
  <c r="T32049" i="2"/>
  <c r="T32050" i="2"/>
  <c r="T32051" i="2"/>
  <c r="T32052" i="2"/>
  <c r="T32053" i="2"/>
  <c r="T32054" i="2"/>
  <c r="T32055" i="2"/>
  <c r="T32056" i="2"/>
  <c r="T32057" i="2"/>
  <c r="T32058" i="2"/>
  <c r="T32059" i="2"/>
  <c r="T32060" i="2"/>
  <c r="T32061" i="2"/>
  <c r="T32062" i="2"/>
  <c r="T32063" i="2"/>
  <c r="T32064" i="2"/>
  <c r="T32065" i="2"/>
  <c r="T32066" i="2"/>
  <c r="T32067" i="2"/>
  <c r="T32068" i="2"/>
  <c r="T32069" i="2"/>
  <c r="T32070" i="2"/>
  <c r="T32071" i="2"/>
  <c r="T32072" i="2"/>
  <c r="T32073" i="2"/>
  <c r="T32074" i="2"/>
  <c r="T32075" i="2"/>
  <c r="T32076" i="2"/>
  <c r="T32077" i="2"/>
  <c r="T32078" i="2"/>
  <c r="T32079" i="2"/>
  <c r="T32080" i="2"/>
  <c r="T32081" i="2"/>
  <c r="T32082" i="2"/>
  <c r="T32083" i="2"/>
  <c r="T32084" i="2"/>
  <c r="T32085" i="2"/>
  <c r="T32086" i="2"/>
  <c r="T32087" i="2"/>
  <c r="T32088" i="2"/>
  <c r="T32089" i="2"/>
  <c r="T32090" i="2"/>
  <c r="T32091" i="2"/>
  <c r="T32092" i="2"/>
  <c r="T32093" i="2"/>
  <c r="T32094" i="2"/>
  <c r="T32095" i="2"/>
  <c r="T32096" i="2"/>
  <c r="T32097" i="2"/>
  <c r="T32098" i="2"/>
  <c r="T32099" i="2"/>
  <c r="T32100" i="2"/>
  <c r="T32101" i="2"/>
  <c r="T32102" i="2"/>
  <c r="T32103" i="2"/>
  <c r="T32104" i="2"/>
  <c r="T32105" i="2"/>
  <c r="T32106" i="2"/>
  <c r="T32107" i="2"/>
  <c r="T32108" i="2"/>
  <c r="T32109" i="2"/>
  <c r="T32110" i="2"/>
  <c r="T32111" i="2"/>
  <c r="T32112" i="2"/>
  <c r="T32113" i="2"/>
  <c r="T32114" i="2"/>
  <c r="T32115" i="2"/>
  <c r="T32116" i="2"/>
  <c r="T32117" i="2"/>
  <c r="T32118" i="2"/>
  <c r="T32119" i="2"/>
  <c r="T32120" i="2"/>
  <c r="T32121" i="2"/>
  <c r="T32122" i="2"/>
  <c r="T32123" i="2"/>
  <c r="T32124" i="2"/>
  <c r="T32125" i="2"/>
  <c r="T32126" i="2"/>
  <c r="T32127" i="2"/>
  <c r="T32128" i="2"/>
  <c r="T32129" i="2"/>
  <c r="T32130" i="2"/>
  <c r="T32131" i="2"/>
  <c r="T32132" i="2"/>
  <c r="T32133" i="2"/>
  <c r="T32134" i="2"/>
  <c r="T32135" i="2"/>
  <c r="T32136" i="2"/>
  <c r="T32137" i="2"/>
  <c r="T32138" i="2"/>
  <c r="T32139" i="2"/>
  <c r="T32140" i="2"/>
  <c r="T32141" i="2"/>
  <c r="T32142" i="2"/>
  <c r="T32143" i="2"/>
  <c r="T32144" i="2"/>
  <c r="T32145" i="2"/>
  <c r="T32146" i="2"/>
  <c r="T32147" i="2"/>
  <c r="T32148" i="2"/>
  <c r="T32149" i="2"/>
  <c r="T32150" i="2"/>
  <c r="T32151" i="2"/>
  <c r="T32152" i="2"/>
  <c r="T32153" i="2"/>
  <c r="T32154" i="2"/>
  <c r="T32155" i="2"/>
  <c r="T32156" i="2"/>
  <c r="T32157" i="2"/>
  <c r="T32158" i="2"/>
  <c r="T32159" i="2"/>
  <c r="T32160" i="2"/>
  <c r="T32161" i="2"/>
  <c r="T32162" i="2"/>
  <c r="T32163" i="2"/>
  <c r="T32164" i="2"/>
  <c r="T32165" i="2"/>
  <c r="T32166" i="2"/>
  <c r="T32167" i="2"/>
  <c r="T32168" i="2"/>
  <c r="T32169" i="2"/>
  <c r="T32170" i="2"/>
  <c r="T32171" i="2"/>
  <c r="T32172" i="2"/>
  <c r="T32173" i="2"/>
  <c r="T32174" i="2"/>
  <c r="T32175" i="2"/>
  <c r="T32176" i="2"/>
  <c r="T32177" i="2"/>
  <c r="T32178" i="2"/>
  <c r="T32179" i="2"/>
  <c r="T32180" i="2"/>
  <c r="T32181" i="2"/>
  <c r="T32182" i="2"/>
  <c r="T32183" i="2"/>
  <c r="T32184" i="2"/>
  <c r="T32185" i="2"/>
  <c r="T32186" i="2"/>
  <c r="T32187" i="2"/>
  <c r="T32188" i="2"/>
  <c r="T32189" i="2"/>
  <c r="T32190" i="2"/>
  <c r="T32191" i="2"/>
  <c r="T32192" i="2"/>
  <c r="T32193" i="2"/>
  <c r="T32194" i="2"/>
  <c r="T32195" i="2"/>
  <c r="T32196" i="2"/>
  <c r="T32197" i="2"/>
  <c r="T32198" i="2"/>
  <c r="T32199" i="2"/>
  <c r="T32200" i="2"/>
  <c r="T32201" i="2"/>
  <c r="T32202" i="2"/>
  <c r="T32203" i="2"/>
  <c r="T32204" i="2"/>
  <c r="T32205" i="2"/>
  <c r="T32206" i="2"/>
  <c r="T32207" i="2"/>
  <c r="T32208" i="2"/>
  <c r="T32209" i="2"/>
  <c r="T32210" i="2"/>
  <c r="T32211" i="2"/>
  <c r="T32212" i="2"/>
  <c r="T32213" i="2"/>
  <c r="T32214" i="2"/>
  <c r="T32215" i="2"/>
  <c r="T32216" i="2"/>
  <c r="T32217" i="2"/>
  <c r="T32218" i="2"/>
  <c r="T32219" i="2"/>
  <c r="T32220" i="2"/>
  <c r="T32221" i="2"/>
  <c r="T32222" i="2"/>
  <c r="T32223" i="2"/>
  <c r="T32224" i="2"/>
  <c r="T32225" i="2"/>
  <c r="T32226" i="2"/>
  <c r="T32227" i="2"/>
  <c r="T32228" i="2"/>
  <c r="T32229" i="2"/>
  <c r="T32230" i="2"/>
  <c r="T32231" i="2"/>
  <c r="T32232" i="2"/>
  <c r="T32233" i="2"/>
  <c r="T32234" i="2"/>
  <c r="T32235" i="2"/>
  <c r="T32236" i="2"/>
  <c r="T32237" i="2"/>
  <c r="T32238" i="2"/>
  <c r="T32239" i="2"/>
  <c r="T32240" i="2"/>
  <c r="T32241" i="2"/>
  <c r="T32242" i="2"/>
  <c r="T32243" i="2"/>
  <c r="T32244" i="2"/>
  <c r="T32245" i="2"/>
  <c r="T32246" i="2"/>
  <c r="T32247" i="2"/>
  <c r="T32248" i="2"/>
  <c r="T32249" i="2"/>
  <c r="T32250" i="2"/>
  <c r="T32251" i="2"/>
  <c r="T32252" i="2"/>
  <c r="T32253" i="2"/>
  <c r="T32254" i="2"/>
  <c r="T32255" i="2"/>
  <c r="T32256" i="2"/>
  <c r="T32257" i="2"/>
  <c r="T32258" i="2"/>
  <c r="T32259" i="2"/>
  <c r="T32260" i="2"/>
  <c r="T32261" i="2"/>
  <c r="T32262" i="2"/>
  <c r="T32263" i="2"/>
  <c r="T32264" i="2"/>
  <c r="T32265" i="2"/>
  <c r="T32266" i="2"/>
  <c r="T32267" i="2"/>
  <c r="T32268" i="2"/>
  <c r="T32269" i="2"/>
  <c r="T32270" i="2"/>
  <c r="T32271" i="2"/>
  <c r="T32272" i="2"/>
  <c r="T32273" i="2"/>
  <c r="T32274" i="2"/>
  <c r="T32275" i="2"/>
  <c r="T32276" i="2"/>
  <c r="T32278" i="2"/>
  <c r="T32279" i="2"/>
  <c r="T32280" i="2"/>
  <c r="T32281" i="2"/>
  <c r="T32282" i="2"/>
  <c r="T32283" i="2"/>
  <c r="T32284" i="2"/>
  <c r="T32285" i="2"/>
  <c r="T32286" i="2"/>
  <c r="T32287" i="2"/>
  <c r="T32288" i="2"/>
  <c r="T32289" i="2"/>
  <c r="T32290" i="2"/>
  <c r="T32291" i="2"/>
  <c r="T32292" i="2"/>
  <c r="T32293" i="2"/>
  <c r="T32294" i="2"/>
  <c r="T32295" i="2"/>
  <c r="T32296" i="2"/>
  <c r="T32297" i="2"/>
  <c r="T32298" i="2"/>
  <c r="T32299" i="2"/>
  <c r="T32300" i="2"/>
  <c r="T32301" i="2"/>
  <c r="T32302" i="2"/>
  <c r="T32303" i="2"/>
  <c r="T32304" i="2"/>
  <c r="T32305" i="2"/>
  <c r="T32306" i="2"/>
  <c r="T32307" i="2"/>
  <c r="T32308" i="2"/>
  <c r="T32309" i="2"/>
  <c r="T32310" i="2"/>
  <c r="T32311" i="2"/>
  <c r="T32312" i="2"/>
  <c r="T32313" i="2"/>
  <c r="T32314" i="2"/>
  <c r="T32315" i="2"/>
  <c r="T32316" i="2"/>
  <c r="T32317" i="2"/>
  <c r="T32318" i="2"/>
  <c r="T32319" i="2"/>
  <c r="T32320" i="2"/>
  <c r="T32321" i="2"/>
  <c r="T32322" i="2"/>
  <c r="T32323" i="2"/>
  <c r="T32324" i="2"/>
  <c r="T32325" i="2"/>
  <c r="T32326" i="2"/>
  <c r="T32327" i="2"/>
  <c r="T32328" i="2"/>
  <c r="T32329" i="2"/>
  <c r="T32330" i="2"/>
  <c r="T32331" i="2"/>
  <c r="T32332" i="2"/>
  <c r="T32333" i="2"/>
  <c r="T32334" i="2"/>
  <c r="T32335" i="2"/>
  <c r="T32336" i="2"/>
  <c r="T32337" i="2"/>
  <c r="T32338" i="2"/>
  <c r="T32339" i="2"/>
  <c r="T32340" i="2"/>
  <c r="T32341" i="2"/>
  <c r="T32342" i="2"/>
  <c r="T32343" i="2"/>
  <c r="T32344" i="2"/>
  <c r="T32345" i="2"/>
  <c r="T32346" i="2"/>
  <c r="T32347" i="2"/>
  <c r="T32348" i="2"/>
  <c r="T32349" i="2"/>
  <c r="T32350" i="2"/>
  <c r="T32351" i="2"/>
  <c r="T32352" i="2"/>
  <c r="T32353" i="2"/>
  <c r="T32354" i="2"/>
  <c r="T32355" i="2"/>
  <c r="T32356" i="2"/>
  <c r="T32357" i="2"/>
  <c r="T32358" i="2"/>
  <c r="T32359" i="2"/>
  <c r="T32360" i="2"/>
  <c r="T32361" i="2"/>
  <c r="T32362" i="2"/>
  <c r="T32363" i="2"/>
  <c r="T32364" i="2"/>
  <c r="T32365" i="2"/>
  <c r="T32366" i="2"/>
  <c r="T32367" i="2"/>
  <c r="T32368" i="2"/>
  <c r="T32369" i="2"/>
  <c r="T32370" i="2"/>
  <c r="T32371" i="2"/>
  <c r="T32372" i="2"/>
  <c r="T32373" i="2"/>
  <c r="T32374" i="2"/>
  <c r="T32375" i="2"/>
  <c r="T32376" i="2"/>
  <c r="T32377" i="2"/>
  <c r="T32378" i="2"/>
  <c r="T32379" i="2"/>
  <c r="T32380" i="2"/>
  <c r="T32381" i="2"/>
  <c r="T32382" i="2"/>
  <c r="T32383" i="2"/>
  <c r="T32384" i="2"/>
  <c r="T32385" i="2"/>
  <c r="T32386" i="2"/>
  <c r="T32387" i="2"/>
  <c r="T32388" i="2"/>
  <c r="T32389" i="2"/>
  <c r="T32390" i="2"/>
  <c r="T32391" i="2"/>
  <c r="T32392" i="2"/>
  <c r="T32393" i="2"/>
  <c r="T32394" i="2"/>
  <c r="T32395" i="2"/>
  <c r="T32396" i="2"/>
  <c r="T32397" i="2"/>
  <c r="T32398" i="2"/>
  <c r="T32399" i="2"/>
  <c r="T32400" i="2"/>
  <c r="T32401" i="2"/>
  <c r="T32402" i="2"/>
  <c r="T32403" i="2"/>
  <c r="T32404" i="2"/>
  <c r="T32405" i="2"/>
  <c r="T32406" i="2"/>
  <c r="T32407" i="2"/>
  <c r="T32408" i="2"/>
  <c r="T32409" i="2"/>
  <c r="T32410" i="2"/>
  <c r="T32411" i="2"/>
  <c r="T32412" i="2"/>
  <c r="T32413" i="2"/>
  <c r="T32414" i="2"/>
  <c r="T32415" i="2"/>
  <c r="T32416" i="2"/>
  <c r="T32417" i="2"/>
  <c r="T32418" i="2"/>
  <c r="T32419" i="2"/>
  <c r="T32420" i="2"/>
  <c r="T32421" i="2"/>
  <c r="T32422" i="2"/>
  <c r="T32423" i="2"/>
  <c r="T32424" i="2"/>
  <c r="T32425" i="2"/>
  <c r="T32426" i="2"/>
  <c r="T32427" i="2"/>
  <c r="T32428" i="2"/>
  <c r="T32429" i="2"/>
  <c r="T32430" i="2"/>
  <c r="T32431" i="2"/>
  <c r="T32432" i="2"/>
  <c r="T32433" i="2"/>
  <c r="T32434" i="2"/>
  <c r="T32435" i="2"/>
  <c r="T32436" i="2"/>
  <c r="T32437" i="2"/>
  <c r="T32438" i="2"/>
  <c r="T32439" i="2"/>
  <c r="T32440" i="2"/>
  <c r="T32441" i="2"/>
  <c r="T32442" i="2"/>
  <c r="T32443" i="2"/>
  <c r="T32444" i="2"/>
  <c r="T32445" i="2"/>
  <c r="T32446" i="2"/>
  <c r="T32447" i="2"/>
  <c r="T32448" i="2"/>
  <c r="T32449" i="2"/>
  <c r="T32450" i="2"/>
  <c r="T32451" i="2"/>
  <c r="T32452" i="2"/>
  <c r="T32453" i="2"/>
  <c r="T32454" i="2"/>
  <c r="T32455" i="2"/>
  <c r="T32456" i="2"/>
  <c r="T32457" i="2"/>
  <c r="T32458" i="2"/>
  <c r="T32459" i="2"/>
  <c r="T32460" i="2"/>
  <c r="T32461" i="2"/>
  <c r="T32462" i="2"/>
  <c r="T32463" i="2"/>
  <c r="T32464" i="2"/>
  <c r="T32465" i="2"/>
  <c r="T32466" i="2"/>
  <c r="T32467" i="2"/>
  <c r="T32468" i="2"/>
  <c r="T32469" i="2"/>
  <c r="T32470" i="2"/>
  <c r="T32471" i="2"/>
  <c r="T32472" i="2"/>
  <c r="T32473" i="2"/>
  <c r="T32474" i="2"/>
  <c r="T32475" i="2"/>
  <c r="T32476" i="2"/>
  <c r="T32477" i="2"/>
  <c r="T32478" i="2"/>
  <c r="T32479" i="2"/>
  <c r="T32480" i="2"/>
  <c r="T32481" i="2"/>
  <c r="T32482" i="2"/>
  <c r="T32483" i="2"/>
  <c r="T32484" i="2"/>
  <c r="T32485" i="2"/>
  <c r="T32486" i="2"/>
  <c r="T32487" i="2"/>
  <c r="T32488" i="2"/>
  <c r="T32489" i="2"/>
  <c r="T32490" i="2"/>
  <c r="T32491" i="2"/>
  <c r="T32492" i="2"/>
  <c r="T32493" i="2"/>
  <c r="T32494" i="2"/>
  <c r="T32495" i="2"/>
  <c r="T32496" i="2"/>
  <c r="T32497" i="2"/>
  <c r="T32498" i="2"/>
  <c r="T32499" i="2"/>
  <c r="T32500" i="2"/>
  <c r="T32501" i="2"/>
  <c r="T32502" i="2"/>
  <c r="T32503" i="2"/>
  <c r="T32504" i="2"/>
  <c r="T32505" i="2"/>
  <c r="T32506" i="2"/>
  <c r="T32507" i="2"/>
  <c r="T32508" i="2"/>
  <c r="T32509" i="2"/>
  <c r="T32510" i="2"/>
  <c r="T32511" i="2"/>
  <c r="T32512" i="2"/>
  <c r="T32513" i="2"/>
  <c r="T32514" i="2"/>
  <c r="T32515" i="2"/>
  <c r="T32517" i="2"/>
  <c r="T32518" i="2"/>
  <c r="T32519" i="2"/>
  <c r="T32520" i="2"/>
  <c r="T32521" i="2"/>
  <c r="T32522" i="2"/>
  <c r="T32523" i="2"/>
  <c r="T32524" i="2"/>
  <c r="T32525" i="2"/>
  <c r="T32526" i="2"/>
  <c r="T32527" i="2"/>
  <c r="T32528" i="2"/>
  <c r="T32529" i="2"/>
  <c r="T32530" i="2"/>
  <c r="T32531" i="2"/>
  <c r="T32532" i="2"/>
  <c r="T32533" i="2"/>
  <c r="T32534" i="2"/>
  <c r="T32535" i="2"/>
  <c r="T32536" i="2"/>
  <c r="T32537" i="2"/>
  <c r="T32538" i="2"/>
  <c r="T32539" i="2"/>
  <c r="T32540" i="2"/>
  <c r="T32541" i="2"/>
  <c r="T32542" i="2"/>
  <c r="T32543" i="2"/>
  <c r="T32544" i="2"/>
  <c r="T32545" i="2"/>
  <c r="T32546" i="2"/>
  <c r="T32547" i="2"/>
  <c r="T32548" i="2"/>
  <c r="T32549" i="2"/>
  <c r="T32550" i="2"/>
  <c r="T32551" i="2"/>
  <c r="T32552" i="2"/>
  <c r="T32553" i="2"/>
  <c r="T32554" i="2"/>
  <c r="T32555" i="2"/>
  <c r="T32556" i="2"/>
  <c r="T32557" i="2"/>
  <c r="T32558" i="2"/>
  <c r="T32559" i="2"/>
  <c r="T32560" i="2"/>
  <c r="T32561" i="2"/>
  <c r="T32562" i="2"/>
  <c r="T32563" i="2"/>
  <c r="T32564" i="2"/>
  <c r="T32565" i="2"/>
  <c r="T32566" i="2"/>
  <c r="T32567" i="2"/>
  <c r="T32568" i="2"/>
  <c r="T32569" i="2"/>
  <c r="T32570" i="2"/>
  <c r="T32571" i="2"/>
  <c r="T32572" i="2"/>
  <c r="T32573" i="2"/>
  <c r="T32574" i="2"/>
  <c r="T32575" i="2"/>
  <c r="T32576" i="2"/>
  <c r="T32577" i="2"/>
  <c r="T32578" i="2"/>
  <c r="T32579" i="2"/>
  <c r="T32580" i="2"/>
  <c r="T32581" i="2"/>
  <c r="T32582" i="2"/>
  <c r="T32583" i="2"/>
  <c r="T32584" i="2"/>
  <c r="T32585" i="2"/>
  <c r="T32586" i="2"/>
  <c r="T32587" i="2"/>
  <c r="T32588" i="2"/>
  <c r="T32589" i="2"/>
  <c r="T32590" i="2"/>
  <c r="T32591" i="2"/>
  <c r="T32592" i="2"/>
  <c r="T32593" i="2"/>
  <c r="T32594" i="2"/>
  <c r="T32595" i="2"/>
  <c r="T32596" i="2"/>
  <c r="T32597" i="2"/>
  <c r="T32598" i="2"/>
  <c r="T32599" i="2"/>
  <c r="T32600" i="2"/>
  <c r="T32601" i="2"/>
  <c r="T32602" i="2"/>
  <c r="T32603" i="2"/>
  <c r="T32604" i="2"/>
  <c r="T32605" i="2"/>
  <c r="T32606" i="2"/>
  <c r="T32607" i="2"/>
  <c r="T32608" i="2"/>
  <c r="T32609" i="2"/>
  <c r="T32610" i="2"/>
  <c r="T32611" i="2"/>
  <c r="T32612" i="2"/>
  <c r="T32613" i="2"/>
  <c r="T32614" i="2"/>
  <c r="T32615" i="2"/>
  <c r="T32616" i="2"/>
  <c r="T32617" i="2"/>
  <c r="T32618" i="2"/>
  <c r="T32619" i="2"/>
  <c r="T32620" i="2"/>
  <c r="T32621" i="2"/>
  <c r="T32622" i="2"/>
  <c r="T32623" i="2"/>
  <c r="T32624" i="2"/>
  <c r="T32625" i="2"/>
  <c r="T32626" i="2"/>
  <c r="T32627" i="2"/>
  <c r="T32628" i="2"/>
  <c r="T32629" i="2"/>
  <c r="T32630" i="2"/>
  <c r="T32631" i="2"/>
  <c r="T32632" i="2"/>
  <c r="T32633" i="2"/>
  <c r="T32634" i="2"/>
  <c r="T32635" i="2"/>
  <c r="T32636" i="2"/>
  <c r="T32637" i="2"/>
  <c r="T32638" i="2"/>
  <c r="T32639" i="2"/>
  <c r="T32640" i="2"/>
  <c r="T32641" i="2"/>
  <c r="T32642" i="2"/>
  <c r="T32643" i="2"/>
  <c r="T32644" i="2"/>
  <c r="T32645" i="2"/>
  <c r="T32646" i="2"/>
  <c r="T32647" i="2"/>
  <c r="T32648" i="2"/>
  <c r="T32649" i="2"/>
  <c r="T32650" i="2"/>
  <c r="T32651" i="2"/>
  <c r="T32652" i="2"/>
  <c r="T32653" i="2"/>
  <c r="T32654" i="2"/>
  <c r="T32655" i="2"/>
  <c r="T32656" i="2"/>
  <c r="T32657" i="2"/>
  <c r="T32658" i="2"/>
  <c r="T32659" i="2"/>
  <c r="T32660" i="2"/>
  <c r="T32661" i="2"/>
  <c r="T32662" i="2"/>
  <c r="T32663" i="2"/>
  <c r="T32664" i="2"/>
  <c r="T32665" i="2"/>
  <c r="T32666" i="2"/>
  <c r="T32667" i="2"/>
  <c r="T32668" i="2"/>
  <c r="T32669" i="2"/>
  <c r="T32670" i="2"/>
  <c r="T32671" i="2"/>
  <c r="T32672" i="2"/>
  <c r="T32673" i="2"/>
  <c r="T32674" i="2"/>
  <c r="T32675" i="2"/>
  <c r="T32676" i="2"/>
  <c r="T32677" i="2"/>
  <c r="T32678" i="2"/>
  <c r="T32679" i="2"/>
  <c r="T32680" i="2"/>
  <c r="T32681" i="2"/>
  <c r="T32682" i="2"/>
  <c r="T32683" i="2"/>
  <c r="T32684" i="2"/>
  <c r="T32685" i="2"/>
  <c r="T32686" i="2"/>
  <c r="T32687" i="2"/>
  <c r="T32688" i="2"/>
  <c r="T32689" i="2"/>
  <c r="T32690" i="2"/>
  <c r="T32691" i="2"/>
  <c r="T32692" i="2"/>
  <c r="T32693" i="2"/>
  <c r="T32694" i="2"/>
  <c r="T32695" i="2"/>
  <c r="T32696" i="2"/>
  <c r="T32697" i="2"/>
  <c r="T32698" i="2"/>
  <c r="T32699" i="2"/>
  <c r="T32700" i="2"/>
  <c r="T32701" i="2"/>
  <c r="T32702" i="2"/>
  <c r="T32703" i="2"/>
  <c r="T32704" i="2"/>
  <c r="T32705" i="2"/>
  <c r="T32706" i="2"/>
  <c r="T32707" i="2"/>
  <c r="T32708" i="2"/>
  <c r="T32709" i="2"/>
  <c r="T32710" i="2"/>
  <c r="T32711" i="2"/>
  <c r="T32712" i="2"/>
  <c r="T32713" i="2"/>
  <c r="T32714" i="2"/>
  <c r="T32715" i="2"/>
  <c r="T32716" i="2"/>
  <c r="T32717" i="2"/>
  <c r="T32718" i="2"/>
  <c r="T32719" i="2"/>
  <c r="T32720" i="2"/>
  <c r="T32721" i="2"/>
  <c r="T32722" i="2"/>
  <c r="T32723" i="2"/>
  <c r="T32724" i="2"/>
  <c r="T32725" i="2"/>
  <c r="T32726" i="2"/>
  <c r="T32727" i="2"/>
  <c r="T32728" i="2"/>
  <c r="T32729" i="2"/>
  <c r="T32730" i="2"/>
  <c r="T32731" i="2"/>
  <c r="T32732" i="2"/>
  <c r="T32733" i="2"/>
  <c r="T32734" i="2"/>
  <c r="T32735" i="2"/>
  <c r="T32736" i="2"/>
  <c r="T32737" i="2"/>
  <c r="T32738" i="2"/>
  <c r="T32739" i="2"/>
  <c r="T32740" i="2"/>
  <c r="T32741" i="2"/>
  <c r="T32742" i="2"/>
  <c r="T32743" i="2"/>
  <c r="T32744" i="2"/>
  <c r="T32745" i="2"/>
  <c r="T32746" i="2"/>
  <c r="T32747" i="2"/>
  <c r="T32748" i="2"/>
  <c r="T32749" i="2"/>
  <c r="T32750" i="2"/>
  <c r="T32751" i="2"/>
  <c r="T32752" i="2"/>
  <c r="T32753" i="2"/>
  <c r="T32754" i="2"/>
  <c r="T32755" i="2"/>
  <c r="T32756" i="2"/>
  <c r="T32757" i="2"/>
  <c r="T32758" i="2"/>
  <c r="T32760" i="2"/>
  <c r="T32761" i="2"/>
  <c r="T32762" i="2"/>
  <c r="T32763" i="2"/>
  <c r="T32764" i="2"/>
  <c r="T32765" i="2"/>
  <c r="T32766" i="2"/>
  <c r="T32767" i="2"/>
  <c r="T32768" i="2"/>
  <c r="T32769" i="2"/>
  <c r="T32770" i="2"/>
  <c r="T32771" i="2"/>
  <c r="T32772" i="2"/>
  <c r="T32773" i="2"/>
  <c r="T32774" i="2"/>
  <c r="T32775" i="2"/>
  <c r="T32776" i="2"/>
  <c r="T32777" i="2"/>
  <c r="T32778" i="2"/>
  <c r="T32779" i="2"/>
  <c r="T32780" i="2"/>
  <c r="T32781" i="2"/>
  <c r="T32782" i="2"/>
  <c r="T32783" i="2"/>
  <c r="T32784" i="2"/>
  <c r="T32785" i="2"/>
  <c r="T32786" i="2"/>
  <c r="T32787" i="2"/>
  <c r="T32788" i="2"/>
  <c r="T32789" i="2"/>
  <c r="T32790" i="2"/>
  <c r="T32791" i="2"/>
  <c r="T32792" i="2"/>
  <c r="T32793" i="2"/>
  <c r="T32794" i="2"/>
  <c r="T32795" i="2"/>
  <c r="T32796" i="2"/>
  <c r="T32797" i="2"/>
  <c r="T32798" i="2"/>
  <c r="T32799" i="2"/>
  <c r="T32800" i="2"/>
  <c r="T32801" i="2"/>
  <c r="T32802" i="2"/>
  <c r="T32803" i="2"/>
  <c r="T32804" i="2"/>
  <c r="T32805" i="2"/>
  <c r="T32806" i="2"/>
  <c r="T32807" i="2"/>
  <c r="T32808" i="2"/>
  <c r="T32809" i="2"/>
  <c r="T32810" i="2"/>
  <c r="T32811" i="2"/>
  <c r="T32812" i="2"/>
  <c r="T32813" i="2"/>
  <c r="T32814" i="2"/>
  <c r="T32815" i="2"/>
  <c r="T32816" i="2"/>
  <c r="T32817" i="2"/>
  <c r="T32818" i="2"/>
  <c r="T32819" i="2"/>
  <c r="T32820" i="2"/>
  <c r="T32821" i="2"/>
  <c r="T32822" i="2"/>
  <c r="T32823" i="2"/>
  <c r="T32824" i="2"/>
  <c r="T32825" i="2"/>
  <c r="T32826" i="2"/>
  <c r="T32827" i="2"/>
  <c r="T32828" i="2"/>
  <c r="T32829" i="2"/>
  <c r="T32830" i="2"/>
  <c r="T32831" i="2"/>
  <c r="T32832" i="2"/>
  <c r="T32833" i="2"/>
  <c r="T32834" i="2"/>
  <c r="T32835" i="2"/>
  <c r="T32836" i="2"/>
  <c r="T32837" i="2"/>
  <c r="T32838" i="2"/>
  <c r="T32839" i="2"/>
  <c r="T32840" i="2"/>
  <c r="T32841" i="2"/>
  <c r="T32842" i="2"/>
  <c r="T32843" i="2"/>
  <c r="T32844" i="2"/>
  <c r="T32845" i="2"/>
  <c r="T32846" i="2"/>
  <c r="T32847" i="2"/>
  <c r="T32848" i="2"/>
  <c r="T32849" i="2"/>
  <c r="T32850" i="2"/>
  <c r="T32851" i="2"/>
  <c r="T32852" i="2"/>
  <c r="T32853" i="2"/>
  <c r="T32854" i="2"/>
  <c r="T32855" i="2"/>
  <c r="T32856" i="2"/>
  <c r="T32857" i="2"/>
  <c r="T32858" i="2"/>
  <c r="T32859" i="2"/>
  <c r="T32860" i="2"/>
  <c r="T32861" i="2"/>
  <c r="T32862" i="2"/>
  <c r="T32863" i="2"/>
  <c r="T32864" i="2"/>
  <c r="T32865" i="2"/>
  <c r="T32866" i="2"/>
  <c r="T32867" i="2"/>
  <c r="T32868" i="2"/>
  <c r="T32869" i="2"/>
  <c r="T32870" i="2"/>
  <c r="T32871" i="2"/>
  <c r="T32872" i="2"/>
  <c r="T32873" i="2"/>
  <c r="T32874" i="2"/>
  <c r="T32875" i="2"/>
  <c r="T32876" i="2"/>
  <c r="T32877" i="2"/>
  <c r="T32878" i="2"/>
  <c r="T32879" i="2"/>
  <c r="T32880" i="2"/>
  <c r="T32881" i="2"/>
  <c r="T32882" i="2"/>
  <c r="T32883" i="2"/>
  <c r="T32884" i="2"/>
  <c r="T32885" i="2"/>
  <c r="T32886" i="2"/>
  <c r="T32887" i="2"/>
  <c r="T32888" i="2"/>
  <c r="T32889" i="2"/>
  <c r="T32890" i="2"/>
  <c r="T32891" i="2"/>
  <c r="T32892" i="2"/>
  <c r="T32893" i="2"/>
  <c r="T32894" i="2"/>
  <c r="T32895" i="2"/>
  <c r="T32896" i="2"/>
  <c r="T32897" i="2"/>
  <c r="T32898" i="2"/>
  <c r="T32899" i="2"/>
  <c r="T32900" i="2"/>
  <c r="T32901" i="2"/>
  <c r="T32902" i="2"/>
  <c r="T32903" i="2"/>
  <c r="T32904" i="2"/>
  <c r="T32905" i="2"/>
  <c r="T32906" i="2"/>
  <c r="T32907" i="2"/>
  <c r="T32908" i="2"/>
  <c r="T32909" i="2"/>
  <c r="T32910" i="2"/>
  <c r="T32911" i="2"/>
  <c r="T32912" i="2"/>
  <c r="T32913" i="2"/>
  <c r="T32914" i="2"/>
  <c r="T32915" i="2"/>
  <c r="T32916" i="2"/>
  <c r="T32917" i="2"/>
  <c r="T32918" i="2"/>
  <c r="T32919" i="2"/>
  <c r="T32920" i="2"/>
  <c r="T32921" i="2"/>
  <c r="T32922" i="2"/>
  <c r="T32923" i="2"/>
  <c r="T32924" i="2"/>
  <c r="T32925" i="2"/>
  <c r="T32926" i="2"/>
  <c r="T32927" i="2"/>
  <c r="T32928" i="2"/>
  <c r="T32929" i="2"/>
  <c r="T32930" i="2"/>
  <c r="T32931" i="2"/>
  <c r="T32932" i="2"/>
  <c r="T32933" i="2"/>
  <c r="T32934" i="2"/>
  <c r="T32935" i="2"/>
  <c r="T32936" i="2"/>
  <c r="T32937" i="2"/>
  <c r="T32938" i="2"/>
  <c r="T32939" i="2"/>
  <c r="T32940" i="2"/>
  <c r="T32941" i="2"/>
  <c r="T32942" i="2"/>
  <c r="T32943" i="2"/>
  <c r="T32944" i="2"/>
  <c r="T32945" i="2"/>
  <c r="T32946" i="2"/>
  <c r="T32947" i="2"/>
  <c r="T32948" i="2"/>
  <c r="T32949" i="2"/>
  <c r="T32950" i="2"/>
  <c r="T32951" i="2"/>
  <c r="T32952" i="2"/>
  <c r="T32953" i="2"/>
  <c r="T32954" i="2"/>
  <c r="T32955" i="2"/>
  <c r="T32956" i="2"/>
  <c r="T32957" i="2"/>
  <c r="T32958" i="2"/>
  <c r="T32959" i="2"/>
  <c r="T32960" i="2"/>
  <c r="T32961" i="2"/>
  <c r="T32962" i="2"/>
  <c r="T32963" i="2"/>
  <c r="T32964" i="2"/>
  <c r="T32965" i="2"/>
  <c r="T32966" i="2"/>
  <c r="T32967" i="2"/>
  <c r="T32968" i="2"/>
  <c r="T32969" i="2"/>
  <c r="T32970" i="2"/>
  <c r="T32971" i="2"/>
  <c r="T32972" i="2"/>
  <c r="T32973" i="2"/>
  <c r="T32974" i="2"/>
  <c r="T32975" i="2"/>
  <c r="T32976" i="2"/>
  <c r="T32977" i="2"/>
  <c r="T32978" i="2"/>
  <c r="T32979" i="2"/>
  <c r="T32980" i="2"/>
  <c r="T32981" i="2"/>
  <c r="T32982" i="2"/>
  <c r="T32983" i="2"/>
  <c r="T32984" i="2"/>
  <c r="T32985" i="2"/>
  <c r="T32986" i="2"/>
  <c r="T32987" i="2"/>
  <c r="T32988" i="2"/>
  <c r="T32989" i="2"/>
  <c r="T32990" i="2"/>
  <c r="T32991" i="2"/>
  <c r="T32992" i="2"/>
  <c r="T32993" i="2"/>
  <c r="T32994" i="2"/>
  <c r="T32995" i="2"/>
  <c r="T32997" i="2"/>
  <c r="T32998" i="2"/>
  <c r="T32999" i="2"/>
  <c r="T33000" i="2"/>
  <c r="T33001" i="2"/>
  <c r="T33002" i="2"/>
  <c r="T33003" i="2"/>
  <c r="T33004" i="2"/>
  <c r="T33005" i="2"/>
  <c r="T33006" i="2"/>
  <c r="T33007" i="2"/>
  <c r="T33008" i="2"/>
  <c r="T33009" i="2"/>
  <c r="T33010" i="2"/>
  <c r="T33011" i="2"/>
  <c r="T33012" i="2"/>
  <c r="T33013" i="2"/>
  <c r="T33014" i="2"/>
  <c r="T33015" i="2"/>
  <c r="T33016" i="2"/>
  <c r="T33017" i="2"/>
  <c r="T33018" i="2"/>
  <c r="T33019" i="2"/>
  <c r="T33020" i="2"/>
  <c r="T33021" i="2"/>
  <c r="T33022" i="2"/>
  <c r="T33023" i="2"/>
  <c r="T33024" i="2"/>
  <c r="T33025" i="2"/>
  <c r="T33026" i="2"/>
  <c r="T33027" i="2"/>
  <c r="T33028" i="2"/>
  <c r="T33029" i="2"/>
  <c r="T33030" i="2"/>
  <c r="T33031" i="2"/>
  <c r="T33032" i="2"/>
  <c r="T33033" i="2"/>
  <c r="T33034" i="2"/>
  <c r="T33035" i="2"/>
  <c r="T33036" i="2"/>
  <c r="T33037" i="2"/>
  <c r="T33038" i="2"/>
  <c r="T33039" i="2"/>
  <c r="T33040" i="2"/>
  <c r="T33041" i="2"/>
  <c r="T33042" i="2"/>
  <c r="T33043" i="2"/>
  <c r="T33044" i="2"/>
  <c r="T33045" i="2"/>
  <c r="T33046" i="2"/>
  <c r="T33047" i="2"/>
  <c r="T33048" i="2"/>
  <c r="T33049" i="2"/>
  <c r="T33050" i="2"/>
  <c r="T33051" i="2"/>
  <c r="T33052" i="2"/>
  <c r="T33053" i="2"/>
  <c r="T33054" i="2"/>
  <c r="T33055" i="2"/>
  <c r="T33056" i="2"/>
  <c r="T33057" i="2"/>
  <c r="T33058" i="2"/>
  <c r="T33059" i="2"/>
  <c r="T33060" i="2"/>
  <c r="T33061" i="2"/>
  <c r="T33062" i="2"/>
  <c r="T33063" i="2"/>
  <c r="T33064" i="2"/>
  <c r="T33065" i="2"/>
  <c r="T33066" i="2"/>
  <c r="T33067" i="2"/>
  <c r="T33068" i="2"/>
  <c r="T33069" i="2"/>
  <c r="T33070" i="2"/>
  <c r="T33071" i="2"/>
  <c r="T33072" i="2"/>
  <c r="T33073" i="2"/>
  <c r="T33074" i="2"/>
  <c r="T33075" i="2"/>
  <c r="T33076" i="2"/>
  <c r="T33077" i="2"/>
  <c r="T33078" i="2"/>
  <c r="T33079" i="2"/>
  <c r="T33080" i="2"/>
  <c r="T33081" i="2"/>
  <c r="T33082" i="2"/>
  <c r="T33083" i="2"/>
  <c r="T33084" i="2"/>
  <c r="T33085" i="2"/>
  <c r="T33086" i="2"/>
  <c r="T33087" i="2"/>
  <c r="T33088" i="2"/>
  <c r="T33089" i="2"/>
  <c r="T33090" i="2"/>
  <c r="T33091" i="2"/>
  <c r="T33092" i="2"/>
  <c r="T33093" i="2"/>
  <c r="T33094" i="2"/>
  <c r="T33095" i="2"/>
  <c r="T33096" i="2"/>
  <c r="T33097" i="2"/>
  <c r="T33098" i="2"/>
  <c r="T33099" i="2"/>
  <c r="T33100" i="2"/>
  <c r="T33101" i="2"/>
  <c r="T33102" i="2"/>
  <c r="T33103" i="2"/>
  <c r="T33104" i="2"/>
  <c r="T33105" i="2"/>
  <c r="T33106" i="2"/>
  <c r="T33107" i="2"/>
  <c r="T33108" i="2"/>
  <c r="T33109" i="2"/>
  <c r="T33110" i="2"/>
  <c r="T33111" i="2"/>
  <c r="T33112" i="2"/>
  <c r="T33113" i="2"/>
  <c r="T33114" i="2"/>
  <c r="T33115" i="2"/>
  <c r="T33116" i="2"/>
  <c r="T33117" i="2"/>
  <c r="T33118" i="2"/>
  <c r="T33119" i="2"/>
  <c r="T33120" i="2"/>
  <c r="T33121" i="2"/>
  <c r="T33122" i="2"/>
  <c r="T33123" i="2"/>
  <c r="T33124" i="2"/>
  <c r="T33125" i="2"/>
  <c r="T33126" i="2"/>
  <c r="T33127" i="2"/>
  <c r="T33128" i="2"/>
  <c r="T33129" i="2"/>
  <c r="T33130" i="2"/>
  <c r="T33131" i="2"/>
  <c r="T33132" i="2"/>
  <c r="T33133" i="2"/>
  <c r="T33134" i="2"/>
  <c r="T33135" i="2"/>
  <c r="T33136" i="2"/>
  <c r="T33137" i="2"/>
  <c r="T33138" i="2"/>
  <c r="T33139" i="2"/>
  <c r="T33140" i="2"/>
  <c r="T33141" i="2"/>
  <c r="T33142" i="2"/>
  <c r="T33143" i="2"/>
  <c r="T33144" i="2"/>
  <c r="T33145" i="2"/>
  <c r="T33146" i="2"/>
  <c r="T33147" i="2"/>
  <c r="T33148" i="2"/>
  <c r="T33149" i="2"/>
  <c r="T33150" i="2"/>
  <c r="T33151" i="2"/>
  <c r="T33152" i="2"/>
  <c r="T33153" i="2"/>
  <c r="T33154" i="2"/>
  <c r="T33155" i="2"/>
  <c r="T33156" i="2"/>
  <c r="T33157" i="2"/>
  <c r="T33158" i="2"/>
  <c r="T33159" i="2"/>
  <c r="T33160" i="2"/>
  <c r="T33161" i="2"/>
  <c r="T33162" i="2"/>
  <c r="T33163" i="2"/>
  <c r="T33164" i="2"/>
  <c r="T33165" i="2"/>
  <c r="T33166" i="2"/>
  <c r="T33167" i="2"/>
  <c r="T33168" i="2"/>
  <c r="T33169" i="2"/>
  <c r="T33170" i="2"/>
  <c r="T33171" i="2"/>
  <c r="T33172" i="2"/>
  <c r="T33173" i="2"/>
  <c r="T33174" i="2"/>
  <c r="T33175" i="2"/>
  <c r="T33176" i="2"/>
  <c r="T33177" i="2"/>
  <c r="T33178" i="2"/>
  <c r="T33179" i="2"/>
  <c r="T33180" i="2"/>
  <c r="T33181" i="2"/>
  <c r="T33182" i="2"/>
  <c r="T33183" i="2"/>
  <c r="T33184" i="2"/>
  <c r="T33185" i="2"/>
  <c r="T33186" i="2"/>
  <c r="T33187" i="2"/>
  <c r="T33188" i="2"/>
  <c r="T33189" i="2"/>
  <c r="T33190" i="2"/>
  <c r="T33191" i="2"/>
  <c r="T33192" i="2"/>
  <c r="T33193" i="2"/>
  <c r="T33194" i="2"/>
  <c r="T33195" i="2"/>
  <c r="T33196" i="2"/>
  <c r="T33197" i="2"/>
  <c r="T33198" i="2"/>
  <c r="T33199" i="2"/>
  <c r="T33200" i="2"/>
  <c r="T33201" i="2"/>
  <c r="T33202" i="2"/>
  <c r="T33203" i="2"/>
  <c r="T33204" i="2"/>
  <c r="T33205" i="2"/>
  <c r="T33206" i="2"/>
  <c r="T33207" i="2"/>
  <c r="T33208" i="2"/>
  <c r="T33209" i="2"/>
  <c r="T33210" i="2"/>
  <c r="T33211" i="2"/>
  <c r="T33212" i="2"/>
  <c r="T33213" i="2"/>
  <c r="T33214" i="2"/>
  <c r="T33215" i="2"/>
  <c r="T33216" i="2"/>
  <c r="T33217" i="2"/>
  <c r="T33218" i="2"/>
  <c r="T33219" i="2"/>
  <c r="T33220" i="2"/>
  <c r="T33221" i="2"/>
  <c r="T33222" i="2"/>
  <c r="T33223" i="2"/>
  <c r="T33224" i="2"/>
  <c r="T33225" i="2"/>
  <c r="T33226" i="2"/>
  <c r="T33227" i="2"/>
  <c r="T33228" i="2"/>
  <c r="T33229" i="2"/>
  <c r="T33230" i="2"/>
  <c r="T33231" i="2"/>
  <c r="T33232" i="2"/>
  <c r="T33233" i="2"/>
  <c r="T33234" i="2"/>
  <c r="T33235" i="2"/>
  <c r="T33236" i="2"/>
  <c r="T33237" i="2"/>
  <c r="T33238" i="2"/>
  <c r="T33239" i="2"/>
  <c r="T33241" i="2"/>
  <c r="T33242" i="2"/>
  <c r="T33243" i="2"/>
  <c r="T33244" i="2"/>
  <c r="T33245" i="2"/>
  <c r="T33246" i="2"/>
  <c r="T33247" i="2"/>
  <c r="T33248" i="2"/>
  <c r="T33249" i="2"/>
  <c r="T33250" i="2"/>
  <c r="T33251" i="2"/>
  <c r="T33252" i="2"/>
  <c r="T33253" i="2"/>
  <c r="T33254" i="2"/>
  <c r="T33255" i="2"/>
  <c r="T33256" i="2"/>
  <c r="T33257" i="2"/>
  <c r="T33258" i="2"/>
  <c r="T33259" i="2"/>
  <c r="T33260" i="2"/>
  <c r="T33261" i="2"/>
  <c r="T33262" i="2"/>
  <c r="T33263" i="2"/>
  <c r="T33264" i="2"/>
  <c r="T33265" i="2"/>
  <c r="T33266" i="2"/>
  <c r="T33267" i="2"/>
  <c r="T33268" i="2"/>
  <c r="T33269" i="2"/>
  <c r="T33270" i="2"/>
  <c r="T33271" i="2"/>
  <c r="T33272" i="2"/>
  <c r="T33273" i="2"/>
  <c r="T33274" i="2"/>
  <c r="T33275" i="2"/>
  <c r="T33276" i="2"/>
  <c r="T33277" i="2"/>
  <c r="T33278" i="2"/>
  <c r="T33279" i="2"/>
  <c r="T33280" i="2"/>
  <c r="T33281" i="2"/>
  <c r="T33282" i="2"/>
  <c r="T33283" i="2"/>
  <c r="T33284" i="2"/>
  <c r="T33285" i="2"/>
  <c r="T33286" i="2"/>
  <c r="T33287" i="2"/>
  <c r="T33288" i="2"/>
  <c r="T33289" i="2"/>
  <c r="T33290" i="2"/>
  <c r="T33291" i="2"/>
  <c r="T33292" i="2"/>
  <c r="T33293" i="2"/>
  <c r="T33294" i="2"/>
  <c r="T33295" i="2"/>
  <c r="T33296" i="2"/>
  <c r="T33297" i="2"/>
  <c r="T33298" i="2"/>
  <c r="T33299" i="2"/>
  <c r="T33300" i="2"/>
  <c r="T33301" i="2"/>
  <c r="T33302" i="2"/>
  <c r="T33303" i="2"/>
  <c r="T33304" i="2"/>
  <c r="T33305" i="2"/>
  <c r="T33306" i="2"/>
  <c r="T33307" i="2"/>
  <c r="T33308" i="2"/>
  <c r="T33309" i="2"/>
  <c r="T33310" i="2"/>
  <c r="T33311" i="2"/>
  <c r="T33312" i="2"/>
  <c r="T33313" i="2"/>
  <c r="T33314" i="2"/>
  <c r="T33315" i="2"/>
  <c r="T33316" i="2"/>
  <c r="T33317" i="2"/>
  <c r="T33318" i="2"/>
  <c r="T33319" i="2"/>
  <c r="T33320" i="2"/>
  <c r="T33321" i="2"/>
  <c r="T33322" i="2"/>
  <c r="T33323" i="2"/>
  <c r="T33324" i="2"/>
  <c r="T33325" i="2"/>
  <c r="T33326" i="2"/>
  <c r="T33327" i="2"/>
  <c r="T33328" i="2"/>
  <c r="T33329" i="2"/>
  <c r="T33330" i="2"/>
  <c r="T33331" i="2"/>
  <c r="T33332" i="2"/>
  <c r="T33333" i="2"/>
  <c r="T33334" i="2"/>
  <c r="T33335" i="2"/>
  <c r="T33336" i="2"/>
  <c r="T33337" i="2"/>
  <c r="T33338" i="2"/>
  <c r="T33339" i="2"/>
  <c r="T33340" i="2"/>
  <c r="T33341" i="2"/>
  <c r="T33342" i="2"/>
  <c r="T33343" i="2"/>
  <c r="T33344" i="2"/>
  <c r="T33345" i="2"/>
  <c r="T33346" i="2"/>
  <c r="T33347" i="2"/>
  <c r="T33348" i="2"/>
  <c r="T33349" i="2"/>
  <c r="T33350" i="2"/>
  <c r="T33351" i="2"/>
  <c r="T33352" i="2"/>
  <c r="T33353" i="2"/>
  <c r="T33354" i="2"/>
  <c r="T33355" i="2"/>
  <c r="T33356" i="2"/>
  <c r="T33357" i="2"/>
  <c r="T33358" i="2"/>
  <c r="T33359" i="2"/>
  <c r="T33360" i="2"/>
  <c r="T33361" i="2"/>
  <c r="T33362" i="2"/>
  <c r="T33363" i="2"/>
  <c r="T33364" i="2"/>
  <c r="T33365" i="2"/>
  <c r="T33366" i="2"/>
  <c r="T33367" i="2"/>
  <c r="T33368" i="2"/>
  <c r="T33369" i="2"/>
  <c r="T33370" i="2"/>
  <c r="T33371" i="2"/>
  <c r="T33372" i="2"/>
  <c r="T33373" i="2"/>
  <c r="T33374" i="2"/>
  <c r="T33375" i="2"/>
  <c r="T33376" i="2"/>
  <c r="T33377" i="2"/>
  <c r="T33378" i="2"/>
  <c r="T33379" i="2"/>
  <c r="T33380" i="2"/>
  <c r="T33381" i="2"/>
  <c r="T33382" i="2"/>
  <c r="T33383" i="2"/>
  <c r="T33384" i="2"/>
  <c r="T33385" i="2"/>
  <c r="T33386" i="2"/>
  <c r="T33387" i="2"/>
  <c r="T33388" i="2"/>
  <c r="T33389" i="2"/>
  <c r="T33390" i="2"/>
  <c r="T33391" i="2"/>
  <c r="T33392" i="2"/>
  <c r="T33393" i="2"/>
  <c r="T33394" i="2"/>
  <c r="T33395" i="2"/>
  <c r="T33396" i="2"/>
  <c r="T33397" i="2"/>
  <c r="T33398" i="2"/>
  <c r="T33399" i="2"/>
  <c r="T33400" i="2"/>
  <c r="T33401" i="2"/>
  <c r="T33402" i="2"/>
  <c r="T33403" i="2"/>
  <c r="T33404" i="2"/>
  <c r="T33405" i="2"/>
  <c r="T33406" i="2"/>
  <c r="T33407" i="2"/>
  <c r="T33408" i="2"/>
  <c r="T33409" i="2"/>
  <c r="T33410" i="2"/>
  <c r="T33411" i="2"/>
  <c r="T33412" i="2"/>
  <c r="T33413" i="2"/>
  <c r="T33414" i="2"/>
  <c r="T33415" i="2"/>
  <c r="T33416" i="2"/>
  <c r="T33417" i="2"/>
  <c r="T33418" i="2"/>
  <c r="T33419" i="2"/>
  <c r="T33420" i="2"/>
  <c r="T33421" i="2"/>
  <c r="T33422" i="2"/>
  <c r="T33423" i="2"/>
  <c r="T33424" i="2"/>
  <c r="T33425" i="2"/>
  <c r="T33426" i="2"/>
  <c r="T33427" i="2"/>
  <c r="T33428" i="2"/>
  <c r="T33429" i="2"/>
  <c r="T33430" i="2"/>
  <c r="T33431" i="2"/>
  <c r="T33432" i="2"/>
  <c r="T33433" i="2"/>
  <c r="T33434" i="2"/>
  <c r="T33435" i="2"/>
  <c r="T33436" i="2"/>
  <c r="T33437" i="2"/>
  <c r="T33438" i="2"/>
  <c r="T33439" i="2"/>
  <c r="T33440" i="2"/>
  <c r="T33441" i="2"/>
  <c r="T33442" i="2"/>
  <c r="T33443" i="2"/>
  <c r="T33444" i="2"/>
  <c r="T33445" i="2"/>
  <c r="T33446" i="2"/>
  <c r="T33447" i="2"/>
  <c r="T33448" i="2"/>
  <c r="T33449" i="2"/>
  <c r="T33450" i="2"/>
  <c r="T33451" i="2"/>
  <c r="T33452" i="2"/>
  <c r="T33453" i="2"/>
  <c r="T33454" i="2"/>
  <c r="T33455" i="2"/>
  <c r="T33456" i="2"/>
  <c r="T33457" i="2"/>
  <c r="T33458" i="2"/>
  <c r="T33459" i="2"/>
  <c r="T33460" i="2"/>
  <c r="T33461" i="2"/>
  <c r="T33462" i="2"/>
  <c r="T33463" i="2"/>
  <c r="T33464" i="2"/>
  <c r="T33465" i="2"/>
  <c r="T33466" i="2"/>
  <c r="T33467" i="2"/>
  <c r="T33468" i="2"/>
  <c r="T33469" i="2"/>
  <c r="T33470" i="2"/>
  <c r="T33471" i="2"/>
  <c r="T33472" i="2"/>
  <c r="T33473" i="2"/>
  <c r="T33474" i="2"/>
  <c r="T33475" i="2"/>
  <c r="T33476" i="2"/>
  <c r="T33477" i="2"/>
  <c r="T33478" i="2"/>
  <c r="T33479" i="2"/>
  <c r="T33480" i="2"/>
  <c r="T33481" i="2"/>
  <c r="T33483" i="2"/>
  <c r="T33484" i="2"/>
  <c r="T33485" i="2"/>
  <c r="T33486" i="2"/>
  <c r="T33487" i="2"/>
  <c r="T33488" i="2"/>
  <c r="T33489" i="2"/>
  <c r="T33490" i="2"/>
  <c r="T33491" i="2"/>
  <c r="T33492" i="2"/>
  <c r="T33493" i="2"/>
  <c r="T33494" i="2"/>
  <c r="T33495" i="2"/>
  <c r="T33496" i="2"/>
  <c r="T33497" i="2"/>
  <c r="T33498" i="2"/>
  <c r="T33499" i="2"/>
  <c r="T33500" i="2"/>
  <c r="T33501" i="2"/>
  <c r="T33502" i="2"/>
  <c r="T33503" i="2"/>
  <c r="T33504" i="2"/>
  <c r="T33505" i="2"/>
  <c r="T33506" i="2"/>
  <c r="T33507" i="2"/>
  <c r="T33508" i="2"/>
  <c r="T33509" i="2"/>
  <c r="T33510" i="2"/>
  <c r="T33511" i="2"/>
  <c r="T33512" i="2"/>
  <c r="T33513" i="2"/>
  <c r="T33514" i="2"/>
  <c r="T33515" i="2"/>
  <c r="T33516" i="2"/>
  <c r="T33517" i="2"/>
  <c r="T33518" i="2"/>
  <c r="T33519" i="2"/>
  <c r="T33520" i="2"/>
  <c r="T33521" i="2"/>
  <c r="T33522" i="2"/>
  <c r="T33523" i="2"/>
  <c r="T33524" i="2"/>
  <c r="T33525" i="2"/>
  <c r="T33526" i="2"/>
  <c r="T33527" i="2"/>
  <c r="T33528" i="2"/>
  <c r="T33529" i="2"/>
  <c r="T33530" i="2"/>
  <c r="T33531" i="2"/>
  <c r="T33532" i="2"/>
  <c r="T33533" i="2"/>
  <c r="T33534" i="2"/>
  <c r="T33535" i="2"/>
  <c r="T33536" i="2"/>
  <c r="T33537" i="2"/>
  <c r="T33538" i="2"/>
  <c r="T33539" i="2"/>
  <c r="T33540" i="2"/>
  <c r="T33541" i="2"/>
  <c r="T33542" i="2"/>
  <c r="T33543" i="2"/>
  <c r="T33544" i="2"/>
  <c r="T33545" i="2"/>
  <c r="T33546" i="2"/>
  <c r="T33547" i="2"/>
  <c r="T33548" i="2"/>
  <c r="T33549" i="2"/>
  <c r="T33550" i="2"/>
  <c r="T33551" i="2"/>
  <c r="T33552" i="2"/>
  <c r="T33553" i="2"/>
  <c r="T33554" i="2"/>
  <c r="T33555" i="2"/>
  <c r="T33556" i="2"/>
  <c r="T33557" i="2"/>
  <c r="T33558" i="2"/>
  <c r="T33559" i="2"/>
  <c r="T33560" i="2"/>
  <c r="T33561" i="2"/>
  <c r="T33562" i="2"/>
  <c r="T33563" i="2"/>
  <c r="T33564" i="2"/>
  <c r="T33565" i="2"/>
  <c r="T33566" i="2"/>
  <c r="T33567" i="2"/>
  <c r="T33568" i="2"/>
  <c r="T33569" i="2"/>
  <c r="T33570" i="2"/>
  <c r="T33571" i="2"/>
  <c r="T33572" i="2"/>
  <c r="T33573" i="2"/>
  <c r="T33574" i="2"/>
  <c r="T33575" i="2"/>
  <c r="T33576" i="2"/>
  <c r="T33577" i="2"/>
  <c r="T33578" i="2"/>
  <c r="T33579" i="2"/>
  <c r="T33580" i="2"/>
  <c r="T33581" i="2"/>
  <c r="T33582" i="2"/>
  <c r="T33583" i="2"/>
  <c r="T33584" i="2"/>
  <c r="T33585" i="2"/>
  <c r="T33586" i="2"/>
  <c r="T33587" i="2"/>
  <c r="T33588" i="2"/>
  <c r="T33589" i="2"/>
  <c r="T33590" i="2"/>
  <c r="T33591" i="2"/>
  <c r="T33592" i="2"/>
  <c r="T33593" i="2"/>
  <c r="T33594" i="2"/>
  <c r="T33595" i="2"/>
  <c r="T33596" i="2"/>
  <c r="T33597" i="2"/>
  <c r="T33598" i="2"/>
  <c r="T33599" i="2"/>
  <c r="T33600" i="2"/>
  <c r="T33601" i="2"/>
  <c r="T33602" i="2"/>
  <c r="T33603" i="2"/>
  <c r="T33604" i="2"/>
  <c r="T33605" i="2"/>
  <c r="T33606" i="2"/>
  <c r="T33607" i="2"/>
  <c r="T33608" i="2"/>
  <c r="T33609" i="2"/>
  <c r="T33610" i="2"/>
  <c r="T33611" i="2"/>
  <c r="T33612" i="2"/>
  <c r="T33613" i="2"/>
  <c r="T33614" i="2"/>
  <c r="T33615" i="2"/>
  <c r="T33616" i="2"/>
  <c r="T33617" i="2"/>
  <c r="T33618" i="2"/>
  <c r="T33619" i="2"/>
  <c r="T33620" i="2"/>
  <c r="T33621" i="2"/>
  <c r="T33622" i="2"/>
  <c r="T33623" i="2"/>
  <c r="T33624" i="2"/>
  <c r="T33625" i="2"/>
  <c r="T33626" i="2"/>
  <c r="T33627" i="2"/>
  <c r="T33628" i="2"/>
  <c r="T33629" i="2"/>
  <c r="T33630" i="2"/>
  <c r="T33631" i="2"/>
  <c r="T33632" i="2"/>
  <c r="T33633" i="2"/>
  <c r="T33634" i="2"/>
  <c r="T33635" i="2"/>
  <c r="T33636" i="2"/>
  <c r="T33637" i="2"/>
  <c r="T33638" i="2"/>
  <c r="T33639" i="2"/>
  <c r="T33640" i="2"/>
  <c r="T33641" i="2"/>
  <c r="T33642" i="2"/>
  <c r="T33643" i="2"/>
  <c r="T33644" i="2"/>
  <c r="T33645" i="2"/>
  <c r="T33646" i="2"/>
  <c r="T33647" i="2"/>
  <c r="T33648" i="2"/>
  <c r="T33649" i="2"/>
  <c r="T33650" i="2"/>
  <c r="T33651" i="2"/>
  <c r="T33652" i="2"/>
  <c r="T33653" i="2"/>
  <c r="T33654" i="2"/>
  <c r="T33655" i="2"/>
  <c r="T33656" i="2"/>
  <c r="T33657" i="2"/>
  <c r="T33658" i="2"/>
  <c r="T33659" i="2"/>
  <c r="T33660" i="2"/>
  <c r="T33661" i="2"/>
  <c r="T33662" i="2"/>
  <c r="T33663" i="2"/>
  <c r="T33664" i="2"/>
  <c r="T33665" i="2"/>
  <c r="T33666" i="2"/>
  <c r="T33667" i="2"/>
  <c r="T33668" i="2"/>
  <c r="T33669" i="2"/>
  <c r="T33670" i="2"/>
  <c r="T33671" i="2"/>
  <c r="T33672" i="2"/>
  <c r="T33673" i="2"/>
  <c r="T33674" i="2"/>
  <c r="T33675" i="2"/>
  <c r="T33676" i="2"/>
  <c r="T33677" i="2"/>
  <c r="T33678" i="2"/>
  <c r="T33679" i="2"/>
  <c r="T33680" i="2"/>
  <c r="T33681" i="2"/>
  <c r="T33682" i="2"/>
  <c r="T33683" i="2"/>
  <c r="T33684" i="2"/>
  <c r="T33685" i="2"/>
  <c r="T33686" i="2"/>
  <c r="T33687" i="2"/>
  <c r="T33688" i="2"/>
  <c r="T33689" i="2"/>
  <c r="T33690" i="2"/>
  <c r="T33691" i="2"/>
  <c r="T33692" i="2"/>
  <c r="T33693" i="2"/>
  <c r="T33694" i="2"/>
  <c r="T33695" i="2"/>
  <c r="T33696" i="2"/>
  <c r="T33697" i="2"/>
  <c r="T33698" i="2"/>
  <c r="T33699" i="2"/>
  <c r="T33700" i="2"/>
  <c r="T33701" i="2"/>
  <c r="T33702" i="2"/>
  <c r="T33703" i="2"/>
  <c r="T33704" i="2"/>
  <c r="T33705" i="2"/>
  <c r="T33706" i="2"/>
  <c r="T33707" i="2"/>
  <c r="T33708" i="2"/>
  <c r="T33709" i="2"/>
  <c r="T33710" i="2"/>
  <c r="T33711" i="2"/>
  <c r="T33712" i="2"/>
  <c r="T33713" i="2"/>
  <c r="T33714" i="2"/>
  <c r="T33715" i="2"/>
  <c r="T33716" i="2"/>
  <c r="T33717" i="2"/>
  <c r="T33718" i="2"/>
  <c r="T33719" i="2"/>
  <c r="T33720" i="2"/>
  <c r="T33721" i="2"/>
  <c r="T33722" i="2"/>
  <c r="T33723" i="2"/>
  <c r="T33724" i="2"/>
  <c r="T33725" i="2"/>
  <c r="T33726" i="2"/>
  <c r="T33728" i="2"/>
  <c r="T33729" i="2"/>
  <c r="T33730" i="2"/>
  <c r="T33731" i="2"/>
  <c r="T33732" i="2"/>
  <c r="T33733" i="2"/>
  <c r="T33734" i="2"/>
  <c r="T33735" i="2"/>
  <c r="T33736" i="2"/>
  <c r="T33737" i="2"/>
  <c r="T33738" i="2"/>
  <c r="T33739" i="2"/>
  <c r="T33740" i="2"/>
  <c r="T33741" i="2"/>
  <c r="T33742" i="2"/>
  <c r="T33743" i="2"/>
  <c r="T33744" i="2"/>
  <c r="T33745" i="2"/>
  <c r="T33746" i="2"/>
  <c r="T33747" i="2"/>
  <c r="T33748" i="2"/>
  <c r="T33749" i="2"/>
  <c r="T33750" i="2"/>
  <c r="T33751" i="2"/>
  <c r="T33752" i="2"/>
  <c r="T33753" i="2"/>
  <c r="T33754" i="2"/>
  <c r="T33755" i="2"/>
  <c r="T33756" i="2"/>
  <c r="T33757" i="2"/>
  <c r="T33758" i="2"/>
  <c r="T33759" i="2"/>
  <c r="T33760" i="2"/>
  <c r="T33761" i="2"/>
  <c r="T33762" i="2"/>
  <c r="T33763" i="2"/>
  <c r="T33764" i="2"/>
  <c r="T33765" i="2"/>
  <c r="T33766" i="2"/>
  <c r="T33767" i="2"/>
  <c r="T33768" i="2"/>
  <c r="T33769" i="2"/>
  <c r="T33770" i="2"/>
  <c r="T33771" i="2"/>
  <c r="T33772" i="2"/>
  <c r="T33773" i="2"/>
  <c r="T33774" i="2"/>
  <c r="T33775" i="2"/>
  <c r="T33776" i="2"/>
  <c r="T33777" i="2"/>
  <c r="T33778" i="2"/>
  <c r="T33779" i="2"/>
  <c r="T33780" i="2"/>
  <c r="T33781" i="2"/>
  <c r="T33782" i="2"/>
  <c r="T33783" i="2"/>
  <c r="T33784" i="2"/>
  <c r="T33785" i="2"/>
  <c r="T33786" i="2"/>
  <c r="T33787" i="2"/>
  <c r="T33788" i="2"/>
  <c r="T33789" i="2"/>
  <c r="T33790" i="2"/>
  <c r="T33791" i="2"/>
  <c r="T33792" i="2"/>
  <c r="T33793" i="2"/>
  <c r="T33794" i="2"/>
  <c r="T33795" i="2"/>
  <c r="T33796" i="2"/>
  <c r="T33797" i="2"/>
  <c r="T33798" i="2"/>
  <c r="T33799" i="2"/>
  <c r="T33800" i="2"/>
  <c r="T33801" i="2"/>
  <c r="T33802" i="2"/>
  <c r="T33803" i="2"/>
  <c r="T33804" i="2"/>
  <c r="T33805" i="2"/>
  <c r="T33806" i="2"/>
  <c r="T33807" i="2"/>
  <c r="T33808" i="2"/>
  <c r="T33809" i="2"/>
  <c r="T33810" i="2"/>
  <c r="T33811" i="2"/>
  <c r="T33812" i="2"/>
  <c r="T33813" i="2"/>
  <c r="T33814" i="2"/>
  <c r="T33815" i="2"/>
  <c r="T33816" i="2"/>
  <c r="T33817" i="2"/>
  <c r="T33818" i="2"/>
  <c r="T33819" i="2"/>
  <c r="T33820" i="2"/>
  <c r="T33821" i="2"/>
  <c r="T33822" i="2"/>
  <c r="T33823" i="2"/>
  <c r="T33824" i="2"/>
  <c r="T33825" i="2"/>
  <c r="T33826" i="2"/>
  <c r="T33827" i="2"/>
  <c r="T33828" i="2"/>
  <c r="T33829" i="2"/>
  <c r="T33830" i="2"/>
  <c r="T33831" i="2"/>
  <c r="T33832" i="2"/>
  <c r="T33833" i="2"/>
  <c r="T33834" i="2"/>
  <c r="T33835" i="2"/>
  <c r="T33836" i="2"/>
  <c r="T33837" i="2"/>
  <c r="T33838" i="2"/>
  <c r="T33839" i="2"/>
  <c r="T33840" i="2"/>
  <c r="T33841" i="2"/>
  <c r="T33842" i="2"/>
  <c r="T33843" i="2"/>
  <c r="T33844" i="2"/>
  <c r="T33845" i="2"/>
  <c r="T33846" i="2"/>
  <c r="T33847" i="2"/>
  <c r="T33848" i="2"/>
  <c r="T33849" i="2"/>
  <c r="T33850" i="2"/>
  <c r="T33851" i="2"/>
  <c r="T33852" i="2"/>
  <c r="T33853" i="2"/>
  <c r="T33854" i="2"/>
  <c r="T33855" i="2"/>
  <c r="T33856" i="2"/>
  <c r="T33857" i="2"/>
  <c r="T33858" i="2"/>
  <c r="T33859" i="2"/>
  <c r="T33860" i="2"/>
  <c r="T33861" i="2"/>
  <c r="T33862" i="2"/>
  <c r="T33863" i="2"/>
  <c r="T33864" i="2"/>
  <c r="T33865" i="2"/>
  <c r="T33866" i="2"/>
  <c r="T33867" i="2"/>
  <c r="T33868" i="2"/>
  <c r="T33869" i="2"/>
  <c r="T33870" i="2"/>
  <c r="T33871" i="2"/>
  <c r="T33872" i="2"/>
  <c r="T33873" i="2"/>
  <c r="T33874" i="2"/>
  <c r="T33875" i="2"/>
  <c r="T33876" i="2"/>
  <c r="T33877" i="2"/>
  <c r="T33878" i="2"/>
  <c r="T33879" i="2"/>
  <c r="T33880" i="2"/>
  <c r="T33881" i="2"/>
  <c r="T33882" i="2"/>
  <c r="T33883" i="2"/>
  <c r="T33884" i="2"/>
  <c r="T33885" i="2"/>
  <c r="T33886" i="2"/>
  <c r="T33887" i="2"/>
  <c r="T33888" i="2"/>
  <c r="T33889" i="2"/>
  <c r="T33890" i="2"/>
  <c r="T33891" i="2"/>
  <c r="T33892" i="2"/>
  <c r="T33893" i="2"/>
  <c r="T33894" i="2"/>
  <c r="T33895" i="2"/>
  <c r="T33896" i="2"/>
  <c r="T33897" i="2"/>
  <c r="T33898" i="2"/>
  <c r="T33899" i="2"/>
  <c r="T33900" i="2"/>
  <c r="T33901" i="2"/>
  <c r="T33902" i="2"/>
  <c r="T33903" i="2"/>
  <c r="T33904" i="2"/>
  <c r="T33905" i="2"/>
  <c r="T33906" i="2"/>
  <c r="T33907" i="2"/>
  <c r="T33908" i="2"/>
  <c r="T33909" i="2"/>
  <c r="T33910" i="2"/>
  <c r="T33911" i="2"/>
  <c r="T33912" i="2"/>
  <c r="T33913" i="2"/>
  <c r="T33914" i="2"/>
  <c r="T33915" i="2"/>
  <c r="T33916" i="2"/>
  <c r="T33917" i="2"/>
  <c r="T33918" i="2"/>
  <c r="T33919" i="2"/>
  <c r="T33920" i="2"/>
  <c r="T33921" i="2"/>
  <c r="T33922" i="2"/>
  <c r="T33923" i="2"/>
  <c r="T33924" i="2"/>
  <c r="T33925" i="2"/>
  <c r="T33926" i="2"/>
  <c r="T33927" i="2"/>
  <c r="T33928" i="2"/>
  <c r="T33929" i="2"/>
  <c r="T33930" i="2"/>
  <c r="T33931" i="2"/>
  <c r="T33932" i="2"/>
  <c r="T33933" i="2"/>
  <c r="T33934" i="2"/>
  <c r="T33935" i="2"/>
  <c r="T33936" i="2"/>
  <c r="T33937" i="2"/>
  <c r="T33938" i="2"/>
  <c r="T33939" i="2"/>
  <c r="T33940" i="2"/>
  <c r="T33941" i="2"/>
  <c r="T33942" i="2"/>
  <c r="T33943" i="2"/>
  <c r="T33944" i="2"/>
  <c r="T33945" i="2"/>
  <c r="T33946" i="2"/>
  <c r="T33947" i="2"/>
  <c r="T33948" i="2"/>
  <c r="T33949" i="2"/>
  <c r="T33950" i="2"/>
  <c r="T33951" i="2"/>
  <c r="T33952" i="2"/>
  <c r="T33953" i="2"/>
  <c r="T33954" i="2"/>
  <c r="T33955" i="2"/>
  <c r="T33956" i="2"/>
  <c r="T33957" i="2"/>
  <c r="T33958" i="2"/>
  <c r="T33959" i="2"/>
  <c r="T33960" i="2"/>
  <c r="T33961" i="2"/>
  <c r="T33962" i="2"/>
  <c r="T33963" i="2"/>
  <c r="T33964" i="2"/>
  <c r="T33965" i="2"/>
  <c r="T33966" i="2"/>
  <c r="T33967" i="2"/>
  <c r="T33968" i="2"/>
  <c r="T33969" i="2"/>
  <c r="T33970" i="2"/>
  <c r="T33971" i="2"/>
  <c r="T33972" i="2"/>
  <c r="T33974" i="2"/>
  <c r="T33975" i="2"/>
  <c r="T33976" i="2"/>
  <c r="T33977" i="2"/>
  <c r="T33978" i="2"/>
  <c r="T33979" i="2"/>
  <c r="T33980" i="2"/>
  <c r="T33981" i="2"/>
  <c r="T33982" i="2"/>
  <c r="T33983" i="2"/>
  <c r="T33984" i="2"/>
  <c r="T33985" i="2"/>
  <c r="T33986" i="2"/>
  <c r="T33987" i="2"/>
  <c r="T33988" i="2"/>
  <c r="T33989" i="2"/>
  <c r="T33990" i="2"/>
  <c r="T33991" i="2"/>
  <c r="T33992" i="2"/>
  <c r="T33993" i="2"/>
  <c r="T33994" i="2"/>
  <c r="T33995" i="2"/>
  <c r="T33996" i="2"/>
  <c r="T33997" i="2"/>
  <c r="T33998" i="2"/>
  <c r="T33999" i="2"/>
  <c r="T34000" i="2"/>
  <c r="T34001" i="2"/>
  <c r="T34002" i="2"/>
  <c r="T34003" i="2"/>
  <c r="T34004" i="2"/>
  <c r="T34005" i="2"/>
  <c r="T34006" i="2"/>
  <c r="T34007" i="2"/>
  <c r="T34008" i="2"/>
  <c r="T34009" i="2"/>
  <c r="T34010" i="2"/>
  <c r="T34011" i="2"/>
  <c r="T34012" i="2"/>
  <c r="T34013" i="2"/>
  <c r="T34014" i="2"/>
  <c r="T34015" i="2"/>
  <c r="T34016" i="2"/>
  <c r="T34017" i="2"/>
  <c r="T34018" i="2"/>
  <c r="T34019" i="2"/>
  <c r="T34020" i="2"/>
  <c r="T34021" i="2"/>
  <c r="T34022" i="2"/>
  <c r="T34023" i="2"/>
  <c r="T34024" i="2"/>
  <c r="T34025" i="2"/>
  <c r="T34026" i="2"/>
  <c r="T34027" i="2"/>
  <c r="T34028" i="2"/>
  <c r="T34029" i="2"/>
  <c r="T34030" i="2"/>
  <c r="T34031" i="2"/>
  <c r="T34032" i="2"/>
  <c r="T34033" i="2"/>
  <c r="T34034" i="2"/>
  <c r="T34035" i="2"/>
  <c r="T34036" i="2"/>
  <c r="T34037" i="2"/>
  <c r="T34038" i="2"/>
  <c r="T34039" i="2"/>
  <c r="T34040" i="2"/>
  <c r="T34041" i="2"/>
  <c r="T34042" i="2"/>
  <c r="T34043" i="2"/>
  <c r="T34044" i="2"/>
  <c r="T34045" i="2"/>
  <c r="T34046" i="2"/>
  <c r="T34047" i="2"/>
  <c r="T34048" i="2"/>
  <c r="T34049" i="2"/>
  <c r="T34050" i="2"/>
  <c r="T34051" i="2"/>
  <c r="T34052" i="2"/>
  <c r="T34053" i="2"/>
  <c r="T34054" i="2"/>
  <c r="T34055" i="2"/>
  <c r="T34056" i="2"/>
  <c r="T34057" i="2"/>
  <c r="T34058" i="2"/>
  <c r="T34059" i="2"/>
  <c r="T34060" i="2"/>
  <c r="T34061" i="2"/>
  <c r="T34062" i="2"/>
  <c r="T34063" i="2"/>
  <c r="T34064" i="2"/>
  <c r="T34065" i="2"/>
  <c r="T34066" i="2"/>
  <c r="T34067" i="2"/>
  <c r="T34068" i="2"/>
  <c r="T34069" i="2"/>
  <c r="T34070" i="2"/>
  <c r="T34071" i="2"/>
  <c r="T34072" i="2"/>
  <c r="T34073" i="2"/>
  <c r="T34074" i="2"/>
  <c r="T34075" i="2"/>
  <c r="T34076" i="2"/>
  <c r="T34077" i="2"/>
  <c r="T34078" i="2"/>
  <c r="T34079" i="2"/>
  <c r="T34080" i="2"/>
  <c r="T34081" i="2"/>
  <c r="T34082" i="2"/>
  <c r="T34083" i="2"/>
  <c r="T34084" i="2"/>
  <c r="T34085" i="2"/>
  <c r="T34086" i="2"/>
  <c r="T34087" i="2"/>
  <c r="T34088" i="2"/>
  <c r="T34089" i="2"/>
  <c r="T34090" i="2"/>
  <c r="T34091" i="2"/>
  <c r="T34092" i="2"/>
  <c r="T34093" i="2"/>
  <c r="T34094" i="2"/>
  <c r="T34095" i="2"/>
  <c r="T34096" i="2"/>
  <c r="T34097" i="2"/>
  <c r="T34098" i="2"/>
  <c r="T34099" i="2"/>
  <c r="T34100" i="2"/>
  <c r="T34101" i="2"/>
  <c r="T34102" i="2"/>
  <c r="T34103" i="2"/>
  <c r="T34104" i="2"/>
  <c r="T34105" i="2"/>
  <c r="T34106" i="2"/>
  <c r="T34107" i="2"/>
  <c r="T34108" i="2"/>
  <c r="T34109" i="2"/>
  <c r="T34110" i="2"/>
  <c r="T34111" i="2"/>
  <c r="T34112" i="2"/>
  <c r="T34113" i="2"/>
  <c r="T34114" i="2"/>
  <c r="T34115" i="2"/>
  <c r="T34116" i="2"/>
  <c r="T34117" i="2"/>
  <c r="T34118" i="2"/>
  <c r="T34119" i="2"/>
  <c r="T34120" i="2"/>
  <c r="T34121" i="2"/>
  <c r="T34122" i="2"/>
  <c r="T34123" i="2"/>
  <c r="T34124" i="2"/>
  <c r="T34125" i="2"/>
  <c r="T34126" i="2"/>
  <c r="T34127" i="2"/>
  <c r="T34128" i="2"/>
  <c r="T34129" i="2"/>
  <c r="T34130" i="2"/>
  <c r="T34131" i="2"/>
  <c r="T34132" i="2"/>
  <c r="T34133" i="2"/>
  <c r="T34134" i="2"/>
  <c r="T34135" i="2"/>
  <c r="T34136" i="2"/>
  <c r="T34137" i="2"/>
  <c r="T34138" i="2"/>
  <c r="T34139" i="2"/>
  <c r="T34140" i="2"/>
  <c r="T34141" i="2"/>
  <c r="T34142" i="2"/>
  <c r="T34143" i="2"/>
  <c r="T34144" i="2"/>
  <c r="T34145" i="2"/>
  <c r="T34146" i="2"/>
  <c r="T34147" i="2"/>
  <c r="T34148" i="2"/>
  <c r="T34149" i="2"/>
  <c r="T34150" i="2"/>
  <c r="T34151" i="2"/>
  <c r="T34152" i="2"/>
  <c r="T34153" i="2"/>
  <c r="T34154" i="2"/>
  <c r="T34155" i="2"/>
  <c r="T34156" i="2"/>
  <c r="T34157" i="2"/>
  <c r="T34158" i="2"/>
  <c r="T34159" i="2"/>
  <c r="T34160" i="2"/>
  <c r="T34161" i="2"/>
  <c r="T34162" i="2"/>
  <c r="T34163" i="2"/>
  <c r="T34164" i="2"/>
  <c r="T34165" i="2"/>
  <c r="T34166" i="2"/>
  <c r="T34167" i="2"/>
  <c r="T34168" i="2"/>
  <c r="T34169" i="2"/>
  <c r="T34170" i="2"/>
  <c r="T34171" i="2"/>
  <c r="T34172" i="2"/>
  <c r="T34173" i="2"/>
  <c r="T34174" i="2"/>
  <c r="T34175" i="2"/>
  <c r="T34176" i="2"/>
  <c r="T34177" i="2"/>
  <c r="T34178" i="2"/>
  <c r="T34179" i="2"/>
  <c r="T34180" i="2"/>
  <c r="T34181" i="2"/>
  <c r="T34182" i="2"/>
  <c r="T34183" i="2"/>
  <c r="T34184" i="2"/>
  <c r="T34185" i="2"/>
  <c r="T34186" i="2"/>
  <c r="T34187" i="2"/>
  <c r="T34188" i="2"/>
  <c r="T34189" i="2"/>
  <c r="T34190" i="2"/>
  <c r="T34191" i="2"/>
  <c r="T34192" i="2"/>
  <c r="T34193" i="2"/>
  <c r="T34194" i="2"/>
  <c r="T34195" i="2"/>
  <c r="T34196" i="2"/>
  <c r="T34197" i="2"/>
  <c r="T34198" i="2"/>
  <c r="T34199" i="2"/>
  <c r="T34200" i="2"/>
  <c r="T34201" i="2"/>
  <c r="T34202" i="2"/>
  <c r="T34203" i="2"/>
  <c r="T34204" i="2"/>
  <c r="T34205" i="2"/>
  <c r="T34206" i="2"/>
  <c r="T34207" i="2"/>
  <c r="T34208" i="2"/>
  <c r="T34209" i="2"/>
  <c r="T34210" i="2"/>
  <c r="T34211" i="2"/>
  <c r="T34212" i="2"/>
  <c r="T34213" i="2"/>
  <c r="T34214" i="2"/>
  <c r="T34215" i="2"/>
  <c r="T34216" i="2"/>
  <c r="T34218" i="2"/>
  <c r="T34219" i="2"/>
  <c r="T34220" i="2"/>
  <c r="T34221" i="2"/>
  <c r="T34222" i="2"/>
  <c r="T34223" i="2"/>
  <c r="T34224" i="2"/>
  <c r="T34225" i="2"/>
  <c r="T34226" i="2"/>
  <c r="T34227" i="2"/>
  <c r="T34228" i="2"/>
  <c r="T34229" i="2"/>
  <c r="T34230" i="2"/>
  <c r="T34231" i="2"/>
  <c r="T34232" i="2"/>
  <c r="T34233" i="2"/>
  <c r="T34234" i="2"/>
  <c r="T34235" i="2"/>
  <c r="T34236" i="2"/>
  <c r="T34237" i="2"/>
  <c r="T34238" i="2"/>
  <c r="T34239" i="2"/>
  <c r="T34240" i="2"/>
  <c r="T34241" i="2"/>
  <c r="T34242" i="2"/>
  <c r="T34243" i="2"/>
  <c r="T34244" i="2"/>
  <c r="T34245" i="2"/>
  <c r="T34246" i="2"/>
  <c r="T34247" i="2"/>
  <c r="T34248" i="2"/>
  <c r="T34249" i="2"/>
  <c r="T34250" i="2"/>
  <c r="T34251" i="2"/>
  <c r="T34252" i="2"/>
  <c r="T34253" i="2"/>
  <c r="T34254" i="2"/>
  <c r="T34255" i="2"/>
  <c r="T34256" i="2"/>
  <c r="T34257" i="2"/>
  <c r="T34258" i="2"/>
  <c r="T34259" i="2"/>
  <c r="T34260" i="2"/>
  <c r="T34261" i="2"/>
  <c r="T34262" i="2"/>
  <c r="T34263" i="2"/>
  <c r="T34264" i="2"/>
  <c r="T34265" i="2"/>
  <c r="T34266" i="2"/>
  <c r="T34267" i="2"/>
  <c r="T34268" i="2"/>
  <c r="T34269" i="2"/>
  <c r="T34270" i="2"/>
  <c r="T34271" i="2"/>
  <c r="T34272" i="2"/>
  <c r="T34273" i="2"/>
  <c r="T34274" i="2"/>
  <c r="T34275" i="2"/>
  <c r="T34276" i="2"/>
  <c r="T34277" i="2"/>
  <c r="T34278" i="2"/>
  <c r="T34279" i="2"/>
  <c r="T34280" i="2"/>
  <c r="T34281" i="2"/>
  <c r="T34282" i="2"/>
  <c r="T34283" i="2"/>
  <c r="T34284" i="2"/>
  <c r="T34285" i="2"/>
  <c r="T34286" i="2"/>
  <c r="T34287" i="2"/>
  <c r="T34288" i="2"/>
  <c r="T34289" i="2"/>
  <c r="T34290" i="2"/>
  <c r="T34291" i="2"/>
  <c r="T34292" i="2"/>
  <c r="T34293" i="2"/>
  <c r="T34294" i="2"/>
  <c r="T34295" i="2"/>
  <c r="T34296" i="2"/>
  <c r="T34297" i="2"/>
  <c r="T34298" i="2"/>
  <c r="T34299" i="2"/>
  <c r="T34300" i="2"/>
  <c r="T34301" i="2"/>
  <c r="T34302" i="2"/>
  <c r="T34303" i="2"/>
  <c r="T34304" i="2"/>
  <c r="T34305" i="2"/>
  <c r="T34306" i="2"/>
  <c r="T34307" i="2"/>
  <c r="T34308" i="2"/>
  <c r="T34309" i="2"/>
  <c r="T34310" i="2"/>
  <c r="T34311" i="2"/>
  <c r="T34312" i="2"/>
  <c r="T34313" i="2"/>
  <c r="T34314" i="2"/>
  <c r="T34315" i="2"/>
  <c r="T34316" i="2"/>
  <c r="T34317" i="2"/>
  <c r="T34318" i="2"/>
  <c r="T34319" i="2"/>
  <c r="T34320" i="2"/>
  <c r="T34321" i="2"/>
  <c r="T34322" i="2"/>
  <c r="T34323" i="2"/>
  <c r="T34324" i="2"/>
  <c r="T34325" i="2"/>
  <c r="T34326" i="2"/>
  <c r="T34327" i="2"/>
  <c r="T34328" i="2"/>
  <c r="T34329" i="2"/>
  <c r="T34330" i="2"/>
  <c r="T34331" i="2"/>
  <c r="T34332" i="2"/>
  <c r="T34333" i="2"/>
  <c r="T34334" i="2"/>
  <c r="T34335" i="2"/>
  <c r="T34336" i="2"/>
  <c r="T34337" i="2"/>
  <c r="T34338" i="2"/>
  <c r="T34339" i="2"/>
  <c r="T34340" i="2"/>
  <c r="T34341" i="2"/>
  <c r="T34342" i="2"/>
  <c r="T34343" i="2"/>
  <c r="T34344" i="2"/>
  <c r="T34345" i="2"/>
  <c r="T34346" i="2"/>
  <c r="T34347" i="2"/>
  <c r="T34348" i="2"/>
  <c r="T34349" i="2"/>
  <c r="T34350" i="2"/>
  <c r="T34351" i="2"/>
  <c r="T34352" i="2"/>
  <c r="T34353" i="2"/>
  <c r="T34354" i="2"/>
  <c r="T34355" i="2"/>
  <c r="T34356" i="2"/>
  <c r="T34357" i="2"/>
  <c r="T34358" i="2"/>
  <c r="T34359" i="2"/>
  <c r="T34360" i="2"/>
  <c r="T34361" i="2"/>
  <c r="T34362" i="2"/>
  <c r="T34363" i="2"/>
  <c r="T34364" i="2"/>
  <c r="T34365" i="2"/>
  <c r="T34366" i="2"/>
  <c r="T34367" i="2"/>
  <c r="T34368" i="2"/>
  <c r="T34369" i="2"/>
  <c r="T34370" i="2"/>
  <c r="T34371" i="2"/>
  <c r="T34372" i="2"/>
  <c r="T34373" i="2"/>
  <c r="T34374" i="2"/>
  <c r="T34375" i="2"/>
  <c r="T34376" i="2"/>
  <c r="T34377" i="2"/>
  <c r="T34378" i="2"/>
  <c r="T34379" i="2"/>
  <c r="T34380" i="2"/>
  <c r="T34381" i="2"/>
  <c r="T34382" i="2"/>
  <c r="T34383" i="2"/>
  <c r="T34384" i="2"/>
  <c r="T34385" i="2"/>
  <c r="T34386" i="2"/>
  <c r="T34387" i="2"/>
  <c r="T34388" i="2"/>
  <c r="T34389" i="2"/>
  <c r="T34390" i="2"/>
  <c r="T34391" i="2"/>
  <c r="T34392" i="2"/>
  <c r="T34393" i="2"/>
  <c r="T34394" i="2"/>
  <c r="T34395" i="2"/>
  <c r="T34396" i="2"/>
  <c r="T34397" i="2"/>
  <c r="T34398" i="2"/>
  <c r="T34399" i="2"/>
  <c r="T34400" i="2"/>
  <c r="T34401" i="2"/>
  <c r="T34402" i="2"/>
  <c r="T34403" i="2"/>
  <c r="T34404" i="2"/>
  <c r="T34405" i="2"/>
  <c r="T34406" i="2"/>
  <c r="T34407" i="2"/>
  <c r="T34408" i="2"/>
  <c r="T34409" i="2"/>
  <c r="T34410" i="2"/>
  <c r="T34411" i="2"/>
  <c r="T34412" i="2"/>
  <c r="T34413" i="2"/>
  <c r="T34414" i="2"/>
  <c r="T34415" i="2"/>
  <c r="T34416" i="2"/>
  <c r="T34417" i="2"/>
  <c r="T34418" i="2"/>
  <c r="T34419" i="2"/>
  <c r="T34420" i="2"/>
  <c r="T34421" i="2"/>
  <c r="T34422" i="2"/>
  <c r="T34423" i="2"/>
  <c r="T34424" i="2"/>
  <c r="T34425" i="2"/>
  <c r="T34426" i="2"/>
  <c r="T34427" i="2"/>
  <c r="T34428" i="2"/>
  <c r="T34429" i="2"/>
  <c r="T34430" i="2"/>
  <c r="T34431" i="2"/>
  <c r="T34432" i="2"/>
  <c r="T34433" i="2"/>
  <c r="T34434" i="2"/>
  <c r="T34435" i="2"/>
  <c r="T34436" i="2"/>
  <c r="T34437" i="2"/>
  <c r="T34438" i="2"/>
  <c r="T34439" i="2"/>
  <c r="T34440" i="2"/>
  <c r="T34441" i="2"/>
  <c r="T34442" i="2"/>
  <c r="T34443" i="2"/>
  <c r="T34444" i="2"/>
  <c r="T34445" i="2"/>
  <c r="T34446" i="2"/>
  <c r="T34447" i="2"/>
  <c r="T34448" i="2"/>
  <c r="T34449" i="2"/>
  <c r="T34450" i="2"/>
  <c r="T34451" i="2"/>
  <c r="T34452" i="2"/>
  <c r="T34453" i="2"/>
  <c r="T34454" i="2"/>
  <c r="T34455" i="2"/>
  <c r="T34456" i="2"/>
  <c r="T34457" i="2"/>
  <c r="T34458" i="2"/>
  <c r="T34459" i="2"/>
  <c r="T34460" i="2"/>
  <c r="T34462" i="2"/>
  <c r="T34463" i="2"/>
  <c r="T34464" i="2"/>
  <c r="T34465" i="2"/>
  <c r="T34466" i="2"/>
  <c r="T34467" i="2"/>
  <c r="T34468" i="2"/>
  <c r="T34469" i="2"/>
  <c r="T34470" i="2"/>
  <c r="T34471" i="2"/>
  <c r="T34472" i="2"/>
  <c r="T34473" i="2"/>
  <c r="T34474" i="2"/>
  <c r="T34475" i="2"/>
  <c r="T34476" i="2"/>
  <c r="T34477" i="2"/>
  <c r="T34478" i="2"/>
  <c r="T34479" i="2"/>
  <c r="T34480" i="2"/>
  <c r="T34481" i="2"/>
  <c r="T34482" i="2"/>
  <c r="T34483" i="2"/>
  <c r="T34484" i="2"/>
  <c r="T34485" i="2"/>
  <c r="T34486" i="2"/>
  <c r="T34487" i="2"/>
  <c r="T34488" i="2"/>
  <c r="T34489" i="2"/>
  <c r="T34490" i="2"/>
  <c r="T34491" i="2"/>
  <c r="T34492" i="2"/>
  <c r="T34493" i="2"/>
  <c r="T34494" i="2"/>
  <c r="T34495" i="2"/>
  <c r="T34496" i="2"/>
  <c r="T34497" i="2"/>
  <c r="T34498" i="2"/>
  <c r="T34499" i="2"/>
  <c r="T34500" i="2"/>
  <c r="T34501" i="2"/>
  <c r="T34502" i="2"/>
  <c r="T34503" i="2"/>
  <c r="T34504" i="2"/>
  <c r="T34505" i="2"/>
  <c r="T34506" i="2"/>
  <c r="T34507" i="2"/>
  <c r="T34508" i="2"/>
  <c r="T34509" i="2"/>
  <c r="T34510" i="2"/>
  <c r="T34511" i="2"/>
  <c r="T34512" i="2"/>
  <c r="T34513" i="2"/>
  <c r="T34514" i="2"/>
  <c r="T34515" i="2"/>
  <c r="T34516" i="2"/>
  <c r="T34517" i="2"/>
  <c r="T34518" i="2"/>
  <c r="T34519" i="2"/>
  <c r="T34520" i="2"/>
  <c r="T34521" i="2"/>
  <c r="T34522" i="2"/>
  <c r="T34523" i="2"/>
  <c r="T34524" i="2"/>
  <c r="T34525" i="2"/>
  <c r="T34526" i="2"/>
  <c r="T34527" i="2"/>
  <c r="T34528" i="2"/>
  <c r="T34529" i="2"/>
  <c r="T34530" i="2"/>
  <c r="T34531" i="2"/>
  <c r="T34532" i="2"/>
  <c r="T34533" i="2"/>
  <c r="T34534" i="2"/>
  <c r="T34535" i="2"/>
  <c r="T34536" i="2"/>
  <c r="T34537" i="2"/>
  <c r="T34538" i="2"/>
  <c r="T34539" i="2"/>
  <c r="T34540" i="2"/>
  <c r="T34541" i="2"/>
  <c r="T34542" i="2"/>
  <c r="T34543" i="2"/>
  <c r="T34544" i="2"/>
  <c r="T34545" i="2"/>
  <c r="T34546" i="2"/>
  <c r="T34547" i="2"/>
  <c r="T34548" i="2"/>
  <c r="T34549" i="2"/>
  <c r="T34550" i="2"/>
  <c r="T34551" i="2"/>
  <c r="T34552" i="2"/>
  <c r="T34553" i="2"/>
  <c r="T34554" i="2"/>
  <c r="T34555" i="2"/>
  <c r="T34556" i="2"/>
  <c r="T34557" i="2"/>
  <c r="T34558" i="2"/>
  <c r="T34559" i="2"/>
  <c r="T34560" i="2"/>
  <c r="T34561" i="2"/>
  <c r="T34562" i="2"/>
  <c r="T34563" i="2"/>
  <c r="T34564" i="2"/>
  <c r="T34565" i="2"/>
  <c r="T34566" i="2"/>
  <c r="T34567" i="2"/>
  <c r="T34568" i="2"/>
  <c r="T34569" i="2"/>
  <c r="T34570" i="2"/>
  <c r="T34571" i="2"/>
  <c r="T34572" i="2"/>
  <c r="T34573" i="2"/>
  <c r="T34574" i="2"/>
  <c r="T34575" i="2"/>
  <c r="T34576" i="2"/>
  <c r="T34577" i="2"/>
  <c r="T34578" i="2"/>
  <c r="T34579" i="2"/>
  <c r="T34580" i="2"/>
  <c r="T34581" i="2"/>
  <c r="T34582" i="2"/>
  <c r="T34583" i="2"/>
  <c r="T34584" i="2"/>
  <c r="T34585" i="2"/>
  <c r="T34586" i="2"/>
  <c r="T34587" i="2"/>
  <c r="T34588" i="2"/>
  <c r="T34589" i="2"/>
  <c r="T34590" i="2"/>
  <c r="T34591" i="2"/>
  <c r="T34592" i="2"/>
  <c r="T34593" i="2"/>
  <c r="T34594" i="2"/>
  <c r="T34595" i="2"/>
  <c r="T34596" i="2"/>
  <c r="T34597" i="2"/>
  <c r="T34598" i="2"/>
  <c r="T34599" i="2"/>
  <c r="T34600" i="2"/>
  <c r="T34601" i="2"/>
  <c r="T34602" i="2"/>
  <c r="T34603" i="2"/>
  <c r="T34604" i="2"/>
  <c r="T34605" i="2"/>
  <c r="T34606" i="2"/>
  <c r="T34607" i="2"/>
  <c r="T34608" i="2"/>
  <c r="T34609" i="2"/>
  <c r="T34610" i="2"/>
  <c r="T34611" i="2"/>
  <c r="T34612" i="2"/>
  <c r="T34613" i="2"/>
  <c r="T34614" i="2"/>
  <c r="T34615" i="2"/>
  <c r="T34616" i="2"/>
  <c r="T34617" i="2"/>
  <c r="T34618" i="2"/>
  <c r="T34619" i="2"/>
  <c r="T34620" i="2"/>
  <c r="T34621" i="2"/>
  <c r="T34622" i="2"/>
  <c r="T34623" i="2"/>
  <c r="T34624" i="2"/>
  <c r="T34625" i="2"/>
  <c r="T34626" i="2"/>
  <c r="T34627" i="2"/>
  <c r="T34628" i="2"/>
  <c r="T34629" i="2"/>
  <c r="T34630" i="2"/>
  <c r="T34631" i="2"/>
  <c r="T34632" i="2"/>
  <c r="T34633" i="2"/>
  <c r="T34634" i="2"/>
  <c r="T34635" i="2"/>
  <c r="T34636" i="2"/>
  <c r="T34637" i="2"/>
  <c r="T34638" i="2"/>
  <c r="T34639" i="2"/>
  <c r="T34640" i="2"/>
  <c r="T34641" i="2"/>
  <c r="T34642" i="2"/>
  <c r="T34643" i="2"/>
  <c r="T34644" i="2"/>
  <c r="T34645" i="2"/>
  <c r="T34646" i="2"/>
  <c r="T34647" i="2"/>
  <c r="T34648" i="2"/>
  <c r="T34649" i="2"/>
  <c r="T34650" i="2"/>
  <c r="T34651" i="2"/>
  <c r="T34652" i="2"/>
  <c r="T34653" i="2"/>
  <c r="T34654" i="2"/>
  <c r="T34655" i="2"/>
  <c r="T34656" i="2"/>
  <c r="T34657" i="2"/>
  <c r="T34658" i="2"/>
  <c r="T34659" i="2"/>
  <c r="T34660" i="2"/>
  <c r="T34661" i="2"/>
  <c r="T34662" i="2"/>
  <c r="T34663" i="2"/>
  <c r="T34664" i="2"/>
  <c r="T34665" i="2"/>
  <c r="T34666" i="2"/>
  <c r="T34667" i="2"/>
  <c r="T34668" i="2"/>
  <c r="T34669" i="2"/>
  <c r="T34670" i="2"/>
  <c r="T34671" i="2"/>
  <c r="T34672" i="2"/>
  <c r="T34673" i="2"/>
  <c r="T34674" i="2"/>
  <c r="T34675" i="2"/>
  <c r="T34676" i="2"/>
  <c r="T34677" i="2"/>
  <c r="T34678" i="2"/>
  <c r="T34679" i="2"/>
  <c r="T34680" i="2"/>
  <c r="T34681" i="2"/>
  <c r="T34682" i="2"/>
  <c r="T34683" i="2"/>
  <c r="T34684" i="2"/>
  <c r="T34685" i="2"/>
  <c r="T34686" i="2"/>
  <c r="T34687" i="2"/>
  <c r="T34688" i="2"/>
  <c r="T34689" i="2"/>
  <c r="T34690" i="2"/>
  <c r="T34691" i="2"/>
  <c r="T34692" i="2"/>
  <c r="T34693" i="2"/>
  <c r="T34694" i="2"/>
  <c r="T34695" i="2"/>
  <c r="T34696" i="2"/>
  <c r="T34697" i="2"/>
  <c r="T34698" i="2"/>
  <c r="T34699" i="2"/>
  <c r="T34701" i="2"/>
  <c r="T34702" i="2"/>
  <c r="T34703" i="2"/>
  <c r="T34704" i="2"/>
  <c r="T34705" i="2"/>
  <c r="T34706" i="2"/>
  <c r="T34707" i="2"/>
  <c r="T34708" i="2"/>
  <c r="T34709" i="2"/>
  <c r="T34710" i="2"/>
  <c r="T34711" i="2"/>
  <c r="T34712" i="2"/>
  <c r="T34713" i="2"/>
  <c r="T34714" i="2"/>
  <c r="T34715" i="2"/>
  <c r="T34716" i="2"/>
  <c r="T34717" i="2"/>
  <c r="T34718" i="2"/>
  <c r="T34719" i="2"/>
  <c r="T34720" i="2"/>
  <c r="T34721" i="2"/>
  <c r="T34722" i="2"/>
  <c r="T34723" i="2"/>
  <c r="T34724" i="2"/>
  <c r="T34725" i="2"/>
  <c r="T34726" i="2"/>
  <c r="T34727" i="2"/>
  <c r="T34728" i="2"/>
  <c r="T34729" i="2"/>
  <c r="T34730" i="2"/>
  <c r="T34731" i="2"/>
  <c r="T34732" i="2"/>
  <c r="T34733" i="2"/>
  <c r="T34734" i="2"/>
  <c r="T34735" i="2"/>
  <c r="T34736" i="2"/>
  <c r="T34737" i="2"/>
  <c r="T34738" i="2"/>
  <c r="T34739" i="2"/>
  <c r="T34740" i="2"/>
  <c r="T34741" i="2"/>
  <c r="T34742" i="2"/>
  <c r="T34743" i="2"/>
  <c r="T34744" i="2"/>
  <c r="T34745" i="2"/>
  <c r="T34746" i="2"/>
  <c r="T34747" i="2"/>
  <c r="T34748" i="2"/>
  <c r="T34749" i="2"/>
  <c r="T34750" i="2"/>
  <c r="T34751" i="2"/>
  <c r="T34752" i="2"/>
  <c r="T34753" i="2"/>
  <c r="T34754" i="2"/>
  <c r="T34755" i="2"/>
  <c r="T34756" i="2"/>
  <c r="T34757" i="2"/>
  <c r="T34758" i="2"/>
  <c r="T34759" i="2"/>
  <c r="T34760" i="2"/>
  <c r="T34761" i="2"/>
  <c r="T34762" i="2"/>
  <c r="T34763" i="2"/>
  <c r="T34764" i="2"/>
  <c r="T34765" i="2"/>
  <c r="T34766" i="2"/>
  <c r="T34767" i="2"/>
  <c r="T34768" i="2"/>
  <c r="T34769" i="2"/>
  <c r="T34770" i="2"/>
  <c r="T34771" i="2"/>
  <c r="T34772" i="2"/>
  <c r="T34773" i="2"/>
  <c r="T34774" i="2"/>
  <c r="T34775" i="2"/>
  <c r="T34776" i="2"/>
  <c r="T34777" i="2"/>
  <c r="T34778" i="2"/>
  <c r="T34779" i="2"/>
  <c r="T34780" i="2"/>
  <c r="T34781" i="2"/>
  <c r="T34782" i="2"/>
  <c r="T34783" i="2"/>
  <c r="T34784" i="2"/>
  <c r="T34785" i="2"/>
  <c r="T34786" i="2"/>
  <c r="T34787" i="2"/>
  <c r="T34788" i="2"/>
  <c r="T34789" i="2"/>
  <c r="T34790" i="2"/>
  <c r="T34791" i="2"/>
  <c r="T34792" i="2"/>
  <c r="T34793" i="2"/>
  <c r="T34794" i="2"/>
  <c r="T34795" i="2"/>
  <c r="T34796" i="2"/>
  <c r="T34797" i="2"/>
  <c r="T34798" i="2"/>
  <c r="T34799" i="2"/>
  <c r="T34800" i="2"/>
  <c r="T34801" i="2"/>
  <c r="T34802" i="2"/>
  <c r="T34803" i="2"/>
  <c r="T34804" i="2"/>
  <c r="T34805" i="2"/>
  <c r="T34806" i="2"/>
  <c r="T34807" i="2"/>
  <c r="T34808" i="2"/>
  <c r="T34809" i="2"/>
  <c r="T34810" i="2"/>
  <c r="T34811" i="2"/>
  <c r="T34812" i="2"/>
  <c r="T34813" i="2"/>
  <c r="T34814" i="2"/>
  <c r="T34815" i="2"/>
  <c r="T34816" i="2"/>
  <c r="T34817" i="2"/>
  <c r="T34818" i="2"/>
  <c r="T34819" i="2"/>
  <c r="T34820" i="2"/>
  <c r="T34821" i="2"/>
  <c r="T34822" i="2"/>
  <c r="T34823" i="2"/>
  <c r="T34824" i="2"/>
  <c r="T34825" i="2"/>
  <c r="T34826" i="2"/>
  <c r="T34827" i="2"/>
  <c r="T34828" i="2"/>
  <c r="T34829" i="2"/>
  <c r="T34830" i="2"/>
  <c r="T34831" i="2"/>
  <c r="T34832" i="2"/>
  <c r="T34833" i="2"/>
  <c r="T34834" i="2"/>
  <c r="T34835" i="2"/>
  <c r="T34836" i="2"/>
  <c r="T34837" i="2"/>
  <c r="T34838" i="2"/>
  <c r="T34839" i="2"/>
  <c r="T34840" i="2"/>
  <c r="T34841" i="2"/>
  <c r="T34842" i="2"/>
  <c r="T34843" i="2"/>
  <c r="T34844" i="2"/>
  <c r="T34845" i="2"/>
  <c r="T34846" i="2"/>
  <c r="T34847" i="2"/>
  <c r="T34848" i="2"/>
  <c r="T34849" i="2"/>
  <c r="T34850" i="2"/>
  <c r="T34851" i="2"/>
  <c r="T34852" i="2"/>
  <c r="T34853" i="2"/>
  <c r="T34854" i="2"/>
  <c r="T34855" i="2"/>
  <c r="T34856" i="2"/>
  <c r="T34857" i="2"/>
  <c r="T34858" i="2"/>
  <c r="T34859" i="2"/>
  <c r="T34860" i="2"/>
  <c r="T34861" i="2"/>
  <c r="T34862" i="2"/>
  <c r="T34863" i="2"/>
  <c r="T34864" i="2"/>
  <c r="T34865" i="2"/>
  <c r="T34866" i="2"/>
  <c r="T34867" i="2"/>
  <c r="T34868" i="2"/>
  <c r="T34869" i="2"/>
  <c r="T34870" i="2"/>
  <c r="T34871" i="2"/>
  <c r="T34872" i="2"/>
  <c r="T34873" i="2"/>
  <c r="T34874" i="2"/>
  <c r="T34875" i="2"/>
  <c r="T34876" i="2"/>
  <c r="T34877" i="2"/>
  <c r="T34878" i="2"/>
  <c r="T34879" i="2"/>
  <c r="T34880" i="2"/>
  <c r="T34881" i="2"/>
  <c r="T34882" i="2"/>
  <c r="T34883" i="2"/>
  <c r="T34884" i="2"/>
  <c r="T34885" i="2"/>
  <c r="T34886" i="2"/>
  <c r="T34887" i="2"/>
  <c r="T34888" i="2"/>
  <c r="T34889" i="2"/>
  <c r="T34890" i="2"/>
  <c r="T34891" i="2"/>
  <c r="T34892" i="2"/>
  <c r="T34893" i="2"/>
  <c r="T34894" i="2"/>
  <c r="T34895" i="2"/>
  <c r="T34896" i="2"/>
  <c r="T34897" i="2"/>
  <c r="T34898" i="2"/>
  <c r="T34899" i="2"/>
  <c r="T34900" i="2"/>
  <c r="T34901" i="2"/>
  <c r="T34902" i="2"/>
  <c r="T34903" i="2"/>
  <c r="T34904" i="2"/>
  <c r="T34905" i="2"/>
  <c r="T34906" i="2"/>
  <c r="T34907" i="2"/>
  <c r="T34908" i="2"/>
  <c r="T34909" i="2"/>
  <c r="T34910" i="2"/>
  <c r="T34911" i="2"/>
  <c r="T34912" i="2"/>
  <c r="T34913" i="2"/>
  <c r="T34914" i="2"/>
  <c r="T34915" i="2"/>
  <c r="T34916" i="2"/>
  <c r="T34917" i="2"/>
  <c r="T34918" i="2"/>
  <c r="T34919" i="2"/>
  <c r="T34920" i="2"/>
  <c r="T34921" i="2"/>
  <c r="T34922" i="2"/>
  <c r="T34923" i="2"/>
  <c r="T34924" i="2"/>
  <c r="T34925" i="2"/>
  <c r="T34926" i="2"/>
  <c r="T34927" i="2"/>
  <c r="T34928" i="2"/>
  <c r="T34929" i="2"/>
  <c r="T34930" i="2"/>
  <c r="T34931" i="2"/>
  <c r="T34932" i="2"/>
  <c r="T34933" i="2"/>
  <c r="T34934" i="2"/>
  <c r="T34935" i="2"/>
  <c r="T34936" i="2"/>
  <c r="T34937" i="2"/>
  <c r="T34938" i="2"/>
  <c r="T34939" i="2"/>
  <c r="T34940" i="2"/>
  <c r="T34941" i="2"/>
  <c r="T34942" i="2"/>
  <c r="T34943" i="2"/>
  <c r="T34945" i="2"/>
  <c r="T34946" i="2"/>
  <c r="T34947" i="2"/>
  <c r="T34948" i="2"/>
  <c r="T34949" i="2"/>
  <c r="T34950" i="2"/>
  <c r="T34951" i="2"/>
  <c r="T34952" i="2"/>
  <c r="T34953" i="2"/>
  <c r="T34954" i="2"/>
  <c r="T34955" i="2"/>
  <c r="T34956" i="2"/>
  <c r="T34957" i="2"/>
  <c r="T34958" i="2"/>
  <c r="T34959" i="2"/>
  <c r="T34960" i="2"/>
  <c r="T34961" i="2"/>
  <c r="T34962" i="2"/>
  <c r="T34963" i="2"/>
  <c r="T34964" i="2"/>
  <c r="T34965" i="2"/>
  <c r="T34966" i="2"/>
  <c r="T34967" i="2"/>
  <c r="T34968" i="2"/>
  <c r="T34969" i="2"/>
  <c r="T34970" i="2"/>
  <c r="T34971" i="2"/>
  <c r="T34972" i="2"/>
  <c r="T34973" i="2"/>
  <c r="T34974" i="2"/>
  <c r="T34975" i="2"/>
  <c r="T34976" i="2"/>
  <c r="T34977" i="2"/>
  <c r="T34978" i="2"/>
  <c r="T34979" i="2"/>
  <c r="T34980" i="2"/>
  <c r="T34981" i="2"/>
  <c r="T34982" i="2"/>
  <c r="T34983" i="2"/>
  <c r="T34984" i="2"/>
  <c r="T34985" i="2"/>
  <c r="T34986" i="2"/>
  <c r="T34987" i="2"/>
  <c r="T34988" i="2"/>
  <c r="T34989" i="2"/>
  <c r="T34990" i="2"/>
  <c r="T34991" i="2"/>
  <c r="T34992" i="2"/>
  <c r="T34993" i="2"/>
  <c r="T34994" i="2"/>
  <c r="T34995" i="2"/>
  <c r="T34996" i="2"/>
  <c r="T34997" i="2"/>
  <c r="T34998" i="2"/>
  <c r="T34999" i="2"/>
  <c r="T35000" i="2"/>
  <c r="T35001" i="2"/>
  <c r="T35002" i="2"/>
  <c r="T35003" i="2"/>
  <c r="T35004" i="2"/>
  <c r="T35005" i="2"/>
  <c r="T35006" i="2"/>
  <c r="T35007" i="2"/>
  <c r="T35008" i="2"/>
  <c r="T35009" i="2"/>
  <c r="T35010" i="2"/>
  <c r="T35011" i="2"/>
  <c r="T35012" i="2"/>
  <c r="T35013" i="2"/>
  <c r="T35014" i="2"/>
  <c r="T35015" i="2"/>
  <c r="T35016" i="2"/>
  <c r="T35017" i="2"/>
  <c r="T35018" i="2"/>
  <c r="T35019" i="2"/>
  <c r="T35020" i="2"/>
  <c r="T35021" i="2"/>
  <c r="T35022" i="2"/>
  <c r="T35023" i="2"/>
  <c r="T35024" i="2"/>
  <c r="T35025" i="2"/>
  <c r="T35026" i="2"/>
  <c r="T35027" i="2"/>
  <c r="T35028" i="2"/>
  <c r="T35029" i="2"/>
  <c r="T35030" i="2"/>
  <c r="T35031" i="2"/>
  <c r="T35032" i="2"/>
  <c r="T35033" i="2"/>
  <c r="T35034" i="2"/>
  <c r="T35035" i="2"/>
  <c r="T35036" i="2"/>
  <c r="T35037" i="2"/>
  <c r="T35038" i="2"/>
  <c r="T35039" i="2"/>
  <c r="T35040" i="2"/>
  <c r="T35041" i="2"/>
  <c r="T35042" i="2"/>
  <c r="T35043" i="2"/>
  <c r="T35044" i="2"/>
  <c r="T35045" i="2"/>
  <c r="T35046" i="2"/>
  <c r="T35047" i="2"/>
  <c r="T35048" i="2"/>
  <c r="T35049" i="2"/>
  <c r="T35050" i="2"/>
  <c r="T35051" i="2"/>
  <c r="T35052" i="2"/>
  <c r="T35053" i="2"/>
  <c r="T35054" i="2"/>
  <c r="T35055" i="2"/>
  <c r="T35056" i="2"/>
  <c r="T35057" i="2"/>
  <c r="T35058" i="2"/>
  <c r="T35059" i="2"/>
  <c r="T35060" i="2"/>
  <c r="T35061" i="2"/>
  <c r="T35062" i="2"/>
  <c r="T35063" i="2"/>
  <c r="T35064" i="2"/>
  <c r="T35065" i="2"/>
  <c r="T35066" i="2"/>
  <c r="T35067" i="2"/>
  <c r="T35068" i="2"/>
  <c r="T35069" i="2"/>
  <c r="T35070" i="2"/>
  <c r="T35071" i="2"/>
  <c r="T35072" i="2"/>
  <c r="T35073" i="2"/>
  <c r="T35074" i="2"/>
  <c r="T35075" i="2"/>
  <c r="T35076" i="2"/>
  <c r="T35077" i="2"/>
  <c r="T35078" i="2"/>
  <c r="T35079" i="2"/>
  <c r="T35080" i="2"/>
  <c r="T35081" i="2"/>
  <c r="T35082" i="2"/>
  <c r="T35083" i="2"/>
  <c r="T35084" i="2"/>
  <c r="T35085" i="2"/>
  <c r="T35086" i="2"/>
  <c r="T35087" i="2"/>
  <c r="T35088" i="2"/>
  <c r="T35089" i="2"/>
  <c r="T35090" i="2"/>
  <c r="T35091" i="2"/>
  <c r="T35092" i="2"/>
  <c r="T35093" i="2"/>
  <c r="T35094" i="2"/>
  <c r="T35095" i="2"/>
  <c r="T35096" i="2"/>
  <c r="T35097" i="2"/>
  <c r="T35098" i="2"/>
  <c r="T35099" i="2"/>
  <c r="T35100" i="2"/>
  <c r="T35101" i="2"/>
  <c r="T35102" i="2"/>
  <c r="T35103" i="2"/>
  <c r="T35104" i="2"/>
  <c r="T35105" i="2"/>
  <c r="T35106" i="2"/>
  <c r="T35107" i="2"/>
  <c r="T35108" i="2"/>
  <c r="T35109" i="2"/>
  <c r="T35110" i="2"/>
  <c r="T35111" i="2"/>
  <c r="T35112" i="2"/>
  <c r="T35113" i="2"/>
  <c r="T35114" i="2"/>
  <c r="T35115" i="2"/>
  <c r="T35116" i="2"/>
  <c r="T35117" i="2"/>
  <c r="T35118" i="2"/>
  <c r="T35119" i="2"/>
  <c r="T35120" i="2"/>
  <c r="T35121" i="2"/>
  <c r="T35122" i="2"/>
  <c r="T35123" i="2"/>
  <c r="T35124" i="2"/>
  <c r="T35125" i="2"/>
  <c r="T35126" i="2"/>
  <c r="T35127" i="2"/>
  <c r="T35128" i="2"/>
  <c r="T35129" i="2"/>
  <c r="T35130" i="2"/>
  <c r="T35131" i="2"/>
  <c r="T35132" i="2"/>
  <c r="T35133" i="2"/>
  <c r="T35134" i="2"/>
  <c r="T35135" i="2"/>
  <c r="T35136" i="2"/>
  <c r="T35137" i="2"/>
  <c r="T35138" i="2"/>
  <c r="T35139" i="2"/>
  <c r="T35140" i="2"/>
  <c r="T35141" i="2"/>
  <c r="T35142" i="2"/>
  <c r="T35143" i="2"/>
  <c r="T35144" i="2"/>
  <c r="T35145" i="2"/>
  <c r="T35146" i="2"/>
  <c r="T35147" i="2"/>
  <c r="T35148" i="2"/>
  <c r="T35149" i="2"/>
  <c r="T35150" i="2"/>
  <c r="T35151" i="2"/>
  <c r="T35152" i="2"/>
  <c r="T35153" i="2"/>
  <c r="T35154" i="2"/>
  <c r="T35155" i="2"/>
  <c r="T35156" i="2"/>
  <c r="T35157" i="2"/>
  <c r="T35158" i="2"/>
  <c r="T35159" i="2"/>
  <c r="T35160" i="2"/>
  <c r="T35161" i="2"/>
  <c r="T35162" i="2"/>
  <c r="T35163" i="2"/>
  <c r="T35164" i="2"/>
  <c r="T35165" i="2"/>
  <c r="T35166" i="2"/>
  <c r="T35167" i="2"/>
  <c r="T35168" i="2"/>
  <c r="T35169" i="2"/>
  <c r="T35170" i="2"/>
  <c r="T35171" i="2"/>
  <c r="T35172" i="2"/>
  <c r="T35173" i="2"/>
  <c r="T35174" i="2"/>
  <c r="T35175" i="2"/>
  <c r="T35176" i="2"/>
  <c r="T35177" i="2"/>
  <c r="T35178" i="2"/>
  <c r="T35179" i="2"/>
  <c r="T35180" i="2"/>
  <c r="T35181" i="2"/>
  <c r="T35182" i="2"/>
  <c r="T35183" i="2"/>
  <c r="T35185" i="2"/>
  <c r="T35186" i="2"/>
  <c r="T35187" i="2"/>
  <c r="T35188" i="2"/>
  <c r="T35189" i="2"/>
  <c r="T35190" i="2"/>
  <c r="T35191" i="2"/>
  <c r="T35192" i="2"/>
  <c r="T35193" i="2"/>
  <c r="T35194" i="2"/>
  <c r="T35195" i="2"/>
  <c r="T35196" i="2"/>
  <c r="T35197" i="2"/>
  <c r="T35198" i="2"/>
  <c r="T35199" i="2"/>
  <c r="T35200" i="2"/>
  <c r="T35201" i="2"/>
  <c r="T35202" i="2"/>
  <c r="T35203" i="2"/>
  <c r="T35204" i="2"/>
  <c r="T35205" i="2"/>
  <c r="T35206" i="2"/>
  <c r="T35207" i="2"/>
  <c r="T35208" i="2"/>
  <c r="T35209" i="2"/>
  <c r="T35210" i="2"/>
  <c r="T35211" i="2"/>
  <c r="T35212" i="2"/>
  <c r="T35213" i="2"/>
  <c r="T35214" i="2"/>
  <c r="T35215" i="2"/>
  <c r="T35216" i="2"/>
  <c r="T35217" i="2"/>
  <c r="T35218" i="2"/>
  <c r="T35219" i="2"/>
  <c r="T35220" i="2"/>
  <c r="T35221" i="2"/>
  <c r="T35222" i="2"/>
  <c r="T35223" i="2"/>
  <c r="T35224" i="2"/>
  <c r="T35225" i="2"/>
  <c r="T35226" i="2"/>
  <c r="T35227" i="2"/>
  <c r="T35228" i="2"/>
  <c r="T35229" i="2"/>
  <c r="T35230" i="2"/>
  <c r="T35231" i="2"/>
  <c r="T35232" i="2"/>
  <c r="T35233" i="2"/>
  <c r="T35234" i="2"/>
  <c r="T35235" i="2"/>
  <c r="T35236" i="2"/>
  <c r="T35237" i="2"/>
  <c r="T35238" i="2"/>
  <c r="T35239" i="2"/>
  <c r="T35240" i="2"/>
  <c r="T35241" i="2"/>
  <c r="T35242" i="2"/>
  <c r="T35243" i="2"/>
  <c r="T35244" i="2"/>
  <c r="T35245" i="2"/>
  <c r="T35246" i="2"/>
  <c r="T35247" i="2"/>
  <c r="T35248" i="2"/>
  <c r="T35249" i="2"/>
  <c r="T35250" i="2"/>
  <c r="T35251" i="2"/>
  <c r="T35252" i="2"/>
  <c r="T35253" i="2"/>
  <c r="T35254" i="2"/>
  <c r="T35255" i="2"/>
  <c r="T35256" i="2"/>
  <c r="T35257" i="2"/>
  <c r="T35258" i="2"/>
  <c r="T35259" i="2"/>
  <c r="T35260" i="2"/>
  <c r="T35261" i="2"/>
  <c r="T35262" i="2"/>
  <c r="T35263" i="2"/>
  <c r="T35264" i="2"/>
  <c r="T35265" i="2"/>
  <c r="T35266" i="2"/>
  <c r="T35267" i="2"/>
  <c r="T35268" i="2"/>
  <c r="T35269" i="2"/>
  <c r="T35270" i="2"/>
  <c r="T35271" i="2"/>
  <c r="T35272" i="2"/>
  <c r="T35273" i="2"/>
  <c r="T35274" i="2"/>
  <c r="T35275" i="2"/>
  <c r="T35276" i="2"/>
  <c r="T35277" i="2"/>
  <c r="T35278" i="2"/>
  <c r="T35279" i="2"/>
  <c r="T35280" i="2"/>
  <c r="T35281" i="2"/>
  <c r="T35282" i="2"/>
  <c r="T35283" i="2"/>
  <c r="T35284" i="2"/>
  <c r="T35285" i="2"/>
  <c r="T35286" i="2"/>
  <c r="T35287" i="2"/>
  <c r="T35288" i="2"/>
  <c r="T35289" i="2"/>
  <c r="T35290" i="2"/>
  <c r="T35291" i="2"/>
  <c r="T35292" i="2"/>
  <c r="T35293" i="2"/>
  <c r="T35294" i="2"/>
  <c r="T35295" i="2"/>
  <c r="T35296" i="2"/>
  <c r="T35297" i="2"/>
  <c r="T35298" i="2"/>
  <c r="T35299" i="2"/>
  <c r="T35300" i="2"/>
  <c r="T35301" i="2"/>
  <c r="T35302" i="2"/>
  <c r="T35303" i="2"/>
  <c r="T35304" i="2"/>
  <c r="T35305" i="2"/>
  <c r="T35306" i="2"/>
  <c r="T35307" i="2"/>
  <c r="T35308" i="2"/>
  <c r="T35309" i="2"/>
  <c r="T35310" i="2"/>
  <c r="T35311" i="2"/>
  <c r="T35312" i="2"/>
  <c r="T35313" i="2"/>
  <c r="T35314" i="2"/>
  <c r="T35315" i="2"/>
  <c r="T35316" i="2"/>
  <c r="T35317" i="2"/>
  <c r="T35318" i="2"/>
  <c r="T35319" i="2"/>
  <c r="T35320" i="2"/>
  <c r="T35321" i="2"/>
  <c r="T35322" i="2"/>
  <c r="T35323" i="2"/>
  <c r="T35324" i="2"/>
  <c r="T35325" i="2"/>
  <c r="T35326" i="2"/>
  <c r="T35327" i="2"/>
  <c r="T35328" i="2"/>
  <c r="T35329" i="2"/>
  <c r="T35330" i="2"/>
  <c r="T35331" i="2"/>
  <c r="T35332" i="2"/>
  <c r="T35333" i="2"/>
  <c r="T35334" i="2"/>
  <c r="T35335" i="2"/>
  <c r="T35336" i="2"/>
  <c r="T35337" i="2"/>
  <c r="T35338" i="2"/>
  <c r="T35339" i="2"/>
  <c r="T35340" i="2"/>
  <c r="T35341" i="2"/>
  <c r="T35342" i="2"/>
  <c r="T35343" i="2"/>
  <c r="T35344" i="2"/>
  <c r="T35345" i="2"/>
  <c r="T35346" i="2"/>
  <c r="T35347" i="2"/>
  <c r="T35348" i="2"/>
  <c r="T35349" i="2"/>
  <c r="T35350" i="2"/>
  <c r="T35351" i="2"/>
  <c r="T35352" i="2"/>
  <c r="T35353" i="2"/>
  <c r="T35354" i="2"/>
  <c r="T35355" i="2"/>
  <c r="T35356" i="2"/>
  <c r="T35357" i="2"/>
  <c r="T35358" i="2"/>
  <c r="T35359" i="2"/>
  <c r="T35360" i="2"/>
  <c r="T35361" i="2"/>
  <c r="T35362" i="2"/>
  <c r="T35363" i="2"/>
  <c r="T35364" i="2"/>
  <c r="T35365" i="2"/>
  <c r="T35366" i="2"/>
  <c r="T35367" i="2"/>
  <c r="T35368" i="2"/>
  <c r="T35369" i="2"/>
  <c r="T35370" i="2"/>
  <c r="T35371" i="2"/>
  <c r="T35372" i="2"/>
  <c r="T35373" i="2"/>
  <c r="T35374" i="2"/>
  <c r="T35375" i="2"/>
  <c r="T35376" i="2"/>
  <c r="T35377" i="2"/>
  <c r="T35378" i="2"/>
  <c r="T35379" i="2"/>
  <c r="T35380" i="2"/>
  <c r="T35381" i="2"/>
  <c r="T35382" i="2"/>
  <c r="T35383" i="2"/>
  <c r="T35384" i="2"/>
  <c r="T35385" i="2"/>
  <c r="T35386" i="2"/>
  <c r="T35387" i="2"/>
  <c r="T35388" i="2"/>
  <c r="T35389" i="2"/>
  <c r="T35390" i="2"/>
  <c r="T35391" i="2"/>
  <c r="T35392" i="2"/>
  <c r="T35393" i="2"/>
  <c r="T35394" i="2"/>
  <c r="T35395" i="2"/>
  <c r="T35396" i="2"/>
  <c r="T35397" i="2"/>
  <c r="T35398" i="2"/>
  <c r="T35399" i="2"/>
  <c r="T35400" i="2"/>
  <c r="T35401" i="2"/>
  <c r="T35402" i="2"/>
  <c r="T35403" i="2"/>
  <c r="T35404" i="2"/>
  <c r="T35405" i="2"/>
  <c r="T35406" i="2"/>
  <c r="T35407" i="2"/>
  <c r="T35408" i="2"/>
  <c r="T35409" i="2"/>
  <c r="T35410" i="2"/>
  <c r="T35411" i="2"/>
  <c r="T35412" i="2"/>
  <c r="T35413" i="2"/>
  <c r="T35414" i="2"/>
  <c r="T35415" i="2"/>
  <c r="T35416" i="2"/>
  <c r="T35417" i="2"/>
  <c r="T35418" i="2"/>
  <c r="T35419" i="2"/>
  <c r="T35420" i="2"/>
  <c r="T35421" i="2"/>
  <c r="T35422" i="2"/>
  <c r="T35424" i="2"/>
  <c r="T35425" i="2"/>
  <c r="T35426" i="2"/>
  <c r="T35427" i="2"/>
  <c r="T35428" i="2"/>
  <c r="T35429" i="2"/>
  <c r="T35430" i="2"/>
  <c r="T35431" i="2"/>
  <c r="T35432" i="2"/>
  <c r="T35433" i="2"/>
  <c r="T35434" i="2"/>
  <c r="T35435" i="2"/>
  <c r="T35436" i="2"/>
  <c r="T35437" i="2"/>
  <c r="T35438" i="2"/>
  <c r="T35439" i="2"/>
  <c r="T35440" i="2"/>
  <c r="T35441" i="2"/>
  <c r="T35442" i="2"/>
  <c r="T35443" i="2"/>
  <c r="T35444" i="2"/>
  <c r="T35445" i="2"/>
  <c r="T35446" i="2"/>
  <c r="T35447" i="2"/>
  <c r="T35448" i="2"/>
  <c r="T35449" i="2"/>
  <c r="T35450" i="2"/>
  <c r="T35451" i="2"/>
  <c r="T35452" i="2"/>
  <c r="T35453" i="2"/>
  <c r="T35454" i="2"/>
  <c r="T35455" i="2"/>
  <c r="T35456" i="2"/>
  <c r="T35457" i="2"/>
  <c r="T35458" i="2"/>
  <c r="T35459" i="2"/>
  <c r="T35460" i="2"/>
  <c r="T35461" i="2"/>
  <c r="T35462" i="2"/>
  <c r="T35463" i="2"/>
  <c r="T35464" i="2"/>
  <c r="T35465" i="2"/>
  <c r="T35466" i="2"/>
  <c r="T35467" i="2"/>
  <c r="T35468" i="2"/>
  <c r="T35469" i="2"/>
  <c r="T35470" i="2"/>
  <c r="T35471" i="2"/>
  <c r="T35472" i="2"/>
  <c r="T35473" i="2"/>
  <c r="T35474" i="2"/>
  <c r="T35475" i="2"/>
  <c r="T35476" i="2"/>
  <c r="T35477" i="2"/>
  <c r="T35478" i="2"/>
  <c r="T35479" i="2"/>
  <c r="T35480" i="2"/>
  <c r="T35481" i="2"/>
  <c r="T35482" i="2"/>
  <c r="T35483" i="2"/>
  <c r="T35484" i="2"/>
  <c r="T35485" i="2"/>
  <c r="T35486" i="2"/>
  <c r="T35487" i="2"/>
  <c r="T35488" i="2"/>
  <c r="T35489" i="2"/>
  <c r="T35490" i="2"/>
  <c r="T35491" i="2"/>
  <c r="T35492" i="2"/>
  <c r="T35493" i="2"/>
  <c r="T35494" i="2"/>
  <c r="T35495" i="2"/>
  <c r="T35496" i="2"/>
  <c r="T35497" i="2"/>
  <c r="T35498" i="2"/>
  <c r="T35499" i="2"/>
  <c r="T35500" i="2"/>
  <c r="T35501" i="2"/>
  <c r="T35502" i="2"/>
  <c r="T35503" i="2"/>
  <c r="T35504" i="2"/>
  <c r="T35505" i="2"/>
  <c r="T35506" i="2"/>
  <c r="T35507" i="2"/>
  <c r="T35508" i="2"/>
  <c r="T35509" i="2"/>
  <c r="T35510" i="2"/>
  <c r="T35511" i="2"/>
  <c r="T35512" i="2"/>
  <c r="T35513" i="2"/>
  <c r="T35514" i="2"/>
  <c r="T35515" i="2"/>
  <c r="T35516" i="2"/>
  <c r="T35517" i="2"/>
  <c r="T35518" i="2"/>
  <c r="T35519" i="2"/>
  <c r="T35520" i="2"/>
  <c r="T35521" i="2"/>
  <c r="T35522" i="2"/>
  <c r="T35523" i="2"/>
  <c r="T35524" i="2"/>
  <c r="T35525" i="2"/>
  <c r="T35526" i="2"/>
  <c r="T35527" i="2"/>
  <c r="T35528" i="2"/>
  <c r="T35529" i="2"/>
  <c r="T35530" i="2"/>
  <c r="T35531" i="2"/>
  <c r="T35532" i="2"/>
  <c r="T35533" i="2"/>
  <c r="T35534" i="2"/>
  <c r="T35535" i="2"/>
  <c r="T35536" i="2"/>
  <c r="T35537" i="2"/>
  <c r="T35538" i="2"/>
  <c r="T35539" i="2"/>
  <c r="T35540" i="2"/>
  <c r="T35541" i="2"/>
  <c r="T35542" i="2"/>
  <c r="T35543" i="2"/>
  <c r="T35544" i="2"/>
  <c r="T35545" i="2"/>
  <c r="T35546" i="2"/>
  <c r="T35547" i="2"/>
  <c r="T35548" i="2"/>
  <c r="T35549" i="2"/>
  <c r="T35550" i="2"/>
  <c r="T35551" i="2"/>
  <c r="T35552" i="2"/>
  <c r="T35553" i="2"/>
  <c r="T35554" i="2"/>
  <c r="T35555" i="2"/>
  <c r="T35556" i="2"/>
  <c r="T35557" i="2"/>
  <c r="T35558" i="2"/>
  <c r="T35559" i="2"/>
  <c r="T35560" i="2"/>
  <c r="T35561" i="2"/>
  <c r="T35562" i="2"/>
  <c r="T35563" i="2"/>
  <c r="T35564" i="2"/>
  <c r="T35565" i="2"/>
  <c r="T35566" i="2"/>
  <c r="T35567" i="2"/>
  <c r="T35568" i="2"/>
  <c r="T35569" i="2"/>
  <c r="T35570" i="2"/>
  <c r="T35571" i="2"/>
  <c r="T35572" i="2"/>
  <c r="T35573" i="2"/>
  <c r="T35574" i="2"/>
  <c r="T35575" i="2"/>
  <c r="T35576" i="2"/>
  <c r="T35577" i="2"/>
  <c r="T35578" i="2"/>
  <c r="T35579" i="2"/>
  <c r="T35580" i="2"/>
  <c r="T35581" i="2"/>
  <c r="T35582" i="2"/>
  <c r="T35583" i="2"/>
  <c r="T35584" i="2"/>
  <c r="T35585" i="2"/>
  <c r="T35586" i="2"/>
  <c r="T35587" i="2"/>
  <c r="T35588" i="2"/>
  <c r="T35589" i="2"/>
  <c r="T35590" i="2"/>
  <c r="T35591" i="2"/>
  <c r="T35592" i="2"/>
  <c r="T35593" i="2"/>
  <c r="T35594" i="2"/>
  <c r="T35595" i="2"/>
  <c r="T35596" i="2"/>
  <c r="T35597" i="2"/>
  <c r="T35598" i="2"/>
  <c r="T35599" i="2"/>
  <c r="T35600" i="2"/>
  <c r="T35601" i="2"/>
  <c r="T35602" i="2"/>
  <c r="T35603" i="2"/>
  <c r="T35604" i="2"/>
  <c r="T35605" i="2"/>
  <c r="T35606" i="2"/>
  <c r="T35607" i="2"/>
  <c r="T35608" i="2"/>
  <c r="T35609" i="2"/>
  <c r="T35610" i="2"/>
  <c r="T35611" i="2"/>
  <c r="T35612" i="2"/>
  <c r="T35613" i="2"/>
  <c r="T35614" i="2"/>
  <c r="T35615" i="2"/>
  <c r="T35616" i="2"/>
  <c r="T35617" i="2"/>
  <c r="T35618" i="2"/>
  <c r="T35619" i="2"/>
  <c r="T35620" i="2"/>
  <c r="T35621" i="2"/>
  <c r="T35622" i="2"/>
  <c r="T35623" i="2"/>
  <c r="T35624" i="2"/>
  <c r="T35625" i="2"/>
  <c r="T35626" i="2"/>
  <c r="T35627" i="2"/>
  <c r="T35628" i="2"/>
  <c r="T35629" i="2"/>
  <c r="T35630" i="2"/>
  <c r="T35631" i="2"/>
  <c r="T35632" i="2"/>
  <c r="T35633" i="2"/>
  <c r="T35634" i="2"/>
  <c r="T35635" i="2"/>
  <c r="T35636" i="2"/>
  <c r="T35637" i="2"/>
  <c r="T35638" i="2"/>
  <c r="T35639" i="2"/>
  <c r="T35640" i="2"/>
  <c r="T35641" i="2"/>
  <c r="T35642" i="2"/>
  <c r="T35643" i="2"/>
  <c r="T35644" i="2"/>
  <c r="T35645" i="2"/>
  <c r="T35646" i="2"/>
  <c r="T35647" i="2"/>
  <c r="T35648" i="2"/>
  <c r="T35649" i="2"/>
  <c r="T35650" i="2"/>
  <c r="T35651" i="2"/>
  <c r="T35652" i="2"/>
  <c r="T35653" i="2"/>
  <c r="T35654" i="2"/>
  <c r="T35655" i="2"/>
  <c r="T35656" i="2"/>
  <c r="T35657" i="2"/>
  <c r="T35658" i="2"/>
  <c r="T35659" i="2"/>
  <c r="T35660" i="2"/>
  <c r="T35661" i="2"/>
  <c r="T35662" i="2"/>
  <c r="T35663" i="2"/>
  <c r="T35664" i="2"/>
  <c r="T35665" i="2"/>
  <c r="T35666" i="2"/>
  <c r="T35667" i="2"/>
  <c r="T35668" i="2"/>
  <c r="T35669" i="2"/>
  <c r="T35670" i="2"/>
  <c r="T35671" i="2"/>
  <c r="T35672" i="2"/>
  <c r="T35673" i="2"/>
  <c r="T35674" i="2"/>
  <c r="T35675" i="2"/>
  <c r="T35676" i="2"/>
  <c r="T35677" i="2"/>
  <c r="T35678" i="2"/>
  <c r="T35679" i="2"/>
  <c r="T35680" i="2"/>
  <c r="T35681" i="2"/>
  <c r="T35682" i="2"/>
  <c r="T35683" i="2"/>
  <c r="T35684" i="2"/>
  <c r="T35685" i="2"/>
  <c r="T35686" i="2"/>
  <c r="T35687" i="2"/>
  <c r="T35688" i="2"/>
  <c r="T35689" i="2"/>
  <c r="T35690" i="2"/>
  <c r="T35691" i="2"/>
  <c r="T35692" i="2"/>
  <c r="T35693" i="2"/>
  <c r="T35694" i="2"/>
  <c r="T35695" i="2"/>
  <c r="T35696" i="2"/>
  <c r="T35697" i="2"/>
  <c r="T35698" i="2"/>
  <c r="T35699" i="2"/>
  <c r="T35700" i="2"/>
  <c r="T35701" i="2"/>
  <c r="T35702" i="2"/>
  <c r="T35703" i="2"/>
  <c r="T35704" i="2"/>
  <c r="T35705" i="2"/>
  <c r="T35706" i="2"/>
  <c r="T35707" i="2"/>
  <c r="T35708" i="2"/>
  <c r="T35709" i="2"/>
  <c r="T35710" i="2"/>
  <c r="T35711" i="2"/>
  <c r="T35712" i="2"/>
  <c r="T35713" i="2"/>
  <c r="T35714" i="2"/>
  <c r="T35715" i="2"/>
  <c r="T35716" i="2"/>
  <c r="T35717" i="2"/>
  <c r="T35718" i="2"/>
  <c r="T35719" i="2"/>
  <c r="T35720" i="2"/>
  <c r="T35721" i="2"/>
  <c r="T35722" i="2"/>
  <c r="T35723" i="2"/>
  <c r="T35724" i="2"/>
  <c r="T35725" i="2"/>
  <c r="T35726" i="2"/>
  <c r="T35727" i="2"/>
  <c r="T35728" i="2"/>
  <c r="T35729" i="2"/>
  <c r="T35730" i="2"/>
  <c r="T35731" i="2"/>
  <c r="T35732" i="2"/>
  <c r="T35733" i="2"/>
  <c r="T35734" i="2"/>
  <c r="T35735" i="2"/>
  <c r="T35736" i="2"/>
  <c r="T35737" i="2"/>
  <c r="T35738" i="2"/>
  <c r="T35739" i="2"/>
  <c r="T35740" i="2"/>
  <c r="T35741" i="2"/>
  <c r="T35742" i="2"/>
  <c r="T35743" i="2"/>
  <c r="T35744" i="2"/>
  <c r="T35745" i="2"/>
  <c r="T35746" i="2"/>
  <c r="T35747" i="2"/>
  <c r="T35748" i="2"/>
  <c r="T35749" i="2"/>
  <c r="T35750" i="2"/>
  <c r="T35751" i="2"/>
  <c r="T35752" i="2"/>
  <c r="T35753" i="2"/>
  <c r="T35754" i="2"/>
  <c r="T35755" i="2"/>
  <c r="T35756" i="2"/>
  <c r="T35757" i="2"/>
  <c r="T35758" i="2"/>
  <c r="T35759" i="2"/>
  <c r="T35760" i="2"/>
  <c r="T35761" i="2"/>
  <c r="T35762" i="2"/>
  <c r="T35763" i="2"/>
  <c r="T35764" i="2"/>
  <c r="T35765" i="2"/>
  <c r="T35766" i="2"/>
  <c r="T35767" i="2"/>
  <c r="T35768" i="2"/>
  <c r="T35769" i="2"/>
  <c r="T35770" i="2"/>
  <c r="T35771" i="2"/>
  <c r="T35772" i="2"/>
  <c r="T35773" i="2"/>
  <c r="T35774" i="2"/>
  <c r="T35775" i="2"/>
  <c r="T35776" i="2"/>
  <c r="T35777" i="2"/>
  <c r="T35778" i="2"/>
  <c r="T35779" i="2"/>
  <c r="T35780" i="2"/>
  <c r="T35781" i="2"/>
  <c r="T35782" i="2"/>
  <c r="T35783" i="2"/>
  <c r="T35784" i="2"/>
  <c r="T35785" i="2"/>
  <c r="T35786" i="2"/>
  <c r="T35787" i="2"/>
  <c r="T35788" i="2"/>
  <c r="T35789" i="2"/>
  <c r="T35790" i="2"/>
  <c r="T35791" i="2"/>
  <c r="T35792" i="2"/>
  <c r="T35793" i="2"/>
  <c r="T35794" i="2"/>
  <c r="T35795" i="2"/>
  <c r="T35796" i="2"/>
  <c r="T35797" i="2"/>
  <c r="T35798" i="2"/>
  <c r="T35799" i="2"/>
  <c r="T35800" i="2"/>
  <c r="T35801" i="2"/>
  <c r="T35802" i="2"/>
  <c r="T35803" i="2"/>
  <c r="T35804" i="2"/>
  <c r="T35805" i="2"/>
  <c r="T35806" i="2"/>
  <c r="T35807" i="2"/>
  <c r="T35808" i="2"/>
  <c r="T35809" i="2"/>
  <c r="T35810" i="2"/>
  <c r="T35811" i="2"/>
  <c r="T35812" i="2"/>
  <c r="T35813" i="2"/>
  <c r="T35814" i="2"/>
  <c r="T35815" i="2"/>
  <c r="T35816" i="2"/>
  <c r="T35817" i="2"/>
  <c r="T35818" i="2"/>
  <c r="T35819" i="2"/>
  <c r="T35820" i="2"/>
  <c r="T35821" i="2"/>
  <c r="T35822" i="2"/>
  <c r="T35823" i="2"/>
  <c r="T35824" i="2"/>
  <c r="T35825" i="2"/>
  <c r="T35826" i="2"/>
  <c r="T35827" i="2"/>
  <c r="T35828" i="2"/>
  <c r="T35829" i="2"/>
  <c r="T35830" i="2"/>
  <c r="T35831" i="2"/>
  <c r="T35832" i="2"/>
  <c r="T35833" i="2"/>
  <c r="T35834" i="2"/>
  <c r="T35835" i="2"/>
  <c r="T35836" i="2"/>
  <c r="T35837" i="2"/>
  <c r="T35838" i="2"/>
  <c r="T35839" i="2"/>
  <c r="T35840" i="2"/>
  <c r="T35841" i="2"/>
  <c r="T35842" i="2"/>
  <c r="T35843" i="2"/>
  <c r="T35844" i="2"/>
  <c r="T35845" i="2"/>
  <c r="T35846" i="2"/>
  <c r="T35847" i="2"/>
  <c r="T35848" i="2"/>
  <c r="T35849" i="2"/>
  <c r="T35850" i="2"/>
  <c r="T35851" i="2"/>
  <c r="T35852" i="2"/>
  <c r="T35853" i="2"/>
  <c r="T35854" i="2"/>
  <c r="T35855" i="2"/>
  <c r="T35856" i="2"/>
  <c r="T35857" i="2"/>
  <c r="T35858" i="2"/>
  <c r="T35859" i="2"/>
  <c r="T35860" i="2"/>
  <c r="T35861" i="2"/>
  <c r="T35862" i="2"/>
  <c r="T35863" i="2"/>
  <c r="T35864" i="2"/>
  <c r="T35865" i="2"/>
  <c r="T35866" i="2"/>
  <c r="T35867" i="2"/>
  <c r="T35868" i="2"/>
  <c r="T35869" i="2"/>
  <c r="T35870" i="2"/>
  <c r="T35871" i="2"/>
  <c r="T35872" i="2"/>
  <c r="T35873" i="2"/>
  <c r="T35874" i="2"/>
  <c r="T35875" i="2"/>
  <c r="T35876" i="2"/>
  <c r="T35877" i="2"/>
  <c r="T35878" i="2"/>
  <c r="T35879" i="2"/>
  <c r="T35880" i="2"/>
  <c r="T35881" i="2"/>
  <c r="T35882" i="2"/>
  <c r="T35883" i="2"/>
  <c r="T35884" i="2"/>
  <c r="T35885" i="2"/>
  <c r="T35886" i="2"/>
  <c r="T35887" i="2"/>
  <c r="T35888" i="2"/>
  <c r="T35889" i="2"/>
  <c r="T35890" i="2"/>
  <c r="T35891" i="2"/>
  <c r="T35892" i="2"/>
  <c r="T35893" i="2"/>
  <c r="T35894" i="2"/>
  <c r="T35895" i="2"/>
  <c r="T35896" i="2"/>
  <c r="T35897" i="2"/>
  <c r="T35898" i="2"/>
  <c r="T35899" i="2"/>
  <c r="T35900" i="2"/>
  <c r="T35901" i="2"/>
  <c r="T35903" i="2"/>
  <c r="T35904" i="2"/>
  <c r="T35905" i="2"/>
  <c r="T35906" i="2"/>
  <c r="T35907" i="2"/>
  <c r="T35908" i="2"/>
  <c r="T35909" i="2"/>
  <c r="T35910" i="2"/>
  <c r="T35911" i="2"/>
  <c r="T35912" i="2"/>
  <c r="T35913" i="2"/>
  <c r="T35914" i="2"/>
  <c r="T35915" i="2"/>
  <c r="T35916" i="2"/>
  <c r="T35917" i="2"/>
  <c r="T35918" i="2"/>
  <c r="T35919" i="2"/>
  <c r="T35920" i="2"/>
  <c r="T35921" i="2"/>
  <c r="T35922" i="2"/>
  <c r="T35923" i="2"/>
  <c r="T35924" i="2"/>
  <c r="T35925" i="2"/>
  <c r="T35926" i="2"/>
  <c r="T35927" i="2"/>
  <c r="T35928" i="2"/>
  <c r="T35929" i="2"/>
  <c r="T35930" i="2"/>
  <c r="T35931" i="2"/>
  <c r="T35932" i="2"/>
  <c r="T35933" i="2"/>
  <c r="T35934" i="2"/>
  <c r="T35935" i="2"/>
  <c r="T35936" i="2"/>
  <c r="T35937" i="2"/>
  <c r="T35938" i="2"/>
  <c r="T35939" i="2"/>
  <c r="T35940" i="2"/>
  <c r="T35941" i="2"/>
  <c r="T35942" i="2"/>
  <c r="T35943" i="2"/>
  <c r="T35944" i="2"/>
  <c r="T35945" i="2"/>
  <c r="T35946" i="2"/>
  <c r="T35947" i="2"/>
  <c r="T35948" i="2"/>
  <c r="T35949" i="2"/>
  <c r="T35950" i="2"/>
  <c r="T35951" i="2"/>
  <c r="T35952" i="2"/>
  <c r="T35953" i="2"/>
  <c r="T35954" i="2"/>
  <c r="T35955" i="2"/>
  <c r="T35956" i="2"/>
  <c r="T35957" i="2"/>
  <c r="T35958" i="2"/>
  <c r="T35959" i="2"/>
  <c r="T35960" i="2"/>
  <c r="T35961" i="2"/>
  <c r="T35962" i="2"/>
  <c r="T35963" i="2"/>
  <c r="T35964" i="2"/>
  <c r="T35965" i="2"/>
  <c r="T35966" i="2"/>
  <c r="T35967" i="2"/>
  <c r="T35968" i="2"/>
  <c r="T35969" i="2"/>
  <c r="T35970" i="2"/>
  <c r="T35971" i="2"/>
  <c r="T35972" i="2"/>
  <c r="T35973" i="2"/>
  <c r="T35974" i="2"/>
  <c r="T35975" i="2"/>
  <c r="T35976" i="2"/>
  <c r="T35977" i="2"/>
  <c r="T35978" i="2"/>
  <c r="T35979" i="2"/>
  <c r="T35980" i="2"/>
  <c r="T35981" i="2"/>
  <c r="T35982" i="2"/>
  <c r="T35983" i="2"/>
  <c r="T35984" i="2"/>
  <c r="T35985" i="2"/>
  <c r="T35986" i="2"/>
  <c r="T35987" i="2"/>
  <c r="T35988" i="2"/>
  <c r="T35989" i="2"/>
  <c r="T35990" i="2"/>
  <c r="T35991" i="2"/>
  <c r="T35992" i="2"/>
  <c r="T35993" i="2"/>
  <c r="T35994" i="2"/>
  <c r="T35995" i="2"/>
  <c r="T35996" i="2"/>
  <c r="T35997" i="2"/>
  <c r="T35998" i="2"/>
  <c r="T35999" i="2"/>
  <c r="T36000" i="2"/>
  <c r="T36001" i="2"/>
  <c r="T36002" i="2"/>
  <c r="T36003" i="2"/>
  <c r="T36004" i="2"/>
  <c r="T36005" i="2"/>
  <c r="T36006" i="2"/>
  <c r="T36007" i="2"/>
  <c r="T36008" i="2"/>
  <c r="T36009" i="2"/>
  <c r="T36010" i="2"/>
  <c r="T36011" i="2"/>
  <c r="T36012" i="2"/>
  <c r="T36013" i="2"/>
  <c r="T36014" i="2"/>
  <c r="T36015" i="2"/>
  <c r="T36016" i="2"/>
  <c r="T36017" i="2"/>
  <c r="T36018" i="2"/>
  <c r="T36019" i="2"/>
  <c r="T36020" i="2"/>
  <c r="T36021" i="2"/>
  <c r="T36022" i="2"/>
  <c r="T36023" i="2"/>
  <c r="T36024" i="2"/>
  <c r="T36025" i="2"/>
  <c r="T36026" i="2"/>
  <c r="T36027" i="2"/>
  <c r="T36028" i="2"/>
  <c r="T36029" i="2"/>
  <c r="T36030" i="2"/>
  <c r="T36031" i="2"/>
  <c r="T36032" i="2"/>
  <c r="T36033" i="2"/>
  <c r="T36034" i="2"/>
  <c r="T36035" i="2"/>
  <c r="T36036" i="2"/>
  <c r="T36037" i="2"/>
  <c r="T36038" i="2"/>
  <c r="T36039" i="2"/>
  <c r="T36040" i="2"/>
  <c r="T36041" i="2"/>
  <c r="T36042" i="2"/>
  <c r="T36043" i="2"/>
  <c r="T36044" i="2"/>
  <c r="T36045" i="2"/>
  <c r="T36046" i="2"/>
  <c r="T36047" i="2"/>
  <c r="T36048" i="2"/>
  <c r="T36049" i="2"/>
  <c r="T36050" i="2"/>
  <c r="T36051" i="2"/>
  <c r="T36052" i="2"/>
  <c r="T36053" i="2"/>
  <c r="T36054" i="2"/>
  <c r="T36055" i="2"/>
  <c r="T36056" i="2"/>
  <c r="T36057" i="2"/>
  <c r="T36058" i="2"/>
  <c r="T36059" i="2"/>
  <c r="T36060" i="2"/>
  <c r="T36061" i="2"/>
  <c r="T36062" i="2"/>
  <c r="T36063" i="2"/>
  <c r="T36064" i="2"/>
  <c r="T36065" i="2"/>
  <c r="T36066" i="2"/>
  <c r="T36067" i="2"/>
  <c r="T36068" i="2"/>
  <c r="T36069" i="2"/>
  <c r="T36070" i="2"/>
  <c r="T36071" i="2"/>
  <c r="T36072" i="2"/>
  <c r="T36073" i="2"/>
  <c r="T36074" i="2"/>
  <c r="T36075" i="2"/>
  <c r="T36076" i="2"/>
  <c r="T36077" i="2"/>
  <c r="T36078" i="2"/>
  <c r="T36079" i="2"/>
  <c r="T36080" i="2"/>
  <c r="T36081" i="2"/>
  <c r="T36082" i="2"/>
  <c r="T36083" i="2"/>
  <c r="T36084" i="2"/>
  <c r="T36085" i="2"/>
  <c r="T36086" i="2"/>
  <c r="T36087" i="2"/>
  <c r="T36088" i="2"/>
  <c r="T36089" i="2"/>
  <c r="T36090" i="2"/>
  <c r="T36091" i="2"/>
  <c r="T36092" i="2"/>
  <c r="T36093" i="2"/>
  <c r="T36094" i="2"/>
  <c r="T36095" i="2"/>
  <c r="T36096" i="2"/>
  <c r="T36097" i="2"/>
  <c r="T36098" i="2"/>
  <c r="T36099" i="2"/>
  <c r="T36100" i="2"/>
  <c r="T36101" i="2"/>
  <c r="T36102" i="2"/>
  <c r="T36103" i="2"/>
  <c r="T36104" i="2"/>
  <c r="T36105" i="2"/>
  <c r="T36106" i="2"/>
  <c r="T36107" i="2"/>
  <c r="T36108" i="2"/>
  <c r="T36109" i="2"/>
  <c r="T36110" i="2"/>
  <c r="T36111" i="2"/>
  <c r="T36112" i="2"/>
  <c r="T36113" i="2"/>
  <c r="T36114" i="2"/>
  <c r="T36115" i="2"/>
  <c r="T36116" i="2"/>
  <c r="T36117" i="2"/>
  <c r="T36118" i="2"/>
  <c r="T36119" i="2"/>
  <c r="T36120" i="2"/>
  <c r="T36121" i="2"/>
  <c r="T36122" i="2"/>
  <c r="T36123" i="2"/>
  <c r="T36124" i="2"/>
  <c r="T36125" i="2"/>
  <c r="T36126" i="2"/>
  <c r="T36127" i="2"/>
  <c r="T36128" i="2"/>
  <c r="T36129" i="2"/>
  <c r="T36130" i="2"/>
  <c r="T36131" i="2"/>
  <c r="T36132" i="2"/>
  <c r="T36133" i="2"/>
  <c r="T36134" i="2"/>
  <c r="T36135" i="2"/>
  <c r="T36136" i="2"/>
  <c r="T36137" i="2"/>
  <c r="T36138" i="2"/>
  <c r="T36139" i="2"/>
  <c r="T36140" i="2"/>
  <c r="T36141" i="2"/>
  <c r="T36142" i="2"/>
  <c r="T36143" i="2"/>
  <c r="T36144" i="2"/>
  <c r="T36145" i="2"/>
  <c r="T36146" i="2"/>
  <c r="T36148" i="2"/>
  <c r="T36149" i="2"/>
  <c r="T36150" i="2"/>
  <c r="T36151" i="2"/>
  <c r="T36152" i="2"/>
  <c r="T36153" i="2"/>
  <c r="T36154" i="2"/>
  <c r="T36155" i="2"/>
  <c r="T36156" i="2"/>
  <c r="T36157" i="2"/>
  <c r="T36158" i="2"/>
  <c r="T36159" i="2"/>
  <c r="T36160" i="2"/>
  <c r="T36161" i="2"/>
  <c r="T36162" i="2"/>
  <c r="T36163" i="2"/>
  <c r="T36164" i="2"/>
  <c r="T36165" i="2"/>
  <c r="T36166" i="2"/>
  <c r="T36167" i="2"/>
  <c r="T36168" i="2"/>
  <c r="T36169" i="2"/>
  <c r="T36170" i="2"/>
  <c r="T36171" i="2"/>
  <c r="T36172" i="2"/>
  <c r="T36173" i="2"/>
  <c r="T36174" i="2"/>
  <c r="T36175" i="2"/>
  <c r="T36176" i="2"/>
  <c r="T36177" i="2"/>
  <c r="T36178" i="2"/>
  <c r="T36179" i="2"/>
  <c r="T36180" i="2"/>
  <c r="T36181" i="2"/>
  <c r="T36182" i="2"/>
  <c r="T36183" i="2"/>
  <c r="T36184" i="2"/>
  <c r="T36185" i="2"/>
  <c r="T36186" i="2"/>
  <c r="T36187" i="2"/>
  <c r="T36188" i="2"/>
  <c r="T36189" i="2"/>
  <c r="T36190" i="2"/>
  <c r="T36191" i="2"/>
  <c r="T36192" i="2"/>
  <c r="T36193" i="2"/>
  <c r="T36194" i="2"/>
  <c r="T36195" i="2"/>
  <c r="T36196" i="2"/>
  <c r="T36197" i="2"/>
  <c r="T36198" i="2"/>
  <c r="T36199" i="2"/>
  <c r="T36200" i="2"/>
  <c r="T36201" i="2"/>
  <c r="T36202" i="2"/>
  <c r="T36203" i="2"/>
  <c r="T36204" i="2"/>
  <c r="T36205" i="2"/>
  <c r="T36206" i="2"/>
  <c r="T36207" i="2"/>
  <c r="T36208" i="2"/>
  <c r="T36209" i="2"/>
  <c r="T36210" i="2"/>
  <c r="T36211" i="2"/>
  <c r="T36212" i="2"/>
  <c r="T36213" i="2"/>
  <c r="T36214" i="2"/>
  <c r="T36215" i="2"/>
  <c r="T36216" i="2"/>
  <c r="T36217" i="2"/>
  <c r="T36218" i="2"/>
  <c r="T36219" i="2"/>
  <c r="T36220" i="2"/>
  <c r="T36221" i="2"/>
  <c r="T36222" i="2"/>
  <c r="T36223" i="2"/>
  <c r="T36224" i="2"/>
  <c r="T36225" i="2"/>
  <c r="T36226" i="2"/>
  <c r="T36227" i="2"/>
  <c r="T36228" i="2"/>
  <c r="T36229" i="2"/>
  <c r="T36230" i="2"/>
  <c r="T36231" i="2"/>
  <c r="T36232" i="2"/>
  <c r="T36233" i="2"/>
  <c r="T36234" i="2"/>
  <c r="T36235" i="2"/>
  <c r="T36236" i="2"/>
  <c r="T36237" i="2"/>
  <c r="T36238" i="2"/>
  <c r="T36239" i="2"/>
  <c r="T36240" i="2"/>
  <c r="T36241" i="2"/>
  <c r="T36242" i="2"/>
  <c r="T36243" i="2"/>
  <c r="T36244" i="2"/>
  <c r="T36245" i="2"/>
  <c r="T36246" i="2"/>
  <c r="T36247" i="2"/>
  <c r="T36248" i="2"/>
  <c r="T36249" i="2"/>
  <c r="T36250" i="2"/>
  <c r="T36251" i="2"/>
  <c r="T36252" i="2"/>
  <c r="T36253" i="2"/>
  <c r="T36254" i="2"/>
  <c r="T36255" i="2"/>
  <c r="T36256" i="2"/>
  <c r="T36257" i="2"/>
  <c r="T36258" i="2"/>
  <c r="T36259" i="2"/>
  <c r="T36260" i="2"/>
  <c r="T36261" i="2"/>
  <c r="T36262" i="2"/>
  <c r="T36263" i="2"/>
  <c r="T36264" i="2"/>
  <c r="T36265" i="2"/>
  <c r="T36266" i="2"/>
  <c r="T36267" i="2"/>
  <c r="T36268" i="2"/>
  <c r="T36269" i="2"/>
  <c r="T36270" i="2"/>
  <c r="T36271" i="2"/>
  <c r="T36272" i="2"/>
  <c r="T36273" i="2"/>
  <c r="T36274" i="2"/>
  <c r="T36275" i="2"/>
  <c r="T36276" i="2"/>
  <c r="T36277" i="2"/>
  <c r="T36278" i="2"/>
  <c r="T36279" i="2"/>
  <c r="T36280" i="2"/>
  <c r="T36281" i="2"/>
  <c r="T36282" i="2"/>
  <c r="T36283" i="2"/>
  <c r="T36284" i="2"/>
  <c r="T36285" i="2"/>
  <c r="T36286" i="2"/>
  <c r="T36287" i="2"/>
  <c r="T36288" i="2"/>
  <c r="T36289" i="2"/>
  <c r="T36290" i="2"/>
  <c r="T36291" i="2"/>
  <c r="T36292" i="2"/>
  <c r="T36293" i="2"/>
  <c r="T36294" i="2"/>
  <c r="T36295" i="2"/>
  <c r="T36296" i="2"/>
  <c r="T36297" i="2"/>
  <c r="T36298" i="2"/>
  <c r="T36299" i="2"/>
  <c r="T36300" i="2"/>
  <c r="T36301" i="2"/>
  <c r="T36302" i="2"/>
  <c r="T36303" i="2"/>
  <c r="T36304" i="2"/>
  <c r="T36305" i="2"/>
  <c r="T36306" i="2"/>
  <c r="T36307" i="2"/>
  <c r="T36308" i="2"/>
  <c r="T36309" i="2"/>
  <c r="T36310" i="2"/>
  <c r="T36311" i="2"/>
  <c r="T36312" i="2"/>
  <c r="T36313" i="2"/>
  <c r="T36314" i="2"/>
  <c r="T36315" i="2"/>
  <c r="T36316" i="2"/>
  <c r="T36317" i="2"/>
  <c r="T36318" i="2"/>
  <c r="T36319" i="2"/>
  <c r="T36320" i="2"/>
  <c r="T36321" i="2"/>
  <c r="T36322" i="2"/>
  <c r="T36323" i="2"/>
  <c r="T36324" i="2"/>
  <c r="T36325" i="2"/>
  <c r="T36326" i="2"/>
  <c r="T36327" i="2"/>
  <c r="T36328" i="2"/>
  <c r="T36329" i="2"/>
  <c r="T36330" i="2"/>
  <c r="T36331" i="2"/>
  <c r="T36332" i="2"/>
  <c r="T36333" i="2"/>
  <c r="T36334" i="2"/>
  <c r="T36335" i="2"/>
  <c r="T36336" i="2"/>
  <c r="T36337" i="2"/>
  <c r="T36338" i="2"/>
  <c r="T36339" i="2"/>
  <c r="T36340" i="2"/>
  <c r="T36341" i="2"/>
  <c r="T36342" i="2"/>
  <c r="T36343" i="2"/>
  <c r="T36344" i="2"/>
  <c r="T36345" i="2"/>
  <c r="T36346" i="2"/>
  <c r="T36347" i="2"/>
  <c r="T36348" i="2"/>
  <c r="T36349" i="2"/>
  <c r="T36350" i="2"/>
  <c r="T36351" i="2"/>
  <c r="T36352" i="2"/>
  <c r="T36353" i="2"/>
  <c r="T36354" i="2"/>
  <c r="T36355" i="2"/>
  <c r="T36356" i="2"/>
  <c r="T36357" i="2"/>
  <c r="T36358" i="2"/>
  <c r="T36359" i="2"/>
  <c r="T36360" i="2"/>
  <c r="T36361" i="2"/>
  <c r="T36362" i="2"/>
  <c r="T36363" i="2"/>
  <c r="T36364" i="2"/>
  <c r="T36365" i="2"/>
  <c r="T36366" i="2"/>
  <c r="T36367" i="2"/>
  <c r="T36368" i="2"/>
  <c r="T36369" i="2"/>
  <c r="T36370" i="2"/>
  <c r="T36371" i="2"/>
  <c r="T36372" i="2"/>
  <c r="T36373" i="2"/>
  <c r="T36374" i="2"/>
  <c r="T36375" i="2"/>
  <c r="T36376" i="2"/>
  <c r="T36377" i="2"/>
  <c r="T36378" i="2"/>
  <c r="T36379" i="2"/>
  <c r="T36380" i="2"/>
  <c r="T36381" i="2"/>
  <c r="T36382" i="2"/>
  <c r="T36383" i="2"/>
  <c r="T36384" i="2"/>
  <c r="T36385" i="2"/>
  <c r="T36386" i="2"/>
  <c r="T36387" i="2"/>
  <c r="T36388" i="2"/>
  <c r="T36390" i="2"/>
  <c r="T36391" i="2"/>
  <c r="T36392" i="2"/>
  <c r="T36393" i="2"/>
  <c r="T36394" i="2"/>
  <c r="T36395" i="2"/>
  <c r="T36396" i="2"/>
  <c r="T36397" i="2"/>
  <c r="T36398" i="2"/>
  <c r="T36399" i="2"/>
  <c r="T36400" i="2"/>
  <c r="T36401" i="2"/>
  <c r="T36402" i="2"/>
  <c r="T36403" i="2"/>
  <c r="T36404" i="2"/>
  <c r="T36405" i="2"/>
  <c r="T36406" i="2"/>
  <c r="T36407" i="2"/>
  <c r="T36408" i="2"/>
  <c r="T36409" i="2"/>
  <c r="T36410" i="2"/>
  <c r="T36411" i="2"/>
  <c r="T36412" i="2"/>
  <c r="T36413" i="2"/>
  <c r="T36414" i="2"/>
  <c r="T36415" i="2"/>
  <c r="T36416" i="2"/>
  <c r="T36417" i="2"/>
  <c r="T36418" i="2"/>
  <c r="T36419" i="2"/>
  <c r="T36420" i="2"/>
  <c r="T36421" i="2"/>
  <c r="T36422" i="2"/>
  <c r="T36423" i="2"/>
  <c r="T36424" i="2"/>
  <c r="T36425" i="2"/>
  <c r="T36426" i="2"/>
  <c r="T36427" i="2"/>
  <c r="T36428" i="2"/>
  <c r="T36429" i="2"/>
  <c r="T36430" i="2"/>
  <c r="T36431" i="2"/>
  <c r="T36432" i="2"/>
  <c r="T36433" i="2"/>
  <c r="T36434" i="2"/>
  <c r="T36435" i="2"/>
  <c r="T36436" i="2"/>
  <c r="T36437" i="2"/>
  <c r="T36438" i="2"/>
  <c r="T36439" i="2"/>
  <c r="T36440" i="2"/>
  <c r="T36441" i="2"/>
  <c r="T36442" i="2"/>
  <c r="T36443" i="2"/>
  <c r="T36444" i="2"/>
  <c r="T36445" i="2"/>
  <c r="T36446" i="2"/>
  <c r="T36447" i="2"/>
  <c r="T36448" i="2"/>
  <c r="T36449" i="2"/>
  <c r="T36450" i="2"/>
  <c r="T36451" i="2"/>
  <c r="T36452" i="2"/>
  <c r="T36453" i="2"/>
  <c r="T36454" i="2"/>
  <c r="T36455" i="2"/>
  <c r="T36456" i="2"/>
  <c r="T36457" i="2"/>
  <c r="T36458" i="2"/>
  <c r="T36459" i="2"/>
  <c r="T36460" i="2"/>
  <c r="T36461" i="2"/>
  <c r="T36462" i="2"/>
  <c r="T36463" i="2"/>
  <c r="T36464" i="2"/>
  <c r="T36465" i="2"/>
  <c r="T36466" i="2"/>
  <c r="T36467" i="2"/>
  <c r="T36468" i="2"/>
  <c r="T36469" i="2"/>
  <c r="T36470" i="2"/>
  <c r="T36471" i="2"/>
  <c r="T36472" i="2"/>
  <c r="T36473" i="2"/>
  <c r="T36474" i="2"/>
  <c r="T36475" i="2"/>
  <c r="T36476" i="2"/>
  <c r="T36477" i="2"/>
  <c r="T36478" i="2"/>
  <c r="T36479" i="2"/>
  <c r="T36480" i="2"/>
  <c r="T36481" i="2"/>
  <c r="T36482" i="2"/>
  <c r="T36483" i="2"/>
  <c r="T36484" i="2"/>
  <c r="T36485" i="2"/>
  <c r="T36486" i="2"/>
  <c r="T36487" i="2"/>
  <c r="T36488" i="2"/>
  <c r="T36489" i="2"/>
  <c r="T36490" i="2"/>
  <c r="T36491" i="2"/>
  <c r="T36492" i="2"/>
  <c r="T36493" i="2"/>
  <c r="T36494" i="2"/>
  <c r="T36495" i="2"/>
  <c r="T36496" i="2"/>
  <c r="T36497" i="2"/>
  <c r="T36498" i="2"/>
  <c r="T36499" i="2"/>
  <c r="T36500" i="2"/>
  <c r="T36501" i="2"/>
  <c r="T36502" i="2"/>
  <c r="T36503" i="2"/>
  <c r="T36504" i="2"/>
  <c r="T36505" i="2"/>
  <c r="T36506" i="2"/>
  <c r="T36507" i="2"/>
  <c r="T36508" i="2"/>
  <c r="T36509" i="2"/>
  <c r="T36510" i="2"/>
  <c r="T36511" i="2"/>
  <c r="T36512" i="2"/>
  <c r="T36513" i="2"/>
  <c r="T36514" i="2"/>
  <c r="T36515" i="2"/>
  <c r="T36516" i="2"/>
  <c r="T36517" i="2"/>
  <c r="T36518" i="2"/>
  <c r="T36519" i="2"/>
  <c r="T36520" i="2"/>
  <c r="T36521" i="2"/>
  <c r="T36522" i="2"/>
  <c r="T36523" i="2"/>
  <c r="T36524" i="2"/>
  <c r="T36525" i="2"/>
  <c r="T36526" i="2"/>
  <c r="T36527" i="2"/>
  <c r="T36528" i="2"/>
  <c r="T36529" i="2"/>
  <c r="T36530" i="2"/>
  <c r="T36531" i="2"/>
  <c r="T36532" i="2"/>
  <c r="T36533" i="2"/>
  <c r="T36534" i="2"/>
  <c r="T36535" i="2"/>
  <c r="T36536" i="2"/>
  <c r="T36537" i="2"/>
  <c r="T36538" i="2"/>
  <c r="T36539" i="2"/>
  <c r="T36540" i="2"/>
  <c r="T36541" i="2"/>
  <c r="T36542" i="2"/>
  <c r="T36543" i="2"/>
  <c r="T36544" i="2"/>
  <c r="T36545" i="2"/>
  <c r="T36546" i="2"/>
  <c r="T36547" i="2"/>
  <c r="T36548" i="2"/>
  <c r="T36549" i="2"/>
  <c r="T36550" i="2"/>
  <c r="T36551" i="2"/>
  <c r="T36552" i="2"/>
  <c r="T36553" i="2"/>
  <c r="T36554" i="2"/>
  <c r="T36555" i="2"/>
  <c r="T36556" i="2"/>
  <c r="T36557" i="2"/>
  <c r="T36558" i="2"/>
  <c r="T36559" i="2"/>
  <c r="T36560" i="2"/>
  <c r="T36561" i="2"/>
  <c r="T36562" i="2"/>
  <c r="T36563" i="2"/>
  <c r="T36564" i="2"/>
  <c r="T36565" i="2"/>
  <c r="T36566" i="2"/>
  <c r="T36567" i="2"/>
  <c r="T36568" i="2"/>
  <c r="T36569" i="2"/>
  <c r="T36570" i="2"/>
  <c r="T36571" i="2"/>
  <c r="T36572" i="2"/>
  <c r="T36573" i="2"/>
  <c r="T36574" i="2"/>
  <c r="T36575" i="2"/>
  <c r="T36576" i="2"/>
  <c r="T36577" i="2"/>
  <c r="T36578" i="2"/>
  <c r="T36579" i="2"/>
  <c r="T36580" i="2"/>
  <c r="T36581" i="2"/>
  <c r="T36582" i="2"/>
  <c r="T36583" i="2"/>
  <c r="T36584" i="2"/>
  <c r="T36585" i="2"/>
  <c r="T36586" i="2"/>
  <c r="T36587" i="2"/>
  <c r="T36588" i="2"/>
  <c r="T36589" i="2"/>
  <c r="T36590" i="2"/>
  <c r="T36591" i="2"/>
  <c r="T36592" i="2"/>
  <c r="T36593" i="2"/>
  <c r="T36594" i="2"/>
  <c r="T36595" i="2"/>
  <c r="T36596" i="2"/>
  <c r="T36597" i="2"/>
  <c r="T36598" i="2"/>
  <c r="T36599" i="2"/>
  <c r="T36600" i="2"/>
  <c r="T36601" i="2"/>
  <c r="T36602" i="2"/>
  <c r="T36603" i="2"/>
  <c r="T36604" i="2"/>
  <c r="T36605" i="2"/>
  <c r="T36606" i="2"/>
  <c r="T36607" i="2"/>
  <c r="T36608" i="2"/>
  <c r="T36609" i="2"/>
  <c r="T36610" i="2"/>
  <c r="T36611" i="2"/>
  <c r="T36612" i="2"/>
  <c r="T36613" i="2"/>
  <c r="T36614" i="2"/>
  <c r="T36615" i="2"/>
  <c r="T36616" i="2"/>
  <c r="T36617" i="2"/>
  <c r="T36618" i="2"/>
  <c r="T36619" i="2"/>
  <c r="T36620" i="2"/>
  <c r="T36621" i="2"/>
  <c r="T36622" i="2"/>
  <c r="T36623" i="2"/>
  <c r="T36624" i="2"/>
  <c r="T36625" i="2"/>
  <c r="T36626" i="2"/>
  <c r="T36627" i="2"/>
  <c r="T36628" i="2"/>
  <c r="T36629" i="2"/>
  <c r="T36630" i="2"/>
  <c r="T36631" i="2"/>
  <c r="T36632" i="2"/>
  <c r="T36633" i="2"/>
  <c r="T36635" i="2"/>
  <c r="T36636" i="2"/>
  <c r="T36637" i="2"/>
  <c r="T36638" i="2"/>
  <c r="T36639" i="2"/>
  <c r="T36640" i="2"/>
  <c r="T36641" i="2"/>
  <c r="T36642" i="2"/>
  <c r="T36643" i="2"/>
  <c r="T36644" i="2"/>
  <c r="T36645" i="2"/>
  <c r="T36646" i="2"/>
  <c r="T36647" i="2"/>
  <c r="T36648" i="2"/>
  <c r="T36649" i="2"/>
  <c r="T36650" i="2"/>
  <c r="T36651" i="2"/>
  <c r="T36652" i="2"/>
  <c r="T36653" i="2"/>
  <c r="T36654" i="2"/>
  <c r="T36655" i="2"/>
  <c r="T36656" i="2"/>
  <c r="T36657" i="2"/>
  <c r="T36658" i="2"/>
  <c r="T36659" i="2"/>
  <c r="T36660" i="2"/>
  <c r="T36661" i="2"/>
  <c r="T36662" i="2"/>
  <c r="T36663" i="2"/>
  <c r="T36664" i="2"/>
  <c r="T36665" i="2"/>
  <c r="T36666" i="2"/>
  <c r="T36667" i="2"/>
  <c r="T36668" i="2"/>
  <c r="T36669" i="2"/>
  <c r="T36670" i="2"/>
  <c r="T36671" i="2"/>
  <c r="T36672" i="2"/>
  <c r="T36673" i="2"/>
  <c r="T36674" i="2"/>
  <c r="T36675" i="2"/>
  <c r="T36676" i="2"/>
  <c r="T36677" i="2"/>
  <c r="T36678" i="2"/>
  <c r="T36679" i="2"/>
  <c r="T36680" i="2"/>
  <c r="T36681" i="2"/>
  <c r="T36682" i="2"/>
  <c r="T36683" i="2"/>
  <c r="T36684" i="2"/>
  <c r="T36685" i="2"/>
  <c r="T36686" i="2"/>
  <c r="T36687" i="2"/>
  <c r="T36688" i="2"/>
  <c r="T36689" i="2"/>
  <c r="T36690" i="2"/>
  <c r="T36691" i="2"/>
  <c r="T36692" i="2"/>
  <c r="T36693" i="2"/>
  <c r="T36694" i="2"/>
  <c r="T36695" i="2"/>
  <c r="T36696" i="2"/>
  <c r="T36697" i="2"/>
  <c r="T36698" i="2"/>
  <c r="T36699" i="2"/>
  <c r="T36700" i="2"/>
  <c r="T36701" i="2"/>
  <c r="T36702" i="2"/>
  <c r="T36703" i="2"/>
  <c r="T36704" i="2"/>
  <c r="T36705" i="2"/>
  <c r="T36706" i="2"/>
  <c r="T36707" i="2"/>
  <c r="T36708" i="2"/>
  <c r="T36709" i="2"/>
  <c r="T36710" i="2"/>
  <c r="T36711" i="2"/>
  <c r="T36712" i="2"/>
  <c r="T36713" i="2"/>
  <c r="T36714" i="2"/>
  <c r="T36715" i="2"/>
  <c r="T36716" i="2"/>
  <c r="T36717" i="2"/>
  <c r="T36718" i="2"/>
  <c r="T36719" i="2"/>
  <c r="T36720" i="2"/>
  <c r="T36721" i="2"/>
  <c r="T36722" i="2"/>
  <c r="T36723" i="2"/>
  <c r="T36724" i="2"/>
  <c r="T36725" i="2"/>
  <c r="T36726" i="2"/>
  <c r="T36727" i="2"/>
  <c r="T36728" i="2"/>
  <c r="T36729" i="2"/>
  <c r="T36730" i="2"/>
  <c r="T36731" i="2"/>
  <c r="T36732" i="2"/>
  <c r="T36733" i="2"/>
  <c r="T36734" i="2"/>
  <c r="T36735" i="2"/>
  <c r="T36736" i="2"/>
  <c r="T36737" i="2"/>
  <c r="T36738" i="2"/>
  <c r="T36739" i="2"/>
  <c r="T36740" i="2"/>
  <c r="T36741" i="2"/>
  <c r="T36742" i="2"/>
  <c r="T36743" i="2"/>
  <c r="T36744" i="2"/>
  <c r="T36745" i="2"/>
  <c r="T36746" i="2"/>
  <c r="T36747" i="2"/>
  <c r="T36748" i="2"/>
  <c r="T36749" i="2"/>
  <c r="T36750" i="2"/>
  <c r="T36751" i="2"/>
  <c r="T36752" i="2"/>
  <c r="T36753" i="2"/>
  <c r="T36754" i="2"/>
  <c r="T36755" i="2"/>
  <c r="T36756" i="2"/>
  <c r="T36757" i="2"/>
  <c r="T36758" i="2"/>
  <c r="T36759" i="2"/>
  <c r="T36760" i="2"/>
  <c r="T36761" i="2"/>
  <c r="T36762" i="2"/>
  <c r="T36763" i="2"/>
  <c r="T36764" i="2"/>
  <c r="T36765" i="2"/>
  <c r="T36766" i="2"/>
  <c r="T36767" i="2"/>
  <c r="T36768" i="2"/>
  <c r="T36769" i="2"/>
  <c r="T36770" i="2"/>
  <c r="T36771" i="2"/>
  <c r="T36772" i="2"/>
  <c r="T36773" i="2"/>
  <c r="T36774" i="2"/>
  <c r="T36775" i="2"/>
  <c r="T36776" i="2"/>
  <c r="T36777" i="2"/>
  <c r="T36778" i="2"/>
  <c r="T36779" i="2"/>
  <c r="T36780" i="2"/>
  <c r="T36781" i="2"/>
  <c r="T36782" i="2"/>
  <c r="T36783" i="2"/>
  <c r="T36784" i="2"/>
  <c r="T36785" i="2"/>
  <c r="T36786" i="2"/>
  <c r="T36787" i="2"/>
  <c r="T36788" i="2"/>
  <c r="T36789" i="2"/>
  <c r="T36790" i="2"/>
  <c r="T36791" i="2"/>
  <c r="T36792" i="2"/>
  <c r="T36793" i="2"/>
  <c r="T36794" i="2"/>
  <c r="T36795" i="2"/>
  <c r="T36796" i="2"/>
  <c r="T36797" i="2"/>
  <c r="T36798" i="2"/>
  <c r="T36799" i="2"/>
  <c r="T36800" i="2"/>
  <c r="T36801" i="2"/>
  <c r="T36802" i="2"/>
  <c r="T36803" i="2"/>
  <c r="T36804" i="2"/>
  <c r="T36805" i="2"/>
  <c r="T36806" i="2"/>
  <c r="T36807" i="2"/>
  <c r="T36808" i="2"/>
  <c r="T36809" i="2"/>
  <c r="T36810" i="2"/>
  <c r="T36811" i="2"/>
  <c r="T36812" i="2"/>
  <c r="T36813" i="2"/>
  <c r="T36814" i="2"/>
  <c r="T36815" i="2"/>
  <c r="T36816" i="2"/>
  <c r="T36817" i="2"/>
  <c r="T36818" i="2"/>
  <c r="T36819" i="2"/>
  <c r="T36820" i="2"/>
  <c r="T36821" i="2"/>
  <c r="T36822" i="2"/>
  <c r="T36823" i="2"/>
  <c r="T36824" i="2"/>
  <c r="T36825" i="2"/>
  <c r="T36826" i="2"/>
  <c r="T36827" i="2"/>
  <c r="T36828" i="2"/>
  <c r="T36829" i="2"/>
  <c r="T36830" i="2"/>
  <c r="T36831" i="2"/>
  <c r="T36832" i="2"/>
  <c r="T36833" i="2"/>
  <c r="T36834" i="2"/>
  <c r="T36835" i="2"/>
  <c r="T36836" i="2"/>
  <c r="T36837" i="2"/>
  <c r="T36838" i="2"/>
  <c r="T36839" i="2"/>
  <c r="T36840" i="2"/>
  <c r="T36841" i="2"/>
  <c r="T36842" i="2"/>
  <c r="T36843" i="2"/>
  <c r="T36844" i="2"/>
  <c r="T36845" i="2"/>
  <c r="T36846" i="2"/>
  <c r="T36847" i="2"/>
  <c r="T36848" i="2"/>
  <c r="T36849" i="2"/>
  <c r="T36850" i="2"/>
  <c r="T36851" i="2"/>
  <c r="T36852" i="2"/>
  <c r="T36853" i="2"/>
  <c r="T36854" i="2"/>
  <c r="T36855" i="2"/>
  <c r="T36856" i="2"/>
  <c r="T36857" i="2"/>
  <c r="T36858" i="2"/>
  <c r="T36859" i="2"/>
  <c r="T36860" i="2"/>
  <c r="T36861" i="2"/>
  <c r="T36862" i="2"/>
  <c r="T36863" i="2"/>
  <c r="T36864" i="2"/>
  <c r="T36865" i="2"/>
  <c r="T36866" i="2"/>
  <c r="T36867" i="2"/>
  <c r="T36868" i="2"/>
  <c r="T36869" i="2"/>
  <c r="T36870" i="2"/>
  <c r="T36871" i="2"/>
  <c r="T36872" i="2"/>
  <c r="T36873" i="2"/>
  <c r="T36874" i="2"/>
  <c r="T36875" i="2"/>
  <c r="T36876" i="2"/>
  <c r="T36877" i="2"/>
  <c r="T36878" i="2"/>
  <c r="T36879" i="2"/>
  <c r="T36882" i="2"/>
  <c r="T36883" i="2"/>
  <c r="T36884" i="2"/>
  <c r="T36885" i="2"/>
  <c r="T36886" i="2"/>
  <c r="T36887" i="2"/>
  <c r="T36888" i="2"/>
  <c r="T36889" i="2"/>
  <c r="T36890" i="2"/>
  <c r="T36891" i="2"/>
  <c r="T36892" i="2"/>
  <c r="T36893" i="2"/>
  <c r="T36894" i="2"/>
  <c r="T36895" i="2"/>
  <c r="T36896" i="2"/>
  <c r="T36897" i="2"/>
  <c r="T36898" i="2"/>
  <c r="T36899" i="2"/>
  <c r="T36900" i="2"/>
  <c r="T36901" i="2"/>
  <c r="T36902" i="2"/>
  <c r="T36903" i="2"/>
  <c r="T36904" i="2"/>
  <c r="T36905" i="2"/>
  <c r="T36906" i="2"/>
  <c r="T36907" i="2"/>
  <c r="T36908" i="2"/>
  <c r="T36909" i="2"/>
  <c r="T36910" i="2"/>
  <c r="T36911" i="2"/>
  <c r="T36912" i="2"/>
  <c r="T36913" i="2"/>
  <c r="T36914" i="2"/>
  <c r="T36915" i="2"/>
  <c r="T36916" i="2"/>
  <c r="T36917" i="2"/>
  <c r="T36918" i="2"/>
  <c r="T36919" i="2"/>
  <c r="T36920" i="2"/>
  <c r="T36921" i="2"/>
  <c r="T36922" i="2"/>
  <c r="T36923" i="2"/>
  <c r="T36924" i="2"/>
  <c r="T36925" i="2"/>
  <c r="T36926" i="2"/>
  <c r="T36927" i="2"/>
  <c r="T36928" i="2"/>
  <c r="T36929" i="2"/>
  <c r="T36930" i="2"/>
  <c r="T36931" i="2"/>
  <c r="T36932" i="2"/>
  <c r="T36933" i="2"/>
  <c r="T36934" i="2"/>
  <c r="T36935" i="2"/>
  <c r="T36936" i="2"/>
  <c r="T36937" i="2"/>
  <c r="T36938" i="2"/>
  <c r="T36939" i="2"/>
  <c r="T36940" i="2"/>
  <c r="T36941" i="2"/>
  <c r="T36942" i="2"/>
  <c r="T36943" i="2"/>
  <c r="T36944" i="2"/>
  <c r="T36945" i="2"/>
  <c r="T36946" i="2"/>
  <c r="T36947" i="2"/>
  <c r="T36948" i="2"/>
  <c r="T36949" i="2"/>
  <c r="T36950" i="2"/>
  <c r="T36951" i="2"/>
  <c r="T36952" i="2"/>
  <c r="T36953" i="2"/>
  <c r="T36954" i="2"/>
  <c r="T36955" i="2"/>
  <c r="T36956" i="2"/>
  <c r="T36957" i="2"/>
  <c r="T36958" i="2"/>
  <c r="T36959" i="2"/>
  <c r="T36960" i="2"/>
  <c r="T36961" i="2"/>
  <c r="T36962" i="2"/>
  <c r="T36963" i="2"/>
  <c r="T36964" i="2"/>
  <c r="T36965" i="2"/>
  <c r="T36966" i="2"/>
  <c r="T36967" i="2"/>
  <c r="T36968" i="2"/>
  <c r="T36969" i="2"/>
  <c r="T36970" i="2"/>
  <c r="T36971" i="2"/>
  <c r="T36972" i="2"/>
  <c r="T36973" i="2"/>
  <c r="T36974" i="2"/>
  <c r="T36975" i="2"/>
  <c r="T36976" i="2"/>
  <c r="T36977" i="2"/>
  <c r="T36978" i="2"/>
  <c r="T36979" i="2"/>
  <c r="T36980" i="2"/>
  <c r="T36981" i="2"/>
  <c r="T36982" i="2"/>
  <c r="T36983" i="2"/>
  <c r="T36984" i="2"/>
  <c r="T36985" i="2"/>
  <c r="T36986" i="2"/>
  <c r="T36987" i="2"/>
  <c r="T36988" i="2"/>
  <c r="T36989" i="2"/>
  <c r="T36990" i="2"/>
  <c r="T36991" i="2"/>
  <c r="T36992" i="2"/>
  <c r="T36993" i="2"/>
  <c r="T36994" i="2"/>
  <c r="T36995" i="2"/>
  <c r="T36996" i="2"/>
  <c r="T36997" i="2"/>
  <c r="T36998" i="2"/>
  <c r="T36999" i="2"/>
  <c r="T37000" i="2"/>
  <c r="T37001" i="2"/>
  <c r="T37002" i="2"/>
  <c r="T37003" i="2"/>
  <c r="T37004" i="2"/>
  <c r="T37005" i="2"/>
  <c r="T37006" i="2"/>
  <c r="T37007" i="2"/>
  <c r="T37008" i="2"/>
  <c r="T37009" i="2"/>
  <c r="T37010" i="2"/>
  <c r="T37011" i="2"/>
  <c r="T37012" i="2"/>
  <c r="T37013" i="2"/>
  <c r="T37014" i="2"/>
  <c r="T37015" i="2"/>
  <c r="T37016" i="2"/>
  <c r="T37017" i="2"/>
  <c r="T37018" i="2"/>
  <c r="T37019" i="2"/>
  <c r="T37020" i="2"/>
  <c r="T37021" i="2"/>
  <c r="T37022" i="2"/>
  <c r="T37023" i="2"/>
  <c r="T37024" i="2"/>
  <c r="T37025" i="2"/>
  <c r="T37026" i="2"/>
  <c r="T37027" i="2"/>
  <c r="T37028" i="2"/>
  <c r="T37029" i="2"/>
  <c r="T37030" i="2"/>
  <c r="T37031" i="2"/>
  <c r="T37032" i="2"/>
  <c r="T37033" i="2"/>
  <c r="T37034" i="2"/>
  <c r="T37035" i="2"/>
  <c r="T37036" i="2"/>
  <c r="T37037" i="2"/>
  <c r="T37038" i="2"/>
  <c r="T37039" i="2"/>
  <c r="T37040" i="2"/>
  <c r="T37041" i="2"/>
  <c r="T37042" i="2"/>
  <c r="T37043" i="2"/>
  <c r="T37044" i="2"/>
  <c r="T37045" i="2"/>
  <c r="T37046" i="2"/>
  <c r="T37047" i="2"/>
  <c r="T37048" i="2"/>
  <c r="T37049" i="2"/>
  <c r="T37050" i="2"/>
  <c r="T37051" i="2"/>
  <c r="T37052" i="2"/>
  <c r="T37053" i="2"/>
  <c r="T37054" i="2"/>
  <c r="T37055" i="2"/>
  <c r="T37056" i="2"/>
  <c r="T37057" i="2"/>
  <c r="T37058" i="2"/>
  <c r="T37059" i="2"/>
  <c r="T37060" i="2"/>
  <c r="T37061" i="2"/>
  <c r="T37062" i="2"/>
  <c r="T37063" i="2"/>
  <c r="T37064" i="2"/>
  <c r="T37065" i="2"/>
  <c r="T37066" i="2"/>
  <c r="T37067" i="2"/>
  <c r="T37068" i="2"/>
  <c r="T37069" i="2"/>
  <c r="T37070" i="2"/>
  <c r="T37071" i="2"/>
  <c r="T37072" i="2"/>
  <c r="T37073" i="2"/>
  <c r="T37074" i="2"/>
  <c r="T37075" i="2"/>
  <c r="T37076" i="2"/>
  <c r="T37077" i="2"/>
  <c r="T37078" i="2"/>
  <c r="T37079" i="2"/>
  <c r="T37080" i="2"/>
  <c r="T37081" i="2"/>
  <c r="T37082" i="2"/>
  <c r="T37083" i="2"/>
  <c r="T37084" i="2"/>
  <c r="T37085" i="2"/>
  <c r="T37086" i="2"/>
  <c r="T37087" i="2"/>
  <c r="T37088" i="2"/>
  <c r="T37089" i="2"/>
  <c r="T37090" i="2"/>
  <c r="T37091" i="2"/>
  <c r="T37092" i="2"/>
  <c r="T37093" i="2"/>
  <c r="T37094" i="2"/>
  <c r="T37095" i="2"/>
  <c r="T37096" i="2"/>
  <c r="T37097" i="2"/>
  <c r="T37098" i="2"/>
  <c r="T37099" i="2"/>
  <c r="T37100" i="2"/>
  <c r="T37101" i="2"/>
  <c r="T37102" i="2"/>
  <c r="T37103" i="2"/>
  <c r="T37104" i="2"/>
  <c r="T37105" i="2"/>
  <c r="T37106" i="2"/>
  <c r="T37107" i="2"/>
  <c r="T37108" i="2"/>
  <c r="T37109" i="2"/>
  <c r="T37110" i="2"/>
  <c r="T37111" i="2"/>
  <c r="T37112" i="2"/>
  <c r="T37113" i="2"/>
  <c r="T37114" i="2"/>
  <c r="T37115" i="2"/>
  <c r="T37116" i="2"/>
  <c r="T37117" i="2"/>
  <c r="T37118" i="2"/>
  <c r="T37119" i="2"/>
  <c r="T37120" i="2"/>
  <c r="T37121" i="2"/>
  <c r="T37122" i="2"/>
  <c r="T37123" i="2"/>
  <c r="T37125" i="2"/>
  <c r="T37126" i="2"/>
  <c r="T37127" i="2"/>
  <c r="T37128" i="2"/>
  <c r="T37129" i="2"/>
  <c r="T37130" i="2"/>
  <c r="T37131" i="2"/>
  <c r="T37132" i="2"/>
  <c r="T37133" i="2"/>
  <c r="T37134" i="2"/>
  <c r="T37135" i="2"/>
  <c r="T37136" i="2"/>
  <c r="T37137" i="2"/>
  <c r="T37138" i="2"/>
  <c r="T37139" i="2"/>
  <c r="T37140" i="2"/>
  <c r="T37141" i="2"/>
  <c r="T37142" i="2"/>
  <c r="T37143" i="2"/>
  <c r="T37144" i="2"/>
  <c r="T37145" i="2"/>
  <c r="T37146" i="2"/>
  <c r="T37147" i="2"/>
  <c r="T37148" i="2"/>
  <c r="T37149" i="2"/>
  <c r="T37150" i="2"/>
  <c r="T37151" i="2"/>
  <c r="T37152" i="2"/>
  <c r="T37153" i="2"/>
  <c r="T37154" i="2"/>
  <c r="T37155" i="2"/>
  <c r="T37156" i="2"/>
  <c r="T37157" i="2"/>
  <c r="T37158" i="2"/>
  <c r="T37159" i="2"/>
  <c r="T37160" i="2"/>
  <c r="T37161" i="2"/>
  <c r="T37162" i="2"/>
  <c r="T37163" i="2"/>
  <c r="T37164" i="2"/>
  <c r="T37165" i="2"/>
  <c r="T37166" i="2"/>
  <c r="T37167" i="2"/>
  <c r="T37168" i="2"/>
  <c r="T37169" i="2"/>
  <c r="T37170" i="2"/>
  <c r="T37171" i="2"/>
  <c r="T37172" i="2"/>
  <c r="T37173" i="2"/>
  <c r="T37174" i="2"/>
  <c r="T37175" i="2"/>
  <c r="T37176" i="2"/>
  <c r="T37177" i="2"/>
  <c r="T37178" i="2"/>
  <c r="T37179" i="2"/>
  <c r="T37180" i="2"/>
  <c r="T37181" i="2"/>
  <c r="T37182" i="2"/>
  <c r="T37183" i="2"/>
  <c r="T37184" i="2"/>
  <c r="T37185" i="2"/>
  <c r="T37186" i="2"/>
  <c r="T37187" i="2"/>
  <c r="T37188" i="2"/>
  <c r="T37189" i="2"/>
  <c r="T37190" i="2"/>
  <c r="T37191" i="2"/>
  <c r="T37192" i="2"/>
  <c r="T37193" i="2"/>
  <c r="T37194" i="2"/>
  <c r="T37195" i="2"/>
  <c r="T37196" i="2"/>
  <c r="T37197" i="2"/>
  <c r="T37198" i="2"/>
  <c r="T37199" i="2"/>
  <c r="T37200" i="2"/>
  <c r="T37201" i="2"/>
  <c r="T37202" i="2"/>
  <c r="T37203" i="2"/>
  <c r="T37204" i="2"/>
  <c r="T37205" i="2"/>
  <c r="T37206" i="2"/>
  <c r="T37207" i="2"/>
  <c r="T37208" i="2"/>
  <c r="T37209" i="2"/>
  <c r="T37210" i="2"/>
  <c r="T37211" i="2"/>
  <c r="T37212" i="2"/>
  <c r="T37213" i="2"/>
  <c r="T37214" i="2"/>
  <c r="T37215" i="2"/>
  <c r="T37216" i="2"/>
  <c r="T37217" i="2"/>
  <c r="T37218" i="2"/>
  <c r="T37219" i="2"/>
  <c r="T37220" i="2"/>
  <c r="T37221" i="2"/>
  <c r="T37222" i="2"/>
  <c r="T37223" i="2"/>
  <c r="T37224" i="2"/>
  <c r="T37225" i="2"/>
  <c r="T37226" i="2"/>
  <c r="T37227" i="2"/>
  <c r="T37228" i="2"/>
  <c r="T37229" i="2"/>
  <c r="T37230" i="2"/>
  <c r="T37231" i="2"/>
  <c r="T37232" i="2"/>
  <c r="T37233" i="2"/>
  <c r="T37234" i="2"/>
  <c r="T37235" i="2"/>
  <c r="T37236" i="2"/>
  <c r="T37237" i="2"/>
  <c r="T37238" i="2"/>
  <c r="T37239" i="2"/>
  <c r="T37240" i="2"/>
  <c r="T37241" i="2"/>
  <c r="T37242" i="2"/>
  <c r="T37243" i="2"/>
  <c r="T37244" i="2"/>
  <c r="T37245" i="2"/>
  <c r="T37246" i="2"/>
  <c r="T37247" i="2"/>
  <c r="T37248" i="2"/>
  <c r="T37249" i="2"/>
  <c r="T37250" i="2"/>
  <c r="T37251" i="2"/>
  <c r="T37252" i="2"/>
  <c r="T37253" i="2"/>
  <c r="T37254" i="2"/>
  <c r="T37255" i="2"/>
  <c r="T37256" i="2"/>
  <c r="T37257" i="2"/>
  <c r="T37258" i="2"/>
  <c r="T37259" i="2"/>
  <c r="T37260" i="2"/>
  <c r="T37261" i="2"/>
  <c r="T37262" i="2"/>
  <c r="T37263" i="2"/>
  <c r="T37264" i="2"/>
  <c r="T37265" i="2"/>
  <c r="T37266" i="2"/>
  <c r="T37267" i="2"/>
  <c r="T37268" i="2"/>
  <c r="T37269" i="2"/>
  <c r="T37270" i="2"/>
  <c r="T37271" i="2"/>
  <c r="T37272" i="2"/>
  <c r="T37273" i="2"/>
  <c r="T37274" i="2"/>
  <c r="T37275" i="2"/>
  <c r="T37276" i="2"/>
  <c r="T37277" i="2"/>
  <c r="T37278" i="2"/>
  <c r="T37279" i="2"/>
  <c r="T37280" i="2"/>
  <c r="T37281" i="2"/>
  <c r="T37282" i="2"/>
  <c r="T37283" i="2"/>
  <c r="T37284" i="2"/>
  <c r="T37285" i="2"/>
  <c r="T37286" i="2"/>
  <c r="T37287" i="2"/>
  <c r="T37288" i="2"/>
  <c r="T37289" i="2"/>
  <c r="T37290" i="2"/>
  <c r="T37291" i="2"/>
  <c r="T37292" i="2"/>
  <c r="T37293" i="2"/>
  <c r="T37294" i="2"/>
  <c r="T37295" i="2"/>
  <c r="T37296" i="2"/>
  <c r="T37297" i="2"/>
  <c r="T37298" i="2"/>
  <c r="T37299" i="2"/>
  <c r="T37300" i="2"/>
  <c r="T37301" i="2"/>
  <c r="T37302" i="2"/>
  <c r="T37303" i="2"/>
  <c r="T37304" i="2"/>
  <c r="T37305" i="2"/>
  <c r="T37306" i="2"/>
  <c r="T37307" i="2"/>
  <c r="T37308" i="2"/>
  <c r="T37309" i="2"/>
  <c r="T37310" i="2"/>
  <c r="T37311" i="2"/>
  <c r="T37312" i="2"/>
  <c r="T37313" i="2"/>
  <c r="T37314" i="2"/>
  <c r="T37315" i="2"/>
  <c r="T37316" i="2"/>
  <c r="T37317" i="2"/>
  <c r="T37318" i="2"/>
  <c r="T37319" i="2"/>
  <c r="T37320" i="2"/>
  <c r="T37321" i="2"/>
  <c r="T37322" i="2"/>
  <c r="T37323" i="2"/>
  <c r="T37324" i="2"/>
  <c r="T37325" i="2"/>
  <c r="T37326" i="2"/>
  <c r="T37327" i="2"/>
  <c r="T37328" i="2"/>
  <c r="T37329" i="2"/>
  <c r="T37330" i="2"/>
  <c r="T37331" i="2"/>
  <c r="T37332" i="2"/>
  <c r="T37333" i="2"/>
  <c r="T37334" i="2"/>
  <c r="T37335" i="2"/>
  <c r="T37336" i="2"/>
  <c r="T37337" i="2"/>
  <c r="T37338" i="2"/>
  <c r="T37339" i="2"/>
  <c r="T37340" i="2"/>
  <c r="T37341" i="2"/>
  <c r="T37342" i="2"/>
  <c r="T37343" i="2"/>
  <c r="T37344" i="2"/>
  <c r="T37345" i="2"/>
  <c r="T37346" i="2"/>
  <c r="T37347" i="2"/>
  <c r="T37348" i="2"/>
  <c r="T37349" i="2"/>
  <c r="T37350" i="2"/>
  <c r="T37351" i="2"/>
  <c r="T37352" i="2"/>
  <c r="T37353" i="2"/>
  <c r="T37354" i="2"/>
  <c r="T37355" i="2"/>
  <c r="T37356" i="2"/>
  <c r="T37357" i="2"/>
  <c r="T37358" i="2"/>
  <c r="T37359" i="2"/>
  <c r="T37360" i="2"/>
  <c r="T37361" i="2"/>
  <c r="T37362" i="2"/>
  <c r="T37363" i="2"/>
  <c r="T37364" i="2"/>
  <c r="T37365" i="2"/>
  <c r="T37366" i="2"/>
  <c r="T37367" i="2"/>
  <c r="T37369" i="2"/>
  <c r="T37370" i="2"/>
  <c r="T37371" i="2"/>
  <c r="T37372" i="2"/>
  <c r="T37373" i="2"/>
  <c r="T37374" i="2"/>
  <c r="T37375" i="2"/>
  <c r="T37376" i="2"/>
  <c r="T37377" i="2"/>
  <c r="T37378" i="2"/>
  <c r="T37379" i="2"/>
  <c r="T37380" i="2"/>
  <c r="T37381" i="2"/>
  <c r="T37382" i="2"/>
  <c r="T37383" i="2"/>
  <c r="T37384" i="2"/>
  <c r="T37385" i="2"/>
  <c r="T37386" i="2"/>
  <c r="T37387" i="2"/>
  <c r="T37388" i="2"/>
  <c r="T37389" i="2"/>
  <c r="T37390" i="2"/>
  <c r="T37391" i="2"/>
  <c r="T37392" i="2"/>
  <c r="T37393" i="2"/>
  <c r="T37394" i="2"/>
  <c r="T37395" i="2"/>
  <c r="T37396" i="2"/>
  <c r="T37397" i="2"/>
  <c r="T37398" i="2"/>
  <c r="T37399" i="2"/>
  <c r="T37400" i="2"/>
  <c r="T37401" i="2"/>
  <c r="T37402" i="2"/>
  <c r="T37403" i="2"/>
  <c r="T37404" i="2"/>
  <c r="T37405" i="2"/>
  <c r="T37406" i="2"/>
  <c r="T37407" i="2"/>
  <c r="T37408" i="2"/>
  <c r="T37409" i="2"/>
  <c r="T37410" i="2"/>
  <c r="T37411" i="2"/>
  <c r="T37412" i="2"/>
  <c r="T37413" i="2"/>
  <c r="T37414" i="2"/>
  <c r="T37415" i="2"/>
  <c r="T37416" i="2"/>
  <c r="T37417" i="2"/>
  <c r="T37418" i="2"/>
  <c r="T37419" i="2"/>
  <c r="T37420" i="2"/>
  <c r="T37421" i="2"/>
  <c r="T37422" i="2"/>
  <c r="T37423" i="2"/>
  <c r="T37424" i="2"/>
  <c r="T37425" i="2"/>
  <c r="T37426" i="2"/>
  <c r="T37427" i="2"/>
  <c r="T37428" i="2"/>
  <c r="T37429" i="2"/>
  <c r="T37430" i="2"/>
  <c r="T37431" i="2"/>
  <c r="T37432" i="2"/>
  <c r="T37433" i="2"/>
  <c r="T37434" i="2"/>
  <c r="T37435" i="2"/>
  <c r="T37436" i="2"/>
  <c r="T37437" i="2"/>
  <c r="T37438" i="2"/>
  <c r="T37439" i="2"/>
  <c r="T37440" i="2"/>
  <c r="T37441" i="2"/>
  <c r="T37442" i="2"/>
  <c r="T37443" i="2"/>
  <c r="T37444" i="2"/>
  <c r="T37445" i="2"/>
  <c r="T37446" i="2"/>
  <c r="T37447" i="2"/>
  <c r="T37448" i="2"/>
  <c r="T37449" i="2"/>
  <c r="T37450" i="2"/>
  <c r="T37451" i="2"/>
  <c r="T37452" i="2"/>
  <c r="T37453" i="2"/>
  <c r="T37454" i="2"/>
  <c r="T37455" i="2"/>
  <c r="T37456" i="2"/>
  <c r="T37457" i="2"/>
  <c r="T37458" i="2"/>
  <c r="T37459" i="2"/>
  <c r="T37460" i="2"/>
  <c r="T37461" i="2"/>
  <c r="T37462" i="2"/>
  <c r="T37463" i="2"/>
  <c r="T37464" i="2"/>
  <c r="T37465" i="2"/>
  <c r="T37466" i="2"/>
  <c r="T37467" i="2"/>
  <c r="T37468" i="2"/>
  <c r="T37469" i="2"/>
  <c r="T37470" i="2"/>
  <c r="T37471" i="2"/>
  <c r="T37472" i="2"/>
  <c r="T37473" i="2"/>
  <c r="T37474" i="2"/>
  <c r="T37475" i="2"/>
  <c r="T37476" i="2"/>
  <c r="T37477" i="2"/>
  <c r="T37478" i="2"/>
  <c r="T37479" i="2"/>
  <c r="T37480" i="2"/>
  <c r="T37481" i="2"/>
  <c r="T37482" i="2"/>
  <c r="T37483" i="2"/>
  <c r="T37484" i="2"/>
  <c r="T37485" i="2"/>
  <c r="T37486" i="2"/>
  <c r="T37487" i="2"/>
  <c r="T37488" i="2"/>
  <c r="T37489" i="2"/>
  <c r="T37490" i="2"/>
  <c r="T37491" i="2"/>
  <c r="T37492" i="2"/>
  <c r="T37493" i="2"/>
  <c r="T37494" i="2"/>
  <c r="T37495" i="2"/>
  <c r="T37496" i="2"/>
  <c r="T37497" i="2"/>
  <c r="T37498" i="2"/>
  <c r="T37499" i="2"/>
  <c r="T37500" i="2"/>
  <c r="T37501" i="2"/>
  <c r="T37502" i="2"/>
  <c r="T37503" i="2"/>
  <c r="T37504" i="2"/>
  <c r="T37505" i="2"/>
  <c r="T37506" i="2"/>
  <c r="T37507" i="2"/>
  <c r="T37508" i="2"/>
  <c r="T37509" i="2"/>
  <c r="T37510" i="2"/>
  <c r="T37511" i="2"/>
  <c r="T37512" i="2"/>
  <c r="T37513" i="2"/>
  <c r="T37514" i="2"/>
  <c r="T37515" i="2"/>
  <c r="T37516" i="2"/>
  <c r="T37517" i="2"/>
  <c r="T37518" i="2"/>
  <c r="T37519" i="2"/>
  <c r="T37520" i="2"/>
  <c r="T37521" i="2"/>
  <c r="T37522" i="2"/>
  <c r="T37523" i="2"/>
  <c r="T37524" i="2"/>
  <c r="T37525" i="2"/>
  <c r="T37526" i="2"/>
  <c r="T37527" i="2"/>
  <c r="T37528" i="2"/>
  <c r="T37529" i="2"/>
  <c r="T37530" i="2"/>
  <c r="T37531" i="2"/>
  <c r="T37532" i="2"/>
  <c r="T37533" i="2"/>
  <c r="T37534" i="2"/>
  <c r="T37535" i="2"/>
  <c r="T37536" i="2"/>
  <c r="T37537" i="2"/>
  <c r="T37538" i="2"/>
  <c r="T37539" i="2"/>
  <c r="T37540" i="2"/>
  <c r="T37541" i="2"/>
  <c r="T37542" i="2"/>
  <c r="T37543" i="2"/>
  <c r="T37544" i="2"/>
  <c r="T37545" i="2"/>
  <c r="T37546" i="2"/>
  <c r="T37547" i="2"/>
  <c r="T37548" i="2"/>
  <c r="T37549" i="2"/>
  <c r="T37550" i="2"/>
  <c r="T37551" i="2"/>
  <c r="T37552" i="2"/>
  <c r="T37553" i="2"/>
  <c r="T37554" i="2"/>
  <c r="T37555" i="2"/>
  <c r="T37556" i="2"/>
  <c r="T37557" i="2"/>
  <c r="T37558" i="2"/>
  <c r="T37559" i="2"/>
  <c r="T37560" i="2"/>
  <c r="T37561" i="2"/>
  <c r="T37562" i="2"/>
  <c r="T37563" i="2"/>
  <c r="T37564" i="2"/>
  <c r="T37565" i="2"/>
  <c r="T37566" i="2"/>
  <c r="T37567" i="2"/>
  <c r="T37568" i="2"/>
  <c r="T37569" i="2"/>
  <c r="T37570" i="2"/>
  <c r="T37571" i="2"/>
  <c r="T37572" i="2"/>
  <c r="T37573" i="2"/>
  <c r="T37574" i="2"/>
  <c r="T37575" i="2"/>
  <c r="T37576" i="2"/>
  <c r="T37577" i="2"/>
  <c r="T37578" i="2"/>
  <c r="T37579" i="2"/>
  <c r="T37580" i="2"/>
  <c r="T37581" i="2"/>
  <c r="T37582" i="2"/>
  <c r="T37583" i="2"/>
  <c r="T37584" i="2"/>
  <c r="T37585" i="2"/>
  <c r="T37586" i="2"/>
  <c r="T37587" i="2"/>
  <c r="T37588" i="2"/>
  <c r="T37589" i="2"/>
  <c r="T37590" i="2"/>
  <c r="T37591" i="2"/>
  <c r="T37592" i="2"/>
  <c r="T37593" i="2"/>
  <c r="T37594" i="2"/>
  <c r="T37595" i="2"/>
  <c r="T37596" i="2"/>
  <c r="T37597" i="2"/>
  <c r="T37598" i="2"/>
  <c r="T37599" i="2"/>
  <c r="T37600" i="2"/>
  <c r="T37601" i="2"/>
  <c r="T37602" i="2"/>
  <c r="T37603" i="2"/>
  <c r="T37604" i="2"/>
  <c r="T37605" i="2"/>
  <c r="T37606" i="2"/>
  <c r="T37608" i="2"/>
  <c r="T37609" i="2"/>
  <c r="T37610" i="2"/>
  <c r="T37611" i="2"/>
  <c r="T37612" i="2"/>
  <c r="T37613" i="2"/>
  <c r="T37614" i="2"/>
  <c r="T37615" i="2"/>
  <c r="T37616" i="2"/>
  <c r="T37617" i="2"/>
  <c r="T37618" i="2"/>
  <c r="T37619" i="2"/>
  <c r="T37620" i="2"/>
  <c r="T37621" i="2"/>
  <c r="T37622" i="2"/>
  <c r="T37623" i="2"/>
  <c r="T37624" i="2"/>
  <c r="T37625" i="2"/>
  <c r="T37626" i="2"/>
  <c r="T37627" i="2"/>
  <c r="T37628" i="2"/>
  <c r="T37629" i="2"/>
  <c r="T37630" i="2"/>
  <c r="T37631" i="2"/>
  <c r="T37632" i="2"/>
  <c r="T37633" i="2"/>
  <c r="T37634" i="2"/>
  <c r="T37635" i="2"/>
  <c r="T37636" i="2"/>
  <c r="T37637" i="2"/>
  <c r="T37638" i="2"/>
  <c r="T37639" i="2"/>
  <c r="T37640" i="2"/>
  <c r="T37641" i="2"/>
  <c r="T37642" i="2"/>
  <c r="T37643" i="2"/>
  <c r="T37644" i="2"/>
  <c r="T37645" i="2"/>
  <c r="T37646" i="2"/>
  <c r="T37647" i="2"/>
  <c r="T37648" i="2"/>
  <c r="T37649" i="2"/>
  <c r="T37650" i="2"/>
  <c r="T37651" i="2"/>
  <c r="T37652" i="2"/>
  <c r="T37653" i="2"/>
  <c r="T37654" i="2"/>
  <c r="T37655" i="2"/>
  <c r="T37656" i="2"/>
  <c r="T37657" i="2"/>
  <c r="T37658" i="2"/>
  <c r="T37659" i="2"/>
  <c r="T37660" i="2"/>
  <c r="T37661" i="2"/>
  <c r="T37662" i="2"/>
  <c r="T37663" i="2"/>
  <c r="T37664" i="2"/>
  <c r="T37665" i="2"/>
  <c r="T37666" i="2"/>
  <c r="T37667" i="2"/>
  <c r="T37668" i="2"/>
  <c r="T37669" i="2"/>
  <c r="T37670" i="2"/>
  <c r="T37671" i="2"/>
  <c r="T37672" i="2"/>
  <c r="T37673" i="2"/>
  <c r="T37674" i="2"/>
  <c r="T37675" i="2"/>
  <c r="T37676" i="2"/>
  <c r="T37677" i="2"/>
  <c r="T37678" i="2"/>
  <c r="T37679" i="2"/>
  <c r="T37680" i="2"/>
  <c r="T37681" i="2"/>
  <c r="T37682" i="2"/>
  <c r="T37683" i="2"/>
  <c r="T37684" i="2"/>
  <c r="T37685" i="2"/>
  <c r="T37686" i="2"/>
  <c r="T37687" i="2"/>
  <c r="T37688" i="2"/>
  <c r="T37689" i="2"/>
  <c r="T37690" i="2"/>
  <c r="T37691" i="2"/>
  <c r="T37692" i="2"/>
  <c r="T37693" i="2"/>
  <c r="T37694" i="2"/>
  <c r="T37695" i="2"/>
  <c r="T37696" i="2"/>
  <c r="T37697" i="2"/>
  <c r="T37698" i="2"/>
  <c r="T37699" i="2"/>
  <c r="T37700" i="2"/>
  <c r="T37701" i="2"/>
  <c r="T37702" i="2"/>
  <c r="T37703" i="2"/>
  <c r="T37704" i="2"/>
  <c r="T37705" i="2"/>
  <c r="T37706" i="2"/>
  <c r="T37707" i="2"/>
  <c r="T37708" i="2"/>
  <c r="T37709" i="2"/>
  <c r="T37710" i="2"/>
  <c r="T37711" i="2"/>
  <c r="T37712" i="2"/>
  <c r="T37713" i="2"/>
  <c r="T37714" i="2"/>
  <c r="T37715" i="2"/>
  <c r="T37716" i="2"/>
  <c r="T37717" i="2"/>
  <c r="T37718" i="2"/>
  <c r="T37719" i="2"/>
  <c r="T37720" i="2"/>
  <c r="T37721" i="2"/>
  <c r="T37722" i="2"/>
  <c r="T37723" i="2"/>
  <c r="T37724" i="2"/>
  <c r="T37725" i="2"/>
  <c r="T37726" i="2"/>
  <c r="T37727" i="2"/>
  <c r="T37728" i="2"/>
  <c r="T37729" i="2"/>
  <c r="T37730" i="2"/>
  <c r="T37731" i="2"/>
  <c r="T37732" i="2"/>
  <c r="T37733" i="2"/>
  <c r="T37734" i="2"/>
  <c r="T37735" i="2"/>
  <c r="T37736" i="2"/>
  <c r="T37737" i="2"/>
  <c r="T37738" i="2"/>
  <c r="T37739" i="2"/>
  <c r="T37740" i="2"/>
  <c r="T37741" i="2"/>
  <c r="T37742" i="2"/>
  <c r="T37743" i="2"/>
  <c r="T37744" i="2"/>
  <c r="T37745" i="2"/>
  <c r="T37746" i="2"/>
  <c r="T37747" i="2"/>
  <c r="T37748" i="2"/>
  <c r="T37749" i="2"/>
  <c r="T37750" i="2"/>
  <c r="T37751" i="2"/>
  <c r="T37752" i="2"/>
  <c r="T37753" i="2"/>
  <c r="T37754" i="2"/>
  <c r="T37755" i="2"/>
  <c r="T37756" i="2"/>
  <c r="T37757" i="2"/>
  <c r="T37758" i="2"/>
  <c r="T37759" i="2"/>
  <c r="T37760" i="2"/>
  <c r="T37761" i="2"/>
  <c r="T37762" i="2"/>
  <c r="T37763" i="2"/>
  <c r="T37764" i="2"/>
  <c r="T37765" i="2"/>
  <c r="T37766" i="2"/>
  <c r="T37767" i="2"/>
  <c r="T37768" i="2"/>
  <c r="T37769" i="2"/>
  <c r="T37770" i="2"/>
  <c r="T37771" i="2"/>
  <c r="T37772" i="2"/>
  <c r="T37773" i="2"/>
  <c r="T37774" i="2"/>
  <c r="T37775" i="2"/>
  <c r="T37776" i="2"/>
  <c r="T37777" i="2"/>
  <c r="T37778" i="2"/>
  <c r="T37779" i="2"/>
  <c r="T37780" i="2"/>
  <c r="T37781" i="2"/>
  <c r="T37782" i="2"/>
  <c r="T37783" i="2"/>
  <c r="T37784" i="2"/>
  <c r="T37785" i="2"/>
  <c r="T37786" i="2"/>
  <c r="T37787" i="2"/>
  <c r="T37788" i="2"/>
  <c r="T37789" i="2"/>
  <c r="T37790" i="2"/>
  <c r="T37791" i="2"/>
  <c r="T37792" i="2"/>
  <c r="T37793" i="2"/>
  <c r="T37794" i="2"/>
  <c r="T37795" i="2"/>
  <c r="T37796" i="2"/>
  <c r="T37797" i="2"/>
  <c r="T37798" i="2"/>
  <c r="T37799" i="2"/>
  <c r="T37800" i="2"/>
  <c r="T37801" i="2"/>
  <c r="T37802" i="2"/>
  <c r="T37803" i="2"/>
  <c r="T37804" i="2"/>
  <c r="T37805" i="2"/>
  <c r="T37806" i="2"/>
  <c r="T37807" i="2"/>
  <c r="T37808" i="2"/>
  <c r="T37809" i="2"/>
  <c r="T37810" i="2"/>
  <c r="T37811" i="2"/>
  <c r="T37812" i="2"/>
  <c r="T37813" i="2"/>
  <c r="T37814" i="2"/>
  <c r="T37815" i="2"/>
  <c r="T37816" i="2"/>
  <c r="T37817" i="2"/>
  <c r="T37818" i="2"/>
  <c r="T37819" i="2"/>
  <c r="T37820" i="2"/>
  <c r="T37821" i="2"/>
  <c r="T37822" i="2"/>
  <c r="T37823" i="2"/>
  <c r="T37824" i="2"/>
  <c r="T37825" i="2"/>
  <c r="T37826" i="2"/>
  <c r="T37827" i="2"/>
  <c r="T37828" i="2"/>
  <c r="T37829" i="2"/>
  <c r="T37830" i="2"/>
  <c r="T37831" i="2"/>
  <c r="T37832" i="2"/>
  <c r="T37833" i="2"/>
  <c r="T37834" i="2"/>
  <c r="T37835" i="2"/>
  <c r="T37836" i="2"/>
  <c r="T37837" i="2"/>
  <c r="T37838" i="2"/>
  <c r="T37839" i="2"/>
  <c r="T37840" i="2"/>
  <c r="T37841" i="2"/>
  <c r="T37842" i="2"/>
  <c r="T37843" i="2"/>
  <c r="T37844" i="2"/>
  <c r="T37845" i="2"/>
  <c r="T37846" i="2"/>
  <c r="T37847" i="2"/>
  <c r="T37848" i="2"/>
  <c r="T37849" i="2"/>
  <c r="T37850" i="2"/>
  <c r="T37852" i="2"/>
  <c r="T37853" i="2"/>
  <c r="T37854" i="2"/>
  <c r="T37855" i="2"/>
  <c r="T37856" i="2"/>
  <c r="T37857" i="2"/>
  <c r="T37858" i="2"/>
  <c r="T37859" i="2"/>
  <c r="T37860" i="2"/>
  <c r="T37861" i="2"/>
  <c r="T37862" i="2"/>
  <c r="T37863" i="2"/>
  <c r="T37864" i="2"/>
  <c r="T37865" i="2"/>
  <c r="T37866" i="2"/>
  <c r="T37867" i="2"/>
  <c r="T37868" i="2"/>
  <c r="T37869" i="2"/>
  <c r="T37870" i="2"/>
  <c r="T37871" i="2"/>
  <c r="T37872" i="2"/>
  <c r="T37873" i="2"/>
  <c r="T37874" i="2"/>
  <c r="T37875" i="2"/>
  <c r="T37876" i="2"/>
  <c r="T37877" i="2"/>
  <c r="T37878" i="2"/>
  <c r="T37879" i="2"/>
  <c r="T37880" i="2"/>
  <c r="T37881" i="2"/>
  <c r="T37882" i="2"/>
  <c r="T37883" i="2"/>
  <c r="T37884" i="2"/>
  <c r="T37885" i="2"/>
  <c r="T37886" i="2"/>
  <c r="T37887" i="2"/>
  <c r="T37888" i="2"/>
  <c r="T37889" i="2"/>
  <c r="T37890" i="2"/>
  <c r="T37891" i="2"/>
  <c r="T37892" i="2"/>
  <c r="T37893" i="2"/>
  <c r="T37894" i="2"/>
  <c r="T37895" i="2"/>
  <c r="T37896" i="2"/>
  <c r="T37897" i="2"/>
  <c r="T37898" i="2"/>
  <c r="T37899" i="2"/>
  <c r="T37900" i="2"/>
  <c r="T37901" i="2"/>
  <c r="T37902" i="2"/>
  <c r="T37903" i="2"/>
  <c r="T37904" i="2"/>
  <c r="T37905" i="2"/>
  <c r="T37906" i="2"/>
  <c r="T37907" i="2"/>
  <c r="T37908" i="2"/>
  <c r="T37909" i="2"/>
  <c r="T37910" i="2"/>
  <c r="T37911" i="2"/>
  <c r="T37912" i="2"/>
  <c r="T37913" i="2"/>
  <c r="T37914" i="2"/>
  <c r="T37915" i="2"/>
  <c r="T37916" i="2"/>
  <c r="T37917" i="2"/>
  <c r="T37918" i="2"/>
  <c r="T37919" i="2"/>
  <c r="T37920" i="2"/>
  <c r="T37921" i="2"/>
  <c r="T37922" i="2"/>
  <c r="T37923" i="2"/>
  <c r="T37924" i="2"/>
  <c r="T37925" i="2"/>
  <c r="T37926" i="2"/>
  <c r="T37927" i="2"/>
  <c r="T37928" i="2"/>
  <c r="T37929" i="2"/>
  <c r="T37930" i="2"/>
  <c r="T37931" i="2"/>
  <c r="T37932" i="2"/>
  <c r="T37933" i="2"/>
  <c r="T37934" i="2"/>
  <c r="T37935" i="2"/>
  <c r="T37936" i="2"/>
  <c r="T37937" i="2"/>
  <c r="T37938" i="2"/>
  <c r="T37939" i="2"/>
  <c r="T37940" i="2"/>
  <c r="T37941" i="2"/>
  <c r="T37942" i="2"/>
  <c r="T37943" i="2"/>
  <c r="T37944" i="2"/>
  <c r="T37945" i="2"/>
  <c r="T37946" i="2"/>
  <c r="T37947" i="2"/>
  <c r="T37948" i="2"/>
  <c r="T37949" i="2"/>
  <c r="T37950" i="2"/>
  <c r="T37951" i="2"/>
  <c r="T37952" i="2"/>
  <c r="T37953" i="2"/>
  <c r="T37954" i="2"/>
  <c r="T37955" i="2"/>
  <c r="T37956" i="2"/>
  <c r="T37957" i="2"/>
  <c r="T37958" i="2"/>
  <c r="T37959" i="2"/>
  <c r="T37960" i="2"/>
  <c r="T37961" i="2"/>
  <c r="T37962" i="2"/>
  <c r="T37963" i="2"/>
  <c r="T37964" i="2"/>
  <c r="T37965" i="2"/>
  <c r="T37966" i="2"/>
  <c r="T37967" i="2"/>
  <c r="T37968" i="2"/>
  <c r="T37969" i="2"/>
  <c r="T37970" i="2"/>
  <c r="T37971" i="2"/>
  <c r="T37972" i="2"/>
  <c r="T37973" i="2"/>
  <c r="T37974" i="2"/>
  <c r="T37975" i="2"/>
  <c r="T37976" i="2"/>
  <c r="T37977" i="2"/>
  <c r="T37978" i="2"/>
  <c r="T37979" i="2"/>
  <c r="T37980" i="2"/>
  <c r="T37981" i="2"/>
  <c r="T37982" i="2"/>
  <c r="T37983" i="2"/>
  <c r="T37984" i="2"/>
  <c r="T37985" i="2"/>
  <c r="T37986" i="2"/>
  <c r="T37987" i="2"/>
  <c r="T37988" i="2"/>
  <c r="T37989" i="2"/>
  <c r="T37990" i="2"/>
  <c r="T37991" i="2"/>
  <c r="T37992" i="2"/>
  <c r="T37993" i="2"/>
  <c r="T37994" i="2"/>
  <c r="T37995" i="2"/>
  <c r="T37996" i="2"/>
  <c r="T37997" i="2"/>
  <c r="T37998" i="2"/>
  <c r="T37999" i="2"/>
  <c r="T38000" i="2"/>
  <c r="T38001" i="2"/>
  <c r="T38002" i="2"/>
  <c r="T38003" i="2"/>
  <c r="T38004" i="2"/>
  <c r="T38005" i="2"/>
  <c r="T38006" i="2"/>
  <c r="T38007" i="2"/>
  <c r="T38008" i="2"/>
  <c r="T38009" i="2"/>
  <c r="T38010" i="2"/>
  <c r="T38011" i="2"/>
  <c r="T38012" i="2"/>
  <c r="T38013" i="2"/>
  <c r="T38014" i="2"/>
  <c r="T38015" i="2"/>
  <c r="T38016" i="2"/>
  <c r="T38017" i="2"/>
  <c r="T38018" i="2"/>
  <c r="T38019" i="2"/>
  <c r="T38020" i="2"/>
  <c r="T38021" i="2"/>
  <c r="T38022" i="2"/>
  <c r="T38023" i="2"/>
  <c r="T38024" i="2"/>
  <c r="T38025" i="2"/>
  <c r="T38026" i="2"/>
  <c r="T38027" i="2"/>
  <c r="T38028" i="2"/>
  <c r="T38029" i="2"/>
  <c r="T38030" i="2"/>
  <c r="T38031" i="2"/>
  <c r="T38032" i="2"/>
  <c r="T38033" i="2"/>
  <c r="T38034" i="2"/>
  <c r="T38035" i="2"/>
  <c r="T38036" i="2"/>
  <c r="T38037" i="2"/>
  <c r="T38038" i="2"/>
  <c r="T38039" i="2"/>
  <c r="T38040" i="2"/>
  <c r="T38041" i="2"/>
  <c r="T38042" i="2"/>
  <c r="T38043" i="2"/>
  <c r="T38044" i="2"/>
  <c r="T38045" i="2"/>
  <c r="T38046" i="2"/>
  <c r="T38047" i="2"/>
  <c r="T38048" i="2"/>
  <c r="T38049" i="2"/>
  <c r="T38050" i="2"/>
  <c r="T38051" i="2"/>
  <c r="T38052" i="2"/>
  <c r="T38053" i="2"/>
  <c r="T38054" i="2"/>
  <c r="T38055" i="2"/>
  <c r="T38056" i="2"/>
  <c r="T38057" i="2"/>
  <c r="T38058" i="2"/>
  <c r="T38059" i="2"/>
  <c r="T38060" i="2"/>
  <c r="T38061" i="2"/>
  <c r="T38062" i="2"/>
  <c r="T38063" i="2"/>
  <c r="T38064" i="2"/>
  <c r="T38065" i="2"/>
  <c r="T38066" i="2"/>
  <c r="T38067" i="2"/>
  <c r="T38068" i="2"/>
  <c r="T38069" i="2"/>
  <c r="T38070" i="2"/>
  <c r="T38071" i="2"/>
  <c r="T38072" i="2"/>
  <c r="T38073" i="2"/>
  <c r="T38074" i="2"/>
  <c r="T38075" i="2"/>
  <c r="T38076" i="2"/>
  <c r="T38077" i="2"/>
  <c r="T38078" i="2"/>
  <c r="T38079" i="2"/>
  <c r="T38080" i="2"/>
  <c r="T38081" i="2"/>
  <c r="T38082" i="2"/>
  <c r="T38083" i="2"/>
  <c r="T38084" i="2"/>
  <c r="T38085" i="2"/>
  <c r="T38086" i="2"/>
  <c r="T38087" i="2"/>
  <c r="T38088" i="2"/>
  <c r="T38089" i="2"/>
  <c r="T38090" i="2"/>
  <c r="T38092" i="2"/>
  <c r="T38093" i="2"/>
  <c r="T38094" i="2"/>
  <c r="T38095" i="2"/>
  <c r="T38096" i="2"/>
  <c r="T38097" i="2"/>
  <c r="T38098" i="2"/>
  <c r="T38099" i="2"/>
  <c r="T38100" i="2"/>
  <c r="T38101" i="2"/>
  <c r="T38102" i="2"/>
  <c r="T38103" i="2"/>
  <c r="T38104" i="2"/>
  <c r="T38105" i="2"/>
  <c r="T38106" i="2"/>
  <c r="T38107" i="2"/>
  <c r="T38108" i="2"/>
  <c r="T38109" i="2"/>
  <c r="T38110" i="2"/>
  <c r="T38111" i="2"/>
  <c r="T38112" i="2"/>
  <c r="T38113" i="2"/>
  <c r="T38114" i="2"/>
  <c r="T38115" i="2"/>
  <c r="T38116" i="2"/>
  <c r="T38117" i="2"/>
  <c r="T38118" i="2"/>
  <c r="T38119" i="2"/>
  <c r="T38120" i="2"/>
  <c r="T38121" i="2"/>
  <c r="T38122" i="2"/>
  <c r="T38123" i="2"/>
  <c r="T38124" i="2"/>
  <c r="T38125" i="2"/>
  <c r="T38126" i="2"/>
  <c r="T38127" i="2"/>
  <c r="T38128" i="2"/>
  <c r="T38129" i="2"/>
  <c r="T38130" i="2"/>
  <c r="T38131" i="2"/>
  <c r="T38132" i="2"/>
  <c r="T38133" i="2"/>
  <c r="T38134" i="2"/>
  <c r="T38135" i="2"/>
  <c r="T38136" i="2"/>
  <c r="T38137" i="2"/>
  <c r="T38138" i="2"/>
  <c r="T38139" i="2"/>
  <c r="T38140" i="2"/>
  <c r="T38141" i="2"/>
  <c r="T38142" i="2"/>
  <c r="T38143" i="2"/>
  <c r="T38144" i="2"/>
  <c r="T38145" i="2"/>
  <c r="T38146" i="2"/>
  <c r="T38147" i="2"/>
  <c r="T38148" i="2"/>
  <c r="T38149" i="2"/>
  <c r="T38150" i="2"/>
  <c r="T38151" i="2"/>
  <c r="T38152" i="2"/>
  <c r="T38153" i="2"/>
  <c r="T38154" i="2"/>
  <c r="T38155" i="2"/>
  <c r="T38156" i="2"/>
  <c r="T38157" i="2"/>
  <c r="T38158" i="2"/>
  <c r="T38159" i="2"/>
  <c r="T38160" i="2"/>
  <c r="T38161" i="2"/>
  <c r="T38162" i="2"/>
  <c r="T38163" i="2"/>
  <c r="T38164" i="2"/>
  <c r="T38165" i="2"/>
  <c r="T38166" i="2"/>
  <c r="T38167" i="2"/>
  <c r="T38168" i="2"/>
  <c r="T38169" i="2"/>
  <c r="T38170" i="2"/>
  <c r="T38171" i="2"/>
  <c r="T38172" i="2"/>
  <c r="T38173" i="2"/>
  <c r="T38174" i="2"/>
  <c r="T38175" i="2"/>
  <c r="T38176" i="2"/>
  <c r="T38177" i="2"/>
  <c r="T38178" i="2"/>
  <c r="T38179" i="2"/>
  <c r="T38180" i="2"/>
  <c r="T38181" i="2"/>
  <c r="T38182" i="2"/>
  <c r="T38183" i="2"/>
  <c r="T38184" i="2"/>
  <c r="T38185" i="2"/>
  <c r="T38186" i="2"/>
  <c r="T38187" i="2"/>
  <c r="T38188" i="2"/>
  <c r="T38189" i="2"/>
  <c r="T38190" i="2"/>
  <c r="T38191" i="2"/>
  <c r="T38192" i="2"/>
  <c r="T38193" i="2"/>
  <c r="T38194" i="2"/>
  <c r="T38195" i="2"/>
  <c r="T38196" i="2"/>
  <c r="T38197" i="2"/>
  <c r="T38198" i="2"/>
  <c r="T38199" i="2"/>
  <c r="T38200" i="2"/>
  <c r="T38201" i="2"/>
  <c r="T38202" i="2"/>
  <c r="T38203" i="2"/>
  <c r="T38204" i="2"/>
  <c r="T38205" i="2"/>
  <c r="T38206" i="2"/>
  <c r="T38207" i="2"/>
  <c r="T38208" i="2"/>
  <c r="T38209" i="2"/>
  <c r="T38210" i="2"/>
  <c r="T38211" i="2"/>
  <c r="T38212" i="2"/>
  <c r="T38213" i="2"/>
  <c r="T38214" i="2"/>
  <c r="T38215" i="2"/>
  <c r="T38216" i="2"/>
  <c r="T38217" i="2"/>
  <c r="T38218" i="2"/>
  <c r="T38219" i="2"/>
  <c r="T38220" i="2"/>
  <c r="T38221" i="2"/>
  <c r="T38222" i="2"/>
  <c r="T38223" i="2"/>
  <c r="T38224" i="2"/>
  <c r="T38225" i="2"/>
  <c r="T38226" i="2"/>
  <c r="T38227" i="2"/>
  <c r="T38228" i="2"/>
  <c r="T38229" i="2"/>
  <c r="T38230" i="2"/>
  <c r="T38231" i="2"/>
  <c r="T38232" i="2"/>
  <c r="T38233" i="2"/>
  <c r="T38234" i="2"/>
  <c r="T38235" i="2"/>
  <c r="T38236" i="2"/>
  <c r="T38237" i="2"/>
  <c r="T38238" i="2"/>
  <c r="T38239" i="2"/>
  <c r="T38240" i="2"/>
  <c r="T38241" i="2"/>
  <c r="T38242" i="2"/>
  <c r="T38243" i="2"/>
  <c r="T38244" i="2"/>
  <c r="T38245" i="2"/>
  <c r="T38246" i="2"/>
  <c r="T38247" i="2"/>
  <c r="T38248" i="2"/>
  <c r="T38249" i="2"/>
  <c r="T38250" i="2"/>
  <c r="T38251" i="2"/>
  <c r="T38252" i="2"/>
  <c r="T38253" i="2"/>
  <c r="T38254" i="2"/>
  <c r="T38255" i="2"/>
  <c r="T38256" i="2"/>
  <c r="T38257" i="2"/>
  <c r="T38258" i="2"/>
  <c r="T38259" i="2"/>
  <c r="T38260" i="2"/>
  <c r="T38261" i="2"/>
  <c r="T38262" i="2"/>
  <c r="T38263" i="2"/>
  <c r="T38264" i="2"/>
  <c r="T38265" i="2"/>
  <c r="T38266" i="2"/>
  <c r="T38267" i="2"/>
  <c r="T38268" i="2"/>
  <c r="T38269" i="2"/>
  <c r="T38270" i="2"/>
  <c r="T38271" i="2"/>
  <c r="T38272" i="2"/>
  <c r="T38273" i="2"/>
  <c r="T38274" i="2"/>
  <c r="T38275" i="2"/>
  <c r="T38276" i="2"/>
  <c r="T38277" i="2"/>
  <c r="T38278" i="2"/>
  <c r="T38279" i="2"/>
  <c r="T38280" i="2"/>
  <c r="T38281" i="2"/>
  <c r="T38282" i="2"/>
  <c r="T38283" i="2"/>
  <c r="T38284" i="2"/>
  <c r="T38285" i="2"/>
  <c r="T38286" i="2"/>
  <c r="T38287" i="2"/>
  <c r="T38288" i="2"/>
  <c r="T38289" i="2"/>
  <c r="T38290" i="2"/>
  <c r="T38291" i="2"/>
  <c r="T38292" i="2"/>
  <c r="T38293" i="2"/>
  <c r="T38294" i="2"/>
  <c r="T38295" i="2"/>
  <c r="T38296" i="2"/>
  <c r="T38297" i="2"/>
  <c r="T38298" i="2"/>
  <c r="T38299" i="2"/>
  <c r="T38300" i="2"/>
  <c r="T38301" i="2"/>
  <c r="T38302" i="2"/>
  <c r="T38303" i="2"/>
  <c r="T38304" i="2"/>
  <c r="T38305" i="2"/>
  <c r="T38306" i="2"/>
  <c r="T38307" i="2"/>
  <c r="T38308" i="2"/>
  <c r="T38309" i="2"/>
  <c r="T38310" i="2"/>
  <c r="T38311" i="2"/>
  <c r="T38312" i="2"/>
  <c r="T38313" i="2"/>
  <c r="T38314" i="2"/>
  <c r="T38315" i="2"/>
  <c r="T38316" i="2"/>
  <c r="T38317" i="2"/>
  <c r="T38318" i="2"/>
  <c r="T38319" i="2"/>
  <c r="T38320" i="2"/>
  <c r="T38321" i="2"/>
  <c r="T38322" i="2"/>
  <c r="T38323" i="2"/>
  <c r="T38324" i="2"/>
  <c r="T38325" i="2"/>
  <c r="T38326" i="2"/>
  <c r="T38327" i="2"/>
  <c r="T38328" i="2"/>
  <c r="T38329" i="2"/>
  <c r="T38331" i="2"/>
  <c r="T38332" i="2"/>
  <c r="T38333" i="2"/>
  <c r="T38334" i="2"/>
  <c r="T38335" i="2"/>
  <c r="T38336" i="2"/>
  <c r="T38337" i="2"/>
  <c r="T38338" i="2"/>
  <c r="T38339" i="2"/>
  <c r="T38340" i="2"/>
  <c r="T38341" i="2"/>
  <c r="T38342" i="2"/>
  <c r="T38343" i="2"/>
  <c r="T38344" i="2"/>
  <c r="T38345" i="2"/>
  <c r="T38346" i="2"/>
  <c r="T38347" i="2"/>
  <c r="T38348" i="2"/>
  <c r="T38349" i="2"/>
  <c r="T38350" i="2"/>
  <c r="T38351" i="2"/>
  <c r="T38352" i="2"/>
  <c r="T38353" i="2"/>
  <c r="T38354" i="2"/>
  <c r="T38355" i="2"/>
  <c r="T38356" i="2"/>
  <c r="T38357" i="2"/>
  <c r="T38358" i="2"/>
  <c r="T38359" i="2"/>
  <c r="T38360" i="2"/>
  <c r="T38361" i="2"/>
  <c r="T38362" i="2"/>
  <c r="T38363" i="2"/>
  <c r="T38364" i="2"/>
  <c r="T38365" i="2"/>
  <c r="T38366" i="2"/>
  <c r="T38367" i="2"/>
  <c r="T38368" i="2"/>
  <c r="T38369" i="2"/>
  <c r="T38370" i="2"/>
  <c r="T38371" i="2"/>
  <c r="T38372" i="2"/>
  <c r="T38373" i="2"/>
  <c r="T38374" i="2"/>
  <c r="T38375" i="2"/>
  <c r="T38376" i="2"/>
  <c r="T38377" i="2"/>
  <c r="T38378" i="2"/>
  <c r="T38379" i="2"/>
  <c r="T38380" i="2"/>
  <c r="T38381" i="2"/>
  <c r="T38382" i="2"/>
  <c r="T38383" i="2"/>
  <c r="T38384" i="2"/>
  <c r="T38385" i="2"/>
  <c r="T38386" i="2"/>
  <c r="T38387" i="2"/>
  <c r="T38388" i="2"/>
  <c r="T38389" i="2"/>
  <c r="T38390" i="2"/>
  <c r="T38391" i="2"/>
  <c r="T38392" i="2"/>
  <c r="T38393" i="2"/>
  <c r="T38394" i="2"/>
  <c r="T38395" i="2"/>
  <c r="T38396" i="2"/>
  <c r="T38397" i="2"/>
  <c r="T38398" i="2"/>
  <c r="T38399" i="2"/>
  <c r="T38400" i="2"/>
  <c r="T38401" i="2"/>
  <c r="T38402" i="2"/>
  <c r="T38403" i="2"/>
  <c r="T38404" i="2"/>
  <c r="T38405" i="2"/>
  <c r="T38406" i="2"/>
  <c r="T38407" i="2"/>
  <c r="T38408" i="2"/>
  <c r="T38409" i="2"/>
  <c r="T38410" i="2"/>
  <c r="T38411" i="2"/>
  <c r="T38412" i="2"/>
  <c r="T38413" i="2"/>
  <c r="T38414" i="2"/>
  <c r="T38415" i="2"/>
  <c r="T38416" i="2"/>
  <c r="T38417" i="2"/>
  <c r="T38418" i="2"/>
  <c r="T38419" i="2"/>
  <c r="T38420" i="2"/>
  <c r="T38421" i="2"/>
  <c r="T38422" i="2"/>
  <c r="T38423" i="2"/>
  <c r="T38424" i="2"/>
  <c r="T38425" i="2"/>
  <c r="T38426" i="2"/>
  <c r="T38427" i="2"/>
  <c r="T38428" i="2"/>
  <c r="T38429" i="2"/>
  <c r="T38430" i="2"/>
  <c r="T38431" i="2"/>
  <c r="T38432" i="2"/>
  <c r="T38433" i="2"/>
  <c r="T38434" i="2"/>
  <c r="T38435" i="2"/>
  <c r="T38436" i="2"/>
  <c r="T38437" i="2"/>
  <c r="T38438" i="2"/>
  <c r="T38439" i="2"/>
  <c r="T38440" i="2"/>
  <c r="T38441" i="2"/>
  <c r="T38442" i="2"/>
  <c r="T38443" i="2"/>
  <c r="T38444" i="2"/>
  <c r="T38445" i="2"/>
  <c r="T38446" i="2"/>
  <c r="T38447" i="2"/>
  <c r="T38448" i="2"/>
  <c r="T38449" i="2"/>
  <c r="T38450" i="2"/>
  <c r="T38451" i="2"/>
  <c r="T38452" i="2"/>
  <c r="T38453" i="2"/>
  <c r="T38454" i="2"/>
  <c r="T38455" i="2"/>
  <c r="T38456" i="2"/>
  <c r="T38457" i="2"/>
  <c r="T38458" i="2"/>
  <c r="T38459" i="2"/>
  <c r="T38460" i="2"/>
  <c r="T38461" i="2"/>
  <c r="T38462" i="2"/>
  <c r="T38463" i="2"/>
  <c r="T38464" i="2"/>
  <c r="T38465" i="2"/>
  <c r="T38466" i="2"/>
  <c r="T38467" i="2"/>
  <c r="T38468" i="2"/>
  <c r="T38469" i="2"/>
  <c r="T38470" i="2"/>
  <c r="T38471" i="2"/>
  <c r="T38472" i="2"/>
  <c r="T38473" i="2"/>
  <c r="T38474" i="2"/>
  <c r="T38475" i="2"/>
  <c r="T38476" i="2"/>
  <c r="T38477" i="2"/>
  <c r="T38478" i="2"/>
  <c r="T38479" i="2"/>
  <c r="T38480" i="2"/>
  <c r="T38481" i="2"/>
  <c r="T38482" i="2"/>
  <c r="T38483" i="2"/>
  <c r="T38484" i="2"/>
  <c r="T38485" i="2"/>
  <c r="T38486" i="2"/>
  <c r="T38487" i="2"/>
  <c r="T38488" i="2"/>
  <c r="T38489" i="2"/>
  <c r="T38490" i="2"/>
  <c r="T38491" i="2"/>
  <c r="T38492" i="2"/>
  <c r="T38493" i="2"/>
  <c r="T38494" i="2"/>
  <c r="T38495" i="2"/>
  <c r="T38496" i="2"/>
  <c r="T38497" i="2"/>
  <c r="T38498" i="2"/>
  <c r="T38499" i="2"/>
  <c r="T38500" i="2"/>
  <c r="T38501" i="2"/>
  <c r="T38502" i="2"/>
  <c r="T38503" i="2"/>
  <c r="T38504" i="2"/>
  <c r="T38505" i="2"/>
  <c r="T38506" i="2"/>
  <c r="T38507" i="2"/>
  <c r="T38508" i="2"/>
  <c r="T38509" i="2"/>
  <c r="T38510" i="2"/>
  <c r="T38511" i="2"/>
  <c r="T38512" i="2"/>
  <c r="T38513" i="2"/>
  <c r="T38514" i="2"/>
  <c r="T38515" i="2"/>
  <c r="T38516" i="2"/>
  <c r="T38517" i="2"/>
  <c r="T38518" i="2"/>
  <c r="T38519" i="2"/>
  <c r="T38520" i="2"/>
  <c r="T38521" i="2"/>
  <c r="T38522" i="2"/>
  <c r="T38523" i="2"/>
  <c r="T38524" i="2"/>
  <c r="T38525" i="2"/>
  <c r="T38526" i="2"/>
  <c r="T38527" i="2"/>
  <c r="T38528" i="2"/>
  <c r="T38529" i="2"/>
  <c r="T38530" i="2"/>
  <c r="T38531" i="2"/>
  <c r="T38532" i="2"/>
  <c r="T38533" i="2"/>
  <c r="T38534" i="2"/>
  <c r="T38535" i="2"/>
  <c r="T38536" i="2"/>
  <c r="T38537" i="2"/>
  <c r="T38538" i="2"/>
  <c r="T38539" i="2"/>
  <c r="T38540" i="2"/>
  <c r="T38541" i="2"/>
  <c r="T38542" i="2"/>
  <c r="T38543" i="2"/>
  <c r="T38544" i="2"/>
  <c r="T38545" i="2"/>
  <c r="T38546" i="2"/>
  <c r="T38547" i="2"/>
  <c r="T38548" i="2"/>
  <c r="T38549" i="2"/>
  <c r="T38550" i="2"/>
  <c r="T38551" i="2"/>
  <c r="T38552" i="2"/>
  <c r="T38553" i="2"/>
  <c r="T38554" i="2"/>
  <c r="T38555" i="2"/>
  <c r="T38556" i="2"/>
  <c r="T38557" i="2"/>
  <c r="T38558" i="2"/>
  <c r="T38559" i="2"/>
  <c r="T38560" i="2"/>
  <c r="T38561" i="2"/>
  <c r="T38562" i="2"/>
  <c r="T38563" i="2"/>
  <c r="T38564" i="2"/>
  <c r="T38565" i="2"/>
  <c r="T38566" i="2"/>
  <c r="T38567" i="2"/>
  <c r="T38568" i="2"/>
  <c r="T38569" i="2"/>
  <c r="T38570" i="2"/>
  <c r="T38571" i="2"/>
  <c r="T38573" i="2"/>
  <c r="T38574" i="2"/>
  <c r="T38575" i="2"/>
  <c r="T38576" i="2"/>
  <c r="T38577" i="2"/>
  <c r="T38578" i="2"/>
  <c r="T38579" i="2"/>
  <c r="T38580" i="2"/>
  <c r="T38581" i="2"/>
  <c r="T38582" i="2"/>
  <c r="T38583" i="2"/>
  <c r="T38584" i="2"/>
  <c r="T38585" i="2"/>
  <c r="T38586" i="2"/>
  <c r="T38587" i="2"/>
  <c r="T38588" i="2"/>
  <c r="T38589" i="2"/>
  <c r="T38590" i="2"/>
  <c r="T38591" i="2"/>
  <c r="T38592" i="2"/>
  <c r="T38593" i="2"/>
  <c r="T38594" i="2"/>
  <c r="T38595" i="2"/>
  <c r="T38596" i="2"/>
  <c r="T38597" i="2"/>
  <c r="T38598" i="2"/>
  <c r="T38599" i="2"/>
  <c r="T38600" i="2"/>
  <c r="T38601" i="2"/>
  <c r="T38602" i="2"/>
  <c r="T38603" i="2"/>
  <c r="T38604" i="2"/>
  <c r="T38605" i="2"/>
  <c r="T38606" i="2"/>
  <c r="T38607" i="2"/>
  <c r="T38608" i="2"/>
  <c r="T38609" i="2"/>
  <c r="T38610" i="2"/>
  <c r="T38611" i="2"/>
  <c r="T38612" i="2"/>
  <c r="T38613" i="2"/>
  <c r="T38614" i="2"/>
  <c r="T38615" i="2"/>
  <c r="T38616" i="2"/>
  <c r="T38617" i="2"/>
  <c r="T38618" i="2"/>
  <c r="T38619" i="2"/>
  <c r="T38620" i="2"/>
  <c r="T38621" i="2"/>
  <c r="T38622" i="2"/>
  <c r="T38623" i="2"/>
  <c r="T38624" i="2"/>
  <c r="T38625" i="2"/>
  <c r="T38626" i="2"/>
  <c r="T38627" i="2"/>
  <c r="T38628" i="2"/>
  <c r="T38629" i="2"/>
  <c r="T38630" i="2"/>
  <c r="T38631" i="2"/>
  <c r="T38632" i="2"/>
  <c r="T38633" i="2"/>
  <c r="T38634" i="2"/>
  <c r="T38635" i="2"/>
  <c r="T38636" i="2"/>
  <c r="T38637" i="2"/>
  <c r="T38638" i="2"/>
  <c r="T38639" i="2"/>
  <c r="T38640" i="2"/>
  <c r="T38641" i="2"/>
  <c r="T38642" i="2"/>
  <c r="T38643" i="2"/>
  <c r="T38644" i="2"/>
  <c r="T38645" i="2"/>
  <c r="T38646" i="2"/>
  <c r="T38647" i="2"/>
  <c r="T38648" i="2"/>
  <c r="T38649" i="2"/>
  <c r="T38650" i="2"/>
  <c r="T38651" i="2"/>
  <c r="T38652" i="2"/>
  <c r="T38653" i="2"/>
  <c r="T38654" i="2"/>
  <c r="T38655" i="2"/>
  <c r="T38656" i="2"/>
  <c r="T38657" i="2"/>
  <c r="T38658" i="2"/>
  <c r="T38659" i="2"/>
  <c r="T38660" i="2"/>
  <c r="T38661" i="2"/>
  <c r="T38662" i="2"/>
  <c r="T38663" i="2"/>
  <c r="T38664" i="2"/>
  <c r="T38665" i="2"/>
  <c r="T38666" i="2"/>
  <c r="T38667" i="2"/>
  <c r="T38668" i="2"/>
  <c r="T38669" i="2"/>
  <c r="T38670" i="2"/>
  <c r="T38671" i="2"/>
  <c r="T38672" i="2"/>
  <c r="T38673" i="2"/>
  <c r="T38674" i="2"/>
  <c r="T38675" i="2"/>
  <c r="T38676" i="2"/>
  <c r="T38677" i="2"/>
  <c r="T38678" i="2"/>
  <c r="T38679" i="2"/>
  <c r="T38680" i="2"/>
  <c r="T38681" i="2"/>
  <c r="T38682" i="2"/>
  <c r="T38683" i="2"/>
  <c r="T38684" i="2"/>
  <c r="T38685" i="2"/>
  <c r="T38686" i="2"/>
  <c r="T38687" i="2"/>
  <c r="T38688" i="2"/>
  <c r="T38689" i="2"/>
  <c r="T38690" i="2"/>
  <c r="T38691" i="2"/>
  <c r="T38692" i="2"/>
  <c r="T38693" i="2"/>
  <c r="T38694" i="2"/>
  <c r="T38695" i="2"/>
  <c r="T38696" i="2"/>
  <c r="T38697" i="2"/>
  <c r="T38698" i="2"/>
  <c r="T38699" i="2"/>
  <c r="T38700" i="2"/>
  <c r="T38701" i="2"/>
  <c r="T38702" i="2"/>
  <c r="T38703" i="2"/>
  <c r="T38704" i="2"/>
  <c r="T38705" i="2"/>
  <c r="T38706" i="2"/>
  <c r="T38707" i="2"/>
  <c r="T38708" i="2"/>
  <c r="T38709" i="2"/>
  <c r="T38710" i="2"/>
  <c r="T38711" i="2"/>
  <c r="T38712" i="2"/>
  <c r="T38713" i="2"/>
  <c r="T38714" i="2"/>
  <c r="T38715" i="2"/>
  <c r="T38716" i="2"/>
  <c r="T38717" i="2"/>
  <c r="T38718" i="2"/>
  <c r="T38719" i="2"/>
  <c r="T38720" i="2"/>
  <c r="T38721" i="2"/>
  <c r="T38722" i="2"/>
  <c r="T38723" i="2"/>
  <c r="T38724" i="2"/>
  <c r="T38725" i="2"/>
  <c r="T38726" i="2"/>
  <c r="T38727" i="2"/>
  <c r="T38728" i="2"/>
  <c r="T38729" i="2"/>
  <c r="T38730" i="2"/>
  <c r="T38731" i="2"/>
  <c r="T38732" i="2"/>
  <c r="T38733" i="2"/>
  <c r="T38734" i="2"/>
  <c r="T38735" i="2"/>
  <c r="T38736" i="2"/>
  <c r="T38737" i="2"/>
  <c r="T38738" i="2"/>
  <c r="T38739" i="2"/>
  <c r="T38740" i="2"/>
  <c r="T38741" i="2"/>
  <c r="T38742" i="2"/>
  <c r="T38743" i="2"/>
  <c r="T38744" i="2"/>
  <c r="T38745" i="2"/>
  <c r="T38746" i="2"/>
  <c r="T38747" i="2"/>
  <c r="T38748" i="2"/>
  <c r="T38749" i="2"/>
  <c r="T38750" i="2"/>
  <c r="T38751" i="2"/>
  <c r="T38752" i="2"/>
  <c r="T38753" i="2"/>
  <c r="T38754" i="2"/>
  <c r="T38755" i="2"/>
  <c r="T38756" i="2"/>
  <c r="T38757" i="2"/>
  <c r="T38758" i="2"/>
  <c r="T38759" i="2"/>
  <c r="T38760" i="2"/>
  <c r="T38761" i="2"/>
  <c r="T38762" i="2"/>
  <c r="T38763" i="2"/>
  <c r="T38764" i="2"/>
  <c r="T38765" i="2"/>
  <c r="T38766" i="2"/>
  <c r="T38767" i="2"/>
  <c r="T38768" i="2"/>
  <c r="T38769" i="2"/>
  <c r="T38770" i="2"/>
  <c r="T38771" i="2"/>
  <c r="T38772" i="2"/>
  <c r="T38773" i="2"/>
  <c r="T38774" i="2"/>
  <c r="T38775" i="2"/>
  <c r="T38776" i="2"/>
  <c r="T38777" i="2"/>
  <c r="T38778" i="2"/>
  <c r="T38779" i="2"/>
  <c r="T38780" i="2"/>
  <c r="T38781" i="2"/>
  <c r="T38782" i="2"/>
  <c r="T38783" i="2"/>
  <c r="T38784" i="2"/>
  <c r="T38785" i="2"/>
  <c r="T38786" i="2"/>
  <c r="T38787" i="2"/>
  <c r="T38788" i="2"/>
  <c r="T38789" i="2"/>
  <c r="T38790" i="2"/>
  <c r="T38791" i="2"/>
  <c r="T38792" i="2"/>
  <c r="T38793" i="2"/>
  <c r="T38794" i="2"/>
  <c r="T38795" i="2"/>
  <c r="T38796" i="2"/>
  <c r="T38797" i="2"/>
  <c r="T38798" i="2"/>
  <c r="T38799" i="2"/>
  <c r="T38800" i="2"/>
  <c r="T38801" i="2"/>
  <c r="T38802" i="2"/>
  <c r="T38803" i="2"/>
  <c r="T38804" i="2"/>
  <c r="T38805" i="2"/>
  <c r="T38806" i="2"/>
  <c r="T38807" i="2"/>
  <c r="T38808" i="2"/>
  <c r="T3" i="2"/>
  <c r="R4" i="2"/>
  <c r="R5" i="2"/>
  <c r="R6" i="2"/>
  <c r="R7" i="2"/>
  <c r="R8" i="2"/>
  <c r="R9" i="2"/>
  <c r="R10" i="2"/>
  <c r="R11" i="2"/>
  <c r="R12" i="2"/>
  <c r="R13" i="2"/>
  <c r="R14" i="2"/>
  <c r="R15" i="2"/>
  <c r="R16" i="2"/>
  <c r="R17" i="2"/>
  <c r="R18" i="2"/>
  <c r="R19" i="2"/>
  <c r="R20" i="2"/>
  <c r="R21" i="2"/>
  <c r="R22" i="2"/>
  <c r="R23" i="2"/>
  <c r="R24" i="2"/>
  <c r="R25" i="2"/>
  <c r="R26" i="2"/>
  <c r="R27" i="2"/>
  <c r="R28" i="2"/>
  <c r="R29" i="2"/>
  <c r="R30" i="2"/>
  <c r="R31" i="2"/>
  <c r="R32" i="2"/>
  <c r="R33" i="2"/>
  <c r="R34" i="2"/>
  <c r="R35" i="2"/>
  <c r="R36" i="2"/>
  <c r="R37" i="2"/>
  <c r="R38" i="2"/>
  <c r="R39" i="2"/>
  <c r="R40" i="2"/>
  <c r="R41" i="2"/>
  <c r="R42" i="2"/>
  <c r="R43" i="2"/>
  <c r="R44" i="2"/>
  <c r="R45" i="2"/>
  <c r="R46" i="2"/>
  <c r="R47" i="2"/>
  <c r="R48" i="2"/>
  <c r="R49" i="2"/>
  <c r="R50" i="2"/>
  <c r="R51" i="2"/>
  <c r="R52" i="2"/>
  <c r="R53" i="2"/>
  <c r="R54" i="2"/>
  <c r="R55" i="2"/>
  <c r="R56" i="2"/>
  <c r="R57" i="2"/>
  <c r="R58" i="2"/>
  <c r="R59" i="2"/>
  <c r="R60" i="2"/>
  <c r="R61" i="2"/>
  <c r="R62" i="2"/>
  <c r="R63" i="2"/>
  <c r="R64" i="2"/>
  <c r="R65" i="2"/>
  <c r="R66" i="2"/>
  <c r="R67" i="2"/>
  <c r="R68" i="2"/>
  <c r="R69" i="2"/>
  <c r="R70" i="2"/>
  <c r="R71" i="2"/>
  <c r="R72" i="2"/>
  <c r="R73" i="2"/>
  <c r="R74" i="2"/>
  <c r="R75" i="2"/>
  <c r="R76" i="2"/>
  <c r="R77" i="2"/>
  <c r="R78" i="2"/>
  <c r="R79" i="2"/>
  <c r="R80" i="2"/>
  <c r="R81" i="2"/>
  <c r="R82" i="2"/>
  <c r="R83" i="2"/>
  <c r="R84" i="2"/>
  <c r="R85" i="2"/>
  <c r="R86" i="2"/>
  <c r="R87" i="2"/>
  <c r="R88" i="2"/>
  <c r="R89" i="2"/>
  <c r="R90" i="2"/>
  <c r="R91" i="2"/>
  <c r="R92" i="2"/>
  <c r="R93" i="2"/>
  <c r="R94" i="2"/>
  <c r="R95" i="2"/>
  <c r="R96" i="2"/>
  <c r="R97" i="2"/>
  <c r="R98" i="2"/>
  <c r="R99" i="2"/>
  <c r="R100" i="2"/>
  <c r="R101" i="2"/>
  <c r="R102" i="2"/>
  <c r="R103" i="2"/>
  <c r="R104" i="2"/>
  <c r="R105" i="2"/>
  <c r="R106" i="2"/>
  <c r="R107" i="2"/>
  <c r="R108" i="2"/>
  <c r="R109" i="2"/>
  <c r="R110" i="2"/>
  <c r="R111" i="2"/>
  <c r="R112" i="2"/>
  <c r="R113" i="2"/>
  <c r="R114" i="2"/>
  <c r="R115" i="2"/>
  <c r="R116" i="2"/>
  <c r="R117" i="2"/>
  <c r="R118" i="2"/>
  <c r="R119" i="2"/>
  <c r="R120" i="2"/>
  <c r="R121" i="2"/>
  <c r="R122" i="2"/>
  <c r="R123" i="2"/>
  <c r="R124" i="2"/>
  <c r="R125" i="2"/>
  <c r="R126" i="2"/>
  <c r="R127" i="2"/>
  <c r="R128" i="2"/>
  <c r="R129" i="2"/>
  <c r="R130" i="2"/>
  <c r="R131" i="2"/>
  <c r="R132" i="2"/>
  <c r="R133" i="2"/>
  <c r="R134" i="2"/>
  <c r="R135" i="2"/>
  <c r="R136" i="2"/>
  <c r="R137" i="2"/>
  <c r="R138" i="2"/>
  <c r="R139" i="2"/>
  <c r="R140" i="2"/>
  <c r="R141" i="2"/>
  <c r="R142" i="2"/>
  <c r="R143" i="2"/>
  <c r="R144" i="2"/>
  <c r="R145" i="2"/>
  <c r="R146" i="2"/>
  <c r="R147" i="2"/>
  <c r="R148" i="2"/>
  <c r="R149" i="2"/>
  <c r="R150" i="2"/>
  <c r="R151" i="2"/>
  <c r="R152" i="2"/>
  <c r="R153" i="2"/>
  <c r="R154" i="2"/>
  <c r="R155" i="2"/>
  <c r="R156" i="2"/>
  <c r="R157" i="2"/>
  <c r="R158" i="2"/>
  <c r="R159" i="2"/>
  <c r="R160" i="2"/>
  <c r="R161" i="2"/>
  <c r="R162" i="2"/>
  <c r="R163" i="2"/>
  <c r="R164" i="2"/>
  <c r="R165" i="2"/>
  <c r="R166" i="2"/>
  <c r="R167" i="2"/>
  <c r="R168" i="2"/>
  <c r="R169" i="2"/>
  <c r="R170" i="2"/>
  <c r="R171" i="2"/>
  <c r="R172" i="2"/>
  <c r="R173" i="2"/>
  <c r="R174" i="2"/>
  <c r="R175" i="2"/>
  <c r="R176" i="2"/>
  <c r="R177" i="2"/>
  <c r="R178" i="2"/>
  <c r="R179" i="2"/>
  <c r="R180" i="2"/>
  <c r="R181" i="2"/>
  <c r="R182" i="2"/>
  <c r="R183" i="2"/>
  <c r="R184" i="2"/>
  <c r="R185" i="2"/>
  <c r="R186" i="2"/>
  <c r="R187" i="2"/>
  <c r="R188" i="2"/>
  <c r="R189" i="2"/>
  <c r="R190" i="2"/>
  <c r="R191" i="2"/>
  <c r="R192" i="2"/>
  <c r="R193" i="2"/>
  <c r="R194" i="2"/>
  <c r="R195" i="2"/>
  <c r="R196" i="2"/>
  <c r="R197" i="2"/>
  <c r="R198" i="2"/>
  <c r="R199" i="2"/>
  <c r="R200" i="2"/>
  <c r="R201" i="2"/>
  <c r="R202" i="2"/>
  <c r="R203" i="2"/>
  <c r="R204" i="2"/>
  <c r="R205" i="2"/>
  <c r="R206" i="2"/>
  <c r="R207" i="2"/>
  <c r="R208" i="2"/>
  <c r="R209" i="2"/>
  <c r="R210" i="2"/>
  <c r="R211" i="2"/>
  <c r="R212" i="2"/>
  <c r="R213" i="2"/>
  <c r="R214" i="2"/>
  <c r="R215" i="2"/>
  <c r="R216" i="2"/>
  <c r="R217" i="2"/>
  <c r="R218" i="2"/>
  <c r="R219" i="2"/>
  <c r="R220" i="2"/>
  <c r="R221" i="2"/>
  <c r="R222" i="2"/>
  <c r="R223" i="2"/>
  <c r="R224" i="2"/>
  <c r="R225" i="2"/>
  <c r="R226" i="2"/>
  <c r="R227" i="2"/>
  <c r="R228" i="2"/>
  <c r="R229" i="2"/>
  <c r="R230" i="2"/>
  <c r="R231" i="2"/>
  <c r="R232" i="2"/>
  <c r="R233" i="2"/>
  <c r="R234" i="2"/>
  <c r="R235" i="2"/>
  <c r="R236" i="2"/>
  <c r="R237" i="2"/>
  <c r="R239" i="2"/>
  <c r="R240" i="2"/>
  <c r="R241" i="2"/>
  <c r="R245" i="2"/>
  <c r="R246" i="2"/>
  <c r="R247" i="2"/>
  <c r="R248" i="2"/>
  <c r="R249" i="2"/>
  <c r="R250" i="2"/>
  <c r="R251" i="2"/>
  <c r="R252" i="2"/>
  <c r="R253" i="2"/>
  <c r="R254" i="2"/>
  <c r="R255" i="2"/>
  <c r="R256" i="2"/>
  <c r="R257" i="2"/>
  <c r="R258" i="2"/>
  <c r="R259" i="2"/>
  <c r="R260" i="2"/>
  <c r="R261" i="2"/>
  <c r="R262" i="2"/>
  <c r="R263" i="2"/>
  <c r="R264" i="2"/>
  <c r="R265" i="2"/>
  <c r="R266" i="2"/>
  <c r="R267" i="2"/>
  <c r="R268" i="2"/>
  <c r="R269" i="2"/>
  <c r="R270" i="2"/>
  <c r="R271" i="2"/>
  <c r="R272" i="2"/>
  <c r="R273" i="2"/>
  <c r="R274" i="2"/>
  <c r="R275" i="2"/>
  <c r="R276" i="2"/>
  <c r="R277" i="2"/>
  <c r="R278" i="2"/>
  <c r="R279" i="2"/>
  <c r="R280" i="2"/>
  <c r="R281" i="2"/>
  <c r="R282" i="2"/>
  <c r="R283" i="2"/>
  <c r="R284" i="2"/>
  <c r="R285" i="2"/>
  <c r="R286" i="2"/>
  <c r="R287" i="2"/>
  <c r="R288" i="2"/>
  <c r="R289" i="2"/>
  <c r="R290" i="2"/>
  <c r="R291" i="2"/>
  <c r="R292" i="2"/>
  <c r="R293" i="2"/>
  <c r="R294" i="2"/>
  <c r="R295" i="2"/>
  <c r="R296" i="2"/>
  <c r="R297" i="2"/>
  <c r="R298" i="2"/>
  <c r="R299" i="2"/>
  <c r="R300" i="2"/>
  <c r="R301" i="2"/>
  <c r="R302" i="2"/>
  <c r="R303" i="2"/>
  <c r="R304" i="2"/>
  <c r="R305" i="2"/>
  <c r="R306" i="2"/>
  <c r="R307" i="2"/>
  <c r="R308" i="2"/>
  <c r="R309" i="2"/>
  <c r="R310" i="2"/>
  <c r="R311" i="2"/>
  <c r="R312" i="2"/>
  <c r="R313" i="2"/>
  <c r="R314" i="2"/>
  <c r="R315" i="2"/>
  <c r="R316" i="2"/>
  <c r="R317" i="2"/>
  <c r="R318" i="2"/>
  <c r="R319" i="2"/>
  <c r="R320" i="2"/>
  <c r="R321" i="2"/>
  <c r="R322" i="2"/>
  <c r="R323" i="2"/>
  <c r="R324" i="2"/>
  <c r="R325" i="2"/>
  <c r="R326" i="2"/>
  <c r="R327" i="2"/>
  <c r="R328" i="2"/>
  <c r="R329" i="2"/>
  <c r="R330" i="2"/>
  <c r="R331" i="2"/>
  <c r="R332" i="2"/>
  <c r="R333" i="2"/>
  <c r="R334" i="2"/>
  <c r="R335" i="2"/>
  <c r="R336" i="2"/>
  <c r="R337" i="2"/>
  <c r="R338" i="2"/>
  <c r="R339" i="2"/>
  <c r="R340" i="2"/>
  <c r="R341" i="2"/>
  <c r="R342" i="2"/>
  <c r="R343" i="2"/>
  <c r="R344" i="2"/>
  <c r="R345" i="2"/>
  <c r="R346" i="2"/>
  <c r="R347" i="2"/>
  <c r="R348" i="2"/>
  <c r="R349" i="2"/>
  <c r="R350" i="2"/>
  <c r="R351" i="2"/>
  <c r="R352" i="2"/>
  <c r="R353" i="2"/>
  <c r="R354" i="2"/>
  <c r="R355" i="2"/>
  <c r="R356" i="2"/>
  <c r="R357" i="2"/>
  <c r="R358" i="2"/>
  <c r="R359" i="2"/>
  <c r="R360" i="2"/>
  <c r="R361" i="2"/>
  <c r="R362" i="2"/>
  <c r="R363" i="2"/>
  <c r="R364" i="2"/>
  <c r="R365" i="2"/>
  <c r="R366" i="2"/>
  <c r="R367" i="2"/>
  <c r="R368" i="2"/>
  <c r="R369" i="2"/>
  <c r="R370" i="2"/>
  <c r="R371" i="2"/>
  <c r="R372" i="2"/>
  <c r="R373" i="2"/>
  <c r="R374" i="2"/>
  <c r="R375" i="2"/>
  <c r="R376" i="2"/>
  <c r="R377" i="2"/>
  <c r="R378" i="2"/>
  <c r="R379" i="2"/>
  <c r="R380" i="2"/>
  <c r="R381" i="2"/>
  <c r="R382" i="2"/>
  <c r="R383" i="2"/>
  <c r="R384" i="2"/>
  <c r="R385" i="2"/>
  <c r="R386" i="2"/>
  <c r="R387" i="2"/>
  <c r="R388" i="2"/>
  <c r="R389" i="2"/>
  <c r="R390" i="2"/>
  <c r="R391" i="2"/>
  <c r="R392" i="2"/>
  <c r="R393" i="2"/>
  <c r="R394" i="2"/>
  <c r="R395" i="2"/>
  <c r="R396" i="2"/>
  <c r="R397" i="2"/>
  <c r="R398" i="2"/>
  <c r="R399" i="2"/>
  <c r="R400" i="2"/>
  <c r="R401" i="2"/>
  <c r="R402" i="2"/>
  <c r="R403" i="2"/>
  <c r="R404" i="2"/>
  <c r="R405" i="2"/>
  <c r="R406" i="2"/>
  <c r="R407" i="2"/>
  <c r="R408" i="2"/>
  <c r="R409" i="2"/>
  <c r="R410" i="2"/>
  <c r="R411" i="2"/>
  <c r="R412" i="2"/>
  <c r="R413" i="2"/>
  <c r="R414" i="2"/>
  <c r="R415" i="2"/>
  <c r="R416" i="2"/>
  <c r="R417" i="2"/>
  <c r="R418" i="2"/>
  <c r="R419" i="2"/>
  <c r="R420" i="2"/>
  <c r="R421" i="2"/>
  <c r="R422" i="2"/>
  <c r="R423" i="2"/>
  <c r="R424" i="2"/>
  <c r="R425" i="2"/>
  <c r="R426" i="2"/>
  <c r="R427" i="2"/>
  <c r="R428" i="2"/>
  <c r="R429" i="2"/>
  <c r="R430" i="2"/>
  <c r="R431" i="2"/>
  <c r="R432" i="2"/>
  <c r="R433" i="2"/>
  <c r="R434" i="2"/>
  <c r="R435" i="2"/>
  <c r="R436" i="2"/>
  <c r="R437" i="2"/>
  <c r="R438" i="2"/>
  <c r="R439" i="2"/>
  <c r="R440" i="2"/>
  <c r="R441" i="2"/>
  <c r="R442" i="2"/>
  <c r="R443" i="2"/>
  <c r="R444" i="2"/>
  <c r="R445" i="2"/>
  <c r="R446" i="2"/>
  <c r="R447" i="2"/>
  <c r="R448" i="2"/>
  <c r="R449" i="2"/>
  <c r="R450" i="2"/>
  <c r="R451" i="2"/>
  <c r="R452" i="2"/>
  <c r="R453" i="2"/>
  <c r="R454" i="2"/>
  <c r="R455" i="2"/>
  <c r="R456" i="2"/>
  <c r="R457" i="2"/>
  <c r="R458" i="2"/>
  <c r="R459" i="2"/>
  <c r="R460" i="2"/>
  <c r="R461" i="2"/>
  <c r="R462" i="2"/>
  <c r="R463" i="2"/>
  <c r="R464" i="2"/>
  <c r="R465" i="2"/>
  <c r="R466" i="2"/>
  <c r="R467" i="2"/>
  <c r="R468" i="2"/>
  <c r="R469" i="2"/>
  <c r="R470" i="2"/>
  <c r="R471" i="2"/>
  <c r="R472" i="2"/>
  <c r="R473" i="2"/>
  <c r="R474" i="2"/>
  <c r="R475" i="2"/>
  <c r="R476" i="2"/>
  <c r="R477" i="2"/>
  <c r="R478" i="2"/>
  <c r="R482" i="2"/>
  <c r="R483" i="2"/>
  <c r="R484" i="2"/>
  <c r="R485" i="2"/>
  <c r="R486" i="2"/>
  <c r="R487" i="2"/>
  <c r="R488" i="2"/>
  <c r="R489" i="2"/>
  <c r="R490" i="2"/>
  <c r="R491" i="2"/>
  <c r="R492" i="2"/>
  <c r="R493" i="2"/>
  <c r="R494" i="2"/>
  <c r="R495" i="2"/>
  <c r="R496" i="2"/>
  <c r="R497" i="2"/>
  <c r="R498" i="2"/>
  <c r="R499" i="2"/>
  <c r="R500" i="2"/>
  <c r="R501" i="2"/>
  <c r="R502" i="2"/>
  <c r="R503" i="2"/>
  <c r="R504" i="2"/>
  <c r="R505" i="2"/>
  <c r="R506" i="2"/>
  <c r="R507" i="2"/>
  <c r="R508" i="2"/>
  <c r="R509" i="2"/>
  <c r="R510" i="2"/>
  <c r="R511" i="2"/>
  <c r="R512" i="2"/>
  <c r="R513" i="2"/>
  <c r="R514" i="2"/>
  <c r="R515" i="2"/>
  <c r="R516" i="2"/>
  <c r="R517" i="2"/>
  <c r="R518" i="2"/>
  <c r="R519" i="2"/>
  <c r="R520" i="2"/>
  <c r="R521" i="2"/>
  <c r="R522" i="2"/>
  <c r="R523" i="2"/>
  <c r="R524" i="2"/>
  <c r="R525" i="2"/>
  <c r="R526" i="2"/>
  <c r="R527" i="2"/>
  <c r="R528" i="2"/>
  <c r="R529" i="2"/>
  <c r="R530" i="2"/>
  <c r="R531" i="2"/>
  <c r="R532" i="2"/>
  <c r="R533" i="2"/>
  <c r="R534" i="2"/>
  <c r="R535" i="2"/>
  <c r="R536" i="2"/>
  <c r="R537" i="2"/>
  <c r="R538" i="2"/>
  <c r="R539" i="2"/>
  <c r="R540" i="2"/>
  <c r="R541" i="2"/>
  <c r="R542" i="2"/>
  <c r="R543" i="2"/>
  <c r="R544" i="2"/>
  <c r="R545" i="2"/>
  <c r="R546" i="2"/>
  <c r="R547" i="2"/>
  <c r="R548" i="2"/>
  <c r="R549" i="2"/>
  <c r="R550" i="2"/>
  <c r="R551" i="2"/>
  <c r="R552" i="2"/>
  <c r="R553" i="2"/>
  <c r="R554" i="2"/>
  <c r="R555" i="2"/>
  <c r="R556" i="2"/>
  <c r="R557" i="2"/>
  <c r="R558" i="2"/>
  <c r="R559" i="2"/>
  <c r="R560" i="2"/>
  <c r="R561" i="2"/>
  <c r="R562" i="2"/>
  <c r="R563" i="2"/>
  <c r="R564" i="2"/>
  <c r="R565" i="2"/>
  <c r="R566" i="2"/>
  <c r="R567" i="2"/>
  <c r="R568" i="2"/>
  <c r="R569" i="2"/>
  <c r="R570" i="2"/>
  <c r="R571" i="2"/>
  <c r="R572" i="2"/>
  <c r="R573" i="2"/>
  <c r="R574" i="2"/>
  <c r="R575" i="2"/>
  <c r="R576" i="2"/>
  <c r="R577" i="2"/>
  <c r="R578" i="2"/>
  <c r="R579" i="2"/>
  <c r="R580" i="2"/>
  <c r="R581" i="2"/>
  <c r="R582" i="2"/>
  <c r="R583" i="2"/>
  <c r="R584" i="2"/>
  <c r="R585" i="2"/>
  <c r="R586" i="2"/>
  <c r="R587" i="2"/>
  <c r="R588" i="2"/>
  <c r="R589" i="2"/>
  <c r="R590" i="2"/>
  <c r="R591" i="2"/>
  <c r="R592" i="2"/>
  <c r="R593" i="2"/>
  <c r="R594" i="2"/>
  <c r="R595" i="2"/>
  <c r="R596" i="2"/>
  <c r="R597" i="2"/>
  <c r="R598" i="2"/>
  <c r="R599" i="2"/>
  <c r="R600" i="2"/>
  <c r="R601" i="2"/>
  <c r="R602" i="2"/>
  <c r="R603" i="2"/>
  <c r="R604" i="2"/>
  <c r="R605" i="2"/>
  <c r="R606" i="2"/>
  <c r="R607" i="2"/>
  <c r="R608" i="2"/>
  <c r="R609" i="2"/>
  <c r="R610" i="2"/>
  <c r="R611" i="2"/>
  <c r="R612" i="2"/>
  <c r="R613" i="2"/>
  <c r="R614" i="2"/>
  <c r="R615" i="2"/>
  <c r="R616" i="2"/>
  <c r="R617" i="2"/>
  <c r="R618" i="2"/>
  <c r="R619" i="2"/>
  <c r="R620" i="2"/>
  <c r="R621" i="2"/>
  <c r="R622" i="2"/>
  <c r="R623" i="2"/>
  <c r="R624" i="2"/>
  <c r="R625" i="2"/>
  <c r="R626" i="2"/>
  <c r="R627" i="2"/>
  <c r="R628" i="2"/>
  <c r="R629" i="2"/>
  <c r="R630" i="2"/>
  <c r="R631" i="2"/>
  <c r="R632" i="2"/>
  <c r="R633" i="2"/>
  <c r="R634" i="2"/>
  <c r="R635" i="2"/>
  <c r="R636" i="2"/>
  <c r="R637" i="2"/>
  <c r="R638" i="2"/>
  <c r="R639" i="2"/>
  <c r="R640" i="2"/>
  <c r="R641" i="2"/>
  <c r="R642" i="2"/>
  <c r="R643" i="2"/>
  <c r="R644" i="2"/>
  <c r="R645" i="2"/>
  <c r="R646" i="2"/>
  <c r="R647" i="2"/>
  <c r="R648" i="2"/>
  <c r="R649" i="2"/>
  <c r="R650" i="2"/>
  <c r="R651" i="2"/>
  <c r="R652" i="2"/>
  <c r="R653" i="2"/>
  <c r="R654" i="2"/>
  <c r="R655" i="2"/>
  <c r="R656" i="2"/>
  <c r="R657" i="2"/>
  <c r="R658" i="2"/>
  <c r="R659" i="2"/>
  <c r="R660" i="2"/>
  <c r="R661" i="2"/>
  <c r="R662" i="2"/>
  <c r="R663" i="2"/>
  <c r="R664" i="2"/>
  <c r="R665" i="2"/>
  <c r="R666" i="2"/>
  <c r="R667" i="2"/>
  <c r="R668" i="2"/>
  <c r="R669" i="2"/>
  <c r="R670" i="2"/>
  <c r="R671" i="2"/>
  <c r="R672" i="2"/>
  <c r="R673" i="2"/>
  <c r="R674" i="2"/>
  <c r="R675" i="2"/>
  <c r="R676" i="2"/>
  <c r="R677" i="2"/>
  <c r="R678" i="2"/>
  <c r="R679" i="2"/>
  <c r="R680" i="2"/>
  <c r="R681" i="2"/>
  <c r="R682" i="2"/>
  <c r="R683" i="2"/>
  <c r="R684" i="2"/>
  <c r="R685" i="2"/>
  <c r="R686" i="2"/>
  <c r="R687" i="2"/>
  <c r="R688" i="2"/>
  <c r="R689" i="2"/>
  <c r="R690" i="2"/>
  <c r="R691" i="2"/>
  <c r="R692" i="2"/>
  <c r="R693" i="2"/>
  <c r="R694" i="2"/>
  <c r="R695" i="2"/>
  <c r="R696" i="2"/>
  <c r="R697" i="2"/>
  <c r="R698" i="2"/>
  <c r="R699" i="2"/>
  <c r="R700" i="2"/>
  <c r="R701" i="2"/>
  <c r="R702" i="2"/>
  <c r="R703" i="2"/>
  <c r="R704" i="2"/>
  <c r="R705" i="2"/>
  <c r="R706" i="2"/>
  <c r="R707" i="2"/>
  <c r="R708" i="2"/>
  <c r="R709" i="2"/>
  <c r="R710" i="2"/>
  <c r="R711" i="2"/>
  <c r="R712" i="2"/>
  <c r="R713" i="2"/>
  <c r="R714" i="2"/>
  <c r="R715" i="2"/>
  <c r="R716" i="2"/>
  <c r="R717" i="2"/>
  <c r="R718" i="2"/>
  <c r="R722" i="2"/>
  <c r="R723" i="2"/>
  <c r="R724" i="2"/>
  <c r="R725" i="2"/>
  <c r="R726" i="2"/>
  <c r="R727" i="2"/>
  <c r="R728" i="2"/>
  <c r="R729" i="2"/>
  <c r="R730" i="2"/>
  <c r="R731" i="2"/>
  <c r="R732" i="2"/>
  <c r="R733" i="2"/>
  <c r="R734" i="2"/>
  <c r="R735" i="2"/>
  <c r="R736" i="2"/>
  <c r="R737" i="2"/>
  <c r="R738" i="2"/>
  <c r="R739" i="2"/>
  <c r="R740" i="2"/>
  <c r="R741" i="2"/>
  <c r="R742" i="2"/>
  <c r="R743" i="2"/>
  <c r="R744" i="2"/>
  <c r="R745" i="2"/>
  <c r="R746" i="2"/>
  <c r="R747" i="2"/>
  <c r="R748" i="2"/>
  <c r="R749" i="2"/>
  <c r="R750" i="2"/>
  <c r="R751" i="2"/>
  <c r="R752" i="2"/>
  <c r="R753" i="2"/>
  <c r="R754" i="2"/>
  <c r="R755" i="2"/>
  <c r="R756" i="2"/>
  <c r="R757" i="2"/>
  <c r="R758" i="2"/>
  <c r="R759" i="2"/>
  <c r="R760" i="2"/>
  <c r="R761" i="2"/>
  <c r="R762" i="2"/>
  <c r="R763" i="2"/>
  <c r="R764" i="2"/>
  <c r="R765" i="2"/>
  <c r="R766" i="2"/>
  <c r="R767" i="2"/>
  <c r="R768" i="2"/>
  <c r="R769" i="2"/>
  <c r="R770" i="2"/>
  <c r="R771" i="2"/>
  <c r="R772" i="2"/>
  <c r="R773" i="2"/>
  <c r="R774" i="2"/>
  <c r="R775" i="2"/>
  <c r="R776" i="2"/>
  <c r="R777" i="2"/>
  <c r="R778" i="2"/>
  <c r="R779" i="2"/>
  <c r="R780" i="2"/>
  <c r="R781" i="2"/>
  <c r="R782" i="2"/>
  <c r="R783" i="2"/>
  <c r="R784" i="2"/>
  <c r="R785" i="2"/>
  <c r="R786" i="2"/>
  <c r="R787" i="2"/>
  <c r="R788" i="2"/>
  <c r="R789" i="2"/>
  <c r="R790" i="2"/>
  <c r="R791" i="2"/>
  <c r="R792" i="2"/>
  <c r="R793" i="2"/>
  <c r="R794" i="2"/>
  <c r="R795" i="2"/>
  <c r="R796" i="2"/>
  <c r="R797" i="2"/>
  <c r="R798" i="2"/>
  <c r="R799" i="2"/>
  <c r="R800" i="2"/>
  <c r="R801" i="2"/>
  <c r="R802" i="2"/>
  <c r="R803" i="2"/>
  <c r="R804" i="2"/>
  <c r="R805" i="2"/>
  <c r="R806" i="2"/>
  <c r="R807" i="2"/>
  <c r="R808" i="2"/>
  <c r="R809" i="2"/>
  <c r="R810" i="2"/>
  <c r="R811" i="2"/>
  <c r="R812" i="2"/>
  <c r="R813" i="2"/>
  <c r="R814" i="2"/>
  <c r="R815" i="2"/>
  <c r="R816" i="2"/>
  <c r="R817" i="2"/>
  <c r="R818" i="2"/>
  <c r="R819" i="2"/>
  <c r="R820" i="2"/>
  <c r="R821" i="2"/>
  <c r="R822" i="2"/>
  <c r="R823" i="2"/>
  <c r="R824" i="2"/>
  <c r="R825" i="2"/>
  <c r="R826" i="2"/>
  <c r="R827" i="2"/>
  <c r="R828" i="2"/>
  <c r="R829" i="2"/>
  <c r="R830" i="2"/>
  <c r="R831" i="2"/>
  <c r="R832" i="2"/>
  <c r="R833" i="2"/>
  <c r="R834" i="2"/>
  <c r="R835" i="2"/>
  <c r="R836" i="2"/>
  <c r="R837" i="2"/>
  <c r="R838" i="2"/>
  <c r="R839" i="2"/>
  <c r="R840" i="2"/>
  <c r="R841" i="2"/>
  <c r="R842" i="2"/>
  <c r="R843" i="2"/>
  <c r="R844" i="2"/>
  <c r="R845" i="2"/>
  <c r="R846" i="2"/>
  <c r="R847" i="2"/>
  <c r="R848" i="2"/>
  <c r="R849" i="2"/>
  <c r="R850" i="2"/>
  <c r="R851" i="2"/>
  <c r="R852" i="2"/>
  <c r="R853" i="2"/>
  <c r="R854" i="2"/>
  <c r="R855" i="2"/>
  <c r="R856" i="2"/>
  <c r="R857" i="2"/>
  <c r="R858" i="2"/>
  <c r="R859" i="2"/>
  <c r="R860" i="2"/>
  <c r="R861" i="2"/>
  <c r="R862" i="2"/>
  <c r="R863" i="2"/>
  <c r="R864" i="2"/>
  <c r="R865" i="2"/>
  <c r="R866" i="2"/>
  <c r="R867" i="2"/>
  <c r="R868" i="2"/>
  <c r="R869" i="2"/>
  <c r="R870" i="2"/>
  <c r="R871" i="2"/>
  <c r="R872" i="2"/>
  <c r="R873" i="2"/>
  <c r="R874" i="2"/>
  <c r="R875" i="2"/>
  <c r="R876" i="2"/>
  <c r="R877" i="2"/>
  <c r="R878" i="2"/>
  <c r="R879" i="2"/>
  <c r="R880" i="2"/>
  <c r="R881" i="2"/>
  <c r="R882" i="2"/>
  <c r="R883" i="2"/>
  <c r="R884" i="2"/>
  <c r="R885" i="2"/>
  <c r="R886" i="2"/>
  <c r="R887" i="2"/>
  <c r="R888" i="2"/>
  <c r="R889" i="2"/>
  <c r="R890" i="2"/>
  <c r="R891" i="2"/>
  <c r="R892" i="2"/>
  <c r="R893" i="2"/>
  <c r="R894" i="2"/>
  <c r="R895" i="2"/>
  <c r="R896" i="2"/>
  <c r="R897" i="2"/>
  <c r="R898" i="2"/>
  <c r="R899" i="2"/>
  <c r="R900" i="2"/>
  <c r="R901" i="2"/>
  <c r="R902" i="2"/>
  <c r="R903" i="2"/>
  <c r="R904" i="2"/>
  <c r="R905" i="2"/>
  <c r="R906" i="2"/>
  <c r="R907" i="2"/>
  <c r="R908" i="2"/>
  <c r="R909" i="2"/>
  <c r="R910" i="2"/>
  <c r="R911" i="2"/>
  <c r="R912" i="2"/>
  <c r="R913" i="2"/>
  <c r="R914" i="2"/>
  <c r="R915" i="2"/>
  <c r="R916" i="2"/>
  <c r="R917" i="2"/>
  <c r="R918" i="2"/>
  <c r="R919" i="2"/>
  <c r="R920" i="2"/>
  <c r="R921" i="2"/>
  <c r="R922" i="2"/>
  <c r="R923" i="2"/>
  <c r="R924" i="2"/>
  <c r="R925" i="2"/>
  <c r="R926" i="2"/>
  <c r="R927" i="2"/>
  <c r="R928" i="2"/>
  <c r="R929" i="2"/>
  <c r="R930" i="2"/>
  <c r="R931" i="2"/>
  <c r="R932" i="2"/>
  <c r="R933" i="2"/>
  <c r="R934" i="2"/>
  <c r="R935" i="2"/>
  <c r="R936" i="2"/>
  <c r="R937" i="2"/>
  <c r="R938" i="2"/>
  <c r="R939" i="2"/>
  <c r="R940" i="2"/>
  <c r="R941" i="2"/>
  <c r="R942" i="2"/>
  <c r="R943" i="2"/>
  <c r="R944" i="2"/>
  <c r="R945" i="2"/>
  <c r="R946" i="2"/>
  <c r="R947" i="2"/>
  <c r="R948" i="2"/>
  <c r="R949" i="2"/>
  <c r="R950" i="2"/>
  <c r="R951" i="2"/>
  <c r="R952" i="2"/>
  <c r="R953" i="2"/>
  <c r="R954" i="2"/>
  <c r="R955" i="2"/>
  <c r="R956" i="2"/>
  <c r="R957" i="2"/>
  <c r="R961" i="2"/>
  <c r="R962" i="2"/>
  <c r="R963" i="2"/>
  <c r="R964" i="2"/>
  <c r="R965" i="2"/>
  <c r="R966" i="2"/>
  <c r="R967" i="2"/>
  <c r="R968" i="2"/>
  <c r="R969" i="2"/>
  <c r="R970" i="2"/>
  <c r="R971" i="2"/>
  <c r="R972" i="2"/>
  <c r="R973" i="2"/>
  <c r="R974" i="2"/>
  <c r="R975" i="2"/>
  <c r="R976" i="2"/>
  <c r="R977" i="2"/>
  <c r="R978" i="2"/>
  <c r="R979" i="2"/>
  <c r="R980" i="2"/>
  <c r="R981" i="2"/>
  <c r="R982" i="2"/>
  <c r="R983" i="2"/>
  <c r="R984" i="2"/>
  <c r="R985" i="2"/>
  <c r="R986" i="2"/>
  <c r="R987" i="2"/>
  <c r="R988" i="2"/>
  <c r="R989" i="2"/>
  <c r="R990" i="2"/>
  <c r="R991" i="2"/>
  <c r="R992" i="2"/>
  <c r="R993" i="2"/>
  <c r="R994" i="2"/>
  <c r="R995" i="2"/>
  <c r="R996" i="2"/>
  <c r="R997" i="2"/>
  <c r="R998" i="2"/>
  <c r="R999" i="2"/>
  <c r="R1000" i="2"/>
  <c r="R1001" i="2"/>
  <c r="R1002" i="2"/>
  <c r="R1003" i="2"/>
  <c r="R1004" i="2"/>
  <c r="R1005" i="2"/>
  <c r="R1006" i="2"/>
  <c r="R1007" i="2"/>
  <c r="R1008" i="2"/>
  <c r="R1009" i="2"/>
  <c r="R1010" i="2"/>
  <c r="R1011" i="2"/>
  <c r="R1012" i="2"/>
  <c r="R1013" i="2"/>
  <c r="R1014" i="2"/>
  <c r="R1015" i="2"/>
  <c r="R1016" i="2"/>
  <c r="R1017" i="2"/>
  <c r="R1018" i="2"/>
  <c r="R1019" i="2"/>
  <c r="R1020" i="2"/>
  <c r="R1021" i="2"/>
  <c r="R1022" i="2"/>
  <c r="R1023" i="2"/>
  <c r="R1024" i="2"/>
  <c r="R1025" i="2"/>
  <c r="R1026" i="2"/>
  <c r="R1027" i="2"/>
  <c r="R1028" i="2"/>
  <c r="R1029" i="2"/>
  <c r="R1030" i="2"/>
  <c r="R1031" i="2"/>
  <c r="R1032" i="2"/>
  <c r="R1033" i="2"/>
  <c r="R1034" i="2"/>
  <c r="R1035" i="2"/>
  <c r="R1036" i="2"/>
  <c r="R1037" i="2"/>
  <c r="R1038" i="2"/>
  <c r="R1039" i="2"/>
  <c r="R1040" i="2"/>
  <c r="R1041" i="2"/>
  <c r="R1042" i="2"/>
  <c r="R1043" i="2"/>
  <c r="R1044" i="2"/>
  <c r="R1045" i="2"/>
  <c r="R1046" i="2"/>
  <c r="R1047" i="2"/>
  <c r="R1048" i="2"/>
  <c r="R1049" i="2"/>
  <c r="R1050" i="2"/>
  <c r="R1051" i="2"/>
  <c r="R1052" i="2"/>
  <c r="R1053" i="2"/>
  <c r="R1054" i="2"/>
  <c r="R1055" i="2"/>
  <c r="R1056" i="2"/>
  <c r="R1057" i="2"/>
  <c r="R1058" i="2"/>
  <c r="R1059" i="2"/>
  <c r="R1060" i="2"/>
  <c r="R1061" i="2"/>
  <c r="R1062" i="2"/>
  <c r="R1063" i="2"/>
  <c r="R1064" i="2"/>
  <c r="R1065" i="2"/>
  <c r="R1066" i="2"/>
  <c r="R1067" i="2"/>
  <c r="R1068" i="2"/>
  <c r="R1069" i="2"/>
  <c r="R1070" i="2"/>
  <c r="R1071" i="2"/>
  <c r="R1072" i="2"/>
  <c r="R1073" i="2"/>
  <c r="R1074" i="2"/>
  <c r="R1075" i="2"/>
  <c r="R1076" i="2"/>
  <c r="R1077" i="2"/>
  <c r="R1078" i="2"/>
  <c r="R1079" i="2"/>
  <c r="R1080" i="2"/>
  <c r="R1081" i="2"/>
  <c r="R1082" i="2"/>
  <c r="R1083" i="2"/>
  <c r="R1084" i="2"/>
  <c r="R1085" i="2"/>
  <c r="R1086" i="2"/>
  <c r="R1087" i="2"/>
  <c r="R1088" i="2"/>
  <c r="R1089" i="2"/>
  <c r="R1090" i="2"/>
  <c r="R1091" i="2"/>
  <c r="R1092" i="2"/>
  <c r="R1093" i="2"/>
  <c r="R1094" i="2"/>
  <c r="R1095" i="2"/>
  <c r="R1096" i="2"/>
  <c r="R1097" i="2"/>
  <c r="R1098" i="2"/>
  <c r="R1099" i="2"/>
  <c r="R1100" i="2"/>
  <c r="R1101" i="2"/>
  <c r="R1102" i="2"/>
  <c r="R1103" i="2"/>
  <c r="R1104" i="2"/>
  <c r="R1105" i="2"/>
  <c r="R1106" i="2"/>
  <c r="R1107" i="2"/>
  <c r="R1108" i="2"/>
  <c r="R1109" i="2"/>
  <c r="R1110" i="2"/>
  <c r="R1111" i="2"/>
  <c r="R1112" i="2"/>
  <c r="R1113" i="2"/>
  <c r="R1114" i="2"/>
  <c r="R1115" i="2"/>
  <c r="R1116" i="2"/>
  <c r="R1117" i="2"/>
  <c r="R1118" i="2"/>
  <c r="R1119" i="2"/>
  <c r="R1120" i="2"/>
  <c r="R1121" i="2"/>
  <c r="R1122" i="2"/>
  <c r="R1123" i="2"/>
  <c r="R1124" i="2"/>
  <c r="R1125" i="2"/>
  <c r="R1126" i="2"/>
  <c r="R1127" i="2"/>
  <c r="R1128" i="2"/>
  <c r="R1129" i="2"/>
  <c r="R1130" i="2"/>
  <c r="R1131" i="2"/>
  <c r="R1132" i="2"/>
  <c r="R1133" i="2"/>
  <c r="R1134" i="2"/>
  <c r="R1135" i="2"/>
  <c r="R1136" i="2"/>
  <c r="R1137" i="2"/>
  <c r="R1138" i="2"/>
  <c r="R1139" i="2"/>
  <c r="R1140" i="2"/>
  <c r="R1141" i="2"/>
  <c r="R1142" i="2"/>
  <c r="R1143" i="2"/>
  <c r="R1144" i="2"/>
  <c r="R1145" i="2"/>
  <c r="R1146" i="2"/>
  <c r="R1147" i="2"/>
  <c r="R1148" i="2"/>
  <c r="R1149" i="2"/>
  <c r="R1150" i="2"/>
  <c r="R1151" i="2"/>
  <c r="R1152" i="2"/>
  <c r="R1153" i="2"/>
  <c r="R1154" i="2"/>
  <c r="R1155" i="2"/>
  <c r="R1156" i="2"/>
  <c r="R1157" i="2"/>
  <c r="R1158" i="2"/>
  <c r="R1159" i="2"/>
  <c r="R1160" i="2"/>
  <c r="R1161" i="2"/>
  <c r="R1162" i="2"/>
  <c r="R1163" i="2"/>
  <c r="R1164" i="2"/>
  <c r="R1165" i="2"/>
  <c r="R1166" i="2"/>
  <c r="R1167" i="2"/>
  <c r="R1168" i="2"/>
  <c r="R1169" i="2"/>
  <c r="R1170" i="2"/>
  <c r="R1171" i="2"/>
  <c r="R1172" i="2"/>
  <c r="R1173" i="2"/>
  <c r="R1174" i="2"/>
  <c r="R1175" i="2"/>
  <c r="R1176" i="2"/>
  <c r="R1177" i="2"/>
  <c r="R1178" i="2"/>
  <c r="R1179" i="2"/>
  <c r="R1180" i="2"/>
  <c r="R1181" i="2"/>
  <c r="R1182" i="2"/>
  <c r="R1183" i="2"/>
  <c r="R1184" i="2"/>
  <c r="R1185" i="2"/>
  <c r="R1186" i="2"/>
  <c r="R1187" i="2"/>
  <c r="R1188" i="2"/>
  <c r="R1189" i="2"/>
  <c r="R1190" i="2"/>
  <c r="R1191" i="2"/>
  <c r="R1192" i="2"/>
  <c r="R1193" i="2"/>
  <c r="R1194" i="2"/>
  <c r="R1195" i="2"/>
  <c r="R1196" i="2"/>
  <c r="R1197" i="2"/>
  <c r="R1198" i="2"/>
  <c r="R1199" i="2"/>
  <c r="R1203" i="2"/>
  <c r="R1204" i="2"/>
  <c r="R1205" i="2"/>
  <c r="R1206" i="2"/>
  <c r="R1207" i="2"/>
  <c r="R1208" i="2"/>
  <c r="R1209" i="2"/>
  <c r="R1210" i="2"/>
  <c r="R1211" i="2"/>
  <c r="R1212" i="2"/>
  <c r="R1213" i="2"/>
  <c r="R1214" i="2"/>
  <c r="R1215" i="2"/>
  <c r="R1216" i="2"/>
  <c r="R1217" i="2"/>
  <c r="R1218" i="2"/>
  <c r="R1219" i="2"/>
  <c r="R1220" i="2"/>
  <c r="R1221" i="2"/>
  <c r="R1222" i="2"/>
  <c r="R1223" i="2"/>
  <c r="R1224" i="2"/>
  <c r="R1225" i="2"/>
  <c r="R1226" i="2"/>
  <c r="R1227" i="2"/>
  <c r="R1228" i="2"/>
  <c r="R1229" i="2"/>
  <c r="R1230" i="2"/>
  <c r="R1231" i="2"/>
  <c r="R1232" i="2"/>
  <c r="R1233" i="2"/>
  <c r="R1234" i="2"/>
  <c r="R1235" i="2"/>
  <c r="R1236" i="2"/>
  <c r="R1237" i="2"/>
  <c r="R1238" i="2"/>
  <c r="R1239" i="2"/>
  <c r="R1240" i="2"/>
  <c r="R1241" i="2"/>
  <c r="R1242" i="2"/>
  <c r="R1243" i="2"/>
  <c r="R1244" i="2"/>
  <c r="R1245" i="2"/>
  <c r="R1246" i="2"/>
  <c r="R1247" i="2"/>
  <c r="R1248" i="2"/>
  <c r="R1249" i="2"/>
  <c r="R1250" i="2"/>
  <c r="R1251" i="2"/>
  <c r="R1252" i="2"/>
  <c r="R1253" i="2"/>
  <c r="R1254" i="2"/>
  <c r="R1255" i="2"/>
  <c r="R1256" i="2"/>
  <c r="R1257" i="2"/>
  <c r="R1258" i="2"/>
  <c r="R1259" i="2"/>
  <c r="R1260" i="2"/>
  <c r="R1261" i="2"/>
  <c r="R1262" i="2"/>
  <c r="R1263" i="2"/>
  <c r="R1264" i="2"/>
  <c r="R1265" i="2"/>
  <c r="R1266" i="2"/>
  <c r="R1267" i="2"/>
  <c r="R1268" i="2"/>
  <c r="R1269" i="2"/>
  <c r="R1270" i="2"/>
  <c r="R1271" i="2"/>
  <c r="R1272" i="2"/>
  <c r="R1273" i="2"/>
  <c r="R1274" i="2"/>
  <c r="R1275" i="2"/>
  <c r="R1276" i="2"/>
  <c r="R1277" i="2"/>
  <c r="R1278" i="2"/>
  <c r="R1279" i="2"/>
  <c r="R1280" i="2"/>
  <c r="R1281" i="2"/>
  <c r="R1282" i="2"/>
  <c r="R1283" i="2"/>
  <c r="R1284" i="2"/>
  <c r="R1285" i="2"/>
  <c r="R1286" i="2"/>
  <c r="R1287" i="2"/>
  <c r="R1288" i="2"/>
  <c r="R1289" i="2"/>
  <c r="R1290" i="2"/>
  <c r="R1291" i="2"/>
  <c r="R1292" i="2"/>
  <c r="R1293" i="2"/>
  <c r="R1294" i="2"/>
  <c r="R1295" i="2"/>
  <c r="R1296" i="2"/>
  <c r="R1297" i="2"/>
  <c r="R1298" i="2"/>
  <c r="R1299" i="2"/>
  <c r="R1300" i="2"/>
  <c r="R1301" i="2"/>
  <c r="R1302" i="2"/>
  <c r="R1303" i="2"/>
  <c r="R1304" i="2"/>
  <c r="R1305" i="2"/>
  <c r="R1306" i="2"/>
  <c r="R1307" i="2"/>
  <c r="R1308" i="2"/>
  <c r="R1309" i="2"/>
  <c r="R1310" i="2"/>
  <c r="R1311" i="2"/>
  <c r="R1312" i="2"/>
  <c r="R1313" i="2"/>
  <c r="R1314" i="2"/>
  <c r="R1315" i="2"/>
  <c r="R1316" i="2"/>
  <c r="R1317" i="2"/>
  <c r="R1318" i="2"/>
  <c r="R1319" i="2"/>
  <c r="R1320" i="2"/>
  <c r="R1321" i="2"/>
  <c r="R1322" i="2"/>
  <c r="R1323" i="2"/>
  <c r="R1324" i="2"/>
  <c r="R1325" i="2"/>
  <c r="R1326" i="2"/>
  <c r="R1327" i="2"/>
  <c r="R1328" i="2"/>
  <c r="R1329" i="2"/>
  <c r="R1330" i="2"/>
  <c r="R1331" i="2"/>
  <c r="R1332" i="2"/>
  <c r="R1333" i="2"/>
  <c r="R1334" i="2"/>
  <c r="R1335" i="2"/>
  <c r="R1336" i="2"/>
  <c r="R1337" i="2"/>
  <c r="R1338" i="2"/>
  <c r="R1339" i="2"/>
  <c r="R1340" i="2"/>
  <c r="R1341" i="2"/>
  <c r="R1342" i="2"/>
  <c r="R1343" i="2"/>
  <c r="R1344" i="2"/>
  <c r="R1345" i="2"/>
  <c r="R1346" i="2"/>
  <c r="R1347" i="2"/>
  <c r="R1348" i="2"/>
  <c r="R1349" i="2"/>
  <c r="R1350" i="2"/>
  <c r="R1351" i="2"/>
  <c r="R1352" i="2"/>
  <c r="R1353" i="2"/>
  <c r="R1354" i="2"/>
  <c r="R1355" i="2"/>
  <c r="R1356" i="2"/>
  <c r="R1357" i="2"/>
  <c r="R1358" i="2"/>
  <c r="R1359" i="2"/>
  <c r="R1360" i="2"/>
  <c r="R1361" i="2"/>
  <c r="R1362" i="2"/>
  <c r="R1363" i="2"/>
  <c r="R1364" i="2"/>
  <c r="R1365" i="2"/>
  <c r="R1366" i="2"/>
  <c r="R1367" i="2"/>
  <c r="R1368" i="2"/>
  <c r="R1369" i="2"/>
  <c r="R1370" i="2"/>
  <c r="R1371" i="2"/>
  <c r="R1372" i="2"/>
  <c r="R1373" i="2"/>
  <c r="R1374" i="2"/>
  <c r="R1375" i="2"/>
  <c r="R1376" i="2"/>
  <c r="R1377" i="2"/>
  <c r="R1378" i="2"/>
  <c r="R1379" i="2"/>
  <c r="R1380" i="2"/>
  <c r="R1381" i="2"/>
  <c r="R1382" i="2"/>
  <c r="R1383" i="2"/>
  <c r="R1384" i="2"/>
  <c r="R1385" i="2"/>
  <c r="R1386" i="2"/>
  <c r="R1387" i="2"/>
  <c r="R1388" i="2"/>
  <c r="R1389" i="2"/>
  <c r="R1390" i="2"/>
  <c r="R1391" i="2"/>
  <c r="R1392" i="2"/>
  <c r="R1393" i="2"/>
  <c r="R1394" i="2"/>
  <c r="R1395" i="2"/>
  <c r="R1396" i="2"/>
  <c r="R1397" i="2"/>
  <c r="R1398" i="2"/>
  <c r="R1399" i="2"/>
  <c r="R1400" i="2"/>
  <c r="R1401" i="2"/>
  <c r="R1402" i="2"/>
  <c r="R1403" i="2"/>
  <c r="R1404" i="2"/>
  <c r="R1405" i="2"/>
  <c r="R1406" i="2"/>
  <c r="R1407" i="2"/>
  <c r="R1408" i="2"/>
  <c r="R1409" i="2"/>
  <c r="R1410" i="2"/>
  <c r="R1411" i="2"/>
  <c r="R1412" i="2"/>
  <c r="R1413" i="2"/>
  <c r="R1414" i="2"/>
  <c r="R1415" i="2"/>
  <c r="R1416" i="2"/>
  <c r="R1417" i="2"/>
  <c r="R1418" i="2"/>
  <c r="R1419" i="2"/>
  <c r="R1420" i="2"/>
  <c r="R1421" i="2"/>
  <c r="R1422" i="2"/>
  <c r="R1423" i="2"/>
  <c r="R1424" i="2"/>
  <c r="R1425" i="2"/>
  <c r="R1426" i="2"/>
  <c r="R1427" i="2"/>
  <c r="R1428" i="2"/>
  <c r="R1429" i="2"/>
  <c r="R1430" i="2"/>
  <c r="R1431" i="2"/>
  <c r="R1432" i="2"/>
  <c r="R1433" i="2"/>
  <c r="R1434" i="2"/>
  <c r="R1435" i="2"/>
  <c r="R1436" i="2"/>
  <c r="R1440" i="2"/>
  <c r="R1441" i="2"/>
  <c r="R1442" i="2"/>
  <c r="R1443" i="2"/>
  <c r="R1444" i="2"/>
  <c r="R1445" i="2"/>
  <c r="R1446" i="2"/>
  <c r="R1447" i="2"/>
  <c r="R1448" i="2"/>
  <c r="R1449" i="2"/>
  <c r="R1450" i="2"/>
  <c r="R1451" i="2"/>
  <c r="R1452" i="2"/>
  <c r="R1453" i="2"/>
  <c r="R1454" i="2"/>
  <c r="R1455" i="2"/>
  <c r="R1456" i="2"/>
  <c r="R1457" i="2"/>
  <c r="R1458" i="2"/>
  <c r="R1459" i="2"/>
  <c r="R1460" i="2"/>
  <c r="R1461" i="2"/>
  <c r="R1462" i="2"/>
  <c r="R1463" i="2"/>
  <c r="R1464" i="2"/>
  <c r="R1465" i="2"/>
  <c r="R1466" i="2"/>
  <c r="R1467" i="2"/>
  <c r="R1468" i="2"/>
  <c r="R1469" i="2"/>
  <c r="R1470" i="2"/>
  <c r="R1471" i="2"/>
  <c r="R1472" i="2"/>
  <c r="R1473" i="2"/>
  <c r="R1474" i="2"/>
  <c r="R1475" i="2"/>
  <c r="R1476" i="2"/>
  <c r="R1477" i="2"/>
  <c r="R1478" i="2"/>
  <c r="R1479" i="2"/>
  <c r="R1480" i="2"/>
  <c r="R1481" i="2"/>
  <c r="R1482" i="2"/>
  <c r="R1483" i="2"/>
  <c r="R1484" i="2"/>
  <c r="R1485" i="2"/>
  <c r="R1486" i="2"/>
  <c r="R1487" i="2"/>
  <c r="R1488" i="2"/>
  <c r="R1489" i="2"/>
  <c r="R1490" i="2"/>
  <c r="R1491" i="2"/>
  <c r="R1492" i="2"/>
  <c r="R1493" i="2"/>
  <c r="R1494" i="2"/>
  <c r="R1495" i="2"/>
  <c r="R1496" i="2"/>
  <c r="R1497" i="2"/>
  <c r="R1498" i="2"/>
  <c r="R1499" i="2"/>
  <c r="R1500" i="2"/>
  <c r="R1501" i="2"/>
  <c r="R1502" i="2"/>
  <c r="R1503" i="2"/>
  <c r="R1504" i="2"/>
  <c r="R1505" i="2"/>
  <c r="R1506" i="2"/>
  <c r="R1507" i="2"/>
  <c r="R1508" i="2"/>
  <c r="R1509" i="2"/>
  <c r="R1510" i="2"/>
  <c r="R1511" i="2"/>
  <c r="R1512" i="2"/>
  <c r="R1513" i="2"/>
  <c r="R1514" i="2"/>
  <c r="R1515" i="2"/>
  <c r="R1516" i="2"/>
  <c r="R1517" i="2"/>
  <c r="R1518" i="2"/>
  <c r="R1519" i="2"/>
  <c r="R1520" i="2"/>
  <c r="R1521" i="2"/>
  <c r="R1522" i="2"/>
  <c r="R1523" i="2"/>
  <c r="R1524" i="2"/>
  <c r="R1525" i="2"/>
  <c r="R1526" i="2"/>
  <c r="R1527" i="2"/>
  <c r="R1528" i="2"/>
  <c r="R1529" i="2"/>
  <c r="R1530" i="2"/>
  <c r="R1531" i="2"/>
  <c r="R1532" i="2"/>
  <c r="R1533" i="2"/>
  <c r="R1534" i="2"/>
  <c r="R1535" i="2"/>
  <c r="R1536" i="2"/>
  <c r="R1537" i="2"/>
  <c r="R1538" i="2"/>
  <c r="R1539" i="2"/>
  <c r="R1540" i="2"/>
  <c r="R1541" i="2"/>
  <c r="R1542" i="2"/>
  <c r="R1543" i="2"/>
  <c r="R1544" i="2"/>
  <c r="R1545" i="2"/>
  <c r="R1546" i="2"/>
  <c r="R1547" i="2"/>
  <c r="R1548" i="2"/>
  <c r="R1549" i="2"/>
  <c r="R1550" i="2"/>
  <c r="R1551" i="2"/>
  <c r="R1552" i="2"/>
  <c r="R1553" i="2"/>
  <c r="R1554" i="2"/>
  <c r="R1555" i="2"/>
  <c r="R1556" i="2"/>
  <c r="R1557" i="2"/>
  <c r="R1558" i="2"/>
  <c r="R1559" i="2"/>
  <c r="R1560" i="2"/>
  <c r="R1561" i="2"/>
  <c r="R1562" i="2"/>
  <c r="R1563" i="2"/>
  <c r="R1564" i="2"/>
  <c r="R1565" i="2"/>
  <c r="R1566" i="2"/>
  <c r="R1567" i="2"/>
  <c r="R1568" i="2"/>
  <c r="R1569" i="2"/>
  <c r="R1570" i="2"/>
  <c r="R1571" i="2"/>
  <c r="R1572" i="2"/>
  <c r="R1573" i="2"/>
  <c r="R1574" i="2"/>
  <c r="R1575" i="2"/>
  <c r="R1576" i="2"/>
  <c r="R1577" i="2"/>
  <c r="R1578" i="2"/>
  <c r="R1579" i="2"/>
  <c r="R1580" i="2"/>
  <c r="R1581" i="2"/>
  <c r="R1582" i="2"/>
  <c r="R1583" i="2"/>
  <c r="R1584" i="2"/>
  <c r="R1585" i="2"/>
  <c r="R1586" i="2"/>
  <c r="R1587" i="2"/>
  <c r="R1588" i="2"/>
  <c r="R1589" i="2"/>
  <c r="R1590" i="2"/>
  <c r="R1591" i="2"/>
  <c r="R1592" i="2"/>
  <c r="R1593" i="2"/>
  <c r="R1594" i="2"/>
  <c r="R1595" i="2"/>
  <c r="R1596" i="2"/>
  <c r="R1597" i="2"/>
  <c r="R1598" i="2"/>
  <c r="R1599" i="2"/>
  <c r="R1600" i="2"/>
  <c r="R1601" i="2"/>
  <c r="R1602" i="2"/>
  <c r="R1603" i="2"/>
  <c r="R1604" i="2"/>
  <c r="R1605" i="2"/>
  <c r="R1606" i="2"/>
  <c r="R1607" i="2"/>
  <c r="R1608" i="2"/>
  <c r="R1609" i="2"/>
  <c r="R1610" i="2"/>
  <c r="R1611" i="2"/>
  <c r="R1612" i="2"/>
  <c r="R1613" i="2"/>
  <c r="R1614" i="2"/>
  <c r="R1615" i="2"/>
  <c r="R1616" i="2"/>
  <c r="R1617" i="2"/>
  <c r="R1618" i="2"/>
  <c r="R1619" i="2"/>
  <c r="R1620" i="2"/>
  <c r="R1621" i="2"/>
  <c r="R1622" i="2"/>
  <c r="R1623" i="2"/>
  <c r="R1624" i="2"/>
  <c r="R1625" i="2"/>
  <c r="R1626" i="2"/>
  <c r="R1627" i="2"/>
  <c r="R1628" i="2"/>
  <c r="R1629" i="2"/>
  <c r="R1630" i="2"/>
  <c r="R1631" i="2"/>
  <c r="R1632" i="2"/>
  <c r="R1633" i="2"/>
  <c r="R1634" i="2"/>
  <c r="R1635" i="2"/>
  <c r="R1636" i="2"/>
  <c r="R1637" i="2"/>
  <c r="R1638" i="2"/>
  <c r="R1639" i="2"/>
  <c r="R1640" i="2"/>
  <c r="R1641" i="2"/>
  <c r="R1642" i="2"/>
  <c r="R1643" i="2"/>
  <c r="R1644" i="2"/>
  <c r="R1645" i="2"/>
  <c r="R1646" i="2"/>
  <c r="R1647" i="2"/>
  <c r="R1648" i="2"/>
  <c r="R1649" i="2"/>
  <c r="R1650" i="2"/>
  <c r="R1651" i="2"/>
  <c r="R1652" i="2"/>
  <c r="R1653" i="2"/>
  <c r="R1654" i="2"/>
  <c r="R1655" i="2"/>
  <c r="R1656" i="2"/>
  <c r="R1657" i="2"/>
  <c r="R1658" i="2"/>
  <c r="R1659" i="2"/>
  <c r="R1660" i="2"/>
  <c r="R1661" i="2"/>
  <c r="R1662" i="2"/>
  <c r="R1663" i="2"/>
  <c r="R1664" i="2"/>
  <c r="R1665" i="2"/>
  <c r="R1666" i="2"/>
  <c r="R1667" i="2"/>
  <c r="R1668" i="2"/>
  <c r="R1669" i="2"/>
  <c r="R1670" i="2"/>
  <c r="R1671" i="2"/>
  <c r="R1672" i="2"/>
  <c r="R1673" i="2"/>
  <c r="R1674" i="2"/>
  <c r="R1675" i="2"/>
  <c r="R1676" i="2"/>
  <c r="R1677" i="2"/>
  <c r="R1678" i="2"/>
  <c r="R1679" i="2"/>
  <c r="R1680" i="2"/>
  <c r="R1681" i="2"/>
  <c r="R1684" i="2"/>
  <c r="R1685" i="2"/>
  <c r="R1686" i="2"/>
  <c r="R1687" i="2"/>
  <c r="R1688" i="2"/>
  <c r="R1689" i="2"/>
  <c r="R1690" i="2"/>
  <c r="R1691" i="2"/>
  <c r="R1692" i="2"/>
  <c r="R1693" i="2"/>
  <c r="R1694" i="2"/>
  <c r="R1695" i="2"/>
  <c r="R1696" i="2"/>
  <c r="R1697" i="2"/>
  <c r="R1698" i="2"/>
  <c r="R1699" i="2"/>
  <c r="R1700" i="2"/>
  <c r="R1701" i="2"/>
  <c r="R1702" i="2"/>
  <c r="R1703" i="2"/>
  <c r="R1704" i="2"/>
  <c r="R1705" i="2"/>
  <c r="R1706" i="2"/>
  <c r="R1707" i="2"/>
  <c r="R1708" i="2"/>
  <c r="R1709" i="2"/>
  <c r="R1710" i="2"/>
  <c r="R1711" i="2"/>
  <c r="R1712" i="2"/>
  <c r="R1713" i="2"/>
  <c r="R1714" i="2"/>
  <c r="R1715" i="2"/>
  <c r="R1716" i="2"/>
  <c r="R1717" i="2"/>
  <c r="R1718" i="2"/>
  <c r="R1719" i="2"/>
  <c r="R1720" i="2"/>
  <c r="R1721" i="2"/>
  <c r="R1722" i="2"/>
  <c r="R1723" i="2"/>
  <c r="R1724" i="2"/>
  <c r="R1725" i="2"/>
  <c r="R1726" i="2"/>
  <c r="R1727" i="2"/>
  <c r="R1728" i="2"/>
  <c r="R1729" i="2"/>
  <c r="R1730" i="2"/>
  <c r="R1731" i="2"/>
  <c r="R1732" i="2"/>
  <c r="R1733" i="2"/>
  <c r="R1734" i="2"/>
  <c r="R1735" i="2"/>
  <c r="R1736" i="2"/>
  <c r="R1737" i="2"/>
  <c r="R1738" i="2"/>
  <c r="R1739" i="2"/>
  <c r="R1740" i="2"/>
  <c r="R1741" i="2"/>
  <c r="R1742" i="2"/>
  <c r="R1743" i="2"/>
  <c r="R1744" i="2"/>
  <c r="R1745" i="2"/>
  <c r="R1746" i="2"/>
  <c r="R1747" i="2"/>
  <c r="R1748" i="2"/>
  <c r="R1749" i="2"/>
  <c r="R1750" i="2"/>
  <c r="R1751" i="2"/>
  <c r="R1752" i="2"/>
  <c r="R1753" i="2"/>
  <c r="R1754" i="2"/>
  <c r="R1755" i="2"/>
  <c r="R1756" i="2"/>
  <c r="R1757" i="2"/>
  <c r="R1758" i="2"/>
  <c r="R1759" i="2"/>
  <c r="R1760" i="2"/>
  <c r="R1761" i="2"/>
  <c r="R1762" i="2"/>
  <c r="R1763" i="2"/>
  <c r="R1764" i="2"/>
  <c r="R1765" i="2"/>
  <c r="R1766" i="2"/>
  <c r="R1767" i="2"/>
  <c r="R1768" i="2"/>
  <c r="R1769" i="2"/>
  <c r="R1770" i="2"/>
  <c r="R1771" i="2"/>
  <c r="R1772" i="2"/>
  <c r="R1773" i="2"/>
  <c r="R1774" i="2"/>
  <c r="R1775" i="2"/>
  <c r="R1776" i="2"/>
  <c r="R1777" i="2"/>
  <c r="R1778" i="2"/>
  <c r="R1779" i="2"/>
  <c r="R1780" i="2"/>
  <c r="R1781" i="2"/>
  <c r="R1782" i="2"/>
  <c r="R1783" i="2"/>
  <c r="R1784" i="2"/>
  <c r="R1785" i="2"/>
  <c r="R1786" i="2"/>
  <c r="R1787" i="2"/>
  <c r="R1788" i="2"/>
  <c r="R1789" i="2"/>
  <c r="R1790" i="2"/>
  <c r="R1791" i="2"/>
  <c r="R1792" i="2"/>
  <c r="R1793" i="2"/>
  <c r="R1794" i="2"/>
  <c r="R1795" i="2"/>
  <c r="R1796" i="2"/>
  <c r="R1797" i="2"/>
  <c r="R1798" i="2"/>
  <c r="R1799" i="2"/>
  <c r="R1800" i="2"/>
  <c r="R1801" i="2"/>
  <c r="R1802" i="2"/>
  <c r="R1803" i="2"/>
  <c r="R1804" i="2"/>
  <c r="R1805" i="2"/>
  <c r="R1806" i="2"/>
  <c r="R1807" i="2"/>
  <c r="R1808" i="2"/>
  <c r="R1809" i="2"/>
  <c r="R1810" i="2"/>
  <c r="R1811" i="2"/>
  <c r="R1812" i="2"/>
  <c r="R1813" i="2"/>
  <c r="R1814" i="2"/>
  <c r="R1815" i="2"/>
  <c r="R1816" i="2"/>
  <c r="R1817" i="2"/>
  <c r="R1818" i="2"/>
  <c r="R1819" i="2"/>
  <c r="R1820" i="2"/>
  <c r="R1821" i="2"/>
  <c r="R1822" i="2"/>
  <c r="R1823" i="2"/>
  <c r="R1824" i="2"/>
  <c r="R1825" i="2"/>
  <c r="R1826" i="2"/>
  <c r="R1827" i="2"/>
  <c r="R1828" i="2"/>
  <c r="R1829" i="2"/>
  <c r="R1830" i="2"/>
  <c r="R1831" i="2"/>
  <c r="R1832" i="2"/>
  <c r="R1833" i="2"/>
  <c r="R1834" i="2"/>
  <c r="R1835" i="2"/>
  <c r="R1836" i="2"/>
  <c r="R1837" i="2"/>
  <c r="R1838" i="2"/>
  <c r="R1839" i="2"/>
  <c r="R1840" i="2"/>
  <c r="R1841" i="2"/>
  <c r="R1842" i="2"/>
  <c r="R1843" i="2"/>
  <c r="R1844" i="2"/>
  <c r="R1845" i="2"/>
  <c r="R1846" i="2"/>
  <c r="R1847" i="2"/>
  <c r="R1848" i="2"/>
  <c r="R1849" i="2"/>
  <c r="R1850" i="2"/>
  <c r="R1851" i="2"/>
  <c r="R1852" i="2"/>
  <c r="R1853" i="2"/>
  <c r="R1854" i="2"/>
  <c r="R1855" i="2"/>
  <c r="R1856" i="2"/>
  <c r="R1857" i="2"/>
  <c r="R1858" i="2"/>
  <c r="R1859" i="2"/>
  <c r="R1860" i="2"/>
  <c r="R1861" i="2"/>
  <c r="R1862" i="2"/>
  <c r="R1863" i="2"/>
  <c r="R1864" i="2"/>
  <c r="R1865" i="2"/>
  <c r="R1866" i="2"/>
  <c r="R1867" i="2"/>
  <c r="R1868" i="2"/>
  <c r="R1869" i="2"/>
  <c r="R1870" i="2"/>
  <c r="R1871" i="2"/>
  <c r="R1872" i="2"/>
  <c r="R1873" i="2"/>
  <c r="R1874" i="2"/>
  <c r="R1875" i="2"/>
  <c r="R1876" i="2"/>
  <c r="R1877" i="2"/>
  <c r="R1878" i="2"/>
  <c r="R1879" i="2"/>
  <c r="R1880" i="2"/>
  <c r="R1881" i="2"/>
  <c r="R1882" i="2"/>
  <c r="R1883" i="2"/>
  <c r="R1884" i="2"/>
  <c r="R1885" i="2"/>
  <c r="R1886" i="2"/>
  <c r="R1887" i="2"/>
  <c r="R1888" i="2"/>
  <c r="R1889" i="2"/>
  <c r="R1890" i="2"/>
  <c r="R1891" i="2"/>
  <c r="R1892" i="2"/>
  <c r="R1893" i="2"/>
  <c r="R1894" i="2"/>
  <c r="R1895" i="2"/>
  <c r="R1896" i="2"/>
  <c r="R1897" i="2"/>
  <c r="R1898" i="2"/>
  <c r="R1899" i="2"/>
  <c r="R1900" i="2"/>
  <c r="R1901" i="2"/>
  <c r="R1902" i="2"/>
  <c r="R1903" i="2"/>
  <c r="R1904" i="2"/>
  <c r="R1905" i="2"/>
  <c r="R1906" i="2"/>
  <c r="R1907" i="2"/>
  <c r="R1908" i="2"/>
  <c r="R1909" i="2"/>
  <c r="R1910" i="2"/>
  <c r="R1911" i="2"/>
  <c r="R1912" i="2"/>
  <c r="R1913" i="2"/>
  <c r="R1914" i="2"/>
  <c r="R1915" i="2"/>
  <c r="R1916" i="2"/>
  <c r="R1917" i="2"/>
  <c r="R1918" i="2"/>
  <c r="R1919" i="2"/>
  <c r="R1920" i="2"/>
  <c r="R1921" i="2"/>
  <c r="R1922" i="2"/>
  <c r="R1923" i="2"/>
  <c r="R1926" i="2"/>
  <c r="R1927" i="2"/>
  <c r="R1928" i="2"/>
  <c r="R1929" i="2"/>
  <c r="R1930" i="2"/>
  <c r="R1931" i="2"/>
  <c r="R1932" i="2"/>
  <c r="R1933" i="2"/>
  <c r="R1934" i="2"/>
  <c r="R1935" i="2"/>
  <c r="R1936" i="2"/>
  <c r="R1937" i="2"/>
  <c r="R1938" i="2"/>
  <c r="R1939" i="2"/>
  <c r="R1940" i="2"/>
  <c r="R1941" i="2"/>
  <c r="R1942" i="2"/>
  <c r="R1943" i="2"/>
  <c r="R1944" i="2"/>
  <c r="R1945" i="2"/>
  <c r="R1946" i="2"/>
  <c r="R1947" i="2"/>
  <c r="R1948" i="2"/>
  <c r="R1949" i="2"/>
  <c r="R1950" i="2"/>
  <c r="R1951" i="2"/>
  <c r="R1952" i="2"/>
  <c r="R1953" i="2"/>
  <c r="R1954" i="2"/>
  <c r="R1955" i="2"/>
  <c r="R1956" i="2"/>
  <c r="R1957" i="2"/>
  <c r="R1958" i="2"/>
  <c r="R1959" i="2"/>
  <c r="R1960" i="2"/>
  <c r="R1961" i="2"/>
  <c r="R1962" i="2"/>
  <c r="R1963" i="2"/>
  <c r="R1964" i="2"/>
  <c r="R1965" i="2"/>
  <c r="R1966" i="2"/>
  <c r="R1967" i="2"/>
  <c r="R1968" i="2"/>
  <c r="R1969" i="2"/>
  <c r="R1970" i="2"/>
  <c r="R1971" i="2"/>
  <c r="R1972" i="2"/>
  <c r="R1973" i="2"/>
  <c r="R1974" i="2"/>
  <c r="R1975" i="2"/>
  <c r="R1976" i="2"/>
  <c r="R1977" i="2"/>
  <c r="R1978" i="2"/>
  <c r="R1979" i="2"/>
  <c r="R1980" i="2"/>
  <c r="R1981" i="2"/>
  <c r="R1982" i="2"/>
  <c r="R1983" i="2"/>
  <c r="R1984" i="2"/>
  <c r="R1985" i="2"/>
  <c r="R1986" i="2"/>
  <c r="R1987" i="2"/>
  <c r="R1988" i="2"/>
  <c r="R1989" i="2"/>
  <c r="R1990" i="2"/>
  <c r="R1991" i="2"/>
  <c r="R1992" i="2"/>
  <c r="R1993" i="2"/>
  <c r="R1994" i="2"/>
  <c r="R1995" i="2"/>
  <c r="R1996" i="2"/>
  <c r="R1997" i="2"/>
  <c r="R1998" i="2"/>
  <c r="R1999" i="2"/>
  <c r="R2000" i="2"/>
  <c r="R2001" i="2"/>
  <c r="R2002" i="2"/>
  <c r="R2003" i="2"/>
  <c r="R2004" i="2"/>
  <c r="R2005" i="2"/>
  <c r="R2006" i="2"/>
  <c r="R2007" i="2"/>
  <c r="R2008" i="2"/>
  <c r="R2009" i="2"/>
  <c r="R2010" i="2"/>
  <c r="R2011" i="2"/>
  <c r="R2012" i="2"/>
  <c r="R2013" i="2"/>
  <c r="R2014" i="2"/>
  <c r="R2015" i="2"/>
  <c r="R2016" i="2"/>
  <c r="R2017" i="2"/>
  <c r="R2018" i="2"/>
  <c r="R2019" i="2"/>
  <c r="R2020" i="2"/>
  <c r="R2021" i="2"/>
  <c r="R2022" i="2"/>
  <c r="R2023" i="2"/>
  <c r="R2024" i="2"/>
  <c r="R2025" i="2"/>
  <c r="R2026" i="2"/>
  <c r="R2027" i="2"/>
  <c r="R2028" i="2"/>
  <c r="R2029" i="2"/>
  <c r="R2030" i="2"/>
  <c r="R2031" i="2"/>
  <c r="R2032" i="2"/>
  <c r="R2033" i="2"/>
  <c r="R2034" i="2"/>
  <c r="R2035" i="2"/>
  <c r="R2036" i="2"/>
  <c r="R2037" i="2"/>
  <c r="R2038" i="2"/>
  <c r="R2039" i="2"/>
  <c r="R2040" i="2"/>
  <c r="R2041" i="2"/>
  <c r="R2042" i="2"/>
  <c r="R2043" i="2"/>
  <c r="R2044" i="2"/>
  <c r="R2045" i="2"/>
  <c r="R2046" i="2"/>
  <c r="R2047" i="2"/>
  <c r="R2048" i="2"/>
  <c r="R2049" i="2"/>
  <c r="R2050" i="2"/>
  <c r="R2051" i="2"/>
  <c r="R2052" i="2"/>
  <c r="R2053" i="2"/>
  <c r="R2054" i="2"/>
  <c r="R2055" i="2"/>
  <c r="R2056" i="2"/>
  <c r="R2057" i="2"/>
  <c r="R2058" i="2"/>
  <c r="R2059" i="2"/>
  <c r="R2060" i="2"/>
  <c r="R2061" i="2"/>
  <c r="R2062" i="2"/>
  <c r="R2063" i="2"/>
  <c r="R2064" i="2"/>
  <c r="R2065" i="2"/>
  <c r="R2066" i="2"/>
  <c r="R2067" i="2"/>
  <c r="R2068" i="2"/>
  <c r="R2069" i="2"/>
  <c r="R2070" i="2"/>
  <c r="R2071" i="2"/>
  <c r="R2072" i="2"/>
  <c r="R2073" i="2"/>
  <c r="R2074" i="2"/>
  <c r="R2075" i="2"/>
  <c r="R2076" i="2"/>
  <c r="R2077" i="2"/>
  <c r="R2078" i="2"/>
  <c r="R2079" i="2"/>
  <c r="R2080" i="2"/>
  <c r="R2081" i="2"/>
  <c r="R2082" i="2"/>
  <c r="R2083" i="2"/>
  <c r="R2084" i="2"/>
  <c r="R2085" i="2"/>
  <c r="R2086" i="2"/>
  <c r="R2087" i="2"/>
  <c r="R2088" i="2"/>
  <c r="R2089" i="2"/>
  <c r="R2090" i="2"/>
  <c r="R2091" i="2"/>
  <c r="R2092" i="2"/>
  <c r="R2093" i="2"/>
  <c r="R2094" i="2"/>
  <c r="R2095" i="2"/>
  <c r="R2096" i="2"/>
  <c r="R2097" i="2"/>
  <c r="R2098" i="2"/>
  <c r="R2099" i="2"/>
  <c r="R2100" i="2"/>
  <c r="R2101" i="2"/>
  <c r="R2102" i="2"/>
  <c r="R2103" i="2"/>
  <c r="R2104" i="2"/>
  <c r="R2105" i="2"/>
  <c r="R2106" i="2"/>
  <c r="R2107" i="2"/>
  <c r="R2108" i="2"/>
  <c r="R2109" i="2"/>
  <c r="R2110" i="2"/>
  <c r="R2111" i="2"/>
  <c r="R2112" i="2"/>
  <c r="R2113" i="2"/>
  <c r="R2114" i="2"/>
  <c r="R2115" i="2"/>
  <c r="R2116" i="2"/>
  <c r="R2117" i="2"/>
  <c r="R2118" i="2"/>
  <c r="R2119" i="2"/>
  <c r="R2120" i="2"/>
  <c r="R2121" i="2"/>
  <c r="R2122" i="2"/>
  <c r="R2123" i="2"/>
  <c r="R2124" i="2"/>
  <c r="R2125" i="2"/>
  <c r="R2126" i="2"/>
  <c r="R2127" i="2"/>
  <c r="R2128" i="2"/>
  <c r="R2129" i="2"/>
  <c r="R2130" i="2"/>
  <c r="R2131" i="2"/>
  <c r="R2132" i="2"/>
  <c r="R2133" i="2"/>
  <c r="R2134" i="2"/>
  <c r="R2135" i="2"/>
  <c r="R2136" i="2"/>
  <c r="R2137" i="2"/>
  <c r="R2138" i="2"/>
  <c r="R2139" i="2"/>
  <c r="R2140" i="2"/>
  <c r="R2141" i="2"/>
  <c r="R2142" i="2"/>
  <c r="R2143" i="2"/>
  <c r="R2144" i="2"/>
  <c r="R2145" i="2"/>
  <c r="R2146" i="2"/>
  <c r="R2147" i="2"/>
  <c r="R2148" i="2"/>
  <c r="R2149" i="2"/>
  <c r="R2150" i="2"/>
  <c r="R2151" i="2"/>
  <c r="R2152" i="2"/>
  <c r="R2153" i="2"/>
  <c r="R2154" i="2"/>
  <c r="R2155" i="2"/>
  <c r="R2156" i="2"/>
  <c r="R2157" i="2"/>
  <c r="R2158" i="2"/>
  <c r="R2159" i="2"/>
  <c r="R2160" i="2"/>
  <c r="R2161" i="2"/>
  <c r="R2162" i="2"/>
  <c r="R2163" i="2"/>
  <c r="R2164" i="2"/>
  <c r="R2165" i="2"/>
  <c r="R2166" i="2"/>
  <c r="R2167" i="2"/>
  <c r="R2168" i="2"/>
  <c r="R2170" i="2"/>
  <c r="R2171" i="2"/>
  <c r="R2172" i="2"/>
  <c r="R2173" i="2"/>
  <c r="R2174" i="2"/>
  <c r="R2175" i="2"/>
  <c r="R2176" i="2"/>
  <c r="R2177" i="2"/>
  <c r="R2178" i="2"/>
  <c r="R2179" i="2"/>
  <c r="R2180" i="2"/>
  <c r="R2181" i="2"/>
  <c r="R2182" i="2"/>
  <c r="R2183" i="2"/>
  <c r="R2184" i="2"/>
  <c r="R2185" i="2"/>
  <c r="R2186" i="2"/>
  <c r="R2187" i="2"/>
  <c r="R2188" i="2"/>
  <c r="R2189" i="2"/>
  <c r="R2190" i="2"/>
  <c r="R2191" i="2"/>
  <c r="R2192" i="2"/>
  <c r="R2193" i="2"/>
  <c r="R2194" i="2"/>
  <c r="R2195" i="2"/>
  <c r="R2196" i="2"/>
  <c r="R2197" i="2"/>
  <c r="R2198" i="2"/>
  <c r="R2199" i="2"/>
  <c r="R2200" i="2"/>
  <c r="R2201" i="2"/>
  <c r="R2202" i="2"/>
  <c r="R2203" i="2"/>
  <c r="R2204" i="2"/>
  <c r="R2205" i="2"/>
  <c r="R2206" i="2"/>
  <c r="R2207" i="2"/>
  <c r="R2208" i="2"/>
  <c r="R2209" i="2"/>
  <c r="R2210" i="2"/>
  <c r="R2211" i="2"/>
  <c r="R2212" i="2"/>
  <c r="R2213" i="2"/>
  <c r="R2214" i="2"/>
  <c r="R2215" i="2"/>
  <c r="R2216" i="2"/>
  <c r="R2217" i="2"/>
  <c r="R2218" i="2"/>
  <c r="R2219" i="2"/>
  <c r="R2220" i="2"/>
  <c r="R2221" i="2"/>
  <c r="R2222" i="2"/>
  <c r="R2223" i="2"/>
  <c r="R2224" i="2"/>
  <c r="R2225" i="2"/>
  <c r="R2226" i="2"/>
  <c r="R2227" i="2"/>
  <c r="R2228" i="2"/>
  <c r="R2229" i="2"/>
  <c r="R2230" i="2"/>
  <c r="R2231" i="2"/>
  <c r="R2232" i="2"/>
  <c r="R2233" i="2"/>
  <c r="R2234" i="2"/>
  <c r="R2235" i="2"/>
  <c r="R2236" i="2"/>
  <c r="R2237" i="2"/>
  <c r="R2238" i="2"/>
  <c r="R2239" i="2"/>
  <c r="R2240" i="2"/>
  <c r="R2241" i="2"/>
  <c r="R2242" i="2"/>
  <c r="R2243" i="2"/>
  <c r="R2244" i="2"/>
  <c r="R2245" i="2"/>
  <c r="R2246" i="2"/>
  <c r="R2247" i="2"/>
  <c r="R2248" i="2"/>
  <c r="R2249" i="2"/>
  <c r="R2250" i="2"/>
  <c r="R2251" i="2"/>
  <c r="R2252" i="2"/>
  <c r="R2253" i="2"/>
  <c r="R2254" i="2"/>
  <c r="R2255" i="2"/>
  <c r="R2256" i="2"/>
  <c r="R2257" i="2"/>
  <c r="R2258" i="2"/>
  <c r="R2259" i="2"/>
  <c r="R2260" i="2"/>
  <c r="R2261" i="2"/>
  <c r="R2262" i="2"/>
  <c r="R2263" i="2"/>
  <c r="R2264" i="2"/>
  <c r="R2265" i="2"/>
  <c r="R2266" i="2"/>
  <c r="R2267" i="2"/>
  <c r="R2268" i="2"/>
  <c r="R2269" i="2"/>
  <c r="R2270" i="2"/>
  <c r="R2271" i="2"/>
  <c r="R2272" i="2"/>
  <c r="R2273" i="2"/>
  <c r="R2274" i="2"/>
  <c r="R2275" i="2"/>
  <c r="R2276" i="2"/>
  <c r="R2277" i="2"/>
  <c r="R2278" i="2"/>
  <c r="R2279" i="2"/>
  <c r="R2280" i="2"/>
  <c r="R2281" i="2"/>
  <c r="R2282" i="2"/>
  <c r="R2283" i="2"/>
  <c r="R2284" i="2"/>
  <c r="R2285" i="2"/>
  <c r="R2286" i="2"/>
  <c r="R2287" i="2"/>
  <c r="R2288" i="2"/>
  <c r="R2289" i="2"/>
  <c r="R2290" i="2"/>
  <c r="R2291" i="2"/>
  <c r="R2292" i="2"/>
  <c r="R2293" i="2"/>
  <c r="R2294" i="2"/>
  <c r="R2295" i="2"/>
  <c r="R2296" i="2"/>
  <c r="R2297" i="2"/>
  <c r="R2298" i="2"/>
  <c r="R2299" i="2"/>
  <c r="R2300" i="2"/>
  <c r="R2301" i="2"/>
  <c r="R2302" i="2"/>
  <c r="R2303" i="2"/>
  <c r="R2304" i="2"/>
  <c r="R2305" i="2"/>
  <c r="R2306" i="2"/>
  <c r="R2307" i="2"/>
  <c r="R2308" i="2"/>
  <c r="R2309" i="2"/>
  <c r="R2310" i="2"/>
  <c r="R2311" i="2"/>
  <c r="R2312" i="2"/>
  <c r="R2313" i="2"/>
  <c r="R2314" i="2"/>
  <c r="R2315" i="2"/>
  <c r="R2316" i="2"/>
  <c r="R2317" i="2"/>
  <c r="R2318" i="2"/>
  <c r="R2319" i="2"/>
  <c r="R2320" i="2"/>
  <c r="R2321" i="2"/>
  <c r="R2322" i="2"/>
  <c r="R2323" i="2"/>
  <c r="R2324" i="2"/>
  <c r="R2325" i="2"/>
  <c r="R2326" i="2"/>
  <c r="R2327" i="2"/>
  <c r="R2328" i="2"/>
  <c r="R2329" i="2"/>
  <c r="R2330" i="2"/>
  <c r="R2331" i="2"/>
  <c r="R2332" i="2"/>
  <c r="R2333" i="2"/>
  <c r="R2334" i="2"/>
  <c r="R2335" i="2"/>
  <c r="R2336" i="2"/>
  <c r="R2337" i="2"/>
  <c r="R2338" i="2"/>
  <c r="R2339" i="2"/>
  <c r="R2340" i="2"/>
  <c r="R2341" i="2"/>
  <c r="R2342" i="2"/>
  <c r="R2343" i="2"/>
  <c r="R2344" i="2"/>
  <c r="R2345" i="2"/>
  <c r="R2346" i="2"/>
  <c r="R2347" i="2"/>
  <c r="R2348" i="2"/>
  <c r="R2349" i="2"/>
  <c r="R2350" i="2"/>
  <c r="R2351" i="2"/>
  <c r="R2352" i="2"/>
  <c r="R2353" i="2"/>
  <c r="R2354" i="2"/>
  <c r="R2355" i="2"/>
  <c r="R2356" i="2"/>
  <c r="R2357" i="2"/>
  <c r="R2358" i="2"/>
  <c r="R2359" i="2"/>
  <c r="R2360" i="2"/>
  <c r="R2361" i="2"/>
  <c r="R2362" i="2"/>
  <c r="R2363" i="2"/>
  <c r="R2364" i="2"/>
  <c r="R2365" i="2"/>
  <c r="R2366" i="2"/>
  <c r="R2367" i="2"/>
  <c r="R2368" i="2"/>
  <c r="R2369" i="2"/>
  <c r="R2370" i="2"/>
  <c r="R2371" i="2"/>
  <c r="R2372" i="2"/>
  <c r="R2373" i="2"/>
  <c r="R2374" i="2"/>
  <c r="R2375" i="2"/>
  <c r="R2376" i="2"/>
  <c r="R2377" i="2"/>
  <c r="R2378" i="2"/>
  <c r="R2379" i="2"/>
  <c r="R2380" i="2"/>
  <c r="R2381" i="2"/>
  <c r="R2382" i="2"/>
  <c r="R2383" i="2"/>
  <c r="R2384" i="2"/>
  <c r="R2385" i="2"/>
  <c r="R2386" i="2"/>
  <c r="R2387" i="2"/>
  <c r="R2388" i="2"/>
  <c r="R2389" i="2"/>
  <c r="R2390" i="2"/>
  <c r="R2391" i="2"/>
  <c r="R2392" i="2"/>
  <c r="R2393" i="2"/>
  <c r="R2394" i="2"/>
  <c r="R2395" i="2"/>
  <c r="R2396" i="2"/>
  <c r="R2397" i="2"/>
  <c r="R2398" i="2"/>
  <c r="R2399" i="2"/>
  <c r="R2400" i="2"/>
  <c r="R2401" i="2"/>
  <c r="R2402" i="2"/>
  <c r="R2403" i="2"/>
  <c r="R2404" i="2"/>
  <c r="R2405" i="2"/>
  <c r="R2406" i="2"/>
  <c r="R2407" i="2"/>
  <c r="R2408" i="2"/>
  <c r="R2409" i="2"/>
  <c r="R2410" i="2"/>
  <c r="R2411" i="2"/>
  <c r="R2412" i="2"/>
  <c r="R2413" i="2"/>
  <c r="R2414" i="2"/>
  <c r="R2416" i="2"/>
  <c r="R2417" i="2"/>
  <c r="R2418" i="2"/>
  <c r="R2419" i="2"/>
  <c r="R2420" i="2"/>
  <c r="R2421" i="2"/>
  <c r="R2422" i="2"/>
  <c r="R2423" i="2"/>
  <c r="R2424" i="2"/>
  <c r="R2425" i="2"/>
  <c r="R2426" i="2"/>
  <c r="R2427" i="2"/>
  <c r="R2428" i="2"/>
  <c r="R2429" i="2"/>
  <c r="R2430" i="2"/>
  <c r="R2431" i="2"/>
  <c r="R2432" i="2"/>
  <c r="R2433" i="2"/>
  <c r="R2434" i="2"/>
  <c r="R2435" i="2"/>
  <c r="R2436" i="2"/>
  <c r="R2437" i="2"/>
  <c r="R2438" i="2"/>
  <c r="R2439" i="2"/>
  <c r="R2440" i="2"/>
  <c r="R2441" i="2"/>
  <c r="R2442" i="2"/>
  <c r="R2443" i="2"/>
  <c r="R2444" i="2"/>
  <c r="R2445" i="2"/>
  <c r="R2446" i="2"/>
  <c r="R2447" i="2"/>
  <c r="R2448" i="2"/>
  <c r="R2449" i="2"/>
  <c r="R2450" i="2"/>
  <c r="R2451" i="2"/>
  <c r="R2452" i="2"/>
  <c r="R2453" i="2"/>
  <c r="R2454" i="2"/>
  <c r="R2455" i="2"/>
  <c r="R2456" i="2"/>
  <c r="R2457" i="2"/>
  <c r="R2458" i="2"/>
  <c r="R2459" i="2"/>
  <c r="R2460" i="2"/>
  <c r="R2461" i="2"/>
  <c r="R2462" i="2"/>
  <c r="R2463" i="2"/>
  <c r="R2464" i="2"/>
  <c r="R2465" i="2"/>
  <c r="R2466" i="2"/>
  <c r="R2467" i="2"/>
  <c r="R2468" i="2"/>
  <c r="R2469" i="2"/>
  <c r="R2470" i="2"/>
  <c r="R2471" i="2"/>
  <c r="R2472" i="2"/>
  <c r="R2473" i="2"/>
  <c r="R2474" i="2"/>
  <c r="R2475" i="2"/>
  <c r="R2476" i="2"/>
  <c r="R2477" i="2"/>
  <c r="R2478" i="2"/>
  <c r="R2479" i="2"/>
  <c r="R2480" i="2"/>
  <c r="R2481" i="2"/>
  <c r="R2482" i="2"/>
  <c r="R2483" i="2"/>
  <c r="R2484" i="2"/>
  <c r="R2485" i="2"/>
  <c r="R2486" i="2"/>
  <c r="R2487" i="2"/>
  <c r="R2488" i="2"/>
  <c r="R2489" i="2"/>
  <c r="R2490" i="2"/>
  <c r="R2491" i="2"/>
  <c r="R2492" i="2"/>
  <c r="R2493" i="2"/>
  <c r="R2494" i="2"/>
  <c r="R2495" i="2"/>
  <c r="R2496" i="2"/>
  <c r="R2497" i="2"/>
  <c r="R2498" i="2"/>
  <c r="R2499" i="2"/>
  <c r="R2500" i="2"/>
  <c r="R2501" i="2"/>
  <c r="R2502" i="2"/>
  <c r="R2503" i="2"/>
  <c r="R2504" i="2"/>
  <c r="R2505" i="2"/>
  <c r="R2506" i="2"/>
  <c r="R2507" i="2"/>
  <c r="R2508" i="2"/>
  <c r="R2509" i="2"/>
  <c r="R2510" i="2"/>
  <c r="R2511" i="2"/>
  <c r="R2512" i="2"/>
  <c r="R2513" i="2"/>
  <c r="R2514" i="2"/>
  <c r="R2515" i="2"/>
  <c r="R2516" i="2"/>
  <c r="R2517" i="2"/>
  <c r="R2518" i="2"/>
  <c r="R2519" i="2"/>
  <c r="R2520" i="2"/>
  <c r="R2521" i="2"/>
  <c r="R2522" i="2"/>
  <c r="R2523" i="2"/>
  <c r="R2524" i="2"/>
  <c r="R2525" i="2"/>
  <c r="R2526" i="2"/>
  <c r="R2527" i="2"/>
  <c r="R2528" i="2"/>
  <c r="R2529" i="2"/>
  <c r="R2530" i="2"/>
  <c r="R2531" i="2"/>
  <c r="R2532" i="2"/>
  <c r="R2533" i="2"/>
  <c r="R2534" i="2"/>
  <c r="R2535" i="2"/>
  <c r="R2536" i="2"/>
  <c r="R2537" i="2"/>
  <c r="R2538" i="2"/>
  <c r="R2539" i="2"/>
  <c r="R2540" i="2"/>
  <c r="R2541" i="2"/>
  <c r="R2542" i="2"/>
  <c r="R2543" i="2"/>
  <c r="R2544" i="2"/>
  <c r="R2545" i="2"/>
  <c r="R2546" i="2"/>
  <c r="R2547" i="2"/>
  <c r="R2548" i="2"/>
  <c r="R2549" i="2"/>
  <c r="R2550" i="2"/>
  <c r="R2551" i="2"/>
  <c r="R2552" i="2"/>
  <c r="R2553" i="2"/>
  <c r="R2554" i="2"/>
  <c r="R2555" i="2"/>
  <c r="R2556" i="2"/>
  <c r="R2557" i="2"/>
  <c r="R2558" i="2"/>
  <c r="R2559" i="2"/>
  <c r="R2560" i="2"/>
  <c r="R2561" i="2"/>
  <c r="R2562" i="2"/>
  <c r="R2563" i="2"/>
  <c r="R2564" i="2"/>
  <c r="R2565" i="2"/>
  <c r="R2566" i="2"/>
  <c r="R2567" i="2"/>
  <c r="R2568" i="2"/>
  <c r="R2569" i="2"/>
  <c r="R2570" i="2"/>
  <c r="R2571" i="2"/>
  <c r="R2572" i="2"/>
  <c r="R2573" i="2"/>
  <c r="R2574" i="2"/>
  <c r="R2575" i="2"/>
  <c r="R2576" i="2"/>
  <c r="R2577" i="2"/>
  <c r="R2578" i="2"/>
  <c r="R2579" i="2"/>
  <c r="R2580" i="2"/>
  <c r="R2581" i="2"/>
  <c r="R2582" i="2"/>
  <c r="R2583" i="2"/>
  <c r="R2584" i="2"/>
  <c r="R2585" i="2"/>
  <c r="R2586" i="2"/>
  <c r="R2587" i="2"/>
  <c r="R2588" i="2"/>
  <c r="R2589" i="2"/>
  <c r="R2590" i="2"/>
  <c r="R2591" i="2"/>
  <c r="R2592" i="2"/>
  <c r="R2593" i="2"/>
  <c r="R2594" i="2"/>
  <c r="R2595" i="2"/>
  <c r="R2596" i="2"/>
  <c r="R2597" i="2"/>
  <c r="R2598" i="2"/>
  <c r="R2599" i="2"/>
  <c r="R2600" i="2"/>
  <c r="R2601" i="2"/>
  <c r="R2602" i="2"/>
  <c r="R2603" i="2"/>
  <c r="R2604" i="2"/>
  <c r="R2605" i="2"/>
  <c r="R2606" i="2"/>
  <c r="R2607" i="2"/>
  <c r="R2608" i="2"/>
  <c r="R2609" i="2"/>
  <c r="R2610" i="2"/>
  <c r="R2611" i="2"/>
  <c r="R2612" i="2"/>
  <c r="R2613" i="2"/>
  <c r="R2614" i="2"/>
  <c r="R2615" i="2"/>
  <c r="R2616" i="2"/>
  <c r="R2617" i="2"/>
  <c r="R2618" i="2"/>
  <c r="R2619" i="2"/>
  <c r="R2620" i="2"/>
  <c r="R2621" i="2"/>
  <c r="R2622" i="2"/>
  <c r="R2623" i="2"/>
  <c r="R2624" i="2"/>
  <c r="R2625" i="2"/>
  <c r="R2626" i="2"/>
  <c r="R2627" i="2"/>
  <c r="R2628" i="2"/>
  <c r="R2629" i="2"/>
  <c r="R2630" i="2"/>
  <c r="R2631" i="2"/>
  <c r="R2632" i="2"/>
  <c r="R2633" i="2"/>
  <c r="R2634" i="2"/>
  <c r="R2635" i="2"/>
  <c r="R2636" i="2"/>
  <c r="R2637" i="2"/>
  <c r="R2638" i="2"/>
  <c r="R2639" i="2"/>
  <c r="R2640" i="2"/>
  <c r="R2641" i="2"/>
  <c r="R2642" i="2"/>
  <c r="R2643" i="2"/>
  <c r="R2644" i="2"/>
  <c r="R2645" i="2"/>
  <c r="R2646" i="2"/>
  <c r="R2647" i="2"/>
  <c r="R2648" i="2"/>
  <c r="R2649" i="2"/>
  <c r="R2650" i="2"/>
  <c r="R2651" i="2"/>
  <c r="R2652" i="2"/>
  <c r="R2653" i="2"/>
  <c r="R2654" i="2"/>
  <c r="R2655" i="2"/>
  <c r="R2656" i="2"/>
  <c r="R2657" i="2"/>
  <c r="R2658" i="2"/>
  <c r="R2660" i="2"/>
  <c r="R2661" i="2"/>
  <c r="R2662" i="2"/>
  <c r="R2663" i="2"/>
  <c r="R2664" i="2"/>
  <c r="R2665" i="2"/>
  <c r="R2666" i="2"/>
  <c r="R2667" i="2"/>
  <c r="R2668" i="2"/>
  <c r="R2669" i="2"/>
  <c r="R2670" i="2"/>
  <c r="R2671" i="2"/>
  <c r="R2672" i="2"/>
  <c r="R2673" i="2"/>
  <c r="R2674" i="2"/>
  <c r="R2675" i="2"/>
  <c r="R2676" i="2"/>
  <c r="R2677" i="2"/>
  <c r="R2678" i="2"/>
  <c r="R2679" i="2"/>
  <c r="R2680" i="2"/>
  <c r="R2681" i="2"/>
  <c r="R2682" i="2"/>
  <c r="R2683" i="2"/>
  <c r="R2684" i="2"/>
  <c r="R2685" i="2"/>
  <c r="R2686" i="2"/>
  <c r="R2687" i="2"/>
  <c r="R2688" i="2"/>
  <c r="R2689" i="2"/>
  <c r="R2690" i="2"/>
  <c r="R2691" i="2"/>
  <c r="R2692" i="2"/>
  <c r="R2693" i="2"/>
  <c r="R2694" i="2"/>
  <c r="R2695" i="2"/>
  <c r="R2696" i="2"/>
  <c r="R2697" i="2"/>
  <c r="R2698" i="2"/>
  <c r="R2699" i="2"/>
  <c r="R2700" i="2"/>
  <c r="R2701" i="2"/>
  <c r="R2702" i="2"/>
  <c r="R2703" i="2"/>
  <c r="R2704" i="2"/>
  <c r="R2705" i="2"/>
  <c r="R2706" i="2"/>
  <c r="R2707" i="2"/>
  <c r="R2708" i="2"/>
  <c r="R2709" i="2"/>
  <c r="R2710" i="2"/>
  <c r="R2711" i="2"/>
  <c r="R2712" i="2"/>
  <c r="R2713" i="2"/>
  <c r="R2714" i="2"/>
  <c r="R2715" i="2"/>
  <c r="R2716" i="2"/>
  <c r="R2717" i="2"/>
  <c r="R2718" i="2"/>
  <c r="R2719" i="2"/>
  <c r="R2720" i="2"/>
  <c r="R2721" i="2"/>
  <c r="R2722" i="2"/>
  <c r="R2723" i="2"/>
  <c r="R2724" i="2"/>
  <c r="R2725" i="2"/>
  <c r="R2726" i="2"/>
  <c r="R2727" i="2"/>
  <c r="R2728" i="2"/>
  <c r="R2729" i="2"/>
  <c r="R2730" i="2"/>
  <c r="R2731" i="2"/>
  <c r="R2732" i="2"/>
  <c r="R2733" i="2"/>
  <c r="R2734" i="2"/>
  <c r="R2735" i="2"/>
  <c r="R2736" i="2"/>
  <c r="R2737" i="2"/>
  <c r="R2738" i="2"/>
  <c r="R2739" i="2"/>
  <c r="R2740" i="2"/>
  <c r="R2741" i="2"/>
  <c r="R2742" i="2"/>
  <c r="R2743" i="2"/>
  <c r="R2744" i="2"/>
  <c r="R2745" i="2"/>
  <c r="R2746" i="2"/>
  <c r="R2747" i="2"/>
  <c r="R2748" i="2"/>
  <c r="R2749" i="2"/>
  <c r="R2750" i="2"/>
  <c r="R2751" i="2"/>
  <c r="R2752" i="2"/>
  <c r="R2753" i="2"/>
  <c r="R2754" i="2"/>
  <c r="R2755" i="2"/>
  <c r="R2756" i="2"/>
  <c r="R2757" i="2"/>
  <c r="R2758" i="2"/>
  <c r="R2759" i="2"/>
  <c r="R2760" i="2"/>
  <c r="R2761" i="2"/>
  <c r="R2762" i="2"/>
  <c r="R2763" i="2"/>
  <c r="R2764" i="2"/>
  <c r="R2765" i="2"/>
  <c r="R2766" i="2"/>
  <c r="R2767" i="2"/>
  <c r="R2768" i="2"/>
  <c r="R2769" i="2"/>
  <c r="R2770" i="2"/>
  <c r="R2771" i="2"/>
  <c r="R2772" i="2"/>
  <c r="R2773" i="2"/>
  <c r="R2774" i="2"/>
  <c r="R2775" i="2"/>
  <c r="R2776" i="2"/>
  <c r="R2777" i="2"/>
  <c r="R2778" i="2"/>
  <c r="R2779" i="2"/>
  <c r="R2780" i="2"/>
  <c r="R2781" i="2"/>
  <c r="R2782" i="2"/>
  <c r="R2783" i="2"/>
  <c r="R2784" i="2"/>
  <c r="R2785" i="2"/>
  <c r="R2786" i="2"/>
  <c r="R2787" i="2"/>
  <c r="R2788" i="2"/>
  <c r="R2789" i="2"/>
  <c r="R2790" i="2"/>
  <c r="R2791" i="2"/>
  <c r="R2792" i="2"/>
  <c r="R2793" i="2"/>
  <c r="R2794" i="2"/>
  <c r="R2795" i="2"/>
  <c r="R2796" i="2"/>
  <c r="R2797" i="2"/>
  <c r="R2798" i="2"/>
  <c r="R2799" i="2"/>
  <c r="R2800" i="2"/>
  <c r="R2801" i="2"/>
  <c r="R2802" i="2"/>
  <c r="R2803" i="2"/>
  <c r="R2804" i="2"/>
  <c r="R2805" i="2"/>
  <c r="R2806" i="2"/>
  <c r="R2807" i="2"/>
  <c r="R2808" i="2"/>
  <c r="R2809" i="2"/>
  <c r="R2810" i="2"/>
  <c r="R2811" i="2"/>
  <c r="R2812" i="2"/>
  <c r="R2813" i="2"/>
  <c r="R2814" i="2"/>
  <c r="R2815" i="2"/>
  <c r="R2816" i="2"/>
  <c r="R2817" i="2"/>
  <c r="R2818" i="2"/>
  <c r="R2819" i="2"/>
  <c r="R2820" i="2"/>
  <c r="R2821" i="2"/>
  <c r="R2822" i="2"/>
  <c r="R2823" i="2"/>
  <c r="R2824" i="2"/>
  <c r="R2825" i="2"/>
  <c r="R2826" i="2"/>
  <c r="R2827" i="2"/>
  <c r="R2828" i="2"/>
  <c r="R2829" i="2"/>
  <c r="R2830" i="2"/>
  <c r="R2831" i="2"/>
  <c r="R2832" i="2"/>
  <c r="R2833" i="2"/>
  <c r="R2834" i="2"/>
  <c r="R2835" i="2"/>
  <c r="R2836" i="2"/>
  <c r="R2837" i="2"/>
  <c r="R2838" i="2"/>
  <c r="R2839" i="2"/>
  <c r="R2840" i="2"/>
  <c r="R2841" i="2"/>
  <c r="R2842" i="2"/>
  <c r="R2843" i="2"/>
  <c r="R2844" i="2"/>
  <c r="R2845" i="2"/>
  <c r="R2846" i="2"/>
  <c r="R2847" i="2"/>
  <c r="R2848" i="2"/>
  <c r="R2849" i="2"/>
  <c r="R2850" i="2"/>
  <c r="R2851" i="2"/>
  <c r="R2852" i="2"/>
  <c r="R2853" i="2"/>
  <c r="R2854" i="2"/>
  <c r="R2855" i="2"/>
  <c r="R2856" i="2"/>
  <c r="R2857" i="2"/>
  <c r="R2858" i="2"/>
  <c r="R2859" i="2"/>
  <c r="R2860" i="2"/>
  <c r="R2861" i="2"/>
  <c r="R2862" i="2"/>
  <c r="R2863" i="2"/>
  <c r="R2864" i="2"/>
  <c r="R2865" i="2"/>
  <c r="R2866" i="2"/>
  <c r="R2867" i="2"/>
  <c r="R2868" i="2"/>
  <c r="R2869" i="2"/>
  <c r="R2870" i="2"/>
  <c r="R2871" i="2"/>
  <c r="R2872" i="2"/>
  <c r="R2873" i="2"/>
  <c r="R2874" i="2"/>
  <c r="R2875" i="2"/>
  <c r="R2876" i="2"/>
  <c r="R2877" i="2"/>
  <c r="R2878" i="2"/>
  <c r="R2879" i="2"/>
  <c r="R2880" i="2"/>
  <c r="R2881" i="2"/>
  <c r="R2882" i="2"/>
  <c r="R2883" i="2"/>
  <c r="R2884" i="2"/>
  <c r="R2885" i="2"/>
  <c r="R2886" i="2"/>
  <c r="R2887" i="2"/>
  <c r="R2888" i="2"/>
  <c r="R2889" i="2"/>
  <c r="R2890" i="2"/>
  <c r="R2891" i="2"/>
  <c r="R2892" i="2"/>
  <c r="R2893" i="2"/>
  <c r="R2894" i="2"/>
  <c r="R2895" i="2"/>
  <c r="R2896" i="2"/>
  <c r="R2897" i="2"/>
  <c r="R2898" i="2"/>
  <c r="R2899" i="2"/>
  <c r="R2900" i="2"/>
  <c r="R2901" i="2"/>
  <c r="R2902" i="2"/>
  <c r="R2904" i="2"/>
  <c r="R2905" i="2"/>
  <c r="R2906" i="2"/>
  <c r="R2907" i="2"/>
  <c r="R2908" i="2"/>
  <c r="R2909" i="2"/>
  <c r="R2910" i="2"/>
  <c r="R2911" i="2"/>
  <c r="R2912" i="2"/>
  <c r="R2913" i="2"/>
  <c r="R2914" i="2"/>
  <c r="R2915" i="2"/>
  <c r="R2916" i="2"/>
  <c r="R2917" i="2"/>
  <c r="R2918" i="2"/>
  <c r="R2919" i="2"/>
  <c r="R2920" i="2"/>
  <c r="R2921" i="2"/>
  <c r="R2922" i="2"/>
  <c r="R2923" i="2"/>
  <c r="R2924" i="2"/>
  <c r="R2925" i="2"/>
  <c r="R2926" i="2"/>
  <c r="R2927" i="2"/>
  <c r="R2928" i="2"/>
  <c r="R2929" i="2"/>
  <c r="R2930" i="2"/>
  <c r="R2931" i="2"/>
  <c r="R2932" i="2"/>
  <c r="R2933" i="2"/>
  <c r="R2934" i="2"/>
  <c r="R2935" i="2"/>
  <c r="R2936" i="2"/>
  <c r="R2937" i="2"/>
  <c r="R2938" i="2"/>
  <c r="R2939" i="2"/>
  <c r="R2940" i="2"/>
  <c r="R2941" i="2"/>
  <c r="R2942" i="2"/>
  <c r="R2943" i="2"/>
  <c r="R2944" i="2"/>
  <c r="R2945" i="2"/>
  <c r="R2946" i="2"/>
  <c r="R2947" i="2"/>
  <c r="R2948" i="2"/>
  <c r="R2949" i="2"/>
  <c r="R2950" i="2"/>
  <c r="R2951" i="2"/>
  <c r="R2952" i="2"/>
  <c r="R2953" i="2"/>
  <c r="R2954" i="2"/>
  <c r="R2955" i="2"/>
  <c r="R2956" i="2"/>
  <c r="R2957" i="2"/>
  <c r="R2958" i="2"/>
  <c r="R2959" i="2"/>
  <c r="R2960" i="2"/>
  <c r="R2961" i="2"/>
  <c r="R2962" i="2"/>
  <c r="R2963" i="2"/>
  <c r="R2964" i="2"/>
  <c r="R2965" i="2"/>
  <c r="R2966" i="2"/>
  <c r="R2967" i="2"/>
  <c r="R2968" i="2"/>
  <c r="R2969" i="2"/>
  <c r="R2970" i="2"/>
  <c r="R2971" i="2"/>
  <c r="R2972" i="2"/>
  <c r="R2973" i="2"/>
  <c r="R2974" i="2"/>
  <c r="R2975" i="2"/>
  <c r="R2976" i="2"/>
  <c r="R2977" i="2"/>
  <c r="R2978" i="2"/>
  <c r="R2979" i="2"/>
  <c r="R2980" i="2"/>
  <c r="R2981" i="2"/>
  <c r="R2982" i="2"/>
  <c r="R2983" i="2"/>
  <c r="R2984" i="2"/>
  <c r="R2985" i="2"/>
  <c r="R2986" i="2"/>
  <c r="R2987" i="2"/>
  <c r="R2988" i="2"/>
  <c r="R2989" i="2"/>
  <c r="R2990" i="2"/>
  <c r="R2991" i="2"/>
  <c r="R2992" i="2"/>
  <c r="R2993" i="2"/>
  <c r="R2994" i="2"/>
  <c r="R2995" i="2"/>
  <c r="R2996" i="2"/>
  <c r="R2997" i="2"/>
  <c r="R2998" i="2"/>
  <c r="R2999" i="2"/>
  <c r="R3000" i="2"/>
  <c r="R3001" i="2"/>
  <c r="R3002" i="2"/>
  <c r="R3003" i="2"/>
  <c r="R3004" i="2"/>
  <c r="R3005" i="2"/>
  <c r="R3006" i="2"/>
  <c r="R3007" i="2"/>
  <c r="R3008" i="2"/>
  <c r="R3009" i="2"/>
  <c r="R3010" i="2"/>
  <c r="R3011" i="2"/>
  <c r="R3012" i="2"/>
  <c r="R3013" i="2"/>
  <c r="R3014" i="2"/>
  <c r="R3015" i="2"/>
  <c r="R3016" i="2"/>
  <c r="R3017" i="2"/>
  <c r="R3018" i="2"/>
  <c r="R3019" i="2"/>
  <c r="R3020" i="2"/>
  <c r="R3021" i="2"/>
  <c r="R3022" i="2"/>
  <c r="R3023" i="2"/>
  <c r="R3024" i="2"/>
  <c r="R3025" i="2"/>
  <c r="R3026" i="2"/>
  <c r="R3027" i="2"/>
  <c r="R3028" i="2"/>
  <c r="R3029" i="2"/>
  <c r="R3030" i="2"/>
  <c r="R3031" i="2"/>
  <c r="R3032" i="2"/>
  <c r="R3033" i="2"/>
  <c r="R3034" i="2"/>
  <c r="R3035" i="2"/>
  <c r="R3036" i="2"/>
  <c r="R3037" i="2"/>
  <c r="R3038" i="2"/>
  <c r="R3039" i="2"/>
  <c r="R3040" i="2"/>
  <c r="R3041" i="2"/>
  <c r="R3042" i="2"/>
  <c r="R3043" i="2"/>
  <c r="R3044" i="2"/>
  <c r="R3045" i="2"/>
  <c r="R3046" i="2"/>
  <c r="R3047" i="2"/>
  <c r="R3048" i="2"/>
  <c r="R3049" i="2"/>
  <c r="R3050" i="2"/>
  <c r="R3051" i="2"/>
  <c r="R3052" i="2"/>
  <c r="R3053" i="2"/>
  <c r="R3054" i="2"/>
  <c r="R3055" i="2"/>
  <c r="R3056" i="2"/>
  <c r="R3057" i="2"/>
  <c r="R3058" i="2"/>
  <c r="R3059" i="2"/>
  <c r="R3060" i="2"/>
  <c r="R3061" i="2"/>
  <c r="R3062" i="2"/>
  <c r="R3063" i="2"/>
  <c r="R3064" i="2"/>
  <c r="R3065" i="2"/>
  <c r="R3066" i="2"/>
  <c r="R3067" i="2"/>
  <c r="R3068" i="2"/>
  <c r="R3069" i="2"/>
  <c r="R3070" i="2"/>
  <c r="R3071" i="2"/>
  <c r="R3072" i="2"/>
  <c r="R3073" i="2"/>
  <c r="R3074" i="2"/>
  <c r="R3075" i="2"/>
  <c r="R3076" i="2"/>
  <c r="R3077" i="2"/>
  <c r="R3078" i="2"/>
  <c r="R3079" i="2"/>
  <c r="R3080" i="2"/>
  <c r="R3081" i="2"/>
  <c r="R3082" i="2"/>
  <c r="R3083" i="2"/>
  <c r="R3084" i="2"/>
  <c r="R3085" i="2"/>
  <c r="R3086" i="2"/>
  <c r="R3087" i="2"/>
  <c r="R3088" i="2"/>
  <c r="R3089" i="2"/>
  <c r="R3090" i="2"/>
  <c r="R3091" i="2"/>
  <c r="R3092" i="2"/>
  <c r="R3093" i="2"/>
  <c r="R3094" i="2"/>
  <c r="R3095" i="2"/>
  <c r="R3096" i="2"/>
  <c r="R3097" i="2"/>
  <c r="R3098" i="2"/>
  <c r="R3099" i="2"/>
  <c r="R3100" i="2"/>
  <c r="R3101" i="2"/>
  <c r="R3102" i="2"/>
  <c r="R3103" i="2"/>
  <c r="R3104" i="2"/>
  <c r="R3105" i="2"/>
  <c r="R3106" i="2"/>
  <c r="R3107" i="2"/>
  <c r="R3108" i="2"/>
  <c r="R3109" i="2"/>
  <c r="R3110" i="2"/>
  <c r="R3111" i="2"/>
  <c r="R3112" i="2"/>
  <c r="R3113" i="2"/>
  <c r="R3114" i="2"/>
  <c r="R3115" i="2"/>
  <c r="R3116" i="2"/>
  <c r="R3117" i="2"/>
  <c r="R3118" i="2"/>
  <c r="R3119" i="2"/>
  <c r="R3120" i="2"/>
  <c r="R3121" i="2"/>
  <c r="R3122" i="2"/>
  <c r="R3123" i="2"/>
  <c r="R3124" i="2"/>
  <c r="R3125" i="2"/>
  <c r="R3126" i="2"/>
  <c r="R3127" i="2"/>
  <c r="R3128" i="2"/>
  <c r="R3129" i="2"/>
  <c r="R3130" i="2"/>
  <c r="R3131" i="2"/>
  <c r="R3132" i="2"/>
  <c r="R3133" i="2"/>
  <c r="R3134" i="2"/>
  <c r="R3135" i="2"/>
  <c r="R3136" i="2"/>
  <c r="R3137" i="2"/>
  <c r="R3138" i="2"/>
  <c r="R3139" i="2"/>
  <c r="R3140" i="2"/>
  <c r="R3141" i="2"/>
  <c r="R3143" i="2"/>
  <c r="R3144" i="2"/>
  <c r="R3145" i="2"/>
  <c r="R3146" i="2"/>
  <c r="R3147" i="2"/>
  <c r="R3148" i="2"/>
  <c r="R3149" i="2"/>
  <c r="R3150" i="2"/>
  <c r="R3151" i="2"/>
  <c r="R3152" i="2"/>
  <c r="R3153" i="2"/>
  <c r="R3154" i="2"/>
  <c r="R3155" i="2"/>
  <c r="R3156" i="2"/>
  <c r="R3157" i="2"/>
  <c r="R3158" i="2"/>
  <c r="R3159" i="2"/>
  <c r="R3160" i="2"/>
  <c r="R3161" i="2"/>
  <c r="R3162" i="2"/>
  <c r="R3163" i="2"/>
  <c r="R3164" i="2"/>
  <c r="R3165" i="2"/>
  <c r="R3166" i="2"/>
  <c r="R3167" i="2"/>
  <c r="R3168" i="2"/>
  <c r="R3169" i="2"/>
  <c r="R3170" i="2"/>
  <c r="R3171" i="2"/>
  <c r="R3172" i="2"/>
  <c r="R3173" i="2"/>
  <c r="R3174" i="2"/>
  <c r="R3175" i="2"/>
  <c r="R3176" i="2"/>
  <c r="R3177" i="2"/>
  <c r="R3178" i="2"/>
  <c r="R3179" i="2"/>
  <c r="R3180" i="2"/>
  <c r="R3181" i="2"/>
  <c r="R3182" i="2"/>
  <c r="R3183" i="2"/>
  <c r="R3184" i="2"/>
  <c r="R3185" i="2"/>
  <c r="R3186" i="2"/>
  <c r="R3187" i="2"/>
  <c r="R3188" i="2"/>
  <c r="R3189" i="2"/>
  <c r="R3190" i="2"/>
  <c r="R3191" i="2"/>
  <c r="R3192" i="2"/>
  <c r="R3193" i="2"/>
  <c r="R3194" i="2"/>
  <c r="R3195" i="2"/>
  <c r="R3196" i="2"/>
  <c r="R3197" i="2"/>
  <c r="R3198" i="2"/>
  <c r="R3199" i="2"/>
  <c r="R3200" i="2"/>
  <c r="R3201" i="2"/>
  <c r="R3202" i="2"/>
  <c r="R3203" i="2"/>
  <c r="R3204" i="2"/>
  <c r="R3205" i="2"/>
  <c r="R3206" i="2"/>
  <c r="R3207" i="2"/>
  <c r="R3208" i="2"/>
  <c r="R3209" i="2"/>
  <c r="R3210" i="2"/>
  <c r="R3211" i="2"/>
  <c r="R3212" i="2"/>
  <c r="R3213" i="2"/>
  <c r="R3214" i="2"/>
  <c r="R3215" i="2"/>
  <c r="R3216" i="2"/>
  <c r="R3217" i="2"/>
  <c r="R3218" i="2"/>
  <c r="R3219" i="2"/>
  <c r="R3220" i="2"/>
  <c r="R3221" i="2"/>
  <c r="R3222" i="2"/>
  <c r="R3223" i="2"/>
  <c r="R3224" i="2"/>
  <c r="R3225" i="2"/>
  <c r="R3226" i="2"/>
  <c r="R3227" i="2"/>
  <c r="R3228" i="2"/>
  <c r="R3229" i="2"/>
  <c r="R3230" i="2"/>
  <c r="R3231" i="2"/>
  <c r="R3232" i="2"/>
  <c r="R3233" i="2"/>
  <c r="R3234" i="2"/>
  <c r="R3235" i="2"/>
  <c r="R3236" i="2"/>
  <c r="R3237" i="2"/>
  <c r="R3238" i="2"/>
  <c r="R3239" i="2"/>
  <c r="R3240" i="2"/>
  <c r="R3241" i="2"/>
  <c r="R3242" i="2"/>
  <c r="R3243" i="2"/>
  <c r="R3244" i="2"/>
  <c r="R3245" i="2"/>
  <c r="R3246" i="2"/>
  <c r="R3247" i="2"/>
  <c r="R3248" i="2"/>
  <c r="R3249" i="2"/>
  <c r="R3250" i="2"/>
  <c r="R3251" i="2"/>
  <c r="R3252" i="2"/>
  <c r="R3253" i="2"/>
  <c r="R3254" i="2"/>
  <c r="R3255" i="2"/>
  <c r="R3256" i="2"/>
  <c r="R3257" i="2"/>
  <c r="R3258" i="2"/>
  <c r="R3259" i="2"/>
  <c r="R3260" i="2"/>
  <c r="R3261" i="2"/>
  <c r="R3262" i="2"/>
  <c r="R3263" i="2"/>
  <c r="R3264" i="2"/>
  <c r="R3265" i="2"/>
  <c r="R3266" i="2"/>
  <c r="R3267" i="2"/>
  <c r="R3268" i="2"/>
  <c r="R3269" i="2"/>
  <c r="R3270" i="2"/>
  <c r="R3271" i="2"/>
  <c r="R3272" i="2"/>
  <c r="R3273" i="2"/>
  <c r="R3274" i="2"/>
  <c r="R3275" i="2"/>
  <c r="R3276" i="2"/>
  <c r="R3277" i="2"/>
  <c r="R3278" i="2"/>
  <c r="R3279" i="2"/>
  <c r="R3280" i="2"/>
  <c r="R3281" i="2"/>
  <c r="R3282" i="2"/>
  <c r="R3283" i="2"/>
  <c r="R3284" i="2"/>
  <c r="R3285" i="2"/>
  <c r="R3286" i="2"/>
  <c r="R3287" i="2"/>
  <c r="R3288" i="2"/>
  <c r="R3289" i="2"/>
  <c r="R3290" i="2"/>
  <c r="R3291" i="2"/>
  <c r="R3292" i="2"/>
  <c r="R3293" i="2"/>
  <c r="R3294" i="2"/>
  <c r="R3295" i="2"/>
  <c r="R3296" i="2"/>
  <c r="R3297" i="2"/>
  <c r="R3298" i="2"/>
  <c r="R3299" i="2"/>
  <c r="R3300" i="2"/>
  <c r="R3301" i="2"/>
  <c r="R3302" i="2"/>
  <c r="R3303" i="2"/>
  <c r="R3304" i="2"/>
  <c r="R3305" i="2"/>
  <c r="R3306" i="2"/>
  <c r="R3307" i="2"/>
  <c r="R3308" i="2"/>
  <c r="R3309" i="2"/>
  <c r="R3310" i="2"/>
  <c r="R3311" i="2"/>
  <c r="R3312" i="2"/>
  <c r="R3313" i="2"/>
  <c r="R3314" i="2"/>
  <c r="R3315" i="2"/>
  <c r="R3316" i="2"/>
  <c r="R3317" i="2"/>
  <c r="R3318" i="2"/>
  <c r="R3319" i="2"/>
  <c r="R3320" i="2"/>
  <c r="R3321" i="2"/>
  <c r="R3322" i="2"/>
  <c r="R3323" i="2"/>
  <c r="R3324" i="2"/>
  <c r="R3325" i="2"/>
  <c r="R3326" i="2"/>
  <c r="R3327" i="2"/>
  <c r="R3328" i="2"/>
  <c r="R3329" i="2"/>
  <c r="R3330" i="2"/>
  <c r="R3331" i="2"/>
  <c r="R3332" i="2"/>
  <c r="R3333" i="2"/>
  <c r="R3334" i="2"/>
  <c r="R3335" i="2"/>
  <c r="R3336" i="2"/>
  <c r="R3337" i="2"/>
  <c r="R3338" i="2"/>
  <c r="R3339" i="2"/>
  <c r="R3340" i="2"/>
  <c r="R3341" i="2"/>
  <c r="R3342" i="2"/>
  <c r="R3343" i="2"/>
  <c r="R3344" i="2"/>
  <c r="R3345" i="2"/>
  <c r="R3346" i="2"/>
  <c r="R3347" i="2"/>
  <c r="R3348" i="2"/>
  <c r="R3349" i="2"/>
  <c r="R3350" i="2"/>
  <c r="R3351" i="2"/>
  <c r="R3352" i="2"/>
  <c r="R3353" i="2"/>
  <c r="R3354" i="2"/>
  <c r="R3355" i="2"/>
  <c r="R3356" i="2"/>
  <c r="R3357" i="2"/>
  <c r="R3358" i="2"/>
  <c r="R3359" i="2"/>
  <c r="R3360" i="2"/>
  <c r="R3361" i="2"/>
  <c r="R3362" i="2"/>
  <c r="R3363" i="2"/>
  <c r="R3364" i="2"/>
  <c r="R3365" i="2"/>
  <c r="R3366" i="2"/>
  <c r="R3367" i="2"/>
  <c r="R3368" i="2"/>
  <c r="R3369" i="2"/>
  <c r="R3370" i="2"/>
  <c r="R3371" i="2"/>
  <c r="R3372" i="2"/>
  <c r="R3373" i="2"/>
  <c r="R3374" i="2"/>
  <c r="R3375" i="2"/>
  <c r="R3376" i="2"/>
  <c r="R3377" i="2"/>
  <c r="R3378" i="2"/>
  <c r="R3379" i="2"/>
  <c r="R3380" i="2"/>
  <c r="R3381" i="2"/>
  <c r="R3382" i="2"/>
  <c r="R3383" i="2"/>
  <c r="R3384" i="2"/>
  <c r="R3385" i="2"/>
  <c r="R3" i="2"/>
  <c r="C2" i="2"/>
  <c r="D2" i="2" a="1"/>
  <c r="S2415" i="2" l="1"/>
  <c r="W2169" i="2"/>
  <c r="P959" i="2"/>
  <c r="S2659" i="2"/>
  <c r="S2903" i="2" s="1"/>
  <c r="V1201" i="2"/>
  <c r="V1438" i="2" s="1"/>
  <c r="U2169" i="2"/>
  <c r="U2415" i="2" s="1"/>
  <c r="Q1682" i="2"/>
  <c r="X1682" i="2"/>
  <c r="T1682" i="2"/>
  <c r="R1201" i="2"/>
  <c r="T720" i="2"/>
  <c r="R1682" i="2"/>
  <c r="T1201" i="2"/>
  <c r="R720" i="2"/>
  <c r="T22494" i="2"/>
  <c r="T25858" i="2"/>
  <c r="T25378" i="2"/>
  <c r="T25621" i="2"/>
  <c r="T22250" i="2"/>
  <c r="T23461" i="2"/>
  <c r="T22004" i="2"/>
  <c r="T24180" i="2"/>
  <c r="T23700" i="2"/>
  <c r="T22977" i="2"/>
  <c r="T21759" i="2"/>
  <c r="T25139" i="2"/>
  <c r="T23943" i="2"/>
  <c r="T23221" i="2"/>
  <c r="T22738" i="2"/>
  <c r="T24899" i="2"/>
  <c r="T24420" i="2"/>
  <c r="T24662" i="2"/>
  <c r="T480" i="2"/>
  <c r="T243" i="2"/>
  <c r="T15225" i="2" s="1"/>
  <c r="R243" i="2"/>
  <c r="R1438" i="2" s="1"/>
  <c r="D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6" i="2"/>
  <c r="T4831" i="2" l="1"/>
  <c r="T3865" i="2"/>
  <c r="T5076" i="2"/>
  <c r="T14014" i="2"/>
  <c r="T11596" i="2"/>
  <c r="T16924" i="2"/>
  <c r="T14258" i="2"/>
  <c r="T20070" i="2"/>
  <c r="T21273" i="2"/>
  <c r="T17647" i="2"/>
  <c r="T17886" i="2"/>
  <c r="T15707" i="2"/>
  <c r="T9440" i="2"/>
  <c r="T16436" i="2"/>
  <c r="T16680" i="2"/>
  <c r="T17407" i="2"/>
  <c r="T18366" i="2"/>
  <c r="T12079" i="2"/>
  <c r="T2169" i="2"/>
  <c r="R3865" i="2"/>
  <c r="R20070" i="2"/>
  <c r="R20554" i="2"/>
  <c r="R21273" i="2"/>
  <c r="R6049" i="2"/>
  <c r="R7015" i="2"/>
  <c r="R4345" i="2"/>
  <c r="R18129" i="2"/>
  <c r="R18610" i="2"/>
  <c r="R20793" i="2"/>
  <c r="R4831" i="2"/>
  <c r="R5810" i="2"/>
  <c r="R15944" i="2"/>
  <c r="R12079" i="2"/>
  <c r="R16436" i="2"/>
  <c r="R19343" i="2"/>
  <c r="R17407" i="2"/>
  <c r="R17647" i="2"/>
  <c r="R14985" i="2"/>
  <c r="R10159" i="2"/>
  <c r="R14014" i="2"/>
  <c r="R6293" i="2"/>
  <c r="R15225" i="2"/>
  <c r="R15464" i="2"/>
  <c r="R13768" i="2"/>
  <c r="R9440" i="2"/>
  <c r="R11116" i="2"/>
  <c r="R19587" i="2"/>
  <c r="R10637" i="2"/>
  <c r="R16190" i="2"/>
  <c r="R12319" i="2"/>
  <c r="R13523" i="2"/>
  <c r="R18852" i="2"/>
  <c r="R8717" i="2"/>
  <c r="R10877" i="2"/>
  <c r="R7252" i="2"/>
  <c r="R3626" i="2"/>
  <c r="R11835" i="2"/>
  <c r="R9922" i="2"/>
  <c r="R15707" i="2"/>
  <c r="R8229" i="2"/>
  <c r="R6533" i="2"/>
  <c r="R5076" i="2"/>
  <c r="R7496" i="2"/>
  <c r="R7983" i="2"/>
  <c r="R9679" i="2"/>
  <c r="R4108" i="2"/>
  <c r="R14258" i="2"/>
  <c r="R5322" i="2"/>
  <c r="R5566" i="2"/>
  <c r="R16680" i="2"/>
  <c r="R20314" i="2"/>
  <c r="R10393" i="2"/>
  <c r="R6772" i="2"/>
  <c r="R19831" i="2"/>
  <c r="R18366" i="2"/>
  <c r="R21036" i="2"/>
  <c r="R8473" i="2"/>
  <c r="R4589" i="2"/>
  <c r="R17886" i="2"/>
  <c r="R13037" i="2"/>
  <c r="R19097" i="2"/>
  <c r="R14741" i="2"/>
  <c r="R14502" i="2"/>
  <c r="R17163" i="2"/>
  <c r="R12558" i="2"/>
  <c r="R13281" i="2"/>
  <c r="R16924" i="2"/>
  <c r="R12800" i="2"/>
  <c r="R7738" i="2"/>
  <c r="R11596" i="2"/>
  <c r="R11359" i="2"/>
  <c r="R21517" i="2"/>
  <c r="R8956" i="2"/>
  <c r="T18129" i="2"/>
  <c r="T19097" i="2"/>
  <c r="R2415" i="2"/>
  <c r="T12800" i="2"/>
  <c r="T3626" i="2"/>
  <c r="R2903" i="2"/>
  <c r="R1924" i="2"/>
  <c r="T20554" i="2"/>
  <c r="T3386" i="2"/>
  <c r="T13523" i="2"/>
  <c r="T11835" i="2"/>
  <c r="R480" i="2"/>
  <c r="T9922" i="2"/>
  <c r="R2169" i="2"/>
  <c r="T4589" i="2"/>
  <c r="T4108" i="2"/>
  <c r="T14741" i="2"/>
  <c r="T12558" i="2"/>
  <c r="P1201" i="2"/>
  <c r="T10877" i="2"/>
  <c r="T959" i="2"/>
  <c r="T5810" i="2"/>
  <c r="T7738" i="2"/>
  <c r="T15464" i="2"/>
  <c r="T12319" i="2"/>
  <c r="T21517" i="2"/>
  <c r="T2659" i="2"/>
  <c r="T9200" i="2"/>
  <c r="T8956" i="2"/>
  <c r="T15944" i="2"/>
  <c r="T8229" i="2"/>
  <c r="T18610" i="2"/>
  <c r="T10393" i="2"/>
  <c r="T13281" i="2"/>
  <c r="T9679" i="2"/>
  <c r="T19343" i="2"/>
  <c r="T10637" i="2"/>
  <c r="R959" i="2"/>
  <c r="T19831" i="2"/>
  <c r="T18852" i="2"/>
  <c r="T14502" i="2"/>
  <c r="T10159" i="2"/>
  <c r="T3142" i="2"/>
  <c r="T11359" i="2"/>
  <c r="V1682" i="2"/>
  <c r="T1924" i="2"/>
  <c r="T5322" i="2"/>
  <c r="T8473" i="2"/>
  <c r="T20793" i="2"/>
  <c r="R2659" i="2"/>
  <c r="T4345" i="2"/>
  <c r="R3386" i="2"/>
  <c r="T19587" i="2"/>
  <c r="T20314" i="2"/>
  <c r="T7496" i="2"/>
  <c r="T2903" i="2"/>
  <c r="T6049" i="2"/>
  <c r="T6533" i="2"/>
  <c r="X1924" i="2"/>
  <c r="X2169" i="2" s="1"/>
  <c r="X2415" i="2" s="1"/>
  <c r="X2659" i="2" s="1"/>
  <c r="T1438" i="2"/>
  <c r="T21036" i="2"/>
  <c r="T8717" i="2"/>
  <c r="T6293" i="2"/>
  <c r="T6772" i="2"/>
  <c r="T13037" i="2"/>
  <c r="T2415" i="2"/>
  <c r="R3142" i="2"/>
  <c r="T16190" i="2"/>
  <c r="T7015" i="2"/>
  <c r="T7252" i="2"/>
  <c r="T13768" i="2"/>
  <c r="U2659" i="2"/>
  <c r="W2415" i="2"/>
  <c r="S3142" i="2"/>
  <c r="T11116" i="2"/>
  <c r="T5566" i="2"/>
  <c r="T17163" i="2"/>
  <c r="T14985" i="2"/>
  <c r="T7983" i="2"/>
  <c r="Q1924" i="2"/>
  <c r="Q2169" i="2" s="1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D189" i="2" a="1"/>
  <c r="D148" i="2" a="1"/>
  <c r="D1365" i="2" a="1"/>
  <c r="D976" i="2" a="1"/>
  <c r="D1746" i="2" a="1"/>
  <c r="D2304" i="2" a="1"/>
  <c r="D2051" i="2" a="1"/>
  <c r="D2918" i="2" a="1"/>
  <c r="D599" i="2" a="1"/>
  <c r="D298" i="2" a="1"/>
  <c r="D907" i="2" a="1"/>
  <c r="D1150" i="2" a="1"/>
  <c r="D169" i="2" a="1"/>
  <c r="D2074" i="2" a="1"/>
  <c r="D193" i="2" a="1"/>
  <c r="D1869" i="2" a="1"/>
  <c r="D2292" i="2" a="1"/>
  <c r="D2733" i="2" a="1"/>
  <c r="D1815" i="2" a="1"/>
  <c r="D587" i="2" a="1"/>
  <c r="D1279" i="2" a="1"/>
  <c r="D560" i="2" a="1"/>
  <c r="D671" i="2" a="1"/>
  <c r="D750" i="2" a="1"/>
  <c r="D1432" i="2" a="1"/>
  <c r="D2901" i="2" a="1"/>
  <c r="D1555" i="2" a="1"/>
  <c r="D1094" i="2" a="1"/>
  <c r="D131" i="2" a="1"/>
  <c r="D1649" i="2" a="1"/>
  <c r="D1206" i="2" a="1"/>
  <c r="D1895" i="2" a="1"/>
  <c r="D20" i="2" a="1"/>
  <c r="D776" i="2" a="1"/>
  <c r="D724" i="2" a="1"/>
  <c r="D790" i="2" a="1"/>
  <c r="D4011" i="2" a="1"/>
  <c r="D1368" i="2" a="1"/>
  <c r="D123" i="2" a="1"/>
  <c r="D312" i="2" a="1"/>
  <c r="D3115" i="2" a="1"/>
  <c r="D3274" i="2" a="1"/>
  <c r="D991" i="2" a="1"/>
  <c r="D557" i="2" a="1"/>
  <c r="D1536" i="2" a="1"/>
  <c r="D2350" i="2" a="1"/>
  <c r="D2382" i="2" a="1"/>
  <c r="D3775" i="2" a="1"/>
  <c r="D3437" i="2" a="1"/>
  <c r="D361" i="2" a="1"/>
  <c r="D1893" i="2" a="1"/>
  <c r="D834" i="2" a="1"/>
  <c r="D1273" i="2" a="1"/>
  <c r="D672" i="2" a="1"/>
  <c r="D1576" i="2" a="1"/>
  <c r="D858" i="2" a="1"/>
  <c r="D29" i="2" a="1"/>
  <c r="D4196" i="2" a="1"/>
  <c r="D1771" i="2" a="1"/>
  <c r="D3256" i="2" a="1"/>
  <c r="D2053" i="2" a="1"/>
  <c r="D2030" i="2" a="1"/>
  <c r="D3826" i="2" a="1"/>
  <c r="D4258" i="2" a="1"/>
  <c r="D132" i="2" a="1"/>
  <c r="D3822" i="2" a="1"/>
  <c r="D1357" i="2" a="1"/>
  <c r="D788" i="2" a="1"/>
  <c r="D1309" i="2" a="1"/>
  <c r="D816" i="2" a="1"/>
  <c r="D2178" i="2" a="1"/>
  <c r="D2528" i="2" a="1"/>
  <c r="D356" i="2" a="1"/>
  <c r="D3194" i="2" a="1"/>
  <c r="D687" i="2" a="1"/>
  <c r="D1931" i="2" a="1"/>
  <c r="D2329" i="2" a="1"/>
  <c r="D74" i="2" a="1"/>
  <c r="D2879" i="2" a="1"/>
  <c r="D737" i="2" a="1"/>
  <c r="D2687" i="2" a="1"/>
  <c r="D1596" i="2" a="1"/>
  <c r="D1405" i="2" a="1"/>
  <c r="D2872" i="2" a="1"/>
  <c r="D96" i="2" a="1"/>
  <c r="D1023" i="2" a="1"/>
  <c r="D1087" i="2" a="1"/>
  <c r="D162" i="2" a="1"/>
  <c r="D652" i="2" a="1"/>
  <c r="D1336" i="2" a="1"/>
  <c r="D690" i="2" a="1"/>
  <c r="D864" i="2" a="1"/>
  <c r="D2072" i="2" a="1"/>
  <c r="D1325" i="2" a="1"/>
  <c r="D2554" i="2" a="1"/>
  <c r="D1714" i="2" a="1"/>
  <c r="D1940" i="2" a="1"/>
  <c r="D2284" i="2" a="1"/>
  <c r="D1482" i="2" a="1"/>
  <c r="D222" i="2" a="1"/>
  <c r="D360" i="2" a="1"/>
  <c r="D302" i="2" a="1"/>
  <c r="D2910" i="2" a="1"/>
  <c r="D3401" i="2" a="1"/>
  <c r="D3059" i="2" a="1"/>
  <c r="D3" i="2" a="1"/>
  <c r="D345" i="2" a="1"/>
  <c r="D2198" i="2" a="1"/>
  <c r="D856" i="2" a="1"/>
  <c r="D1743" i="2" a="1"/>
  <c r="D2779" i="2" a="1"/>
  <c r="D438" i="2" a="1"/>
  <c r="D645" i="2" a="1"/>
  <c r="D359" i="2" a="1"/>
  <c r="D2839" i="2" a="1"/>
  <c r="D1434" i="2" a="1"/>
  <c r="D2715" i="2" a="1"/>
  <c r="D3368" i="2" a="1"/>
  <c r="D884" i="2" a="1"/>
  <c r="D343" i="2" a="1"/>
  <c r="D1762" i="2" a="1"/>
  <c r="D1477" i="2" a="1"/>
  <c r="D105" i="2" a="1"/>
  <c r="D1338" i="2" a="1"/>
  <c r="D1744" i="2" a="1"/>
  <c r="D2342" i="2" a="1"/>
  <c r="D1967" i="2" a="1"/>
  <c r="D874" i="2" a="1"/>
  <c r="D1913" i="2" a="1"/>
  <c r="D3082" i="2" a="1"/>
  <c r="D664" i="2" a="1"/>
  <c r="D320" i="2" a="1"/>
  <c r="D2258" i="2" a="1"/>
  <c r="D2802" i="2" a="1"/>
  <c r="D2065" i="2" a="1"/>
  <c r="D41" i="2" a="1"/>
  <c r="D1127" i="2" a="1"/>
  <c r="D936" i="2" a="1"/>
  <c r="D466" i="2" a="1"/>
  <c r="D3817" i="2" a="1"/>
  <c r="D1372" i="2" a="1"/>
  <c r="D149" i="2" a="1"/>
  <c r="D2252" i="2" a="1"/>
  <c r="D2881" i="2" a="1"/>
  <c r="D72" i="2" a="1"/>
  <c r="D328" i="2" a="1"/>
  <c r="D205" i="2" a="1"/>
  <c r="D1191" i="2" a="1"/>
  <c r="D534" i="2" a="1"/>
  <c r="D809" i="2" a="1"/>
  <c r="D1078" i="2" a="1"/>
  <c r="D2495" i="2" a="1"/>
  <c r="D2063" i="2" a="1"/>
  <c r="D2113" i="2" a="1"/>
  <c r="D15811" i="2" a="1"/>
  <c r="D486" i="2" a="1"/>
  <c r="D274" i="2" a="1"/>
  <c r="D1506" i="2" a="1"/>
  <c r="D553" i="2" a="1"/>
  <c r="D376" i="2" a="1"/>
  <c r="D958" i="2" a="1"/>
  <c r="D3081" i="2" a="1"/>
  <c r="D1263" i="2" a="1"/>
  <c r="D17362" i="2" a="1"/>
  <c r="D1652" i="2" a="1"/>
  <c r="D1677" i="2" a="1"/>
  <c r="D2474" i="2" a="1"/>
  <c r="D3922" i="2" a="1"/>
  <c r="D3905" i="2" a="1"/>
  <c r="D901" i="2" a="1"/>
  <c r="D4010" i="2" a="1"/>
  <c r="D2108" i="2" a="1"/>
  <c r="D1243" i="2" a="1"/>
  <c r="D477" i="2" a="1"/>
  <c r="D2209" i="2" a="1"/>
  <c r="D528" i="2" a="1"/>
  <c r="D879" i="2" a="1"/>
  <c r="D1134" i="2" a="1"/>
  <c r="D2486" i="2" a="1"/>
  <c r="D1634" i="2" a="1"/>
  <c r="D465" i="2" a="1"/>
  <c r="D2869" i="2" a="1"/>
  <c r="D1035" i="2" a="1"/>
  <c r="D46" i="2" a="1"/>
  <c r="D307" i="2" a="1"/>
  <c r="D1847" i="2" a="1"/>
  <c r="D92" i="2" a="1"/>
  <c r="D378" i="2" a="1"/>
  <c r="D184" i="2" a="1"/>
  <c r="D757" i="2" a="1"/>
  <c r="D2368" i="2" a="1"/>
  <c r="D3986" i="2" a="1"/>
  <c r="D1567" i="2" a="1"/>
  <c r="D354" i="2" a="1"/>
  <c r="D1670" i="2" a="1"/>
  <c r="D366" i="2" a="1"/>
  <c r="D2356" i="2" a="1"/>
  <c r="D718" i="2" a="1"/>
  <c r="D2042" i="2" a="1"/>
  <c r="D185" i="2" a="1"/>
  <c r="D754" i="2" a="1"/>
  <c r="D279" i="2" a="1"/>
  <c r="D837" i="2" a="1"/>
  <c r="D987" i="2" a="1"/>
  <c r="D1459" i="2" a="1"/>
  <c r="D155" i="2" a="1"/>
  <c r="D98" i="2" a="1"/>
  <c r="D1101" i="2" a="1"/>
  <c r="D85" i="2" a="1"/>
  <c r="D1975" i="2" a="1"/>
  <c r="D3682" i="2" a="1"/>
  <c r="D2099" i="2" a="1"/>
  <c r="D736" i="2" a="1"/>
  <c r="D538" i="2" a="1"/>
  <c r="D940" i="2" a="1"/>
  <c r="D2129" i="2" a="1"/>
  <c r="D495" i="2" a="1"/>
  <c r="D1161" i="2" a="1"/>
  <c r="D621" i="2" a="1"/>
  <c r="D1954" i="2" a="1"/>
  <c r="D3173" i="2" a="1"/>
  <c r="D3224" i="2" a="1"/>
  <c r="D1088" i="2" a="1"/>
  <c r="D3025" i="2" a="1"/>
  <c r="D371" i="2" a="1"/>
  <c r="D1323" i="2" a="1"/>
  <c r="D2016" i="2" a="1"/>
  <c r="D1330" i="2" a="1"/>
  <c r="D1726" i="2" a="1"/>
  <c r="D2384" i="2" a="1"/>
  <c r="D2401" i="2" a="1"/>
  <c r="D389" i="2" a="1"/>
  <c r="D2303" i="2" a="1"/>
  <c r="D2045" i="2" a="1"/>
  <c r="D1073" i="2" a="1"/>
  <c r="D2017" i="2" a="1"/>
  <c r="D1396" i="2" a="1"/>
  <c r="D346" i="2" a="1"/>
  <c r="D515" i="2" a="1"/>
  <c r="D1403" i="2" a="1"/>
  <c r="D2624" i="2" a="1"/>
  <c r="D2573" i="2" a="1"/>
  <c r="D1129" i="2" a="1"/>
  <c r="D479" i="2" a="1"/>
  <c r="D1189" i="2" a="1"/>
  <c r="D1315" i="2" a="1"/>
  <c r="D1901" i="2" a="1"/>
  <c r="D808" i="2" a="1"/>
  <c r="D1010" i="2" a="1"/>
  <c r="D2789" i="2" a="1"/>
  <c r="D2722" i="2" a="1"/>
  <c r="D19866" i="2" a="1"/>
  <c r="D347" i="2" a="1"/>
  <c r="D861" i="2" a="1"/>
  <c r="D2341" i="2" a="1"/>
  <c r="D2621" i="2" a="1"/>
  <c r="D617" i="2" a="1"/>
  <c r="D166" i="2" a="1"/>
  <c r="D3961" i="2" a="1"/>
  <c r="D510" i="2" a="1"/>
  <c r="D3920" i="2" a="1"/>
  <c r="D2377" i="2" a="1"/>
  <c r="D388" i="2" a="1"/>
  <c r="D1211" i="2" a="1"/>
  <c r="D2112" i="2" a="1"/>
  <c r="D1063" i="2" a="1"/>
  <c r="D890" i="2" a="1"/>
  <c r="D1226" i="2" a="1"/>
  <c r="D1121" i="2" a="1"/>
  <c r="D548" i="2" a="1"/>
  <c r="D1985" i="2" a="1"/>
  <c r="D1237" i="2" a="1"/>
  <c r="D779" i="2" a="1"/>
  <c r="D1011" i="2" a="1"/>
  <c r="D1858" i="2" a="1"/>
  <c r="D3018" i="2" a="1"/>
  <c r="D2577" i="2" a="1"/>
  <c r="D1481" i="2" a="1"/>
  <c r="D1876" i="2" a="1"/>
  <c r="D2273" i="2" a="1"/>
  <c r="D1053" i="2" a="1"/>
  <c r="D2829" i="2" a="1"/>
  <c r="D1688" i="2" a="1"/>
  <c r="D2241" i="2" a="1"/>
  <c r="D2475" i="2" a="1"/>
  <c r="D2080" i="2" a="1"/>
  <c r="D1123" i="2" a="1"/>
  <c r="D640" i="2" a="1"/>
  <c r="D780" i="2" a="1"/>
  <c r="D533" i="2" a="1"/>
  <c r="D1551" i="2" a="1"/>
  <c r="D1689" i="2" a="1"/>
  <c r="D2728" i="2" a="1"/>
  <c r="D337" i="2" a="1"/>
  <c r="D1409" i="2" a="1"/>
  <c r="D2828" i="2" a="1"/>
  <c r="D2373" i="2" a="1"/>
  <c r="D2894" i="2" a="1"/>
  <c r="D1558" i="2" a="1"/>
  <c r="D1060" i="2" a="1"/>
  <c r="D604" i="2" a="1"/>
  <c r="D52" i="2" a="1"/>
  <c r="D551" i="2" a="1"/>
  <c r="D315" i="2" a="1"/>
  <c r="D3772" i="2" a="1"/>
  <c r="D10" i="2" a="1"/>
  <c r="D1224" i="2" a="1"/>
  <c r="D935" i="2" a="1"/>
  <c r="D1091" i="2" a="1"/>
  <c r="D1427" i="2" a="1"/>
  <c r="D487" i="2" a="1"/>
  <c r="D256" i="2" a="1"/>
  <c r="D1086" i="2" a="1"/>
  <c r="D1862" i="2" a="1"/>
  <c r="D1935" i="2" a="1"/>
  <c r="D2173" i="2" a="1"/>
  <c r="D523" i="2" a="1"/>
  <c r="D14" i="2" a="1"/>
  <c r="D1450" i="2" a="1"/>
  <c r="D240" i="2" a="1"/>
  <c r="D3709" i="2" a="1"/>
  <c r="D89" i="2" a="1"/>
  <c r="D943" i="2" a="1"/>
  <c r="D1217" i="2" a="1"/>
  <c r="D1865" i="2" a="1"/>
  <c r="D424" i="2" a="1"/>
  <c r="D1333" i="2" a="1"/>
  <c r="D3862" i="2" a="1"/>
  <c r="D460" i="2" a="1"/>
  <c r="D2274" i="2" a="1"/>
  <c r="D906" i="2" a="1"/>
  <c r="D1018" i="2" a="1"/>
  <c r="D145" i="2" a="1"/>
  <c r="D2826" i="2" a="1"/>
  <c r="D2622" i="2" a="1"/>
  <c r="D268" i="2" a="1"/>
  <c r="D1234" i="2" a="1"/>
  <c r="D1258" i="2" a="1"/>
  <c r="D3364" i="2" a="1"/>
  <c r="D2378" i="2" a="1"/>
  <c r="D2239" i="2" a="1"/>
  <c r="D2307" i="2" a="1"/>
  <c r="D2190" i="2" a="1"/>
  <c r="D496" i="2" a="1"/>
  <c r="D3129" i="2" a="1"/>
  <c r="D2737" i="2" a="1"/>
  <c r="D1467" i="2" a="1"/>
  <c r="D2316" i="2" a="1"/>
  <c r="D676" i="2" a="1"/>
  <c r="D1703" i="2" a="1"/>
  <c r="D2671" i="2" a="1"/>
  <c r="D23" i="2" a="1"/>
  <c r="D1281" i="2" a="1"/>
  <c r="D2336" i="2" a="1"/>
  <c r="D1307" i="2" a="1"/>
  <c r="D3582" i="2" a="1"/>
  <c r="D1526" i="2" a="1"/>
  <c r="D291" i="2" a="1"/>
  <c r="D181" i="2" a="1"/>
  <c r="D1826" i="2" a="1"/>
  <c r="D1411" i="2" a="1"/>
  <c r="D3933" i="2" a="1"/>
  <c r="D2157" i="2" a="1"/>
  <c r="D743" i="2" a="1"/>
  <c r="D2970" i="2" a="1"/>
  <c r="D1166" i="2" a="1"/>
  <c r="D825" i="2" a="1"/>
  <c r="D1754" i="2" a="1"/>
  <c r="D2969" i="2" a="1"/>
  <c r="D818" i="2" a="1"/>
  <c r="D648" i="2" a="1"/>
  <c r="D729" i="2" a="1"/>
  <c r="D3412" i="2" a="1"/>
  <c r="D1317" i="2" a="1"/>
  <c r="D2353" i="2" a="1"/>
  <c r="D2094" i="2" a="1"/>
  <c r="D1636" i="2" a="1"/>
  <c r="D1213" i="2" a="1"/>
  <c r="D484" i="2" a="1"/>
  <c r="D678" i="2" a="1"/>
  <c r="D1439" i="2" a="1"/>
  <c r="D1855" i="2" a="1"/>
  <c r="D3216" i="2" a="1"/>
  <c r="D1994" i="2" a="1"/>
  <c r="D706" i="2" a="1"/>
  <c r="D868" i="2" a="1"/>
  <c r="D1322" i="2" a="1"/>
  <c r="D158" i="2" a="1"/>
  <c r="D1001" i="2" a="1"/>
  <c r="D3456" i="2" a="1"/>
  <c r="D1416" i="2" a="1"/>
  <c r="D11" i="2" a="1"/>
  <c r="D1093" i="2" a="1"/>
  <c r="D985" i="2" a="1"/>
  <c r="D1845" i="2" a="1"/>
  <c r="D1148" i="2" a="1"/>
  <c r="D3031" i="2" a="1"/>
  <c r="D1019" i="2" a="1"/>
  <c r="D2972" i="2" a="1"/>
  <c r="D616" i="2" a="1"/>
  <c r="D2565" i="2" a="1"/>
  <c r="D662" i="2" a="1"/>
  <c r="D187" i="2" a="1"/>
  <c r="D37" i="2" a="1"/>
  <c r="D1169" i="2" a="1"/>
  <c r="D1588" i="2" a="1"/>
  <c r="D1878" i="2" a="1"/>
  <c r="D2727" i="2" a="1"/>
  <c r="D2191" i="2" a="1"/>
  <c r="D147" i="2" a="1"/>
  <c r="D154" i="2" a="1"/>
  <c r="D56" i="2" a="1"/>
  <c r="D294" i="2" a="1"/>
  <c r="D3095" i="2" a="1"/>
  <c r="D3171" i="2" a="1"/>
  <c r="D3346" i="2" a="1"/>
  <c r="D800" i="2" a="1"/>
  <c r="D1589" i="2" a="1"/>
  <c r="D1822" i="2" a="1"/>
  <c r="D1491" i="2" a="1"/>
  <c r="D1489" i="2" a="1"/>
  <c r="D1729" i="2" a="1"/>
  <c r="D2087" i="2" a="1"/>
  <c r="D334" i="2" a="1"/>
  <c r="D1303" i="2" a="1"/>
  <c r="D1914" i="2" a="1"/>
  <c r="D2552" i="2" a="1"/>
  <c r="D1454" i="2" a="1"/>
  <c r="D753" i="2" a="1"/>
  <c r="D4282" i="2" a="1"/>
  <c r="D915" i="2" a="1"/>
  <c r="D199" i="2" a="1"/>
  <c r="D701" i="2" a="1"/>
  <c r="D1853" i="2" a="1"/>
  <c r="D1331" i="2" a="1"/>
  <c r="D3327" i="2" a="1"/>
  <c r="D2592" i="2" a="1"/>
  <c r="D2945" i="2" a="1"/>
  <c r="D1805" i="2" a="1"/>
  <c r="D1199" i="2" a="1"/>
  <c r="D1186" i="2" a="1"/>
  <c r="D1314" i="2" a="1"/>
  <c r="D143" i="2" a="1"/>
  <c r="D2362" i="2" a="1"/>
  <c r="D1849" i="2" a="1"/>
  <c r="D4170" i="2" a="1"/>
  <c r="D2593" i="2" a="1"/>
  <c r="D2251" i="2" a="1"/>
  <c r="D942" i="2" a="1"/>
  <c r="D536" i="2" a="1"/>
  <c r="D3247" i="2" a="1"/>
  <c r="D324" i="2" a="1"/>
  <c r="D1414" i="2" a="1"/>
  <c r="D3738" i="2" a="1"/>
  <c r="D3199" i="2" a="1"/>
  <c r="D2925" i="2" a="1"/>
  <c r="D333" i="2" a="1"/>
  <c r="D1580" i="2" a="1"/>
  <c r="D1739" i="2" a="1"/>
  <c r="D3601" i="2" a="1"/>
  <c r="D1352" i="2" a="1"/>
  <c r="D898" i="2" a="1"/>
  <c r="D4286" i="2" a="1"/>
  <c r="D38" i="2" a="1"/>
  <c r="D835" i="2" a="1"/>
  <c r="D2417" i="2" a="1"/>
  <c r="D597" i="2" a="1"/>
  <c r="D1387" i="2" a="1"/>
  <c r="D509" i="2" a="1"/>
  <c r="D578" i="2" a="1"/>
  <c r="D293" i="2" a="1"/>
  <c r="D1840" i="2" a="1"/>
  <c r="D3441" i="2" a="1"/>
  <c r="D1056" i="2" a="1"/>
  <c r="D3695" i="2" a="1"/>
  <c r="D216" i="2" a="1"/>
  <c r="D3270" i="2" a="1"/>
  <c r="D1719" i="2" a="1"/>
  <c r="D1662" i="2" a="1"/>
  <c r="D2651" i="2" a="1"/>
  <c r="D402" i="2" a="1"/>
  <c r="D440" i="2" a="1"/>
  <c r="D1502" i="2" a="1"/>
  <c r="D264" i="2" a="1"/>
  <c r="D1627" i="2" a="1"/>
  <c r="D694" i="2" a="1"/>
  <c r="D1040" i="2" a="1"/>
  <c r="D1509" i="2" a="1"/>
  <c r="D1463" i="2" a="1"/>
  <c r="D415" i="2" a="1"/>
  <c r="D735" i="2" a="1"/>
  <c r="D1345" i="2" a="1"/>
  <c r="D580" i="2" a="1"/>
  <c r="D1789" i="2" a="1"/>
  <c r="D1698" i="2" a="1"/>
  <c r="D1510" i="2" a="1"/>
  <c r="D2333" i="2" a="1"/>
  <c r="D872" i="2" a="1"/>
  <c r="D341" i="2" a="1"/>
  <c r="D2102" i="2" a="1"/>
  <c r="D1379" i="2" a="1"/>
  <c r="D625" i="2" a="1"/>
  <c r="D559" i="2" a="1"/>
  <c r="D445" i="2" a="1"/>
  <c r="D1879" i="2" a="1"/>
  <c r="D1710" i="2" a="1"/>
  <c r="D385" i="2" a="1"/>
  <c r="D2014" i="2" a="1"/>
  <c r="D247" i="2" a="1"/>
  <c r="D340" i="2" a="1"/>
  <c r="D2649" i="2" a="1"/>
  <c r="D217" i="2" a="1"/>
  <c r="D2427" i="2" a="1"/>
  <c r="D255" i="2" a="1"/>
  <c r="D2300" i="2" a="1"/>
  <c r="D2893" i="2" a="1"/>
  <c r="D1377" i="2" a="1"/>
  <c r="D2792" i="2" a="1"/>
  <c r="D2957" i="2" a="1"/>
  <c r="D2422" i="2" a="1"/>
  <c r="D1032" i="2" a="1"/>
  <c r="D278" i="2" a="1"/>
  <c r="D3064" i="2" a="1"/>
  <c r="D99" i="2" a="1"/>
  <c r="D1828" i="2" a="1"/>
  <c r="D2109" i="2" a="1"/>
  <c r="D400" i="2" a="1"/>
  <c r="D3134" i="2" a="1"/>
  <c r="D893" i="2" a="1"/>
  <c r="D1465" i="2" a="1"/>
  <c r="D2184" i="2" a="1"/>
  <c r="D1140" i="2" a="1"/>
  <c r="D4223" i="2" a="1"/>
  <c r="D581" i="2" a="1"/>
  <c r="D326" i="2" a="1"/>
  <c r="D3891" i="2" a="1"/>
  <c r="D353" i="2" a="1"/>
  <c r="D281" i="2" a="1"/>
  <c r="D658" i="2" a="1"/>
  <c r="D862" i="2" a="1"/>
  <c r="D1599" i="2" a="1"/>
  <c r="D3658" i="2" a="1"/>
  <c r="D3269" i="2" a="1"/>
  <c r="D1687" i="2" a="1"/>
  <c r="D190" i="2" a="1"/>
  <c r="D3958" i="2" a="1"/>
  <c r="D1566" i="2" a="1"/>
  <c r="D2419" i="2" a="1"/>
  <c r="D1251" i="2" a="1"/>
  <c r="D2105" i="2" a="1"/>
  <c r="D22" i="2" a="1"/>
  <c r="D686" i="2" a="1"/>
  <c r="D1170" i="2" a="1"/>
  <c r="D1034" i="2" a="1"/>
  <c r="D2441" i="2" a="1"/>
  <c r="D1774" i="2" a="1"/>
  <c r="D459" i="2" a="1"/>
  <c r="D1451" i="2" a="1"/>
  <c r="D770" i="2" a="1"/>
  <c r="D993" i="2" a="1"/>
  <c r="D1210" i="2" a="1"/>
  <c r="D4106" i="2" a="1"/>
  <c r="D565" i="2" a="1"/>
  <c r="D1728" i="2" a="1"/>
  <c r="D863" i="2" a="1"/>
  <c r="D4094" i="2" a="1"/>
  <c r="D1008" i="2" a="1"/>
  <c r="D318" i="2" a="1"/>
  <c r="D1175" i="2" a="1"/>
  <c r="D139" i="2" a="1"/>
  <c r="D492" i="2" a="1"/>
  <c r="D331" i="2" a="1"/>
  <c r="D4293" i="2" a="1"/>
  <c r="D3784" i="2" a="1"/>
  <c r="D719" i="2" a="1"/>
  <c r="D2943" i="2" a="1"/>
  <c r="D381" i="2" a="1"/>
  <c r="D1675" i="2" a="1"/>
  <c r="D1014" i="2" a="1"/>
  <c r="D210" i="2" a="1"/>
  <c r="D2265" i="2" a="1"/>
  <c r="D336" i="2" a="1"/>
  <c r="D1417" i="2" a="1"/>
  <c r="D568" i="2" a="1"/>
  <c r="D668" i="2" a="1"/>
  <c r="D2632" i="2" a="1"/>
  <c r="D1334" i="2" a="1"/>
  <c r="D766" i="2" a="1"/>
  <c r="D3607" i="2" a="1"/>
  <c r="D4245" i="2" a="1"/>
  <c r="D15212" i="2" a="1"/>
  <c r="D1946" i="2" a="1"/>
  <c r="D3419" i="2" a="1"/>
  <c r="D3895" i="2" a="1"/>
  <c r="D3716" i="2" a="1"/>
  <c r="D14669" i="2" a="1"/>
  <c r="D13609" i="2" a="1"/>
  <c r="D1172" i="2" a="1"/>
  <c r="D954" i="2" a="1"/>
  <c r="D833" i="2" a="1"/>
  <c r="D636" i="2" a="1"/>
  <c r="D952" i="2" a="1"/>
  <c r="D886" i="2" a="1"/>
  <c r="D2868" i="2" a="1"/>
  <c r="D1412" i="2" a="1"/>
  <c r="D1912" i="2" a="1"/>
  <c r="D630" i="2" a="1"/>
  <c r="D2041" i="2" a="1"/>
  <c r="D152" i="2" a="1"/>
  <c r="D497" i="2" a="1"/>
  <c r="D2131" i="2" a="1"/>
  <c r="D2122" i="2" a="1"/>
  <c r="D1109" i="2" a="1"/>
  <c r="D892" i="2" a="1"/>
  <c r="D157" i="2" a="1"/>
  <c r="D1190" i="2" a="1"/>
  <c r="D94" i="2" a="1"/>
  <c r="D677" i="2" a="1"/>
  <c r="D1656" i="2" a="1"/>
  <c r="D285" i="2" a="1"/>
  <c r="D4181" i="2" a="1"/>
  <c r="D1193" i="2" a="1"/>
  <c r="D763" i="2" a="1"/>
  <c r="D855" i="2" a="1"/>
  <c r="D1883" i="2" a="1"/>
  <c r="D1346" i="2" a="1"/>
  <c r="D812" i="2" a="1"/>
  <c r="D2546" i="2" a="1"/>
  <c r="D82" i="2" a="1"/>
  <c r="D1104" i="2" a="1"/>
  <c r="D2326" i="2" a="1"/>
  <c r="D1269" i="2" a="1"/>
  <c r="D798" i="2" a="1"/>
  <c r="D1830" i="2" a="1"/>
  <c r="D2578" i="2" a="1"/>
  <c r="D3405" i="2" a="1"/>
  <c r="D231" i="2" a="1"/>
  <c r="D2725" i="2" a="1"/>
  <c r="D1266" i="2" a="1"/>
  <c r="D461" i="2" a="1"/>
  <c r="D2205" i="2" a="1"/>
  <c r="D721" i="2" a="1"/>
  <c r="D2152" i="2" a="1"/>
  <c r="D1021" i="2" a="1"/>
  <c r="D1780" i="2" a="1"/>
  <c r="D2226" i="2" a="1"/>
  <c r="D257" i="2" a="1"/>
  <c r="D1863" i="2" a="1"/>
  <c r="D64" i="2" a="1"/>
  <c r="D712" i="2" a="1"/>
  <c r="D1126" i="2" a="1"/>
  <c r="D1020" i="2" a="1"/>
  <c r="D549" i="2" a="1"/>
  <c r="D53" i="2" a="1"/>
  <c r="D1184" i="2" a="1"/>
  <c r="D595" i="2" a="1"/>
  <c r="D1553" i="2" a="1"/>
  <c r="D1518" i="2" a="1"/>
  <c r="D1249" i="2" a="1"/>
  <c r="D717" i="2" a="1"/>
  <c r="D4053" i="2" a="1"/>
  <c r="D3306" i="2" a="1"/>
  <c r="D930" i="2" a="1"/>
  <c r="D2797" i="2" a="1"/>
  <c r="D555" i="2" a="1"/>
  <c r="D843" i="2" a="1"/>
  <c r="D841" i="2" a="1"/>
  <c r="D571" i="2" a="1"/>
  <c r="D2550" i="2" a="1"/>
  <c r="D1505" i="2" a="1"/>
  <c r="D540" i="2" a="1"/>
  <c r="D805" i="2" a="1"/>
  <c r="D921" i="2" a="1"/>
  <c r="D418" i="2" a="1"/>
  <c r="D889" i="2" a="1"/>
  <c r="D2339" i="2" a="1"/>
  <c r="D927" i="2" a="1"/>
  <c r="D1139" i="2" a="1"/>
  <c r="D201" i="2" a="1"/>
  <c r="D953" i="2" a="1"/>
  <c r="D214" i="2" a="1"/>
  <c r="D2819" i="2" a="1"/>
  <c r="D1326" i="2" a="1"/>
  <c r="D2104" i="2" a="1"/>
  <c r="D78" i="2" a="1"/>
  <c r="D2233" i="2" a="1"/>
  <c r="D137" i="2" a="1"/>
  <c r="D1961" i="2" a="1"/>
  <c r="D1546" i="2" a="1"/>
  <c r="D357" i="2" a="1"/>
  <c r="D1483" i="2" a="1"/>
  <c r="D2098" i="2" a="1"/>
  <c r="D751" i="2" a="1"/>
  <c r="D937" i="2" a="1"/>
  <c r="D1490" i="2" a="1"/>
  <c r="D40" i="2" a="1"/>
  <c r="D1487" i="2" a="1"/>
  <c r="D2073" i="2" a="1"/>
  <c r="D2403" i="2" a="1"/>
  <c r="D62" i="2" a="1"/>
  <c r="D2706" i="2" a="1"/>
  <c r="D1643" i="2" a="1"/>
  <c r="D2246" i="2" a="1"/>
  <c r="D1983" i="2" a="1"/>
  <c r="D3542" i="2" a="1"/>
  <c r="D1397" i="2" a="1"/>
  <c r="D1604" i="2" a="1"/>
  <c r="D79" i="2" a="1"/>
  <c r="D752" i="2" a="1"/>
  <c r="D292" i="2" a="1"/>
  <c r="D1777" i="2" a="1"/>
  <c r="D2023" i="2" a="1"/>
  <c r="D3874" i="2" a="1"/>
  <c r="D61" i="2" a="1"/>
  <c r="D1565" i="2" a="1"/>
  <c r="D623" i="2" a="1"/>
  <c r="D2364" i="2" a="1"/>
  <c r="D2996" i="2" a="1"/>
  <c r="D1192" i="2" a="1"/>
  <c r="D1233" i="2" a="1"/>
  <c r="D2093" i="2" a="1"/>
  <c r="D3631" i="2" a="1"/>
  <c r="D767" i="2" a="1"/>
  <c r="D178" i="2" a="1"/>
  <c r="D1286" i="2" a="1"/>
  <c r="D1294" i="2" a="1"/>
  <c r="D1348" i="2" a="1"/>
  <c r="D3615" i="2" a="1"/>
  <c r="D2007" i="2" a="1"/>
  <c r="D1886" i="2" a="1"/>
  <c r="D2841" i="2" a="1"/>
  <c r="D1461" i="2" a="1"/>
  <c r="D794" i="2" a="1"/>
  <c r="D165" i="2" a="1"/>
  <c r="D2900" i="2" a="1"/>
  <c r="D926" i="2" a="1"/>
  <c r="D1515" i="2" a="1"/>
  <c r="D2678" i="2" a="1"/>
  <c r="D156" i="2" a="1"/>
  <c r="D2534" i="2" a="1"/>
  <c r="D2085" i="2" a="1"/>
  <c r="D2831" i="2" a="1"/>
  <c r="D1188" i="2" a="1"/>
  <c r="D1651" i="2" a="1"/>
  <c r="D1884" i="2" a="1"/>
  <c r="D1934" i="2" a="1"/>
  <c r="D451" i="2" a="1"/>
  <c r="D1524" i="2" a="1"/>
  <c r="D3231" i="2" a="1"/>
  <c r="D1299" i="2" a="1"/>
  <c r="D1066" i="2" a="1"/>
  <c r="D2560" i="2" a="1"/>
  <c r="D1621" i="2" a="1"/>
  <c r="D657" i="2" a="1"/>
  <c r="D1036" i="2" a="1"/>
  <c r="D3769" i="2" a="1"/>
  <c r="D1173" i="2" a="1"/>
  <c r="D1779" i="2" a="1"/>
  <c r="D363" i="2" a="1"/>
  <c r="D1198" i="2" a="1"/>
  <c r="D1671" i="2" a="1"/>
  <c r="D2118" i="2" a="1"/>
  <c r="D453" i="2" a="1"/>
  <c r="D1176" i="2" a="1"/>
  <c r="D1050" i="2" a="1"/>
  <c r="D977" i="2" a="1"/>
  <c r="D2223" i="2" a="1"/>
  <c r="D124" i="2" a="1"/>
  <c r="D840" i="2" a="1"/>
  <c r="D1118" i="2" a="1"/>
  <c r="D1235" i="2" a="1"/>
  <c r="D1103" i="2" a="1"/>
  <c r="D3565" i="2" a="1"/>
  <c r="D2472" i="2" a="1"/>
  <c r="D2096" i="2" a="1"/>
  <c r="D1138" i="2" a="1"/>
  <c r="D2293" i="2" a="1"/>
  <c r="D1185" i="2" a="1"/>
  <c r="D1977" i="2" a="1"/>
  <c r="D545" i="2" a="1"/>
  <c r="D2644" i="2" a="1"/>
  <c r="D1522" i="2" a="1"/>
  <c r="D448" i="2" a="1"/>
  <c r="D2693" i="2" a="1"/>
  <c r="D2857" i="2" a="1"/>
  <c r="D765" i="2" a="1"/>
  <c r="D2305" i="2" a="1"/>
  <c r="D3241" i="2" a="1"/>
  <c r="D2437" i="2" a="1"/>
  <c r="D1842" i="2" a="1"/>
  <c r="D2044" i="2" a="1"/>
  <c r="D1364" i="2" a="1"/>
  <c r="D428" i="2" a="1"/>
  <c r="D813" i="2" a="1"/>
  <c r="D579" i="2" a="1"/>
  <c r="D1741" i="2" a="1"/>
  <c r="D77" i="2" a="1"/>
  <c r="D393" i="2" a="1"/>
  <c r="D1963" i="2" a="1"/>
  <c r="D1055" i="2" a="1"/>
  <c r="D429" i="2" a="1"/>
  <c r="D654" i="2" a="1"/>
  <c r="D1312" i="2" a="1"/>
  <c r="D83" i="2" a="1"/>
  <c r="D1350" i="2" a="1"/>
  <c r="D875" i="2" a="1"/>
  <c r="D1544" i="2" a="1"/>
  <c r="D488" i="2" a="1"/>
  <c r="D1457" i="2" a="1"/>
  <c r="D1593" i="2" a="1"/>
  <c r="D4187" i="2" a="1"/>
  <c r="D1761" i="2" a="1"/>
  <c r="D2345" i="2" a="1"/>
  <c r="D327" i="2" a="1"/>
  <c r="D2480" i="2" a="1"/>
  <c r="D2795" i="2" a="1"/>
  <c r="D3321" i="2" a="1"/>
  <c r="D309" i="2" a="1"/>
  <c r="D956" i="2" a="1"/>
  <c r="D3508" i="2" a="1"/>
  <c r="D2639" i="2" a="1"/>
  <c r="D1271" i="2" a="1"/>
  <c r="D219" i="2" a="1"/>
  <c r="D1672" i="2" a="1"/>
  <c r="D2627" i="2" a="1"/>
  <c r="D377" i="2" a="1"/>
  <c r="D1781" i="2" a="1"/>
  <c r="D3449" i="2" a="1"/>
  <c r="D1768" i="2" a="1"/>
  <c r="D1939" i="2" a="1"/>
  <c r="D2858" i="2" a="1"/>
  <c r="D1367" i="2" a="1"/>
  <c r="D311" i="2" a="1"/>
  <c r="D1691" i="2" a="1"/>
  <c r="D229" i="2" a="1"/>
  <c r="D2739" i="2" a="1"/>
  <c r="D2026" i="2" a="1"/>
  <c r="D3990" i="2" a="1"/>
  <c r="D1218" i="2" a="1"/>
  <c r="D1873" i="2" a="1"/>
  <c r="D647" i="2" a="1"/>
  <c r="D2860" i="2" a="1"/>
  <c r="D498" i="2" a="1"/>
  <c r="D469" i="2" a="1"/>
  <c r="D215" i="2" a="1"/>
  <c r="D2833" i="2" a="1"/>
  <c r="D3284" i="2" a="1"/>
  <c r="D3503" i="2" a="1"/>
  <c r="D3436" i="2" a="1"/>
  <c r="D262" i="2" a="1"/>
  <c r="D1972" i="2" a="1"/>
  <c r="D1062" i="2" a="1"/>
  <c r="D2964" i="2" a="1"/>
  <c r="D2547" i="2" a="1"/>
  <c r="D1606" i="2" a="1"/>
  <c r="D1619" i="2" a="1"/>
  <c r="D1402" i="2" a="1"/>
  <c r="D1843" i="2" a="1"/>
  <c r="D2541" i="2" a="1"/>
  <c r="D15" i="2" a="1"/>
  <c r="D583" i="2" a="1"/>
  <c r="D697" i="2" a="1"/>
  <c r="D946" i="2" a="1"/>
  <c r="D121" i="2" a="1"/>
  <c r="D2840" i="2" a="1"/>
  <c r="D1788" i="2" a="1"/>
  <c r="D2081" i="2" a="1"/>
  <c r="D1395" i="2" a="1"/>
  <c r="D1504" i="2" a="1"/>
  <c r="D2001" i="2" a="1"/>
  <c r="D1798" i="2" a="1"/>
  <c r="D546" i="2" a="1"/>
  <c r="D1057" i="2" a="1"/>
  <c r="D1468" i="2" a="1"/>
  <c r="D1941" i="2" a="1"/>
  <c r="D1778" i="2" a="1"/>
  <c r="D2582" i="2" a="1"/>
  <c r="D1165" i="2" a="1"/>
  <c r="D867" i="2" a="1"/>
  <c r="D762" i="2" a="1"/>
  <c r="D2189" i="2" a="1"/>
  <c r="D815" i="2" a="1"/>
  <c r="D1773" i="2" a="1"/>
  <c r="D1885" i="2" a="1"/>
  <c r="D1601" i="2" a="1"/>
  <c r="D661" i="2" a="1"/>
  <c r="D276" i="2" a="1"/>
  <c r="D1993" i="2" a="1"/>
  <c r="D2455" i="2" a="1"/>
  <c r="D80" i="2" a="1"/>
  <c r="D1628" i="2" a="1"/>
  <c r="D1572" i="2" a="1"/>
  <c r="D1362" i="2" a="1"/>
  <c r="D2309" i="2" a="1"/>
  <c r="D2177" i="2" a="1"/>
  <c r="D1024" i="2" a="1"/>
  <c r="D1570" i="2" a="1"/>
  <c r="D638" i="2" a="1"/>
  <c r="D641" i="2" a="1"/>
  <c r="D2750" i="2" a="1"/>
  <c r="D1080" i="2" a="1"/>
  <c r="D2388" i="2" a="1"/>
  <c r="D2299" i="2" a="1"/>
  <c r="D308" i="2" a="1"/>
  <c r="D786" i="2" a="1"/>
  <c r="D406" i="2" a="1"/>
  <c r="D1706" i="2" a="1"/>
  <c r="D1280" i="2" a="1"/>
  <c r="D1600" i="2" a="1"/>
  <c r="D263" i="2" a="1"/>
  <c r="D2805" i="2" a="1"/>
  <c r="D3243" i="2" a="1"/>
  <c r="D1147" i="2" a="1"/>
  <c r="D1380" i="2" a="1"/>
  <c r="D3746" i="2" a="1"/>
  <c r="D375" i="2" a="1"/>
  <c r="D626" i="2" a="1"/>
  <c r="D2242" i="2" a="1"/>
  <c r="D3700" i="2" a="1"/>
  <c r="D1816" i="2" a="1"/>
  <c r="D1755" i="2" a="1"/>
  <c r="D226" i="2" a="1"/>
  <c r="D3069" i="2" a="1"/>
  <c r="D2181" i="2" a="1"/>
  <c r="D499" i="2" a="1"/>
  <c r="D910" i="2" a="1"/>
  <c r="D3318" i="2" a="1"/>
  <c r="D47" i="2" a="1"/>
  <c r="D933" i="2" a="1"/>
  <c r="D756" i="2" a="1"/>
  <c r="D784" i="2" a="1"/>
  <c r="D476" i="2" a="1"/>
  <c r="D2889" i="2" a="1"/>
  <c r="D1305" i="2" a="1"/>
  <c r="D153" i="2" a="1"/>
  <c r="D1133" i="2" a="1"/>
  <c r="D2091" i="2" a="1"/>
  <c r="D2449" i="2" a="1"/>
  <c r="D1069" i="2" a="1"/>
  <c r="D3042" i="2" a="1"/>
  <c r="D2987" i="2" a="1"/>
  <c r="D4326" i="2" a="1"/>
  <c r="D71" i="2" a="1"/>
  <c r="D1115" i="2" a="1"/>
  <c r="D3141" i="2" a="1"/>
  <c r="D2442" i="2" a="1"/>
  <c r="D2667" i="2" a="1"/>
  <c r="D1065" i="2" a="1"/>
  <c r="D3476" i="2" a="1"/>
  <c r="D1971" i="2" a="1"/>
  <c r="D966" i="2" a="1"/>
  <c r="D3949" i="2" a="1"/>
  <c r="D939" i="2" a="1"/>
  <c r="D1712" i="2" a="1"/>
  <c r="D782" i="2" a="1"/>
  <c r="D17" i="2" a="1"/>
  <c r="D802" i="2" a="1"/>
  <c r="D3190" i="2" a="1"/>
  <c r="D3163" i="2" a="1"/>
  <c r="D2077" i="2" a="1"/>
  <c r="D3324" i="2" a="1"/>
  <c r="D4263" i="2" a="1"/>
  <c r="D1960" i="2" a="1"/>
  <c r="D1494" i="2" a="1"/>
  <c r="D3429" i="2" a="1"/>
  <c r="D2414" i="2" a="1"/>
  <c r="D1042" i="2" a="1"/>
  <c r="D2359" i="2" a="1"/>
  <c r="D1282" i="2" a="1"/>
  <c r="D136" i="2" a="1"/>
  <c r="D411" i="2" a="1"/>
  <c r="D696" i="2" a="1"/>
  <c r="D1028" i="2" a="1"/>
  <c r="D449" i="2" a="1"/>
  <c r="D698" i="2" a="1"/>
  <c r="D1316" i="2" a="1"/>
  <c r="D472" i="2" a="1"/>
  <c r="D1592" i="2" a="1"/>
  <c r="D144" i="2" a="1"/>
  <c r="D3860" i="2" a="1"/>
  <c r="D1229" i="2" a="1"/>
  <c r="D1980" i="2" a="1"/>
  <c r="D748" i="2" a="1"/>
  <c r="D1598" i="2" a="1"/>
  <c r="D1456" i="2" a="1"/>
  <c r="D857" i="2" a="1"/>
  <c r="D2171" i="2" a="1"/>
  <c r="D364" i="2" a="1"/>
  <c r="D3222" i="2" a="1"/>
  <c r="D4274" i="2" a="1"/>
  <c r="D878" i="2" a="1"/>
  <c r="D3602" i="2" a="1"/>
  <c r="D2626" i="2" a="1"/>
  <c r="D3281" i="2" a="1"/>
  <c r="D14749" i="2" a="1"/>
  <c r="D1311" i="2" a="1"/>
  <c r="D3843" i="2" a="1"/>
  <c r="D2908" i="2" a="1"/>
  <c r="D2986" i="2" a="1"/>
  <c r="D1948" i="2" a="1"/>
  <c r="D17775" i="2" a="1"/>
  <c r="D1782" i="2" a="1"/>
  <c r="D112" i="2" a="1"/>
  <c r="D1794" i="2" a="1"/>
  <c r="D2674" i="2" a="1"/>
  <c r="D680" i="2" a="1"/>
  <c r="D4019" i="2" a="1"/>
  <c r="D119" i="2" a="1"/>
  <c r="D273" i="2" a="1"/>
  <c r="D1171" i="2" a="1"/>
  <c r="D909" i="2" a="1"/>
  <c r="D2349" i="2" a="1"/>
  <c r="D179" i="2" a="1"/>
  <c r="D1289" i="2" a="1"/>
  <c r="D2335" i="2" a="1"/>
  <c r="D138" i="2" a="1"/>
  <c r="D769" i="2" a="1"/>
  <c r="D1005" i="2" a="1"/>
  <c r="D494" i="2" a="1"/>
  <c r="D577" i="2" a="1"/>
  <c r="D338" i="2" a="1"/>
  <c r="D1039" i="2" a="1"/>
  <c r="D1554" i="2" a="1"/>
  <c r="D84" i="2" a="1"/>
  <c r="D290" i="2" a="1"/>
  <c r="D113" i="2" a="1"/>
  <c r="D1541" i="2" a="1"/>
  <c r="D416" i="2" a="1"/>
  <c r="D2787" i="2" a="1"/>
  <c r="D171" i="2" a="1"/>
  <c r="D289" i="2" a="1"/>
  <c r="D688" i="2" a="1"/>
  <c r="D2062" i="2" a="1"/>
  <c r="D1903" i="2" a="1"/>
  <c r="D948" i="2" a="1"/>
  <c r="D452" i="2" a="1"/>
  <c r="D1070" i="2" a="1"/>
  <c r="D1770" i="2" a="1"/>
  <c r="D2742" i="2" a="1"/>
  <c r="D2744" i="2" a="1"/>
  <c r="D2913" i="2" a="1"/>
  <c r="D2746" i="2" a="1"/>
  <c r="D2175" i="2" a="1"/>
  <c r="D90" i="2" a="1"/>
  <c r="D3020" i="2" a="1"/>
  <c r="D3892" i="2" a="1"/>
  <c r="D1583" i="2" a="1"/>
  <c r="D2641" i="2" a="1"/>
  <c r="D3418" i="2" a="1"/>
  <c r="D4232" i="2" a="1"/>
  <c r="D535" i="2" a="1"/>
  <c r="D1386" i="2" a="1"/>
  <c r="D877" i="2" a="1"/>
  <c r="D745" i="2" a="1"/>
  <c r="D1473" i="2" a="1"/>
  <c r="D1261" i="2" a="1"/>
  <c r="D319" i="2" a="1"/>
  <c r="D972" i="2" a="1"/>
  <c r="D3106" i="2" a="1"/>
  <c r="D2764" i="2" a="1"/>
  <c r="D3593" i="2" a="1"/>
  <c r="D615" i="2" a="1"/>
  <c r="D1655" i="2" a="1"/>
  <c r="D3084" i="2" a="1"/>
  <c r="D2915" i="2" a="1"/>
  <c r="D21" i="2" a="1"/>
  <c r="D2038" i="2" a="1"/>
  <c r="D3836" i="2" a="1"/>
  <c r="D3827" i="2" a="1"/>
  <c r="D1952" i="2" a="1"/>
  <c r="D420" i="2" a="1"/>
  <c r="D3987" i="2" a="1"/>
  <c r="D522" i="2" a="1"/>
  <c r="D180" i="2" a="1"/>
  <c r="D920" i="2" a="1"/>
  <c r="D2814" i="2" a="1"/>
  <c r="D1517" i="2" a="1"/>
  <c r="D2133" i="2" a="1"/>
  <c r="D2213" i="2" a="1"/>
  <c r="D2603" i="2" a="1"/>
  <c r="D323" i="2" a="1"/>
  <c r="D992" i="2" a="1"/>
  <c r="D1212" i="2" a="1"/>
  <c r="D250" i="2" a="1"/>
  <c r="D4312" i="2" a="1"/>
  <c r="D1329" i="2" a="1"/>
  <c r="D501" i="2" a="1"/>
  <c r="D2012" i="2" a="1"/>
  <c r="D541" i="2" a="1"/>
  <c r="D1760" i="2" a="1"/>
  <c r="D1002" i="2" a="1"/>
  <c r="D2256" i="2" a="1"/>
  <c r="D1495" i="2" a="1"/>
  <c r="D582" i="2" a="1"/>
  <c r="D332" i="2" a="1"/>
  <c r="D3236" i="2" a="1"/>
  <c r="D2911" i="2" a="1"/>
  <c r="D963" i="2" a="1"/>
  <c r="D183" i="2" a="1"/>
  <c r="D483" i="2" a="1"/>
  <c r="D1310" i="2" a="1"/>
  <c r="D1420" i="2" a="1"/>
  <c r="D1155" i="2" a="1"/>
  <c r="D703" i="2" a="1"/>
  <c r="D2311" i="2" a="1"/>
  <c r="D335" i="2" a="1"/>
  <c r="D1633" i="2" a="1"/>
  <c r="D1027" i="2" a="1"/>
  <c r="D2296" i="2" a="1"/>
  <c r="D316" i="2" a="1"/>
  <c r="D1284" i="2" a="1"/>
  <c r="D2043" i="2" a="1"/>
  <c r="D1083" i="2" a="1"/>
  <c r="D588" i="2" a="1"/>
  <c r="D3744" i="2" a="1"/>
  <c r="D2288" i="2" a="1"/>
  <c r="D2089" i="2" a="1"/>
  <c r="D3512" i="2" a="1"/>
  <c r="D317" i="2" a="1"/>
  <c r="D1437" i="2" a="1"/>
  <c r="D2024" i="2" a="1"/>
  <c r="D1340" i="2" a="1"/>
  <c r="D2130" i="2" a="1"/>
  <c r="D3287" i="2" a="1"/>
  <c r="D2781" i="2" a="1"/>
  <c r="D1769" i="2" a="1"/>
  <c r="D1823" i="2" a="1"/>
  <c r="D380" i="2" a="1"/>
  <c r="D1804" i="2" a="1"/>
  <c r="D1359" i="2" a="1"/>
  <c r="D3028" i="2" a="1"/>
  <c r="D1904" i="2" a="1"/>
  <c r="D2691" i="2" a="1"/>
  <c r="D1625" i="2" a="1"/>
  <c r="D1608" i="2" a="1"/>
  <c r="D2095" i="2" a="1"/>
  <c r="D506" i="2" a="1"/>
  <c r="D2269" i="2" a="1"/>
  <c r="D527" i="2" a="1"/>
  <c r="D949" i="2" a="1"/>
  <c r="D2101" i="2" a="1"/>
  <c r="D563" i="2" a="1"/>
  <c r="D3208" i="2" a="1"/>
  <c r="D475" i="2" a="1"/>
  <c r="D104" i="2" a="1"/>
  <c r="D1622" i="2" a="1"/>
  <c r="D1654" i="2" a="1"/>
  <c r="D2278" i="2" a="1"/>
  <c r="D4081" i="2" a="1"/>
  <c r="D55" i="2" a="1"/>
  <c r="D1492" i="2" a="1"/>
  <c r="D1349" i="2" a="1"/>
  <c r="D593" i="2" a="1"/>
  <c r="D2145" i="2" a="1"/>
  <c r="D870" i="2" a="1"/>
  <c r="D1262" i="2" a="1"/>
  <c r="D2061" i="2" a="1"/>
  <c r="D384" i="2" a="1"/>
  <c r="D1239" i="2" a="1"/>
  <c r="D590" i="2" a="1"/>
  <c r="D613" i="2" a="1"/>
  <c r="D2777" i="2" a="1"/>
  <c r="D299" i="2" a="1"/>
  <c r="D287" i="2" a="1"/>
  <c r="D4" i="2" a="1"/>
  <c r="D28" i="2" a="1"/>
  <c r="D618" i="2" a="1"/>
  <c r="D1067" i="2" a="1"/>
  <c r="D2391" i="2" a="1"/>
  <c r="D1302" i="2" a="1"/>
  <c r="D2119" i="2" a="1"/>
  <c r="D1725" i="2" a="1"/>
  <c r="D2865" i="2" a="1"/>
  <c r="D1074" i="2" a="1"/>
  <c r="D146" i="2" a="1"/>
  <c r="D93" i="2" a="1"/>
  <c r="D709" i="2" a="1"/>
  <c r="D404" i="2" a="1"/>
  <c r="D1347" i="2" a="1"/>
  <c r="D1831" i="2" a="1"/>
  <c r="D2976" i="2" a="1"/>
  <c r="D941" i="2" a="1"/>
  <c r="D1090" i="2" a="1"/>
  <c r="D3867" i="2" a="1"/>
  <c r="D383" i="2" a="1"/>
  <c r="D1049" i="2" a="1"/>
  <c r="D962" i="2" a="1"/>
  <c r="D1043" i="2" a="1"/>
  <c r="D585" i="2" a="1"/>
  <c r="D2904" i="2" a="1"/>
  <c r="D3234" i="2" a="1"/>
  <c r="D1159" i="2" a="1"/>
  <c r="D634" i="2" a="1"/>
  <c r="D1137" i="2" a="1"/>
  <c r="D301" i="2" a="1"/>
  <c r="D408" i="2" a="1"/>
  <c r="D639" i="2" a="1"/>
  <c r="D2369" i="2" a="1"/>
  <c r="D1819" i="2" a="1"/>
  <c r="D598" i="2" a="1"/>
  <c r="D1479" i="2" a="1"/>
  <c r="D2056" i="2" a="1"/>
  <c r="D3698" i="2" a="1"/>
  <c r="D358" i="2" a="1"/>
  <c r="D2137" i="2" a="1"/>
  <c r="D1615" i="2" a="1"/>
  <c r="D1659" i="2" a="1"/>
  <c r="D1430" i="2" a="1"/>
  <c r="D2784" i="2" a="1"/>
  <c r="D2140" i="2" a="1"/>
  <c r="D606" i="2" a="1"/>
  <c r="D473" i="2" a="1"/>
  <c r="D164" i="2" a="1"/>
  <c r="D248" i="2" a="1"/>
  <c r="D1868" i="2" a="1"/>
  <c r="D2600" i="2" a="1"/>
  <c r="D2473" i="2" a="1"/>
  <c r="D1692" i="2" a="1"/>
  <c r="D1474" i="2" a="1"/>
  <c r="D228" i="2" a="1"/>
  <c r="D2843" i="2" a="1"/>
  <c r="D1135" i="2" a="1"/>
  <c r="D407" i="2" a="1"/>
  <c r="D656" i="2" a="1"/>
  <c r="D865" i="2" a="1"/>
  <c r="D586" i="2" a="1"/>
  <c r="D485" i="2" a="1"/>
  <c r="D1204" i="2" a="1"/>
  <c r="D876" i="2" a="1"/>
  <c r="D130" i="2" a="1"/>
  <c r="D194" i="2" a="1"/>
  <c r="D442" i="2" a="1"/>
  <c r="D2613" i="2" a="1"/>
  <c r="D4269" i="2" a="1"/>
  <c r="D852" i="2" a="1"/>
  <c r="D75" i="2" a="1"/>
  <c r="D2220" i="2" a="1"/>
  <c r="D2266" i="2" a="1"/>
  <c r="D1640" i="2" a="1"/>
  <c r="D1288" i="2" a="1"/>
  <c r="D412" i="2" a="1"/>
  <c r="D1207" i="2" a="1"/>
  <c r="D15558" i="2" a="1"/>
  <c r="D3046" i="2" a="1"/>
  <c r="D1030" i="2" a="1"/>
  <c r="D4099" i="2" a="1"/>
  <c r="D749" i="2" a="1"/>
  <c r="D230" i="2" a="1"/>
  <c r="D2398" i="2" a="1"/>
  <c r="D4321" i="2" a="1"/>
  <c r="D1745" i="2" a="1"/>
  <c r="D2182" i="2" a="1"/>
  <c r="D1048" i="2" a="1"/>
  <c r="D18321" i="2" a="1"/>
  <c r="D2484" i="2" a="1"/>
  <c r="D1441" i="2" a="1"/>
  <c r="D854" i="2" a="1"/>
  <c r="D1783" i="2" a="1"/>
  <c r="D3659" i="2" a="1"/>
  <c r="D3649" i="2" a="1"/>
  <c r="D2997" i="2" a="1"/>
  <c r="D3202" i="2" a="1"/>
  <c r="D1221" i="2" a="1"/>
  <c r="D3690" i="2" a="1"/>
  <c r="D259" i="2" a="1"/>
  <c r="D1701" i="2" a="1"/>
  <c r="D859" i="2" a="1"/>
  <c r="D983" i="2" a="1"/>
  <c r="D2084" i="2" a="1"/>
  <c r="D3092" i="2" a="1"/>
  <c r="D1119" i="2" a="1"/>
  <c r="D622" i="2" a="1"/>
  <c r="D101" i="2" a="1"/>
  <c r="D2669" i="2" a="1"/>
  <c r="D3339" i="2" a="1"/>
  <c r="D3474" i="2" a="1"/>
  <c r="D1674" i="2" a="1"/>
  <c r="D684" i="2" a="1"/>
  <c r="D1837" i="2" a="1"/>
  <c r="D2035" i="2" a="1"/>
  <c r="D2238" i="2" a="1"/>
  <c r="D81" i="2" a="1"/>
  <c r="D787" i="2" a="1"/>
  <c r="D3378" i="2" a="1"/>
  <c r="D322" i="2" a="1"/>
  <c r="D929" i="2" a="1"/>
  <c r="D2956" i="2" a="1"/>
  <c r="D4115" i="2" a="1"/>
  <c r="D1614" i="2" a="1"/>
  <c r="D2645" i="2" a="1"/>
  <c r="D603" i="2" a="1"/>
  <c r="D4201" i="2" a="1"/>
  <c r="D4076" i="2" a="1"/>
  <c r="D2253" i="2" a="1"/>
  <c r="D1228" i="2" a="1"/>
  <c r="D2663" i="2" a="1"/>
  <c r="D3884" i="2" a="1"/>
  <c r="D1378" i="2" a="1"/>
  <c r="D2463" i="2" a="1"/>
  <c r="D321" i="2" a="1"/>
  <c r="D2588" i="2" a="1"/>
  <c r="D3625" i="2" a="1"/>
  <c r="D409" i="2" a="1"/>
  <c r="D370" i="2" a="1"/>
  <c r="D1581" i="2" a="1"/>
  <c r="D1829" i="2" a="1"/>
  <c r="D1630" i="2" a="1"/>
  <c r="D3271" i="2" a="1"/>
  <c r="D1595" i="2" a="1"/>
  <c r="D3094" i="2" a="1"/>
  <c r="D2348" i="2" a="1"/>
  <c r="D1708" i="2" a="1"/>
  <c r="D2801" i="2" a="1"/>
  <c r="D620" i="2" a="1"/>
  <c r="D591" i="2" a="1"/>
  <c r="D1102" i="2" a="1"/>
  <c r="D1097" i="2" a="1"/>
  <c r="D511" i="2" a="1"/>
  <c r="D1896" i="2" a="1"/>
  <c r="D1111" i="2" a="1"/>
  <c r="D567" i="2" a="1"/>
  <c r="D2762" i="2" a="1"/>
  <c r="D1072" i="2" a="1"/>
  <c r="D348" i="2" a="1"/>
  <c r="D258" i="2" a="1"/>
  <c r="D913" i="2" a="1"/>
  <c r="D2287" i="2" a="1"/>
  <c r="D728" i="2" a="1"/>
  <c r="D996" i="2" a="1"/>
  <c r="D1733" i="2" a="1"/>
  <c r="D314" i="2" a="1"/>
  <c r="D1179" i="2" a="1"/>
  <c r="D1680" i="2" a="1"/>
  <c r="D519" i="2" a="1"/>
  <c r="D1232" i="2" a="1"/>
  <c r="D260" i="2" a="1"/>
  <c r="D3014" i="2" a="1"/>
  <c r="D2019" i="2" a="1"/>
  <c r="D1605" i="2" a="1"/>
  <c r="D771" i="2" a="1"/>
  <c r="D3662" i="2" a="1"/>
  <c r="D305" i="2" a="1"/>
  <c r="D4058" i="2" a="1"/>
  <c r="D3221" i="2" a="1"/>
  <c r="D1054" i="2" a="1"/>
  <c r="D897" i="2" a="1"/>
  <c r="D2538" i="2" a="1"/>
  <c r="D1200" i="2" a="1"/>
  <c r="D1476" i="2" a="1"/>
  <c r="D2934" i="2" a="1"/>
  <c r="D3450" i="2" a="1"/>
  <c r="D481" i="2" a="1"/>
  <c r="D744" i="2" a="1"/>
  <c r="D2064" i="2" a="1"/>
  <c r="D1765" i="2" a="1"/>
  <c r="D832" i="2" a="1"/>
  <c r="D2389" i="2" a="1"/>
  <c r="D995" i="2" a="1"/>
  <c r="D3528" i="2" a="1"/>
  <c r="D924" i="2" a="1"/>
  <c r="D3495" i="2" a="1"/>
  <c r="D261" i="2" a="1"/>
  <c r="D344" i="2" a="1"/>
  <c r="D2159" i="2" a="1"/>
  <c r="D3749" i="2" a="1"/>
  <c r="D3045" i="2" a="1"/>
  <c r="D2176" i="2" a="1"/>
  <c r="D1928" i="2" a="1"/>
  <c r="D2410" i="2" a="1"/>
  <c r="D2483" i="2" a="1"/>
  <c r="D4270" i="2" a="1"/>
  <c r="D584" i="2" a="1"/>
  <c r="D4009" i="2" a="1"/>
  <c r="D60" i="2" a="1"/>
  <c r="D1894" i="2" a="1"/>
  <c r="D288" i="2" a="1"/>
  <c r="D4325" i="2" a="1"/>
  <c r="D2312" i="2" a="1"/>
  <c r="D764" i="2" a="1"/>
  <c r="D3351" i="2" a="1"/>
  <c r="D851" i="2" a="1"/>
  <c r="D789" i="2" a="1"/>
  <c r="D107" i="2" a="1"/>
  <c r="D1154" i="2" a="1"/>
  <c r="D221" i="2" a="1"/>
  <c r="D1361" i="2" a="1"/>
  <c r="D167" i="2" a="1"/>
  <c r="D2005" i="2" a="1"/>
  <c r="D1000" i="2" a="1"/>
  <c r="D3622" i="2" a="1"/>
  <c r="D1664" i="2" a="1"/>
  <c r="D882" i="2" a="1"/>
  <c r="D1519" i="2" a="1"/>
  <c r="D849" i="2" a="1"/>
  <c r="D3077" i="2" a="1"/>
  <c r="D1382" i="2" a="1"/>
  <c r="D32" i="2" a="1"/>
  <c r="D537" i="2" a="1"/>
  <c r="D282" i="2" a="1"/>
  <c r="D2148" i="2" a="1"/>
  <c r="D4333" i="2" a="1"/>
  <c r="D513" i="2" a="1"/>
  <c r="D441" i="2" a="1"/>
  <c r="D1423" i="2" a="1"/>
  <c r="D2772" i="2" a="1"/>
  <c r="D2360" i="2" a="1"/>
  <c r="D70" i="2" a="1"/>
  <c r="D458" i="2" a="1"/>
  <c r="D1694" i="2" a="1"/>
  <c r="D325" i="2" a="1"/>
  <c r="D730" i="2" a="1"/>
  <c r="D468" i="2" a="1"/>
  <c r="D1012" i="2" a="1"/>
  <c r="D4059" i="2" a="1"/>
  <c r="D115" i="2" a="1"/>
  <c r="D1250" i="2" a="1"/>
  <c r="D1081" i="2" a="1"/>
  <c r="D1846" i="2" a="1"/>
  <c r="D1681" i="2" a="1"/>
  <c r="D14654" i="2" a="1"/>
  <c r="D3679" i="2" a="1"/>
  <c r="D2601" i="2" a="1"/>
  <c r="D300" i="2" a="1"/>
  <c r="D997" i="2" a="1"/>
  <c r="D2147" i="2" a="1"/>
  <c r="D2511" i="2" a="1"/>
  <c r="D982" i="2" a="1"/>
  <c r="D1270" i="2" a="1"/>
  <c r="D489" i="2" a="1"/>
  <c r="D1795" i="2" a="1"/>
  <c r="D3088" i="2" a="1"/>
  <c r="D191" i="2" a="1"/>
  <c r="D1917" i="2" a="1"/>
  <c r="D1444" i="2" a="1"/>
  <c r="D3984" i="2" a="1"/>
  <c r="D919" i="2" a="1"/>
  <c r="D4184" i="2" a="1"/>
  <c r="D1017" i="2" a="1"/>
  <c r="D793" i="2" a="1"/>
  <c r="D2692" i="2" a="1"/>
  <c r="D3323" i="2" a="1"/>
  <c r="D806" i="2" a="1"/>
  <c r="D68" i="2" a="1"/>
  <c r="D2556" i="2" a="1"/>
  <c r="D1663" i="2" a="1"/>
  <c r="D980" i="2" a="1"/>
  <c r="D2319" i="2" a="1"/>
  <c r="D129" i="2" a="1"/>
  <c r="D850" i="2" a="1"/>
  <c r="D3483" i="2" a="1"/>
  <c r="D3535" i="2" a="1"/>
  <c r="D16530" i="2" a="1"/>
  <c r="D3814" i="2" a="1"/>
  <c r="D2699" i="2" a="1"/>
  <c r="D1650" i="2" a="1"/>
  <c r="D1764" i="2" a="1"/>
  <c r="D2846" i="2" a="1"/>
  <c r="D2302" i="2" a="1"/>
  <c r="D1814" i="2" a="1"/>
  <c r="D3118" i="2" a="1"/>
  <c r="D819" i="2" a="1"/>
  <c r="D2616" i="2" a="1"/>
  <c r="D3674" i="2" a="1"/>
  <c r="D1986" i="2" a="1"/>
  <c r="D1661" i="2" a="1"/>
  <c r="D4279" i="2" a="1"/>
  <c r="D3008" i="2" a="1"/>
  <c r="D15215" i="2" a="1"/>
  <c r="D4154" i="2" a="1"/>
  <c r="D804" i="2" a="1"/>
  <c r="D2949" i="2" a="1"/>
  <c r="D3520" i="2" a="1"/>
  <c r="D1448" i="2" a="1"/>
  <c r="D2820" i="2" a="1"/>
  <c r="D2214" i="2" a="1"/>
  <c r="D853" i="2" a="1"/>
  <c r="D2194" i="2" a="1"/>
  <c r="D989" i="2" a="1"/>
  <c r="D3237" i="2" a="1"/>
  <c r="D1709" i="2" a="1"/>
  <c r="D2656" i="2" a="1"/>
  <c r="D2025" i="2" a="1"/>
  <c r="D1085" i="2" a="1"/>
  <c r="D1836" i="2" a="1"/>
  <c r="D1041" i="2" a="1"/>
  <c r="D2796" i="2" a="1"/>
  <c r="D14556" i="2" a="1"/>
  <c r="D2883" i="2" a="1"/>
  <c r="D16961" i="2" a="1"/>
  <c r="D1145" i="2" a="1"/>
  <c r="D1264" i="2" a="1"/>
  <c r="D1181" i="2" a="1"/>
  <c r="D97" i="2" a="1"/>
  <c r="D1753" i="2" a="1"/>
  <c r="D1105" i="2" a="1"/>
  <c r="D15844" i="2" a="1"/>
  <c r="D674" i="2" a="1"/>
  <c r="D1223" i="2" a="1"/>
  <c r="D1620" i="2" a="1"/>
  <c r="D2227" i="2" a="1"/>
  <c r="D3583" i="2" a="1"/>
  <c r="D3885" i="2" a="1"/>
  <c r="D3402" i="2" a="1"/>
  <c r="D2330" i="2" a="1"/>
  <c r="D531" i="2" a="1"/>
  <c r="D3504" i="2" a="1"/>
  <c r="D2598" i="2" a="1"/>
  <c r="D1106" i="2" a="1"/>
  <c r="D1711" i="2" a="1"/>
  <c r="D2393" i="2" a="1"/>
  <c r="D692" i="2" a="1"/>
  <c r="D2046" i="2" a="1"/>
  <c r="D670" i="2" a="1"/>
  <c r="D2036" i="2" a="1"/>
  <c r="D3549" i="2" a="1"/>
  <c r="D2478" i="2" a="1"/>
  <c r="D945" i="2" a="1"/>
  <c r="D2652" i="2" a="1"/>
  <c r="D3268" i="2" a="1"/>
  <c r="D2808" i="2" a="1"/>
  <c r="D1143" i="2" a="1"/>
  <c r="D3178" i="2" a="1"/>
  <c r="D783" i="2" a="1"/>
  <c r="D2823" i="2" a="1"/>
  <c r="D2617" i="2" a="1"/>
  <c r="D2849" i="2" a="1"/>
  <c r="D2367" i="2" a="1"/>
  <c r="D2407" i="2" a="1"/>
  <c r="D2380" i="2" a="1"/>
  <c r="D3629" i="2" a="1"/>
  <c r="D4213" i="2" a="1"/>
  <c r="D15124" i="2" a="1"/>
  <c r="D15432" i="2" a="1"/>
  <c r="D2586" i="2" a="1"/>
  <c r="D4197" i="2" a="1"/>
  <c r="D4311" i="2" a="1"/>
  <c r="D3849" i="2" a="1"/>
  <c r="D3379" i="2" a="1"/>
  <c r="D16795" i="2" a="1"/>
  <c r="D4125" i="2" a="1"/>
  <c r="D3192" i="2" a="1"/>
  <c r="D3209" i="2" a="1"/>
  <c r="D1718" i="2" a="1"/>
  <c r="D4313" i="2" a="1"/>
  <c r="D13713" i="2" a="1"/>
  <c r="D3514" i="2" a="1"/>
  <c r="D13534" i="2" a="1"/>
  <c r="D44" i="2" a="1"/>
  <c r="D3345" i="2" a="1"/>
  <c r="D1407" i="2" a="1"/>
  <c r="D2451" i="2" a="1"/>
  <c r="D2260" i="2" a="1"/>
  <c r="D3230" i="2" a="1"/>
  <c r="D437" i="2" a="1"/>
  <c r="D2211" i="2" a="1"/>
  <c r="D1835" i="2" a="1"/>
  <c r="D1956" i="2" a="1"/>
  <c r="D1009" i="2" a="1"/>
  <c r="D403" i="2" a="1"/>
  <c r="D1277" i="2" a="1"/>
  <c r="D168" i="2" a="1"/>
  <c r="D1485" i="2" a="1"/>
  <c r="D2896" i="2" a="1"/>
  <c r="D2688" i="2" a="1"/>
  <c r="D1683" i="2" a="1"/>
  <c r="D1157" i="2" a="1"/>
  <c r="D4090" i="2" a="1"/>
  <c r="D532" i="2" a="1"/>
  <c r="D517" i="2" a="1"/>
  <c r="D203" i="2" a="1"/>
  <c r="D1241" i="2" a="1"/>
  <c r="D984" i="2" a="1"/>
  <c r="D605" i="2" a="1"/>
  <c r="D421" i="2" a="1"/>
  <c r="D2897" i="2" a="1"/>
  <c r="D1968" i="2" a="1"/>
  <c r="D2270" i="2" a="1"/>
  <c r="D2263" i="2" a="1"/>
  <c r="D2217" i="2" a="1"/>
  <c r="D3798" i="2" a="1"/>
  <c r="D1044" i="2" a="1"/>
  <c r="D708" i="2" a="1"/>
  <c r="D3841" i="2" a="1"/>
  <c r="D2245" i="2" a="1"/>
  <c r="D4129" i="2" a="1"/>
  <c r="D14422" i="2" a="1"/>
  <c r="D14823" i="2" a="1"/>
  <c r="D4309" i="2" a="1"/>
  <c r="D2633" i="2" a="1"/>
  <c r="D1538" i="2" a="1"/>
  <c r="D3569" i="2" a="1"/>
  <c r="D739" i="2" a="1"/>
  <c r="D3812" i="2" a="1"/>
  <c r="D17526" i="2" a="1"/>
  <c r="D14396" i="2" a="1"/>
  <c r="D3619" i="2" a="1"/>
  <c r="D3075" i="2" a="1"/>
  <c r="D2462" i="2" a="1"/>
  <c r="D2008" i="2" a="1"/>
  <c r="D213" i="2" a="1"/>
  <c r="D3228" i="2" a="1"/>
  <c r="D3774" i="2" a="1"/>
  <c r="D3264" i="2" a="1"/>
  <c r="D443" i="2" a="1"/>
  <c r="D3668" i="2" a="1"/>
  <c r="D2470" i="2" a="1"/>
  <c r="D999" i="2" a="1"/>
  <c r="D242" i="2" a="1"/>
  <c r="D1561" i="2" a="1"/>
  <c r="D3265" i="2" a="1"/>
  <c r="D1256" i="2" a="1"/>
  <c r="D3238" i="2" a="1"/>
  <c r="D3974" i="2" a="1"/>
  <c r="D1260" i="2" a="1"/>
  <c r="D3722" i="2" a="1"/>
  <c r="D1092" i="2" a="1"/>
  <c r="D1391" i="2" a="1"/>
  <c r="D1455" i="2" a="1"/>
  <c r="D1964" i="2" a="1"/>
  <c r="D3575" i="2" a="1"/>
  <c r="D860" i="2" a="1"/>
  <c r="D700" i="2" a="1"/>
  <c r="D3120" i="2" a="1"/>
  <c r="D2793" i="2" a="1"/>
  <c r="D374" i="2" a="1"/>
  <c r="D2412" i="2" a="1"/>
  <c r="D2842" i="2" a="1"/>
  <c r="D17149" i="2" a="1"/>
  <c r="D1183" i="2" a="1"/>
  <c r="D3755" i="2" a="1"/>
  <c r="D1860" i="2" a="1"/>
  <c r="D3992" i="2" a="1"/>
  <c r="D2476" i="2" a="1"/>
  <c r="D1410" i="2" a="1"/>
  <c r="D4199" i="2" a="1"/>
  <c r="D1833" i="2" a="1"/>
  <c r="D2924" i="2" a="1"/>
  <c r="D283" i="2" a="1"/>
  <c r="D2803" i="2" a="1"/>
  <c r="D2520" i="2" a="1"/>
  <c r="D2436" i="2" a="1"/>
  <c r="D13931" i="2" a="1"/>
  <c r="D15003" i="2" a="1"/>
  <c r="D15130" i="2" a="1"/>
  <c r="D355" i="2" a="1"/>
  <c r="D207" i="2" a="1"/>
  <c r="D2234" i="2" a="1"/>
  <c r="D3125" i="2" a="1"/>
  <c r="D1141" i="2" a="1"/>
  <c r="D2709" i="2" a="1"/>
  <c r="D2812" i="2" a="1"/>
  <c r="D1880" i="2" a="1"/>
  <c r="D3138" i="2" a="1"/>
  <c r="D4287" i="2" a="1"/>
  <c r="D2395" i="2" a="1"/>
  <c r="D1205" i="2" a="1"/>
  <c r="D1717" i="2" a="1"/>
  <c r="D1296" i="2" a="1"/>
  <c r="D446" i="2" a="1"/>
  <c r="D3543" i="2" a="1"/>
  <c r="D4035" i="2" a="1"/>
  <c r="D2755" i="2" a="1"/>
  <c r="D2581" i="2" a="1"/>
  <c r="D150" i="2" a="1"/>
  <c r="D895" i="2" a="1"/>
  <c r="D967" i="2" a="1"/>
  <c r="D2806" i="2" a="1"/>
  <c r="D3538" i="2" a="1"/>
  <c r="D2778" i="2" a="1"/>
  <c r="D502" i="2" a="1"/>
  <c r="D45" i="2" a="1"/>
  <c r="D2927" i="2" a="1"/>
  <c r="D1219" i="2" a="1"/>
  <c r="D731" i="2" a="1"/>
  <c r="D516" i="2" a="1"/>
  <c r="D3591" i="2" a="1"/>
  <c r="D576" i="2" a="1"/>
  <c r="D1951" i="2" a="1"/>
  <c r="D931" i="2" a="1"/>
  <c r="D1513" i="2" a="1"/>
  <c r="D650" i="2" a="1"/>
  <c r="D2666" i="2" a="1"/>
  <c r="D1163" i="2" a="1"/>
  <c r="D637" i="2" a="1"/>
  <c r="D195" i="2" a="1"/>
  <c r="D727" i="2" a="1"/>
  <c r="D455" i="2" a="1"/>
  <c r="D2502" i="2" a="1"/>
  <c r="D2110" i="2" a="1"/>
  <c r="D1503" i="2" a="1"/>
  <c r="D237" i="2" a="1"/>
  <c r="D3183" i="2" a="1"/>
  <c r="D13753" i="2" a="1"/>
  <c r="D13833" i="2" a="1"/>
  <c r="D631" i="2" a="1"/>
  <c r="D14865" i="2" a="1"/>
  <c r="D284" i="2" a="1"/>
  <c r="D3574" i="2" a="1"/>
  <c r="D3174" i="2" a="1"/>
  <c r="D13867" i="2" a="1"/>
  <c r="D16702" i="2" a="1"/>
  <c r="D330" i="2" a="1"/>
  <c r="D911" i="2" a="1"/>
  <c r="D19" i="2" a="1"/>
  <c r="D1574" i="2" a="1"/>
  <c r="D1449" i="2" a="1"/>
  <c r="D1930" i="2" a="1"/>
  <c r="D19274" i="2" a="1"/>
  <c r="D14441" i="2" a="1"/>
  <c r="D3367" i="2" a="1"/>
  <c r="D1507" i="2" a="1"/>
  <c r="D188" i="2" a="1"/>
  <c r="D444" i="2" a="1"/>
  <c r="D1785" i="2" a="1"/>
  <c r="D2710" i="2" a="1"/>
  <c r="D1766" i="2" a="1"/>
  <c r="D1308" i="2" a="1"/>
  <c r="D2763" i="2" a="1"/>
  <c r="D3259" i="2" a="1"/>
  <c r="D3509" i="2" a="1"/>
  <c r="D4061" i="2" a="1"/>
  <c r="D351" i="2" a="1"/>
  <c r="D1125" i="2" a="1"/>
  <c r="D4155" i="2" a="1"/>
  <c r="D3914" i="2" a="1"/>
  <c r="D965" i="2" a="1"/>
  <c r="D3846" i="2" a="1"/>
  <c r="D2321" i="2" a="1"/>
  <c r="D17090" i="2" a="1"/>
  <c r="D3613" i="2" a="1"/>
  <c r="D2811" i="2" a="1"/>
  <c r="D3599" i="2" a="1"/>
  <c r="D2766" i="2" a="1"/>
  <c r="D3024" i="2" a="1"/>
  <c r="D2625" i="2" a="1"/>
  <c r="D2993" i="2" a="1"/>
  <c r="D1734" i="2" a="1"/>
  <c r="D2158" i="2" a="1"/>
  <c r="D2322" i="2" a="1"/>
  <c r="D3882" i="2" a="1"/>
  <c r="D3824" i="2" a="1"/>
  <c r="D3553" i="2" a="1"/>
  <c r="D14144" i="2" a="1"/>
  <c r="D15534" i="2" a="1"/>
  <c r="D3058" i="2" a="1"/>
  <c r="D1632" i="2" a="1"/>
  <c r="D3692" i="2" a="1"/>
  <c r="D4288" i="2" a="1"/>
  <c r="D4259" i="2" a="1"/>
  <c r="D2992" i="2" a="1"/>
  <c r="D1751" i="2" a="1"/>
  <c r="D269" i="2" a="1"/>
  <c r="D2168" i="2" a="1"/>
  <c r="D3295" i="2" a="1"/>
  <c r="D2933" i="2" a="1"/>
  <c r="D13517" i="2" a="1"/>
  <c r="D176" i="2" a="1"/>
  <c r="D2786" i="2" a="1"/>
  <c r="D3309" i="2" a="1"/>
  <c r="D15736" i="2" a="1"/>
  <c r="D644" i="2" a="1"/>
  <c r="D12" i="2" a="1"/>
  <c r="D2232" i="2" a="1"/>
  <c r="D1037" i="2" a="1"/>
  <c r="D1610" i="2" a="1"/>
  <c r="D365" i="2" a="1"/>
  <c r="D1276" i="2" a="1"/>
  <c r="D1870" i="2" a="1"/>
  <c r="D1298" i="2" a="1"/>
  <c r="D1292" i="2" a="1"/>
  <c r="D2804" i="2" a="1"/>
  <c r="D1114" i="2" a="1"/>
  <c r="D1648" i="2" a="1"/>
  <c r="D4145" i="2" a="1"/>
  <c r="D725" i="2" a="1"/>
  <c r="D2013" i="2" a="1"/>
  <c r="D1715" i="2" a="1"/>
  <c r="D4346" i="2" a="1"/>
  <c r="D1915" i="2" a="1"/>
  <c r="D76" i="2" a="1"/>
  <c r="D3585" i="2" a="1"/>
  <c r="D2926" i="2" a="1"/>
  <c r="D65" i="2" a="1"/>
  <c r="D627" i="2" a="1"/>
  <c r="D482" i="2" a="1"/>
  <c r="D170" i="2" a="1"/>
  <c r="D1195" i="2" a="1"/>
  <c r="D899" i="2" a="1"/>
  <c r="D1720" i="2" a="1"/>
  <c r="D4069" i="2" a="1"/>
  <c r="D3531" i="2" a="1"/>
  <c r="D14720" i="2" a="1"/>
  <c r="D14091" i="2" a="1"/>
  <c r="D382" i="2" a="1"/>
  <c r="D3478" i="2" a="1"/>
  <c r="D1700" i="2" a="1"/>
  <c r="D14800" i="2" a="1"/>
  <c r="D3215" i="2" a="1"/>
  <c r="D2574" i="2" a="1"/>
  <c r="D16498" i="2" a="1"/>
  <c r="D734" i="2" a="1"/>
  <c r="D1394" i="2" a="1"/>
  <c r="D2770" i="2" a="1"/>
  <c r="D1757" i="2" a="1"/>
  <c r="D2066" i="2" a="1"/>
  <c r="D1668" i="2" a="1"/>
  <c r="D2496" i="2" a="1"/>
  <c r="D15835" i="2" a="1"/>
  <c r="D3868" i="2" a="1"/>
  <c r="D738" i="2" a="1"/>
  <c r="D1320" i="2" a="1"/>
  <c r="D2729" i="2" a="1"/>
  <c r="D14436" i="2" a="1"/>
  <c r="D3091" i="2" a="1"/>
  <c r="D1469" i="2" a="1"/>
  <c r="D18" i="2" a="1"/>
  <c r="D1096" i="2" a="1"/>
  <c r="D1007" i="2" a="1"/>
  <c r="D1520" i="2" a="1"/>
  <c r="D1245" i="2" a="1"/>
  <c r="D1136" i="2" a="1"/>
  <c r="D6" i="2" a="1"/>
  <c r="D885" i="2" a="1"/>
  <c r="D944" i="2" a="1"/>
  <c r="D521" i="2" a="1"/>
  <c r="D2317" i="2" a="1"/>
  <c r="D1328" i="2" a="1"/>
  <c r="D649" i="2" a="1"/>
  <c r="D969" i="2" a="1"/>
  <c r="D704" i="2" a="1"/>
  <c r="D970" i="2" a="1"/>
  <c r="D2352" i="2" a="1"/>
  <c r="D1051" i="2" a="1"/>
  <c r="D1046" i="2" a="1"/>
  <c r="D1227" i="2" a="1"/>
  <c r="D923" i="2" a="1"/>
  <c r="D905" i="2" a="1"/>
  <c r="D182" i="2" a="1"/>
  <c r="D73" i="2" a="1"/>
  <c r="D746" i="2" a="1"/>
  <c r="D3453" i="2" a="1"/>
  <c r="D711" i="2" a="1"/>
  <c r="D3570" i="2" a="1"/>
  <c r="D1297" i="2" a="1"/>
  <c r="D3057" i="2" a="1"/>
  <c r="D2610" i="2" a="1"/>
  <c r="D4116" i="2" a="1"/>
  <c r="D2973" i="2" a="1"/>
  <c r="D1644" i="2" a="1"/>
  <c r="D2570" i="2" a="1"/>
  <c r="D2930" i="2" a="1"/>
  <c r="D4240" i="2" a="1"/>
  <c r="D3275" i="2" a="1"/>
  <c r="D3448" i="2" a="1"/>
  <c r="D3924" i="2" a="1"/>
  <c r="D14626" i="2" a="1"/>
  <c r="D27" i="2" a="1"/>
  <c r="D957" i="2" a="1"/>
  <c r="D826" i="2" a="1"/>
  <c r="D2510" i="2" a="1"/>
  <c r="D2477" i="2" a="1"/>
  <c r="D2445" i="2" a="1"/>
  <c r="D14378" i="2" a="1"/>
  <c r="D526" i="2" a="1"/>
  <c r="D3254" i="2" a="1"/>
  <c r="D2174" i="2" a="1"/>
  <c r="D2916" i="2" a="1"/>
  <c r="D3660" i="2" a="1"/>
  <c r="D17365" i="2" a="1"/>
  <c r="D3800" i="2" a="1"/>
  <c r="D3718" i="2" a="1"/>
  <c r="D1850" i="2" a="1"/>
  <c r="D2971" i="2" a="1"/>
  <c r="D950" i="2" a="1"/>
  <c r="D1532" i="2" a="1"/>
  <c r="D3491" i="2" a="1"/>
  <c r="D15314" i="2" a="1"/>
  <c r="D456" i="2" a="1"/>
  <c r="D2290" i="2" a="1"/>
  <c r="D4255" i="2" a="1"/>
  <c r="D3909" i="2" a="1"/>
  <c r="D1500" i="2" a="1"/>
  <c r="D2611" i="2" a="1"/>
  <c r="D3595" i="2" a="1"/>
  <c r="D13565" i="2" a="1"/>
  <c r="D1475" i="2" a="1"/>
  <c r="D3276" i="2" a="1"/>
  <c r="D4060" i="2" a="1"/>
  <c r="D3578" i="2" a="1"/>
  <c r="D3193" i="2" a="1"/>
  <c r="D2815" i="2" a="1"/>
  <c r="D1404" i="2" a="1"/>
  <c r="D1366" i="2" a="1"/>
  <c r="D432" i="2" a="1"/>
  <c r="D3179" i="2" a="1"/>
  <c r="D1740" i="2" a="1"/>
  <c r="D462" i="2" a="1"/>
  <c r="D2011" i="2" a="1"/>
  <c r="D2230" i="2" a="1"/>
  <c r="D869" i="2" a="1"/>
  <c r="D1959" i="2" a="1"/>
  <c r="D3087" i="2" a="1"/>
  <c r="D1496" i="2" a="1"/>
  <c r="D17122" i="2" a="1"/>
  <c r="D2454" i="2" a="1"/>
  <c r="D974" i="2" a="1"/>
  <c r="D3169" i="2" a="1"/>
  <c r="D3697" i="2" a="1"/>
  <c r="D2049" i="2" a="1"/>
  <c r="D2673" i="2" a="1"/>
  <c r="D18527" i="2" a="1"/>
  <c r="D2291" i="2" a="1"/>
  <c r="D792" i="2" a="1"/>
  <c r="D2306" i="2" a="1"/>
  <c r="D1906" i="2" a="1"/>
  <c r="D352" i="2" a="1"/>
  <c r="D1732" i="2" a="1"/>
  <c r="D118" i="2" a="1"/>
  <c r="D470" i="2" a="1"/>
  <c r="D1887" i="2" a="1"/>
  <c r="D2123" i="2" a="1"/>
  <c r="D1796" i="2" a="1"/>
  <c r="D2004" i="2" a="1"/>
  <c r="D3282" i="2" a="1"/>
  <c r="D3654" i="2" a="1"/>
  <c r="D2188" i="2" a="1"/>
  <c r="D1991" i="2" a="1"/>
  <c r="D679" i="2" a="1"/>
  <c r="D3468" i="2" a="1"/>
  <c r="D3724" i="2" a="1"/>
  <c r="D3037" i="2" a="1"/>
  <c r="D490" i="2" a="1"/>
  <c r="D1178" i="2" a="1"/>
  <c r="D1556" i="2" a="1"/>
  <c r="D2376" i="2" a="1"/>
  <c r="D566" i="2" a="1"/>
  <c r="D916" i="2" a="1"/>
  <c r="D823" i="2" a="1"/>
  <c r="D4000" i="2" a="1"/>
  <c r="D562" i="2" a="1"/>
  <c r="D1809" i="2" a="1"/>
  <c r="D1676" i="2" a="1"/>
  <c r="D828" i="2" a="1"/>
  <c r="D1970" i="2" a="1"/>
  <c r="D1246" i="2" a="1"/>
  <c r="D2193" i="2" a="1"/>
  <c r="D733" i="2" a="1"/>
  <c r="D2825" i="2" a="1"/>
  <c r="D2642" i="2" a="1"/>
  <c r="D847" i="2" a="1"/>
  <c r="D2724" i="2" a="1"/>
  <c r="D2060" i="2" a="1"/>
  <c r="D3439" i="2" a="1"/>
  <c r="D4123" i="2" a="1"/>
  <c r="D4268" i="2" a="1"/>
  <c r="D4265" i="2" a="1"/>
  <c r="D3189" i="2" a="1"/>
  <c r="D8" i="2" a="1"/>
  <c r="D3149" i="2" a="1"/>
  <c r="D2859" i="2" a="1"/>
  <c r="D4151" i="2" a="1"/>
  <c r="D2821" i="2" a="1"/>
  <c r="D2325" i="2" a="1"/>
  <c r="D3420" i="2" a="1"/>
  <c r="D17746" i="2" a="1"/>
  <c r="D3605" i="2" a="1"/>
  <c r="D2493" i="2" a="1"/>
  <c r="D117" i="2" a="1"/>
  <c r="D2363" i="2" a="1"/>
  <c r="D2202" i="2" a="1"/>
  <c r="D16" i="2" a="1"/>
  <c r="D3761" i="2" a="1"/>
  <c r="D2902" i="2" a="1"/>
  <c r="D2394" i="2" a="1"/>
  <c r="D2769" i="2" a="1"/>
  <c r="D4158" i="2" a="1"/>
  <c r="D1618" i="2" a="1"/>
  <c r="D1922" i="2" a="1"/>
  <c r="D1128" i="2" a="1"/>
  <c r="D1383" i="2" a="1"/>
  <c r="D2453" i="2" a="1"/>
  <c r="D3913" i="2" a="1"/>
  <c r="D1550" i="2" a="1"/>
  <c r="D683" i="2" a="1"/>
  <c r="D14775" i="2" a="1"/>
  <c r="D15794" i="2" a="1"/>
  <c r="D1516" i="2" a="1"/>
  <c r="D633" i="2" a="1"/>
  <c r="D2790" i="2" a="1"/>
  <c r="D3096" i="2" a="1"/>
  <c r="D3123" i="2" a="1"/>
  <c r="D4089" i="2" a="1"/>
  <c r="D1499" i="2" a="1"/>
  <c r="D2139" i="2" a="1"/>
  <c r="D2050" i="2" a="1"/>
  <c r="D15282" i="2" a="1"/>
  <c r="D3335" i="2" a="1"/>
  <c r="D3068" i="2" a="1"/>
  <c r="D4251" i="2" a="1"/>
  <c r="D436" i="2" a="1"/>
  <c r="D174" i="2" a="1"/>
  <c r="D4041" i="2" a="1"/>
  <c r="D3807" i="2" a="1"/>
  <c r="D26" i="2" a="1"/>
  <c r="D4209" i="2" a="1"/>
  <c r="D1393" i="2" a="1"/>
  <c r="D848" i="2" a="1"/>
  <c r="D3162" i="2" a="1"/>
  <c r="D2411" i="2" a="1"/>
  <c r="D2457" i="2" a="1"/>
  <c r="D2361" i="2" a="1"/>
  <c r="D13440" i="2" a="1"/>
  <c r="D3267" i="2" a="1"/>
  <c r="D1678" i="2" a="1"/>
  <c r="D3067" i="2" a="1"/>
  <c r="D2580" i="2" a="1"/>
  <c r="D1667" i="2" a="1"/>
  <c r="D3823" i="2" a="1"/>
  <c r="D961" i="2" a="1"/>
  <c r="D722" i="2" a="1"/>
  <c r="D7" i="2" a="1"/>
  <c r="D564" i="2" a="1"/>
  <c r="D1888" i="2" a="1"/>
  <c r="D3227" i="2" a="1"/>
  <c r="D3598" i="2" a="1"/>
  <c r="D4221" i="2" a="1"/>
  <c r="D3536" i="2" a="1"/>
  <c r="D14751" i="2" a="1"/>
  <c r="D133" i="2" a="1"/>
  <c r="D2513" i="2" a="1"/>
  <c r="D3252" i="2" a="1"/>
  <c r="D15173" i="2" a="1"/>
  <c r="D18998" i="2" a="1"/>
  <c r="D16204" i="2" a="1"/>
  <c r="D681" i="2" a="1"/>
  <c r="D2162" i="2" a="1"/>
  <c r="D2618" i="2" a="1"/>
  <c r="D665" i="2" a="1"/>
  <c r="D3266" i="2" a="1"/>
  <c r="D30" i="2" a="1"/>
  <c r="D3494" i="2" a="1"/>
  <c r="D1617" i="2" a="1"/>
  <c r="D423" i="2" a="1"/>
  <c r="D3712" i="2" a="1"/>
  <c r="D838" i="2" a="1"/>
  <c r="D2216" i="2" a="1"/>
  <c r="D2760" i="2" a="1"/>
  <c r="D891" i="2" a="1"/>
  <c r="D2438" i="2" a="1"/>
  <c r="D607" i="2" a="1"/>
  <c r="D2878" i="2" a="1"/>
  <c r="D651" i="2" a="1"/>
  <c r="D4024" i="2" a="1"/>
  <c r="D398" i="2" a="1"/>
  <c r="D2076" i="2" a="1"/>
  <c r="D413" i="2" a="1"/>
  <c r="D807" i="2" a="1"/>
  <c r="D3153" i="2" a="1"/>
  <c r="D1084" i="2" a="1"/>
  <c r="D1973" i="2" a="1"/>
  <c r="D3444" i="2" a="1"/>
  <c r="D3900" i="2" a="1"/>
  <c r="D2654" i="2" a="1"/>
  <c r="D3041" i="2" a="1"/>
  <c r="D15178" i="2" a="1"/>
  <c r="D1802" i="2" a="1"/>
  <c r="D386" i="2" a="1"/>
  <c r="D556" i="2" a="1"/>
  <c r="D1447" i="2" a="1"/>
  <c r="D1113" i="2" a="1"/>
  <c r="D3218" i="2" a="1"/>
  <c r="D4020" i="2" a="1"/>
  <c r="D4134" i="2" a="1"/>
  <c r="D602" i="2" a="1"/>
  <c r="D1332" i="2" a="1"/>
  <c r="D4172" i="2" a="1"/>
  <c r="D3589" i="2" a="1"/>
  <c r="D2328" i="2" a="1"/>
  <c r="D2136" i="2" a="1"/>
  <c r="D14705" i="2" a="1"/>
  <c r="D3484" i="2" a="1"/>
  <c r="D3657" i="2" a="1"/>
  <c r="D296" i="2" a="1"/>
  <c r="D3102" i="2" a="1"/>
  <c r="D1375" i="2" a="1"/>
  <c r="D2747" i="2" a="1"/>
  <c r="D1527" i="2" a="1"/>
  <c r="D3140" i="2" a="1"/>
  <c r="D1552" i="2" a="1"/>
  <c r="D430" i="2" a="1"/>
  <c r="D629" i="2" a="1"/>
  <c r="D881" i="2" a="1"/>
  <c r="D50" i="2" a="1"/>
  <c r="D1209" i="2" a="1"/>
  <c r="D232" i="2" a="1"/>
  <c r="D666" i="2" a="1"/>
  <c r="D3291" i="2" a="1"/>
  <c r="D4227" i="2" a="1"/>
  <c r="D2323" i="2" a="1"/>
  <c r="D573" i="2" a="1"/>
  <c r="D3799" i="2" a="1"/>
  <c r="D2187" i="2" a="1"/>
  <c r="D1978" i="2" a="1"/>
  <c r="D4248" i="2" a="1"/>
  <c r="D3851" i="2" a="1"/>
  <c r="D4289" i="2" a="1"/>
  <c r="D3408" i="2" a="1"/>
  <c r="D2782" i="2" a="1"/>
  <c r="D699" i="2" a="1"/>
  <c r="D3454" i="2" a="1"/>
  <c r="D1462" i="2" a="1"/>
  <c r="D1990" i="2" a="1"/>
  <c r="D1344" i="2" a="1"/>
  <c r="D4149" i="2" a="1"/>
  <c r="D2877" i="2" a="1"/>
  <c r="D2488" i="2" a="1"/>
  <c r="D2208" i="2" a="1"/>
  <c r="D2431" i="2" a="1"/>
  <c r="D1824" i="2" a="1"/>
  <c r="D820" i="2" a="1"/>
  <c r="D3107" i="2" a="1"/>
  <c r="D1786" i="2" a="1"/>
  <c r="D244" i="2" a="1"/>
  <c r="D1514" i="2" a="1"/>
  <c r="D2022" i="2" a="1"/>
  <c r="D2517" i="2" a="1"/>
  <c r="D653" i="2" a="1"/>
  <c r="D395" i="2" a="1"/>
  <c r="D235" i="2" a="1"/>
  <c r="D25" i="2" a="1"/>
  <c r="D1392" i="2" a="1"/>
  <c r="D1304" i="2" a="1"/>
  <c r="D710" i="2" a="1"/>
  <c r="D3034" i="2" a="1"/>
  <c r="D1859" i="2" a="1"/>
  <c r="D3394" i="2" a="1"/>
  <c r="D3167" i="2" a="1"/>
  <c r="D2068" i="2" a="1"/>
  <c r="D1521" i="2" a="1"/>
  <c r="D4144" i="2" a="1"/>
  <c r="D16227" i="2" a="1"/>
  <c r="D3300" i="2" a="1"/>
  <c r="D1240" i="2" a="1"/>
  <c r="D2308" i="2" a="1"/>
  <c r="D1920" i="2" a="1"/>
  <c r="D297" i="2" a="1"/>
  <c r="D1004" i="2" a="1"/>
  <c r="D2018" i="2" a="1"/>
  <c r="D1686" i="2" a="1"/>
  <c r="D1938" i="2" a="1"/>
  <c r="D425" i="2" a="1"/>
  <c r="D3012" i="2" a="1"/>
  <c r="D2103" i="2" a="1"/>
  <c r="D3403" i="2" a="1"/>
  <c r="D2906" i="2" a="1"/>
  <c r="D16693" i="2" a="1"/>
  <c r="D3936" i="2" a="1"/>
  <c r="D2128" i="2" a="1"/>
  <c r="D1458" i="2" a="1"/>
  <c r="D2952" i="2" a="1"/>
  <c r="D592" i="2" a="1"/>
  <c r="D4148" i="2" a="1"/>
  <c r="D4067" i="2" a="1"/>
  <c r="D4218" i="2" a="1"/>
  <c r="D245" i="2" a="1"/>
  <c r="D1998" i="2" a="1"/>
  <c r="D3742" i="2" a="1"/>
  <c r="D1602" i="2" a="1"/>
  <c r="D2003" i="2" a="1"/>
  <c r="D1006" i="2" a="1"/>
  <c r="D797" i="2" a="1"/>
  <c r="D3365" i="2" a="1"/>
  <c r="D830" i="2" a="1"/>
  <c r="D192" i="2" a="1"/>
  <c r="D1984" i="2" a="1"/>
  <c r="D1577" i="2" a="1"/>
  <c r="D450" i="2" a="1"/>
  <c r="D1812" i="2" a="1"/>
  <c r="D275" i="2" a="1"/>
  <c r="D106" i="2" a="1"/>
  <c r="D1727" i="2" a="1"/>
  <c r="D1966" i="2" a="1"/>
  <c r="D1124" i="2" a="1"/>
  <c r="D4085" i="2" a="1"/>
  <c r="D2106" i="2" a="1"/>
  <c r="D1464" i="2" a="1"/>
  <c r="D1738" i="2" a="1"/>
  <c r="D1203" i="2" a="1"/>
  <c r="D397" i="2" a="1"/>
  <c r="D2020" i="2" a="1"/>
  <c r="D986" i="2" a="1"/>
  <c r="D570" i="2" a="1"/>
  <c r="D218" i="2" a="1"/>
  <c r="D151" i="2" a="1"/>
  <c r="D394" i="2" a="1"/>
  <c r="D1301" i="2" a="1"/>
  <c r="D2816" i="2" a="1"/>
  <c r="D4215" i="2" a="1"/>
  <c r="D2526" i="2" a="1"/>
  <c r="D3104" i="2" a="1"/>
  <c r="D13714" i="2" a="1"/>
  <c r="D2712" i="2" a="1"/>
  <c r="D51" i="2" a="1"/>
  <c r="D3223" i="2" a="1"/>
  <c r="D2111" i="2" a="1"/>
  <c r="D1353" i="2" a="1"/>
  <c r="D15878" i="2" a="1"/>
  <c r="D14118" i="2" a="1"/>
  <c r="D200" i="2" a="1"/>
  <c r="D2607" i="2" a="1"/>
  <c r="D715" i="2" a="1"/>
  <c r="D2980" i="2" a="1"/>
  <c r="D1737" i="2" a="1"/>
  <c r="D417" i="2" a="1"/>
  <c r="D2946" i="2" a="1"/>
  <c r="D15783" i="2" a="1"/>
  <c r="D13772" i="2" a="1"/>
  <c r="D3516" i="2" a="1"/>
  <c r="D1098" i="2" a="1"/>
  <c r="D3305" i="2" a="1"/>
  <c r="D2684" i="2" a="1"/>
  <c r="D1293" i="2" a="1"/>
  <c r="D4242" i="2" a="1"/>
  <c r="D2471" i="2" a="1"/>
  <c r="D3022" i="2" a="1"/>
  <c r="D2494" i="2" a="1"/>
  <c r="D13844" i="2" a="1"/>
  <c r="D2919" i="2" a="1"/>
  <c r="D1187" i="2" a="1"/>
  <c r="D66" i="2" a="1"/>
  <c r="D1607" i="2" a="1"/>
  <c r="D1584" i="2" a="1"/>
  <c r="D4329" i="2" a="1"/>
  <c r="D925" i="2" a="1"/>
  <c r="D2294" i="2" a="1"/>
  <c r="D2466" i="2" a="1"/>
  <c r="D2006" i="2" a="1"/>
  <c r="D693" i="2" a="1"/>
  <c r="D2990" i="2" a="1"/>
  <c r="D3644" i="2" a="1"/>
  <c r="D1433" i="2" a="1"/>
  <c r="D2467" i="2" a="1"/>
  <c r="D2386" i="2" a="1"/>
  <c r="D547" i="2" a="1"/>
  <c r="D1996" i="2" a="1"/>
  <c r="D1255" i="2" a="1"/>
  <c r="D4131" i="2" a="1"/>
  <c r="D601" i="2" a="1"/>
  <c r="D2512" i="2" a="1"/>
  <c r="D3878" i="2" a="1"/>
  <c r="D600" i="2" a="1"/>
  <c r="D1537" i="2" a="1"/>
  <c r="D742" i="2" a="1"/>
  <c r="D2264" i="2" a="1"/>
  <c r="D1253" i="2" a="1"/>
  <c r="D2421" i="2" a="1"/>
  <c r="D3048" i="2" a="1"/>
  <c r="D1415" i="2" a="1"/>
  <c r="D3219" i="2" a="1"/>
  <c r="D2714" i="2" a="1"/>
  <c r="D134" i="2" a="1"/>
  <c r="D91" i="2" a="1"/>
  <c r="D1130" i="2" a="1"/>
  <c r="D2638" i="2" a="1"/>
  <c r="D1440" i="2" a="1"/>
  <c r="D3505" i="2" a="1"/>
  <c r="D2584" i="2" a="1"/>
  <c r="D2539" i="2" a="1"/>
  <c r="D87" i="2" a="1"/>
  <c r="D4230" i="2" a="1"/>
  <c r="D14365" i="2" a="1"/>
  <c r="D3533" i="2" a="1"/>
  <c r="D3090" i="2" a="1"/>
  <c r="D1665" i="2" a="1"/>
  <c r="D2595" i="2" a="1"/>
  <c r="D2280" i="2" a="1"/>
  <c r="D1772" i="2" a="1"/>
  <c r="D1702" i="2" a="1"/>
  <c r="D4231" i="2" a="1"/>
  <c r="D932" i="2" a="1"/>
  <c r="D3813" i="2" a="1"/>
  <c r="D3100" i="2" a="1"/>
  <c r="D19100" i="2" a="1"/>
  <c r="D14570" i="2" a="1"/>
  <c r="D1921" i="2" a="1"/>
  <c r="D14998" i="2" a="1"/>
  <c r="D3951" i="2" a="1"/>
  <c r="D14003" i="2" a="1"/>
  <c r="D3191" i="2" a="1"/>
  <c r="D4147" i="2" a="1"/>
  <c r="D3459" i="2" a="1"/>
  <c r="D4301" i="2" a="1"/>
  <c r="D3232" i="2" a="1"/>
  <c r="D3390" i="2" a="1"/>
  <c r="D3496" i="2" a="1"/>
  <c r="D3844" i="2" a="1"/>
  <c r="D1653" i="2" a="1"/>
  <c r="D1313" i="2" a="1"/>
  <c r="D3017" i="2" a="1"/>
  <c r="D1335" i="2" a="1"/>
  <c r="D3964" i="2" a="1"/>
  <c r="D1704" i="2" a="1"/>
  <c r="D827" i="2" a="1"/>
  <c r="D1484" i="2" a="1"/>
  <c r="D2662" i="2" a="1"/>
  <c r="D2794" i="2" a="1"/>
  <c r="D1116" i="2" a="1"/>
  <c r="D4180" i="2" a="1"/>
  <c r="D3055" i="2" a="1"/>
  <c r="D774" i="2" a="1"/>
  <c r="D1471" i="2" a="1"/>
  <c r="D1146" i="2" a="1"/>
  <c r="D896" i="2" a="1"/>
  <c r="D1852" i="2" a="1"/>
  <c r="D310" i="2" a="1"/>
  <c r="D69" i="2" a="1"/>
  <c r="D329" i="2" a="1"/>
  <c r="D35" i="2" a="1"/>
  <c r="D362" i="2" a="1"/>
  <c r="D1573" i="2" a="1"/>
  <c r="D514" i="2" a="1"/>
  <c r="D1068" i="2" a="1"/>
  <c r="D973" i="2" a="1"/>
  <c r="D3576" i="2" a="1"/>
  <c r="D614" i="2" a="1"/>
  <c r="D1756" i="2" a="1"/>
  <c r="D4340" i="2" a="1"/>
  <c r="D15502" i="2" a="1"/>
  <c r="D1799" i="2" a="1"/>
  <c r="D2237" i="2" a="1"/>
  <c r="D367" i="2" a="1"/>
  <c r="D3729" i="2" a="1"/>
  <c r="D3907" i="2" a="1"/>
  <c r="D3903" i="2" a="1"/>
  <c r="D2212" i="2" a="1"/>
  <c r="D1832" i="2" a="1"/>
  <c r="D1969" i="2" a="1"/>
  <c r="D836" i="2" a="1"/>
  <c r="D3781" i="2" a="1"/>
  <c r="D2285" i="2" a="1"/>
  <c r="D1657" i="2" a="1"/>
  <c r="D2932" i="2" a="1"/>
  <c r="D3047" i="2" a="1"/>
  <c r="D1965" i="2" a="1"/>
  <c r="D928" i="2" a="1"/>
  <c r="D2201" i="2" a="1"/>
  <c r="D3638" i="2" a="1"/>
  <c r="D2332" i="2" a="1"/>
  <c r="D3918" i="2" a="1"/>
  <c r="D14620" i="2" a="1"/>
  <c r="D2895" i="2" a="1"/>
  <c r="D609" i="2" a="1"/>
  <c r="D1900" i="2" a="1"/>
  <c r="D14360" i="2" a="1"/>
  <c r="D265" i="2" a="1"/>
  <c r="D3969" i="2" a="1"/>
  <c r="D111" i="2" a="1"/>
  <c r="D2183" i="2" a="1"/>
  <c r="D1999" i="2" a="1"/>
  <c r="D1354" i="2" a="1"/>
  <c r="D3499" i="2" a="1"/>
  <c r="D467" i="2" a="1"/>
  <c r="D2058" i="2" a="1"/>
  <c r="D1177" i="2" a="1"/>
  <c r="D2180" i="2" a="1"/>
  <c r="D3262" i="2" a="1"/>
  <c r="D2888" i="2" a="1"/>
  <c r="D1013" i="2" a="1"/>
  <c r="D1549" i="2" a="1"/>
  <c r="D2465" i="2" a="1"/>
  <c r="D3150" i="2" a="1"/>
  <c r="D1174" i="2" a="1"/>
  <c r="D3158" i="2" a="1"/>
  <c r="D1265" i="2" a="1"/>
  <c r="D611" i="2" a="1"/>
  <c r="D3717" i="2" a="1"/>
  <c r="D791" i="2" a="1"/>
  <c r="D702" i="2" a="1"/>
  <c r="D772" i="2" a="1"/>
  <c r="D239" i="2" a="1"/>
  <c r="D1791" i="2" a="1"/>
  <c r="D1890" i="2" a="1"/>
  <c r="D914" i="2" a="1"/>
  <c r="D1424" i="2" a="1"/>
  <c r="D1168" i="2" a="1"/>
  <c r="D1493" i="2" a="1"/>
  <c r="D3413" i="2" a="1"/>
  <c r="D2418" i="2" a="1"/>
  <c r="D2482" i="2" a="1"/>
  <c r="D15019" i="2" a="1"/>
  <c r="D3544" i="2" a="1"/>
  <c r="D1339" i="2" a="1"/>
  <c r="D1988" i="2" a="1"/>
  <c r="D1997" i="2" a="1"/>
  <c r="D4137" i="2" a="1"/>
  <c r="D4179" i="2" a="1"/>
  <c r="D4202" i="2" a="1"/>
  <c r="D2718" i="2" a="1"/>
  <c r="D596" i="2" a="1"/>
  <c r="D3139" i="2" a="1"/>
  <c r="D1569" i="2" a="1"/>
  <c r="D542" i="2" a="1"/>
  <c r="D447" i="2" a="1"/>
  <c r="D15071" i="2" a="1"/>
  <c r="D3693" i="2" a="1"/>
  <c r="D120" i="2" a="1"/>
  <c r="D1545" i="2" a="1"/>
  <c r="D1562" i="2" a="1"/>
  <c r="D3834" i="2" a="1"/>
  <c r="D1452" i="2" a="1"/>
  <c r="D14119" i="2" a="1"/>
  <c r="D4065" i="2" a="1"/>
  <c r="D981" i="2" a="1"/>
  <c r="D1611" i="2" a="1"/>
  <c r="D947" i="2" a="1"/>
  <c r="D2738" i="2" a="1"/>
  <c r="D4290" i="2" a="1"/>
  <c r="D3482" i="2" a="1"/>
  <c r="D775" i="2" a="1"/>
  <c r="D747" i="2" a="1"/>
  <c r="D3636" i="2" a="1"/>
  <c r="D1100" i="2" a="1"/>
  <c r="D2200" i="2" a="1"/>
  <c r="D3590" i="2" a="1"/>
  <c r="D18708" i="2" a="1"/>
  <c r="D1658" i="2" a="1"/>
  <c r="D3423" i="2" a="1"/>
  <c r="D1891" i="2" a="1"/>
  <c r="D1866" i="2" a="1"/>
  <c r="D2371" i="2" a="1"/>
  <c r="D3768" i="2" a="1"/>
  <c r="D13575" i="2" a="1"/>
  <c r="D2514" i="2" a="1"/>
  <c r="D903" i="2" a="1"/>
  <c r="D1371" i="2" a="1"/>
  <c r="D2736" i="2" a="1"/>
  <c r="D2071" i="2" a="1"/>
  <c r="D1557" i="2" a="1"/>
  <c r="D439" i="2" a="1"/>
  <c r="D1164" i="2" a="1"/>
  <c r="D2460" i="2" a="1"/>
  <c r="D1962" i="2" a="1"/>
  <c r="D1568" i="2" a="1"/>
  <c r="D2163" i="2" a="1"/>
  <c r="D277" i="2" a="1"/>
  <c r="D396" i="2" a="1"/>
  <c r="D1563" i="2" a="1"/>
  <c r="D2116" i="2" a="1"/>
  <c r="D368" i="2" a="1"/>
  <c r="D410" i="2" a="1"/>
  <c r="D3647" i="2" a="1"/>
  <c r="D3349" i="2" a="1"/>
  <c r="D1031" i="2" a="1"/>
  <c r="D1029" i="2" a="1"/>
  <c r="D141" i="2" a="1"/>
  <c r="D1641" i="2" a="1"/>
  <c r="D504" i="2" a="1"/>
  <c r="D1748" i="2" a="1"/>
  <c r="D223" i="2" a="1"/>
  <c r="D705" i="2" a="1"/>
  <c r="D632" i="2" a="1"/>
  <c r="D3204" i="2" a="1"/>
  <c r="D4331" i="2" a="1"/>
  <c r="D3186" i="2" a="1"/>
  <c r="D3253" i="2" a="1"/>
  <c r="D16021" i="2" a="1"/>
  <c r="D1647" i="2" a="1"/>
  <c r="D372" i="2" a="1"/>
  <c r="D3711" i="2" a="1"/>
  <c r="D1889" i="2" a="1"/>
  <c r="D2155" i="2" a="1"/>
  <c r="D4117" i="2" a="1"/>
  <c r="D3942" i="2" a="1"/>
  <c r="D3205" i="2" a="1"/>
  <c r="D3286" i="2" a="1"/>
  <c r="D2320" i="2" a="1"/>
  <c r="D3707" i="2" a="1"/>
  <c r="D14376" i="2" a="1"/>
  <c r="D4121" i="2" a="1"/>
  <c r="D2210" i="2" a="1"/>
  <c r="D3751" i="2" a="1"/>
  <c r="D13902" i="2" a="1"/>
  <c r="D491" i="2" a="1"/>
  <c r="D1220" i="2" a="1"/>
  <c r="D1142" i="2" a="1"/>
  <c r="D3541" i="2" a="1"/>
  <c r="D126" i="2" a="1"/>
  <c r="D998" i="2" a="1"/>
  <c r="D3845" i="2" a="1"/>
  <c r="D1355" i="2" a="1"/>
  <c r="D520" i="2" a="1"/>
  <c r="D1808" i="2" a="1"/>
  <c r="D1381" i="2" a="1"/>
  <c r="D2170" i="2" a="1"/>
  <c r="D4146" i="2" a="1"/>
  <c r="D2735" i="2" a="1"/>
  <c r="D2156" i="2" a="1"/>
  <c r="D43" i="2" a="1"/>
  <c r="D349" i="2" a="1"/>
  <c r="D883" i="2" a="1"/>
  <c r="D114" i="2" a="1"/>
  <c r="D1685" i="2" a="1"/>
  <c r="D3663" i="2" a="1"/>
  <c r="D1693" i="2" a="1"/>
  <c r="D1905" i="2" a="1"/>
  <c r="D1247" i="2" a="1"/>
  <c r="D3239" i="2" a="1"/>
  <c r="D3518" i="2" a="1"/>
  <c r="D904" i="2" a="1"/>
  <c r="D108" i="2" a="1"/>
  <c r="D2822" i="2" a="1"/>
  <c r="D773" i="2" a="1"/>
  <c r="D2527" i="2" a="1"/>
  <c r="D1955" i="2" a="1"/>
  <c r="D1167" i="2" a="1"/>
  <c r="D2351" i="2" a="1"/>
  <c r="D127" i="2" a="1"/>
  <c r="D1015" i="2" a="1"/>
  <c r="D2519" i="2" a="1"/>
  <c r="D102" i="2" a="1"/>
  <c r="D110" i="2" a="1"/>
  <c r="D1180" i="2" a="1"/>
  <c r="D3923" i="2" a="1"/>
  <c r="D3554" i="2" a="1"/>
  <c r="D3019" i="2" a="1"/>
  <c r="D15377" i="2" a="1"/>
  <c r="D14450" i="2" a="1"/>
  <c r="D2031" i="2" a="1"/>
  <c r="D3464" i="2" a="1"/>
  <c r="D2314" i="2" a="1"/>
  <c r="D2347" i="2" a="1"/>
  <c r="D2773" i="2" a="1"/>
  <c r="D646" i="2" a="1"/>
  <c r="D14690" i="2" a="1"/>
  <c r="D544" i="2" a="1"/>
  <c r="D1197" i="2" a="1"/>
  <c r="D2832" i="2" a="1"/>
  <c r="D3311" i="2" a="1"/>
  <c r="D1730" i="2" a="1"/>
  <c r="D1731" i="2" a="1"/>
  <c r="D4104" i="2" a="1"/>
  <c r="D4068" i="2" a="1"/>
  <c r="D2531" i="2" a="1"/>
  <c r="D2743" i="2" a="1"/>
  <c r="D1291" i="2" a="1"/>
  <c r="D4284" i="2" a="1"/>
  <c r="D2882" i="2" a="1"/>
  <c r="D4191" i="2" a="1"/>
  <c r="D15893" i="2" a="1"/>
  <c r="D799" i="2" a="1"/>
  <c r="D572" i="2" a="1"/>
  <c r="D4264" i="2" a="1"/>
  <c r="D3313" i="2" a="1"/>
  <c r="D3007" i="2" a="1"/>
  <c r="D405" i="2" a="1"/>
  <c r="D3551" i="2" a="1"/>
  <c r="D163" i="2" a="1"/>
  <c r="D2127" i="2" a="1"/>
  <c r="D3720" i="2" a="1"/>
  <c r="D3038" i="2" a="1"/>
  <c r="D17619" i="2" a="1"/>
  <c r="D16891" i="2" a="1"/>
  <c r="D2405" i="2" a="1"/>
  <c r="D1803" i="2" a="1"/>
  <c r="D2236" i="2" a="1"/>
  <c r="D2899" i="2" a="1"/>
  <c r="D1003" i="2" a="1"/>
  <c r="D1881" i="2" a="1"/>
  <c r="D4310" i="2" a="1"/>
  <c r="D2276" i="2" a="1"/>
  <c r="D209" i="2" a="1"/>
  <c r="D3370" i="2" a="1"/>
  <c r="D4111" i="2" a="1"/>
  <c r="D426" i="2" a="1"/>
  <c r="D2557" i="2" a="1"/>
  <c r="D3524" i="2" a="1"/>
  <c r="D1707" i="2" a="1"/>
  <c r="D1624" i="2" a="1"/>
  <c r="D1758" i="2" a="1"/>
  <c r="D3472" i="2" a="1"/>
  <c r="D3272" i="2" a="1"/>
  <c r="D2413" i="2" a="1"/>
  <c r="D1351" i="2" a="1"/>
  <c r="D1112" i="2" a="1"/>
  <c r="D1800" i="2" a="1"/>
  <c r="D2830" i="2" a="1"/>
  <c r="D17707" i="2" a="1"/>
  <c r="D4336" i="2" a="1"/>
  <c r="D2301" i="2" a="1"/>
  <c r="D1077" i="2" a="1"/>
  <c r="D3361" i="2" a="1"/>
  <c r="D2228" i="2" a="1"/>
  <c r="D3154" i="2" a="1"/>
  <c r="D2585" i="2" a="1"/>
  <c r="D1421" i="2" a="1"/>
  <c r="D2818" i="2" a="1"/>
  <c r="D2991" i="2" a="1"/>
  <c r="D1923" i="2" a="1"/>
  <c r="D2433" i="2" a="1"/>
  <c r="D3410" i="2" a="1"/>
  <c r="D732" i="2" a="1"/>
  <c r="D922" i="2" a="1"/>
  <c r="D2551" i="2" a="1"/>
  <c r="D1117" i="2" a="1"/>
  <c r="D3016" i="2" a="1"/>
  <c r="D3653" i="2" a="1"/>
  <c r="D2423" i="2" a="1"/>
  <c r="D1306" i="2" a="1"/>
  <c r="D4003" i="2" a="1"/>
  <c r="D15851" i="2" a="1"/>
  <c r="D15409" i="2" a="1"/>
  <c r="D4036" i="2" a="1"/>
  <c r="D2912" i="2" a="1"/>
  <c r="D15678" i="2" a="1"/>
  <c r="D1945" i="2" a="1"/>
  <c r="D3587" i="2" a="1"/>
  <c r="D1937" i="2" a="1"/>
  <c r="D14766" i="2" a="1"/>
  <c r="D15491" i="2" a="1"/>
  <c r="D1742" i="2" a="1"/>
  <c r="D4328" i="2" a="1"/>
  <c r="D431" i="2" a="1"/>
  <c r="D14210" i="2" a="1"/>
  <c r="D16505" i="2" a="1"/>
  <c r="D3970" i="2" a="1"/>
  <c r="D14350" i="2" a="1"/>
  <c r="D3485" i="2" a="1"/>
  <c r="D3723" i="2" a="1"/>
  <c r="D13822" i="2" a="1"/>
  <c r="D1540" i="2" a="1"/>
  <c r="D3492" i="2" a="1"/>
  <c r="D2221" i="2" a="1"/>
  <c r="D1697" i="2" a="1"/>
  <c r="D1927" i="2" a="1"/>
  <c r="D4096" i="2" a="1"/>
  <c r="D17872" i="2" a="1"/>
  <c r="D3978" i="2" a="1"/>
  <c r="D14428" i="2" a="1"/>
  <c r="D14794" i="2" a="1"/>
  <c r="D1267" i="2" a="1"/>
  <c r="D2643" i="2" a="1"/>
  <c r="D2875" i="2" a="1"/>
  <c r="D17132" i="2" a="1"/>
  <c r="D675" i="2" a="1"/>
  <c r="D2567" i="2" a="1"/>
  <c r="D3945" i="2" a="1"/>
  <c r="D3664" i="2" a="1"/>
  <c r="D4292" i="2" a="1"/>
  <c r="D14682" i="2" a="1"/>
  <c r="D16544" i="2" a="1"/>
  <c r="D3764" i="2" a="1"/>
  <c r="D13890" i="2" a="1"/>
  <c r="D2219" i="2" a="1"/>
  <c r="D3393" i="2" a="1"/>
  <c r="D16148" i="2" a="1"/>
  <c r="D2048" i="2" a="1"/>
  <c r="D19016" i="2" a="1"/>
  <c r="D3159" i="2" a="1"/>
  <c r="D4072" i="2" a="1"/>
  <c r="D4027" i="2" a="1"/>
  <c r="D14218" i="2" a="1"/>
  <c r="D13892" i="2" a="1"/>
  <c r="D4139" i="2" a="1"/>
  <c r="D1480" i="2" a="1"/>
  <c r="D2047" i="2" a="1"/>
  <c r="D1839" i="2" a="1"/>
  <c r="D173" i="2" a="1"/>
  <c r="D3719" i="2" a="1"/>
  <c r="D16832" i="2" a="1"/>
  <c r="D13971" i="2" a="1"/>
  <c r="D14099" i="2" a="1"/>
  <c r="D2668" i="2" a="1"/>
  <c r="D2960" i="2" a="1"/>
  <c r="D1629" i="2" a="1"/>
  <c r="D4073" i="2" a="1"/>
  <c r="D2757" i="2" a="1"/>
  <c r="D33" i="2" a="1"/>
  <c r="D1107" i="2" a="1"/>
  <c r="D1082" i="2" a="1"/>
  <c r="D4098" i="2" a="1"/>
  <c r="D3066" i="2" a="1"/>
  <c r="D1844" i="2" a="1"/>
  <c r="D4142" i="2" a="1"/>
  <c r="D373" i="2" a="1"/>
  <c r="D3721" i="2" a="1"/>
  <c r="D4300" i="2" a="1"/>
  <c r="D2675" i="2" a="1"/>
  <c r="D2279" i="2" a="1"/>
  <c r="D3608" i="2" a="1"/>
  <c r="D707" i="2" a="1"/>
  <c r="D1929" i="2" a="1"/>
  <c r="D3982" i="2" a="1"/>
  <c r="D17230" i="2" a="1"/>
  <c r="D574" i="2" a="1"/>
  <c r="D212" i="2" a="1"/>
  <c r="D4008" i="2" a="1"/>
  <c r="D2000" i="2" a="1"/>
  <c r="D1079" i="2" a="1"/>
  <c r="D3136" i="2" a="1"/>
  <c r="D1061" i="2" a="1"/>
  <c r="D2988" i="2" a="1"/>
  <c r="D241" i="2" a="1"/>
  <c r="D2160" i="2" a="1"/>
  <c r="D3369" i="2" a="1"/>
  <c r="D2874" i="2" a="1"/>
  <c r="D3853" i="2" a="1"/>
  <c r="D880" i="2" a="1"/>
  <c r="D1369" i="2" a="1"/>
  <c r="D3767" i="2" a="1"/>
  <c r="D3060" i="2" a="1"/>
  <c r="D304" i="2" a="1"/>
  <c r="D369" i="2" a="1"/>
  <c r="D4045" i="2" a="1"/>
  <c r="D14588" i="2" a="1"/>
  <c r="D4026" i="2" a="1"/>
  <c r="D14683" i="2" a="1"/>
  <c r="D2090" i="2" a="1"/>
  <c r="D3233" i="2" a="1"/>
  <c r="D17992" i="2" a="1"/>
  <c r="D4323" i="2" a="1"/>
  <c r="D16818" i="2" a="1"/>
  <c r="D1202" i="2" a="1"/>
  <c r="D2125" i="2" a="1"/>
  <c r="D15472" i="2" a="1"/>
  <c r="D4128" i="2" a="1"/>
  <c r="D663" i="2" a="1"/>
  <c r="D13664" i="2" a="1"/>
  <c r="D17084" i="2" a="1"/>
  <c r="D14590" i="2" a="1"/>
  <c r="D1797" i="2" a="1"/>
  <c r="D15035" i="2" a="1"/>
  <c r="D3314" i="2" a="1"/>
  <c r="D100" i="2" a="1"/>
  <c r="D2249" i="2" a="1"/>
  <c r="D14769" i="2" a="1"/>
  <c r="D15152" i="2" a="1"/>
  <c r="D13964" i="2" a="1"/>
  <c r="D1787" i="2" a="1"/>
  <c r="D17059" i="2" a="1"/>
  <c r="D16571" i="2" a="1"/>
  <c r="D1342" i="2" a="1"/>
  <c r="D2569" i="2" a="1"/>
  <c r="D628" i="2" a="1"/>
  <c r="D755" i="2" a="1"/>
  <c r="D2372" i="2" a="1"/>
  <c r="D17366" i="2" a="1"/>
  <c r="D16060" i="2" a="1"/>
  <c r="D960" i="2" a="1"/>
  <c r="D16340" i="2" a="1"/>
  <c r="D13982" i="2" a="1"/>
  <c r="D3715" i="2" a="1"/>
  <c r="D3588" i="2" a="1"/>
  <c r="D14089" i="2" a="1"/>
  <c r="D15284" i="2" a="1"/>
  <c r="D14146" i="2" a="1"/>
  <c r="D2721" i="2" a="1"/>
  <c r="D14416" i="2" a="1"/>
  <c r="D1642" i="2" a="1"/>
  <c r="D3308" i="2" a="1"/>
  <c r="D3342" i="2" a="1"/>
  <c r="D39" i="2" a="1"/>
  <c r="D14633" i="2" a="1"/>
  <c r="D15713" i="2" a="1"/>
  <c r="D3513" i="2" a="1"/>
  <c r="D3397" i="2" a="1"/>
  <c r="D15315" i="2" a="1"/>
  <c r="D1547" i="2" a="1"/>
  <c r="D3968" i="2" a="1"/>
  <c r="D2146" i="2" a="1"/>
  <c r="D2640" i="2" a="1"/>
  <c r="D1283" i="2" a="1"/>
  <c r="D14291" i="2" a="1"/>
  <c r="D14481" i="2" a="1"/>
  <c r="D14781" i="2" a="1"/>
  <c r="D67" i="2" a="1"/>
  <c r="D2975" i="2" a="1"/>
  <c r="D2354" i="2" a="1"/>
  <c r="D2501" i="2" a="1"/>
  <c r="D14188" i="2" a="1"/>
  <c r="D1231" i="2" a="1"/>
  <c r="D1932" i="2" a="1"/>
  <c r="D2392" i="2" a="1"/>
  <c r="D16880" i="2" a="1"/>
  <c r="D1916" i="2" a="1"/>
  <c r="D4005" i="2" a="1"/>
  <c r="D2434" i="2" a="1"/>
  <c r="D1300" i="2" a="1"/>
  <c r="D2655" i="2" a="1"/>
  <c r="D2834" i="2" a="1"/>
  <c r="D1811" i="2" a="1"/>
  <c r="D2244" i="2" a="1"/>
  <c r="D1918" i="2" a="1"/>
  <c r="D1076" i="2" a="1"/>
  <c r="D1892" i="2" a="1"/>
  <c r="D3898" i="2" a="1"/>
  <c r="D14141" i="2" a="1"/>
  <c r="D3358" i="2" a="1"/>
  <c r="D635" i="2" a="1"/>
  <c r="D1736" i="2" a="1"/>
  <c r="D1418" i="2" a="1"/>
  <c r="D3002" i="2" a="1"/>
  <c r="D3319" i="2" a="1"/>
  <c r="D2222" i="2" a="1"/>
  <c r="D2999" i="2" a="1"/>
  <c r="D2346" i="2" a="1"/>
  <c r="D971" i="2" a="1"/>
  <c r="D3985" i="2" a="1"/>
  <c r="D4071" i="2" a="1"/>
  <c r="D3648" i="2" a="1"/>
  <c r="D3912" i="2" a="1"/>
  <c r="D3011" i="2" a="1"/>
  <c r="D34" i="2" a="1"/>
  <c r="D3839" i="2" a="1"/>
  <c r="D2947" i="2" a="1"/>
  <c r="D2521" i="2" a="1"/>
  <c r="D14802" i="2" a="1"/>
  <c r="D811" i="2" a="1"/>
  <c r="D1385" i="2" a="1"/>
  <c r="D15516" i="2" a="1"/>
  <c r="D16031" i="2" a="1"/>
  <c r="D3545" i="2" a="1"/>
  <c r="D14712" i="2" a="1"/>
  <c r="D1875" i="2" a="1"/>
  <c r="D18274" i="2" a="1"/>
  <c r="D938" i="2" a="1"/>
  <c r="D3532" i="2" a="1"/>
  <c r="D3511" i="2" a="1"/>
  <c r="D4043" i="2" a="1"/>
  <c r="D3426" i="2" a="1"/>
  <c r="D3805" i="2" a="1"/>
  <c r="D14242" i="2" a="1"/>
  <c r="D17263" i="2" a="1"/>
  <c r="D2525" i="2" a="1"/>
  <c r="D3623" i="2" a="1"/>
  <c r="D4133" i="2" a="1"/>
  <c r="D1194" i="2" a="1"/>
  <c r="D1871" i="2" a="1"/>
  <c r="D15746" i="2" a="1"/>
  <c r="D3114" i="2" a="1"/>
  <c r="D2635" i="2" a="1"/>
  <c r="D15759" i="2" a="1"/>
  <c r="D4153" i="2" a="1"/>
  <c r="D2028" i="2" a="1"/>
  <c r="D3085" i="2" a="1"/>
  <c r="D14265" i="2" a="1"/>
  <c r="D3133" i="2" a="1"/>
  <c r="D2267" i="2" a="1"/>
  <c r="D2962" i="2" a="1"/>
  <c r="D493" i="2" a="1"/>
  <c r="D122" i="2" a="1"/>
  <c r="D14893" i="2" a="1"/>
  <c r="D186" i="2" a="1"/>
  <c r="D14203" i="2" a="1"/>
  <c r="D3741" i="2" a="1"/>
  <c r="D1272" i="2" a="1"/>
  <c r="D1666" i="2" a="1"/>
  <c r="D3285" i="2" a="1"/>
  <c r="D2100" i="2" a="1"/>
  <c r="D2619" i="2" a="1"/>
  <c r="D2490" i="2" a="1"/>
  <c r="D3965" i="2" a="1"/>
  <c r="D3639" i="2" a="1"/>
  <c r="D2854" i="2" a="1"/>
  <c r="D4029" i="2" a="1"/>
  <c r="D3810" i="2" a="1"/>
  <c r="D1616" i="2" a="1"/>
  <c r="D15490" i="2" a="1"/>
  <c r="D2416" i="2" a="1"/>
  <c r="D58" i="2" a="1"/>
  <c r="D252" i="2" a="1"/>
  <c r="D871" i="2" a="1"/>
  <c r="D253" i="2" a="1"/>
  <c r="D5" i="2" a="1"/>
  <c r="D1058" i="2" a="1"/>
  <c r="D1902" i="2" a="1"/>
  <c r="D1248" i="2" a="1"/>
  <c r="D2936" i="2" a="1"/>
  <c r="D15750" i="2" a="1"/>
  <c r="D4272" i="2" a="1"/>
  <c r="D3302" i="2" a="1"/>
  <c r="D1478" i="2" a="1"/>
  <c r="D1919" i="2" a="1"/>
  <c r="D1817" i="2" a="1"/>
  <c r="D4185" i="2" a="1"/>
  <c r="D16296" i="2" a="1"/>
  <c r="D3036" i="2" a="1"/>
  <c r="D2002" i="2" a="1"/>
  <c r="D4339" i="2" a="1"/>
  <c r="D2355" i="2" a="1"/>
  <c r="D2192" i="2" a="1"/>
  <c r="D16624" i="2" a="1"/>
  <c r="D17914" i="2" a="1"/>
  <c r="D13639" i="2" a="1"/>
  <c r="D839" i="2" a="1"/>
  <c r="D3733" i="2" a="1"/>
  <c r="D3126" i="2" a="1"/>
  <c r="D1398" i="2" a="1"/>
  <c r="D13659" i="2" a="1"/>
  <c r="D17547" i="2" a="1"/>
  <c r="D2711" i="2" a="1"/>
  <c r="D550" i="2" a="1"/>
  <c r="D3145" i="2" a="1"/>
  <c r="D14493" i="2" a="1"/>
  <c r="D2464" i="2" a="1"/>
  <c r="D594" i="2" a="1"/>
  <c r="D2890" i="2" a="1"/>
  <c r="D14389" i="2" a="1"/>
  <c r="D14576" i="2" a="1"/>
  <c r="D3736" i="2" a="1"/>
  <c r="D15597" i="2" a="1"/>
  <c r="D15007" i="2" a="1"/>
  <c r="D1511" i="2" a="1"/>
  <c r="D2381" i="2" a="1"/>
  <c r="D4169" i="2" a="1"/>
  <c r="D2713" i="2" a="1"/>
  <c r="D15570" i="2" a="1"/>
  <c r="D15180" i="2" a="1"/>
  <c r="D3246" i="2" a="1"/>
  <c r="D14638" i="2" a="1"/>
  <c r="D2259" i="2" a="1"/>
  <c r="D13895" i="2" a="1"/>
  <c r="D3757" i="2" a="1"/>
  <c r="D552" i="2" a="1"/>
  <c r="D13723" i="2" a="1"/>
  <c r="D2357" i="2" a="1"/>
  <c r="D3871" i="2" a="1"/>
  <c r="D3611" i="2" a="1"/>
  <c r="D15193" i="2" a="1"/>
  <c r="D2402" i="2" a="1"/>
  <c r="D16903" i="2" a="1"/>
  <c r="D3460" i="2" a="1"/>
  <c r="D1370" i="2" a="1"/>
  <c r="D575" i="2" a="1"/>
  <c r="D16051" i="2" a="1"/>
  <c r="D13436" i="2" a="1"/>
  <c r="D3847" i="2" a="1"/>
  <c r="D14715" i="2" a="1"/>
  <c r="D15554" i="2" a="1"/>
  <c r="D95" i="2" a="1"/>
  <c r="D4105" i="2" a="1"/>
  <c r="D14472" i="2" a="1"/>
  <c r="D4229" i="2" a="1"/>
  <c r="D14579" i="2" a="1"/>
  <c r="D15473" i="2" a="1"/>
  <c r="D761" i="2" a="1"/>
  <c r="D1949" i="2" a="1"/>
  <c r="D824" i="2" a="1"/>
  <c r="D19214" i="2" a="1"/>
  <c r="D1623" i="2" a="1"/>
  <c r="D471" i="2" a="1"/>
  <c r="D2741" i="2" a="1"/>
  <c r="D1587" i="2" a="1"/>
  <c r="D3788" i="2" a="1"/>
  <c r="D619" i="2" a="1"/>
  <c r="D1531" i="2" a="1"/>
  <c r="D951" i="2" a="1"/>
  <c r="D3519" i="2" a="1"/>
  <c r="D507" i="2" a="1"/>
  <c r="D19302" i="2" a="1"/>
  <c r="D642" i="2" a="1"/>
  <c r="D2397" i="2" a="1"/>
  <c r="D2185" i="2" a="1"/>
  <c r="D3571" i="2" a="1"/>
  <c r="D643" i="2" a="1"/>
  <c r="D1898" i="2" a="1"/>
  <c r="D3941" i="2" a="1"/>
  <c r="D525" i="2" a="1"/>
  <c r="D1591" i="2" a="1"/>
  <c r="D3726" i="2" a="1"/>
  <c r="D4210" i="2" a="1"/>
  <c r="D1638" i="2" a="1"/>
  <c r="D3073" i="2" a="1"/>
  <c r="D887" i="2" a="1"/>
  <c r="D1321" i="2" a="1"/>
  <c r="D2406" i="2" a="1"/>
  <c r="D2440" i="2" a="1"/>
  <c r="D1152" i="2" a="1"/>
  <c r="D2771" i="2" a="1"/>
  <c r="D2880" i="2" a="1"/>
  <c r="D4254" i="2" a="1"/>
  <c r="D2508" i="2" a="1"/>
  <c r="D1428" i="2" a="1"/>
  <c r="D2931" i="2" a="1"/>
  <c r="D2612" i="2" a="1"/>
  <c r="D15092" i="2" a="1"/>
  <c r="D1775" i="2" a="1"/>
  <c r="D667" i="2" a="1"/>
  <c r="D1022" i="2" a="1"/>
  <c r="D14082" i="2" a="1"/>
  <c r="D14803" i="2" a="1"/>
  <c r="D2082" i="2" a="1"/>
  <c r="D14476" i="2" a="1"/>
  <c r="D4077" i="2" a="1"/>
  <c r="D3510" i="2" a="1"/>
  <c r="D14173" i="2" a="1"/>
  <c r="D14851" i="2" a="1"/>
  <c r="D13766" i="2" a="1"/>
  <c r="D2809" i="2" a="1"/>
  <c r="D3539" i="2" a="1"/>
  <c r="D1784" i="2" a="1"/>
  <c r="D2559" i="2" a="1"/>
  <c r="D14211" i="2" a="1"/>
  <c r="D17298" i="2" a="1"/>
  <c r="D15670" i="2" a="1"/>
  <c r="D172" i="2" a="1"/>
  <c r="D2810" i="2" a="1"/>
  <c r="D15254" i="2" a="1"/>
  <c r="D13913" i="2" a="1"/>
  <c r="D2247" i="2" a="1"/>
  <c r="D15026" i="2" a="1"/>
  <c r="D15922" i="2" a="1"/>
  <c r="D2344" i="2" a="1"/>
  <c r="D3310" i="2" a="1"/>
  <c r="D2615" i="2" a="1"/>
  <c r="D13691" i="2" a="1"/>
  <c r="D14021" i="2" a="1"/>
  <c r="D211" i="2" a="1"/>
  <c r="D13430" i="2" a="1"/>
  <c r="D13818" i="2" a="1"/>
  <c r="D227" i="2" a="1"/>
  <c r="D3455" i="2" a="1"/>
  <c r="D15539" i="2" a="1"/>
  <c r="D1793" i="2" a="1"/>
  <c r="D4322" i="2" a="1"/>
  <c r="D14275" i="2" a="1"/>
  <c r="D4276" i="2" a="1"/>
  <c r="D3166" i="2" a="1"/>
  <c r="D3680" i="2" a="1"/>
  <c r="D1716" i="2" a="1"/>
  <c r="D3760" i="2" a="1"/>
  <c r="D1318" i="2" a="1"/>
  <c r="D454" i="2" a="1"/>
  <c r="D2604" i="2" a="1"/>
  <c r="D2892" i="2" a="1"/>
  <c r="D1182" i="2" a="1"/>
  <c r="D1110" i="2" a="1"/>
  <c r="D1841" i="2" a="1"/>
  <c r="D3099" i="2" a="1"/>
  <c r="D14467" i="2" a="1"/>
  <c r="D3896" i="2" a="1"/>
  <c r="D1612" i="2" a="1"/>
  <c r="D3652" i="2" a="1"/>
  <c r="D15884" i="2" a="1"/>
  <c r="D4159" i="2" a="1"/>
  <c r="D2568" i="2" a="1"/>
  <c r="D2679" i="2" a="1"/>
  <c r="D13612" i="2" a="1"/>
  <c r="D2968" i="2" a="1"/>
  <c r="D3001" i="2" a="1"/>
  <c r="D3431" i="2" a="1"/>
  <c r="D233" i="2" a="1"/>
  <c r="D1690" i="2" a="1"/>
  <c r="D254" i="2" a="1"/>
  <c r="D4308" i="2" a="1"/>
  <c r="D1603" i="2" a="1"/>
  <c r="D1813" i="2" a="1"/>
  <c r="D1705" i="2" a="1"/>
  <c r="D4246" i="2" a="1"/>
  <c r="D3184" i="2" a="1"/>
  <c r="D14060" i="2" a="1"/>
  <c r="D801" i="2" a="1"/>
  <c r="D2144" i="2" a="1"/>
  <c r="D2609" i="2" a="1"/>
  <c r="D3856" i="2" a="1"/>
  <c r="D2929" i="2" a="1"/>
  <c r="D3373" i="2" a="1"/>
  <c r="D918" i="2" a="1"/>
  <c r="D2985" i="2" a="1"/>
  <c r="D266" i="2" a="1"/>
  <c r="D3706" i="2" a="1"/>
  <c r="D1992" i="2" a="1"/>
  <c r="D3353" i="2" a="1"/>
  <c r="D17229" i="2" a="1"/>
  <c r="D1400" i="2" a="1"/>
  <c r="D2469" i="2" a="1"/>
  <c r="D14973" i="2" a="1"/>
  <c r="D3416" i="2" a="1"/>
  <c r="D4252" i="2" a="1"/>
  <c r="D2021" i="2" a="1"/>
  <c r="D19787" i="2" a="1"/>
  <c r="D2485" i="2" a="1"/>
  <c r="D2079" i="2" a="1"/>
  <c r="D270" i="2" a="1"/>
  <c r="D14052" i="2" a="1"/>
  <c r="D4016" i="2" a="1"/>
  <c r="D3226" i="2" a="1"/>
  <c r="D4262" i="2" a="1"/>
  <c r="D2935" i="2" a="1"/>
  <c r="D2977" i="2" a="1"/>
  <c r="D2117" i="2" a="1"/>
  <c r="D14075" i="2" a="1"/>
  <c r="D2827" i="2" a="1"/>
  <c r="D13695" i="2" a="1"/>
  <c r="D13720" i="2" a="1"/>
  <c r="D17804" i="2" a="1"/>
  <c r="D1752" i="2" a="1"/>
  <c r="D3642" i="2" a="1"/>
  <c r="D4042" i="2" a="1"/>
  <c r="D1486" i="2" a="1"/>
  <c r="D387" i="2" a="1"/>
  <c r="D2153" i="2" a="1"/>
  <c r="D1153" i="2" a="1"/>
  <c r="D1543" i="2" a="1"/>
  <c r="D3359" i="2" a="1"/>
  <c r="D2126" i="2" a="1"/>
  <c r="D433" i="2" a="1"/>
  <c r="D3198" i="2" a="1"/>
  <c r="D2070" i="2" a="1"/>
  <c r="D1609" i="2" a="1"/>
  <c r="D2606" i="2" a="1"/>
  <c r="D660" i="2" a="1"/>
  <c r="D1242" i="2" a="1"/>
  <c r="D2571" i="2" a="1"/>
  <c r="D1376" i="2" a="1"/>
  <c r="D2408" i="2" a="1"/>
  <c r="D2813" i="2" a="1"/>
  <c r="D2387" i="2" a="1"/>
  <c r="D1498" i="2" a="1"/>
  <c r="D135" i="2" a="1"/>
  <c r="D1825" i="2" a="1"/>
  <c r="D2365" i="2" a="1"/>
  <c r="D1236" i="2" a="1"/>
  <c r="D2114" i="2" a="1"/>
  <c r="D795" i="2" a="1"/>
  <c r="D3131" i="2" a="1"/>
  <c r="D2132" i="2" a="1"/>
  <c r="D2240" i="2" a="1"/>
  <c r="D1158" i="2" a="1"/>
  <c r="D3278" i="2" a="1"/>
  <c r="D2788" i="2" a="1"/>
  <c r="D873" i="2" a="1"/>
  <c r="D3289" i="2" a="1"/>
  <c r="D3547" i="2" a="1"/>
  <c r="D1373" i="2" a="1"/>
  <c r="D4250" i="2" a="1"/>
  <c r="D280" i="2" a="1"/>
  <c r="D1149" i="2" a="1"/>
  <c r="D2851" i="2" a="1"/>
  <c r="D13956" i="2" a="1"/>
  <c r="D15724" i="2" a="1"/>
  <c r="D4097" i="2" a="1"/>
  <c r="D3261" i="2" a="1"/>
  <c r="D14853" i="2" a="1"/>
  <c r="D13706" i="2" a="1"/>
  <c r="D13587" i="2" a="1"/>
  <c r="D267" i="2" a="1"/>
  <c r="D2780" i="2" a="1"/>
  <c r="D14768" i="2" a="1"/>
  <c r="D2481" i="2" a="1"/>
  <c r="D2974" i="2" a="1"/>
  <c r="D2295" i="2" a="1"/>
  <c r="D3151" i="2" a="1"/>
  <c r="D505" i="2" a="1"/>
  <c r="D2243" i="2" a="1"/>
  <c r="D16334" i="2" a="1"/>
  <c r="D1497" i="2" a="1"/>
  <c r="D3380" i="2" a="1"/>
  <c r="D2225" i="2" a="1"/>
  <c r="D3050" i="2" a="1"/>
  <c r="D15758" i="2" a="1"/>
  <c r="D14053" i="2" a="1"/>
  <c r="D14122" i="2" a="1"/>
  <c r="D3334" i="2" a="1"/>
  <c r="D457" i="2" a="1"/>
  <c r="D16178" i="2" a="1"/>
  <c r="D2614" i="2" a="1"/>
  <c r="D3156" i="2" a="1"/>
  <c r="D2850" i="2" a="1"/>
  <c r="D4127" i="2" a="1"/>
  <c r="D14547" i="2" a="1"/>
  <c r="D303" i="2" a="1"/>
  <c r="D13748" i="2" a="1"/>
  <c r="D13511" i="2" a="1"/>
  <c r="D15679" i="2" a="1"/>
  <c r="D3315" i="2" a="1"/>
  <c r="D16270" i="2" a="1"/>
  <c r="D14815" i="2" a="1"/>
  <c r="D1160" i="2" a="1"/>
  <c r="D15078" i="2" a="1"/>
  <c r="D1854" i="2" a="1"/>
  <c r="D18968" i="2" a="1"/>
  <c r="D1976" i="2" a="1"/>
  <c r="D2503" i="2" a="1"/>
  <c r="D2940" i="2" a="1"/>
  <c r="D17142" i="2" a="1"/>
  <c r="D17378" i="2" a="1"/>
  <c r="D3003" i="2" a="1"/>
  <c r="D13827" i="2" a="1"/>
  <c r="D2399" i="2" a="1"/>
  <c r="D3694" i="2" a="1"/>
  <c r="D15389" i="2" a="1"/>
  <c r="D3458" i="2" a="1"/>
  <c r="D3336" i="2" a="1"/>
  <c r="D3112" i="2" a="1"/>
  <c r="D13451" i="2" a="1"/>
  <c r="D15354" i="2" a="1"/>
  <c r="D4320" i="2" a="1"/>
  <c r="D3427" i="2" a="1"/>
  <c r="D3312" i="2" a="1"/>
  <c r="D3240" i="2" a="1"/>
  <c r="D14125" i="2" a="1"/>
  <c r="D4241" i="2" a="1"/>
  <c r="D2914" i="2" a="1"/>
  <c r="D15451" i="2" a="1"/>
  <c r="D2665" i="2" a="1"/>
  <c r="D610" i="2" a="1"/>
  <c r="D15649" i="2" a="1"/>
  <c r="D3677" i="2" a="1"/>
  <c r="D529" i="2" a="1"/>
  <c r="D4132" i="2" a="1"/>
  <c r="D1981" i="2" a="1"/>
  <c r="D2544" i="2" a="1"/>
  <c r="D220" i="2" a="1"/>
  <c r="D392" i="2" a="1"/>
  <c r="D474" i="2" a="1"/>
  <c r="D2589" i="2" a="1"/>
  <c r="D1413" i="2" a="1"/>
  <c r="D612" i="2" a="1"/>
  <c r="D1122" i="2" a="1"/>
  <c r="D2661" i="2" a="1"/>
  <c r="D3180" i="2" a="1"/>
  <c r="D3391" i="2" a="1"/>
  <c r="D917" i="2" a="1"/>
  <c r="D1679" i="2" a="1"/>
  <c r="D3643" i="2" a="1"/>
  <c r="D3618" i="2" a="1"/>
  <c r="D238" i="2" a="1"/>
  <c r="D726" i="2" a="1"/>
  <c r="D2456" i="2" a="1"/>
  <c r="D3943" i="2" a="1"/>
  <c r="D888" i="2" a="1"/>
  <c r="D251" i="2" a="1"/>
  <c r="D3546" i="2" a="1"/>
  <c r="D3944" i="2" a="1"/>
  <c r="D1872" i="2" a="1"/>
  <c r="D3229" i="2" a="1"/>
  <c r="D3387" i="2" a="1"/>
  <c r="D3548" i="2" a="1"/>
  <c r="D2631" i="2" a="1"/>
  <c r="D3930" i="2" a="1"/>
  <c r="D4013" i="2" a="1"/>
  <c r="D4203" i="2" a="1"/>
  <c r="D1699" i="2" a="1"/>
  <c r="D160" i="2" a="1"/>
  <c r="D17056" i="2" a="1"/>
  <c r="D2432" i="2" a="1"/>
  <c r="D695" i="2" a="1"/>
  <c r="D2034" i="2" a="1"/>
  <c r="D3890" i="2" a="1"/>
  <c r="D4174" i="2" a="1"/>
  <c r="D13641" i="2" a="1"/>
  <c r="D18099" i="2" a="1"/>
  <c r="D3056" i="2" a="1"/>
  <c r="D2468" i="2" a="1"/>
  <c r="D3596" i="2" a="1"/>
  <c r="D3747" i="2" a="1"/>
  <c r="D13793" i="2" a="1"/>
  <c r="D434" i="2" a="1"/>
  <c r="D2426" i="2" a="1"/>
  <c r="D3463" i="2" a="1"/>
  <c r="D295" i="2" a="1"/>
  <c r="D15692" i="2" a="1"/>
  <c r="D2837" i="2" a="1"/>
  <c r="D2686" i="2" a="1"/>
  <c r="D1838" i="2" a="1"/>
  <c r="D3926" i="2" a="1"/>
  <c r="D2297" i="2" a="1"/>
  <c r="D778" i="2" a="1"/>
  <c r="D3876" i="2" a="1"/>
  <c r="D2978" i="2" a="1"/>
  <c r="D3263" i="2" a="1"/>
  <c r="D3999" i="2" a="1"/>
  <c r="D15810" i="2" a="1"/>
  <c r="D2141" i="2" a="1"/>
  <c r="D2289" i="2" a="1"/>
  <c r="D2396" i="2" a="1"/>
  <c r="D17832" i="2" a="1"/>
  <c r="D4047" i="2" a="1"/>
  <c r="D1363" i="2" a="1"/>
  <c r="D3032" i="2" a="1"/>
  <c r="D3835" i="2" a="1"/>
  <c r="D4211" i="2" a="1"/>
  <c r="D16583" i="2" a="1"/>
  <c r="D17040" i="2" a="1"/>
  <c r="D14621" i="2" a="1"/>
  <c r="D15592" i="2" a="1"/>
  <c r="D2275" i="2" a="1"/>
  <c r="D1406" i="2" a="1"/>
  <c r="D2696" i="2" a="1"/>
  <c r="D814" i="2" a="1"/>
  <c r="D2994" i="2" a="1"/>
  <c r="D13849" i="2" a="1"/>
  <c r="D3869" i="2" a="1"/>
  <c r="D2944" i="2" a="1"/>
  <c r="D15040" i="2" a="1"/>
  <c r="D435" i="2" a="1"/>
  <c r="D3217" i="2" a="1"/>
  <c r="D3279" i="2" a="1"/>
  <c r="D14822" i="2" a="1"/>
  <c r="D13834" i="2" a="1"/>
  <c r="D15331" i="2" a="1"/>
  <c r="D16841" i="2" a="1"/>
  <c r="D14215" i="2" a="1"/>
  <c r="D3610" i="2" a="1"/>
  <c r="D2199" i="2" a="1"/>
  <c r="D3000" i="2" a="1"/>
  <c r="D17095" i="2" a="1"/>
  <c r="D15297" i="2" a="1"/>
  <c r="D13841" i="2" a="1"/>
  <c r="D3786" i="2" a="1"/>
  <c r="D17055" i="2" a="1"/>
  <c r="D15799" i="2" a="1"/>
  <c r="D659" i="2" a="1"/>
  <c r="D1759" i="2" a="1"/>
  <c r="D968" i="2" a="1"/>
  <c r="D16260" i="2" a="1"/>
  <c r="D4178" i="2" a="1"/>
  <c r="D821" i="2" a="1"/>
  <c r="D478" i="2" a="1"/>
  <c r="D14030" i="2" a="1"/>
  <c r="D3293" i="2" a="1"/>
  <c r="D14341" i="2" a="1"/>
  <c r="D16048" i="2" a="1"/>
  <c r="D2165" i="2" a="1"/>
  <c r="D249" i="2" a="1"/>
  <c r="D17049" i="2" a="1"/>
  <c r="D2545" i="2" a="1"/>
  <c r="D3164" i="2" a="1"/>
  <c r="D14765" i="2" a="1"/>
  <c r="D3080" i="2" a="1"/>
  <c r="D3708" i="2" a="1"/>
  <c r="D723" i="2" a="1"/>
  <c r="D512" i="2" a="1"/>
  <c r="D1722" i="2" a="1"/>
  <c r="D713" i="2" a="1"/>
  <c r="D1559" i="2" a="1"/>
  <c r="D4055" i="2" a="1"/>
  <c r="D142" i="2" a="1"/>
  <c r="D975" i="2" a="1"/>
  <c r="D16087" i="2" a="1"/>
  <c r="D4150" i="2" a="1"/>
  <c r="D1472" i="2" a="1"/>
  <c r="D16763" i="2" a="1"/>
  <c r="D2730" i="2" a="1"/>
  <c r="D3753" i="2" a="1"/>
  <c r="D842" i="2" a="1"/>
  <c r="D14129" i="2" a="1"/>
  <c r="D912" i="2" a="1"/>
  <c r="D3244" i="2" a="1"/>
  <c r="D3714" i="2" a="1"/>
  <c r="D198" i="2" a="1"/>
  <c r="D1645" i="2" a="1"/>
  <c r="D3899" i="2" a="1"/>
  <c r="D2447" i="2" a="1"/>
  <c r="D2636" i="2" a="1"/>
  <c r="D3773" i="2" a="1"/>
  <c r="D1864" i="2" a="1"/>
  <c r="D3357" i="2" a="1"/>
  <c r="D3616" i="2" a="1"/>
  <c r="D3298" i="2" a="1"/>
  <c r="D1911" i="2" a="1"/>
  <c r="D1626" i="2" a="1"/>
  <c r="D2923" i="2" a="1"/>
  <c r="D1669" i="2" a="1"/>
  <c r="D13" i="2" a="1"/>
  <c r="D1982" i="2" a="1"/>
  <c r="D846" i="2" a="1"/>
  <c r="D86" i="2" a="1"/>
  <c r="D1425" i="2" a="1"/>
  <c r="D3206" i="2" a="1"/>
  <c r="D2608" i="2" a="1"/>
  <c r="D13963" i="2" a="1"/>
  <c r="D589" i="2" a="1"/>
  <c r="D2887" i="2" a="1"/>
  <c r="D15086" i="2" a="1"/>
  <c r="D18684" i="2" a="1"/>
  <c r="D4136" i="2" a="1"/>
  <c r="D3176" i="2" a="1"/>
  <c r="D391" i="2" a="1"/>
  <c r="D3740" i="2" a="1"/>
  <c r="D3858" i="2" a="1"/>
  <c r="D3904" i="2" a="1"/>
  <c r="D13942" i="2" a="1"/>
  <c r="D13801" i="2" a="1"/>
  <c r="D2731" i="2" a="1"/>
  <c r="D1287" i="2" a="1"/>
  <c r="D4006" i="2" a="1"/>
  <c r="D24" i="2" a="1"/>
  <c r="D202" i="2" a="1"/>
  <c r="D42" i="2" a="1"/>
  <c r="D2224" i="2" a="1"/>
  <c r="D3572" i="2" a="1"/>
  <c r="D3381" i="2" a="1"/>
  <c r="D9" i="2" a="1"/>
  <c r="D313" i="2" a="1"/>
  <c r="D2965" i="2" a="1"/>
  <c r="D1594" i="2" a="1"/>
  <c r="D4032" i="2" a="1"/>
  <c r="D978" i="2" a="1"/>
  <c r="D1827" i="2" a="1"/>
  <c r="D3848" i="2" a="1"/>
  <c r="D3399" i="2" a="1"/>
  <c r="D14375" i="2" a="1"/>
  <c r="D1578" i="2" a="1"/>
  <c r="D1446" i="2" a="1"/>
  <c r="D3109" i="2" a="1"/>
  <c r="D3447" i="2" a="1"/>
  <c r="D1399" i="2" a="1"/>
  <c r="D543" i="2" a="1"/>
  <c r="D4176" i="2" a="1"/>
  <c r="D3870" i="2" a="1"/>
  <c r="D1897" i="2" a="1"/>
  <c r="D2055" i="2" a="1"/>
  <c r="D13595" i="2" a="1"/>
  <c r="D4161" i="2" a="1"/>
  <c r="D503" i="2" a="1"/>
  <c r="D2653" i="2" a="1"/>
  <c r="D4295" i="2" a="1"/>
  <c r="D3121" i="2" a="1"/>
  <c r="D2515" i="2" a="1"/>
  <c r="D3477" i="2" a="1"/>
  <c r="D3705" i="2" a="1"/>
  <c r="D17259" i="2" a="1"/>
  <c r="D1045" i="2" a="1"/>
  <c r="D2283" i="2" a="1"/>
  <c r="D4316" i="2" a="1"/>
  <c r="D4109" i="2" a="1"/>
  <c r="D831" i="2" a="1"/>
  <c r="D1268" i="2" a="1"/>
  <c r="D1834" i="2" a="1"/>
  <c r="D1792" i="2" a="1"/>
  <c r="D3671" i="2" a="1"/>
  <c r="D3411" i="2" a="1"/>
  <c r="D3475" i="2" a="1"/>
  <c r="D3562" i="2" a="1"/>
  <c r="D17981" i="2" a="1"/>
  <c r="D16591" i="2" a="1"/>
  <c r="D2107" i="2" a="1"/>
  <c r="D4056" i="2" a="1"/>
  <c r="D15004" i="2" a="1"/>
  <c r="D3201" i="2" a="1"/>
  <c r="D3948" i="2" a="1"/>
  <c r="D3053" i="2" a="1"/>
  <c r="D3632" i="2" a="1"/>
  <c r="D682" i="2" a="1"/>
  <c r="D3526" i="2" a="1"/>
  <c r="D3119" i="2" a="1"/>
  <c r="D14344" i="2" a="1"/>
  <c r="D14131" i="2" a="1"/>
  <c r="D3438" i="2" a="1"/>
  <c r="D15330" i="2" a="1"/>
  <c r="D15503" i="2" a="1"/>
  <c r="D2250" i="2" a="1"/>
  <c r="D14889" i="2" a="1"/>
  <c r="D3796" i="2" a="1"/>
  <c r="D3207" i="2" a="1"/>
  <c r="D1909" i="2" a="1"/>
  <c r="D17462" i="2" a="1"/>
  <c r="D49" i="2" a="1"/>
  <c r="D13804" i="2" a="1"/>
  <c r="D14124" i="2" a="1"/>
  <c r="D14151" i="2" a="1"/>
  <c r="D15703" i="2" a="1"/>
  <c r="D3135" i="2" a="1"/>
  <c r="D16309" i="2" a="1"/>
  <c r="D16310" i="2" a="1"/>
  <c r="D2151" i="2" a="1"/>
  <c r="D16120" i="2" a="1"/>
  <c r="D14273" i="2" a="1"/>
  <c r="D3389" i="2" a="1"/>
  <c r="D13747" i="2" a="1"/>
  <c r="D13962" i="2" a="1"/>
  <c r="D427" i="2" a="1"/>
  <c r="D4285" i="2" a="1"/>
  <c r="D3307" i="2" a="1"/>
  <c r="D18454" i="2" a="1"/>
  <c r="D3790" i="2" a="1"/>
  <c r="D2749" i="2" a="1"/>
  <c r="D14152" i="2" a="1"/>
  <c r="D1343" i="2" a="1"/>
  <c r="D3702" i="2" a="1"/>
  <c r="D4239" i="2" a="1"/>
  <c r="D508" i="2" a="1"/>
  <c r="D669" i="2" a="1"/>
  <c r="D810" i="2" a="1"/>
  <c r="D2390" i="2" a="1"/>
  <c r="D3557" i="2" a="1"/>
  <c r="D13961" i="2" a="1"/>
  <c r="D2059" i="2" a="1"/>
  <c r="D2428" i="2" a="1"/>
  <c r="D1512" i="2" a="1"/>
  <c r="D1360" i="2" a="1"/>
  <c r="D2951" i="2" a="1"/>
  <c r="D13951" i="2" a="1"/>
  <c r="D1987" i="2" a="1"/>
  <c r="D1132" i="2" a="1"/>
  <c r="D17628" i="2" a="1"/>
  <c r="D2138" i="2" a="1"/>
  <c r="D3481" i="2" a="1"/>
  <c r="D3728" i="2" a="1"/>
  <c r="D3670" i="2" a="1"/>
  <c r="D3466" i="2" a="1"/>
  <c r="D714" i="2" a="1"/>
  <c r="D2009" i="2" a="1"/>
  <c r="D3445" i="2" a="1"/>
  <c r="D2855" i="2" a="1"/>
  <c r="D4080" i="2" a="1"/>
  <c r="D845" i="2" a="1"/>
  <c r="D689" i="2" a="1"/>
  <c r="D3110" i="2" a="1"/>
  <c r="D196" i="2" a="1"/>
  <c r="D785" i="2" a="1"/>
  <c r="D1542" i="2" a="1"/>
  <c r="D3908" i="2" a="1"/>
  <c r="D1436" i="2" a="1"/>
  <c r="D2716" i="2" a="1"/>
  <c r="D4334" i="2" a="1"/>
  <c r="D1882" i="2" a="1"/>
  <c r="D539" i="2" a="1"/>
  <c r="D1408" i="2" a="1"/>
  <c r="D15013" i="2" a="1"/>
  <c r="D2543" i="2" a="1"/>
  <c r="D3879" i="2" a="1"/>
  <c r="D2015" i="2" a="1"/>
  <c r="D2590" i="2" a="1"/>
  <c r="D3661" i="2" a="1"/>
  <c r="D14311" i="2" a="1"/>
  <c r="D3894" i="2" a="1"/>
  <c r="D13642" i="2" a="1"/>
  <c r="D1857" i="2" a="1"/>
  <c r="D4305" i="2" a="1"/>
  <c r="D2791" i="2" a="1"/>
  <c r="D2425" i="2" a="1"/>
  <c r="D13843" i="2" a="1"/>
  <c r="D13864" i="2" a="1"/>
  <c r="D14310" i="2" a="1"/>
  <c r="D3052" i="2" a="1"/>
  <c r="D16788" i="2" a="1"/>
  <c r="D3556" i="2" a="1"/>
  <c r="D2597" i="2" a="1"/>
  <c r="D13926" i="2" a="1"/>
  <c r="D14158" i="2" a="1"/>
  <c r="D3105" i="2" a="1"/>
  <c r="D14850" i="2" a="1"/>
  <c r="D3277" i="2" a="1"/>
  <c r="D16515" i="2" a="1"/>
  <c r="D13582" i="2" a="1"/>
  <c r="D3128" i="2" a="1"/>
  <c r="D3792" i="2" a="1"/>
  <c r="D3051" i="2" a="1"/>
  <c r="D3586" i="2" a="1"/>
  <c r="D2740" i="2" a="1"/>
  <c r="D2844" i="2" a="1"/>
  <c r="D3317" i="2" a="1"/>
  <c r="D14756" i="2" a="1"/>
  <c r="D15132" i="2" a="1"/>
  <c r="D2683" i="2" a="1"/>
  <c r="D13569" i="2" a="1"/>
  <c r="D2207" i="2" a="1"/>
  <c r="D13774" i="2" a="1"/>
  <c r="D16902" i="2" a="1"/>
  <c r="D3522" i="2" a="1"/>
  <c r="D2530" i="2" a="1"/>
  <c r="D3681" i="2" a="1"/>
  <c r="D2905" i="2" a="1"/>
  <c r="D2838" i="2" a="1"/>
  <c r="D17187" i="2" a="1"/>
  <c r="D2164" i="2" a="1"/>
  <c r="D16625" i="2" a="1"/>
  <c r="D14163" i="2" a="1"/>
  <c r="D14717" i="2" a="1"/>
  <c r="D13532" i="2" a="1"/>
  <c r="D16386" i="2" a="1"/>
  <c r="D2385" i="2" a="1"/>
  <c r="D1613" i="2" a="1"/>
  <c r="D1144" i="2" a="1"/>
  <c r="D1810" i="2" a="1"/>
  <c r="D15079" i="2" a="1"/>
  <c r="D1064" i="2" a="1"/>
  <c r="D3103" i="2" a="1"/>
  <c r="D988" i="2" a="1"/>
  <c r="D3061" i="2" a="1"/>
  <c r="D3021" i="2" a="1"/>
  <c r="D803" i="2" a="1"/>
  <c r="D14333" i="2" a="1"/>
  <c r="D2459" i="2" a="1"/>
  <c r="D4122" i="2" a="1"/>
  <c r="D2922" i="2" a="1"/>
  <c r="D204" i="2" a="1"/>
  <c r="D2529" i="2" a="1"/>
  <c r="D3955" i="2" a="1"/>
  <c r="D2575" i="2" a="1"/>
  <c r="D13445" i="2" a="1"/>
  <c r="D1907" i="2" a="1"/>
  <c r="D1075" i="2" a="1"/>
  <c r="D14043" i="2" a="1"/>
  <c r="D4165" i="2" a="1"/>
  <c r="D197" i="2" a="1"/>
  <c r="D1278" i="2" a="1"/>
  <c r="D2719" i="2" a="1"/>
  <c r="D3994" i="2" a="1"/>
  <c r="D934" i="2" a="1"/>
  <c r="D964" i="2" a="1"/>
  <c r="D4343" i="2" a="1"/>
  <c r="D116" i="2" a="1"/>
  <c r="D2705" i="2" a="1"/>
  <c r="D224" i="2" a="1"/>
  <c r="D4112" i="2" a="1"/>
  <c r="D2261" i="2" a="1"/>
  <c r="D3748" i="2" a="1"/>
  <c r="D2067" i="2" a="1"/>
  <c r="D4066" i="2" a="1"/>
  <c r="D1533" i="2" a="1"/>
  <c r="D1767" i="2" a="1"/>
  <c r="D1590" i="2" a="1"/>
  <c r="D140" i="2" a="1"/>
  <c r="D3299" i="2" a="1"/>
  <c r="D14391" i="2" a="1"/>
  <c r="D14813" i="2" a="1"/>
  <c r="D16034" i="2" a="1"/>
  <c r="D1384" i="2" a="1"/>
  <c r="D18096" i="2" a="1"/>
  <c r="D3739" i="2" a="1"/>
  <c r="D2937" i="2" a="1"/>
  <c r="D3341" i="2" a="1"/>
  <c r="D3148" i="2" a="1"/>
  <c r="D16255" i="2" a="1"/>
  <c r="D3015" i="2" a="1"/>
  <c r="D3146" i="2" a="1"/>
  <c r="D2776" i="2" a="1"/>
  <c r="D464" i="2" a="1"/>
  <c r="D2953" i="2" a="1"/>
  <c r="D14555" i="2" a="1"/>
  <c r="D17340" i="2" a="1"/>
  <c r="D18010" i="2" a="1"/>
  <c r="D2516" i="2" a="1"/>
  <c r="D3787" i="2" a="1"/>
  <c r="D16922" i="2" a="1"/>
  <c r="D1358" i="2" a="1"/>
  <c r="D16594" i="2" a="1"/>
  <c r="D15580" i="2" a="1"/>
  <c r="D2650" i="2" a="1"/>
  <c r="D4190" i="2" a="1"/>
  <c r="D4244" i="2" a="1"/>
  <c r="D17499" i="2" a="1"/>
  <c r="D14821" i="2" a="1"/>
  <c r="D1724" i="2" a="1"/>
  <c r="D14453" i="2" a="1"/>
  <c r="D18721" i="2" a="1"/>
  <c r="D14663" i="2" a="1"/>
  <c r="D3952" i="2" a="1"/>
  <c r="D15276" i="2" a="1"/>
  <c r="D3678" i="2" a="1"/>
  <c r="D14116" i="2" a="1"/>
  <c r="D1525" i="2" a="1"/>
  <c r="D4012" i="2" a="1"/>
  <c r="D2694" i="2" a="1"/>
  <c r="D14138" i="2" a="1"/>
  <c r="D3975" i="2" a="1"/>
  <c r="D3911" i="2" a="1"/>
  <c r="D16191" i="2" a="1"/>
  <c r="D2218" i="2" a="1"/>
  <c r="D13881" i="2" a="1"/>
  <c r="D13468" i="2" a="1"/>
  <c r="D14753" i="2" a="1"/>
  <c r="D1230" i="2" a="1"/>
  <c r="D3819" i="2" a="1"/>
  <c r="D16671" i="2" a="1"/>
  <c r="D3213" i="2" a="1"/>
  <c r="D994" i="2" a="1"/>
  <c r="D17087" i="2" a="1"/>
  <c r="D1401" i="2" a="1"/>
  <c r="D15441" i="2" a="1"/>
  <c r="D15419" i="2" a="1"/>
  <c r="D3301" i="2" a="1"/>
  <c r="D15417" i="2" a="1"/>
  <c r="D1470" i="2" a="1"/>
  <c r="D15338" i="2" a="1"/>
  <c r="D1071" i="2" a="1"/>
  <c r="D13473" i="2" a="1"/>
  <c r="D4296" i="2" a="1"/>
  <c r="D3563" i="2" a="1"/>
  <c r="D16114" i="2" a="1"/>
  <c r="D4283" i="2" a="1"/>
  <c r="D3471" i="2" a="1"/>
  <c r="D2086" i="2" a="1"/>
  <c r="D2231" i="2" a="1"/>
  <c r="D3600" i="2" a="1"/>
  <c r="D3960" i="2" a="1"/>
  <c r="D3701" i="2" a="1"/>
  <c r="D1874" i="2" a="1"/>
  <c r="D518" i="2" a="1"/>
  <c r="D306" i="2" a="1"/>
  <c r="D3669" i="2" a="1"/>
  <c r="D2596" i="2" a="1"/>
  <c r="D990" i="2" a="1"/>
  <c r="D1254" i="2" a="1"/>
  <c r="D4044" i="2" a="1"/>
  <c r="D1356" i="2" a="1"/>
  <c r="D1225" i="2" a="1"/>
  <c r="D4120" i="2" a="1"/>
  <c r="D3802" i="2" a="1"/>
  <c r="D3745" i="2" a="1"/>
  <c r="D561" i="2" a="1"/>
  <c r="D1877" i="2" a="1"/>
  <c r="D2866" i="2" a="1"/>
  <c r="D2268" i="2" a="1"/>
  <c r="D2215" i="2" a="1"/>
  <c r="D2248" i="2" a="1"/>
  <c r="D3404" i="2" a="1"/>
  <c r="D2271" i="2" a="1"/>
  <c r="D1818" i="2" a="1"/>
  <c r="D2409" i="2" a="1"/>
  <c r="D2379" i="2" a="1"/>
  <c r="D59" i="2" a="1"/>
  <c r="D2039" i="2" a="1"/>
  <c r="D3579" i="2" a="1"/>
  <c r="D3330" i="2" a="1"/>
  <c r="D569" i="2" a="1"/>
  <c r="D2383" i="2" a="1"/>
  <c r="D1646" i="2" a="1"/>
  <c r="D2075" i="2" a="1"/>
  <c r="D2315" i="2" a="1"/>
  <c r="D17245" i="2" a="1"/>
  <c r="D3803" i="2" a="1"/>
  <c r="D1390" i="2" a="1"/>
  <c r="D2115" i="2" a="1"/>
  <c r="D3971" i="2" a="1"/>
  <c r="D159" i="2" a="1"/>
  <c r="D1324" i="2" a="1"/>
  <c r="D1586" i="2" a="1"/>
  <c r="D3170" i="2" a="1"/>
  <c r="D1033" i="2" a="1"/>
  <c r="D3006" i="2" a="1"/>
  <c r="D3795" i="2" a="1"/>
  <c r="D2553" i="2" a="1"/>
  <c r="D14921" i="2" a="1"/>
  <c r="D2370" i="2" a="1"/>
  <c r="D15049" i="2" a="1"/>
  <c r="D15531" i="2" a="1"/>
  <c r="D3432" i="2" a="1"/>
  <c r="D2864" i="2" a="1"/>
  <c r="D4304" i="2" a="1"/>
  <c r="D3527" i="2" a="1"/>
  <c r="D14586" i="2" a="1"/>
  <c r="D18339" i="2" a="1"/>
  <c r="D14107" i="2" a="1"/>
  <c r="D3552" i="2" a="1"/>
  <c r="D3842" i="2" a="1"/>
  <c r="D3507" i="2" a="1"/>
  <c r="D13449" i="2" a="1"/>
  <c r="D1530" i="2" a="1"/>
  <c r="D15387" i="2" a="1"/>
  <c r="D3294" i="2" a="1"/>
  <c r="D14370" i="2" a="1"/>
  <c r="D2537" i="2" a="1"/>
  <c r="D1089" i="2" a="1"/>
  <c r="D13775" i="2" a="1"/>
  <c r="D14966" i="2" a="1"/>
  <c r="D2995" i="2" a="1"/>
  <c r="D4124" i="2" a="1"/>
  <c r="D13557" i="2" a="1"/>
  <c r="D2799" i="2" a="1"/>
  <c r="D14092" i="2" a="1"/>
  <c r="D1534" i="2" a="1"/>
  <c r="D14604" i="2" a="1"/>
  <c r="D3687" i="2" a="1"/>
  <c r="D1214" i="2" a="1"/>
  <c r="D2069" i="2" a="1"/>
  <c r="D401" i="2" a="1"/>
  <c r="D3033" i="2" a="1"/>
  <c r="D2871" i="2" a="1"/>
  <c r="D4078" i="2" a="1"/>
  <c r="D18545" i="2" a="1"/>
  <c r="D17586" i="2" a="1"/>
  <c r="D1660" i="2" a="1"/>
  <c r="D16944" i="2" a="1"/>
  <c r="D15241" i="2" a="1"/>
  <c r="D3559" i="2" a="1"/>
  <c r="D206" i="2" a="1"/>
  <c r="D161" i="2" a="1"/>
  <c r="D234" i="2" a="1"/>
  <c r="D13935" i="2" a="1"/>
  <c r="D3292" i="2" a="1"/>
  <c r="D4200" i="2" a="1"/>
  <c r="D2704" i="2" a="1"/>
  <c r="D2800" i="2" a="1"/>
  <c r="D31" i="2" a="1"/>
  <c r="D2989" i="2" a="1"/>
  <c r="D4167" i="2" a="1"/>
  <c r="D2720" i="2" a="1"/>
  <c r="D1426" i="2" a="1"/>
  <c r="D3187" i="2" a="1"/>
  <c r="D1374" i="2" a="1"/>
  <c r="D3409" i="2" a="1"/>
  <c r="D3832" i="2" a="1"/>
  <c r="D3683" i="2" a="1"/>
  <c r="D3009" i="2" a="1"/>
  <c r="D15868" i="2" a="1"/>
  <c r="D3177" i="2" a="1"/>
  <c r="D3577" i="2" a="1"/>
  <c r="D2862" i="2" a="1"/>
  <c r="D3255" i="2" a="1"/>
  <c r="D3273" i="2" a="1"/>
  <c r="D3344" i="2" a="1"/>
  <c r="D979" i="2" a="1"/>
  <c r="D2375" i="2" a="1"/>
  <c r="D817" i="2" a="1"/>
  <c r="D2166" i="2" a="1"/>
  <c r="D1466" i="2" a="1"/>
  <c r="D524" i="2" a="1"/>
  <c r="D125" i="2" a="1"/>
  <c r="D2310" i="2" a="1"/>
  <c r="D3940" i="2" a="1"/>
  <c r="D399" i="2" a="1"/>
  <c r="D1419" i="2" a="1"/>
  <c r="D3621" i="2" a="1"/>
  <c r="D3564" i="2" a="1"/>
  <c r="D14760" i="2" a="1"/>
  <c r="D16333" i="2" a="1"/>
  <c r="D554" i="2" a="1"/>
  <c r="D2579" i="2" a="1"/>
  <c r="D3782" i="2" a="1"/>
  <c r="D14931" i="2" a="1"/>
  <c r="D3384" i="2" a="1"/>
  <c r="D13873" i="2" a="1"/>
  <c r="D3996" i="2" a="1"/>
  <c r="D3609" i="2" a="1"/>
  <c r="D822" i="2" a="1"/>
  <c r="D3956" i="2" a="1"/>
  <c r="D3461" i="2" a="1"/>
  <c r="D2587" i="2" a="1"/>
  <c r="D14330" i="2" a="1"/>
  <c r="D236" i="2" a="1"/>
  <c r="D3672" i="2" a="1"/>
  <c r="D1523" i="2" a="1"/>
  <c r="D2824" i="2" a="1"/>
  <c r="D15567" i="2" a="1"/>
  <c r="D15914" i="2" a="1"/>
  <c r="D1747" i="2" a="1"/>
  <c r="D14869" i="2" a="1"/>
  <c r="D13677" i="2" a="1"/>
  <c r="D1582" i="2" a="1"/>
  <c r="D1944" i="2" a="1"/>
  <c r="D2726" i="2" a="1"/>
  <c r="D13700" i="2" a="1"/>
  <c r="D14212" i="2" a="1"/>
  <c r="D2761" i="2" a="1"/>
  <c r="D13583" i="2" a="1"/>
  <c r="D4092" i="2" a="1"/>
  <c r="D15388" i="2" a="1"/>
  <c r="D13762" i="2" a="1"/>
  <c r="D4030" i="2" a="1"/>
  <c r="D14916" i="2" a="1"/>
  <c r="D1295" i="2" a="1"/>
  <c r="D1016" i="2" a="1"/>
  <c r="D14063" i="2" a="1"/>
  <c r="D14767" i="2" a="1"/>
  <c r="D1151" i="2" a="1"/>
  <c r="D4037" i="2" a="1"/>
  <c r="D14181" i="2" a="1"/>
  <c r="D2867" i="2" a="1"/>
  <c r="D2785" i="2" a="1"/>
  <c r="D13666" i="2" a="1"/>
  <c r="D3143" i="2" a="1"/>
  <c r="D14558" i="2" a="1"/>
  <c r="D4135" i="2" a="1"/>
  <c r="D4256" i="2" a="1"/>
  <c r="D3991" i="2" a="1"/>
  <c r="D14018" i="2" a="1"/>
  <c r="D3074" i="2" a="1"/>
  <c r="D1429" i="2" a="1"/>
  <c r="D2491" i="2" a="1"/>
  <c r="D3696" i="2" a="1"/>
  <c r="D14368" i="2" a="1"/>
  <c r="D17070" i="2" a="1"/>
  <c r="D2489" i="2" a="1"/>
  <c r="D691" i="2" a="1"/>
  <c r="D15356" i="2" a="1"/>
  <c r="D530" i="2" a="1"/>
  <c r="D3935" i="2" a="1"/>
  <c r="D3280" i="2" a="1"/>
  <c r="D286" i="2" a="1"/>
  <c r="D3113" i="2" a="1"/>
  <c r="D1047" i="2" a="1"/>
  <c r="D3013" i="2" a="1"/>
  <c r="D500" i="2" a="1"/>
  <c r="D3288" i="2" a="1"/>
  <c r="D955" i="2" a="1"/>
  <c r="D57" i="2" a="1"/>
  <c r="D2591" i="2" a="1"/>
  <c r="D3980" i="2" a="1"/>
  <c r="D2277" i="2" a="1"/>
  <c r="D16541" i="2" a="1"/>
  <c r="D1095" i="2" a="1"/>
  <c r="D4271" i="2" a="1"/>
  <c r="D685" i="2" a="1"/>
  <c r="D1052" i="2" a="1"/>
  <c r="D1763" i="2" a="1"/>
  <c r="D13936" i="2" a="1"/>
  <c r="D13884" i="2" a="1"/>
  <c r="D14550" i="2" a="1"/>
  <c r="D1156" i="2" a="1"/>
  <c r="D2967" i="2" a="1"/>
  <c r="D2197" i="2" a="1"/>
  <c r="D3479" i="2" a="1"/>
  <c r="D3560" i="2" a="1"/>
  <c r="D1442" i="2" a="1"/>
  <c r="D1435" i="2" a="1"/>
  <c r="D2037" i="2" a="1"/>
  <c r="D2452" i="2" a="1"/>
  <c r="D1257" i="2" a="1"/>
  <c r="D3766" i="2" a="1"/>
  <c r="D2549" i="2" a="1"/>
  <c r="D3251" i="2" a="1"/>
  <c r="D844" i="2" a="1"/>
  <c r="D3759" i="2" a="1"/>
  <c r="D2154" i="2" a="1"/>
  <c r="D2324" i="2" a="1"/>
  <c r="D1571" i="2" a="1"/>
  <c r="D1749" i="2" a="1"/>
  <c r="D1575" i="2" a="1"/>
  <c r="D3065" i="2" a="1"/>
  <c r="D3704" i="2" a="1"/>
  <c r="D2873" i="2" a="1"/>
  <c r="D4344" i="2" a="1"/>
  <c r="D2562" i="2" a="1"/>
  <c r="D14312" i="2" a="1"/>
  <c r="D14025" i="2" a="1"/>
  <c r="D4277" i="2" a="1"/>
  <c r="D15439" i="2" a="1"/>
  <c r="D2029" i="2" a="1"/>
  <c r="D1989" i="2" a="1"/>
  <c r="D829" i="2" a="1"/>
  <c r="D13770" i="2" a="1"/>
  <c r="D3258" i="2" a="1"/>
  <c r="D2057" i="2" a="1"/>
  <c r="D2998" i="2" a="1"/>
  <c r="D463" i="2" a="1"/>
  <c r="D2120" i="2" a="1"/>
  <c r="D2774" i="2" a="1"/>
  <c r="D13560" i="2" a="1"/>
  <c r="D4168" i="2" a="1"/>
  <c r="D14377" i="2" a="1"/>
  <c r="D14646" i="2" a="1"/>
  <c r="D15804" i="2" a="1"/>
  <c r="D1222" i="2" a="1"/>
  <c r="D4253" i="2" a="1"/>
  <c r="D3493" i="2" a="1"/>
  <c r="D1560" i="2" a="1"/>
  <c r="D4188" i="2" a="1"/>
  <c r="D1953" i="2" a="1"/>
  <c r="D3925" i="2" a="1"/>
  <c r="D17292" i="2" a="1"/>
  <c r="D14721" i="2" a="1"/>
  <c r="D3584" i="2" a="1"/>
  <c r="D14831" i="2" a="1"/>
  <c r="D3347" i="2" a="1"/>
  <c r="D1501" i="2" a="1"/>
  <c r="D15505" i="2" a="1"/>
  <c r="D1639" i="2" a="1"/>
  <c r="D3371" i="2" a="1"/>
  <c r="D15520" i="2" a="1"/>
  <c r="D14270" i="2" a="1"/>
  <c r="D3338" i="2" a="1"/>
  <c r="D3433" i="2" a="1"/>
  <c r="D1548" i="2" a="1"/>
  <c r="D2939" i="2" a="1"/>
  <c r="D15290" i="2" a="1"/>
  <c r="D3901" i="2" a="1"/>
  <c r="D16525" i="2" a="1"/>
  <c r="D4281" i="2" a="1"/>
  <c r="D14968" i="2" a="1"/>
  <c r="D3947" i="2" a="1"/>
  <c r="D3248" i="2" a="1"/>
  <c r="D3919" i="2" a="1"/>
  <c r="D2685" i="2" a="1"/>
  <c r="D13502" i="2" a="1"/>
  <c r="D3382" i="2" a="1"/>
  <c r="D4113" i="2" a="1"/>
  <c r="D3116" i="2" a="1"/>
  <c r="D716" i="2" a="1"/>
  <c r="D4247" i="2" a="1"/>
  <c r="D2492" i="2" a="1"/>
  <c r="D2676" i="2" a="1"/>
  <c r="D2628" i="2" a="1"/>
  <c r="D2664" i="2" a="1"/>
  <c r="D14373" i="2" a="1"/>
  <c r="D13794" i="2" a="1"/>
  <c r="D3934" i="2" a="1"/>
  <c r="D14543" i="2" a="1"/>
  <c r="D2670" i="2" a="1"/>
  <c r="D14165" i="2" a="1"/>
  <c r="D15302" i="2" a="1"/>
  <c r="D16192" i="2" a="1"/>
  <c r="D4062" i="2" a="1"/>
  <c r="D2458" i="2" a="1"/>
  <c r="D2540" i="2" a="1"/>
  <c r="D2337" i="2" a="1"/>
  <c r="D17902" i="2" a="1"/>
  <c r="D14833" i="2" a="1"/>
  <c r="D4319" i="2" a="1"/>
  <c r="D14640" i="2" a="1"/>
  <c r="D14105" i="2" a="1"/>
  <c r="D13856" i="2" a="1"/>
  <c r="D17082" i="2" a="1"/>
  <c r="D3777" i="2" a="1"/>
  <c r="D3026" i="2" a="1"/>
  <c r="D608" i="2" a="1"/>
  <c r="D2450" i="2" a="1"/>
  <c r="D3877" i="2" a="1"/>
  <c r="D1099" i="2" a="1"/>
  <c r="D3881" i="2" a="1"/>
  <c r="D3203" i="2" a="1"/>
  <c r="D1529" i="2" a="1"/>
  <c r="D2078" i="2" a="1"/>
  <c r="D3465" i="2" a="1"/>
  <c r="D3830" i="2" a="1"/>
  <c r="D3181" i="2" a="1"/>
  <c r="D3983" i="2" a="1"/>
  <c r="D3235" i="2" a="1"/>
  <c r="D3366" i="2" a="1"/>
  <c r="D1958" i="2" a="1"/>
  <c r="D14994" i="2" a="1"/>
  <c r="D3362" i="2" a="1"/>
  <c r="D1806" i="2" a="1"/>
  <c r="D17697" i="2" a="1"/>
  <c r="D4050" i="2" a="1"/>
  <c r="D2446" i="2" a="1"/>
  <c r="D902" i="2" a="1"/>
  <c r="D2150" i="2" a="1"/>
  <c r="D4294" i="2" a="1"/>
  <c r="D15887" i="2" a="1"/>
  <c r="D777" i="2" a="1"/>
  <c r="D14357" i="2" a="1"/>
  <c r="D3815" i="2" a="1"/>
  <c r="D14670" i="2" a="1"/>
  <c r="D13847" i="2" a="1"/>
  <c r="D14667" i="2" a="1"/>
  <c r="D3997" i="2" a="1"/>
  <c r="D13746" i="2" a="1"/>
  <c r="D14194" i="2" a="1"/>
  <c r="D15350" i="2" a="1"/>
  <c r="D14264" i="2" a="1"/>
  <c r="D3529" i="2" a="1"/>
  <c r="D768" i="2" a="1"/>
  <c r="D13945" i="2" a="1"/>
  <c r="D14245" i="2" a="1"/>
  <c r="D2630" i="2" a="1"/>
  <c r="D14977" i="2" a="1"/>
  <c r="D14474" i="2" a="1"/>
  <c r="D14230" i="2" a="1"/>
  <c r="D2499" i="2" a="1"/>
  <c r="D13463" i="2" a="1"/>
  <c r="D4273" i="2" a="1"/>
  <c r="D14178" i="2" a="1"/>
  <c r="D15423" i="2" a="1"/>
  <c r="D13757" i="2" a="1"/>
  <c r="D15768" i="2" a="1"/>
  <c r="D15867" i="2" a="1"/>
  <c r="D3383" i="2" a="1"/>
  <c r="D15088" i="2" a="1"/>
  <c r="D2255" i="2" a="1"/>
  <c r="D3442" i="2" a="1"/>
  <c r="D17419" i="2" a="1"/>
  <c r="D15236" i="2" a="1"/>
  <c r="D16122" i="2" a="1"/>
  <c r="D14820" i="2" a="1"/>
  <c r="D4015" i="2" a="1"/>
  <c r="D15108" i="2" a="1"/>
  <c r="D14174" i="2" a="1"/>
  <c r="D14719" i="2" a="1"/>
  <c r="D13529" i="2" a="1"/>
  <c r="D339" i="2" a="1"/>
  <c r="D3435" i="2" a="1"/>
  <c r="D3906" i="2" a="1"/>
  <c r="D4025" i="2" a="1"/>
  <c r="D2358" i="2" a="1"/>
  <c r="D2634" i="2" a="1"/>
  <c r="D3430" i="2" a="1"/>
  <c r="D14655" i="2" a="1"/>
  <c r="D13861" i="2" a="1"/>
  <c r="D14877" i="2" a="1"/>
  <c r="D14580" i="2" a="1"/>
  <c r="D4114" i="2" a="1"/>
  <c r="D3152" i="2" a="1"/>
  <c r="D15414" i="2" a="1"/>
  <c r="D4102" i="2" a="1"/>
  <c r="D13515" i="2" a="1"/>
  <c r="D13607" i="2" a="1"/>
  <c r="D4014" i="2" a="1"/>
  <c r="D15675" i="2" a="1"/>
  <c r="D13446" i="2" a="1"/>
  <c r="D14386" i="2" a="1"/>
  <c r="D13751" i="2" a="1"/>
  <c r="D14806" i="2" a="1"/>
  <c r="D15709" i="2" a="1"/>
  <c r="D16077" i="2" a="1"/>
  <c r="D2658" i="2" a="1"/>
  <c r="D15632" i="2" a="1"/>
  <c r="D13715" i="2" a="1"/>
  <c r="D15161" i="2" a="1"/>
  <c r="D16352" i="2" a="1"/>
  <c r="D16940" i="2" a="1"/>
  <c r="D16323" i="2" a="1"/>
  <c r="D13661" i="2" a="1"/>
  <c r="D16240" i="2" a="1"/>
  <c r="D13702" i="2" a="1"/>
  <c r="D15781" i="2" a="1"/>
  <c r="D3498" i="2" a="1"/>
  <c r="D1337" i="2" a="1"/>
  <c r="D16097" i="2" a="1"/>
  <c r="D2196" i="2" a="1"/>
  <c r="D13787" i="2" a="1"/>
  <c r="D14070" i="2" a="1"/>
  <c r="D16082" i="2" a="1"/>
  <c r="D2498" i="2" a="1"/>
  <c r="D3932" i="2" a="1"/>
  <c r="D1695" i="2" a="1"/>
  <c r="D2430" i="2" a="1"/>
  <c r="D2172" i="2" a="1"/>
  <c r="D3875" i="2" a="1"/>
  <c r="D14461" i="2" a="1"/>
  <c r="D175" i="2" a="1"/>
  <c r="D15771" i="2" a="1"/>
  <c r="D2523" i="2" a="1"/>
  <c r="D3296" i="2" a="1"/>
  <c r="D15660" i="2" a="1"/>
  <c r="D3603" i="2" a="1"/>
  <c r="D15624" i="2" a="1"/>
  <c r="D15789" i="2" a="1"/>
  <c r="D2690" i="2" a="1"/>
  <c r="D3666" i="2" a="1"/>
  <c r="D4205" i="2" a="1"/>
  <c r="D14012" i="2" a="1"/>
  <c r="D3063" i="2" a="1"/>
  <c r="D13990" i="2" a="1"/>
  <c r="D14826" i="2" a="1"/>
  <c r="D16117" i="2" a="1"/>
  <c r="D3566" i="2" a="1"/>
  <c r="D14897" i="2" a="1"/>
  <c r="D14192" i="2" a="1"/>
  <c r="D2886" i="2" a="1"/>
  <c r="D18027" i="2" a="1"/>
  <c r="D16508" i="2" a="1"/>
  <c r="D17276" i="2" a="1"/>
  <c r="D18509" i="2" a="1"/>
  <c r="D17143" i="2" a="1"/>
  <c r="D16656" i="2" a="1"/>
  <c r="D15340" i="2" a="1"/>
  <c r="D14843" i="2" a="1"/>
  <c r="D14605" i="2" a="1"/>
  <c r="D17847" i="2" a="1"/>
  <c r="D18138" i="2" a="1"/>
  <c r="D342" i="2" a="1"/>
  <c r="D15849" i="2" a="1"/>
  <c r="D3211" i="2" a="1"/>
  <c r="D14700" i="2" a="1"/>
  <c r="D3044" i="2" a="1"/>
  <c r="D13539" i="2" a="1"/>
  <c r="D3322" i="2" a="1"/>
  <c r="D15134" i="2" a="1"/>
  <c r="D13504" i="2" a="1"/>
  <c r="D15881" i="2" a="1"/>
  <c r="D13879" i="2" a="1"/>
  <c r="D15527" i="2" a="1"/>
  <c r="D1979" i="2" a="1"/>
  <c r="D2958" i="2" a="1"/>
  <c r="D14535" i="2" a="1"/>
  <c r="D13734" i="2" a="1"/>
  <c r="D16134" i="2" a="1"/>
  <c r="D4126" i="2" a="1"/>
  <c r="D17109" i="2" a="1"/>
  <c r="D15186" i="2" a="1"/>
  <c r="D15628" i="2" a="1"/>
  <c r="D14008" i="2" a="1"/>
  <c r="D3646" i="2" a="1"/>
  <c r="D15497" i="2" a="1"/>
  <c r="D16705" i="2" a="1"/>
  <c r="D3857" i="2" a="1"/>
  <c r="D3902" i="2" a="1"/>
  <c r="D13437" i="2" a="1"/>
  <c r="D14923" i="2" a="1"/>
  <c r="D3490" i="2" a="1"/>
  <c r="D13835" i="2" a="1"/>
  <c r="D15122" i="2" a="1"/>
  <c r="D3395" i="2" a="1"/>
  <c r="D19162" i="2" a="1"/>
  <c r="D15391" i="2" a="1"/>
  <c r="D16445" i="2" a="1"/>
  <c r="D3606" i="2" a="1"/>
  <c r="D16740" i="2" a="1"/>
  <c r="D14491" i="2" a="1"/>
  <c r="D17304" i="2" a="1"/>
  <c r="D18171" i="2" a="1"/>
  <c r="D17373" i="2" a="1"/>
  <c r="D1131" i="2" a="1"/>
  <c r="D13474" i="2" a="1"/>
  <c r="D16269" i="2" a="1"/>
  <c r="D15065" i="2" a="1"/>
  <c r="D16784" i="2" a="1"/>
  <c r="D14611" i="2" a="1"/>
  <c r="D15819" i="2" a="1"/>
  <c r="D4177" i="2" a="1"/>
  <c r="D14560" i="2" a="1"/>
  <c r="D3779" i="2" a="1"/>
  <c r="D3168" i="2" a="1"/>
  <c r="D14133" i="2" a="1"/>
  <c r="D2853" i="2" a="1"/>
  <c r="D16345" i="2" a="1"/>
  <c r="D14237" i="2" a="1"/>
  <c r="D15983" i="2" a="1"/>
  <c r="D13759" i="2" a="1"/>
  <c r="D2847" i="2" a="1"/>
  <c r="D14901" i="2" a="1"/>
  <c r="D2876" i="2" a="1"/>
  <c r="D15296" i="2" a="1"/>
  <c r="D14773" i="2" a="1"/>
  <c r="D3161" i="2" a="1"/>
  <c r="D14153" i="2" a="1"/>
  <c r="D15365" i="2" a="1"/>
  <c r="D1460" i="2" a="1"/>
  <c r="D1735" i="2" a="1"/>
  <c r="D3789" i="2" a="1"/>
  <c r="D3793" i="2" a="1"/>
  <c r="D14908" i="2" a="1"/>
  <c r="D2092" i="2" a="1"/>
  <c r="D17198" i="2" a="1"/>
  <c r="D14086" i="2" a="1"/>
  <c r="D1208" i="2" a="1"/>
  <c r="D13984" i="2" a="1"/>
  <c r="D2848" i="2" a="1"/>
  <c r="D4031" i="2" a="1"/>
  <c r="D3372" i="2" a="1"/>
  <c r="D2698" i="2" a="1"/>
  <c r="D2286" i="2" a="1"/>
  <c r="D16869" i="2" a="1"/>
  <c r="D2548" i="2" a="1"/>
  <c r="D15655" i="2" a="1"/>
  <c r="D866" i="2" a="1"/>
  <c r="D2298" i="2" a="1"/>
  <c r="D16746" i="2" a="1"/>
  <c r="D14460" i="2" a="1"/>
  <c r="D16560" i="2" a="1"/>
  <c r="D4021" i="2" a="1"/>
  <c r="D16860" i="2" a="1"/>
  <c r="D2135" i="2" a="1"/>
  <c r="D13883" i="2" a="1"/>
  <c r="D4046" i="2" a="1"/>
  <c r="D14319" i="2" a="1"/>
  <c r="D3497" i="2" a="1"/>
  <c r="D20843" i="2" a="1"/>
  <c r="D15784" i="2" a="1"/>
  <c r="D13542" i="2" a="1"/>
  <c r="D13428" i="2" a="1"/>
  <c r="D13838" i="2" a="1"/>
  <c r="D15110" i="2" a="1"/>
  <c r="D14988" i="2" a="1"/>
  <c r="D14392" i="2" a="1"/>
  <c r="D16486" i="2" a="1"/>
  <c r="D14934" i="2" a="1"/>
  <c r="D3428" i="2" a="1"/>
  <c r="D13688" i="2" a="1"/>
  <c r="D14225" i="2" a="1"/>
  <c r="D15217" i="2" a="1"/>
  <c r="D2420" i="2" a="1"/>
  <c r="D2657" i="2" a="1"/>
  <c r="D3414" i="2" a="1"/>
  <c r="D14758" i="2" a="1"/>
  <c r="D16581" i="2" a="1"/>
  <c r="D14976" i="2" a="1"/>
  <c r="D15171" i="2" a="1"/>
  <c r="D4249" i="2" a="1"/>
  <c r="D3356" i="2" a="1"/>
  <c r="D15657" i="2" a="1"/>
  <c r="D14363" i="2" a="1"/>
  <c r="D13943" i="2" a="1"/>
  <c r="D17254" i="2" a="1"/>
  <c r="D14405" i="2" a="1"/>
  <c r="D17076" i="2" a="1"/>
  <c r="D17039" i="2" a="1"/>
  <c r="D2121" i="2" a="1"/>
  <c r="D15653" i="2" a="1"/>
  <c r="D14157" i="2" a="1"/>
  <c r="D14659" i="2" a="1"/>
  <c r="D3242" i="2" a="1"/>
  <c r="D15510" i="2" a="1"/>
  <c r="D14728" i="2" a="1"/>
  <c r="D15433" i="2" a="1"/>
  <c r="D4140" i="2" a="1"/>
  <c r="D14047" i="2" a="1"/>
  <c r="D14103" i="2" a="1"/>
  <c r="D15316" i="2" a="1"/>
  <c r="D15174" i="2" a="1"/>
  <c r="D13899" i="2" a="1"/>
  <c r="D17844" i="2" a="1"/>
  <c r="D15994" i="2" a="1"/>
  <c r="D2583" i="2" a="1"/>
  <c r="D14015" i="2" a="1"/>
  <c r="D15677" i="2" a="1"/>
  <c r="D14369" i="2" a="1"/>
  <c r="D13705" i="2" a="1"/>
  <c r="D3756" i="2" a="1"/>
  <c r="D3290" i="2" a="1"/>
  <c r="D13776" i="2" a="1"/>
  <c r="D15221" i="2" a="1"/>
  <c r="D15694" i="2" a="1"/>
  <c r="D13802" i="2" a="1"/>
  <c r="D14268" i="2" a="1"/>
  <c r="D4118" i="2" a="1"/>
  <c r="D4152" i="2" a="1"/>
  <c r="D14434" i="2" a="1"/>
  <c r="D13544" i="2" a="1"/>
  <c r="D15919" i="2" a="1"/>
  <c r="D14666" i="2" a="1"/>
  <c r="D13559" i="2" a="1"/>
  <c r="D16027" i="2" a="1"/>
  <c r="D14763" i="2" a="1"/>
  <c r="D14692" i="2" a="1"/>
  <c r="D14607" i="2" a="1"/>
  <c r="D15046" i="2" a="1"/>
  <c r="D3785" i="2" a="1"/>
  <c r="D15082" i="2" a="1"/>
  <c r="D4204" i="2" a="1"/>
  <c r="D16201" i="2" a="1"/>
  <c r="D14672" i="2" a="1"/>
  <c r="D2566" i="2" a="1"/>
  <c r="D2700" i="2" a="1"/>
  <c r="D16213" i="2" a="1"/>
  <c r="D2282" i="2" a="1"/>
  <c r="D13771" i="2" a="1"/>
  <c r="D3521" i="2" a="1"/>
  <c r="D4119" i="2" a="1"/>
  <c r="D3210" i="2" a="1"/>
  <c r="D3780" i="2" a="1"/>
  <c r="D1950" i="2" a="1"/>
  <c r="D16796" i="2" a="1"/>
  <c r="D3794" i="2" a="1"/>
  <c r="D3558" i="2" a="1"/>
  <c r="D2748" i="2" a="1"/>
  <c r="D3828" i="2" a="1"/>
  <c r="D3137" i="2" a="1"/>
  <c r="D3612" i="2" a="1"/>
  <c r="D4166" i="2" a="1"/>
  <c r="D14385" i="2" a="1"/>
  <c r="D4183" i="2" a="1"/>
  <c r="D4087" i="2" a="1"/>
  <c r="D3555" i="2" a="1"/>
  <c r="D15957" i="2" a="1"/>
  <c r="D3864" i="2" a="1"/>
  <c r="D109" i="2" a="1"/>
  <c r="D414" i="2" a="1"/>
  <c r="D16567" i="2" a="1"/>
  <c r="D16250" i="2" a="1"/>
  <c r="D3320" i="2" a="1"/>
  <c r="D4266" i="2" a="1"/>
  <c r="D16293" i="2" a="1"/>
  <c r="D15155" i="2" a="1"/>
  <c r="D16196" i="2" a="1"/>
  <c r="D2861" i="2" a="1"/>
  <c r="D14510" i="2" a="1"/>
  <c r="D14217" i="2" a="1"/>
  <c r="D15210" i="2" a="1"/>
  <c r="D15246" i="2" a="1"/>
  <c r="D15424" i="2" a="1"/>
  <c r="D1713" i="2" a="1"/>
  <c r="D16073" i="2" a="1"/>
  <c r="D3071" i="2" a="1"/>
  <c r="D16463" i="2" a="1"/>
  <c r="D13824" i="2" a="1"/>
  <c r="D16939" i="2" a="1"/>
  <c r="D2327" i="2" a="1"/>
  <c r="D14398" i="2" a="1"/>
  <c r="D15493" i="2" a="1"/>
  <c r="D20188" i="2" a="1"/>
  <c r="D1252" i="2" a="1"/>
  <c r="D15312" i="2" a="1"/>
  <c r="D2648" i="2" a="1"/>
  <c r="D3675" i="2" a="1"/>
  <c r="D15229" i="2" a="1"/>
  <c r="D14304" i="2" a="1"/>
  <c r="D18117" i="2" a="1"/>
  <c r="D13912" i="2" a="1"/>
  <c r="D14536" i="2" a="1"/>
  <c r="D14327" i="2" a="1"/>
  <c r="D14725" i="2" a="1"/>
  <c r="D13579" i="2" a="1"/>
  <c r="D15182" i="2" a="1"/>
  <c r="D16407" i="2" a="1"/>
  <c r="D16561" i="2" a="1"/>
  <c r="D2555" i="2" a="1"/>
  <c r="D15099" i="2" a="1"/>
  <c r="D15458" i="2" a="1"/>
  <c r="D15978" i="2" a="1"/>
  <c r="D17630" i="2" a="1"/>
  <c r="D13814" i="2" a="1"/>
  <c r="D14744" i="2" a="1"/>
  <c r="D15973" i="2" a="1"/>
  <c r="D14126" i="2" a="1"/>
  <c r="D18580" i="2" a="1"/>
  <c r="D15336" i="2" a="1"/>
  <c r="D3765" i="2" a="1"/>
  <c r="D16185" i="2" a="1"/>
  <c r="D3540" i="2" a="1"/>
  <c r="D15042" i="2" a="1"/>
  <c r="D16262" i="2" a="1"/>
  <c r="D13656" i="2" a="1"/>
  <c r="D1908" i="2" a="1"/>
  <c r="D3950" i="2" a="1"/>
  <c r="D13638" i="2" a="1"/>
  <c r="D16410" i="2" a="1"/>
  <c r="D14975" i="2" a="1"/>
  <c r="D18070" i="2" a="1"/>
  <c r="D16804" i="2" a="1"/>
  <c r="D17845" i="2" a="1"/>
  <c r="D4298" i="2" a="1"/>
  <c r="D17176" i="2" a="1"/>
  <c r="D14738" i="2" a="1"/>
  <c r="D4192" i="2" a="1"/>
  <c r="D14471" i="2" a="1"/>
  <c r="D15164" i="2" a="1"/>
  <c r="D15256" i="2" a="1"/>
  <c r="D908" i="2" a="1"/>
  <c r="D14384" i="2" a="1"/>
  <c r="D15927" i="2" a="1"/>
  <c r="D13783" i="2" a="1"/>
  <c r="D2561" i="2" a="1"/>
  <c r="D15698" i="2" a="1"/>
  <c r="D4332" i="2" a="1"/>
  <c r="D16652" i="2" a="1"/>
  <c r="D17310" i="2" a="1"/>
  <c r="D17294" i="2" a="1"/>
  <c r="D16210" i="2" a="1"/>
  <c r="D2629" i="2" a="1"/>
  <c r="D14278" i="2" a="1"/>
  <c r="D17388" i="2" a="1"/>
  <c r="D14226" i="2" a="1"/>
  <c r="D15001" i="2" a="1"/>
  <c r="D15345" i="2" a="1"/>
  <c r="D15984" i="2" a="1"/>
  <c r="D1238" i="2" a="1"/>
  <c r="D3959" i="2" a="1"/>
  <c r="D15352" i="2" a="1"/>
  <c r="D2443" i="2" a="1"/>
  <c r="D4175" i="2" a="1"/>
  <c r="D1957" i="2" a="1"/>
  <c r="D14962" i="2" a="1"/>
  <c r="D3689" i="2" a="1"/>
  <c r="D894" i="2" a="1"/>
  <c r="D3852" i="2" a="1"/>
  <c r="D2142" i="2" a="1"/>
  <c r="D13743" i="2" a="1"/>
  <c r="D14106" i="2" a="1"/>
  <c r="D2836" i="2" a="1"/>
  <c r="D3257" i="2" a="1"/>
  <c r="D3469" i="2" a="1"/>
  <c r="D4189" i="2" a="1"/>
  <c r="D4023" i="2" a="1"/>
  <c r="D3195" i="2" a="1"/>
  <c r="D4091" i="2" a="1"/>
  <c r="D14961" i="2" a="1"/>
  <c r="D13556" i="2" a="1"/>
  <c r="D14854" i="2" a="1"/>
  <c r="D1776" i="2" a="1"/>
  <c r="D2759" i="2" a="1"/>
  <c r="D14568" i="2" a="1"/>
  <c r="D2689" i="2" a="1"/>
  <c r="D3730" i="2" a="1"/>
  <c r="D3972" i="2" a="1"/>
  <c r="D13478" i="2" a="1"/>
  <c r="D13860" i="2" a="1"/>
  <c r="D16388" i="2" a="1"/>
  <c r="D16810" i="2" a="1"/>
  <c r="D16015" i="2" a="1"/>
  <c r="D15430" i="2" a="1"/>
  <c r="D15982" i="2" a="1"/>
  <c r="D15790" i="2" a="1"/>
  <c r="D14631" i="2" a="1"/>
  <c r="D15888" i="2" a="1"/>
  <c r="D15892" i="2" a="1"/>
  <c r="D14650" i="2" a="1"/>
  <c r="D2646" i="2" a="1"/>
  <c r="D13836" i="2" a="1"/>
  <c r="D15053" i="2" a="1"/>
  <c r="D15693" i="2" a="1"/>
  <c r="D16305" i="2" a="1"/>
  <c r="D14308" i="2" a="1"/>
  <c r="D14920" i="2" a="1"/>
  <c r="D13716" i="2" a="1"/>
  <c r="D15890" i="2" a="1"/>
  <c r="D15218" i="2" a="1"/>
  <c r="D15504" i="2" a="1"/>
  <c r="D17548" i="2" a="1"/>
  <c r="D2963" i="2" a="1"/>
  <c r="D15876" i="2" a="1"/>
  <c r="D13797" i="2" a="1"/>
  <c r="D15550" i="2" a="1"/>
  <c r="D14708" i="2" a="1"/>
  <c r="D4084" i="2" a="1"/>
  <c r="D19833" i="2" a="1"/>
  <c r="D14668" i="2" a="1"/>
  <c r="D18648" i="2" a="1"/>
  <c r="D19449" i="2" a="1"/>
  <c r="D15815" i="2" a="1"/>
  <c r="D2708" i="2" a="1"/>
  <c r="D13576" i="2" a="1"/>
  <c r="D17742" i="2" a="1"/>
  <c r="D14515" i="2" a="1"/>
  <c r="D350" i="2" a="1"/>
  <c r="D14925" i="2" a="1"/>
  <c r="D2179" i="2" a="1"/>
  <c r="D14111" i="2" a="1"/>
  <c r="D17913" i="2" a="1"/>
  <c r="D14997" i="2" a="1"/>
  <c r="D2505" i="2" a="1"/>
  <c r="D14009" i="2" a="1"/>
  <c r="D14274" i="2" a="1"/>
  <c r="D4075" i="2" a="1"/>
  <c r="D2010" i="2" a="1"/>
  <c r="D15083" i="2" a="1"/>
  <c r="D17202" i="2" a="1"/>
  <c r="D13974" i="2" a="1"/>
  <c r="D1585" i="2" a="1"/>
  <c r="D2281" i="2" a="1"/>
  <c r="D781" i="2" a="1"/>
  <c r="D2775" i="2" a="1"/>
  <c r="D3165" i="2" a="1"/>
  <c r="D4297" i="2" a="1"/>
  <c r="D16142" i="2" a="1"/>
  <c r="D13562" i="2" a="1"/>
  <c r="D15551" i="2" a="1"/>
  <c r="D3762" i="2" a="1"/>
  <c r="D3806" i="2" a="1"/>
  <c r="D3376" i="2" a="1"/>
  <c r="D15329" i="2" a="1"/>
  <c r="D16580" i="2" a="1"/>
  <c r="D2254" i="2" a="1"/>
  <c r="D3703" i="2" a="1"/>
  <c r="D4335" i="2" a="1"/>
  <c r="D3752" i="2" a="1"/>
  <c r="D3374" i="2" a="1"/>
  <c r="D3130" i="2" a="1"/>
  <c r="D1790" i="2" a="1"/>
  <c r="D1848" i="2" a="1"/>
  <c r="D3480" i="2" a="1"/>
  <c r="D3776" i="2" a="1"/>
  <c r="D1942" i="2" a="1"/>
  <c r="D4236" i="2" a="1"/>
  <c r="D17521" i="2" a="1"/>
  <c r="D13442" i="2" a="1"/>
  <c r="D3850" i="2" a="1"/>
  <c r="D15348" i="2" a="1"/>
  <c r="D16485" i="2" a="1"/>
  <c r="D15524" i="2" a="1"/>
  <c r="D15685" i="2" a="1"/>
  <c r="D13792" i="2" a="1"/>
  <c r="D13850" i="2" a="1"/>
  <c r="D4018" i="2" a="1"/>
  <c r="D1899" i="2" a="1"/>
  <c r="D13495" i="2" a="1"/>
  <c r="D17911" i="2" a="1"/>
  <c r="D14526" i="2" a="1"/>
  <c r="D2921" i="2" a="1"/>
  <c r="D14039" i="2" a="1"/>
  <c r="D14745" i="2" a="1"/>
  <c r="D15792" i="2" a="1"/>
  <c r="D18221" i="2" a="1"/>
  <c r="D15514" i="2" a="1"/>
  <c r="D16237" i="2" a="1"/>
  <c r="D16205" i="2" a="1"/>
  <c r="D13540" i="2" a="1"/>
  <c r="D16398" i="2" a="1"/>
  <c r="D14610" i="2" a="1"/>
  <c r="D15650" i="2" a="1"/>
  <c r="D17256" i="2" a="1"/>
  <c r="D13530" i="2" a="1"/>
  <c r="D14127" i="2" a="1"/>
  <c r="D14475" i="2" a="1"/>
  <c r="D15846" i="2" a="1"/>
  <c r="D16029" i="2" a="1"/>
  <c r="D1867" i="2" a="1"/>
  <c r="D4314" i="2" a="1"/>
  <c r="D1388" i="2" a="1"/>
  <c r="D13928" i="2" a="1"/>
  <c r="D18484" i="2" a="1"/>
  <c r="D15779" i="2" a="1"/>
  <c r="D15437" i="2" a="1"/>
  <c r="D558" i="2" a="1"/>
  <c r="D3962" i="2" a="1"/>
  <c r="D3973" i="2" a="1"/>
  <c r="D13911" i="2" a="1"/>
  <c r="D4028" i="2" a="1"/>
  <c r="D3628" i="2" a="1"/>
  <c r="D14497" i="2" a="1"/>
  <c r="D3966" i="2" a="1"/>
  <c r="D14890" i="2" a="1"/>
  <c r="D225" i="2" a="1"/>
  <c r="D2186" i="2" a="1"/>
  <c r="D419" i="2" a="1"/>
  <c r="D13434" i="2" a="1"/>
  <c r="D2532" i="2" a="1"/>
  <c r="D2954" i="2" a="1"/>
  <c r="D14136" i="2" a="1"/>
  <c r="D3581" i="2" a="1"/>
  <c r="D4079" i="2" a="1"/>
  <c r="D2907" i="2" a="1"/>
  <c r="D4164" i="2" a="1"/>
  <c r="D3640" i="2" a="1"/>
  <c r="D13752" i="2" a="1"/>
  <c r="D3502" i="2" a="1"/>
  <c r="D3220" i="2" a="1"/>
  <c r="D4022" i="2" a="1"/>
  <c r="D13538" i="2" a="1"/>
  <c r="D14051" i="2" a="1"/>
  <c r="D14779" i="2" a="1"/>
  <c r="D4163" i="2" a="1"/>
  <c r="D3326" i="2" a="1"/>
  <c r="D3086" i="2" a="1"/>
  <c r="D2318" i="2" a="1"/>
  <c r="D13617" i="2" a="1"/>
  <c r="D2461" i="2" a="1"/>
  <c r="D4088" i="2" a="1"/>
  <c r="D3820" i="2" a="1"/>
  <c r="D14521" i="2" a="1"/>
  <c r="D4228" i="2" a="1"/>
  <c r="D13910" i="2" a="1"/>
  <c r="D2751" i="2" a="1"/>
  <c r="D15485" i="2" a="1"/>
  <c r="D15627" i="2" a="1"/>
  <c r="D13704" i="2" a="1"/>
  <c r="D17248" i="2" a="1"/>
  <c r="D3010" i="2" a="1"/>
  <c r="D3684" i="2" a="1"/>
  <c r="D15730" i="2" a="1"/>
  <c r="D15845" i="2" a="1"/>
  <c r="D14260" i="2" a="1"/>
  <c r="D4317" i="2" a="1"/>
  <c r="D16137" i="2" a="1"/>
  <c r="D14528" i="2" a="1"/>
  <c r="D13733" i="2" a="1"/>
  <c r="D15873" i="2" a="1"/>
  <c r="D15266" i="2" a="1"/>
  <c r="D15465" i="2" a="1"/>
  <c r="D15141" i="2" a="1"/>
  <c r="D15553" i="2" a="1"/>
  <c r="D4002" i="2" a="1"/>
  <c r="D14569" i="2" a="1"/>
  <c r="D14388" i="2" a="1"/>
  <c r="D14960" i="2" a="1"/>
  <c r="D15456" i="2" a="1"/>
  <c r="D14632" i="2" a="1"/>
  <c r="D15774" i="2" a="1"/>
  <c r="D16284" i="2" a="1"/>
  <c r="D15721" i="2" a="1"/>
  <c r="D3872" i="2" a="1"/>
  <c r="D3354" i="2" a="1"/>
  <c r="D4267" i="2" a="1"/>
  <c r="D2500" i="2" a="1"/>
  <c r="D17370" i="2" a="1"/>
  <c r="D14852" i="2" a="1"/>
  <c r="D15028" i="2" a="1"/>
  <c r="D15803" i="2" a="1"/>
  <c r="D3861" i="2" a="1"/>
  <c r="D15105" i="2" a="1"/>
  <c r="D1539" i="2" a="1"/>
  <c r="D3078" i="2" a="1"/>
  <c r="D3840" i="2" a="1"/>
  <c r="D3597" i="2" a="1"/>
  <c r="D15561" i="2" a="1"/>
  <c r="D14408" i="2" a="1"/>
  <c r="D13491" i="2" a="1"/>
  <c r="D16958" i="2" a="1"/>
  <c r="D3998" i="2" a="1"/>
  <c r="D15051" i="2" a="1"/>
  <c r="D3688" i="2" a="1"/>
  <c r="D15564" i="2" a="1"/>
  <c r="D13806" i="2" a="1"/>
  <c r="D15773" i="2" a="1"/>
  <c r="D16208" i="2" a="1"/>
  <c r="D14296" i="2" a="1"/>
  <c r="D15529" i="2" a="1"/>
  <c r="D2235" i="2" a="1"/>
  <c r="D15038" i="2" a="1"/>
  <c r="D4275" i="2" a="1"/>
  <c r="D14148" i="2" a="1"/>
  <c r="D16761" i="2" a="1"/>
  <c r="D3489" i="2" a="1"/>
  <c r="D3388" i="2" a="1"/>
  <c r="D15337" i="2" a="1"/>
  <c r="D14662" i="2" a="1"/>
  <c r="D15530" i="2" a="1"/>
  <c r="D14026" i="2" a="1"/>
  <c r="D14864" i="2" a="1"/>
  <c r="D15104" i="2" a="1"/>
  <c r="D3656" i="2" a="1"/>
  <c r="D14233" i="2" a="1"/>
  <c r="D13917" i="2" a="1"/>
  <c r="D3699" i="2" a="1"/>
  <c r="D2647" i="2" a="1"/>
  <c r="D15479" i="2" a="1"/>
  <c r="D16264" i="2" a="1"/>
  <c r="D13566" i="2" a="1"/>
  <c r="D14686" i="2" a="1"/>
  <c r="D15448" i="2" a="1"/>
  <c r="D13894" i="2" a="1"/>
  <c r="D14468" i="2" a="1"/>
  <c r="D15579" i="2" a="1"/>
  <c r="D1723" i="2" a="1"/>
  <c r="D14090" i="2" a="1"/>
  <c r="D13889" i="2" a="1"/>
  <c r="D14681" i="2" a="1"/>
  <c r="D14511" i="2" a="1"/>
  <c r="D15842" i="2" a="1"/>
  <c r="D2845" i="2" a="1"/>
  <c r="D14155" i="2" a="1"/>
  <c r="D13929" i="2" a="1"/>
  <c r="D15594" i="2" a="1"/>
  <c r="D15235" i="2" a="1"/>
  <c r="D15986" i="2" a="1"/>
  <c r="D17182" i="2" a="1"/>
  <c r="D18493" i="2" a="1"/>
  <c r="D15222" i="2" a="1"/>
  <c r="D13584" i="2" a="1"/>
  <c r="D379" i="2" a="1"/>
  <c r="D3249" i="2" a="1"/>
  <c r="D3880" i="2" a="1"/>
  <c r="D1947" i="2" a="1"/>
  <c r="D14331" i="2" a="1"/>
  <c r="D900" i="2" a="1"/>
  <c r="D13966" i="2" a="1"/>
  <c r="D1453" i="2" a="1"/>
  <c r="D16628" i="2" a="1"/>
  <c r="D3122" i="2" a="1"/>
  <c r="D3488" i="2" a="1"/>
  <c r="D3443" i="2" a="1"/>
  <c r="D2941" i="2" a="1"/>
  <c r="D2533" i="2" a="1"/>
  <c r="D2262" i="2" a="1"/>
  <c r="D2195" i="2" a="1"/>
  <c r="D4182" i="2" a="1"/>
  <c r="D17178" i="2" a="1"/>
  <c r="D3525" i="2" a="1"/>
  <c r="D4291" i="2" a="1"/>
  <c r="D4083" i="2" a="1"/>
  <c r="D15757" i="2" a="1"/>
  <c r="D17253" i="2" a="1"/>
  <c r="D13439" i="2" a="1"/>
  <c r="D2083" i="2" a="1"/>
  <c r="D14848" i="2" a="1"/>
  <c r="D3604" i="2" a="1"/>
  <c r="D15395" i="2" a="1"/>
  <c r="D14447" i="2" a="1"/>
  <c r="D13603" i="2" a="1"/>
  <c r="D390" i="2" a="1"/>
  <c r="D14513" i="2" a="1"/>
  <c r="D13636" i="2" a="1"/>
  <c r="D13739" i="2" a="1"/>
  <c r="D3225" i="2" a="1"/>
  <c r="D14500" i="2" a="1"/>
  <c r="D16353" i="2" a="1"/>
  <c r="D15572" i="2" a="1"/>
  <c r="D17888" i="2" a="1"/>
  <c r="D16447" i="2" a="1"/>
  <c r="D14283" i="2" a="1"/>
  <c r="D15862" i="2" a="1"/>
  <c r="D13572" i="2" a="1"/>
  <c r="D16263" i="2" a="1"/>
  <c r="D13604" i="2" a="1"/>
  <c r="D3938" i="2" a="1"/>
  <c r="D16163" i="2" a="1"/>
  <c r="D3004" i="2" a="1"/>
  <c r="D13686" i="2" a="1"/>
  <c r="D16519" i="2" a="1"/>
  <c r="D16282" i="2" a="1"/>
  <c r="D16700" i="2" a="1"/>
  <c r="D15252" i="2" a="1"/>
  <c r="D17527" i="2" a="1"/>
  <c r="D13586" i="2" a="1"/>
  <c r="D19999" i="2" a="1"/>
  <c r="D13492" i="2" a="1"/>
  <c r="D14179" i="2" a="1"/>
  <c r="D14517" i="2" a="1"/>
  <c r="D3101" i="2" a="1"/>
  <c r="D14346" i="2" a="1"/>
  <c r="D3147" i="2" a="1"/>
  <c r="D15045" i="2" a="1"/>
  <c r="D14223" i="2" a="1"/>
  <c r="D14592" i="2" a="1"/>
  <c r="D3811" i="2" a="1"/>
  <c r="D15755" i="2" a="1"/>
  <c r="D1528" i="2" a="1"/>
  <c r="D3350" i="2" a="1"/>
  <c r="D14492" i="2" a="1"/>
  <c r="D14748" i="2" a="1"/>
  <c r="D16167" i="2" a="1"/>
  <c r="D2959" i="2" a="1"/>
  <c r="D15689" i="2" a="1"/>
  <c r="D16376" i="2" a="1"/>
  <c r="D16140" i="2" a="1"/>
  <c r="D1597" i="2" a="1"/>
  <c r="D3993" i="2" a="1"/>
  <c r="D13508" i="2" a="1"/>
  <c r="D15431" i="2" a="1"/>
  <c r="D16553" i="2" a="1"/>
  <c r="D3127" i="2" a="1"/>
  <c r="D4051" i="2" a="1"/>
  <c r="D2400" i="2" a="1"/>
  <c r="D15753" i="2" a="1"/>
  <c r="D17876" i="2" a="1"/>
  <c r="D18344" i="2" a="1"/>
  <c r="D14183" i="2" a="1"/>
  <c r="D13476" i="2" a="1"/>
  <c r="D13574" i="2" a="1"/>
  <c r="D2870" i="2" a="1"/>
  <c r="D3916" i="2" a="1"/>
  <c r="D14613" i="2" a="1"/>
  <c r="D2758" i="2" a="1"/>
  <c r="D16945" i="2" a="1"/>
  <c r="D13805" i="2" a="1"/>
  <c r="D14409" i="2" a="1"/>
  <c r="D15434" i="2" a="1"/>
  <c r="D13549" i="2" a="1"/>
  <c r="D16041" i="2" a="1"/>
  <c r="D1025" i="2" a="1"/>
  <c r="D14050" i="2" a="1"/>
  <c r="D4160" i="2" a="1"/>
  <c r="D2602" i="2" a="1"/>
  <c r="D13782" i="2" a="1"/>
  <c r="D17022" i="2" a="1"/>
  <c r="D14442" i="2" a="1"/>
  <c r="D17395" i="2" a="1"/>
  <c r="D88" i="2" a="1"/>
  <c r="D3673" i="2" a="1"/>
  <c r="D655" i="2" a="1"/>
  <c r="D3250" i="2" a="1"/>
  <c r="D3487" i="2" a="1"/>
  <c r="D3473" i="2" a="1"/>
  <c r="D4110" i="2" a="1"/>
  <c r="D2961" i="2" a="1"/>
  <c r="D4237" i="2" a="1"/>
  <c r="D15444" i="2" a="1"/>
  <c r="D3977" i="2" a="1"/>
  <c r="D758" i="2" a="1"/>
  <c r="D15780" i="2" a="1"/>
  <c r="D3352" i="2" a="1"/>
  <c r="D3573" i="2" a="1"/>
  <c r="D3377" i="2" a="1"/>
  <c r="D1120" i="2" a="1"/>
  <c r="D13497" i="2" a="1"/>
  <c r="D14348" i="2" a="1"/>
  <c r="D15313" i="2" a="1"/>
  <c r="D2033" i="2" a="1"/>
  <c r="D16004" i="2" a="1"/>
  <c r="D4315" i="2" a="1"/>
  <c r="D3462" i="2" a="1"/>
  <c r="D3316" i="2" a="1"/>
  <c r="D3331" i="2" a="1"/>
  <c r="D4034" i="2" a="1"/>
  <c r="D15270" i="2" a="1"/>
  <c r="D14787" i="2" a="1"/>
  <c r="D15860" i="2" a="1"/>
  <c r="D2753" i="2" a="1"/>
  <c r="D16797" i="2" a="1"/>
  <c r="D15101" i="2" a="1"/>
  <c r="D17007" i="2" a="1"/>
  <c r="D4074" i="2" a="1"/>
  <c r="D17053" i="2" a="1"/>
  <c r="D14499" i="2" a="1"/>
  <c r="D14762" i="2" a="1"/>
  <c r="D16633" i="2" a="1"/>
  <c r="D18182" i="2" a="1"/>
  <c r="D14522" i="2" a="1"/>
  <c r="D4171" i="2" a="1"/>
  <c r="D3725" i="2" a="1"/>
  <c r="D1319" i="2" a="1"/>
  <c r="D15359" i="2" a="1"/>
  <c r="D3396" i="2" a="1"/>
  <c r="D3417" i="2" a="1"/>
  <c r="D3440" i="2" a="1"/>
  <c r="D1974" i="2" a="1"/>
  <c r="D16000" i="2" a="1"/>
  <c r="D17261" i="2" a="1"/>
  <c r="D2558" i="2" a="1"/>
  <c r="D624" i="2" a="1"/>
  <c r="D1443" i="2" a="1"/>
  <c r="D14020" i="2" a="1"/>
  <c r="D15625" i="2" a="1"/>
  <c r="D18811" i="2" a="1"/>
  <c r="D16520" i="2" a="1"/>
  <c r="D1861" i="2" a="1"/>
  <c r="D14251" i="2" a="1"/>
  <c r="D14842" i="2" a="1"/>
  <c r="D13888" i="2" a="1"/>
  <c r="D14594" i="2" a="1"/>
  <c r="D17704" i="2" a="1"/>
  <c r="D14501" i="2" a="1"/>
  <c r="D16416" i="2" a="1"/>
  <c r="D15977" i="2" a="1"/>
  <c r="D3329" i="2" a="1"/>
  <c r="D2703" i="2" a="1"/>
  <c r="D1244" i="2" a="1"/>
  <c r="D2807" i="2" a="1"/>
  <c r="D17195" i="2" a="1"/>
  <c r="D2798" i="2" a="1"/>
  <c r="D16306" i="2" a="1"/>
  <c r="D13930" i="2" a="1"/>
  <c r="D15515" i="2" a="1"/>
  <c r="D3400" i="2" a="1"/>
  <c r="D14531" i="2" a="1"/>
  <c r="D17883" i="2" a="1"/>
  <c r="D2948" i="2" a="1"/>
  <c r="D16066" i="2" a="1"/>
  <c r="D14882" i="2" a="1"/>
  <c r="D2885" i="2" a="1"/>
  <c r="D14691" i="2" a="1"/>
  <c r="D13533" i="2" a="1"/>
  <c r="D14029" i="2" a="1"/>
  <c r="D14601" i="2" a="1"/>
  <c r="D14885" i="2" a="1"/>
  <c r="D16867" i="2" a="1"/>
  <c r="D14269" i="2" a="1"/>
  <c r="D15716" i="2" a="1"/>
  <c r="D16159" i="2" a="1"/>
  <c r="D15106" i="2" a="1"/>
  <c r="D15711" i="2" a="1"/>
  <c r="D14419" i="2" a="1"/>
  <c r="D3731" i="2" a="1"/>
  <c r="D3517" i="2" a="1"/>
  <c r="D16372" i="2" a="1"/>
  <c r="D13696" i="2" a="1"/>
  <c r="D16187" i="2" a="1"/>
  <c r="D13735" i="2" a="1"/>
  <c r="D17214" i="2" a="1"/>
  <c r="D3713" i="2" a="1"/>
  <c r="D16446" i="2" a="1"/>
  <c r="D15853" i="2" a="1"/>
  <c r="D14452" i="2" a="1"/>
  <c r="D16113" i="2" a="1"/>
  <c r="D3083" i="2" a="1"/>
  <c r="D4206" i="2" a="1"/>
  <c r="D54" i="2" a="1"/>
  <c r="D3946" i="2" a="1"/>
  <c r="D16695" i="2" a="1"/>
  <c r="D1635" i="2" a="1"/>
  <c r="D15238" i="2" a="1"/>
  <c r="D2983" i="2" a="1"/>
  <c r="D13866" i="2" a="1"/>
  <c r="D3200" i="2" a="1"/>
  <c r="D3062" i="2" a="1"/>
  <c r="D3561" i="2" a="1"/>
  <c r="D3592" i="2" a="1"/>
  <c r="D13903" i="2" a="1"/>
  <c r="D3754" i="2" a="1"/>
  <c r="D14101" i="2" a="1"/>
  <c r="D128" i="2" a="1"/>
  <c r="D3750" i="2" a="1"/>
  <c r="D3963" i="2" a="1"/>
  <c r="D14166" i="2" a="1"/>
  <c r="D3196" i="2" a="1"/>
  <c r="D13485" i="2" a="1"/>
  <c r="D2817" i="2" a="1"/>
  <c r="D15992" i="2" a="1"/>
  <c r="D2032" i="2" a="1"/>
  <c r="D4049" i="2" a="1"/>
  <c r="D3732" i="2" a="1"/>
  <c r="D760" i="2" a="1"/>
  <c r="D2898" i="2" a="1"/>
  <c r="D18298" i="2" a="1"/>
  <c r="D4243" i="2" a="1"/>
  <c r="D13854" i="2" a="1"/>
  <c r="D14639" i="2" a="1"/>
  <c r="D14115" i="2" a="1"/>
  <c r="D1196" i="2" a="1"/>
  <c r="D15237" i="2" a="1"/>
  <c r="D14661" i="2" a="1"/>
  <c r="D13969" i="2" a="1"/>
  <c r="D15333" i="2" a="1"/>
  <c r="D16997" i="2" a="1"/>
  <c r="D16338" i="2" a="1"/>
  <c r="D3866" i="2" a="1"/>
  <c r="D2745" i="2" a="1"/>
  <c r="D2204" i="2" a="1"/>
  <c r="D17750" i="2" a="1"/>
  <c r="D3863" i="2" a="1"/>
  <c r="D16321" i="2" a="1"/>
  <c r="D3801" i="2" a="1"/>
  <c r="D15885" i="2" a="1"/>
  <c r="D17458" i="2" a="1"/>
  <c r="D14367" i="2" a="1"/>
  <c r="D19103" i="2" a="1"/>
  <c r="D4342" i="2" a="1"/>
  <c r="D13592" i="2" a="1"/>
  <c r="D13761" i="2" a="1"/>
  <c r="D13800" i="2" a="1"/>
  <c r="D2637" i="2" a="1"/>
  <c r="D14926" i="2" a="1"/>
  <c r="D17179" i="2" a="1"/>
  <c r="D13466" i="2" a="1"/>
  <c r="D3093" i="2" a="1"/>
  <c r="D14557" i="2" a="1"/>
  <c r="D15127" i="2" a="1"/>
  <c r="D14545" i="2" a="1"/>
  <c r="D16604" i="2" a="1"/>
  <c r="D1750" i="2" a="1"/>
  <c r="D3452" i="2" a="1"/>
  <c r="D15826" i="2" a="1"/>
  <c r="D13825" i="2" a="1"/>
  <c r="D1422" i="2" a="1"/>
  <c r="D1995" i="2" a="1"/>
  <c r="D4193" i="2" a="1"/>
  <c r="D271" i="2" a="1"/>
  <c r="D16294" i="2" a="1"/>
  <c r="D16644" i="2" a="1"/>
  <c r="D1820" i="2" a="1"/>
  <c r="D3770" i="2" a="1"/>
  <c r="D15202" i="2" a="1"/>
  <c r="D15259" i="2" a="1"/>
  <c r="D3333" i="2" a="1"/>
  <c r="D4226" i="2" a="1"/>
  <c r="D15602" i="2" a="1"/>
  <c r="D4057" i="2" a="1"/>
  <c r="D1216" i="2" a="1"/>
  <c r="D177" i="2" a="1"/>
  <c r="D14042" i="2" a="1"/>
  <c r="D17731" i="2" a="1"/>
  <c r="D13580" i="2" a="1"/>
  <c r="D1059" i="2" a="1"/>
  <c r="D3821" i="2" a="1"/>
  <c r="D36" i="2" a="1"/>
  <c r="D4222" i="2" a="1"/>
  <c r="D3685" i="2" a="1"/>
  <c r="D3072" i="2" a="1"/>
  <c r="D15408" i="2" a="1"/>
  <c r="D48" i="2" a="1"/>
  <c r="D15363" i="2" a="1"/>
  <c r="D16533" i="2" a="1"/>
  <c r="D17255" i="2" a="1"/>
  <c r="D14565" i="2" a="1"/>
  <c r="D14448" i="2" a="1"/>
  <c r="D14031" i="2" a="1"/>
  <c r="D3783" i="2" a="1"/>
  <c r="D15970" i="2" a="1"/>
  <c r="D3988" i="2" a="1"/>
  <c r="D15436" i="2" a="1"/>
  <c r="D17123" i="2" a="1"/>
  <c r="D16954" i="2" a="1"/>
  <c r="D15756" i="2" a="1"/>
  <c r="D16822" i="2" a="1"/>
  <c r="D15735" i="2" a="1"/>
  <c r="D17399" i="2" a="1"/>
  <c r="D13628" i="2" a="1"/>
  <c r="D14935" i="2" a="1"/>
  <c r="D13882" i="2" a="1"/>
  <c r="D15209" i="2" a="1"/>
  <c r="D3883" i="2" a="1"/>
  <c r="D15872" i="2" a="1"/>
  <c r="D16341" i="2" a="1"/>
  <c r="D3691" i="2" a="1"/>
  <c r="D16754" i="2" a="1"/>
  <c r="D13784" i="2" a="1"/>
  <c r="D2366" i="2" a="1"/>
  <c r="D15427" i="2" a="1"/>
  <c r="D14737" i="2" a="1"/>
  <c r="D15052" i="2" a="1"/>
  <c r="D2404" i="2" a="1"/>
  <c r="D1936" i="2" a="1"/>
  <c r="D3089" i="2" a="1"/>
  <c r="D3360" i="2" a="1"/>
  <c r="D17696" i="2" a="1"/>
  <c r="D3537" i="2" a="1"/>
  <c r="D14879" i="2" a="1"/>
  <c r="D17843" i="2" a="1"/>
  <c r="D2756" i="2" a="1"/>
  <c r="D3415" i="2" a="1"/>
  <c r="D2966" i="2" a="1"/>
  <c r="D16393" i="2" a="1"/>
  <c r="D3111" i="2" a="1"/>
  <c r="D17428" i="2" a="1"/>
  <c r="D3451" i="2" a="1"/>
  <c r="D18702" i="2" a="1"/>
  <c r="D1684" i="2" a="1"/>
  <c r="D2504" i="2" a="1"/>
  <c r="D14316" i="2" a="1"/>
  <c r="D15830" i="2" a="1"/>
  <c r="D3070" i="2" a="1"/>
  <c r="D2702" i="2" a="1"/>
  <c r="D15706" i="2" a="1"/>
  <c r="D2660" i="2" a="1"/>
  <c r="D15450" i="2" a="1"/>
  <c r="D1579" i="2" a="1"/>
  <c r="D16662" i="2" a="1"/>
  <c r="D16479" i="2" a="1"/>
  <c r="D4101" i="2" a="1"/>
  <c r="D16518" i="2" a="1"/>
  <c r="D15031" i="2" a="1"/>
  <c r="D13547" i="2" a="1"/>
  <c r="D14752" i="2" a="1"/>
  <c r="D19978" i="2" a="1"/>
  <c r="D15368" i="2" a="1"/>
  <c r="D16127" i="2" a="1"/>
  <c r="D3791" i="2" a="1"/>
  <c r="D13482" i="2" a="1"/>
  <c r="D13622" i="2" a="1"/>
  <c r="D16404" i="2" a="1"/>
  <c r="D14430" i="2" a="1"/>
  <c r="D15569" i="2" a="1"/>
  <c r="D13512" i="2" a="1"/>
  <c r="D16317" i="2" a="1"/>
  <c r="D13675" i="2" a="1"/>
  <c r="D14963" i="2" a="1"/>
  <c r="D3054" i="2" a="1"/>
  <c r="D14634" i="2" a="1"/>
  <c r="D13605" i="2" a="1"/>
  <c r="D14649" i="2" a="1"/>
  <c r="D19798" i="2" a="1"/>
  <c r="D15648" i="2" a="1"/>
  <c r="D15565" i="2" a="1"/>
  <c r="D16934" i="2" a="1"/>
  <c r="D16631" i="2" a="1"/>
  <c r="D14876" i="2" a="1"/>
  <c r="D17033" i="2" a="1"/>
  <c r="D17381" i="2" a="1"/>
  <c r="D14989" i="2" a="1"/>
  <c r="D3967" i="2" a="1"/>
  <c r="D13829" i="2" a="1"/>
  <c r="D2672" i="2" a="1"/>
  <c r="D1821" i="2" a="1"/>
  <c r="D16809" i="2" a="1"/>
  <c r="D16212" i="2" a="1"/>
  <c r="D13718" i="2" a="1"/>
  <c r="D3501" i="2" a="1"/>
  <c r="D16055" i="2" a="1"/>
  <c r="D13596" i="2" a="1"/>
  <c r="D14010" i="2" a="1"/>
  <c r="D2052" i="2" a="1"/>
  <c r="D4219" i="2" a="1"/>
  <c r="D13807" i="2" a="1"/>
  <c r="D3172" i="2" a="1"/>
  <c r="D16379" i="2" a="1"/>
  <c r="D13816" i="2" a="1"/>
  <c r="D18043" i="2" a="1"/>
  <c r="D14246" i="2" a="1"/>
  <c r="D17658" i="2" a="1"/>
  <c r="D15360" i="2" a="1"/>
  <c r="D16292" i="2" a="1"/>
  <c r="D16059" i="2" a="1"/>
  <c r="D16963" i="2" a="1"/>
  <c r="D4306" i="2" a="1"/>
  <c r="D4207" i="2" a="1"/>
  <c r="D3580" i="2" a="1"/>
  <c r="D3854" i="2" a="1"/>
  <c r="D3809" i="2" a="1"/>
  <c r="D14176" i="2" a="1"/>
  <c r="D17170" i="2" a="1"/>
  <c r="D3771" i="2" a="1"/>
  <c r="D15532" i="2" a="1"/>
  <c r="D4093" i="2" a="1"/>
  <c r="D13672" i="2" a="1"/>
  <c r="D1290" i="2" a="1"/>
  <c r="D4086" i="2" a="1"/>
  <c r="D4141" i="2" a="1"/>
  <c r="D4143" i="2" a="1"/>
  <c r="D15796" i="2" a="1"/>
  <c r="D2697" i="2" a="1"/>
  <c r="D14298" i="2" a="1"/>
  <c r="D1488" i="2" a="1"/>
  <c r="D16566" i="2" a="1"/>
  <c r="D3005" i="2" a="1"/>
  <c r="D1389" i="2" a="1"/>
  <c r="D3650" i="2" a="1"/>
  <c r="D17861" i="2" a="1"/>
  <c r="D3332" i="2" a="1"/>
  <c r="D3297" i="2" a="1"/>
  <c r="D4261" i="2" a="1"/>
  <c r="D2981" i="2" a="1"/>
  <c r="D17598" i="2" a="1"/>
  <c r="D3568" i="2" a="1"/>
  <c r="D13813" i="2" a="1"/>
  <c r="D14874" i="2" a="1"/>
  <c r="D16248" i="2" a="1"/>
  <c r="D16564" i="2" a="1"/>
  <c r="D17956" i="2" a="1"/>
  <c r="D16108" i="2" a="1"/>
  <c r="D2680" i="2" a="1"/>
  <c r="D1274" i="2" a="1"/>
  <c r="D17744" i="2" a="1"/>
  <c r="D4280" i="2" a="1"/>
  <c r="D13908" i="2" a="1"/>
  <c r="D246" i="2" a="1"/>
  <c r="D2424" i="2" a="1"/>
  <c r="D2536" i="2" a="1"/>
  <c r="D15652" i="2" a="1"/>
  <c r="D14338" i="2" a="1"/>
  <c r="D14427" i="2" a="1"/>
  <c r="D1431" i="2" a="1"/>
  <c r="D2572" i="2" a="1"/>
  <c r="D4217" i="2" a="1"/>
  <c r="D16301" i="2" a="1"/>
  <c r="D14896" i="2" a="1"/>
  <c r="D1564" i="2" a="1"/>
  <c r="D2097" i="2" a="1"/>
  <c r="D3422" i="2" a="1"/>
  <c r="D17934" i="2" a="1"/>
  <c r="D2856" i="2" a="1"/>
  <c r="D15447" i="2" a="1"/>
  <c r="D1801" i="2" a="1"/>
  <c r="D3407" i="2" a="1"/>
  <c r="D63" i="2" a="1"/>
  <c r="D3098" i="2" a="1"/>
  <c r="D2331" i="2" a="1"/>
  <c r="D103" i="2" a="1"/>
  <c r="D17559" i="2" a="1"/>
  <c r="D3953" i="2" a="1"/>
  <c r="D1926" i="2" a="1"/>
  <c r="D2917" i="2" a="1"/>
  <c r="D16634" i="2" a="1"/>
  <c r="D15443" i="2" a="1"/>
  <c r="D2027" i="2" a="1"/>
  <c r="D3260" i="2" a="1"/>
  <c r="D3027" i="2" a="1"/>
  <c r="D1327" i="2" a="1"/>
  <c r="D3838" i="2" a="1"/>
  <c r="D16036" i="2" a="1"/>
  <c r="D3212" i="2" a="1"/>
  <c r="D15386" i="2" a="1"/>
  <c r="D15224" i="2" a="1"/>
  <c r="D19146" i="2" a="1"/>
  <c r="D14228" i="2" a="1"/>
  <c r="D14764" i="2" a="1"/>
  <c r="D15415" i="2" a="1"/>
  <c r="D15268" i="2" a="1"/>
  <c r="D17172" i="2" a="1"/>
  <c r="D17208" i="2" a="1"/>
  <c r="D17820" i="2" a="1"/>
  <c r="D13627" i="2" a="1"/>
  <c r="D3406" i="2" a="1"/>
  <c r="D18003" i="2" a="1"/>
  <c r="D17052" i="2" a="1"/>
  <c r="D15764" i="2" a="1"/>
  <c r="D2167" i="2" a="1"/>
  <c r="D15048" i="2" a="1"/>
  <c r="D13737" i="2" a="1"/>
  <c r="D14214" i="2" a="1"/>
  <c r="D15422" i="2" a="1"/>
  <c r="D14328" i="2" a="1"/>
  <c r="D3737" i="2" a="1"/>
  <c r="D16252" i="2" a="1"/>
  <c r="D3523" i="2" a="1"/>
  <c r="D14835" i="2" a="1"/>
  <c r="D14414" i="2" a="1"/>
  <c r="D17207" i="2" a="1"/>
  <c r="D14397" i="2" a="1"/>
  <c r="D16387" i="2" a="1"/>
  <c r="D3627" i="2" a="1"/>
  <c r="D14300" i="2" a="1"/>
  <c r="D16200" i="2" a="1"/>
  <c r="D16337" i="2" a="1"/>
  <c r="D14539" i="2" a="1"/>
  <c r="D15599" i="2" a="1"/>
  <c r="D4307" i="2" a="1"/>
  <c r="D14872" i="2" a="1"/>
  <c r="D14585" i="2" a="1"/>
  <c r="D16480" i="2" a="1"/>
  <c r="D17401" i="2" a="1"/>
  <c r="D15205" i="2" a="1"/>
  <c r="D14462" i="2" a="1"/>
  <c r="D17565" i="2" a="1"/>
  <c r="D16764" i="2" a="1"/>
  <c r="D13546" i="2" a="1"/>
  <c r="D16312" i="2" a="1"/>
  <c r="D14219" i="2" a="1"/>
  <c r="D15930" i="2" a="1"/>
  <c r="D14057" i="2" a="1"/>
  <c r="D18512" i="2" a="1"/>
  <c r="D14347" i="2" a="1"/>
  <c r="D15184" i="2" a="1"/>
  <c r="D15194" i="2" a="1"/>
  <c r="D17278" i="2" a="1"/>
  <c r="D16506" i="2" a="1"/>
  <c r="D15281" i="2" a="1"/>
  <c r="D16373" i="2" a="1"/>
  <c r="D15633" i="2" a="1"/>
  <c r="D17397" i="2" a="1"/>
  <c r="D2149" i="2" a="1"/>
  <c r="D4235" i="2" a="1"/>
  <c r="D3614" i="2" a="1"/>
  <c r="D1673" i="2" a="1"/>
  <c r="D17537" i="2" a="1"/>
  <c r="D13484" i="2" a="1"/>
  <c r="D3392" i="2" a="1"/>
  <c r="D3887" i="2" a="1"/>
  <c r="D16251" i="2" a="1"/>
  <c r="D3486" i="2" a="1"/>
  <c r="D16814" i="2" a="1"/>
  <c r="D3325" i="2" a="1"/>
  <c r="D2682" i="2" a="1"/>
  <c r="D15593" i="2" a="1"/>
  <c r="D3655" i="2" a="1"/>
  <c r="D17057" i="2" a="1"/>
  <c r="D14685" i="2" a="1"/>
  <c r="D2677" i="2" a="1"/>
  <c r="D4324" i="2" a="1"/>
  <c r="D14698" i="2" a="1"/>
  <c r="D2942" i="2" a="1"/>
  <c r="D16043" i="2" a="1"/>
  <c r="D15896" i="2" a="1"/>
  <c r="D17107" i="2" a="1"/>
  <c r="D16802" i="2" a="1"/>
  <c r="D17299" i="2" a="1"/>
  <c r="D4327" i="2" a="1"/>
  <c r="D15822" i="2" a="1"/>
  <c r="D16091" i="2" a="1"/>
  <c r="D13742" i="2" a="1"/>
  <c r="D14587" i="2" a="1"/>
  <c r="D14286" i="2" a="1"/>
  <c r="D13781" i="2" a="1"/>
  <c r="D1285" i="2" a="1"/>
  <c r="D3182" i="2" a="1"/>
  <c r="D15733" i="2" a="1"/>
  <c r="D14266" i="2" a="1"/>
  <c r="D14195" i="2" a="1"/>
  <c r="D2229" i="2" a="1"/>
  <c r="D3837" i="2" a="1"/>
  <c r="D3097" i="2" a="1"/>
  <c r="D13906" i="2" a="1"/>
  <c r="D14362" i="2" a="1"/>
  <c r="D17264" i="2" a="1"/>
  <c r="D4156" i="2" a="1"/>
  <c r="D2340" i="2" a="1"/>
  <c r="D2161" i="2" a="1"/>
  <c r="D13927" i="2" a="1"/>
  <c r="D4103" i="2" a="1"/>
  <c r="D14867" i="2" a="1"/>
  <c r="D13993" i="2" a="1"/>
  <c r="D4157" i="2" a="1"/>
  <c r="D1535" i="2" a="1"/>
  <c r="D13629" i="2" a="1"/>
  <c r="D4194" i="2" a="1"/>
  <c r="D2497" i="2" a="1"/>
  <c r="D759" i="2" a="1"/>
  <c r="D2257" i="2" a="1"/>
  <c r="D14518" i="2" a="1"/>
  <c r="D2955" i="2" a="1"/>
  <c r="D3188" i="2" a="1"/>
  <c r="D3928" i="2" a="1"/>
  <c r="D2563" i="2" a="1"/>
  <c r="D13952" i="2" a="1"/>
  <c r="D15512" i="2" a="1"/>
  <c r="D18677" i="2" a="1"/>
  <c r="D3886" i="2" a="1"/>
  <c r="D3049" i="2" a="1"/>
  <c r="D4234" i="2" a="1"/>
  <c r="D16757" i="2" a="1"/>
  <c r="D13426" i="2" a="1"/>
  <c r="D15596" i="2" a="1"/>
  <c r="D2984" i="2" a="1"/>
  <c r="D2599" i="2" a="1"/>
  <c r="D3624" i="2" a="1"/>
  <c r="D4220" i="2" a="1"/>
  <c r="D14201" i="2" a="1"/>
  <c r="D13837" i="2" a="1"/>
  <c r="D13510" i="2" a="1"/>
  <c r="D15743" i="2" a="1"/>
  <c r="D2734" i="2" a="1"/>
  <c r="D2487" i="2" a="1"/>
  <c r="D17079" i="2" a="1"/>
  <c r="D14096" i="2" a="1"/>
  <c r="D13514" i="2" a="1"/>
  <c r="D2701" i="2" a="1"/>
  <c r="D13499" i="2" a="1"/>
  <c r="D2448" i="2" a="1"/>
  <c r="D15848" i="2" a="1"/>
  <c r="D1856" i="2" a="1"/>
  <c r="D4033" i="2" a="1"/>
  <c r="D1508" i="2" a="1"/>
  <c r="D1038" i="2" a="1"/>
  <c r="D1637" i="2" a="1"/>
  <c r="D17325" i="2" a="1"/>
  <c r="D2522" i="2" a="1"/>
  <c r="D15179" i="2" a="1"/>
  <c r="D17051" i="2" a="1"/>
  <c r="D17205" i="2" a="1"/>
  <c r="D14880" i="2" a="1"/>
  <c r="D15770" i="2" a="1"/>
  <c r="D16947" i="2" a="1"/>
  <c r="D1341" i="2" a="1"/>
  <c r="D3735" i="2" a="1"/>
  <c r="D14581" i="2" a="1"/>
  <c r="D2884" i="2" a="1"/>
  <c r="D3758" i="2" a="1"/>
  <c r="D15322" i="2" a="1"/>
  <c r="D16002" i="2" a="1"/>
  <c r="D14480" i="2" a="1"/>
  <c r="D19713" i="2" a="1"/>
  <c r="D3343" i="2" a="1"/>
  <c r="D2564" i="2" a="1"/>
  <c r="D272" i="2" a="1"/>
  <c r="D14054" i="2" a="1"/>
  <c r="D15621" i="2" a="1"/>
  <c r="D3859" i="2" a="1"/>
  <c r="D4260" i="2" a="1"/>
  <c r="D14953" i="2" a="1"/>
  <c r="D13648" i="2" a="1"/>
  <c r="D17612" i="2" a="1"/>
  <c r="D14701" i="2" a="1"/>
  <c r="D15285" i="2" a="1"/>
  <c r="D2535" i="2" a="1"/>
  <c r="D2524" i="2" a="1"/>
  <c r="D13453" i="2" a="1"/>
  <c r="D13868" i="2" a="1"/>
  <c r="D15199" i="2" a="1"/>
  <c r="D14093" i="2" a="1"/>
  <c r="D13682" i="2" a="1"/>
  <c r="D15325" i="2" a="1"/>
  <c r="D15400" i="2" a="1"/>
  <c r="D13944" i="2" a="1"/>
  <c r="D17226" i="2" a="1"/>
  <c r="D3954" i="2" a="1"/>
  <c r="D17398" i="2" a="1"/>
  <c r="D14954" i="2" a="1"/>
  <c r="D17218" i="2" a="1"/>
  <c r="D15643" i="2" a="1"/>
  <c r="D14992" i="2" a="1"/>
  <c r="D3665" i="2" a="1"/>
  <c r="D3385" i="2" a="1"/>
  <c r="D4038" i="2" a="1"/>
  <c r="D4130" i="2" a="1"/>
  <c r="D18767" i="2" a="1"/>
  <c r="D14058" i="2" a="1"/>
  <c r="D14807" i="2" a="1"/>
  <c r="D15644" i="2" a="1"/>
  <c r="D3617" i="2" a="1"/>
  <c r="D15582" i="2" a="1"/>
  <c r="D19350" i="2" a="1"/>
  <c r="D14006" i="2" a="1"/>
  <c r="D13950" i="2" a="1"/>
  <c r="D14193" i="2" a="1"/>
  <c r="D3917" i="2" a="1"/>
  <c r="D15070" i="2" a="1"/>
  <c r="D15829" i="2" a="1"/>
  <c r="D3185" i="2" a="1"/>
  <c r="D4337" i="2" a="1"/>
  <c r="D4162" i="2" a="1"/>
  <c r="D1851" i="2" a="1"/>
  <c r="D13668" i="2" a="1"/>
  <c r="D14970" i="2" a="1"/>
  <c r="D15175" i="2" a="1"/>
  <c r="D3927" i="2" a="1"/>
  <c r="D3641" i="2" a="1"/>
  <c r="D14956" i="2" a="1"/>
  <c r="D14172" i="2" a="1"/>
  <c r="D17017" i="2" a="1"/>
  <c r="D13891" i="2" a="1"/>
  <c r="D3635" i="2" a="1"/>
  <c r="D3929" i="2" a="1"/>
  <c r="D13988" i="2" a="1"/>
  <c r="D3157" i="2" a="1"/>
  <c r="D16919" i="2" a="1"/>
  <c r="D14256" i="2" a="1"/>
  <c r="D14339" i="2" a="1"/>
  <c r="D15251" i="2" a="1"/>
  <c r="D16972" i="2" a="1"/>
  <c r="D14911" i="2" a="1"/>
  <c r="D15412" i="2" a="1"/>
  <c r="D13977" i="2" a="1"/>
  <c r="D17959" i="2" a="1"/>
  <c r="D13541" i="2" a="1"/>
  <c r="D3079" i="2" a="1"/>
  <c r="D16096" i="2" a="1"/>
  <c r="D3808" i="2" a="1"/>
  <c r="D1925" i="2" a="1"/>
  <c r="D3734" i="2" a="1"/>
  <c r="D3144" i="2" a="1"/>
  <c r="D2928" i="2" a="1"/>
  <c r="D15634" i="2" a="1"/>
  <c r="D2374" i="2" a="1"/>
  <c r="D18065" i="2" a="1"/>
  <c r="D13811" i="2" a="1"/>
  <c r="D15588" i="2" a="1"/>
  <c r="D15958" i="2" a="1"/>
  <c r="D4048" i="2" a="1"/>
  <c r="D15899" i="2" a="1"/>
  <c r="D14972" i="2" a="1"/>
  <c r="D14247" i="2" a="1"/>
  <c r="D17479" i="2" a="1"/>
  <c r="D14187" i="2" a="1"/>
  <c r="D2767" i="2" a="1"/>
  <c r="D15697" i="2" a="1"/>
  <c r="D15700" i="2" a="1"/>
  <c r="D14150" i="2" a="1"/>
  <c r="D14024" i="2" a="1"/>
  <c r="D13633" i="2" a="1"/>
  <c r="D16690" i="2" a="1"/>
  <c r="D16550" i="2" a="1"/>
  <c r="D13673" i="2" a="1"/>
  <c r="D3467" i="2" a="1"/>
  <c r="D18490" i="2" a="1"/>
  <c r="D14734" i="2" a="1"/>
  <c r="D3620" i="2" a="1"/>
  <c r="D17384" i="2" a="1"/>
  <c r="D14523" i="2" a="1"/>
  <c r="D15074" i="2" a="1"/>
  <c r="D3530" i="2" a="1"/>
  <c r="D17161" i="2" a="1"/>
  <c r="D13663" i="2" a="1"/>
  <c r="D4224" i="2" a="1"/>
  <c r="D18015" i="2" a="1"/>
  <c r="D16570" i="2" a="1"/>
  <c r="D15507" i="2" a="1"/>
  <c r="D17796" i="2" a="1"/>
  <c r="D17277" i="2" a="1"/>
  <c r="D14309" i="2" a="1"/>
  <c r="D2920" i="2" a="1"/>
  <c r="D16600" i="2" a="1"/>
  <c r="D16904" i="2" a="1"/>
  <c r="D19082" i="2" a="1"/>
  <c r="D14041" i="2" a="1"/>
  <c r="D14325" i="2" a="1"/>
  <c r="D15375" i="2" a="1"/>
  <c r="D14818" i="2" a="1"/>
  <c r="D14335" i="2" a="1"/>
  <c r="D15559" i="2" a="1"/>
  <c r="D14100" i="2" a="1"/>
  <c r="D16957" i="2" a="1"/>
  <c r="D16861" i="2" a="1"/>
  <c r="D14121" i="2" a="1"/>
  <c r="D17961" i="2" a="1"/>
  <c r="D19801" i="2" a="1"/>
  <c r="D17920" i="2" a="1"/>
  <c r="D16663" i="2" a="1"/>
  <c r="D19416" i="2" a="1"/>
  <c r="D13958" i="2" a="1"/>
  <c r="D17785" i="2" a="1"/>
  <c r="D15445" i="2" a="1"/>
  <c r="D15463" i="2" a="1"/>
  <c r="D14927" i="2" a="1"/>
  <c r="D13608" i="2" a="1"/>
  <c r="D14554" i="2" a="1"/>
  <c r="D14888" i="2" a="1"/>
  <c r="D16699" i="2" a="1"/>
  <c r="D18761" i="2" a="1"/>
  <c r="D14439" i="2" a="1"/>
  <c r="D4070" i="2" a="1"/>
  <c r="D17983" i="2" a="1"/>
  <c r="D16297" i="2" a="1"/>
  <c r="D17152" i="2" a="1"/>
  <c r="D16845" i="2" a="1"/>
  <c r="D16927" i="2" a="1"/>
  <c r="D16789" i="2" a="1"/>
  <c r="D16884" i="2" a="1"/>
  <c r="D13957" i="2" a="1"/>
  <c r="D19865" i="2" a="1"/>
  <c r="D13432" i="2" a="1"/>
  <c r="D19011" i="2" a="1"/>
  <c r="D17985" i="2" a="1"/>
  <c r="D13918" i="2" a="1"/>
  <c r="D15455" i="2" a="1"/>
  <c r="D17728" i="2" a="1"/>
  <c r="D15240" i="2" a="1"/>
  <c r="D2950" i="2" a="1"/>
  <c r="D4338" i="2" a="1"/>
  <c r="D15864" i="2" a="1"/>
  <c r="D14160" i="2" a="1"/>
  <c r="D2509" i="2" a="1"/>
  <c r="D16369" i="2" a="1"/>
  <c r="D13823" i="2" a="1"/>
  <c r="D4064" i="2" a="1"/>
  <c r="D16141" i="2" a="1"/>
  <c r="D15183" i="2" a="1"/>
  <c r="D3040" i="2" a="1"/>
  <c r="D14095" i="2" a="1"/>
  <c r="D14234" i="2" a="1"/>
  <c r="D2594" i="2" a="1"/>
  <c r="D13507" i="2" a="1"/>
  <c r="D15279" i="2" a="1"/>
  <c r="D16621" i="2" a="1"/>
  <c r="D19233" i="2" a="1"/>
  <c r="D13458" i="2" a="1"/>
  <c r="D15772" i="2" a="1"/>
  <c r="D1631" i="2" a="1"/>
  <c r="D16169" i="2" a="1"/>
  <c r="D3831" i="2" a="1"/>
  <c r="D16920" i="2" a="1"/>
  <c r="D14951" i="2" a="1"/>
  <c r="D17567" i="2" a="1"/>
  <c r="D16503" i="2" a="1"/>
  <c r="D14490" i="2" a="1"/>
  <c r="D13694" i="2" a="1"/>
  <c r="D13667" i="2" a="1"/>
  <c r="D17144" i="2" a="1"/>
  <c r="D2334" i="2" a="1"/>
  <c r="D16576" i="2" a="1"/>
  <c r="D16557" i="2" a="1"/>
  <c r="D16058" i="2" a="1"/>
  <c r="D14079" i="2" a="1"/>
  <c r="D16189" i="2" a="1"/>
  <c r="D13924" i="2" a="1"/>
  <c r="D2723" i="2" a="1"/>
  <c r="D13581" i="2" a="1"/>
  <c r="D13614" i="2" a="1"/>
  <c r="D16076" i="2" a="1"/>
  <c r="D14235" i="2" a="1"/>
  <c r="D14743" i="2" a="1"/>
  <c r="D15213" i="2" a="1"/>
  <c r="D4257" i="2" a="1"/>
  <c r="D17189" i="2" a="1"/>
  <c r="D13920" i="2" a="1"/>
  <c r="D16395" i="2" a="1"/>
  <c r="D3076" i="2" a="1"/>
  <c r="D14776" i="2" a="1"/>
  <c r="D19400" i="2" a="1"/>
  <c r="D18091" i="2" a="1"/>
  <c r="D14942" i="2" a="1"/>
  <c r="D17184" i="2" a="1"/>
  <c r="D3457" i="2" a="1"/>
  <c r="D14967" i="2" a="1"/>
  <c r="D13519" i="2" a="1"/>
  <c r="D15895" i="2" a="1"/>
  <c r="D16018" i="2" a="1"/>
  <c r="D14046" i="2" a="1"/>
  <c r="D14220" i="2" a="1"/>
  <c r="D17897" i="2" a="1"/>
  <c r="D14302" i="2" a="1"/>
  <c r="D16437" i="2" a="1"/>
  <c r="D14004" i="2" a="1"/>
  <c r="D14135" i="2" a="1"/>
  <c r="D15918" i="2" a="1"/>
  <c r="D17371" i="2" a="1"/>
  <c r="D14407" i="2" a="1"/>
  <c r="D13441" i="2" a="1"/>
  <c r="D14064" i="2" a="1"/>
  <c r="D16682" i="2" a="1"/>
  <c r="D14355" i="2" a="1"/>
  <c r="D14943" i="2" a="1"/>
  <c r="D14845" i="2" a="1"/>
  <c r="D16546" i="2" a="1"/>
  <c r="D15343" i="2" a="1"/>
  <c r="D14541" i="2" a="1"/>
  <c r="D14213" i="2" a="1"/>
  <c r="D14402" i="2" a="1"/>
  <c r="D14282" i="2" a="1"/>
  <c r="D13773" i="2" a="1"/>
  <c r="D16482" i="2" a="1"/>
  <c r="D13981" i="2" a="1"/>
  <c r="D19715" i="2" a="1"/>
  <c r="D17863" i="2" a="1"/>
  <c r="D15289" i="2" a="1"/>
  <c r="D14061" i="2" a="1"/>
  <c r="D16985" i="2" a="1"/>
  <c r="D17167" i="2" a="1"/>
  <c r="D15751" i="2" a="1"/>
  <c r="D18073" i="2" a="1"/>
  <c r="D14948" i="2" a="1"/>
  <c r="D16724" i="2" a="1"/>
  <c r="D16988" i="2" a="1"/>
  <c r="D14040" i="2" a="1"/>
  <c r="D14232" i="2" a="1"/>
  <c r="D13758" i="2" a="1"/>
  <c r="D3155" i="2" a="1"/>
  <c r="D14883" i="2" a="1"/>
  <c r="D13483" i="2" a="1"/>
  <c r="D15869" i="2" a="1"/>
  <c r="D15752" i="2" a="1"/>
  <c r="D13634" i="2" a="1"/>
  <c r="D15157" i="2" a="1"/>
  <c r="D13652" i="2" a="1"/>
  <c r="D13970" i="2" a="1"/>
  <c r="D14395" i="2" a="1"/>
  <c r="D17814" i="2" a="1"/>
  <c r="D18688" i="2" a="1"/>
  <c r="D16785" i="2" a="1"/>
  <c r="D17014" i="2" a="1"/>
  <c r="D13526" i="2" a="1"/>
  <c r="D16273" i="2" a="1"/>
  <c r="D15612" i="2" a="1"/>
  <c r="D17193" i="2" a="1"/>
  <c r="D16381" i="2" a="1"/>
  <c r="D15673" i="2" a="1"/>
  <c r="D18497" i="2" a="1"/>
  <c r="D20443" i="2" a="1"/>
  <c r="D14380" i="2" a="1"/>
  <c r="D14981" i="2" a="1"/>
  <c r="D16496" i="2" a="1"/>
  <c r="D16998" i="2" a="1"/>
  <c r="D15522" i="2" a="1"/>
  <c r="D14589" i="2" a="1"/>
  <c r="D14406" i="2" a="1"/>
  <c r="D18130" i="2" a="1"/>
  <c r="D15552" i="2" a="1"/>
  <c r="D15460" i="2" a="1"/>
  <c r="D16718" i="2" a="1"/>
  <c r="D16168" i="2" a="1"/>
  <c r="D17822" i="2" a="1"/>
  <c r="D17515" i="2" a="1"/>
  <c r="D21934" i="2" a="1"/>
  <c r="D16412" i="2" a="1"/>
  <c r="D14229" i="2" a="1"/>
  <c r="D14929" i="2" a="1"/>
  <c r="D13671" i="2" a="1"/>
  <c r="D13670" i="2" a="1"/>
  <c r="D16774" i="2" a="1"/>
  <c r="D16737" i="2" a="1"/>
  <c r="D18159" i="2" a="1"/>
  <c r="D18005" i="2" a="1"/>
  <c r="D23128" i="2" a="1"/>
  <c r="D21103" i="2" a="1"/>
  <c r="D14795" i="2" a="1"/>
  <c r="D17162" i="2" a="1"/>
  <c r="D15900" i="2" a="1"/>
  <c r="D22694" i="2" a="1"/>
  <c r="D14412" i="2" a="1"/>
  <c r="D13653" i="2" a="1"/>
  <c r="D16616" i="2" a="1"/>
  <c r="D15492" i="2" a="1"/>
  <c r="D14049" i="2" a="1"/>
  <c r="D3763" i="2" a="1"/>
  <c r="D15468" i="2" a="1"/>
  <c r="D18040" i="2" a="1"/>
  <c r="D13710" i="2" a="1"/>
  <c r="D13618" i="2" a="1"/>
  <c r="D14463" i="2" a="1"/>
  <c r="D19989" i="2" a="1"/>
  <c r="D16688" i="2" a="1"/>
  <c r="D14495" i="2" a="1"/>
  <c r="D2479" i="2" a="1"/>
  <c r="D14294" i="2" a="1"/>
  <c r="D1026" i="2" a="1"/>
  <c r="D1933" i="2" a="1"/>
  <c r="D17596" i="2" a="1"/>
  <c r="D15598" i="2" a="1"/>
  <c r="D15100" i="2" a="1"/>
  <c r="D14542" i="2" a="1"/>
  <c r="D17980" i="2" a="1"/>
  <c r="D14974" i="2" a="1"/>
  <c r="D3637" i="2" a="1"/>
  <c r="D1943" i="2" a="1"/>
  <c r="D14939" i="2" a="1"/>
  <c r="D4001" i="2" a="1"/>
  <c r="D15761" i="2" a="1"/>
  <c r="D14622" i="2" a="1"/>
  <c r="D15820" i="2" a="1"/>
  <c r="D2576" i="2" a="1"/>
  <c r="D15865" i="2" a="1"/>
  <c r="D14353" i="2" a="1"/>
  <c r="D13795" i="2" a="1"/>
  <c r="D17557" i="2" a="1"/>
  <c r="D13919" i="2" a="1"/>
  <c r="D17127" i="2" a="1"/>
  <c r="D14532" i="2" a="1"/>
  <c r="D3829" i="2" a="1"/>
  <c r="D17266" i="2" a="1"/>
  <c r="D17368" i="2" a="1"/>
  <c r="D17736" i="2" a="1"/>
  <c r="D16444" i="2" a="1"/>
  <c r="D16008" i="2" a="1"/>
  <c r="D14254" i="2" a="1"/>
  <c r="D14399" i="2" a="1"/>
  <c r="D18364" i="2" a="1"/>
  <c r="D16573" i="2" a="1"/>
  <c r="D19858" i="2" a="1"/>
  <c r="D14016" i="2" a="1"/>
  <c r="D18869" i="2" a="1"/>
  <c r="D14440" i="2" a="1"/>
  <c r="D16848" i="2" a="1"/>
  <c r="D16079" i="2" a="1"/>
  <c r="D18513" i="2" a="1"/>
  <c r="D15731" i="2" a="1"/>
  <c r="D15120" i="2" a="1"/>
  <c r="D16929" i="2" a="1"/>
  <c r="D13796" i="2" a="1"/>
  <c r="D15656" i="2" a="1"/>
  <c r="D17817" i="2" a="1"/>
  <c r="D19958" i="2" a="1"/>
  <c r="D19825" i="2" a="1"/>
  <c r="D15411" i="2" a="1"/>
  <c r="D13740" i="2" a="1"/>
  <c r="D14645" i="2" a="1"/>
  <c r="D17119" i="2" a="1"/>
  <c r="D13900" i="2" a="1"/>
  <c r="D15574" i="2" a="1"/>
  <c r="D17422" i="2" a="1"/>
  <c r="D14032" i="2" a="1"/>
  <c r="D15971" i="2" a="1"/>
  <c r="D15684" i="2" a="1"/>
  <c r="D14259" i="2" a="1"/>
  <c r="D14321" i="2" a="1"/>
  <c r="D14870" i="2" a="1"/>
  <c r="D14591" i="2" a="1"/>
  <c r="D16257" i="2" a="1"/>
  <c r="D15435" i="2" a="1"/>
  <c r="D16198" i="2" a="1"/>
  <c r="D18399" i="2" a="1"/>
  <c r="D16507" i="2" a="1"/>
  <c r="D16906" i="2" a="1"/>
  <c r="D13680" i="2" a="1"/>
  <c r="D16331" i="2" a="1"/>
  <c r="D15909" i="2" a="1"/>
  <c r="D15611" i="2" a="1"/>
  <c r="D14630" i="2" a="1"/>
  <c r="D16359" i="2" a="1"/>
  <c r="D15748" i="2" a="1"/>
  <c r="D3979" i="2" a="1"/>
  <c r="D15201" i="2" a="1"/>
  <c r="D15066" i="2" a="1"/>
  <c r="D14320" i="2" a="1"/>
  <c r="D2979" i="2" a="1"/>
  <c r="D3550" i="2" a="1"/>
  <c r="D3424" i="2" a="1"/>
  <c r="D17451" i="2" a="1"/>
  <c r="D17321" i="2" a="1"/>
  <c r="D18071" i="2" a="1"/>
  <c r="D17038" i="2" a="1"/>
  <c r="D16228" i="2" a="1"/>
  <c r="D15686" i="2" a="1"/>
  <c r="D13736" i="2" a="1"/>
  <c r="D15916" i="2" a="1"/>
  <c r="D3328" i="2" a="1"/>
  <c r="D3931" i="2" a="1"/>
  <c r="D14056" i="2" a="1"/>
  <c r="D1445" i="2" a="1"/>
  <c r="D13750" i="2" a="1"/>
  <c r="D17100" i="2" a="1"/>
  <c r="D13427" i="2" a="1"/>
  <c r="D3667" i="2" a="1"/>
  <c r="D14104" i="2" a="1"/>
  <c r="D16287" i="2" a="1"/>
  <c r="D13470" i="2" a="1"/>
  <c r="D3855" i="2" a="1"/>
  <c r="D15095" i="2" a="1"/>
  <c r="D13481" i="2" a="1"/>
  <c r="D17767" i="2" a="1"/>
  <c r="D14933" i="2" a="1"/>
  <c r="D13554" i="2" a="1"/>
  <c r="D1275" i="2" a="1"/>
  <c r="D13450" i="2" a="1"/>
  <c r="D18151" i="2" a="1"/>
  <c r="D3897" i="2" a="1"/>
  <c r="D13594" i="2" a="1"/>
  <c r="D1696" i="2" a="1"/>
  <c r="D3645" i="2" a="1"/>
  <c r="D13995" i="2" a="1"/>
  <c r="D19664" i="2" a="1"/>
  <c r="D13828" i="2" a="1"/>
  <c r="D14900" i="2" a="1"/>
  <c r="D13976" i="2" a="1"/>
  <c r="D15156" i="2" a="1"/>
  <c r="D14276" i="2" a="1"/>
  <c r="D4082" i="2" a="1"/>
  <c r="D13503" i="2" a="1"/>
  <c r="D15420" i="2" a="1"/>
  <c r="D4238" i="2" a="1"/>
  <c r="D13707" i="2" a="1"/>
  <c r="D2439" i="2" a="1"/>
  <c r="D13812" i="2" a="1"/>
  <c r="D17165" i="2" a="1"/>
  <c r="D15404" i="2" a="1"/>
  <c r="D18613" i="2" a="1"/>
  <c r="D15309" i="2" a="1"/>
  <c r="D14687" i="2" a="1"/>
  <c r="D13692" i="2" a="1"/>
  <c r="D17461" i="2" a="1"/>
  <c r="D15446" i="2" a="1"/>
  <c r="D18042" i="2" a="1"/>
  <c r="D14297" i="2" a="1"/>
  <c r="D13564" i="2" a="1"/>
  <c r="D14577" i="2" a="1"/>
  <c r="D15342" i="2" a="1"/>
  <c r="D17138" i="2" a="1"/>
  <c r="D17490" i="2" a="1"/>
  <c r="D19349" i="2" a="1"/>
  <c r="D18504" i="2" a="1"/>
  <c r="D16124" i="2" a="1"/>
  <c r="D17279" i="2" a="1"/>
  <c r="D15754" i="2" a="1"/>
  <c r="D16511" i="2" a="1"/>
  <c r="D17313" i="2" a="1"/>
  <c r="D14102" i="2" a="1"/>
  <c r="D13447" i="2" a="1"/>
  <c r="D15797" i="2" a="1"/>
  <c r="D14711" i="2" a="1"/>
  <c r="D2518" i="2" a="1"/>
  <c r="D14950" i="2" a="1"/>
  <c r="D1910" i="2" a="1"/>
  <c r="D14770" i="2" a="1"/>
  <c r="D16696" i="2" a="1"/>
  <c r="D14514" i="2" a="1"/>
  <c r="D14171" i="2" a="1"/>
  <c r="D17036" i="2" a="1"/>
  <c r="D14917" i="2" a="1"/>
  <c r="D16609" i="2" a="1"/>
  <c r="D14281" i="2" a="1"/>
  <c r="D16685" i="2" a="1"/>
  <c r="D16987" i="2" a="1"/>
  <c r="D15715" i="2" a="1"/>
  <c r="D19826" i="2" a="1"/>
  <c r="D13498" i="2" a="1"/>
  <c r="D14189" i="2" a="1"/>
  <c r="D13933" i="2" a="1"/>
  <c r="D14429" i="2" a="1"/>
  <c r="D15920" i="2" a="1"/>
  <c r="D15189" i="2" a="1"/>
  <c r="D19955" i="2" a="1"/>
  <c r="D15587" i="2" a="1"/>
  <c r="D17092" i="2" a="1"/>
  <c r="D15577" i="2" a="1"/>
  <c r="D15146" i="2" a="1"/>
  <c r="D13690" i="2" a="1"/>
  <c r="D2143" i="2" a="1"/>
  <c r="D14044" i="2" a="1"/>
  <c r="D14788" i="2" a="1"/>
  <c r="D17105" i="2" a="1"/>
  <c r="D15543" i="2" a="1"/>
  <c r="D16032" i="2" a="1"/>
  <c r="D16115" i="2" a="1"/>
  <c r="D14582" i="2" a="1"/>
  <c r="D14498" i="2" a="1"/>
  <c r="D14573" i="2" a="1"/>
  <c r="D14069" i="2" a="1"/>
  <c r="D3915" i="2" a="1"/>
  <c r="D17623" i="2" a="1"/>
  <c r="D16839" i="2" a="1"/>
  <c r="D13842" i="2" a="1"/>
  <c r="D14812" i="2" a="1"/>
  <c r="D4054" i="2" a="1"/>
  <c r="D14703" i="2" a="1"/>
  <c r="D17345" i="2" a="1"/>
  <c r="D17473" i="2" a="1"/>
  <c r="D14037" i="2" a="1"/>
  <c r="D15855" i="2" a="1"/>
  <c r="D14564" i="2" a="1"/>
  <c r="D17788" i="2" a="1"/>
  <c r="D19546" i="2" a="1"/>
  <c r="D13830" i="2" a="1"/>
  <c r="D14827" i="2" a="1"/>
  <c r="D18163" i="2" a="1"/>
  <c r="D13874" i="2" a="1"/>
  <c r="D3023" i="2" a="1"/>
  <c r="D17747" i="2" a="1"/>
  <c r="D16434" i="2" a="1"/>
  <c r="D14167" i="2" a="1"/>
  <c r="D15112" i="2" a="1"/>
  <c r="D15808" i="2" a="1"/>
  <c r="D16062" i="2" a="1"/>
  <c r="D18909" i="2" a="1"/>
  <c r="D15207" i="2" a="1"/>
  <c r="D3283" i="2" a="1"/>
  <c r="D15548" i="2" a="1"/>
  <c r="D17483" i="2" a="1"/>
  <c r="D16812" i="2" a="1"/>
  <c r="D15701" i="2" a="1"/>
  <c r="D17800" i="2" a="1"/>
  <c r="D16044" i="2" a="1"/>
  <c r="D13886" i="2" a="1"/>
  <c r="D17433" i="2" a="1"/>
  <c r="D13941" i="2" a="1"/>
  <c r="D15081" i="2" a="1"/>
  <c r="D18970" i="2" a="1"/>
  <c r="D14729" i="2" a="1"/>
  <c r="D13679" i="2" a="1"/>
  <c r="D16346" i="2" a="1"/>
  <c r="D3398" i="2" a="1"/>
  <c r="D13785" i="2" a="1"/>
  <c r="D3375" i="2" a="1"/>
  <c r="D13724" i="2" a="1"/>
  <c r="D14451" i="2" a="1"/>
  <c r="D3995" i="2" a="1"/>
  <c r="D13573" i="2" a="1"/>
  <c r="D15121" i="2" a="1"/>
  <c r="D14984" i="2" a="1"/>
  <c r="D15847" i="2" a="1"/>
  <c r="D13469" i="2" a="1"/>
  <c r="D14080" i="2" a="1"/>
  <c r="D14595" i="2" a="1"/>
  <c r="D16555" i="2" a="1"/>
  <c r="D16326" i="2" a="1"/>
  <c r="D19310" i="2" a="1"/>
  <c r="D13905" i="2" a="1"/>
  <c r="D15795" i="2" a="1"/>
  <c r="D14871" i="2" a="1"/>
  <c r="D15631" i="2" a="1"/>
  <c r="D15484" i="2" a="1"/>
  <c r="D13475" i="2" a="1"/>
  <c r="D16195" i="2" a="1"/>
  <c r="D16012" i="2" a="1"/>
  <c r="D13986" i="2" a="1"/>
  <c r="D13658" i="2" a="1"/>
  <c r="D16056" i="2" a="1"/>
  <c r="D13465" i="2" a="1"/>
  <c r="D13769" i="2" a="1"/>
  <c r="D14551" i="2" a="1"/>
  <c r="D4278" i="2" a="1"/>
  <c r="D15371" i="2" a="1"/>
  <c r="D16098" i="2" a="1"/>
  <c r="D19954" i="2" a="1"/>
  <c r="D17228" i="2" a="1"/>
  <c r="D13486" i="2" a="1"/>
  <c r="D13524" i="2" a="1"/>
  <c r="D18185" i="2" a="1"/>
  <c r="D17083" i="2" a="1"/>
  <c r="D15827" i="2" a="1"/>
  <c r="D16311" i="2" a="1"/>
  <c r="D14036" i="2" a="1"/>
  <c r="D13817" i="2" a="1"/>
  <c r="D17919" i="2" a="1"/>
  <c r="D13709" i="2" a="1"/>
  <c r="D16858" i="2" a="1"/>
  <c r="D15250" i="2" a="1"/>
  <c r="D20675" i="2" a="1"/>
  <c r="D15457" i="2" a="1"/>
  <c r="D16469" i="2" a="1"/>
  <c r="D13863" i="2" a="1"/>
  <c r="D14534" i="2" a="1"/>
  <c r="D17600" i="2" a="1"/>
  <c r="D14332" i="2" a="1"/>
  <c r="D17409" i="2" a="1"/>
  <c r="D17234" i="2" a="1"/>
  <c r="D14759" i="2" a="1"/>
  <c r="D18635" i="2" a="1"/>
  <c r="D16152" i="2" a="1"/>
  <c r="D13994" i="2" a="1"/>
  <c r="D15719" i="2" a="1"/>
  <c r="D18374" i="2" a="1"/>
  <c r="D13535" i="2" a="1"/>
  <c r="D16254" i="2" a="1"/>
  <c r="D3363" i="2" a="1"/>
  <c r="D16833" i="2" a="1"/>
  <c r="D3506" i="2" a="1"/>
  <c r="D13631" i="2" a="1"/>
  <c r="D15292" i="2" a="1"/>
  <c r="D14783" i="2" a="1"/>
  <c r="D16815" i="2" a="1"/>
  <c r="D16476" i="2" a="1"/>
  <c r="D18520" i="2" a="1"/>
  <c r="D17591" i="2" a="1"/>
  <c r="D18110" i="2" a="1"/>
  <c r="D15547" i="2" a="1"/>
  <c r="D14529" i="2" a="1"/>
  <c r="D14421" i="2" a="1"/>
  <c r="D16967" i="2" a="1"/>
  <c r="D19033" i="2" a="1"/>
  <c r="D14656" i="2" a="1"/>
  <c r="D19795" i="2" a="1"/>
  <c r="D22079" i="2" a="1"/>
  <c r="D17026" i="2" a="1"/>
  <c r="D18299" i="2" a="1"/>
  <c r="D18739" i="2" a="1"/>
  <c r="D16601" i="2" a="1"/>
  <c r="D20878" i="2" a="1"/>
  <c r="D15260" i="2" a="1"/>
  <c r="D2088" i="2" a="1"/>
  <c r="D19279" i="2" a="1"/>
  <c r="D15426" i="2" a="1"/>
  <c r="D16532" i="2" a="1"/>
  <c r="D15057" i="2" a="1"/>
  <c r="D14507" i="2" a="1"/>
  <c r="D14628" i="2" a="1"/>
  <c r="D18236" i="2" a="1"/>
  <c r="D14995" i="2" a="1"/>
  <c r="D15129" i="2" a="1"/>
  <c r="D3500" i="2" a="1"/>
  <c r="D13454" i="2" a="1"/>
  <c r="D15208" i="2" a="1"/>
  <c r="D13939" i="2" a="1"/>
  <c r="D13501" i="2" a="1"/>
  <c r="D15723" i="2" a="1"/>
  <c r="D3797" i="2" a="1"/>
  <c r="D4100" i="2" a="1"/>
  <c r="D13880" i="2" a="1"/>
  <c r="D15591" i="2" a="1"/>
  <c r="D17380" i="2" a="1"/>
  <c r="D13983" i="2" a="1"/>
  <c r="D2938" i="2" a="1"/>
  <c r="D15462" i="2" a="1"/>
  <c r="D14354" i="2" a="1"/>
  <c r="D3727" i="2" a="1"/>
  <c r="D14345" i="2" a="1"/>
  <c r="D17672" i="2" a="1"/>
  <c r="D14619" i="2" a="1"/>
  <c r="D16849" i="2" a="1"/>
  <c r="D16123" i="2" a="1"/>
  <c r="D2752" i="2" a="1"/>
  <c r="D3534" i="2" a="1"/>
  <c r="D14317" i="2" a="1"/>
  <c r="D17984" i="2" a="1"/>
  <c r="D3634" i="2" a="1"/>
  <c r="D17924" i="2" a="1"/>
  <c r="D13678" i="2" a="1"/>
  <c r="D16164" i="2" a="1"/>
  <c r="D17080" i="2" a="1"/>
  <c r="D16261" i="2" a="1"/>
  <c r="D16941" i="2" a="1"/>
  <c r="D15999" i="2" a="1"/>
  <c r="D14600" i="2" a="1"/>
  <c r="D15398" i="2" a="1"/>
  <c r="D15877" i="2" a="1"/>
  <c r="D16930" i="2" a="1"/>
  <c r="D18952" i="2" a="1"/>
  <c r="D20482" i="2" a="1"/>
  <c r="D15791" i="2" a="1"/>
  <c r="D3355" i="2" a="1"/>
  <c r="D13623" i="2" a="1"/>
  <c r="D16630" i="2" a="1"/>
  <c r="D16246" i="2" a="1"/>
  <c r="D16430" i="2" a="1"/>
  <c r="D15672" i="2" a="1"/>
  <c r="D14892" i="2" a="1"/>
  <c r="D14011" i="2" a="1"/>
  <c r="D13645" i="2" a="1"/>
  <c r="D17793" i="2" a="1"/>
  <c r="D15471" i="2" a="1"/>
  <c r="D13862" i="2" a="1"/>
  <c r="D16300" i="2" a="1"/>
  <c r="D15883" i="2" a="1"/>
  <c r="D16439" i="2" a="1"/>
  <c r="D13947" i="2" a="1"/>
  <c r="D14175" i="2" a="1"/>
  <c r="D17242" i="2" a="1"/>
  <c r="D18370" i="2" a="1"/>
  <c r="D15410" i="2" a="1"/>
  <c r="D15928" i="2" a="1"/>
  <c r="D16923" i="2" a="1"/>
  <c r="D15681" i="2" a="1"/>
  <c r="D13640" i="2" a="1"/>
  <c r="D14387" i="2" a="1"/>
  <c r="D14811" i="2" a="1"/>
  <c r="D15137" i="2" a="1"/>
  <c r="D17713" i="2" a="1"/>
  <c r="D3888" i="2" a="1"/>
  <c r="D3743" i="2" a="1"/>
  <c r="D14207" i="2" a="1"/>
  <c r="D2707" i="2" a="1"/>
  <c r="D15373" i="2" a="1"/>
  <c r="D16067" i="2" a="1"/>
  <c r="D208" i="2" a="1"/>
  <c r="D3567" i="2" a="1"/>
  <c r="D15509" i="2" a="1"/>
  <c r="D4214" i="2" a="1"/>
  <c r="D15295" i="2" a="1"/>
  <c r="D4198" i="2" a="1"/>
  <c r="D16308" i="2" a="1"/>
  <c r="D15929" i="2" a="1"/>
  <c r="D17196" i="2" a="1"/>
  <c r="D15525" i="2" a="1"/>
  <c r="D16088" i="2" a="1"/>
  <c r="D14868" i="2" a="1"/>
  <c r="D15227" i="2" a="1"/>
  <c r="D741" i="2" a="1"/>
  <c r="D19218" i="2" a="1"/>
  <c r="D17001" i="2" a="1"/>
  <c r="D14643" i="2" a="1"/>
  <c r="D16820" i="2" a="1"/>
  <c r="D14648" i="2" a="1"/>
  <c r="D13788" i="2" a="1"/>
  <c r="D14849" i="2" a="1"/>
  <c r="D16397" i="2" a="1"/>
  <c r="D17733" i="2" a="1"/>
  <c r="D16022" i="2" a="1"/>
  <c r="D14596" i="2" a="1"/>
  <c r="D13819" i="2" a="1"/>
  <c r="D15286" i="2" a="1"/>
  <c r="D15169" i="2" a="1"/>
  <c r="D14693" i="2" a="1"/>
  <c r="D17418" i="2" a="1"/>
  <c r="D4212" i="2" a="1"/>
  <c r="D17670" i="2" a="1"/>
  <c r="D16900" i="2" a="1"/>
  <c r="D14799" i="2" a="1"/>
  <c r="D3030" i="2" a="1"/>
  <c r="D17327" i="2" a="1"/>
  <c r="D14676" i="2" a="1"/>
  <c r="D14540" i="2" a="1"/>
  <c r="D15090" i="2" a="1"/>
  <c r="D13615" i="2" a="1"/>
  <c r="D18106" i="2" a="1"/>
  <c r="D16775" i="2" a="1"/>
  <c r="D19395" i="2" a="1"/>
  <c r="D13898" i="2" a="1"/>
  <c r="D16046" i="2" a="1"/>
  <c r="D18156" i="2" a="1"/>
  <c r="D14947" i="2" a="1"/>
  <c r="D13550" i="2" a="1"/>
  <c r="D16509" i="2" a="1"/>
  <c r="D13731" i="2" a="1"/>
  <c r="D16330" i="2" a="1"/>
  <c r="D2506" i="2" a="1"/>
  <c r="D15287" i="2" a="1"/>
  <c r="D14257" i="2" a="1"/>
  <c r="D15150" i="2" a="1"/>
  <c r="D15346" i="2" a="1"/>
  <c r="D13660" i="2" a="1"/>
  <c r="D13738" i="2" a="1"/>
  <c r="D16830" i="2" a="1"/>
  <c r="D14856" i="2" a="1"/>
  <c r="D14625" i="2" a="1"/>
  <c r="D15518" i="2" a="1"/>
  <c r="D3434" i="2" a="1"/>
  <c r="D15307" i="2" a="1"/>
  <c r="D16442" i="2" a="1"/>
  <c r="D16086" i="2" a="1"/>
  <c r="D14446" i="2" a="1"/>
  <c r="D2732" i="2" a="1"/>
  <c r="D16302" i="2" a="1"/>
  <c r="D15540" i="2" a="1"/>
  <c r="D16692" i="2" a="1"/>
  <c r="D15321" i="2" a="1"/>
  <c r="D16859" i="2" a="1"/>
  <c r="D17751" i="2" a="1"/>
  <c r="D18287" i="2" a="1"/>
  <c r="D13949" i="2" a="1"/>
  <c r="D19121" i="2" a="1"/>
  <c r="D18903" i="2" a="1"/>
  <c r="D15015" i="2" a="1"/>
  <c r="D22612" i="2" a="1"/>
  <c r="D15034" i="2" a="1"/>
  <c r="D18691" i="2" a="1"/>
  <c r="D14485" i="2" a="1"/>
  <c r="D15311" i="2" a="1"/>
  <c r="D14780" i="2" a="1"/>
  <c r="D17990" i="2" a="1"/>
  <c r="D17760" i="2" a="1"/>
  <c r="D14280" i="2" a="1"/>
  <c r="D14484" i="2" a="1"/>
  <c r="D15742" i="2" a="1"/>
  <c r="D16989" i="2" a="1"/>
  <c r="D20745" i="2" a="1"/>
  <c r="D18875" i="2" a="1"/>
  <c r="D19861" i="2" a="1"/>
  <c r="D15817" i="2" a="1"/>
  <c r="D14793" i="2" a="1"/>
  <c r="D19633" i="2" a="1"/>
  <c r="D15136" i="2" a="1"/>
  <c r="D18432" i="2" a="1"/>
  <c r="D14726" i="2" a="1"/>
  <c r="D14808" i="2" a="1"/>
  <c r="D15635" i="2" a="1"/>
  <c r="D16771" i="2" a="1"/>
  <c r="D19223" i="2" a="1"/>
  <c r="D17252" i="2" a="1"/>
  <c r="D17204" i="2" a="1"/>
  <c r="D14937" i="2" a="1"/>
  <c r="D13839" i="2" a="1"/>
  <c r="D17331" i="2" a="1"/>
  <c r="D14584" i="2" a="1"/>
  <c r="D16199" i="2" a="1"/>
  <c r="D15369" i="2" a="1"/>
  <c r="D14424" i="2" a="1"/>
  <c r="D15501" i="2" a="1"/>
  <c r="D13626" i="2" a="1"/>
  <c r="D15148" i="2" a="1"/>
  <c r="D15353" i="2" a="1"/>
  <c r="D13578" i="2" a="1"/>
  <c r="D17678" i="2" a="1"/>
  <c r="D15687" i="2" a="1"/>
  <c r="D15823" i="2" a="1"/>
  <c r="D3921" i="2" a="1"/>
  <c r="D15837" i="2" a="1"/>
  <c r="D3337" i="2" a="1"/>
  <c r="D14647" i="2" a="1"/>
  <c r="D15000" i="2" a="1"/>
  <c r="D14915" i="2" a="1"/>
  <c r="D16226" i="2" a="1"/>
  <c r="D15231" i="2" a="1"/>
  <c r="D4039" i="2" a="1"/>
  <c r="D3348" i="2" a="1"/>
  <c r="D18588" i="2" a="1"/>
  <c r="D16894" i="2" a="1"/>
  <c r="D15073" i="2" a="1"/>
  <c r="D15416" i="2" a="1"/>
  <c r="D14519" i="2" a="1"/>
  <c r="D15367" i="2" a="1"/>
  <c r="D13711" i="2" a="1"/>
  <c r="D15776" i="2" a="1"/>
  <c r="D16870" i="2" a="1"/>
  <c r="D15662" i="2" a="1"/>
  <c r="D18189" i="2" a="1"/>
  <c r="D13613" i="2" a="1"/>
  <c r="D14955" i="2" a="1"/>
  <c r="D14791" i="2" a="1"/>
  <c r="D14549" i="2" a="1"/>
  <c r="D14615" i="2" a="1"/>
  <c r="D14156" i="2" a="1"/>
  <c r="D17493" i="2" a="1"/>
  <c r="D13808" i="2" a="1"/>
  <c r="D18195" i="2" a="1"/>
  <c r="D19305" i="2" a="1"/>
  <c r="D16351" i="2" a="1"/>
  <c r="D18506" i="2" a="1"/>
  <c r="D16403" i="2" a="1"/>
  <c r="D16162" i="2" a="1"/>
  <c r="D4186" i="2" a="1"/>
  <c r="D13732" i="2" a="1"/>
  <c r="D13643" i="2" a="1"/>
  <c r="D18989" i="2" a="1"/>
  <c r="D16378" i="2" a="1"/>
  <c r="D3303" i="2" a="1"/>
  <c r="D3594" i="2" a="1"/>
  <c r="D17290" i="2" a="1"/>
  <c r="D14208" i="2" a="1"/>
  <c r="D3214" i="2" a="1"/>
  <c r="D16109" i="2" a="1"/>
  <c r="D16279" i="2" a="1"/>
  <c r="D17470" i="2" a="1"/>
  <c r="D17685" i="2" a="1"/>
  <c r="D14028" i="2" a="1"/>
  <c r="D17166" i="2" a="1"/>
  <c r="D13744" i="2" a="1"/>
  <c r="D16974" i="2" a="1"/>
  <c r="D14614" i="2" a="1"/>
  <c r="D16411" i="2" a="1"/>
  <c r="D17615" i="2" a="1"/>
  <c r="D20550" i="2" a="1"/>
  <c r="D16590" i="2" a="1"/>
  <c r="D14704" i="2" a="1"/>
  <c r="D17322" i="2" a="1"/>
  <c r="D3515" i="2" a="1"/>
  <c r="D15665" i="2" a="1"/>
  <c r="D19560" i="2" a="1"/>
  <c r="D3304" i="2" a="1"/>
  <c r="D19093" i="2" a="1"/>
  <c r="D2134" i="2" a="1"/>
  <c r="D14520" i="2" a="1"/>
  <c r="D2429" i="2" a="1"/>
  <c r="D15956" i="2" a="1"/>
  <c r="D15654" i="2" a="1"/>
  <c r="D15557" i="2" a="1"/>
  <c r="D17267" i="2" a="1"/>
  <c r="D13767" i="2" a="1"/>
  <c r="D1162" i="2" a="1"/>
  <c r="D2435" i="2" a="1"/>
  <c r="D14936" i="2" a="1"/>
  <c r="D15142" i="2" a="1"/>
  <c r="D13745" i="2" a="1"/>
  <c r="D13871" i="2" a="1"/>
  <c r="D1215" i="2" a="1"/>
  <c r="D3686" i="2" a="1"/>
  <c r="D14722" i="2" a="1"/>
  <c r="D14134" i="2" a="1"/>
  <c r="D17089" i="2" a="1"/>
  <c r="D15800" i="2" a="1"/>
  <c r="D16689" i="2" a="1"/>
  <c r="D16635" i="2" a="1"/>
  <c r="D15407" i="2" a="1"/>
  <c r="D17468" i="2" a="1"/>
  <c r="D16735" i="2" a="1"/>
  <c r="D14508" i="2" a="1"/>
  <c r="D2054" i="2" a="1"/>
  <c r="D16039" i="2" a="1"/>
  <c r="D14162" i="2" a="1"/>
  <c r="D15824" i="2" a="1"/>
  <c r="D18959" i="2" a="1"/>
  <c r="D16092" i="2" a="1"/>
  <c r="D14198" i="2" a="1"/>
  <c r="D14123" i="2" a="1"/>
  <c r="D13790" i="2" a="1"/>
  <c r="D13567" i="2" a="1"/>
  <c r="D18165" i="2" a="1"/>
  <c r="D19580" i="2" a="1"/>
  <c r="D14244" i="2" a="1"/>
  <c r="D13527" i="2" a="1"/>
  <c r="D3124" i="2" a="1"/>
  <c r="D15114" i="2" a="1"/>
  <c r="D14411" i="2" a="1"/>
  <c r="D14307" i="2" a="1"/>
  <c r="D15022" i="2" a="1"/>
  <c r="D18178" i="2" a="1"/>
  <c r="D13959" i="2" a="1"/>
  <c r="D17975" i="2" a="1"/>
  <c r="D13563" i="2" a="1"/>
  <c r="D14828" i="2" a="1"/>
  <c r="D19229" i="2" a="1"/>
  <c r="D14359" i="2" a="1"/>
  <c r="D19383" i="2" a="1"/>
  <c r="D16318" i="2" a="1"/>
  <c r="D16038" i="2" a="1"/>
  <c r="D18630" i="2" a="1"/>
  <c r="D14796" i="2" a="1"/>
  <c r="D18235" i="2" a="1"/>
  <c r="D19705" i="2" a="1"/>
  <c r="D15793" i="2" a="1"/>
  <c r="D20625" i="2" a="1"/>
  <c r="D15163" i="2" a="1"/>
  <c r="D14679" i="2" a="1"/>
  <c r="D17603" i="2" a="1"/>
  <c r="D15566" i="2" a="1"/>
  <c r="D13789" i="2" a="1"/>
  <c r="D2783" i="2" a="1"/>
  <c r="D14987" i="2" a="1"/>
  <c r="D15378" i="2" a="1"/>
  <c r="D14185" i="2" a="1"/>
  <c r="D15075" i="2" a="1"/>
  <c r="D13698" i="2" a="1"/>
  <c r="D17472" i="2" a="1"/>
  <c r="D14657" i="2" a="1"/>
  <c r="D17341" i="2" a="1"/>
  <c r="D13703" i="2" a="1"/>
  <c r="D16762" i="2" a="1"/>
  <c r="D1807" i="2" a="1"/>
  <c r="D17709" i="2" a="1"/>
  <c r="D14598" i="2" a="1"/>
  <c r="D14642" i="2" a="1"/>
  <c r="D17035" i="2" a="1"/>
  <c r="D16016" i="2" a="1"/>
  <c r="D14140" i="2" a="1"/>
  <c r="D16441" i="2" a="1"/>
  <c r="D16233" i="2" a="1"/>
  <c r="D14512" i="2" a="1"/>
  <c r="D18926" i="2" a="1"/>
  <c r="D15646" i="2" a="1"/>
  <c r="D14884" i="2" a="1"/>
  <c r="D15536" i="2" a="1"/>
  <c r="D15608" i="2" a="1"/>
  <c r="D3804" i="2" a="1"/>
  <c r="D14761" i="2" a="1"/>
  <c r="D17859" i="2" a="1"/>
  <c r="D15384" i="2" a="1"/>
  <c r="D20632" i="2" a="1"/>
  <c r="D14790" i="2" a="1"/>
  <c r="D15123" i="2" a="1"/>
  <c r="D13760" i="2" a="1"/>
  <c r="D18288" i="2" a="1"/>
  <c r="D16732" i="2" a="1"/>
  <c r="D15639" i="2" a="1"/>
  <c r="D17006" i="2" a="1"/>
  <c r="D14688" i="2" a="1"/>
  <c r="D17846" i="2" a="1"/>
  <c r="D20850" i="2" a="1"/>
  <c r="D14340" i="2" a="1"/>
  <c r="D16464" i="2" a="1"/>
  <c r="D15027" i="2" a="1"/>
  <c r="D15680" i="2" a="1"/>
  <c r="D16266" i="2" a="1"/>
  <c r="D14809" i="2" a="1"/>
  <c r="D14159" i="2" a="1"/>
  <c r="D20158" i="2" a="1"/>
  <c r="D16003" i="2" a="1"/>
  <c r="D18879" i="2" a="1"/>
  <c r="D18858" i="2" a="1"/>
  <c r="D15425" i="2" a="1"/>
  <c r="D20439" i="2" a="1"/>
  <c r="D19327" i="2" a="1"/>
  <c r="D16107" i="2" a="1"/>
  <c r="D17622" i="2" a="1"/>
  <c r="D13726" i="2" a="1"/>
  <c r="D16465" i="2" a="1"/>
  <c r="D13815" i="2" a="1"/>
  <c r="D17016" i="2" a="1"/>
  <c r="D14019" i="2" a="1"/>
  <c r="D15166" i="2" a="1"/>
  <c r="D3710" i="2" a="1"/>
  <c r="D13791" i="2" a="1"/>
  <c r="D14351" i="2" a="1"/>
  <c r="D16704" i="2" a="1"/>
  <c r="D13727" i="2" a="1"/>
  <c r="D16983" i="2" a="1"/>
  <c r="D4017" i="2" a="1"/>
  <c r="D2909" i="2" a="1"/>
  <c r="D15214" i="2" a="1"/>
  <c r="D17436" i="2" a="1"/>
  <c r="D14464" i="2" a="1"/>
  <c r="D15349" i="2" a="1"/>
  <c r="D14199" i="2" a="1"/>
  <c r="D2338" i="2" a="1"/>
  <c r="D2203" i="2" a="1"/>
  <c r="D16453" i="2" a="1"/>
  <c r="D15382" i="2" a="1"/>
  <c r="D15513" i="2" a="1"/>
  <c r="D15658" i="2" a="1"/>
  <c r="D15910" i="2" a="1"/>
  <c r="D15618" i="2" a="1"/>
  <c r="D17632" i="2" a="1"/>
  <c r="D18012" i="2" a="1"/>
  <c r="D17367" i="2" a="1"/>
  <c r="D796" i="2" a="1"/>
  <c r="D16011" i="2" a="1"/>
  <c r="D15318" i="2" a="1"/>
  <c r="D14420" i="2" a="1"/>
  <c r="D17061" i="2" a="1"/>
  <c r="D22649" i="2" a="1"/>
  <c r="D14957" i="2" a="1"/>
  <c r="D17971" i="2" a="1"/>
  <c r="D16759" i="2" a="1"/>
  <c r="D14678" i="2" a="1"/>
  <c r="D16773" i="2" a="1"/>
  <c r="D16420" i="2" a="1"/>
  <c r="D17642" i="2" a="1"/>
  <c r="D14205" i="2" a="1"/>
  <c r="D17217" i="2" a="1"/>
  <c r="D15691" i="2" a="1"/>
  <c r="D13459" i="2" a="1"/>
  <c r="D18700" i="2" a="1"/>
  <c r="D15401" i="2" a="1"/>
  <c r="D14608" i="2" a="1"/>
  <c r="D18719" i="2" a="1"/>
  <c r="D14825" i="2" a="1"/>
  <c r="D13552" i="2" a="1"/>
  <c r="D17391" i="2" a="1"/>
  <c r="D14088" i="2" a="1"/>
  <c r="D13588" i="2" a="1"/>
  <c r="D15399" i="2" a="1"/>
  <c r="D15113" i="2" a="1"/>
  <c r="D18422" i="2" a="1"/>
  <c r="D15469" i="2" a="1"/>
  <c r="D13509" i="2" a="1"/>
  <c r="D13635" i="2" a="1"/>
  <c r="D15050" i="2" a="1"/>
  <c r="D16572" i="2" a="1"/>
  <c r="D14979" i="2" a="1"/>
  <c r="D16375" i="2" a="1"/>
  <c r="D15921" i="2" a="1"/>
  <c r="D16911" i="2" a="1"/>
  <c r="D14323" i="2" a="1"/>
  <c r="D17121" i="2" a="1"/>
  <c r="D15274" i="2" a="1"/>
  <c r="D15047" i="2" a="1"/>
  <c r="D15262" i="2" a="1"/>
  <c r="D14216" i="2" a="1"/>
  <c r="D16893" i="2" a="1"/>
  <c r="D13820" i="2" a="1"/>
  <c r="D17875" i="2" a="1"/>
  <c r="D13431" i="2" a="1"/>
  <c r="D13778" i="2" a="1"/>
  <c r="D14087" i="2" a="1"/>
  <c r="D16347" i="2" a="1"/>
  <c r="D14909" i="2" a="1"/>
  <c r="D14496" i="2" a="1"/>
  <c r="D15428" i="2" a="1"/>
  <c r="D17932" i="2" a="1"/>
  <c r="D15832" i="2" a="1"/>
  <c r="D14714" i="2" a="1"/>
  <c r="D15788" i="2" a="1"/>
  <c r="D2623" i="2" a="1"/>
  <c r="D16350" i="2" a="1"/>
  <c r="D2272" i="2" a="1"/>
  <c r="D4341" i="2" a="1"/>
  <c r="D2852" i="2" a="1"/>
  <c r="D18466" i="2" a="1"/>
  <c r="D16743" i="2" a="1"/>
  <c r="D14637" i="2" a="1"/>
  <c r="D17954" i="2" a="1"/>
  <c r="D2040" i="2" a="1"/>
  <c r="D16514" i="2" a="1"/>
  <c r="D17423" i="2" a="1"/>
  <c r="D17449" i="2" a="1"/>
  <c r="D13506" i="2" a="1"/>
  <c r="D16659" i="2" a="1"/>
  <c r="D3035" i="2" a="1"/>
  <c r="D3245" i="2" a="1"/>
  <c r="D14227" i="2" a="1"/>
  <c r="D14488" i="2" a="1"/>
  <c r="D13513" i="2" a="1"/>
  <c r="D16153" i="2" a="1"/>
  <c r="D17964" i="2" a="1"/>
  <c r="D16356" i="2" a="1"/>
  <c r="D15056" i="2" a="1"/>
  <c r="D15802" i="2" a="1"/>
  <c r="D13505" i="2" a="1"/>
  <c r="D16638" i="2" a="1"/>
  <c r="D14836" i="2" a="1"/>
  <c r="D3889" i="2" a="1"/>
  <c r="D16925" i="2" a="1"/>
  <c r="D17058" i="2" a="1"/>
  <c r="D13525" i="2" a="1"/>
  <c r="D16385" i="2" a="1"/>
  <c r="D18446" i="2" a="1"/>
  <c r="D2768" i="2" a="1"/>
  <c r="D14786" i="2" a="1"/>
  <c r="D14425" i="2" a="1"/>
  <c r="D15269" i="2" a="1"/>
  <c r="D15769" i="2" a="1"/>
  <c r="D15291" i="2" a="1"/>
  <c r="D14736" i="2" a="1"/>
  <c r="D16650" i="2" a="1"/>
  <c r="D3651" i="2" a="1"/>
  <c r="D14952" i="2" a="1"/>
  <c r="D13875" i="2" a="1"/>
  <c r="D16643" i="2" a="1"/>
  <c r="D14938" i="2" a="1"/>
  <c r="D15843" i="2" a="1"/>
  <c r="D14533" i="2" a="1"/>
  <c r="D14108" i="2" a="1"/>
  <c r="D13531" i="2" a="1"/>
  <c r="D16587" i="2" a="1"/>
  <c r="D15383" i="2" a="1"/>
  <c r="D13598" i="2" a="1"/>
  <c r="D19289" i="2" a="1"/>
  <c r="D16364" i="2" a="1"/>
  <c r="D18543" i="2" a="1"/>
  <c r="D17575" i="2" a="1"/>
  <c r="D15005" i="2" a="1"/>
  <c r="D18164" i="2" a="1"/>
  <c r="D14314" i="2" a="1"/>
  <c r="D14709" i="2" a="1"/>
  <c r="D16344" i="2" a="1"/>
  <c r="D15018" i="2" a="1"/>
  <c r="D18155" i="2" a="1"/>
  <c r="D14048" i="2" a="1"/>
  <c r="D3818" i="2" a="1"/>
  <c r="D2620" i="2" a="1"/>
  <c r="D2891" i="2" a="1"/>
  <c r="D14574" i="2" a="1"/>
  <c r="D4303" i="2" a="1"/>
  <c r="D13853" i="2" a="1"/>
  <c r="D14834" i="2" a="1"/>
  <c r="D3039" i="2" a="1"/>
  <c r="D14438" i="2" a="1"/>
  <c r="D3633" i="2" a="1"/>
  <c r="D17721" i="2" a="1"/>
  <c r="D2605" i="2" a="1"/>
  <c r="D3981" i="2" a="1"/>
  <c r="D16188" i="2" a="1"/>
  <c r="D17405" i="2" a="1"/>
  <c r="D13763" i="2" a="1"/>
  <c r="D3910" i="2" a="1"/>
  <c r="D18603" i="2" a="1"/>
  <c r="D14986" i="2" a="1"/>
  <c r="D4299" i="2" a="1"/>
  <c r="D16545" i="2" a="1"/>
  <c r="D15140" i="2" a="1"/>
  <c r="D15341" i="2" a="1"/>
  <c r="D17191" i="2" a="1"/>
  <c r="D15659" i="2" a="1"/>
  <c r="D15964" i="2" a="1"/>
  <c r="D4225" i="2" a="1"/>
  <c r="D14161" i="2" a="1"/>
  <c r="D14393" i="2" a="1"/>
  <c r="D3873" i="2" a="1"/>
  <c r="D19114" i="2" a="1"/>
  <c r="D3421" i="2" a="1"/>
  <c r="D15242" i="2" a="1"/>
  <c r="D15087" i="2" a="1"/>
  <c r="D14817" i="2" a="1"/>
  <c r="D13443" i="2" a="1"/>
  <c r="D13973" i="2" a="1"/>
  <c r="D15902" i="2" a="1"/>
  <c r="D14076" i="2" a="1"/>
  <c r="D14609" i="2" a="1"/>
  <c r="D3340" i="2" a="1"/>
  <c r="D673" i="2" a="1"/>
  <c r="D1721" i="2" a="1"/>
  <c r="D13756" i="2" a="1"/>
  <c r="D15317" i="2" a="1"/>
  <c r="D2982" i="2" a="1"/>
  <c r="D2863" i="2" a="1"/>
  <c r="D14356" i="2" a="1"/>
  <c r="D15705" i="2" a="1"/>
  <c r="D2507" i="2" a="1"/>
  <c r="D15937" i="2" a="1"/>
  <c r="D17481" i="2" a="1"/>
  <c r="D15226" i="2" a="1"/>
  <c r="D15641" i="2" a="1"/>
  <c r="D17044" i="2" a="1"/>
  <c r="D3630" i="2" a="1"/>
  <c r="D15744" i="2" a="1"/>
  <c r="D15459" i="2" a="1"/>
  <c r="D14710" i="2" a="1"/>
  <c r="D17307" i="2" a="1"/>
  <c r="D19013" i="2" a="1"/>
  <c r="D17104" i="2" a="1"/>
  <c r="D15645" i="2" a="1"/>
  <c r="D21020" i="2" a="1"/>
  <c r="D740" i="2" a="1"/>
  <c r="D17758" i="2" a="1"/>
  <c r="D17032" i="2" a="1"/>
  <c r="D18800" i="2" a="1"/>
  <c r="D15603" i="2" a="1"/>
  <c r="D20506" i="2" a="1"/>
  <c r="D18775" i="2" a="1"/>
  <c r="D17250" i="2" a="1"/>
  <c r="D15010" i="2" a="1"/>
  <c r="D14465" i="2" a="1"/>
  <c r="D14618" i="2" a="1"/>
  <c r="D17443" i="2" a="1"/>
  <c r="D13590" i="2" a="1"/>
  <c r="D15787" i="2" a="1"/>
  <c r="D17008" i="2" a="1"/>
  <c r="D16844" i="2" a="1"/>
  <c r="D15833" i="2" a="1"/>
  <c r="D16360" i="2" a="1"/>
  <c r="D14538" i="2" a="1"/>
  <c r="D16626" i="2" a="1"/>
  <c r="D15995" i="2" a="1"/>
  <c r="D14383" i="2" a="1"/>
  <c r="D16278" i="2" a="1"/>
  <c r="D15185" i="2" a="1"/>
  <c r="D14562" i="2" a="1"/>
  <c r="D13472" i="2" a="1"/>
  <c r="D16892" i="2" a="1"/>
  <c r="D16526" i="2" a="1"/>
  <c r="D14022" i="2" a="1"/>
  <c r="D15782" i="2" a="1"/>
  <c r="D16475" i="2" a="1"/>
  <c r="D14578" i="2" a="1"/>
  <c r="D13870" i="2" a="1"/>
  <c r="D17094" i="2" a="1"/>
  <c r="D4330" i="2" a="1"/>
  <c r="D13859" i="2" a="1"/>
  <c r="D16605" i="2" a="1"/>
  <c r="D17113" i="2" a="1"/>
  <c r="D13937" i="2" a="1"/>
  <c r="D17772" i="2" a="1"/>
  <c r="D17154" i="2" a="1"/>
  <c r="D20343" i="2" a="1"/>
  <c r="D17387" i="2" a="1"/>
  <c r="D15091" i="2" a="1"/>
  <c r="D422" i="2" a="1"/>
  <c r="D14652" i="2" a="1"/>
  <c r="D17350" i="2" a="1"/>
  <c r="D14423" i="2" a="1"/>
  <c r="D17396" i="2" a="1"/>
  <c r="D14324" i="2" a="1"/>
  <c r="D14757" i="2" a="1"/>
  <c r="D15366" i="2" a="1"/>
  <c r="D17896" i="2" a="1"/>
  <c r="D20247" i="2" a="1"/>
  <c r="D22789" i="2" a="1"/>
  <c r="D20564" i="2" a="1"/>
  <c r="D16028" i="2" a="1"/>
  <c r="D14754" i="2" a="1"/>
  <c r="D16202" i="2" a="1"/>
  <c r="D18095" i="2" a="1"/>
  <c r="D3117" i="2" a="1"/>
  <c r="D2206" i="2" a="1"/>
  <c r="D13840" i="2" a="1"/>
  <c r="D14182" i="2" a="1"/>
  <c r="D14401" i="2" a="1"/>
  <c r="D13647" i="2" a="1"/>
  <c r="D16661" i="2" a="1"/>
  <c r="D14038" i="2" a="1"/>
  <c r="D16197" i="2" a="1"/>
  <c r="D19138" i="2" a="1"/>
  <c r="D1259" i="2" a="1"/>
  <c r="D4095" i="2" a="1"/>
  <c r="D19129" i="2" a="1"/>
  <c r="D3833" i="2" a="1"/>
  <c r="D16897" i="2" a="1"/>
  <c r="D14858" i="2" a="1"/>
  <c r="D14400" i="2" a="1"/>
  <c r="D15575" i="2" a="1"/>
  <c r="D15726" i="2" a="1"/>
  <c r="D4233" i="2" a="1"/>
  <c r="D2124" i="2" a="1"/>
  <c r="D4063" i="2" a="1"/>
  <c r="D4040" i="2" a="1"/>
  <c r="D16069" i="2" a="1"/>
  <c r="D17973" i="2" a="1"/>
  <c r="D14077" i="2" a="1"/>
  <c r="D15488" i="2" a="1"/>
  <c r="D15546" i="2" a="1"/>
  <c r="D14750" i="2" a="1"/>
  <c r="D13968" i="2" a="1"/>
  <c r="D4195" i="2" a="1"/>
  <c r="D18692" i="2" a="1"/>
  <c r="D16770" i="2" a="1"/>
  <c r="D3446" i="2" a="1"/>
  <c r="D15939" i="2" a="1"/>
  <c r="D15870" i="2" a="1"/>
  <c r="D18108" i="2" a="1"/>
  <c r="D17966" i="2" a="1"/>
  <c r="D14473" i="2" a="1"/>
  <c r="D15576" i="2" a="1"/>
  <c r="D13555" i="2" a="1"/>
  <c r="D14978" i="2" a="1"/>
  <c r="D15805" i="2" a="1"/>
  <c r="D16399" i="2" a="1"/>
  <c r="D15663" i="2" a="1"/>
  <c r="D15991" i="2" a="1"/>
  <c r="D13543" i="2" a="1"/>
  <c r="D15308" i="2" a="1"/>
  <c r="D15841" i="2" a="1"/>
  <c r="D15931" i="2" a="1"/>
  <c r="D14206" i="2" a="1"/>
  <c r="D15871" i="2" a="1"/>
  <c r="D14990" i="2" a="1"/>
  <c r="D13851" i="2" a="1"/>
  <c r="D14147" i="2" a="1"/>
  <c r="D16994" i="2" a="1"/>
  <c r="D13490" i="2" a="1"/>
  <c r="D16315" i="2" a="1"/>
  <c r="D19369" i="2" a="1"/>
  <c r="D14784" i="2" a="1"/>
  <c r="D17692" i="2" a="1"/>
  <c r="D15009" i="2" a="1"/>
  <c r="D15036" i="2" a="1"/>
  <c r="D16054" i="2" a="1"/>
  <c r="D15941" i="2" a="1"/>
  <c r="D13551" i="2" a="1"/>
  <c r="D19145" i="2" a="1"/>
  <c r="D17426" i="2" a="1"/>
  <c r="D14394" i="2" a="1"/>
  <c r="D13786" i="2" a="1"/>
  <c r="D17031" i="2" a="1"/>
  <c r="D14847" i="2" a="1"/>
  <c r="D13528" i="2" a="1"/>
  <c r="D15300" i="2" a="1"/>
  <c r="D15080" i="2" a="1"/>
  <c r="D15223" i="2" a="1"/>
  <c r="D14731" i="2" a="1"/>
  <c r="D16951" i="2" a="1"/>
  <c r="D14366" i="2" a="1"/>
  <c r="D16836" i="2" a="1"/>
  <c r="D16504" i="2" a="1"/>
  <c r="D16611" i="2" a="1"/>
  <c r="D17698" i="2" a="1"/>
  <c r="D15584" i="2" a="1"/>
  <c r="D18077" i="2" a="1"/>
  <c r="D16655" i="2" a="1"/>
  <c r="D16173" i="2" a="1"/>
  <c r="D16253" i="2" a="1"/>
  <c r="D19348" i="2" a="1"/>
  <c r="D15037" i="2" a="1"/>
  <c r="D16118" i="2" a="1"/>
  <c r="D19056" i="2" a="1"/>
  <c r="D14190" i="2" a="1"/>
  <c r="D23478" i="2" a="1"/>
  <c r="D16649" i="2" a="1"/>
  <c r="D16402" i="2" a="1"/>
  <c r="D14801" i="2" a="1"/>
  <c r="D15413" i="2" a="1"/>
  <c r="D15712" i="2" a="1"/>
  <c r="D16577" i="2" a="1"/>
  <c r="D18452" i="2" a="1"/>
  <c r="D4318" i="2" a="1"/>
  <c r="D2754" i="2" a="1"/>
  <c r="D16760" i="2" a="1"/>
  <c r="D14078" i="2" a="1"/>
  <c r="D14527" i="2" a="1"/>
  <c r="D14457" i="2" a="1"/>
  <c r="D16358" i="2" a="1"/>
  <c r="D18402" i="2" a="1"/>
  <c r="D3029" i="2" a="1"/>
  <c r="D15362" i="2" a="1"/>
  <c r="D2835" i="2" a="1"/>
  <c r="D17569" i="2" a="1"/>
  <c r="D16348" i="2" a="1"/>
  <c r="D16637" i="2" a="1"/>
  <c r="D18143" i="2" a="1"/>
  <c r="D13630" i="2" a="1"/>
  <c r="D15294" i="2" a="1"/>
  <c r="D16258" i="2" a="1"/>
  <c r="D17120" i="2" a="1"/>
  <c r="D14252" i="2" a="1"/>
  <c r="D16620" i="2" a="1"/>
  <c r="D17915" i="2" a="1"/>
  <c r="D14810" i="2" a="1"/>
  <c r="D16342" i="2" a="1"/>
  <c r="D13865" i="2" a="1"/>
  <c r="D15858" i="2" a="1"/>
  <c r="D17342" i="2" a="1"/>
  <c r="D20964" i="2" a="1"/>
  <c r="D16531" i="2" a="1"/>
  <c r="D15852" i="2" a="1"/>
  <c r="D13896" i="2" a="1"/>
  <c r="D15265" i="2" a="1"/>
  <c r="D17260" i="2" a="1"/>
  <c r="D13461" i="2" a="1"/>
  <c r="D19566" i="2" a="1"/>
  <c r="D17741" i="2" a="1"/>
  <c r="D15523" i="2" a="1"/>
  <c r="D16932" i="2" a="1"/>
  <c r="D14878" i="2" a="1"/>
  <c r="D16085" i="2" a="1"/>
  <c r="D13467" i="2" a="1"/>
  <c r="D18054" i="2" a="1"/>
  <c r="D15960" i="2" a="1"/>
  <c r="D14013" i="2" a="1"/>
  <c r="D18021" i="2" a="1"/>
  <c r="D21364" i="2" a="1"/>
  <c r="D14624" i="2" a="1"/>
  <c r="D18871" i="2" a="1"/>
  <c r="D13621" i="2" a="1"/>
  <c r="D15358" i="2" a="1"/>
  <c r="D13885" i="2" a="1"/>
  <c r="D13601" i="2" a="1"/>
  <c r="D13654" i="2" a="1"/>
  <c r="D15204" i="2" a="1"/>
  <c r="D15549" i="2" a="1"/>
  <c r="D16866" i="2" a="1"/>
  <c r="D17999" i="2" a="1"/>
  <c r="D17379" i="2" a="1"/>
  <c r="D19034" i="2" a="1"/>
  <c r="D20369" i="2" a="1"/>
  <c r="D15116" i="2" a="1"/>
  <c r="D13662" i="2" a="1"/>
  <c r="D14723" i="2" a="1"/>
  <c r="D18553" i="2" a="1"/>
  <c r="D14689" i="2" a="1"/>
  <c r="D18067" i="2" a="1"/>
  <c r="D21027" i="2" a="1"/>
  <c r="D19948" i="2" a="1"/>
  <c r="D13998" i="2" a="1"/>
  <c r="D13938" i="2" a="1"/>
  <c r="D15609" i="2" a="1"/>
  <c r="D13674" i="2" a="1"/>
  <c r="D16235" i="2" a="1"/>
  <c r="D14381" i="2" a="1"/>
  <c r="D3132" i="2" a="1"/>
  <c r="D13869" i="2" a="1"/>
  <c r="D14404" i="2" a="1"/>
  <c r="D19254" i="2" a="1"/>
  <c r="D16160" i="2" a="1"/>
  <c r="D16332" i="2" a="1"/>
  <c r="D15020" i="2" a="1"/>
  <c r="D16245" i="2" a="1"/>
  <c r="D15012" i="2" a="1"/>
  <c r="D16996" i="2" a="1"/>
  <c r="D16522" i="2" a="1"/>
  <c r="D17285" i="2" a="1"/>
  <c r="D14516" i="2" a="1"/>
  <c r="D16807" i="2" a="1"/>
  <c r="D20067" i="2" a="1"/>
  <c r="D13657" i="2" a="1"/>
  <c r="D16207" i="2" a="1"/>
  <c r="D14699" i="2" a="1"/>
  <c r="D19800" i="2" a="1"/>
  <c r="D21333" i="2" a="1"/>
  <c r="D17943" i="2" a="1"/>
  <c r="D15807" i="2" a="1"/>
  <c r="D17041" i="2" a="1"/>
  <c r="D14841" i="2" a="1"/>
  <c r="D15344" i="2" a="1"/>
  <c r="D16912" i="2" a="1"/>
  <c r="D16918" i="2" a="1"/>
  <c r="D19781" i="2" a="1"/>
  <c r="D16521" i="2" a="1"/>
  <c r="D19339" i="2" a="1"/>
  <c r="D16183" i="2" a="1"/>
  <c r="D14489" i="2" a="1"/>
  <c r="D17047" i="2" a="1"/>
  <c r="D13520" i="2" a="1"/>
  <c r="D14154" i="2" a="1"/>
  <c r="D15288" i="2" a="1"/>
  <c r="D15481" i="2" a="1"/>
  <c r="D22610" i="2" a="1"/>
  <c r="D14390" i="2" a="1"/>
  <c r="D17411" i="2" a="1"/>
  <c r="D15096" i="2" a="1"/>
  <c r="D3160" i="2" a="1"/>
  <c r="D13953" i="2" a="1"/>
  <c r="D14410" i="2" a="1"/>
  <c r="D17838" i="2" a="1"/>
  <c r="D24681" i="2" a="1"/>
  <c r="D13650" i="2" a="1"/>
  <c r="D17577" i="2" a="1"/>
  <c r="D13600" i="2" a="1"/>
  <c r="D18396" i="2" a="1"/>
  <c r="D17410" i="2" a="1"/>
  <c r="D17037" i="2" a="1"/>
  <c r="D13689" i="2" a="1"/>
  <c r="D18097" i="2" a="1"/>
  <c r="D14204" i="2" a="1"/>
  <c r="D14552" i="2" a="1"/>
  <c r="D13877" i="2" a="1"/>
  <c r="D13561" i="2" a="1"/>
  <c r="D18878" i="2" a="1"/>
  <c r="D18173" i="2" a="1"/>
  <c r="D15965" i="2" a="1"/>
  <c r="D17116" i="2" a="1"/>
  <c r="D18976" i="2" a="1"/>
  <c r="D15905" i="2" a="1"/>
  <c r="D19747" i="2" a="1"/>
  <c r="D16556" i="2" a="1"/>
  <c r="D18856" i="2" a="1"/>
  <c r="D15261" i="2" a="1"/>
  <c r="D3425" i="2" a="1"/>
  <c r="D16992" i="2" a="1"/>
  <c r="D15143" i="2" a="1"/>
  <c r="D13921" i="2" a="1"/>
  <c r="D17948" i="2" a="1"/>
  <c r="D17812" i="2" a="1"/>
  <c r="D19462" i="2" a="1"/>
  <c r="D17530" i="2" a="1"/>
  <c r="D16119" i="2" a="1"/>
  <c r="D15499" i="2" a="1"/>
  <c r="D19526" i="2" a="1"/>
  <c r="D19701" i="2" a="1"/>
  <c r="D19287" i="2" a="1"/>
  <c r="D18458" i="2" a="1"/>
  <c r="D18925" i="2" a="1"/>
  <c r="D23308" i="2" a="1"/>
  <c r="D16425" i="2" a="1"/>
  <c r="D15084" i="2" a="1"/>
  <c r="D19184" i="2" a="1"/>
  <c r="D15615" i="2" a="1"/>
  <c r="D20114" i="2" a="1"/>
  <c r="D18994" i="2" a="1"/>
  <c r="D19611" i="2" a="1"/>
  <c r="D15812" i="2" a="1"/>
  <c r="D18558" i="2" a="1"/>
  <c r="D22987" i="2" a="1"/>
  <c r="D18674" i="2" a="1"/>
  <c r="D20176" i="2" a="1"/>
  <c r="D14702" i="2" a="1"/>
  <c r="D14299" i="2" a="1"/>
  <c r="D15907" i="2" a="1"/>
  <c r="D4216" i="2" a="1"/>
  <c r="D17867" i="2" a="1"/>
  <c r="D16733" i="2" a="1"/>
  <c r="D15854" i="2" a="1"/>
  <c r="D14859" i="2" a="1"/>
  <c r="D14566" i="2" a="1"/>
  <c r="D17487" i="2" a="1"/>
  <c r="D16767" i="2" a="1"/>
  <c r="D3816" i="2" a="1"/>
  <c r="D15326" i="2" a="1"/>
  <c r="D17247" i="2" a="1"/>
  <c r="D15062" i="2" a="1"/>
  <c r="D19186" i="2" a="1"/>
  <c r="D13915" i="2" a="1"/>
  <c r="D18260" i="2" a="1"/>
  <c r="D14713" i="2" a="1"/>
  <c r="D18985" i="2" a="1"/>
  <c r="D15466" i="2" a="1"/>
  <c r="D13872" i="2" a="1"/>
  <c r="D15595" i="2" a="1"/>
  <c r="D15647" i="2" a="1"/>
  <c r="D17099" i="2" a="1"/>
  <c r="D18698" i="2" a="1"/>
  <c r="D14664" i="2" a="1"/>
  <c r="D17655" i="2" a="1"/>
  <c r="D15063" i="2" a="1"/>
  <c r="D18030" i="2" a="1"/>
  <c r="D23876" i="2" a="1"/>
  <c r="D17534" i="2" a="1"/>
  <c r="D14612" i="2" a="1"/>
  <c r="D14098" i="2" a="1"/>
  <c r="D16676" i="2" a="1"/>
  <c r="D17213" i="2" a="1"/>
  <c r="D16602" i="2" a="1"/>
  <c r="D15393" i="2" a="1"/>
  <c r="D17431" i="2" a="1"/>
  <c r="D20083" i="2" a="1"/>
  <c r="D14894" i="2" a="1"/>
  <c r="D13721" i="2" a="1"/>
  <c r="D15151" i="2" a="1"/>
  <c r="D15605" i="2" a="1"/>
  <c r="D17005" i="2" a="1"/>
  <c r="D14494" i="2" a="1"/>
  <c r="D2695" i="2" a="1"/>
  <c r="D18572" i="2" a="1"/>
  <c r="D14969" i="2" a="1"/>
  <c r="D14164" i="2" a="1"/>
  <c r="D16734" i="2" a="1"/>
  <c r="D17329" i="2" a="1"/>
  <c r="D16433" i="2" a="1"/>
  <c r="D13803" i="2" a="1"/>
  <c r="D17220" i="2" a="1"/>
  <c r="D16418" i="2" a="1"/>
  <c r="D3957" i="2" a="1"/>
  <c r="D17635" i="2" a="1"/>
  <c r="D23326" i="2" a="1"/>
  <c r="D14033" i="2" a="1"/>
  <c r="D16389" i="2" a="1"/>
  <c r="D13683" i="2" a="1"/>
  <c r="D17517" i="2" a="1"/>
  <c r="D17779" i="2" a="1"/>
  <c r="D13934" i="2" a="1"/>
  <c r="D13597" i="2" a="1"/>
  <c r="D17700" i="2" a="1"/>
  <c r="D2343" i="2" a="1"/>
  <c r="D18642" i="2" a="1"/>
  <c r="D14727" i="2" a="1"/>
  <c r="D15949" i="2" a="1"/>
  <c r="D16367" i="2" a="1"/>
  <c r="D19269" i="2" a="1"/>
  <c r="D16363" i="2" a="1"/>
  <c r="D15255" i="2" a="1"/>
  <c r="D16005" i="2" a="1"/>
  <c r="D14946" i="2" a="1"/>
  <c r="D18351" i="2" a="1"/>
  <c r="D15234" i="2" a="1"/>
  <c r="D20111" i="2" a="1"/>
  <c r="D22638" i="2" a="1"/>
  <c r="D15397" i="2" a="1"/>
  <c r="D16726" i="2" a="1"/>
  <c r="D15720" i="2" a="1"/>
  <c r="D15320" i="2" a="1"/>
  <c r="D15586" i="2" a="1"/>
  <c r="D14067" i="2" a="1"/>
  <c r="D17466" i="2" a="1"/>
  <c r="D18291" i="2" a="1"/>
  <c r="D20817" i="2" a="1"/>
  <c r="D18917" i="2" a="1"/>
  <c r="D16133" i="2" a="1"/>
  <c r="D21210" i="2" a="1"/>
  <c r="D19048" i="2" a="1"/>
  <c r="D15622" i="2" a="1"/>
  <c r="D18888" i="2" a="1"/>
  <c r="D16243" i="2" a="1"/>
  <c r="D18083" i="2" a="1"/>
  <c r="D13620" i="2" a="1"/>
  <c r="D17797" i="2" a="1"/>
  <c r="D16921" i="2" a="1"/>
  <c r="D15111" i="2" a="1"/>
  <c r="D15258" i="2" a="1"/>
  <c r="D15449" i="2" a="1"/>
  <c r="D20187" i="2" a="1"/>
  <c r="D17286" i="2" a="1"/>
  <c r="D13719" i="2" a="1"/>
  <c r="D18830" i="2" a="1"/>
  <c r="D14289" i="2" a="1"/>
  <c r="D16895" i="2" a="1"/>
  <c r="D16417" i="2" a="1"/>
  <c r="D14902" i="2" a="1"/>
  <c r="D16307" i="2" a="1"/>
  <c r="D17900" i="2" a="1"/>
  <c r="D18654" i="2" a="1"/>
  <c r="D3175" i="2" a="1"/>
  <c r="D14504" i="2" a="1"/>
  <c r="D18219" i="2" a="1"/>
  <c r="D15640" i="2" a="1"/>
  <c r="D15906" i="2" a="1"/>
  <c r="D15975" i="2" a="1"/>
  <c r="D14130" i="2" a="1"/>
  <c r="D14572" i="2" a="1"/>
  <c r="D14231" i="2" a="1"/>
  <c r="D15128" i="2" a="1"/>
  <c r="D16236" i="2" a="1"/>
  <c r="D16933" i="2" a="1"/>
  <c r="D14066" i="2" a="1"/>
  <c r="D16280" i="2" a="1"/>
  <c r="D16548" i="2" a="1"/>
  <c r="D15406" i="2" a="1"/>
  <c r="D14863" i="2" a="1"/>
  <c r="D14991" i="2" a="1"/>
  <c r="D16952" i="2" a="1"/>
  <c r="D15831" i="2" a="1"/>
  <c r="D15323" i="2" a="1"/>
  <c r="D2681" i="2" a="1"/>
  <c r="D16458" i="2" a="1"/>
  <c r="D16986" i="2" a="1"/>
  <c r="D21866" i="2" a="1"/>
  <c r="D16413" i="2" a="1"/>
  <c r="D14636" i="2" a="1"/>
  <c r="D14334" i="2" a="1"/>
  <c r="D21791" i="2" a="1"/>
  <c r="D13616" i="2" a="1"/>
  <c r="D16006" i="2" a="1"/>
  <c r="D17417" i="2" a="1"/>
  <c r="D17002" i="2" a="1"/>
  <c r="D16080" i="2" a="1"/>
  <c r="D15951" i="2" a="1"/>
  <c r="D16936" i="2" a="1"/>
  <c r="D14899" i="2" a="1"/>
  <c r="D14236" i="2" a="1"/>
  <c r="D18123" i="2" a="1"/>
  <c r="D16320" i="2" a="1"/>
  <c r="D13655" i="2" a="1"/>
  <c r="D17618" i="2" a="1"/>
  <c r="D13996" i="2" a="1"/>
  <c r="D15617" i="2" a="1"/>
  <c r="D18347" i="2" a="1"/>
  <c r="D13433" i="2" a="1"/>
  <c r="D3893" i="2" a="1"/>
  <c r="D15043" i="2" a="1"/>
  <c r="D14816" i="2" a="1"/>
  <c r="D4107" i="2" a="1"/>
  <c r="D14382" i="2" a="1"/>
  <c r="D15158" i="2" a="1"/>
  <c r="D17402" i="2" a="1"/>
  <c r="D17666" i="2" a="1"/>
  <c r="D17889" i="2" a="1"/>
  <c r="D16879" i="2" a="1"/>
  <c r="D16714" i="2" a="1"/>
  <c r="D16615" i="2" a="1"/>
  <c r="D15638" i="2" a="1"/>
  <c r="D13701" i="2" a="1"/>
  <c r="D17232" i="2" a="1"/>
  <c r="D16094" i="2" a="1"/>
  <c r="D15452" i="2" a="1"/>
  <c r="D17347" i="2" a="1"/>
  <c r="D18957" i="2" a="1"/>
  <c r="D18258" i="2" a="1"/>
  <c r="D15477" i="2" a="1"/>
  <c r="D15880" i="2" a="1"/>
  <c r="D14149" i="2" a="1"/>
  <c r="D16829" i="2" a="1"/>
  <c r="D16834" i="2" a="1"/>
  <c r="D16078" i="2" a="1"/>
  <c r="D4004" i="2" a="1"/>
  <c r="D16161" i="2" a="1"/>
  <c r="D20790" i="2" a="1"/>
  <c r="D16151" i="2" a="1"/>
  <c r="D16116" i="2" a="1"/>
  <c r="D13954" i="2" a="1"/>
  <c r="D15966" i="2" a="1"/>
  <c r="D16701" i="2" a="1"/>
  <c r="D15688" i="2" a="1"/>
  <c r="D17576" i="2" a="1"/>
  <c r="D13972" i="2" a="1"/>
  <c r="D14733" i="2" a="1"/>
  <c r="D18400" i="2" a="1"/>
  <c r="D20142" i="2" a="1"/>
  <c r="D18064" i="2" a="1"/>
  <c r="D13589" i="2" a="1"/>
  <c r="D16995" i="2" a="1"/>
  <c r="D19420" i="2" a="1"/>
  <c r="D17335" i="2" a="1"/>
  <c r="D17240" i="2" a="1"/>
  <c r="D16033" i="2" a="1"/>
  <c r="D18712" i="2" a="1"/>
  <c r="D15500" i="2" a="1"/>
  <c r="D21062" i="2" a="1"/>
  <c r="D17853" i="2" a="1"/>
  <c r="D2542" i="2" a="1"/>
  <c r="D13987" i="2" a="1"/>
  <c r="D18249" i="2" a="1"/>
  <c r="D20690" i="2" a="1"/>
  <c r="D16977" i="2" a="1"/>
  <c r="D16145" i="2" a="1"/>
  <c r="D19060" i="2" a="1"/>
  <c r="D16450" i="2" a="1"/>
  <c r="D14444" i="2" a="1"/>
  <c r="D17674" i="2" a="1"/>
  <c r="D20622" i="2" a="1"/>
  <c r="D14007" i="2" a="1"/>
  <c r="D15025" i="2" a="1"/>
  <c r="D13610" i="2" a="1"/>
  <c r="D16290" i="2" a="1"/>
  <c r="D1108" i="2" a="1"/>
  <c r="D16014" i="2" a="1"/>
  <c r="D16271" i="2" a="1"/>
  <c r="D19084" i="2" a="1"/>
  <c r="D16819" i="2" a="1"/>
  <c r="D19436" i="2" a="1"/>
  <c r="D18534" i="2" a="1"/>
  <c r="D16899" i="2" a="1"/>
  <c r="D19404" i="2" a="1"/>
  <c r="D16390" i="2" a="1"/>
  <c r="D20429" i="2" a="1"/>
  <c r="D17684" i="2" a="1"/>
  <c r="D14184" i="2" a="1"/>
  <c r="D22568" i="2" a="1"/>
  <c r="D19083" i="2" a="1"/>
  <c r="D17513" i="2" a="1"/>
  <c r="D17995" i="2" a="1"/>
  <c r="D18641" i="2" a="1"/>
  <c r="D16881" i="2" a="1"/>
  <c r="D19036" i="2" a="1"/>
  <c r="D17994" i="2" a="1"/>
  <c r="D22420" i="2" a="1"/>
  <c r="D21654" i="2" a="1"/>
  <c r="D22421" i="2" a="1"/>
  <c r="D13488" i="2" a="1"/>
  <c r="D20911" i="2" a="1"/>
  <c r="D19570" i="2" a="1"/>
  <c r="D18652" i="2" a="1"/>
  <c r="D17130" i="2" a="1"/>
  <c r="D22006" i="2" a="1"/>
  <c r="D19686" i="2" a="1"/>
  <c r="D14778" i="2" a="1"/>
  <c r="D17023" i="2" a="1"/>
  <c r="D16817" i="2" a="1"/>
  <c r="D20797" i="2" a="1"/>
  <c r="D16474" i="2" a="1"/>
  <c r="D16103" i="2" a="1"/>
  <c r="D19673" i="2" a="1"/>
  <c r="D18254" i="2" a="1"/>
  <c r="D21344" i="2" a="1"/>
  <c r="D20566" i="2" a="1"/>
  <c r="D16052" i="2" a="1"/>
  <c r="D16422" i="2" a="1"/>
  <c r="D20533" i="2" a="1"/>
  <c r="D22488" i="2" a="1"/>
  <c r="D17753" i="2" a="1"/>
  <c r="D15039" i="2" a="1"/>
  <c r="D17112" i="2" a="1"/>
  <c r="D18124" i="2" a="1"/>
  <c r="D15487" i="2" a="1"/>
  <c r="D13455" i="2" a="1"/>
  <c r="D15054" i="2" a="1"/>
  <c r="D19486" i="2" a="1"/>
  <c r="D15117" i="2" a="1"/>
  <c r="D14062" i="2" a="1"/>
  <c r="D14771" i="2" a="1"/>
  <c r="D13979" i="2" a="1"/>
  <c r="D17157" i="2" a="1"/>
  <c r="D13989" i="2" a="1"/>
  <c r="D14017" i="2" a="1"/>
  <c r="D18979" i="2" a="1"/>
  <c r="D18160" i="2" a="1"/>
  <c r="D14886" i="2" a="1"/>
  <c r="D14958" i="2" a="1"/>
  <c r="D3976" i="2" a="1"/>
  <c r="D16274" i="2" a="1"/>
  <c r="D18314" i="2" a="1"/>
  <c r="D14913" i="2" a="1"/>
  <c r="D16408" i="2" a="1"/>
  <c r="D18319" i="2" a="1"/>
  <c r="D13960" i="2" a="1"/>
  <c r="D19572" i="2" a="1"/>
  <c r="D17072" i="2" a="1"/>
  <c r="D17360" i="2" a="1"/>
  <c r="D17194" i="2" a="1"/>
  <c r="D17978" i="2" a="1"/>
  <c r="D19883" i="2" a="1"/>
  <c r="D16206" i="2" a="1"/>
  <c r="D18663" i="2" a="1"/>
  <c r="D19647" i="2" a="1"/>
  <c r="D18705" i="2" a="1"/>
  <c r="D16878" i="2" a="1"/>
  <c r="D19323" i="2" a="1"/>
  <c r="D15912" i="2" a="1"/>
  <c r="D17316" i="2" a="1"/>
  <c r="D13749" i="2" a="1"/>
  <c r="D13521" i="2" a="1"/>
  <c r="D17071" i="2" a="1"/>
  <c r="D17081" i="2" a="1"/>
  <c r="D22798" i="2" a="1"/>
  <c r="D13798" i="2" a="1"/>
  <c r="D15942" i="2" a="1"/>
  <c r="D17852" i="2" a="1"/>
  <c r="D16980" i="2" a="1"/>
  <c r="D17680" i="2" a="1"/>
  <c r="D3778" i="2" a="1"/>
  <c r="D18595" i="2" a="1"/>
  <c r="D16975" i="2" a="1"/>
  <c r="D19464" i="2" a="1"/>
  <c r="D15690" i="2" a="1"/>
  <c r="D20022" i="2" a="1"/>
  <c r="D17857" i="2" a="1"/>
  <c r="D15176" i="2" a="1"/>
  <c r="D19368" i="2" a="1"/>
  <c r="D18599" i="2" a="1"/>
  <c r="D16527" i="2" a="1"/>
  <c r="D17140" i="2" a="1"/>
  <c r="D14724" i="2" a="1"/>
  <c r="D16298" i="2" a="1"/>
  <c r="D14371" i="2" a="1"/>
  <c r="D19202" i="2" a="1"/>
  <c r="D14945" i="2" a="1"/>
  <c r="D15167" i="2" a="1"/>
  <c r="D16665" i="2" a="1"/>
  <c r="D16569" i="2" a="1"/>
  <c r="D16361" i="2" a="1"/>
  <c r="D15489" i="2" a="1"/>
  <c r="D14249" i="2" a="1"/>
  <c r="D14292" i="2" a="1"/>
  <c r="D17816" i="2" a="1"/>
  <c r="D19178" i="2" a="1"/>
  <c r="D20459" i="2" a="1"/>
  <c r="D19851" i="2" a="1"/>
  <c r="D13923" i="2" a="1"/>
  <c r="D15361" i="2" a="1"/>
  <c r="D13537" i="2" a="1"/>
  <c r="D14777" i="2" a="1"/>
  <c r="D15067" i="2" a="1"/>
  <c r="D4007" i="2" a="1"/>
  <c r="D15696" i="2" a="1"/>
  <c r="D15197" i="2" a="1"/>
  <c r="D17712" i="2" a="1"/>
  <c r="D17302" i="2" a="1"/>
  <c r="D13676" i="2" a="1"/>
  <c r="D19264" i="2" a="1"/>
  <c r="D18755" i="2" a="1"/>
  <c r="D19548" i="2" a="1"/>
  <c r="D14503" i="2" a="1"/>
  <c r="D15118" i="2" a="1"/>
  <c r="D18887" i="2" a="1"/>
  <c r="D18575" i="2" a="1"/>
  <c r="D3676" i="2" a="1"/>
  <c r="D18668" i="2" a="1"/>
  <c r="D18315" i="2" a="1"/>
  <c r="D3197" i="2" a="1"/>
  <c r="D13693" i="2" a="1"/>
  <c r="D15866" i="2" a="1"/>
  <c r="D14606" i="2" a="1"/>
  <c r="D17508" i="2" a="1"/>
  <c r="D17018" i="2" a="1"/>
  <c r="D14301" i="2" a="1"/>
  <c r="D17997" i="2" a="1"/>
  <c r="D13545" i="2" a="1"/>
  <c r="D15033" i="2" a="1"/>
  <c r="D15306" i="2" a="1"/>
  <c r="D17640" i="2" a="1"/>
  <c r="D15475" i="2" a="1"/>
  <c r="D19441" i="2" a="1"/>
  <c r="D3108" i="2" a="1"/>
  <c r="D16711" i="2" a="1"/>
  <c r="D13946" i="2" a="1"/>
  <c r="D16909" i="2" a="1"/>
  <c r="D15232" i="2" a="1"/>
  <c r="D18128" i="2" a="1"/>
  <c r="D18958" i="2" a="1"/>
  <c r="D16025" i="2" a="1"/>
  <c r="D16455" i="2" a="1"/>
  <c r="D16585" i="2" a="1"/>
  <c r="D16319" i="2" a="1"/>
  <c r="D16126" i="2" a="1"/>
  <c r="D15429" i="2" a="1"/>
  <c r="D19599" i="2" a="1"/>
  <c r="D24870" i="2" a="1"/>
  <c r="D3989" i="2" a="1"/>
  <c r="D14537" i="2" a="1"/>
  <c r="D19618" i="2" a="1"/>
  <c r="D15528" i="2" a="1"/>
  <c r="D16794" i="2" a="1"/>
  <c r="D19485" i="2" a="1"/>
  <c r="D14349" i="2" a="1"/>
  <c r="D13904" i="2" a="1"/>
  <c r="D13464" i="2" a="1"/>
  <c r="D16738" i="2" a="1"/>
  <c r="D18041" i="2" a="1"/>
  <c r="D14034" i="2" a="1"/>
  <c r="D15347" i="2" a="1"/>
  <c r="D13980" i="2" a="1"/>
  <c r="D14322" i="2" a="1"/>
  <c r="D17351" i="2" a="1"/>
  <c r="D19069" i="2" a="1"/>
  <c r="D15461" i="2" a="1"/>
  <c r="D17879" i="2" a="1"/>
  <c r="D17413" i="2" a="1"/>
  <c r="D20154" i="2" a="1"/>
  <c r="D15642" i="2" a="1"/>
  <c r="D17343" i="2" a="1"/>
  <c r="D19408" i="2" a="1"/>
  <c r="D16677" i="2" a="1"/>
  <c r="D14483" i="2" a="1"/>
  <c r="D17610" i="2" a="1"/>
  <c r="D16956" i="2" a="1"/>
  <c r="D16472" i="2" a="1"/>
  <c r="D17936" i="2" a="1"/>
  <c r="D17831" i="2" a="1"/>
  <c r="D16523" i="2" a="1"/>
  <c r="D16336" i="2" a="1"/>
  <c r="D15976" i="2" a="1"/>
  <c r="D13932" i="2" a="1"/>
  <c r="D13712" i="2" a="1"/>
  <c r="D15029" i="2" a="1"/>
  <c r="D20361" i="2" a="1"/>
  <c r="D17743" i="2" a="1"/>
  <c r="D17288" i="2" a="1"/>
  <c r="D16853" i="2" a="1"/>
  <c r="D19844" i="2" a="1"/>
  <c r="D17227" i="2" a="1"/>
  <c r="D16715" i="2" a="1"/>
  <c r="D13799" i="2" a="1"/>
  <c r="D18336" i="2" a="1"/>
  <c r="D13684" i="2" a="1"/>
  <c r="D17020" i="2" a="1"/>
  <c r="D13637" i="2" a="1"/>
  <c r="D13922" i="2" a="1"/>
  <c r="D15392" i="2" a="1"/>
  <c r="D17536" i="2" a="1"/>
  <c r="D16717" i="2" a="1"/>
  <c r="D20123" i="2" a="1"/>
  <c r="D18483" i="2" a="1"/>
  <c r="D17135" i="2" a="1"/>
  <c r="D17201" i="2" a="1"/>
  <c r="D16024" i="2" a="1"/>
  <c r="D16687" i="2" a="1"/>
  <c r="D18706" i="2" a="1"/>
  <c r="D19227" i="2" a="1"/>
  <c r="D20912" i="2" a="1"/>
  <c r="D14143" i="2" a="1"/>
  <c r="D19159" i="2" a="1"/>
  <c r="D18102" i="2" a="1"/>
  <c r="D18606" i="2" a="1"/>
  <c r="D18699" i="2" a="1"/>
  <c r="D18197" i="2" a="1"/>
  <c r="D17881" i="2" a="1"/>
  <c r="D14824" i="2" a="1"/>
  <c r="D18144" i="2" a="1"/>
  <c r="D16277" i="2" a="1"/>
  <c r="D21508" i="2" a="1"/>
  <c r="D16574" i="2" a="1"/>
  <c r="D14797" i="2" a="1"/>
  <c r="D16586" i="2" a="1"/>
  <c r="D18736" i="2" a="1"/>
  <c r="D17942" i="2" a="1"/>
  <c r="D17412" i="2" a="1"/>
  <c r="D15239" i="2" a="1"/>
  <c r="D16552" i="2" a="1"/>
  <c r="D17702" i="2" a="1"/>
  <c r="D15008" i="2" a="1"/>
  <c r="D16354" i="2" a="1"/>
  <c r="D18373" i="2" a="1"/>
  <c r="D14418" i="2" a="1"/>
  <c r="D15674" i="2" a="1"/>
  <c r="D17030" i="2" a="1"/>
  <c r="D14716" i="2" a="1"/>
  <c r="D15556" i="2" a="1"/>
  <c r="D13717" i="2" a="1"/>
  <c r="D19613" i="2" a="1"/>
  <c r="D14132" i="2" a="1"/>
  <c r="D18136" i="2" a="1"/>
  <c r="D15278" i="2" a="1"/>
  <c r="D2717" i="2" a="1"/>
  <c r="D16166" i="2" a="1"/>
  <c r="D14337" i="2" a="1"/>
  <c r="D15519" i="2" a="1"/>
  <c r="D17573" i="2" a="1"/>
  <c r="D16144" i="2" a="1"/>
  <c r="D13729" i="2" a="1"/>
  <c r="D18011" i="2" a="1"/>
  <c r="D16135" i="2" a="1"/>
  <c r="D14694" i="2" a="1"/>
  <c r="D3937" i="2" a="1"/>
  <c r="D16674" i="2" a="1"/>
  <c r="D16473" i="2" a="1"/>
  <c r="D14142" i="2" a="1"/>
  <c r="D17383" i="2" a="1"/>
  <c r="D22937" i="2" a="1"/>
  <c r="D17237" i="2" a="1"/>
  <c r="D14599" i="2" a="1"/>
  <c r="D14094" i="2" a="1"/>
  <c r="D16739" i="2" a="1"/>
  <c r="D16449" i="2" a="1"/>
  <c r="D15396" i="2" a="1"/>
  <c r="D15298" i="2" a="1"/>
  <c r="D15765" i="2" a="1"/>
  <c r="D17306" i="2" a="1"/>
  <c r="D16180" i="2" a="1"/>
  <c r="D18934" i="2" a="1"/>
  <c r="D20656" i="2" a="1"/>
  <c r="D17754" i="2" a="1"/>
  <c r="D16683" i="2" a="1"/>
  <c r="D18295" i="2" a="1"/>
  <c r="D16231" i="2" a="1"/>
  <c r="D18778" i="2" a="1"/>
  <c r="D15017" i="2" a="1"/>
  <c r="D15728" i="2" a="1"/>
  <c r="D14982" i="2" a="1"/>
  <c r="D19981" i="2" a="1"/>
  <c r="D20075" i="2" a="1"/>
  <c r="D15023" i="2" a="1"/>
  <c r="D17645" i="2" a="1"/>
  <c r="D13444" i="2" a="1"/>
  <c r="D17544" i="2" a="1"/>
  <c r="D18119" i="2" a="1"/>
  <c r="D14145" i="2" a="1"/>
  <c r="D15585" i="2" a="1"/>
  <c r="D4052" i="2" a="1"/>
  <c r="D15923" i="2" a="1"/>
  <c r="D17463" i="2" a="1"/>
  <c r="D21343" i="2" a="1"/>
  <c r="D13992" i="2" a="1"/>
  <c r="D18381" i="2" a="1"/>
  <c r="D19943" i="2" a="1"/>
  <c r="D14456" i="2" a="1"/>
  <c r="D13457" i="2" a="1"/>
  <c r="D21418" i="2" a="1"/>
  <c r="D16209" i="2" a="1"/>
  <c r="D14045" i="2" a="1"/>
  <c r="D23090" i="2" a="1"/>
  <c r="D17297" i="2" a="1"/>
  <c r="D16578" i="2" a="1"/>
  <c r="D17690" i="2" a="1"/>
  <c r="D14191" i="2" a="1"/>
  <c r="D17787" i="2" a="1"/>
  <c r="D18570" i="2" a="1"/>
  <c r="D15544" i="2" a="1"/>
  <c r="D16791" i="2" a="1"/>
  <c r="D16072" i="2" a="1"/>
  <c r="D15280" i="2" a="1"/>
  <c r="D17500" i="2" a="1"/>
  <c r="D17749" i="2" a="1"/>
  <c r="D19853" i="2" a="1"/>
  <c r="D18251" i="2" a="1"/>
  <c r="D15304" i="2" a="1"/>
  <c r="D13978" i="2" a="1"/>
  <c r="D15917" i="2" a="1"/>
  <c r="D15072" i="2" a="1"/>
  <c r="D17406" i="2" a="1"/>
  <c r="D18860" i="2" a="1"/>
  <c r="D15725" i="2" a="1"/>
  <c r="D14635" i="2" a="1"/>
  <c r="D15749" i="2" a="1"/>
  <c r="D15785" i="2" a="1"/>
  <c r="D15248" i="2" a="1"/>
  <c r="D19808" i="2" a="1"/>
  <c r="D3939" i="2" a="1"/>
  <c r="D16288" i="2" a="1"/>
  <c r="D14571" i="2" a="1"/>
  <c r="D14358" i="2" a="1"/>
  <c r="D16457" i="2" a="1"/>
  <c r="D14267" i="2" a="1"/>
  <c r="D13909" i="2" a="1"/>
  <c r="D13489" i="2" a="1"/>
  <c r="D13477" i="2" a="1"/>
  <c r="D15216" i="2" a="1"/>
  <c r="D14680" i="2" a="1"/>
  <c r="D16467" i="2" a="1"/>
  <c r="D17048" i="2" a="1"/>
  <c r="D18225" i="2" a="1"/>
  <c r="D16781" i="2" a="1"/>
  <c r="D14023" i="2" a="1"/>
  <c r="D19173" i="2" a="1"/>
  <c r="D18080" i="2" a="1"/>
  <c r="D20224" i="2" a="1"/>
  <c r="D18122" i="2" a="1"/>
  <c r="D13925" i="2" a="1"/>
  <c r="D14113" i="2" a="1"/>
  <c r="D14202" i="2" a="1"/>
  <c r="D21771" i="2" a="1"/>
  <c r="D19077" i="2" a="1"/>
  <c r="D15154" i="2" a="1"/>
  <c r="D16886" i="2" a="1"/>
  <c r="D16679" i="2" a="1"/>
  <c r="D17385" i="2" a="1"/>
  <c r="D20584" i="2" a="1"/>
  <c r="D16327" i="2" a="1"/>
  <c r="D16424" i="2" a="1"/>
  <c r="D18329" i="2" a="1"/>
  <c r="D19631" i="2" a="1"/>
  <c r="D22219" i="2" a="1"/>
  <c r="D3043" i="2" a="1"/>
  <c r="D15904" i="2" a="1"/>
  <c r="D15683" i="2" a="1"/>
  <c r="D16642" i="2" a="1"/>
  <c r="D13456" i="2" a="1"/>
  <c r="D13516" i="2" a="1"/>
  <c r="D4173" i="2" a="1"/>
  <c r="D17518" i="2" a="1"/>
  <c r="D16139" i="2" a="1"/>
  <c r="D18167" i="2" a="1"/>
  <c r="D16603" i="2" a="1"/>
  <c r="D15967" i="2" a="1"/>
  <c r="D22902" i="2" a="1"/>
  <c r="D14295" i="2" a="1"/>
  <c r="D15483" i="2" a="1"/>
  <c r="D18131" i="2" a="1"/>
  <c r="D15521" i="2" a="1"/>
  <c r="D13522" i="2" a="1"/>
  <c r="D17268" i="2" a="1"/>
  <c r="D16057" i="2" a="1"/>
  <c r="D18626" i="2" a="1"/>
  <c r="D17916" i="2" a="1"/>
  <c r="D3825" i="2" a="1"/>
  <c r="D17338" i="2" a="1"/>
  <c r="D15160" i="2" a="1"/>
  <c r="D15932" i="2" a="1"/>
  <c r="D16488" i="2" a="1"/>
  <c r="D15480" i="2" a="1"/>
  <c r="D19296" i="2" a="1"/>
  <c r="D16776" i="2" a="1"/>
  <c r="D16664" i="2" a="1"/>
  <c r="D17164" i="2" a="1"/>
  <c r="D18877" i="2" a="1"/>
  <c r="D18421" i="2" a="1"/>
  <c r="D15109" i="2" a="1"/>
  <c r="D16636" i="2" a="1"/>
  <c r="D16871" i="2" a="1"/>
  <c r="D13681" i="2" a="1"/>
  <c r="D16454" i="2" a="1"/>
  <c r="D16377" i="2" a="1"/>
  <c r="D17231" i="2" a="1"/>
  <c r="D15704" i="2" a="1"/>
  <c r="D18476" i="2" a="1"/>
  <c r="D21143" i="2" a="1"/>
  <c r="D16670" i="2" a="1"/>
  <c r="D18547" i="2" a="1"/>
  <c r="D18593" i="2" a="1"/>
  <c r="D16009" i="2" a="1"/>
  <c r="D18217" i="2" a="1"/>
  <c r="D20595" i="2" a="1"/>
  <c r="D14253" i="2" a="1"/>
  <c r="D17003" i="2" a="1"/>
  <c r="D23076" i="2" a="1"/>
  <c r="D17456" i="2" a="1"/>
  <c r="D17597" i="2" a="1"/>
  <c r="D15335" i="2" a="1"/>
  <c r="D15981" i="2" a="1"/>
  <c r="D17661" i="2" a="1"/>
  <c r="D21341" i="2" a="1"/>
  <c r="D19306" i="2" a="1"/>
  <c r="D19459" i="2" a="1"/>
  <c r="D18523" i="2" a="1"/>
  <c r="D21399" i="2" a="1"/>
  <c r="D18804" i="2" a="1"/>
  <c r="D15228" i="2" a="1"/>
  <c r="D18874" i="2" a="1"/>
  <c r="D14059" i="2" a="1"/>
  <c r="D17103" i="2" a="1"/>
  <c r="D17988" i="2" a="1"/>
  <c r="D20238" i="2" a="1"/>
  <c r="D17825" i="2" a="1"/>
  <c r="D19859" i="2" a="1"/>
  <c r="D18093" i="2" a="1"/>
  <c r="D17998" i="2" a="1"/>
  <c r="D15165" i="2" a="1"/>
  <c r="D17608" i="2" a="1"/>
  <c r="D18772" i="2" a="1"/>
  <c r="D13558" i="2" a="1"/>
  <c r="D17593" i="2" a="1"/>
  <c r="D16217" i="2" a="1"/>
  <c r="D18803" i="2" a="1"/>
  <c r="D13832" i="2" a="1"/>
  <c r="D13780" i="2" a="1"/>
  <c r="D14139" i="2" a="1"/>
  <c r="D16673" i="2" a="1"/>
  <c r="D18863" i="2" a="1"/>
  <c r="D16610" i="2" a="1"/>
  <c r="D14379" i="2" a="1"/>
  <c r="D20260" i="2" a="1"/>
  <c r="D14239" i="2" a="1"/>
  <c r="D15798" i="2" a="1"/>
  <c r="D16452" i="2" a="1"/>
  <c r="D14653" i="2" a="1"/>
  <c r="D13755" i="2" a="1"/>
  <c r="D14248" i="2" a="1"/>
  <c r="D16401" i="2" a="1"/>
  <c r="D14875" i="2" a="1"/>
  <c r="D14844" i="2" a="1"/>
  <c r="D18884" i="2" a="1"/>
  <c r="D15394" i="2" a="1"/>
  <c r="D13536" i="2" a="1"/>
  <c r="D14999" i="2" a="1"/>
  <c r="D15293" i="2" a="1"/>
  <c r="D18271" i="2" a="1"/>
  <c r="D17494" i="2" a="1"/>
  <c r="D16501" i="2" a="1"/>
  <c r="D13967" i="2" a="1"/>
  <c r="D13914" i="2" a="1"/>
  <c r="D17110" i="2" a="1"/>
  <c r="D16380" i="2" a="1"/>
  <c r="D18252" i="2" a="1"/>
  <c r="D18919" i="2" a="1"/>
  <c r="D14318" i="2" a="1"/>
  <c r="D17444" i="2" a="1"/>
  <c r="D16329" i="2" a="1"/>
  <c r="D20321" i="2" a="1"/>
  <c r="D16040" i="2" a="1"/>
  <c r="D15147" i="2" a="1"/>
  <c r="D16030" i="2" a="1"/>
  <c r="D20225" i="2" a="1"/>
  <c r="D18447" i="2" a="1"/>
  <c r="D14505" i="2" a="1"/>
  <c r="D18678" i="2" a="1"/>
  <c r="D14137" i="2" a="1"/>
  <c r="D17594" i="2" a="1"/>
  <c r="D16443" i="2" a="1"/>
  <c r="D14477" i="2" a="1"/>
  <c r="D19730" i="2" a="1"/>
  <c r="D16249" i="2" a="1"/>
  <c r="D15328" i="2" a="1"/>
  <c r="D16803" i="2" a="1"/>
  <c r="D13975" i="2" a="1"/>
  <c r="D17987" i="2" a="1"/>
  <c r="D21448" i="2" a="1"/>
  <c r="D17579" i="2" a="1"/>
  <c r="D15094" i="2" a="1"/>
  <c r="D16847" i="2" a="1"/>
  <c r="D14971" i="2" a="1"/>
  <c r="D14435" i="2" a="1"/>
  <c r="D18113" i="2" a="1"/>
  <c r="D15149" i="2" a="1"/>
  <c r="D22916" i="2" a="1"/>
  <c r="D20610" i="2" a="1"/>
  <c r="D14240" i="2" a="1"/>
  <c r="D15476" i="2" a="1"/>
  <c r="D14629" i="2" a="1"/>
  <c r="D18518" i="2" a="1"/>
  <c r="D17192" i="2" a="1"/>
  <c r="D16295" i="2" a="1"/>
  <c r="D17093" i="2" a="1"/>
  <c r="D17967" i="2" a="1"/>
  <c r="D17604" i="2" a="1"/>
  <c r="D16825" i="2" a="1"/>
  <c r="D15563" i="2" a="1"/>
  <c r="D13741" i="2" a="1"/>
  <c r="D15168" i="2" a="1"/>
  <c r="D15836" i="2" a="1"/>
  <c r="D15219" i="2" a="1"/>
  <c r="D4302" i="2" a="1"/>
  <c r="D16729" i="2" a="1"/>
  <c r="D17780" i="2" a="1"/>
  <c r="D14898" i="2" a="1"/>
  <c r="D18013" i="2" a="1"/>
  <c r="D20773" i="2" a="1"/>
  <c r="D17088" i="2" a="1"/>
  <c r="D19696" i="2" a="1"/>
  <c r="D16241" i="2" a="1"/>
  <c r="D16800" i="2" a="1"/>
  <c r="D20679" i="2" a="1"/>
  <c r="D14479" i="2" a="1"/>
  <c r="D17243" i="2" a="1"/>
  <c r="D21596" i="2" a="1"/>
  <c r="D17933" i="2" a="1"/>
  <c r="D16558" i="2" a="1"/>
  <c r="D15542" i="2" a="1"/>
  <c r="D21222" i="2" a="1"/>
  <c r="D20951" i="2" a="1"/>
  <c r="D16275" i="2" a="1"/>
  <c r="D14272" i="2" a="1"/>
  <c r="D16368" i="2" a="1"/>
  <c r="D18864" i="2" a="1"/>
  <c r="D16045" i="2" a="1"/>
  <c r="D20517" i="2" a="1"/>
  <c r="D18425" i="2" a="1"/>
  <c r="D20472" i="2" a="1"/>
  <c r="D19992" i="2" a="1"/>
  <c r="D17819" i="2" a="1"/>
  <c r="D18191" i="2" a="1"/>
  <c r="D22841" i="2" a="1"/>
  <c r="D16156" i="2" a="1"/>
  <c r="D20568" i="2" a="1"/>
  <c r="D15495" i="2" a="1"/>
  <c r="D20683" i="2" a="1"/>
  <c r="D17828" i="2" a="1"/>
  <c r="D21367" i="2" a="1"/>
  <c r="D17203" i="2" a="1"/>
  <c r="D13777" i="2" a="1"/>
  <c r="D16730" i="2" a="1"/>
  <c r="D17937" i="2" a="1"/>
  <c r="D17673" i="2" a="1"/>
  <c r="D15060" i="2" a="1"/>
  <c r="D14065" i="2" a="1"/>
  <c r="D14180" i="2" a="1"/>
  <c r="D18439" i="2" a="1"/>
  <c r="D17781" i="2" a="1"/>
  <c r="D14829" i="2" a="1"/>
  <c r="D14117" i="2" a="1"/>
  <c r="D16481" i="2" a="1"/>
  <c r="D17887" i="2" a="1"/>
  <c r="D16910" i="2" a="1"/>
  <c r="D14914" i="2" a="1"/>
  <c r="D15955" i="2" a="1"/>
  <c r="D19830" i="2" a="1"/>
  <c r="D14262" i="2" a="1"/>
  <c r="D18602" i="2" a="1"/>
  <c r="D16756" i="2" a="1"/>
  <c r="D15894" i="2" a="1"/>
  <c r="D16339" i="2" a="1"/>
  <c r="D21545" i="2" a="1"/>
  <c r="D18444" i="2" a="1"/>
  <c r="D18477" i="2" a="1"/>
  <c r="D15778" i="2" a="1"/>
  <c r="D19014" i="2" a="1"/>
  <c r="D14730" i="2" a="1"/>
  <c r="D17212" i="2" a="1"/>
  <c r="D18904" i="2" a="1"/>
  <c r="D21578" i="2" a="1"/>
  <c r="D18697" i="2" a="1"/>
  <c r="D13878" i="2" a="1"/>
  <c r="D17651" i="2" a="1"/>
  <c r="D20945" i="2" a="1"/>
  <c r="D13599" i="2" a="1"/>
  <c r="D15879" i="2" a="1"/>
  <c r="D18026" i="2" a="1"/>
  <c r="D14112" i="2" a="1"/>
  <c r="D19022" i="2" a="1"/>
  <c r="D13471" i="2" a="1"/>
  <c r="D14196" i="2" a="1"/>
  <c r="D14530" i="2" a="1"/>
  <c r="D20677" i="2" a="1"/>
  <c r="D15275" i="2" a="1"/>
  <c r="D15508" i="2" a="1"/>
  <c r="D14084" i="2" a="1"/>
  <c r="D21924" i="2" a="1"/>
  <c r="D19524" i="2" a="1"/>
  <c r="D19163" i="2" a="1"/>
  <c r="D16708" i="2" a="1"/>
  <c r="D15710" i="2" a="1"/>
  <c r="D19102" i="2" a="1"/>
  <c r="D17545" i="2" a="1"/>
  <c r="D18132" i="2" a="1"/>
  <c r="D14002" i="2" a="1"/>
  <c r="D13809" i="2" a="1"/>
  <c r="D17414" i="2" a="1"/>
  <c r="D15470" i="2" a="1"/>
  <c r="D15125" i="2" a="1"/>
  <c r="D18031" i="2" a="1"/>
  <c r="D19876" i="2" a="1"/>
  <c r="D16935" i="2" a="1"/>
  <c r="D14455" i="2" a="1"/>
  <c r="D16684" i="2" a="1"/>
  <c r="D13669" i="2" a="1"/>
  <c r="D13722" i="2" a="1"/>
  <c r="D15364" i="2" a="1"/>
  <c r="D15863" i="2" a="1"/>
  <c r="D19521" i="2" a="1"/>
  <c r="D17097" i="2" a="1"/>
  <c r="D19080" i="2" a="1"/>
  <c r="D17225" i="2" a="1"/>
  <c r="D15319" i="2" a="1"/>
  <c r="D16111" i="2" a="1"/>
  <c r="D14243" i="2" a="1"/>
  <c r="D16355" i="2" a="1"/>
  <c r="D17996" i="2" a="1"/>
  <c r="D14482" i="2" a="1"/>
  <c r="D14336" i="2" a="1"/>
  <c r="D14965" i="2" a="1"/>
  <c r="D15263" i="2" a="1"/>
  <c r="D14860" i="2" a="1"/>
  <c r="D16026" i="2" a="1"/>
  <c r="D15626" i="2" a="1"/>
  <c r="D14804" i="2" a="1"/>
  <c r="D16037" i="2" a="1"/>
  <c r="D14910" i="2" a="1"/>
  <c r="D16703" i="2" a="1"/>
  <c r="D15115" i="2" a="1"/>
  <c r="D16513" i="2" a="1"/>
  <c r="D19275" i="2" a="1"/>
  <c r="D16719" i="2" a="1"/>
  <c r="D17295" i="2" a="1"/>
  <c r="D17275" i="2" a="1"/>
  <c r="D16394" i="2" a="1"/>
  <c r="D19522" i="2" a="1"/>
  <c r="D20306" i="2" a="1"/>
  <c r="D15953" i="2" a="1"/>
  <c r="D14905" i="2" a="1"/>
  <c r="D15310" i="2" a="1"/>
  <c r="D15834" i="2" a="1"/>
  <c r="D16752" i="2" a="1"/>
  <c r="D18967" i="2" a="1"/>
  <c r="D20476" i="2" a="1"/>
  <c r="D24339" i="2" a="1"/>
  <c r="D16303" i="2" a="1"/>
  <c r="D16010" i="2" a="1"/>
  <c r="D13651" i="2" a="1"/>
  <c r="D16281" i="2" a="1"/>
  <c r="D14922" i="2" a="1"/>
  <c r="D15562" i="2" a="1"/>
  <c r="D13665" i="2" a="1"/>
  <c r="D15418" i="2" a="1"/>
  <c r="D20003" i="2" a="1"/>
  <c r="D14305" i="2" a="1"/>
  <c r="D14740" i="2" a="1"/>
  <c r="D17471" i="2" a="1"/>
  <c r="D16742" i="2" a="1"/>
  <c r="D18059" i="2" a="1"/>
  <c r="D18594" i="2" a="1"/>
  <c r="D17706" i="2" a="1"/>
  <c r="D18605" i="2" a="1"/>
  <c r="D18231" i="2" a="1"/>
  <c r="D16542" i="2" a="1"/>
  <c r="D19582" i="2" a="1"/>
  <c r="D18206" i="2" a="1"/>
  <c r="D15555" i="2" a="1"/>
  <c r="D15840" i="2" a="1"/>
  <c r="D14221" i="2" a="1"/>
  <c r="D21207" i="2" a="1"/>
  <c r="D17730" i="2" a="1"/>
  <c r="D17270" i="2" a="1"/>
  <c r="D13548" i="2" a="1"/>
  <c r="D15181" i="2" a="1"/>
  <c r="D18018" i="2" a="1"/>
  <c r="D15727" i="2" a="1"/>
  <c r="D17180" i="2" a="1"/>
  <c r="D14559" i="2" a="1"/>
  <c r="D18498" i="2" a="1"/>
  <c r="D4208" i="2" a="1"/>
  <c r="D14509" i="2" a="1"/>
  <c r="D20431" i="2" a="1"/>
  <c r="D15061" i="2" a="1"/>
  <c r="D4138" i="2" a="1"/>
  <c r="D14313" i="2" a="1"/>
  <c r="D15244" i="2" a="1"/>
  <c r="D18980" i="2" a="1"/>
  <c r="D18625" i="2" a="1"/>
  <c r="D14128" i="2" a="1"/>
  <c r="D14433" i="2" a="1"/>
  <c r="D13699" i="2" a="1"/>
  <c r="D15747" i="2" a="1"/>
  <c r="D16366" i="2" a="1"/>
  <c r="D16242" i="2" a="1"/>
  <c r="D15738" i="2" a="1"/>
  <c r="D15453" i="2" a="1"/>
  <c r="D18001" i="2" a="1"/>
  <c r="D14524" i="2" a="1"/>
  <c r="D15190" i="2" a="1"/>
  <c r="D13887" i="2" a="1"/>
  <c r="D16314" i="2" a="1"/>
  <c r="D16991" i="2" a="1"/>
  <c r="D17824" i="2" a="1"/>
  <c r="D13848" i="2" a="1"/>
  <c r="D17287" i="2" a="1"/>
  <c r="D16150" i="2" a="1"/>
  <c r="D15506" i="2" a="1"/>
  <c r="D16431" i="2" a="1"/>
  <c r="D19322" i="2" a="1"/>
  <c r="D13697" i="2" a="1"/>
  <c r="D20437" i="2" a="1"/>
  <c r="D17403" i="2" a="1"/>
  <c r="D16769" i="2" a="1"/>
  <c r="D15247" i="2" a="1"/>
  <c r="D15850" i="2" a="1"/>
  <c r="D15327" i="2" a="1"/>
  <c r="D18051" i="2" a="1"/>
  <c r="D17477" i="2" a="1"/>
  <c r="D17389" i="2" a="1"/>
  <c r="D20379" i="2" a="1"/>
  <c r="D16462" i="2" a="1"/>
  <c r="D15889" i="2" a="1"/>
  <c r="D16225" i="2" a="1"/>
  <c r="D16428" i="2" a="1"/>
  <c r="D14887" i="2" a="1"/>
  <c r="D18936" i="2" a="1"/>
  <c r="D14329" i="2" a="1"/>
  <c r="D16234" i="2" a="1"/>
  <c r="D18278" i="2" a="1"/>
  <c r="D17353" i="2" a="1"/>
  <c r="D20096" i="2" a="1"/>
  <c r="D15938" i="2" a="1"/>
  <c r="D14426" i="2" a="1"/>
  <c r="D13765" i="2" a="1"/>
  <c r="D17729" i="2" a="1"/>
  <c r="D18647" i="2" a="1"/>
  <c r="D15875" i="2" a="1"/>
  <c r="D15170" i="2" a="1"/>
  <c r="D15144" i="2" a="1"/>
  <c r="D16182" i="2" a="1"/>
  <c r="D17106" i="2" a="1"/>
  <c r="D20719" i="2" a="1"/>
  <c r="D13619" i="2" a="1"/>
  <c r="D13845" i="2" a="1"/>
  <c r="D18084" i="2" a="1"/>
  <c r="D15002" i="2" a="1"/>
  <c r="D13687" i="2" a="1"/>
  <c r="D18089" i="2" a="1"/>
  <c r="D18205" i="2" a="1"/>
  <c r="D15607" i="2" a="1"/>
  <c r="D16492" i="2" a="1"/>
  <c r="D15886" i="2" a="1"/>
  <c r="D2765" i="2" a="1"/>
  <c r="D13591" i="2" a="1"/>
  <c r="D21043" i="2" a="1"/>
  <c r="D16697" i="2" a="1"/>
  <c r="D17849" i="2" a="1"/>
  <c r="D18181" i="2" a="1"/>
  <c r="D2313" i="2" a="1"/>
  <c r="D18162" i="2" a="1"/>
  <c r="D14941" i="2" a="1"/>
  <c r="D15708" i="2" a="1"/>
  <c r="D14912" i="2" a="1"/>
  <c r="D15740" i="2" a="1"/>
  <c r="D16931" i="2" a="1"/>
  <c r="D14186" i="2" a="1"/>
  <c r="D18394" i="2" a="1"/>
  <c r="D15093" i="2" a="1"/>
  <c r="D15211" i="2" a="1"/>
  <c r="D18443" i="2" a="1"/>
  <c r="D19425" i="2" a="1"/>
  <c r="D18844" i="2" a="1"/>
  <c r="D16093" i="2" a="1"/>
  <c r="D15192" i="2" a="1"/>
  <c r="D15945" i="2" a="1"/>
  <c r="D16969" i="2" a="1"/>
  <c r="D21557" i="2" a="1"/>
  <c r="D18149" i="2" a="1"/>
  <c r="D19081" i="2" a="1"/>
  <c r="D16499" i="2" a="1"/>
  <c r="D19929" i="2" a="1"/>
  <c r="D14197" i="2" a="1"/>
  <c r="D14830" i="2" a="1"/>
  <c r="D20644" i="2" a="1"/>
  <c r="D16614" i="2" a="1"/>
  <c r="D20504" i="2" a="1"/>
  <c r="D21150" i="2" a="1"/>
  <c r="D14789" i="2" a="1"/>
  <c r="D17318" i="2" a="1"/>
  <c r="D18924" i="2" a="1"/>
  <c r="D13611" i="2" a="1"/>
  <c r="D19303" i="2" a="1"/>
  <c r="D18914" i="2" a="1"/>
  <c r="D17856" i="2" a="1"/>
  <c r="D16668" i="2" a="1"/>
  <c r="D21217" i="2" a="1"/>
  <c r="D17349" i="2" a="1"/>
  <c r="D17689" i="2" a="1"/>
  <c r="D17148" i="2" a="1"/>
  <c r="D15666" i="2" a="1"/>
  <c r="D15990" i="2" a="1"/>
  <c r="D15581" i="2" a="1"/>
  <c r="D18587" i="2" a="1"/>
  <c r="D16239" i="2" a="1"/>
  <c r="D14832" i="2" a="1"/>
  <c r="D18283" i="2" a="1"/>
  <c r="D17667" i="2" a="1"/>
  <c r="D14814" i="2" a="1"/>
  <c r="D15947" i="2" a="1"/>
  <c r="D21899" i="2" a="1"/>
  <c r="D15933" i="2" a="1"/>
  <c r="D14261" i="2" a="1"/>
  <c r="D14083" i="2" a="1"/>
  <c r="D15616" i="2" a="1"/>
  <c r="D19153" i="2" a="1"/>
  <c r="D14855" i="2" a="1"/>
  <c r="D14644" i="2" a="1"/>
  <c r="D21021" i="2" a="1"/>
  <c r="D18363" i="2" a="1"/>
  <c r="D23451" i="2" a="1"/>
  <c r="D16681" i="2" a="1"/>
  <c r="D16873" i="2" a="1"/>
  <c r="D17659" i="2" a="1"/>
  <c r="D16466" i="2" a="1"/>
  <c r="D14593" i="2" a="1"/>
  <c r="D14677" i="2" a="1"/>
  <c r="D14293" i="2" a="1"/>
  <c r="D16177" i="2" a="1"/>
  <c r="D17654" i="2" a="1"/>
  <c r="D15135" i="2" a="1"/>
  <c r="D17811" i="2" a="1"/>
  <c r="D17235" i="2" a="1"/>
  <c r="D13897" i="2" a="1"/>
  <c r="D22115" i="2" a="1"/>
  <c r="D19088" i="2" a="1"/>
  <c r="D14575" i="2" a="1"/>
  <c r="D18215" i="2" a="1"/>
  <c r="D18507" i="2" a="1"/>
  <c r="D22537" i="2" a="1"/>
  <c r="D19988" i="2" a="1"/>
  <c r="D16517" i="2" a="1"/>
  <c r="D16799" i="2" a="1"/>
  <c r="D16382" i="2" a="1"/>
  <c r="D17941" i="2" a="1"/>
  <c r="D18724" i="2" a="1"/>
  <c r="D17171" i="2" a="1"/>
  <c r="D17829" i="2" a="1"/>
  <c r="D14673" i="2" a="1"/>
  <c r="D18029" i="2" a="1"/>
  <c r="D19617" i="2" a="1"/>
  <c r="D18805" i="2" a="1"/>
  <c r="D17358" i="2" a="1"/>
  <c r="D14449" i="2" a="1"/>
  <c r="D15578" i="2" a="1"/>
  <c r="D22329" i="2" a="1"/>
  <c r="D17574" i="2" a="1"/>
  <c r="D16736" i="2" a="1"/>
  <c r="D16823" i="2" a="1"/>
  <c r="D14169" i="2" a="1"/>
  <c r="D20373" i="2" a="1"/>
  <c r="D19577" i="2" a="1"/>
  <c r="D17251" i="2" a="1"/>
  <c r="D16064" i="2" a="1"/>
  <c r="D14602" i="2" a="1"/>
  <c r="D14352" i="2" a="1"/>
  <c r="D2444" i="2" a="1"/>
  <c r="D14071" i="2" a="1"/>
  <c r="D15068" i="2" a="1"/>
  <c r="D16268" i="2" a="1"/>
  <c r="D18229" i="2" a="1"/>
  <c r="D16215" i="2" a="1"/>
  <c r="D16535" i="2" a="1"/>
  <c r="D21323" i="2" a="1"/>
  <c r="D20795" i="2" a="1"/>
  <c r="D19437" i="2" a="1"/>
  <c r="D17940" i="2" a="1"/>
  <c r="D20011" i="2" a="1"/>
  <c r="D16565" i="2" a="1"/>
  <c r="D20447" i="2" a="1"/>
  <c r="D14224" i="2" a="1"/>
  <c r="D14819" i="2" a="1"/>
  <c r="D21289" i="2" a="1"/>
  <c r="D17236" i="2" a="1"/>
  <c r="D18933" i="2" a="1"/>
  <c r="D18223" i="2" a="1"/>
  <c r="D14285" i="2" a="1"/>
  <c r="D20162" i="2" a="1"/>
  <c r="D17765" i="2" a="1"/>
  <c r="D14284" i="2" a="1"/>
  <c r="D17638" i="2" a="1"/>
  <c r="D13632" i="2" a="1"/>
  <c r="D15403" i="2" a="1"/>
  <c r="D15661" i="2" a="1"/>
  <c r="D16289" i="2" a="1"/>
  <c r="D16516" i="2" a="1"/>
  <c r="D21097" i="2" a="1"/>
  <c r="D19506" i="2" a="1"/>
  <c r="D18046" i="2" a="1"/>
  <c r="D21550" i="2" a="1"/>
  <c r="D22138" i="2" a="1"/>
  <c r="D18440" i="2" a="1"/>
  <c r="D15187" i="2" a="1"/>
  <c r="D18584" i="2" a="1"/>
  <c r="D18834" i="2" a="1"/>
  <c r="D14839" i="2" a="1"/>
  <c r="D20090" i="2" a="1"/>
  <c r="D18343" i="2" a="1"/>
  <c r="D19474" i="2" a="1"/>
  <c r="D17486" i="2" a="1"/>
  <c r="D20388" i="2" a="1"/>
  <c r="D18377" i="2" a="1"/>
  <c r="D17864" i="2" a="1"/>
  <c r="D17671" i="2" a="1"/>
  <c r="D20061" i="2" a="1"/>
  <c r="D13826" i="2" a="1"/>
  <c r="D17221" i="2" a="1"/>
  <c r="D20943" i="2" a="1"/>
  <c r="D17374" i="2" a="1"/>
  <c r="D17211" i="2" a="1"/>
  <c r="D20261" i="2" a="1"/>
  <c r="D20597" i="2" a="1"/>
  <c r="D20100" i="2" a="1"/>
  <c r="D20175" i="2" a="1"/>
  <c r="D22761" i="2" a="1"/>
  <c r="D17010" i="2" a="1"/>
  <c r="D16478" i="2" a="1"/>
  <c r="D23649" i="2" a="1"/>
  <c r="D18986" i="2" a="1"/>
  <c r="D22455" i="2" a="1"/>
  <c r="D17715" i="2" a="1"/>
  <c r="D19586" i="2" a="1"/>
  <c r="D16193" i="2" a="1"/>
  <c r="D18293" i="2" a="1"/>
  <c r="D19571" i="2" a="1"/>
  <c r="D20714" i="2" a="1"/>
  <c r="D18103" i="2" a="1"/>
  <c r="D15486" i="2" a="1"/>
  <c r="D21610" i="2" a="1"/>
  <c r="D16960" i="2" a="1"/>
  <c r="D14857" i="2" a="1"/>
  <c r="D15682" i="2" a="1"/>
  <c r="D16654" i="2" a="1"/>
  <c r="D18514" i="2" a="1"/>
  <c r="D23259" i="2" a="1"/>
  <c r="D18828" i="2" a="1"/>
  <c r="D15935" i="2" a="1"/>
  <c r="D16698" i="2" a="1"/>
  <c r="D14930" i="2" a="1"/>
  <c r="D20844" i="2" a="1"/>
  <c r="D23683" i="2" a="1"/>
  <c r="D18502" i="2" a="1"/>
  <c r="D15980" i="2" a="1"/>
  <c r="D19198" i="2" a="1"/>
  <c r="D24851" i="2" a="1"/>
  <c r="D16938" i="2" a="1"/>
  <c r="D19225" i="2" a="1"/>
  <c r="D20975" i="2" a="1"/>
  <c r="D22039" i="2" a="1"/>
  <c r="D20586" i="2" a="1"/>
  <c r="D16491" i="2" a="1"/>
  <c r="D19597" i="2" a="1"/>
  <c r="D18790" i="2" a="1"/>
  <c r="D17265" i="2" a="1"/>
  <c r="D17587" i="2" a="1"/>
  <c r="D18982" i="2" a="1"/>
  <c r="D18424" i="2" a="1"/>
  <c r="D22412" i="2" a="1"/>
  <c r="D16524" i="2" a="1"/>
  <c r="D16657" i="2" a="1"/>
  <c r="D18044" i="2" a="1"/>
  <c r="D14170" i="2" a="1"/>
  <c r="D18412" i="2" a="1"/>
  <c r="D22036" i="2" a="1"/>
  <c r="D23999" i="2" a="1"/>
  <c r="D19827" i="2" a="1"/>
  <c r="D14005" i="2" a="1"/>
  <c r="D21497" i="2" a="1"/>
  <c r="D18707" i="2" a="1"/>
  <c r="D15767" i="2" a="1"/>
  <c r="D14774" i="2" a="1"/>
  <c r="D14097" i="2" a="1"/>
  <c r="D16415" i="2" a="1"/>
  <c r="D18154" i="2" a="1"/>
  <c r="D20206" i="2" a="1"/>
  <c r="D22905" i="2" a="1"/>
  <c r="D21282" i="2" a="1"/>
  <c r="D22334" i="2" a="1"/>
  <c r="D18139" i="2" a="1"/>
  <c r="D18838" i="2" a="1"/>
  <c r="D13553" i="2" a="1"/>
  <c r="D19518" i="2" a="1"/>
  <c r="D18286" i="2" a="1"/>
  <c r="D19091" i="2" a="1"/>
  <c r="D19854" i="2" a="1"/>
  <c r="D17158" i="2" a="1"/>
  <c r="D20101" i="2" a="1"/>
  <c r="D18566" i="2" a="1"/>
  <c r="D20319" i="2" a="1"/>
  <c r="D14250" i="2" a="1"/>
  <c r="D18929" i="2" a="1"/>
  <c r="D15139" i="2" a="1"/>
  <c r="D16606" i="2" a="1"/>
  <c r="D19113" i="2" a="1"/>
  <c r="D21006" i="2" a="1"/>
  <c r="D17064" i="2" a="1"/>
  <c r="D19966" i="2" a="1"/>
  <c r="D15637" i="2" a="1"/>
  <c r="D20178" i="2" a="1"/>
  <c r="D19719" i="2" a="1"/>
  <c r="D15195" i="2" a="1"/>
  <c r="D15915" i="2" a="1"/>
  <c r="D18228" i="2" a="1"/>
  <c r="D16020" i="2" a="1"/>
  <c r="D21234" i="2" a="1"/>
  <c r="D20758" i="2" a="1"/>
  <c r="D17319" i="2" a="1"/>
  <c r="D21295" i="2" a="1"/>
  <c r="D13985" i="2" a="1"/>
  <c r="D17136" i="2" a="1"/>
  <c r="D16432" i="2" a="1"/>
  <c r="D16487" i="2" a="1"/>
  <c r="D17905" i="2" a="1"/>
  <c r="D17096" i="2" a="1"/>
  <c r="D23236" i="2" a="1"/>
  <c r="D14684" i="2" a="1"/>
  <c r="D16970" i="2" a="1"/>
  <c r="D17830" i="2" a="1"/>
  <c r="D19533" i="2" a="1"/>
  <c r="D18816" i="2" a="1"/>
  <c r="D16805" i="2" a="1"/>
  <c r="D16973" i="2" a="1"/>
  <c r="D21138" i="2" a="1"/>
  <c r="D19312" i="2" a="1"/>
  <c r="D21617" i="2" a="1"/>
  <c r="D16429" i="2" a="1"/>
  <c r="D18619" i="2" a="1"/>
  <c r="D15058" i="2" a="1"/>
  <c r="D21957" i="2" a="1"/>
  <c r="D21010" i="2" a="1"/>
  <c r="D13955" i="2" a="1"/>
  <c r="D22733" i="2" a="1"/>
  <c r="D16579" i="2" a="1"/>
  <c r="D21204" i="2" a="1"/>
  <c r="D23314" i="2" a="1"/>
  <c r="D17455" i="2" a="1"/>
  <c r="D16842" i="2" a="1"/>
  <c r="D16490" i="2" a="1"/>
  <c r="D21838" i="2" a="1"/>
  <c r="D16489" i="2" a="1"/>
  <c r="D13606" i="2" a="1"/>
  <c r="D21223" i="2" a="1"/>
  <c r="D19061" i="2" a="1"/>
  <c r="D16890" i="2" a="1"/>
  <c r="D14904" i="2" a="1"/>
  <c r="D20637" i="2" a="1"/>
  <c r="D20339" i="2" a="1"/>
  <c r="D21119" i="2" a="1"/>
  <c r="D19881" i="2" a="1"/>
  <c r="D15636" i="2" a="1"/>
  <c r="D20665" i="2" a="1"/>
  <c r="D18646" i="2" a="1"/>
  <c r="D18333" i="2" a="1"/>
  <c r="D18759" i="2" a="1"/>
  <c r="D15737" i="2" a="1"/>
  <c r="D24291" i="2" a="1"/>
  <c r="D17842" i="2" a="1"/>
  <c r="D20466" i="2" a="1"/>
  <c r="D22251" i="2" a="1"/>
  <c r="D23530" i="2" a="1"/>
  <c r="D21472" i="2" a="1"/>
  <c r="D18681" i="2" a="1"/>
  <c r="D22534" i="2" a="1"/>
  <c r="D16426" i="2" a="1"/>
  <c r="D21379" i="2" a="1"/>
  <c r="D17510" i="2" a="1"/>
  <c r="D17159" i="2" a="1"/>
  <c r="D17427" i="2" a="1"/>
  <c r="D21012" i="2" a="1"/>
  <c r="D18161" i="2" a="1"/>
  <c r="D20190" i="2" a="1"/>
  <c r="D18777" i="2" a="1"/>
  <c r="D19977" i="2" a="1"/>
  <c r="D14891" i="2" a="1"/>
  <c r="D15874" i="2" a="1"/>
  <c r="D19832" i="2" a="1"/>
  <c r="D19915" i="2" a="1"/>
  <c r="D17280" i="2" a="1"/>
  <c r="D17631" i="2" a="1"/>
  <c r="D17102" i="2" a="1"/>
  <c r="D16128" i="2" a="1"/>
  <c r="D16786" i="2" a="1"/>
  <c r="D15138" i="2" a="1"/>
  <c r="D16926" i="2" a="1"/>
  <c r="D17903" i="2" a="1"/>
  <c r="D17354" i="2" a="1"/>
  <c r="D15571" i="2" a="1"/>
  <c r="D15198" i="2" a="1"/>
  <c r="D13593" i="2" a="1"/>
  <c r="D18679" i="2" a="1"/>
  <c r="D19642" i="2" a="1"/>
  <c r="D20731" i="2" a="1"/>
  <c r="D22511" i="2" a="1"/>
  <c r="D19606" i="2" a="1"/>
  <c r="D16753" i="2" a="1"/>
  <c r="D17004" i="2" a="1"/>
  <c r="D22592" i="2" a="1"/>
  <c r="D21177" i="2" a="1"/>
  <c r="D16806" i="2" a="1"/>
  <c r="D20205" i="2" a="1"/>
  <c r="D15107" i="2" a="1"/>
  <c r="D14563" i="2" a="1"/>
  <c r="D17835" i="2" a="1"/>
  <c r="D14983" i="2" a="1"/>
  <c r="D14772" i="2" a="1"/>
  <c r="D15989" i="2" a="1"/>
  <c r="D17457" i="2" a="1"/>
  <c r="D19171" i="2" a="1"/>
  <c r="D13568" i="2" a="1"/>
  <c r="D18090" i="2" a="1"/>
  <c r="D19852" i="2" a="1"/>
  <c r="D23139" i="2" a="1"/>
  <c r="D14895" i="2" a="1"/>
  <c r="D18237" i="2" a="1"/>
  <c r="D15374" i="2" a="1"/>
  <c r="D20446" i="2" a="1"/>
  <c r="D18656" i="2" a="1"/>
  <c r="D14403" i="2" a="1"/>
  <c r="D22203" i="2" a="1"/>
  <c r="D19362" i="2" a="1"/>
  <c r="D17778" i="2" a="1"/>
  <c r="D16075" i="2" a="1"/>
  <c r="D14747" i="2" a="1"/>
  <c r="D14782" i="2" a="1"/>
  <c r="D20032" i="2" a="1"/>
  <c r="D16706" i="2" a="1"/>
  <c r="D15968" i="2" a="1"/>
  <c r="D15162" i="2" a="1"/>
  <c r="D18134" i="2" a="1"/>
  <c r="D24049" i="2" a="1"/>
  <c r="D16597" i="2" a="1"/>
  <c r="D20289" i="2" a="1"/>
  <c r="D17272" i="2" a="1"/>
  <c r="D18922" i="2" a="1"/>
  <c r="D20245" i="2" a="1"/>
  <c r="D17762" i="2" a="1"/>
  <c r="D20237" i="2" a="1"/>
  <c r="D19320" i="2" a="1"/>
  <c r="D16065" i="2" a="1"/>
  <c r="D20528" i="2" a="1"/>
  <c r="D16777" i="2" a="1"/>
  <c r="D19374" i="2" a="1"/>
  <c r="D22293" i="2" a="1"/>
  <c r="D15200" i="2" a="1"/>
  <c r="D19685" i="2" a="1"/>
  <c r="D19752" i="2" a="1"/>
  <c r="D19413" i="2" a="1"/>
  <c r="D20523" i="2" a="1"/>
  <c r="D16322" i="2" a="1"/>
  <c r="D16748" i="2" a="1"/>
  <c r="D17855" i="2" a="1"/>
  <c r="D18886" i="2" a="1"/>
  <c r="D14085" i="2" a="1"/>
  <c r="D17356" i="2" a="1"/>
  <c r="D21047" i="2" a="1"/>
  <c r="D19134" i="2" a="1"/>
  <c r="D16728" i="2" a="1"/>
  <c r="D18048" i="2" a="1"/>
  <c r="D20581" i="2" a="1"/>
  <c r="D16768" i="2" a="1"/>
  <c r="D18786" i="2" a="1"/>
  <c r="D20752" i="2" a="1"/>
  <c r="D17739" i="2" a="1"/>
  <c r="D18662" i="2" a="1"/>
  <c r="D15069" i="2" a="1"/>
  <c r="D21384" i="2" a="1"/>
  <c r="D15103" i="2" a="1"/>
  <c r="D21984" i="2" a="1"/>
  <c r="D17953" i="2" a="1"/>
  <c r="D18062" i="2" a="1"/>
  <c r="D15614" i="2" a="1"/>
  <c r="D17529" i="2" a="1"/>
  <c r="D14241" i="2" a="1"/>
  <c r="D19308" i="2" a="1"/>
  <c r="D20050" i="2" a="1"/>
  <c r="D18760" i="2" a="1"/>
  <c r="D18201" i="2" a="1"/>
  <c r="D15651" i="2" a="1"/>
  <c r="D19055" i="2" a="1"/>
  <c r="D18996" i="2" a="1"/>
  <c r="D16780" i="2" a="1"/>
  <c r="D15676" i="2" a="1"/>
  <c r="D17504" i="2" a="1"/>
  <c r="D17546" i="2" a="1"/>
  <c r="D15203" i="2" a="1"/>
  <c r="D19236" i="2" a="1"/>
  <c r="D24083" i="2" a="1"/>
  <c r="D19573" i="2" a="1"/>
  <c r="D23722" i="2" a="1"/>
  <c r="D24181" i="2" a="1"/>
  <c r="D18822" i="2" a="1"/>
  <c r="D20221" i="2" a="1"/>
  <c r="D18813" i="2" a="1"/>
  <c r="D17873" i="2" a="1"/>
  <c r="D25582" i="2" a="1"/>
  <c r="D19217" i="2" a="1"/>
  <c r="D15926" i="2" a="1"/>
  <c r="D17808" i="2" a="1"/>
  <c r="D19636" i="2" a="1"/>
  <c r="D15032" i="2" a="1"/>
  <c r="D19447" i="2" a="1"/>
  <c r="D22047" i="2" a="1"/>
  <c r="D20513" i="2" a="1"/>
  <c r="D18384" i="2" a="1"/>
  <c r="D20782" i="2" a="1"/>
  <c r="D23034" i="2" a="1"/>
  <c r="D15517" i="2" a="1"/>
  <c r="D19905" i="2" a="1"/>
  <c r="D15145" i="2" a="1"/>
  <c r="D14458" i="2" a="1"/>
  <c r="D14035" i="2" a="1"/>
  <c r="D19286" i="2" a="1"/>
  <c r="D14432" i="2" a="1"/>
  <c r="D17308" i="2" a="1"/>
  <c r="D18487" i="2" a="1"/>
  <c r="D15739" i="2" a="1"/>
  <c r="D15059" i="2" a="1"/>
  <c r="D17430" i="2" a="1"/>
  <c r="D14443" i="2" a="1"/>
  <c r="D19157" i="2" a="1"/>
  <c r="D16598" i="2" a="1"/>
  <c r="D19698" i="2" a="1"/>
  <c r="D15153" i="2" a="1"/>
  <c r="D21161" i="2" a="1"/>
  <c r="D20300" i="2" a="1"/>
  <c r="D20696" i="2" a="1"/>
  <c r="D20870" i="2" a="1"/>
  <c r="D18899" i="2" a="1"/>
  <c r="D17168" i="2" a="1"/>
  <c r="D19431" i="2" a="1"/>
  <c r="D16451" i="2" a="1"/>
  <c r="D19680" i="2" a="1"/>
  <c r="D19734" i="2" a="1"/>
  <c r="D19857" i="2" a="1"/>
  <c r="D17725" i="2" a="1"/>
  <c r="D21233" i="2" a="1"/>
  <c r="D19736" i="2" a="1"/>
  <c r="D14924" i="2" a="1"/>
  <c r="D20051" i="2" a="1"/>
  <c r="D19661" i="2" a="1"/>
  <c r="D15496" i="2" a="1"/>
  <c r="D17028" i="2" a="1"/>
  <c r="D14263" i="2" a="1"/>
  <c r="D21762" i="2" a="1"/>
  <c r="D19135" i="2" a="1"/>
  <c r="D19791" i="2" a="1"/>
  <c r="D19074" i="2" a="1"/>
  <c r="D15188" i="2" a="1"/>
  <c r="D19256" i="2" a="1"/>
  <c r="D15908" i="2" a="1"/>
  <c r="D16793" i="2" a="1"/>
  <c r="D15253" i="2" a="1"/>
  <c r="D19609" i="2" a="1"/>
  <c r="D17611" i="2" a="1"/>
  <c r="D17520" i="2" a="1"/>
  <c r="D14238" i="2" a="1"/>
  <c r="D14110" i="2" a="1"/>
  <c r="D15538" i="2" a="1"/>
  <c r="D17738" i="2" a="1"/>
  <c r="D20807" i="2" a="1"/>
  <c r="D17311" i="2" a="1"/>
  <c r="D17273" i="2" a="1"/>
  <c r="D15974" i="2" a="1"/>
  <c r="D21242" i="2" a="1"/>
  <c r="D19578" i="2" a="1"/>
  <c r="D13624" i="2" a="1"/>
  <c r="D15220" i="2" a="1"/>
  <c r="D20546" i="2" a="1"/>
  <c r="D16792" i="2" a="1"/>
  <c r="D15273" i="2" a="1"/>
  <c r="D18833" i="2" a="1"/>
  <c r="D16851" i="2" a="1"/>
  <c r="D17652" i="2" a="1"/>
  <c r="D19574" i="2" a="1"/>
  <c r="D16599" i="2" a="1"/>
  <c r="D17795" i="2" a="1"/>
  <c r="D20490" i="2" a="1"/>
  <c r="D18272" i="2" a="1"/>
  <c r="D18398" i="2" a="1"/>
  <c r="D20066" i="2" a="1"/>
  <c r="D19220" i="2" a="1"/>
  <c r="D19605" i="2" a="1"/>
  <c r="D17951" i="2" a="1"/>
  <c r="D16857" i="2" a="1"/>
  <c r="D19443" i="2" a="1"/>
  <c r="D13496" i="2" a="1"/>
  <c r="D19175" i="2" a="1"/>
  <c r="D15442" i="2" a="1"/>
  <c r="D15438" i="2" a="1"/>
  <c r="D14372" i="2" a="1"/>
  <c r="D15351" i="2" a="1"/>
  <c r="D16423" i="2" a="1"/>
  <c r="D17108" i="2" a="1"/>
  <c r="D20001" i="2" a="1"/>
  <c r="D19461" i="2" a="1"/>
  <c r="D15041" i="2" a="1"/>
  <c r="D16068" i="2" a="1"/>
  <c r="D15277" i="2" a="1"/>
  <c r="D15856" i="2" a="1"/>
  <c r="D13644" i="2" a="1"/>
  <c r="D18773" i="2" a="1"/>
  <c r="D20508" i="2" a="1"/>
  <c r="D20232" i="2" a="1"/>
  <c r="D20747" i="2" a="1"/>
  <c r="D23937" i="2" a="1"/>
  <c r="D18785" i="2" a="1"/>
  <c r="D20269" i="2" a="1"/>
  <c r="D18313" i="2" a="1"/>
  <c r="D22304" i="2" a="1"/>
  <c r="D19947" i="2" a="1"/>
  <c r="D19778" i="2" a="1"/>
  <c r="D18529" i="2" a="1"/>
  <c r="D19267" i="2" a="1"/>
  <c r="D16710" i="2" a="1"/>
  <c r="D20816" i="2" a="1"/>
  <c r="D16914" i="2" a="1"/>
  <c r="D20608" i="2" a="1"/>
  <c r="D19476" i="2" a="1"/>
  <c r="D18475" i="2" a="1"/>
  <c r="D17222" i="2" a="1"/>
  <c r="D18316" i="2" a="1"/>
  <c r="D19470" i="2" a="1"/>
  <c r="D22088" i="2" a="1"/>
  <c r="D17219" i="2" a="1"/>
  <c r="D20250" i="2" a="1"/>
  <c r="D17578" i="2" a="1"/>
  <c r="D17124" i="2" a="1"/>
  <c r="D17724" i="2" a="1"/>
  <c r="D22539" i="2" a="1"/>
  <c r="D20333" i="2" a="1"/>
  <c r="D13493" i="2" a="1"/>
  <c r="D22551" i="2" a="1"/>
  <c r="D18253" i="2" a="1"/>
  <c r="D17209" i="2" a="1"/>
  <c r="D16529" i="2" a="1"/>
  <c r="D18174" i="2" a="1"/>
  <c r="D15857" i="2" a="1"/>
  <c r="D24729" i="2" a="1"/>
  <c r="D13948" i="2" a="1"/>
  <c r="D19176" i="2" a="1"/>
  <c r="D15533" i="2" a="1"/>
  <c r="D16627" i="2" a="1"/>
  <c r="D22227" i="2" a="1"/>
  <c r="D16146" i="2" a="1"/>
  <c r="D19641" i="2" a="1"/>
  <c r="D16229" i="2" a="1"/>
  <c r="D17885" i="2" a="1"/>
  <c r="D18216" i="2" a="1"/>
  <c r="D17416" i="2" a="1"/>
  <c r="D18076" i="2" a="1"/>
  <c r="D19222" i="2" a="1"/>
  <c r="D19311" i="2" a="1"/>
  <c r="D15913" i="2" a="1"/>
  <c r="D20565" i="2" a="1"/>
  <c r="D18140" i="2" a="1"/>
  <c r="D18911" i="2" a="1"/>
  <c r="D17637" i="2" a="1"/>
  <c r="D22523" i="2" a="1"/>
  <c r="D17246" i="2" a="1"/>
  <c r="D20857" i="2" a="1"/>
  <c r="D20305" i="2" a="1"/>
  <c r="D19678" i="2" a="1"/>
  <c r="D20360" i="2" a="1"/>
  <c r="D22232" i="2" a="1"/>
  <c r="D24002" i="2" a="1"/>
  <c r="D17364" i="2" a="1"/>
  <c r="D18074" i="2" a="1"/>
  <c r="D16383" i="2" a="1"/>
  <c r="D18843" i="2" a="1"/>
  <c r="D15950" i="2" a="1"/>
  <c r="D23574" i="2" a="1"/>
  <c r="D21336" i="2" a="1"/>
  <c r="D18383" i="2" a="1"/>
  <c r="D22530" i="2" a="1"/>
  <c r="D14168" i="2" a="1"/>
  <c r="D18426" i="2" a="1"/>
  <c r="D23106" i="2" a="1"/>
  <c r="D22737" i="2" a="1"/>
  <c r="D22560" i="2" a="1"/>
  <c r="D21470" i="2" a="1"/>
  <c r="D23618" i="2" a="1"/>
  <c r="D20788" i="2" a="1"/>
  <c r="D20872" i="2" a="1"/>
  <c r="D22319" i="2" a="1"/>
  <c r="D27126" i="2" a="1"/>
  <c r="D21874" i="2" a="1"/>
  <c r="D21986" i="2" a="1"/>
  <c r="D20626" i="2" a="1"/>
  <c r="D19473" i="2" a="1"/>
  <c r="D17188" i="2" a="1"/>
  <c r="D20041" i="2" a="1"/>
  <c r="D19196" i="2" a="1"/>
  <c r="D22045" i="2" a="1"/>
  <c r="D15948" i="2" a="1"/>
  <c r="D18066" i="2" a="1"/>
  <c r="D16392" i="2" a="1"/>
  <c r="D21969" i="2" a="1"/>
  <c r="D20258" i="2" a="1"/>
  <c r="D17648" i="2" a="1"/>
  <c r="D14546" i="2" a="1"/>
  <c r="D18519" i="2" a="1"/>
  <c r="D20953" i="2" a="1"/>
  <c r="D15741" i="2" a="1"/>
  <c r="D18576" i="2" a="1"/>
  <c r="D16286" i="2" a="1"/>
  <c r="D19952" i="2" a="1"/>
  <c r="D23386" i="2" a="1"/>
  <c r="D20553" i="2" a="1"/>
  <c r="D21013" i="2" a="1"/>
  <c r="D15560" i="2" a="1"/>
  <c r="D19770" i="2" a="1"/>
  <c r="D20180" i="2" a="1"/>
  <c r="D22209" i="2" a="1"/>
  <c r="D21564" i="2" a="1"/>
  <c r="D24080" i="2" a="1"/>
  <c r="D15801" i="2" a="1"/>
  <c r="D13448" i="2" a="1"/>
  <c r="D13452" i="2" a="1"/>
  <c r="D15064" i="2" a="1"/>
  <c r="D18037" i="2" a="1"/>
  <c r="D18309" i="2" a="1"/>
  <c r="D15511" i="2" a="1"/>
  <c r="D15537" i="2" a="1"/>
  <c r="D13779" i="2" a="1"/>
  <c r="D15498" i="2" a="1"/>
  <c r="D16707" i="2" a="1"/>
  <c r="D16110" i="2" a="1"/>
  <c r="D13625" i="2" a="1"/>
  <c r="D14200" i="2" a="1"/>
  <c r="D14919" i="2" a="1"/>
  <c r="D15390" i="2" a="1"/>
  <c r="D18234" i="2" a="1"/>
  <c r="D17000" i="2" a="1"/>
  <c r="D19746" i="2" a="1"/>
  <c r="D18340" i="2" a="1"/>
  <c r="D19165" i="2" a="1"/>
  <c r="D18357" i="2" a="1"/>
  <c r="D17535" i="2" a="1"/>
  <c r="D19409" i="2" a="1"/>
  <c r="D17361" i="2" a="1"/>
  <c r="D16568" i="2" a="1"/>
  <c r="D21736" i="2" a="1"/>
  <c r="D14940" i="2" a="1"/>
  <c r="D19877" i="2" a="1"/>
  <c r="D14907" i="2" a="1"/>
  <c r="D14665" i="2" a="1"/>
  <c r="D19692" i="2" a="1"/>
  <c r="D19092" i="2" a="1"/>
  <c r="D16112" i="2" a="1"/>
  <c r="D17682" i="2" a="1"/>
  <c r="D18362" i="2" a="1"/>
  <c r="D16835" i="2" a="1"/>
  <c r="D19325" i="2" a="1"/>
  <c r="D16874" i="2" a="1"/>
  <c r="D14742" i="2" a="1"/>
  <c r="D16316" i="2" a="1"/>
  <c r="D17332" i="2" a="1"/>
  <c r="D20019" i="2" a="1"/>
  <c r="D18389" i="2" a="1"/>
  <c r="D14486" i="2" a="1"/>
  <c r="D17952" i="2" a="1"/>
  <c r="D16176" i="2" a="1"/>
  <c r="D18456" i="2" a="1"/>
  <c r="D18190" i="2" a="1"/>
  <c r="D19142" i="2" a="1"/>
  <c r="D16136" i="2" a="1"/>
  <c r="D13821" i="2" a="1"/>
  <c r="D20349" i="2" a="1"/>
  <c r="D20525" i="2" a="1"/>
  <c r="D17928" i="2" a="1"/>
  <c r="D15085" i="2" a="1"/>
  <c r="D14525" i="2" a="1"/>
  <c r="D18726" i="2" a="1"/>
  <c r="D16042" i="2" a="1"/>
  <c r="D13997" i="2" a="1"/>
  <c r="D15987" i="2" a="1"/>
  <c r="D20971" i="2" a="1"/>
  <c r="D21808" i="2" a="1"/>
  <c r="D17869" i="2" a="1"/>
  <c r="D21993" i="2" a="1"/>
  <c r="D20267" i="2" a="1"/>
  <c r="D21091" i="2" a="1"/>
  <c r="D21638" i="2" a="1"/>
  <c r="D17050" i="2" a="1"/>
  <c r="D16053" i="2" a="1"/>
  <c r="D19365" i="2" a="1"/>
  <c r="D16335" i="2" a="1"/>
  <c r="D18243" i="2" a="1"/>
  <c r="D18621" i="2" a="1"/>
  <c r="D19372" i="2" a="1"/>
  <c r="D17810" i="2" a="1"/>
  <c r="D16023" i="2" a="1"/>
  <c r="D19814" i="2" a="1"/>
  <c r="D18371" i="2" a="1"/>
  <c r="D19105" i="2" a="1"/>
  <c r="D19759" i="2" a="1"/>
  <c r="D19739" i="2" a="1"/>
  <c r="D15839" i="2" a="1"/>
  <c r="D15891" i="2" a="1"/>
  <c r="D13570" i="2" a="1"/>
  <c r="D16324" i="2" a="1"/>
  <c r="D19179" i="2" a="1"/>
  <c r="D16149" i="2" a="1"/>
  <c r="D15024" i="2" a="1"/>
  <c r="D14674" i="2" a="1"/>
  <c r="D20643" i="2" a="1"/>
  <c r="D14959" i="2" a="1"/>
  <c r="D17438" i="2" a="1"/>
  <c r="D18815" i="2" a="1"/>
  <c r="D16435" i="2" a="1"/>
  <c r="D16629" i="2" a="1"/>
  <c r="D21947" i="2" a="1"/>
  <c r="D3470" i="2" a="1"/>
  <c r="D20085" i="2" a="1"/>
  <c r="D17899" i="2" a="1"/>
  <c r="D21941" i="2" a="1"/>
  <c r="D20849" i="2" a="1"/>
  <c r="D19191" i="2" a="1"/>
  <c r="D19025" i="2" a="1"/>
  <c r="D22463" i="2" a="1"/>
  <c r="D21788" i="2" a="1"/>
  <c r="D15821" i="2" a="1"/>
  <c r="D16244" i="2" a="1"/>
  <c r="D22057" i="2" a="1"/>
  <c r="D17799" i="2" a="1"/>
  <c r="D16905" i="2" a="1"/>
  <c r="D18799" i="2" a="1"/>
  <c r="D15541" i="2" a="1"/>
  <c r="D20769" i="2" a="1"/>
  <c r="D18701" i="2" a="1"/>
  <c r="D16384" i="2" a="1"/>
  <c r="D19496" i="2" a="1"/>
  <c r="D17174" i="2" a="1"/>
  <c r="D18204" i="2" a="1"/>
  <c r="D18175" i="2" a="1"/>
  <c r="D14583" i="2" a="1"/>
  <c r="D21185" i="2" a="1"/>
  <c r="D18408" i="2" a="1"/>
  <c r="D20342" i="2" a="1"/>
  <c r="D23443" i="2" a="1"/>
  <c r="D16099" i="2" a="1"/>
  <c r="D20741" i="2" a="1"/>
  <c r="D17815" i="2" a="1"/>
  <c r="D18318" i="2" a="1"/>
  <c r="D23004" i="2" a="1"/>
  <c r="D19067" i="2" a="1"/>
  <c r="D17502" i="2" a="1"/>
  <c r="D18153" i="2" a="1"/>
  <c r="D23626" i="2" a="1"/>
  <c r="D14209" i="2" a="1"/>
  <c r="D18725" i="2" a="1"/>
  <c r="D18549" i="2" a="1"/>
  <c r="D20204" i="2" a="1"/>
  <c r="D18999" i="2" a="1"/>
  <c r="D24024" i="2" a="1"/>
  <c r="D25161" i="2" a="1"/>
  <c r="D17776" i="2" a="1"/>
  <c r="D16512" i="2" a="1"/>
  <c r="D16875" i="2" a="1"/>
  <c r="D18445" i="2" a="1"/>
  <c r="D19291" i="2" a="1"/>
  <c r="D15903" i="2" a="1"/>
  <c r="D13764" i="2" a="1"/>
  <c r="D13462" i="2" a="1"/>
  <c r="D13907" i="2" a="1"/>
  <c r="D14277" i="2" a="1"/>
  <c r="D19200" i="2" a="1"/>
  <c r="D17282" i="2" a="1"/>
  <c r="D18429" i="2" a="1"/>
  <c r="D17357" i="2" a="1"/>
  <c r="D19065" i="2" a="1"/>
  <c r="D13571" i="2" a="1"/>
  <c r="D15816" i="2" a="1"/>
  <c r="D13500" i="2" a="1"/>
  <c r="D14466" i="2" a="1"/>
  <c r="D19790" i="2" a="1"/>
  <c r="D18224" i="2" a="1"/>
  <c r="D19344" i="2" a="1"/>
  <c r="D16691" i="2" a="1"/>
  <c r="D18438" i="2" a="1"/>
  <c r="D15055" i="2" a="1"/>
  <c r="D23540" i="2" a="1"/>
  <c r="D15177" i="2" a="1"/>
  <c r="D20351" i="2" a="1"/>
  <c r="D18889" i="2" a="1"/>
  <c r="D23094" i="2" a="1"/>
  <c r="D17484" i="2" a="1"/>
  <c r="D16238" i="2" a="1"/>
  <c r="D19095" i="2" a="1"/>
  <c r="D20796" i="2" a="1"/>
  <c r="D19149" i="2" a="1"/>
  <c r="D17938" i="2" a="1"/>
  <c r="D20156" i="2" a="1"/>
  <c r="D18479" i="2" a="1"/>
  <c r="D22046" i="2" a="1"/>
  <c r="D20720" i="2" a="1"/>
  <c r="D15630" i="2" a="1"/>
  <c r="D19784" i="2" a="1"/>
  <c r="D15988" i="2" a="1"/>
  <c r="D17274" i="2" a="1"/>
  <c r="D17145" i="2" a="1"/>
  <c r="D17200" i="2" a="1"/>
  <c r="D22264" i="2" a="1"/>
  <c r="D22122" i="2" a="1"/>
  <c r="D14055" i="2" a="1"/>
  <c r="D14315" i="2" a="1"/>
  <c r="D19251" i="2" a="1"/>
  <c r="D15159" i="2" a="1"/>
  <c r="D15334" i="2" a="1"/>
  <c r="D19166" i="2" a="1"/>
  <c r="D19245" i="2" a="1"/>
  <c r="D20271" i="2" a="1"/>
  <c r="D19120" i="2" a="1"/>
  <c r="D19564" i="2" a="1"/>
  <c r="D20332" i="2" a="1"/>
  <c r="D16828" i="2" a="1"/>
  <c r="D19272" i="2" a="1"/>
  <c r="D15702" i="2" a="1"/>
  <c r="D20395" i="2" a="1"/>
  <c r="D16928" i="2" a="1"/>
  <c r="D16554" i="2" a="1"/>
  <c r="D16070" i="2" a="1"/>
  <c r="D21084" i="2" a="1"/>
  <c r="D19891" i="2" a="1"/>
  <c r="D17818" i="2" a="1"/>
  <c r="D18571" i="2" a="1"/>
  <c r="D21378" i="2" a="1"/>
  <c r="D18555" i="2" a="1"/>
  <c r="D15573" i="2" a="1"/>
  <c r="D16409" i="2" a="1"/>
  <c r="D19261" i="2" a="1"/>
  <c r="D21046" i="2" a="1"/>
  <c r="D20444" i="2" a="1"/>
  <c r="D20522" i="2" a="1"/>
  <c r="D22974" i="2" a="1"/>
  <c r="D20471" i="2" a="1"/>
  <c r="D21563" i="2" a="1"/>
  <c r="D22535" i="2" a="1"/>
  <c r="D22935" i="2" a="1"/>
  <c r="D20847" i="2" a="1"/>
  <c r="D18771" i="2" a="1"/>
  <c r="D16646" i="2" a="1"/>
  <c r="D18222" i="2" a="1"/>
  <c r="D16981" i="2" a="1"/>
  <c r="D20166" i="2" a="1"/>
  <c r="D20732" i="2" a="1"/>
  <c r="D15191" i="2" a="1"/>
  <c r="D23033" i="2" a="1"/>
  <c r="D18437" i="2" a="1"/>
  <c r="D17748" i="2" a="1"/>
  <c r="D18550" i="2" a="1"/>
  <c r="D18404" i="2" a="1"/>
  <c r="D18109" i="2" a="1"/>
  <c r="D23354" i="2" a="1"/>
  <c r="D21219" i="2" a="1"/>
  <c r="D21823" i="2" a="1"/>
  <c r="D17459" i="2" a="1"/>
  <c r="D20615" i="2" a="1"/>
  <c r="D13577" i="2" a="1"/>
  <c r="D19000" i="2" a="1"/>
  <c r="D19203" i="2" a="1"/>
  <c r="D17571" i="2" a="1"/>
  <c r="D16948" i="2" a="1"/>
  <c r="D13602" i="2" a="1"/>
  <c r="D17190" i="2" a="1"/>
  <c r="D20089" i="2" a="1"/>
  <c r="D14506" i="2" a="1"/>
  <c r="D15303" i="2" a="1"/>
  <c r="D13435" i="2" a="1"/>
  <c r="D18075" i="2" a="1"/>
  <c r="D17183" i="2" a="1"/>
  <c r="D18176" i="2" a="1"/>
  <c r="D15482" i="2" a="1"/>
  <c r="D18758" i="2" a="1"/>
  <c r="D17522" i="2" a="1"/>
  <c r="D19592" i="2" a="1"/>
  <c r="D18047" i="2" a="1"/>
  <c r="D20961" i="2" a="1"/>
  <c r="D18780" i="2" a="1"/>
  <c r="D17807" i="2" a="1"/>
  <c r="D18533" i="2" a="1"/>
  <c r="D15809" i="2" a="1"/>
  <c r="D18840" i="2" a="1"/>
  <c r="D20257" i="2" a="1"/>
  <c r="D18615" i="2" a="1"/>
  <c r="D19679" i="2" a="1"/>
  <c r="D17970" i="2" a="1"/>
  <c r="D15402" i="2" a="1"/>
  <c r="D20048" i="2" a="1"/>
  <c r="D20168" i="2" a="1"/>
  <c r="D19590" i="2" a="1"/>
  <c r="D17133" i="2" a="1"/>
  <c r="D15006" i="2" a="1"/>
  <c r="D14862" i="2" a="1"/>
  <c r="D22123" i="2" a="1"/>
  <c r="D15014" i="2" a="1"/>
  <c r="D19001" i="2" a="1"/>
  <c r="D17509" i="2" a="1"/>
  <c r="D17918" i="2" a="1"/>
  <c r="D15859" i="2" a="1"/>
  <c r="D17675" i="2" a="1"/>
  <c r="D22644" i="2" a="1"/>
  <c r="D18867" i="2" a="1"/>
  <c r="D18937" i="2" a="1"/>
  <c r="D17073" i="2" a="1"/>
  <c r="D19786" i="2" a="1"/>
  <c r="D18482" i="2" a="1"/>
  <c r="D15339" i="2" a="1"/>
  <c r="D19793" i="2" a="1"/>
  <c r="D15664" i="2" a="1"/>
  <c r="D20063" i="2" a="1"/>
  <c r="D17858" i="2" a="1"/>
  <c r="D21113" i="2" a="1"/>
  <c r="D15717" i="2" a="1"/>
  <c r="D18220" i="2" a="1"/>
  <c r="D19741" i="2" a="1"/>
  <c r="D22080" i="2" a="1"/>
  <c r="D20010" i="2" a="1"/>
  <c r="D19721" i="2" a="1"/>
  <c r="D17727" i="2" a="1"/>
  <c r="D18403" i="2" a="1"/>
  <c r="D16727" i="2" a="1"/>
  <c r="D22569" i="2" a="1"/>
  <c r="D16155" i="2" a="1"/>
  <c r="D18669" i="2" a="1"/>
  <c r="D20617" i="2" a="1"/>
  <c r="D15619" i="2" a="1"/>
  <c r="D16608" i="2" a="1"/>
  <c r="D19107" i="2" a="1"/>
  <c r="D19249" i="2" a="1"/>
  <c r="D21394" i="2" a="1"/>
  <c r="D21197" i="2" a="1"/>
  <c r="D19418" i="2" a="1"/>
  <c r="D18431" i="2" a="1"/>
  <c r="D18640" i="2" a="1"/>
  <c r="D19003" i="2" a="1"/>
  <c r="D21237" i="2" a="1"/>
  <c r="D19012" i="2" a="1"/>
  <c r="D17199" i="2" a="1"/>
  <c r="D18006" i="2" a="1"/>
  <c r="D21575" i="2" a="1"/>
  <c r="D17629" i="2" a="1"/>
  <c r="D22158" i="2" a="1"/>
  <c r="D22653" i="2" a="1"/>
  <c r="D20828" i="2" a="1"/>
  <c r="D21318" i="2" a="1"/>
  <c r="D15838" i="2" a="1"/>
  <c r="D16537" i="2" a="1"/>
  <c r="D19116" i="2" a="1"/>
  <c r="D18638" i="2" a="1"/>
  <c r="D16471" i="2" a="1"/>
  <c r="D17866" i="2" a="1"/>
  <c r="D19401" i="2" a="1"/>
  <c r="D21674" i="2" a="1"/>
  <c r="D18478" i="2" a="1"/>
  <c r="D16694" i="2" a="1"/>
  <c r="D16979" i="2" a="1"/>
  <c r="D17519" i="2" a="1"/>
  <c r="D21369" i="2" a="1"/>
  <c r="D16391" i="2" a="1"/>
  <c r="D20641" i="2" a="1"/>
  <c r="D25028" i="2" a="1"/>
  <c r="D22144" i="2" a="1"/>
  <c r="D16758" i="2" a="1"/>
  <c r="D19452" i="2" a="1"/>
  <c r="D17404" i="2" a="1"/>
  <c r="D17974" i="2" a="1"/>
  <c r="D17910" i="2" a="1"/>
  <c r="D18226" i="2" a="1"/>
  <c r="D23635" i="2" a="1"/>
  <c r="D17798" i="2" a="1"/>
  <c r="D17541" i="2" a="1"/>
  <c r="D18628" i="2" a="1"/>
  <c r="D21706" i="2" a="1"/>
  <c r="D16427" i="2" a="1"/>
  <c r="D22474" i="2" a="1"/>
  <c r="D19177" i="2" a="1"/>
  <c r="D19044" i="2" a="1"/>
  <c r="D22345" i="2" a="1"/>
  <c r="D23110" i="2" a="1"/>
  <c r="D20980" i="2" a="1"/>
  <c r="D16357" i="2" a="1"/>
  <c r="D18050" i="2" a="1"/>
  <c r="D22751" i="2" a="1"/>
  <c r="D24147" i="2" a="1"/>
  <c r="D19391" i="2" a="1"/>
  <c r="D17114" i="2" a="1"/>
  <c r="D18135" i="2" a="1"/>
  <c r="D17062" i="2" a="1"/>
  <c r="D17555" i="2" a="1"/>
  <c r="D17125" i="2" a="1"/>
  <c r="D16047" i="2" a="1"/>
  <c r="D18560" i="2" a="1"/>
  <c r="D22607" i="2" a="1"/>
  <c r="D21839" i="2" a="1"/>
  <c r="D20367" i="2" a="1"/>
  <c r="D17303" i="2" a="1"/>
  <c r="D22218" i="2" a="1"/>
  <c r="D17560" i="2" a="1"/>
  <c r="D17146" i="2" a="1"/>
  <c r="D14470" i="2" a="1"/>
  <c r="D20958" i="2" a="1"/>
  <c r="D16223" i="2" a="1"/>
  <c r="D16889" i="2" a="1"/>
  <c r="D15098" i="2" a="1"/>
  <c r="D18636" i="2" a="1"/>
  <c r="D15206" i="2" a="1"/>
  <c r="D17476" i="2" a="1"/>
  <c r="D14478" i="2" a="1"/>
  <c r="D17657" i="2" a="1"/>
  <c r="D18008" i="2" a="1"/>
  <c r="D18022" i="2" a="1"/>
  <c r="D15545" i="2" a="1"/>
  <c r="D15979" i="2" a="1"/>
  <c r="D20157" i="2" a="1"/>
  <c r="D16089" i="2" a="1"/>
  <c r="D13518" i="2" a="1"/>
  <c r="D18589" i="2" a="1"/>
  <c r="D17874" i="2" a="1"/>
  <c r="D19935" i="2" a="1"/>
  <c r="D18227" i="2" a="1"/>
  <c r="D19481" i="2" a="1"/>
  <c r="D19019" i="2" a="1"/>
  <c r="D13940" i="2" a="1"/>
  <c r="D17693" i="2" a="1"/>
  <c r="D21677" i="2" a="1"/>
  <c r="D19912" i="2" a="1"/>
  <c r="D19776" i="2" a="1"/>
  <c r="D21090" i="2" a="1"/>
  <c r="D22407" i="2" a="1"/>
  <c r="D20234" i="2" a="1"/>
  <c r="D19490" i="2" a="1"/>
  <c r="D17528" i="2" a="1"/>
  <c r="D16370" i="2" a="1"/>
  <c r="D21770" i="2" a="1"/>
  <c r="D16965" i="2" a="1"/>
  <c r="D21726" i="2" a="1"/>
  <c r="D15421" i="2" a="1"/>
  <c r="D16863" i="2" a="1"/>
  <c r="D15535" i="2" a="1"/>
  <c r="D14903" i="2" a="1"/>
  <c r="D21338" i="2" a="1"/>
  <c r="D20230" i="2" a="1"/>
  <c r="D18212" i="2" a="1"/>
  <c r="D19353" i="2" a="1"/>
  <c r="D18845" i="2" a="1"/>
  <c r="D15604" i="2" a="1"/>
  <c r="D14658" i="2" a="1"/>
  <c r="D20420" i="2" a="1"/>
  <c r="D15474" i="2" a="1"/>
  <c r="D15030" i="2" a="1"/>
  <c r="D16179" i="2" a="1"/>
  <c r="D15305" i="2" a="1"/>
  <c r="D14413" i="2" a="1"/>
  <c r="D19204" i="2" a="1"/>
  <c r="D14415" i="2" a="1"/>
  <c r="D16448" i="2" a="1"/>
  <c r="D18409" i="2" a="1"/>
  <c r="D18115" i="2" a="1"/>
  <c r="D17614" i="2" a="1"/>
  <c r="D17564" i="2" a="1"/>
  <c r="D17475" i="2" a="1"/>
  <c r="D18623" i="2" a="1"/>
  <c r="D15806" i="2" a="1"/>
  <c r="D14597" i="2" a="1"/>
  <c r="D19627" i="2" a="1"/>
  <c r="D18465" i="2" a="1"/>
  <c r="D19007" i="2" a="1"/>
  <c r="D18198" i="2" a="1"/>
  <c r="D23222" i="2" a="1"/>
  <c r="D13429" i="2" a="1"/>
  <c r="D23149" i="2" a="1"/>
  <c r="D23505" i="2" a="1"/>
  <c r="D20374" i="2" a="1"/>
  <c r="D16837" i="2" a="1"/>
  <c r="D19722" i="2" a="1"/>
  <c r="D22853" i="2" a="1"/>
  <c r="D17764" i="2" a="1"/>
  <c r="D18521" i="2" a="1"/>
  <c r="D14603" i="2" a="1"/>
  <c r="D19108" i="2" a="1"/>
  <c r="D19669" i="2" a="1"/>
  <c r="D20501" i="2" a="1"/>
  <c r="D17420" i="2" a="1"/>
  <c r="D20559" i="2" a="1"/>
  <c r="D17328" i="2" a="1"/>
  <c r="D22820" i="2" a="1"/>
  <c r="D16283" i="2" a="1"/>
  <c r="D19326" i="2" a="1"/>
  <c r="D14548" i="2" a="1"/>
  <c r="D19427" i="2" a="1"/>
  <c r="D21903" i="2" a="1"/>
  <c r="D17305" i="2" a="1"/>
  <c r="D20875" i="2" a="1"/>
  <c r="D18196" i="2" a="1"/>
  <c r="D23955" i="2" a="1"/>
  <c r="D17786" i="2" a="1"/>
  <c r="D19941" i="2" a="1"/>
  <c r="D19659" i="2" a="1"/>
  <c r="D21406" i="2" a="1"/>
  <c r="D20008" i="2" a="1"/>
  <c r="D16276" i="2" a="1"/>
  <c r="D20107" i="2" a="1"/>
  <c r="D19835" i="2" a="1"/>
  <c r="D23890" i="2" a="1"/>
  <c r="D17045" i="2" a="1"/>
  <c r="D20724" i="2" a="1"/>
  <c r="D15076" i="2" a="1"/>
  <c r="D16750" i="2" a="1"/>
  <c r="D19555" i="2" a="1"/>
  <c r="D17447" i="2" a="1"/>
  <c r="D16063" i="2" a="1"/>
  <c r="D16184" i="2" a="1"/>
  <c r="D17269" i="2" a="1"/>
  <c r="D18323" i="2" a="1"/>
  <c r="D17898" i="2" a="1"/>
  <c r="D20976" i="2" a="1"/>
  <c r="D18354" i="2" a="1"/>
  <c r="D22917" i="2" a="1"/>
  <c r="D20220" i="2" a="1"/>
  <c r="D22112" i="2" a="1"/>
  <c r="D21979" i="2" a="1"/>
  <c r="D23370" i="2" a="1"/>
  <c r="D22654" i="2" a="1"/>
  <c r="D18455" i="2" a="1"/>
  <c r="D21693" i="2" a="1"/>
  <c r="D15818" i="2" a="1"/>
  <c r="D15102" i="2" a="1"/>
  <c r="D15478" i="2" a="1"/>
  <c r="D18524" i="2" a="1"/>
  <c r="D18125" i="2" a="1"/>
  <c r="D14074" i="2" a="1"/>
  <c r="D16374" i="2" a="1"/>
  <c r="D18459" i="2" a="1"/>
  <c r="D18199" i="2" a="1"/>
  <c r="D14081" i="2" a="1"/>
  <c r="D14109" i="2" a="1"/>
  <c r="D14000" i="2" a="1"/>
  <c r="D14881" i="2" a="1"/>
  <c r="D18944" i="2" a="1"/>
  <c r="D13916" i="2" a="1"/>
  <c r="D20792" i="2" a="1"/>
  <c r="D17323" i="2" a="1"/>
  <c r="D17291" i="2" a="1"/>
  <c r="D17197" i="2" a="1"/>
  <c r="D16549" i="2" a="1"/>
  <c r="D23552" i="2" a="1"/>
  <c r="D17668" i="2" a="1"/>
  <c r="D19677" i="2" a="1"/>
  <c r="D22976" i="2" a="1"/>
  <c r="D20722" i="2" a="1"/>
  <c r="D16745" i="2" a="1"/>
  <c r="D20212" i="2" a="1"/>
  <c r="D21049" i="2" a="1"/>
  <c r="D18307" i="2" a="1"/>
  <c r="D18627" i="2" a="1"/>
  <c r="D18349" i="2" a="1"/>
  <c r="D17025" i="2" a="1"/>
  <c r="D17271" i="2" a="1"/>
  <c r="D19699" i="2" a="1"/>
  <c r="D16495" i="2" a="1"/>
  <c r="D17561" i="2" a="1"/>
  <c r="D19076" i="2" a="1"/>
  <c r="D21105" i="2" a="1"/>
  <c r="D24923" i="2" a="1"/>
  <c r="D22593" i="2" a="1"/>
  <c r="D15257" i="2" a="1"/>
  <c r="D16147" i="2" a="1"/>
  <c r="D20512" i="2" a="1"/>
  <c r="D17769" i="2" a="1"/>
  <c r="D20768" i="2" a="1"/>
  <c r="D20867" i="2" a="1"/>
  <c r="D17186" i="2" a="1"/>
  <c r="D18954" i="2" a="1"/>
  <c r="D14623" i="2" a="1"/>
  <c r="D18554" i="2" a="1"/>
  <c r="D18723" i="2" a="1"/>
  <c r="D17377" i="2" a="1"/>
  <c r="D16559" i="2" a="1"/>
  <c r="D13728" i="2" a="1"/>
  <c r="D16081" i="2" a="1"/>
  <c r="D13460" i="2" a="1"/>
  <c r="D13858" i="2" a="1"/>
  <c r="D19078" i="2" a="1"/>
  <c r="D18644" i="2" a="1"/>
  <c r="D19515" i="2" a="1"/>
  <c r="D18188" i="2" a="1"/>
  <c r="D20893" i="2" a="1"/>
  <c r="D20172" i="2" a="1"/>
  <c r="D19646" i="2" a="1"/>
  <c r="D22663" i="2" a="1"/>
  <c r="D19720" i="2" a="1"/>
  <c r="D17969" i="2" a="1"/>
  <c r="D19965" i="2" a="1"/>
  <c r="D18056" i="2" a="1"/>
  <c r="D20448" i="2" a="1"/>
  <c r="D21107" i="2" a="1"/>
  <c r="D16125" i="2" a="1"/>
  <c r="D16946" i="2" a="1"/>
  <c r="D17784" i="2" a="1"/>
  <c r="D19501" i="2" a="1"/>
  <c r="D19658" i="2" a="1"/>
  <c r="D17782" i="2" a="1"/>
  <c r="D25837" i="2" a="1"/>
  <c r="D19477" i="2" a="1"/>
  <c r="D21053" i="2" a="1"/>
  <c r="D19266" i="2" a="1"/>
  <c r="D19066" i="2" a="1"/>
  <c r="D19959" i="2" a="1"/>
  <c r="D15600" i="2" a="1"/>
  <c r="D19424" i="2" a="1"/>
  <c r="D19111" i="2" a="1"/>
  <c r="D14735" i="2" a="1"/>
  <c r="D17126" i="2" a="1"/>
  <c r="D20173" i="2" a="1"/>
  <c r="D14561" i="2" a="1"/>
  <c r="D15405" i="2" a="1"/>
  <c r="D18825" i="2" a="1"/>
  <c r="D14553" i="2" a="1"/>
  <c r="D17300" i="2" a="1"/>
  <c r="D18462" i="2" a="1"/>
  <c r="D15230" i="2" a="1"/>
  <c r="D15196" i="2" a="1"/>
  <c r="D13810" i="2" a="1"/>
  <c r="D14785" i="2" a="1"/>
  <c r="D17067" i="2" a="1"/>
  <c r="D14068" i="2" a="1"/>
  <c r="D21183" i="2" a="1"/>
  <c r="D16592" i="2" a="1"/>
  <c r="D18632" i="2" a="1"/>
  <c r="D20023" i="2" a="1"/>
  <c r="D14707" i="2" a="1"/>
  <c r="D15763" i="2" a="1"/>
  <c r="D16686" i="2" a="1"/>
  <c r="D18667" i="2" a="1"/>
  <c r="D14866" i="2" a="1"/>
  <c r="D22029" i="2" a="1"/>
  <c r="D19411" i="2" a="1"/>
  <c r="D15385" i="2" a="1"/>
  <c r="D16838" i="2" a="1"/>
  <c r="D13876" i="2" a="1"/>
  <c r="D19032" i="2" a="1"/>
  <c r="D16247" i="2" a="1"/>
  <c r="D17904" i="2" a="1"/>
  <c r="D17293" i="2" a="1"/>
  <c r="D15745" i="2" a="1"/>
  <c r="D17442" i="2" a="1"/>
  <c r="D18611" i="2" a="1"/>
  <c r="D19511" i="2" a="1"/>
  <c r="D19208" i="2" a="1"/>
  <c r="D19258" i="2" a="1"/>
  <c r="D14287" i="2" a="1"/>
  <c r="D19259" i="2" a="1"/>
  <c r="D16175" i="2" a="1"/>
  <c r="D16801" i="2" a="1"/>
  <c r="D15734" i="2" a="1"/>
  <c r="D15760" i="2" a="1"/>
  <c r="D14964" i="2" a="1"/>
  <c r="D19181" i="2" a="1"/>
  <c r="D22249" i="2" a="1"/>
  <c r="D13585" i="2" a="1"/>
  <c r="D16071" i="2" a="1"/>
  <c r="D17440" i="2" a="1"/>
  <c r="D16528" i="2" a="1"/>
  <c r="D17432" i="2" a="1"/>
  <c r="D16461" i="2" a="1"/>
  <c r="D20655" i="2" a="1"/>
  <c r="D16840" i="2" a="1"/>
  <c r="D15271" i="2" a="1"/>
  <c r="D15606" i="2" a="1"/>
  <c r="D14837" i="2" a="1"/>
  <c r="D22141" i="2" a="1"/>
  <c r="D19027" i="2" a="1"/>
  <c r="D19777" i="2" a="1"/>
  <c r="D14873" i="2" a="1"/>
  <c r="D19273" i="2" a="1"/>
  <c r="D13965" i="2" a="1"/>
  <c r="D17669" i="2" a="1"/>
  <c r="D22744" i="2" a="1"/>
  <c r="D21089" i="2" a="1"/>
  <c r="D18039" i="2" a="1"/>
  <c r="D16647" i="2" a="1"/>
  <c r="D23077" i="2" a="1"/>
  <c r="D22187" i="2" a="1"/>
  <c r="D17801" i="2" a="1"/>
  <c r="D16783" i="2" a="1"/>
  <c r="D14255" i="2" a="1"/>
  <c r="D21552" i="2" a="1"/>
  <c r="D21050" i="2" a="1"/>
  <c r="D15699" i="2" a="1"/>
  <c r="D18486" i="2" a="1"/>
  <c r="D15961" i="2" a="1"/>
  <c r="D18284" i="2" a="1"/>
  <c r="D16826" i="2" a="1"/>
  <c r="D15623" i="2" a="1"/>
  <c r="D15997" i="2" a="1"/>
  <c r="D16158" i="2" a="1"/>
  <c r="D15372" i="2" a="1"/>
  <c r="D14949" i="2" a="1"/>
  <c r="D16219" i="2" a="1"/>
  <c r="D20577" i="2" a="1"/>
  <c r="D18331" i="2" a="1"/>
  <c r="D19238" i="2" a="1"/>
  <c r="D20231" i="2" a="1"/>
  <c r="D20078" i="2" a="1"/>
  <c r="D19688" i="2" a="1"/>
  <c r="D17029" i="2" a="1"/>
  <c r="D16216" i="2" a="1"/>
  <c r="D23430" i="2" a="1"/>
  <c r="D14271" i="2" a="1"/>
  <c r="D23197" i="2" a="1"/>
  <c r="D18876" i="2" a="1"/>
  <c r="D14906" i="2" a="1"/>
  <c r="D18087" i="2" a="1"/>
  <c r="D18334" i="2" a="1"/>
  <c r="D13479" i="2" a="1"/>
  <c r="D19118" i="2" a="1"/>
  <c r="D15669" i="2" a="1"/>
  <c r="D19774" i="2" a="1"/>
  <c r="D22116" i="2" a="1"/>
  <c r="D18473" i="2" a="1"/>
  <c r="D20578" i="2" a="1"/>
  <c r="D21549" i="2" a="1"/>
  <c r="D20532" i="2" a="1"/>
  <c r="D16483" i="2" a="1"/>
  <c r="D19985" i="2" a="1"/>
  <c r="D17636" i="2" a="1"/>
  <c r="D23336" i="2" a="1"/>
  <c r="D15959" i="2" a="1"/>
  <c r="D14342" i="2" a="1"/>
  <c r="D19724" i="2" a="1"/>
  <c r="D19460" i="2" a="1"/>
  <c r="D16831" i="2" a="1"/>
  <c r="D17965" i="2" a="1"/>
  <c r="D18200" i="2" a="1"/>
  <c r="D16885" i="2" a="1"/>
  <c r="D21305" i="2" a="1"/>
  <c r="D22507" i="2" a="1"/>
  <c r="D18281" i="2" a="1"/>
  <c r="D19788" i="2" a="1"/>
  <c r="D19180" i="2" a="1"/>
  <c r="D16854" i="2" a="1"/>
  <c r="D18433" i="2" a="1"/>
  <c r="D22891" i="2" a="1"/>
  <c r="D18660" i="2" a="1"/>
  <c r="D20688" i="2" a="1"/>
  <c r="D14445" i="2" a="1"/>
  <c r="D16937" i="2" a="1"/>
  <c r="D20486" i="2" a="1"/>
  <c r="D20047" i="2" a="1"/>
  <c r="D17021" i="2" a="1"/>
  <c r="D14364" i="2" a="1"/>
  <c r="D13852" i="2" a="1"/>
  <c r="D20923" i="2" a="1"/>
  <c r="D19488" i="2" a="1"/>
  <c r="D20527" i="2" a="1"/>
  <c r="D16678" i="2" a="1"/>
  <c r="D19634" i="2" a="1"/>
  <c r="D17376" i="2" a="1"/>
  <c r="D21134" i="2" a="1"/>
  <c r="D18266" i="2" a="1"/>
  <c r="D19961" i="2" a="1"/>
  <c r="D18187" i="2" a="1"/>
  <c r="D17884" i="2" a="1"/>
  <c r="D18882" i="2" a="1"/>
  <c r="D17701" i="2" a="1"/>
  <c r="D20614" i="2" a="1"/>
  <c r="D20018" i="2" a="1"/>
  <c r="D19644" i="2" a="1"/>
  <c r="D19246" i="2" a="1"/>
  <c r="D16747" i="2" a="1"/>
  <c r="D21643" i="2" a="1"/>
  <c r="D22777" i="2" a="1"/>
  <c r="D17617" i="2" a="1"/>
  <c r="D16563" i="2" a="1"/>
  <c r="D20873" i="2" a="1"/>
  <c r="D19559" i="2" a="1"/>
  <c r="D22356" i="2" a="1"/>
  <c r="D20725" i="2" a="1"/>
  <c r="D20942" i="2" a="1"/>
  <c r="D19708" i="2" a="1"/>
  <c r="D19553" i="2" a="1"/>
  <c r="D21709" i="2" a="1"/>
  <c r="D18814" i="2" a="1"/>
  <c r="D24688" i="2" a="1"/>
  <c r="D14840" i="2" a="1"/>
  <c r="D20949" i="2" a="1"/>
  <c r="D20627" i="2" a="1"/>
  <c r="D20962" i="2" a="1"/>
  <c r="D24918" i="2" a="1"/>
  <c r="D25790" i="2" a="1"/>
  <c r="D20427" i="2" a="1"/>
  <c r="D16882" i="2" a="1"/>
  <c r="D18218" i="2" a="1"/>
  <c r="D16154" i="2" a="1"/>
  <c r="D20095" i="2" a="1"/>
  <c r="D19551" i="2" a="1"/>
  <c r="D18918" i="2" a="1"/>
  <c r="D22199" i="2" a="1"/>
  <c r="D17465" i="2" a="1"/>
  <c r="D16798" i="2" a="1"/>
  <c r="D21142" i="2" a="1"/>
  <c r="D17078" i="2" a="1"/>
  <c r="D18710" i="2" a="1"/>
  <c r="D17854" i="2" a="1"/>
  <c r="D20394" i="2" a="1"/>
  <c r="D18639" i="2" a="1"/>
  <c r="D18747" i="2" a="1"/>
  <c r="D15613" i="2" a="1"/>
  <c r="D16612" i="2" a="1"/>
  <c r="D14567" i="2" a="1"/>
  <c r="D20017" i="2" a="1"/>
  <c r="D17314" i="2" a="1"/>
  <c r="D21893" i="2" a="1"/>
  <c r="D22366" i="2" a="1"/>
  <c r="D21227" i="2" a="1"/>
  <c r="D21669" i="2" a="1"/>
  <c r="D17512" i="2" a="1"/>
  <c r="D14374" i="2" a="1"/>
  <c r="D13730" i="2" a="1"/>
  <c r="D14279" i="2" a="1"/>
  <c r="D18480" i="2" a="1"/>
  <c r="D19028" i="2" a="1"/>
  <c r="D21432" i="2" a="1"/>
  <c r="D17496" i="2" a="1"/>
  <c r="D17131" i="2" a="1"/>
  <c r="D18832" i="2" a="1"/>
  <c r="D19295" i="2" a="1"/>
  <c r="D21371" i="2" a="1"/>
  <c r="D20994" i="2" a="1"/>
  <c r="D17963" i="2" a="1"/>
  <c r="D22100" i="2" a="1"/>
  <c r="D16259" i="2" a="1"/>
  <c r="D19405" i="2" a="1"/>
  <c r="D17827" i="2" a="1"/>
  <c r="D17505" i="2" a="1"/>
  <c r="D20164" i="2" a="1"/>
  <c r="D19377" i="2" a="1"/>
  <c r="D17862" i="2" a="1"/>
  <c r="D18038" i="2" a="1"/>
  <c r="D18921" i="2" a="1"/>
  <c r="D18207" i="2" a="1"/>
  <c r="D14928" i="2" a="1"/>
  <c r="D16007" i="2" a="1"/>
  <c r="D21303" i="2" a="1"/>
  <c r="D20704" i="2" a="1"/>
  <c r="D15568" i="2" a="1"/>
  <c r="D17495" i="2" a="1"/>
  <c r="D25634" i="2" a="1"/>
  <c r="D16772" i="2" a="1"/>
  <c r="D17766" i="2" a="1"/>
  <c r="D15077" i="2" a="1"/>
  <c r="D19889" i="2" a="1"/>
  <c r="D14437" i="2" a="1"/>
  <c r="D23576" i="2" a="1"/>
  <c r="D20415" i="2" a="1"/>
  <c r="D18859" i="2" a="1"/>
  <c r="D19170" i="2" a="1"/>
  <c r="D14675" i="2" a="1"/>
  <c r="D17355" i="2" a="1"/>
  <c r="D16460" i="2" a="1"/>
  <c r="D19366" i="2" a="1"/>
  <c r="D17503" i="2" a="1"/>
  <c r="D18002" i="2" a="1"/>
  <c r="D18991" i="2" a="1"/>
  <c r="D20761" i="2" a="1"/>
  <c r="D14487" i="2" a="1"/>
  <c r="D17019" i="2" a="1"/>
  <c r="D17882" i="2" a="1"/>
  <c r="D21902" i="2" a="1"/>
  <c r="D19479" i="2" a="1"/>
  <c r="D16232" i="2" a="1"/>
  <c r="D20556" i="2" a="1"/>
  <c r="D18827" i="2" a="1"/>
  <c r="D20275" i="2" a="1"/>
  <c r="D14651" i="2" a="1"/>
  <c r="D19358" i="2" a="1"/>
  <c r="D18501" i="2" a="1"/>
  <c r="D17210" i="2" a="1"/>
  <c r="D19112" i="2" a="1"/>
  <c r="D21093" i="2" a="1"/>
  <c r="D16808" i="2" a="1"/>
  <c r="D20901" i="2" a="1"/>
  <c r="D19616" i="2" a="1"/>
  <c r="D17369" i="2" a="1"/>
  <c r="D19917" i="2" a="1"/>
  <c r="D21504" i="2" a="1"/>
  <c r="D25461" i="2" a="1"/>
  <c r="D18332" i="2" a="1"/>
  <c r="D17590" i="2" a="1"/>
  <c r="D18915" i="2" a="1"/>
  <c r="D18793" i="2" a="1"/>
  <c r="D20138" i="2" a="1"/>
  <c r="D20941" i="2" a="1"/>
  <c r="D19674" i="2" a="1"/>
  <c r="D24127" i="2" a="1"/>
  <c r="D23261" i="2" a="1"/>
  <c r="D20194" i="2" a="1"/>
  <c r="D16272" i="2" a="1"/>
  <c r="D15985" i="2" a="1"/>
  <c r="D19144" i="2" a="1"/>
  <c r="D17624" i="2" a="1"/>
  <c r="D18369" i="2" a="1"/>
  <c r="D19364" i="2" a="1"/>
  <c r="D18727" i="2" a="1"/>
  <c r="D17877" i="2" a="1"/>
  <c r="D15943" i="2" a="1"/>
  <c r="D18675" i="2" a="1"/>
  <c r="D18831" i="2" a="1"/>
  <c r="D16083" i="2" a="1"/>
  <c r="D21213" i="2" a="1"/>
  <c r="D19843" i="2" a="1"/>
  <c r="D17960" i="2" a="1"/>
  <c r="D22736" i="2" a="1"/>
  <c r="D18230" i="2" a="1"/>
  <c r="D17439" i="2" a="1"/>
  <c r="D17757" i="2" a="1"/>
  <c r="D20038" i="2" a="1"/>
  <c r="D21824" i="2" a="1"/>
  <c r="D19211" i="2" a="1"/>
  <c r="D16405" i="2" a="1"/>
  <c r="D15952" i="2" a="1"/>
  <c r="D18145" i="2" a="1"/>
  <c r="D21347" i="2" a="1"/>
  <c r="D22153" i="2" a="1"/>
  <c r="D21042" i="2" a="1"/>
  <c r="D16540" i="2" a="1"/>
  <c r="D19545" i="2" a="1"/>
  <c r="D16349" i="2" a="1"/>
  <c r="D19133" i="2" a="1"/>
  <c r="D19525" i="2" a="1"/>
  <c r="D17206" i="2" a="1"/>
  <c r="D18540" i="2" a="1"/>
  <c r="D21507" i="2" a="1"/>
  <c r="D23905" i="2" a="1"/>
  <c r="D20366" i="2" a="1"/>
  <c r="D21725" i="2" a="1"/>
  <c r="D21095" i="2" a="1"/>
  <c r="D15589" i="2" a="1"/>
  <c r="D21792" i="2" a="1"/>
  <c r="D19063" i="2" a="1"/>
  <c r="D19263" i="2" a="1"/>
  <c r="D18894" i="2" a="1"/>
  <c r="D18285" i="2" a="1"/>
  <c r="D14660" i="2" a="1"/>
  <c r="D18168" i="2" a="1"/>
  <c r="D22173" i="2" a="1"/>
  <c r="D19909" i="2" a="1"/>
  <c r="D18794" i="2" a="1"/>
  <c r="D17958" i="2" a="1"/>
  <c r="D18718" i="2" a="1"/>
  <c r="D22958" i="2" a="1"/>
  <c r="D15962" i="2" a="1"/>
  <c r="D23561" i="2" a="1"/>
  <c r="D17893" i="2" a="1"/>
  <c r="D21908" i="2" a="1"/>
  <c r="D19565" i="2" a="1"/>
  <c r="D19483" i="2" a="1"/>
  <c r="D18581" i="2" a="1"/>
  <c r="D23810" i="2" a="1"/>
  <c r="D24655" i="2" a="1"/>
  <c r="D21764" i="2" a="1"/>
  <c r="D15021" i="2" a="1"/>
  <c r="D16539" i="2" a="1"/>
  <c r="D17244" i="2" a="1"/>
  <c r="D18715" i="2" a="1"/>
  <c r="D18910" i="2" a="1"/>
  <c r="D23864" i="2" a="1"/>
  <c r="D14697" i="2" a="1"/>
  <c r="D13438" i="2" a="1"/>
  <c r="D20292" i="2" a="1"/>
  <c r="D16723" i="2" a="1"/>
  <c r="D21382" i="2" a="1"/>
  <c r="D20007" i="2" a="1"/>
  <c r="D17908" i="2" a="1"/>
  <c r="D21019" i="2" a="1"/>
  <c r="D20036" i="2" a="1"/>
  <c r="D21918" i="2" a="1"/>
  <c r="D22294" i="2" a="1"/>
  <c r="D21590" i="2" a="1"/>
  <c r="D16632" i="2" a="1"/>
  <c r="D21985" i="2" a="1"/>
  <c r="D19660" i="2" a="1"/>
  <c r="D21929" i="2" a="1"/>
  <c r="D19757" i="2" a="1"/>
  <c r="D22367" i="2" a="1"/>
  <c r="D24458" i="2" a="1"/>
  <c r="D18250" i="2" a="1"/>
  <c r="D22630" i="2" a="1"/>
  <c r="D20354" i="2" a="1"/>
  <c r="D23830" i="2" a="1"/>
  <c r="D24357" i="2" a="1"/>
  <c r="D19849" i="2" a="1"/>
  <c r="D20181" i="2" a="1"/>
  <c r="D22746" i="2" a="1"/>
  <c r="D19665" i="2" a="1"/>
  <c r="D24262" i="2" a="1"/>
  <c r="D18608" i="2" a="1"/>
  <c r="D17386" i="2" a="1"/>
  <c r="D18335" i="2" a="1"/>
  <c r="D17034" i="2" a="1"/>
  <c r="D13487" i="2" a="1"/>
  <c r="D23067" i="2" a="1"/>
  <c r="D17262" i="2" a="1"/>
  <c r="D15620" i="2" a="1"/>
  <c r="D21849" i="2" a="1"/>
  <c r="D17644" i="2" a="1"/>
  <c r="D17926" i="2" a="1"/>
  <c r="D19862" i="2" a="1"/>
  <c r="D17609" i="2" a="1"/>
  <c r="D23299" i="2" a="1"/>
  <c r="D17283" i="2" a="1"/>
  <c r="D16157" i="2" a="1"/>
  <c r="D18405" i="2" a="1"/>
  <c r="D21883" i="2" a="1"/>
  <c r="D20464" i="2" a="1"/>
  <c r="D16299" i="2" a="1"/>
  <c r="D21772" i="2" a="1"/>
  <c r="D19904" i="2" a="1"/>
  <c r="D18324" i="2" a="1"/>
  <c r="D13893" i="2" a="1"/>
  <c r="D21658" i="2" a="1"/>
  <c r="D19301" i="2" a="1"/>
  <c r="D18360" i="2" a="1"/>
  <c r="D17424" i="2" a="1"/>
  <c r="D21690" i="2" a="1"/>
  <c r="D17233" i="2" a="1"/>
  <c r="D24481" i="2" a="1"/>
  <c r="D17976" i="2" a="1"/>
  <c r="D19385" i="2" a="1"/>
  <c r="D16536" i="2" a="1"/>
  <c r="D16562" i="2" a="1"/>
  <c r="D18671" i="2" a="1"/>
  <c r="D21118" i="2" a="1"/>
  <c r="D21319" i="2" a="1"/>
  <c r="D22190" i="2" a="1"/>
  <c r="D18032" i="2" a="1"/>
  <c r="D19492" i="2" a="1"/>
  <c r="D21454" i="2" a="1"/>
  <c r="D16622" i="2" a="1"/>
  <c r="D21809" i="2" a="1"/>
  <c r="D18744" i="2" a="1"/>
  <c r="D17802" i="2" a="1"/>
  <c r="D21167" i="2" a="1"/>
  <c r="D22556" i="2" a="1"/>
  <c r="D19454" i="2" a="1"/>
  <c r="D21581" i="2" a="1"/>
  <c r="D17141" i="2" a="1"/>
  <c r="D20301" i="2" a="1"/>
  <c r="D18517" i="2" a="1"/>
  <c r="D20137" i="2" a="1"/>
  <c r="D20510" i="2" a="1"/>
  <c r="D16623" i="2" a="1"/>
  <c r="D21559" i="2" a="1"/>
  <c r="D18951" i="2" a="1"/>
  <c r="D14343" i="2" a="1"/>
  <c r="D16901" i="2" a="1"/>
  <c r="D19356" i="2" a="1"/>
  <c r="D19309" i="2" a="1"/>
  <c r="D17239" i="2" a="1"/>
  <c r="D22299" i="2" a="1"/>
  <c r="D20473" i="2" a="1"/>
  <c r="D18257" i="2" a="1"/>
  <c r="D20538" i="2" a="1"/>
  <c r="D23666" i="2" a="1"/>
  <c r="D17348" i="2" a="1"/>
  <c r="D14290" i="2" a="1"/>
  <c r="D16722" i="2" a="1"/>
  <c r="D20757" i="2" a="1"/>
  <c r="D19167" i="2" a="1"/>
  <c r="D26086" i="2" a="1"/>
  <c r="D19810" i="2" a="1"/>
  <c r="D22093" i="2" a="1"/>
  <c r="D13494" i="2" a="1"/>
  <c r="D20330" i="2" a="1"/>
  <c r="D19058" i="2" a="1"/>
  <c r="D20979" i="2" a="1"/>
  <c r="D18629" i="2" a="1"/>
  <c r="D18574" i="2" a="1"/>
  <c r="D18564" i="2" a="1"/>
  <c r="D22320" i="2" a="1"/>
  <c r="D18470" i="2" a="1"/>
  <c r="D21845" i="2" a="1"/>
  <c r="D20830" i="2" a="1"/>
  <c r="D20709" i="2" a="1"/>
  <c r="D20344" i="2" a="1"/>
  <c r="D19873" i="2" a="1"/>
  <c r="D18774" i="2" a="1"/>
  <c r="D18330" i="2" a="1"/>
  <c r="D25314" i="2" a="1"/>
  <c r="D22234" i="2" a="1"/>
  <c r="D25279" i="2" a="1"/>
  <c r="D22541" i="2" a="1"/>
  <c r="D16061" i="2" a="1"/>
  <c r="D23620" i="2" a="1"/>
  <c r="D19744" i="2" a="1"/>
  <c r="D22992" i="2" a="1"/>
  <c r="D21728" i="2" a="1"/>
  <c r="D18063" i="2" a="1"/>
  <c r="D19527" i="2" a="1"/>
  <c r="D23974" i="2" a="1"/>
  <c r="D14739" i="2" a="1"/>
  <c r="D18928" i="2" a="1"/>
  <c r="D18709" i="2" a="1"/>
  <c r="D20468" i="2" a="1"/>
  <c r="D17677" i="2" a="1"/>
  <c r="D19655" i="2" a="1"/>
  <c r="D20116" i="2" a="1"/>
  <c r="D24151" i="2" a="1"/>
  <c r="D20960" i="2" a="1"/>
  <c r="D24116" i="2" a="1"/>
  <c r="D20831" i="2" a="1"/>
  <c r="D23405" i="2" a="1"/>
  <c r="D17691" i="2" a="1"/>
  <c r="D26720" i="2" a="1"/>
  <c r="D24758" i="2" a="1"/>
  <c r="D20744" i="2" a="1"/>
  <c r="D18411" i="2" a="1"/>
  <c r="D23515" i="2" a="1"/>
  <c r="D22012" i="2" a="1"/>
  <c r="D19711" i="2" a="1"/>
  <c r="D19614" i="2" a="1"/>
  <c r="D23153" i="2" a="1"/>
  <c r="D21381" i="2" a="1"/>
  <c r="D21921" i="2" a="1"/>
  <c r="D22516" i="2" a="1"/>
  <c r="D20858" i="2" a="1"/>
  <c r="D22361" i="2" a="1"/>
  <c r="D17708" i="2" a="1"/>
  <c r="D22354" i="2" a="1"/>
  <c r="D19731" i="2" a="1"/>
  <c r="D14932" i="2" a="1"/>
  <c r="D18754" i="2" a="1"/>
  <c r="D19732" i="2" a="1"/>
  <c r="D19228" i="2" a="1"/>
  <c r="D19230" i="2" a="1"/>
  <c r="D19426" i="2" a="1"/>
  <c r="D17511" i="2" a="1"/>
  <c r="D19953" i="2" a="1"/>
  <c r="D16362" i="2" a="1"/>
  <c r="D22676" i="2" a="1"/>
  <c r="D18510" i="2" a="1"/>
  <c r="D14838" i="2" a="1"/>
  <c r="D21037" i="2" a="1"/>
  <c r="D19253" i="2" a="1"/>
  <c r="D16470" i="2" a="1"/>
  <c r="D19802" i="2" a="1"/>
  <c r="D18923" i="2" a="1"/>
  <c r="D17860" i="2" a="1"/>
  <c r="D18713" i="2" a="1"/>
  <c r="D22967" i="2" a="1"/>
  <c r="D15370" i="2" a="1"/>
  <c r="D18290" i="2" a="1"/>
  <c r="D18897" i="2" a="1"/>
  <c r="D17173" i="2" a="1"/>
  <c r="D21114" i="2" a="1"/>
  <c r="D17794" i="2" a="1"/>
  <c r="D17301" i="2" a="1"/>
  <c r="D18971" i="2" a="1"/>
  <c r="D16648" i="2" a="1"/>
  <c r="D18390" i="2" a="1"/>
  <c r="D16917" i="2" a="1"/>
  <c r="D15718" i="2" a="1"/>
  <c r="D17595" i="2" a="1"/>
  <c r="D18987" i="2" a="1"/>
  <c r="D15667" i="2" a="1"/>
  <c r="D18673" i="2" a="1"/>
  <c r="D18938" i="2" a="1"/>
  <c r="D21373" i="2" a="1"/>
  <c r="D19901" i="2" a="1"/>
  <c r="D21110" i="2" a="1"/>
  <c r="D22265" i="2" a="1"/>
  <c r="D19893" i="2" a="1"/>
  <c r="D17791" i="2" a="1"/>
  <c r="D19487" i="2" a="1"/>
  <c r="D24928" i="2" a="1"/>
  <c r="D18380" i="2" a="1"/>
  <c r="D21104" i="2" a="1"/>
  <c r="D22105" i="2" a="1"/>
  <c r="D17489" i="2" a="1"/>
  <c r="D17013" i="2" a="1"/>
  <c r="D20015" i="2" a="1"/>
  <c r="D16105" i="2" a="1"/>
  <c r="D20285" i="2" a="1"/>
  <c r="D18247" i="2" a="1"/>
  <c r="D19648" i="2" a="1"/>
  <c r="D20474" i="2" a="1"/>
  <c r="D13846" i="2" a="1"/>
  <c r="D24353" i="2" a="1"/>
  <c r="D21895" i="2" a="1"/>
  <c r="D20290" i="2" a="1"/>
  <c r="D14001" i="2" a="1"/>
  <c r="D16765" i="2" a="1"/>
  <c r="D20529" i="2" a="1"/>
  <c r="D19336" i="2" a="1"/>
  <c r="D22343" i="2" a="1"/>
  <c r="D19842" i="2" a="1"/>
  <c r="D17150" i="2" a="1"/>
  <c r="D19355" i="2" a="1"/>
  <c r="D20633" i="2" a="1"/>
  <c r="D21034" i="2" a="1"/>
  <c r="D17653" i="2" a="1"/>
  <c r="D17450" i="2" a="1"/>
  <c r="D18659" i="2" a="1"/>
  <c r="D17337" i="2" a="1"/>
  <c r="D24261" i="2" a="1"/>
  <c r="D17533" i="2" a="1"/>
  <c r="D15766" i="2" a="1"/>
  <c r="D19612" i="2" a="1"/>
  <c r="D18743" i="2" a="1"/>
  <c r="D24648" i="2" a="1"/>
  <c r="D22475" i="2" a="1"/>
  <c r="D19725" i="2" a="1"/>
  <c r="D21015" i="2" a="1"/>
  <c r="D23248" i="2" a="1"/>
  <c r="D18645" i="2" a="1"/>
  <c r="D14805" i="2" a="1"/>
  <c r="D20291" i="2" a="1"/>
  <c r="D19038" i="2" a="1"/>
  <c r="D18666" i="2" a="1"/>
  <c r="D20456" i="2" a="1"/>
  <c r="D21974" i="2" a="1"/>
  <c r="D18637" i="2" a="1"/>
  <c r="D18277" i="2" a="1"/>
  <c r="D20697" i="2" a="1"/>
  <c r="D26590" i="2" a="1"/>
  <c r="D18680" i="2" a="1"/>
  <c r="D18311" i="2" a="1"/>
  <c r="D20681" i="2" a="1"/>
  <c r="D22208" i="2" a="1"/>
  <c r="D18551" i="2" a="1"/>
  <c r="D14454" i="2" a="1"/>
  <c r="D21415" i="2" a="1"/>
  <c r="D19819" i="2" a="1"/>
  <c r="D17175" i="2" a="1"/>
  <c r="D18797" i="2" a="1"/>
  <c r="D17923" i="2" a="1"/>
  <c r="D17523" i="2" a="1"/>
  <c r="D18548" i="2" a="1"/>
  <c r="D18763" i="2" a="1"/>
  <c r="D19625" i="2" a="1"/>
  <c r="D17258" i="2" a="1"/>
  <c r="D20315" i="2" a="1"/>
  <c r="D18516" i="2" a="1"/>
  <c r="D19009" i="2" a="1"/>
  <c r="D17224" i="2" a="1"/>
  <c r="D16214" i="2" a="1"/>
  <c r="D18853" i="2" a="1"/>
  <c r="D18941" i="2" a="1"/>
  <c r="D19297" i="2" a="1"/>
  <c r="D23277" i="2" a="1"/>
  <c r="D18714" i="2" a="1"/>
  <c r="D21489" i="2" a="1"/>
  <c r="D20399" i="2" a="1"/>
  <c r="D14469" i="2" a="1"/>
  <c r="D20611" i="2" a="1"/>
  <c r="D17605" i="2" a="1"/>
  <c r="D20229" i="2" a="1"/>
  <c r="D16224" i="2" a="1"/>
  <c r="D16790" i="2" a="1"/>
  <c r="D22699" i="2" a="1"/>
  <c r="D22476" i="2" a="1"/>
  <c r="D19970" i="2" a="1"/>
  <c r="D21132" i="2" a="1"/>
  <c r="D18385" i="2" a="1"/>
  <c r="D19434" i="2" a="1"/>
  <c r="D22570" i="2" a="1"/>
  <c r="D23282" i="2" a="1"/>
  <c r="D19156" i="2" a="1"/>
  <c r="D17834" i="2" a="1"/>
  <c r="D21211" i="2" a="1"/>
  <c r="D24375" i="2" a="1"/>
  <c r="D18024" i="2" a="1"/>
  <c r="D22946" i="2" a="1"/>
  <c r="D19712" i="2" a="1"/>
  <c r="D18036" i="2" a="1"/>
  <c r="D21875" i="2" a="1"/>
  <c r="D21363" i="2" a="1"/>
  <c r="D24436" i="2" a="1"/>
  <c r="D21865" i="2" a="1"/>
  <c r="D23175" i="2" a="1"/>
  <c r="D18829" i="2" a="1"/>
  <c r="D18598" i="2" a="1"/>
  <c r="D18601" i="2" a="1"/>
  <c r="D23409" i="2" a="1"/>
  <c r="D18306" i="2" a="1"/>
  <c r="D15233" i="2" a="1"/>
  <c r="D20915" i="2" a="1"/>
  <c r="D20959" i="2" a="1"/>
  <c r="D22863" i="2" a="1"/>
  <c r="D15998" i="2" a="1"/>
  <c r="D21153" i="2" a="1"/>
  <c r="D21570" i="2" a="1"/>
  <c r="D20129" i="2" a="1"/>
  <c r="D19716" i="2" a="1"/>
  <c r="D17972" i="2" a="1"/>
  <c r="D15381" i="2" a="1"/>
  <c r="D17688" i="2" a="1"/>
  <c r="D17074" i="2" a="1"/>
  <c r="D20195" i="2" a="1"/>
  <c r="D20519" i="2" a="1"/>
  <c r="D17556" i="2" a="1"/>
  <c r="D18738" i="2" a="1"/>
  <c r="D18415" i="2" a="1"/>
  <c r="D20707" i="2" a="1"/>
  <c r="D17592" i="2" a="1"/>
  <c r="D20705" i="2" a="1"/>
  <c r="D21593" i="2" a="1"/>
  <c r="D17284" i="2" a="1"/>
  <c r="D20296" i="2" a="1"/>
  <c r="D19239" i="2" a="1"/>
  <c r="D18244" i="2" a="1"/>
  <c r="D15299" i="2" a="1"/>
  <c r="D18327" i="2" a="1"/>
  <c r="D22215" i="2" a="1"/>
  <c r="D17752" i="2" a="1"/>
  <c r="D25020" i="2" a="1"/>
  <c r="D20561" i="2" a="1"/>
  <c r="D18441" i="2" a="1"/>
  <c r="D15610" i="2" a="1"/>
  <c r="D17755" i="2" a="1"/>
  <c r="D20630" i="2" a="1"/>
  <c r="D17850" i="2" a="1"/>
  <c r="D15714" i="2" a="1"/>
  <c r="D17118" i="2" a="1"/>
  <c r="D19549" i="2" a="1"/>
  <c r="D24598" i="2" a="1"/>
  <c r="D21652" i="2" a="1"/>
  <c r="D22875" i="2" a="1"/>
  <c r="D16328" i="2" a="1"/>
  <c r="D18245" i="2" a="1"/>
  <c r="D18419" i="2" a="1"/>
  <c r="D18177" i="2" a="1"/>
  <c r="D18338" i="2" a="1"/>
  <c r="D20711" i="2" a="1"/>
  <c r="D19094" i="2" a="1"/>
  <c r="D16589" i="2" a="1"/>
  <c r="D19375" i="2" a="1"/>
  <c r="D15936" i="2" a="1"/>
  <c r="D16211" i="2" a="1"/>
  <c r="D18302" i="2" a="1"/>
  <c r="D15245" i="2" a="1"/>
  <c r="D19956" i="2" a="1"/>
  <c r="D15126" i="2" a="1"/>
  <c r="D20514" i="2" a="1"/>
  <c r="D19756" i="2" a="1"/>
  <c r="D22037" i="2" a="1"/>
  <c r="D17935" i="2" a="1"/>
  <c r="D22159" i="2" a="1"/>
  <c r="D19489" i="2" a="1"/>
  <c r="D18352" i="2" a="1"/>
  <c r="D19190" i="2" a="1"/>
  <c r="D20500" i="2" a="1"/>
  <c r="D22501" i="2" a="1"/>
  <c r="D18317" i="2" a="1"/>
  <c r="D18711" i="2" a="1"/>
  <c r="D17506" i="2" a="1"/>
  <c r="D18382" i="2" a="1"/>
  <c r="D16095" i="2" a="1"/>
  <c r="D19224" i="2" a="1"/>
  <c r="D16607" i="2" a="1"/>
  <c r="D19351" i="2" a="1"/>
  <c r="D20882" i="2" a="1"/>
  <c r="D18395" i="2" a="1"/>
  <c r="D19841" i="2" a="1"/>
  <c r="D24754" i="2" a="1"/>
  <c r="D22237" i="2" a="1"/>
  <c r="D15044" i="2" a="1"/>
  <c r="D17650" i="2" a="1"/>
  <c r="D21390" i="2" a="1"/>
  <c r="D21058" i="2" a="1"/>
  <c r="D21774" i="2" a="1"/>
  <c r="D19039" i="2" a="1"/>
  <c r="D20569" i="2" a="1"/>
  <c r="D18358" i="2" a="1"/>
  <c r="D18880" i="2" a="1"/>
  <c r="D20846" i="2" a="1"/>
  <c r="D29964" i="2" a="1"/>
  <c r="D17562" i="2" a="1"/>
  <c r="D20787" i="2" a="1"/>
  <c r="D17363" i="2" a="1"/>
  <c r="D20402" i="2" a="1"/>
  <c r="D24125" i="2" a="1"/>
  <c r="D24624" i="2" a="1"/>
  <c r="D18270" i="2" a="1"/>
  <c r="D14073" i="2" a="1"/>
  <c r="D23652" i="2" a="1"/>
  <c r="D21553" i="2" a="1"/>
  <c r="D23102" i="2" a="1"/>
  <c r="D24631" i="2" a="1"/>
  <c r="D18930" i="2" a="1"/>
  <c r="D18118" i="2" a="1"/>
  <c r="D16291" i="2" a="1"/>
  <c r="D16658" i="2" a="1"/>
  <c r="D17633" i="2" a="1"/>
  <c r="D22089" i="2" a="1"/>
  <c r="D20355" i="2" a="1"/>
  <c r="D19600" i="2" a="1"/>
  <c r="D20798" i="2" a="1"/>
  <c r="D24370" i="2" a="1"/>
  <c r="D23563" i="2" a="1"/>
  <c r="D21071" i="2" a="1"/>
  <c r="D20226" i="2" a="1"/>
  <c r="D27561" i="2" a="1"/>
  <c r="D19394" i="2" a="1"/>
  <c r="D15243" i="2" a="1"/>
  <c r="D18269" i="2" a="1"/>
  <c r="D20536" i="2" a="1"/>
  <c r="D21308" i="2" a="1"/>
  <c r="D16949" i="2" a="1"/>
  <c r="D17478" i="2" a="1"/>
  <c r="D17662" i="2" a="1"/>
  <c r="D18722" i="2" a="1"/>
  <c r="D22781" i="2" a="1"/>
  <c r="D17474" i="2" a="1"/>
  <c r="D15954" i="2" a="1"/>
  <c r="D19740" i="2" a="1"/>
  <c r="D21509" i="2" a="1"/>
  <c r="D22169" i="2" a="1"/>
  <c r="D19064" i="2" a="1"/>
  <c r="D20057" i="2" a="1"/>
  <c r="D13725" i="2" a="1"/>
  <c r="D19561" i="2" a="1"/>
  <c r="D21311" i="2" a="1"/>
  <c r="D17945" i="2" a="1"/>
  <c r="D13708" i="2" a="1"/>
  <c r="D16121" i="2" a="1"/>
  <c r="D20810" i="2" a="1"/>
  <c r="D20128" i="2" a="1"/>
  <c r="D26481" i="2" a="1"/>
  <c r="D18737" i="2" a="1"/>
  <c r="D18682" i="2" a="1"/>
  <c r="D14746" i="2" a="1"/>
  <c r="D16588" i="2" a="1"/>
  <c r="D18552" i="2" a="1"/>
  <c r="D18655" i="2" a="1"/>
  <c r="D19593" i="2" a="1"/>
  <c r="D18342" i="2" a="1"/>
  <c r="D16132" i="2" a="1"/>
  <c r="D23163" i="2" a="1"/>
  <c r="D25998" i="2" a="1"/>
  <c r="D20248" i="2" a="1"/>
  <c r="D21603" i="2" a="1"/>
  <c r="D16500" i="2" a="1"/>
  <c r="D17906" i="2" a="1"/>
  <c r="D18802" i="2" a="1"/>
  <c r="D22125" i="2" a="1"/>
  <c r="D19556" i="2" a="1"/>
  <c r="D21890" i="2" a="1"/>
  <c r="D20197" i="2" a="1"/>
  <c r="D16888" i="2" a="1"/>
  <c r="D17068" i="2" a="1"/>
  <c r="D21911" i="2" a="1"/>
  <c r="D19456" i="2" a="1"/>
  <c r="D21459" i="2" a="1"/>
  <c r="D19046" i="2" a="1"/>
  <c r="D22565" i="2" a="1"/>
  <c r="D17394" i="2" a="1"/>
  <c r="D25640" i="2" a="1"/>
  <c r="D21752" i="2" a="1"/>
  <c r="D16955" i="2" a="1"/>
  <c r="D19583" i="2" a="1"/>
  <c r="D18069" i="2" a="1"/>
  <c r="D23361" i="2" a="1"/>
  <c r="D20131" i="2" a="1"/>
  <c r="D17326" i="2" a="1"/>
  <c r="D17289" i="2" a="1"/>
  <c r="D25672" i="2" a="1"/>
  <c r="D21776" i="2" a="1"/>
  <c r="D17448" i="2" a="1"/>
  <c r="D17710" i="2" a="1"/>
  <c r="D18379" i="2" a="1"/>
  <c r="D17606" i="2" a="1"/>
  <c r="D18765" i="2" a="1"/>
  <c r="D26385" i="2" a="1"/>
  <c r="D16459" i="2" a="1"/>
  <c r="D19147" i="2" a="1"/>
  <c r="D16618" i="2" a="1"/>
  <c r="D20618" i="2" a="1"/>
  <c r="D21841" i="2" a="1"/>
  <c r="D19131" i="2" a="1"/>
  <c r="D22127" i="2" a="1"/>
  <c r="D21316" i="2" a="1"/>
  <c r="D18992" i="2" a="1"/>
  <c r="D26287" i="2" a="1"/>
  <c r="D21588" i="2" a="1"/>
  <c r="D21170" i="2" a="1"/>
  <c r="D16049" i="2" a="1"/>
  <c r="D18940" i="2" a="1"/>
  <c r="D19846" i="2" a="1"/>
  <c r="D17497" i="2" a="1"/>
  <c r="D17694" i="2" a="1"/>
  <c r="D18273" i="2" a="1"/>
  <c r="D14306" i="2" a="1"/>
  <c r="D16641" i="2" a="1"/>
  <c r="D20563" i="2" a="1"/>
  <c r="D20433" i="2" a="1"/>
  <c r="D16172" i="2" a="1"/>
  <c r="D18908" i="2" a="1"/>
  <c r="D20856" i="2" a="1"/>
  <c r="D20885" i="2" a="1"/>
  <c r="D21117" i="2" a="1"/>
  <c r="D21044" i="2" a="1"/>
  <c r="D19838" i="2" a="1"/>
  <c r="D18000" i="2" a="1"/>
  <c r="D18854" i="2" a="1"/>
  <c r="D20042" i="2" a="1"/>
  <c r="D19820" i="2" a="1"/>
  <c r="D14918" i="2" a="1"/>
  <c r="D22794" i="2" a="1"/>
  <c r="D19914" i="2" a="1"/>
  <c r="D20396" i="2" a="1"/>
  <c r="D22429" i="2" a="1"/>
  <c r="D20698" i="2" a="1"/>
  <c r="D20928" i="2" a="1"/>
  <c r="D16971" i="2" a="1"/>
  <c r="D18211" i="2" a="1"/>
  <c r="D18789" i="2" a="1"/>
  <c r="D19250" i="2" a="1"/>
  <c r="D19547" i="2" a="1"/>
  <c r="D21248" i="2" a="1"/>
  <c r="D17740" i="2" a="1"/>
  <c r="D16186" i="2" a="1"/>
  <c r="D21249" i="2" a="1"/>
  <c r="D18417" i="2" a="1"/>
  <c r="D20216" i="2" a="1"/>
  <c r="D26659" i="2" a="1"/>
  <c r="D19059" i="2" a="1"/>
  <c r="D18107" i="2" a="1"/>
  <c r="D20241" i="2" a="1"/>
  <c r="D14617" i="2" a="1"/>
  <c r="D20726" i="2" a="1"/>
  <c r="D21171" i="2" a="1"/>
  <c r="D16883" i="2" a="1"/>
  <c r="D20277" i="2" a="1"/>
  <c r="D23731" i="2" a="1"/>
  <c r="D19412" i="2" a="1"/>
  <c r="D18885" i="2" a="1"/>
  <c r="D16484" i="2" a="1"/>
  <c r="D21853" i="2" a="1"/>
  <c r="D20883" i="2" a="1"/>
  <c r="D22431" i="2" a="1"/>
  <c r="D20074" i="2" a="1"/>
  <c r="D19785" i="2" a="1"/>
  <c r="D22890" i="2" a="1"/>
  <c r="D17773" i="2" a="1"/>
  <c r="D23069" i="2" a="1"/>
  <c r="D20592" i="2" a="1"/>
  <c r="D16170" i="2" a="1"/>
  <c r="D22024" i="2" a="1"/>
  <c r="D20992" i="2" a="1"/>
  <c r="D15011" i="2" a="1"/>
  <c r="D18474" i="2" a="1"/>
  <c r="D20703" i="2" a="1"/>
  <c r="D16811" i="2" a="1"/>
  <c r="D18766" i="2" a="1"/>
  <c r="D24527" i="2" a="1"/>
  <c r="D17425" i="2" a="1"/>
  <c r="D14027" i="2" a="1"/>
  <c r="D19318" i="2" a="1"/>
  <c r="D19628" i="2" a="1"/>
  <c r="D19670" i="2" a="1"/>
  <c r="D20487" i="2" a="1"/>
  <c r="D19949" i="2" a="1"/>
  <c r="D24027" i="2" a="1"/>
  <c r="D18847" i="2" a="1"/>
  <c r="D16584" i="2" a="1"/>
  <c r="D21586" i="2" a="1"/>
  <c r="D17901" i="2" a="1"/>
  <c r="D18582" i="2" a="1"/>
  <c r="D24234" i="2" a="1"/>
  <c r="D22666" i="2" a="1"/>
  <c r="D18562" i="2" a="1"/>
  <c r="D20199" i="2" a="1"/>
  <c r="D23382" i="2" a="1"/>
  <c r="D19359" i="2" a="1"/>
  <c r="D20135" i="2" a="1"/>
  <c r="D22894" i="2" a="1"/>
  <c r="D21975" i="2" a="1"/>
  <c r="D18920" i="2" a="1"/>
  <c r="D20445" i="2" a="1"/>
  <c r="D22628" i="2" a="1"/>
  <c r="D19878" i="2" a="1"/>
  <c r="D22545" i="2" a="1"/>
  <c r="D20668" i="2" a="1"/>
  <c r="D23769" i="2" a="1"/>
  <c r="D25353" i="2" a="1"/>
  <c r="D19132" i="2" a="1"/>
  <c r="D20071" i="2" a="1"/>
  <c r="D24442" i="2" a="1"/>
  <c r="D21576" i="2" a="1"/>
  <c r="D23928" i="2" a="1"/>
  <c r="D20590" i="2" a="1"/>
  <c r="D29399" i="2" a="1"/>
  <c r="D20040" i="2" a="1"/>
  <c r="D20821" i="2" a="1"/>
  <c r="D20932" i="2" a="1"/>
  <c r="D18616" i="2" a="1"/>
  <c r="D20334" i="2" a="1"/>
  <c r="D18457" i="2" a="1"/>
  <c r="D20201" i="2" a="1"/>
  <c r="D19874" i="2" a="1"/>
  <c r="D19944" i="2" a="1"/>
  <c r="D21622" i="2" a="1"/>
  <c r="D21663" i="2" a="1"/>
  <c r="D23019" i="2" a="1"/>
  <c r="D16502" i="2" a="1"/>
  <c r="D19610" i="2" a="1"/>
  <c r="D22645" i="2" a="1"/>
  <c r="D20426" i="2" a="1"/>
  <c r="D19445" i="2" a="1"/>
  <c r="D22393" i="2" a="1"/>
  <c r="D21703" i="2" a="1"/>
  <c r="D17583" i="2" a="1"/>
  <c r="D21200" i="2" a="1"/>
  <c r="D22661" i="2" a="1"/>
  <c r="D19996" i="2" a="1"/>
  <c r="D19728" i="2" a="1"/>
  <c r="D23900" i="2" a="1"/>
  <c r="D23959" i="2" a="1"/>
  <c r="D23476" i="2" a="1"/>
  <c r="D20998" i="2" a="1"/>
  <c r="D18567" i="2" a="1"/>
  <c r="D19807" i="2" a="1"/>
  <c r="D22457" i="2" a="1"/>
  <c r="D14326" i="2" a="1"/>
  <c r="D20281" i="2" a="1"/>
  <c r="D21538" i="2" a="1"/>
  <c r="D18322" i="2" a="1"/>
  <c r="D16138" i="2" a="1"/>
  <c r="D14944" i="2" a="1"/>
  <c r="D18861" i="2" a="1"/>
  <c r="D19330" i="2" a="1"/>
  <c r="D13649" i="2" a="1"/>
  <c r="D22878" i="2" a="1"/>
  <c r="D20079" i="2" a="1"/>
  <c r="D18535" i="2" a="1"/>
  <c r="D16877" i="2" a="1"/>
  <c r="D19541" i="2" a="1"/>
  <c r="D16966" i="2" a="1"/>
  <c r="D23753" i="2" a="1"/>
  <c r="D18495" i="2" a="1"/>
  <c r="D17930" i="2" a="1"/>
  <c r="D20884" i="2" a="1"/>
  <c r="D20801" i="2" a="1"/>
  <c r="D24687" i="2" a="1"/>
  <c r="D19707" i="2" a="1"/>
  <c r="D19668" i="2" a="1"/>
  <c r="D21705" i="2" a="1"/>
  <c r="D20405" i="2" a="1"/>
  <c r="D19361" i="2" a="1"/>
  <c r="D20729" i="2" a="1"/>
  <c r="D18906" i="2" a="1"/>
  <c r="D16942" i="2" a="1"/>
  <c r="D20140" i="2" a="1"/>
  <c r="D20179" i="2" a="1"/>
  <c r="D18035" i="2" a="1"/>
  <c r="D22143" i="2" a="1"/>
  <c r="D19672" i="2" a="1"/>
  <c r="D19598" i="2" a="1"/>
  <c r="D23820" i="2" a="1"/>
  <c r="D19748" i="2" a="1"/>
  <c r="D19562" i="2" a="1"/>
  <c r="D23137" i="2" a="1"/>
  <c r="D19840" i="2" a="1"/>
  <c r="D14846" i="2" a="1"/>
  <c r="D20771" i="2" a="1"/>
  <c r="D19324" i="2" a="1"/>
  <c r="D20105" i="2" a="1"/>
  <c r="D19763" i="2" a="1"/>
  <c r="D22120" i="2" a="1"/>
  <c r="D18414" i="2" a="1"/>
  <c r="D18146" i="2" a="1"/>
  <c r="D16916" i="2" a="1"/>
  <c r="D20126" i="2" a="1"/>
  <c r="D19821" i="2" a="1"/>
  <c r="D17907" i="2" a="1"/>
  <c r="D23360" i="2" a="1"/>
  <c r="D18563" i="2" a="1"/>
  <c r="D19345" i="2" a="1"/>
  <c r="D19370" i="2" a="1"/>
  <c r="D18058" i="2" a="1"/>
  <c r="D19567" i="2" a="1"/>
  <c r="D21858" i="2" a="1"/>
  <c r="D18745" i="2" a="1"/>
  <c r="D18735" i="2" a="1"/>
  <c r="D20635" i="2" a="1"/>
  <c r="D23253" i="2" a="1"/>
  <c r="D20080" i="2" a="1"/>
  <c r="D17955" i="2" a="1"/>
  <c r="D19682" i="2" a="1"/>
  <c r="D17452" i="2" a="1"/>
  <c r="D18812" i="2" a="1"/>
  <c r="D16821" i="2" a="1"/>
  <c r="D19389" i="2" a="1"/>
  <c r="D23283" i="2" a="1"/>
  <c r="D17042" i="2" a="1"/>
  <c r="D18014" i="2" a="1"/>
  <c r="D21582" i="2" a="1"/>
  <c r="D22374" i="2" a="1"/>
  <c r="D21698" i="2" a="1"/>
  <c r="D22091" i="2" a="1"/>
  <c r="D19187" i="2" a="1"/>
  <c r="D17177" i="2" a="1"/>
  <c r="D18902" i="2" a="1"/>
  <c r="D20905" i="2" a="1"/>
  <c r="D21471" i="2" a="1"/>
  <c r="D16595" i="2" a="1"/>
  <c r="D27081" i="2" a="1"/>
  <c r="D16165" i="2" a="1"/>
  <c r="D19649" i="2" a="1"/>
  <c r="D19379" i="2" a="1"/>
  <c r="D18544" i="2" a="1"/>
  <c r="D19141" i="2" a="1"/>
  <c r="D21165" i="2" a="1"/>
  <c r="D19758" i="2" a="1"/>
  <c r="D20777" i="2" a="1"/>
  <c r="D26618" i="2" a="1"/>
  <c r="D19983" i="2" a="1"/>
  <c r="D15324" i="2" a="1"/>
  <c r="D19106" i="2" a="1"/>
  <c r="D21625" i="2" a="1"/>
  <c r="D19195" i="2" a="1"/>
  <c r="D18469" i="2" a="1"/>
  <c r="D18978" i="2" a="1"/>
  <c r="D17525" i="2" a="1"/>
  <c r="D19089" i="2" a="1"/>
  <c r="D22459" i="2" a="1"/>
  <c r="D17558" i="2" a="1"/>
  <c r="D19907" i="2" a="1"/>
  <c r="D17128" i="2" a="1"/>
  <c r="D16256" i="2" a="1"/>
  <c r="D15590" i="2" a="1"/>
  <c r="D19601" i="2" a="1"/>
  <c r="D14706" i="2" a="1"/>
  <c r="D20822" i="2" a="1"/>
  <c r="D20667" i="2" a="1"/>
  <c r="D19942" i="2" a="1"/>
  <c r="D20868" i="2" a="1"/>
  <c r="D22760" i="2" a="1"/>
  <c r="D19119" i="2" a="1"/>
  <c r="D20145" i="2" a="1"/>
  <c r="D20589" i="2" a="1"/>
  <c r="D19738" i="2" a="1"/>
  <c r="D17375" i="2" a="1"/>
  <c r="D19480" i="2" a="1"/>
  <c r="D17415" i="2" a="1"/>
  <c r="D18500" i="2" a="1"/>
  <c r="D22061" i="2" a="1"/>
  <c r="D20060" i="2" a="1"/>
  <c r="D19288" i="2" a="1"/>
  <c r="D19026" i="2" a="1"/>
  <c r="D18016" i="2" a="1"/>
  <c r="D16964" i="2" a="1"/>
  <c r="D18683" i="2" a="1"/>
  <c r="D15467" i="2" a="1"/>
  <c r="D17871" i="2" a="1"/>
  <c r="D21600" i="2" a="1"/>
  <c r="D14222" i="2" a="1"/>
  <c r="D20404" i="2" a="1"/>
  <c r="D20400" i="2" a="1"/>
  <c r="D18756" i="2" a="1"/>
  <c r="D20087" i="2" a="1"/>
  <c r="D20814" i="2" a="1"/>
  <c r="D18579" i="2" a="1"/>
  <c r="D21024" i="2" a="1"/>
  <c r="D16421" i="2" a="1"/>
  <c r="D19307" i="2" a="1"/>
  <c r="D19979" i="2" a="1"/>
  <c r="D19458" i="2" a="1"/>
  <c r="D18795" i="2" a="1"/>
  <c r="D18279" i="2" a="1"/>
  <c r="D20755" i="2" a="1"/>
  <c r="D15695" i="2" a="1"/>
  <c r="D17352" i="2" a="1"/>
  <c r="D19414" i="2" a="1"/>
  <c r="D21345" i="2" a="1"/>
  <c r="D20650" i="2" a="1"/>
  <c r="D17281" i="2" a="1"/>
  <c r="D17679" i="2" a="1"/>
  <c r="D21422" i="2" a="1"/>
  <c r="D18464" i="2" a="1"/>
  <c r="D18280" i="2" a="1"/>
  <c r="D18973" i="2" a="1"/>
  <c r="D18353" i="2" a="1"/>
  <c r="D20215" i="2" a="1"/>
  <c r="D22938" i="2" a="1"/>
  <c r="D18472" i="2" a="1"/>
  <c r="D17344" i="2" a="1"/>
  <c r="D18842" i="2" a="1"/>
  <c r="D18049" i="2" a="1"/>
  <c r="D18214" i="2" a="1"/>
  <c r="D14861" i="2" a="1"/>
  <c r="D19964" i="2" a="1"/>
  <c r="D20209" i="2" a="1"/>
  <c r="D20599" i="2" a="1"/>
  <c r="D16456" i="2" a="1"/>
  <c r="D14431" i="2" a="1"/>
  <c r="D19010" i="2" a="1"/>
  <c r="D20531" i="2" a="1"/>
  <c r="D18100" i="2" a="1"/>
  <c r="D19231" i="2" a="1"/>
  <c r="D20384" i="2" a="1"/>
  <c r="D19960" i="2" a="1"/>
  <c r="D17392" i="2" a="1"/>
  <c r="D22409" i="2" a="1"/>
  <c r="D19446" i="2" a="1"/>
  <c r="D21276" i="2" a="1"/>
  <c r="D15379" i="2" a="1"/>
  <c r="D14114" i="2" a="1"/>
  <c r="D17015" i="2" a="1"/>
  <c r="D20409" i="2" a="1"/>
  <c r="D20794" i="2" a="1"/>
  <c r="D21028" i="2" a="1"/>
  <c r="D20860" i="2" a="1"/>
  <c r="D15969" i="2" a="1"/>
  <c r="D19493" i="2" a="1"/>
  <c r="D20153" i="2" a="1"/>
  <c r="D17625" i="2" a="1"/>
  <c r="D21057" i="2" a="1"/>
  <c r="D22693" i="2" a="1"/>
  <c r="D15119" i="2" a="1"/>
  <c r="D15861" i="2" a="1"/>
  <c r="D22850" i="2" a="1"/>
  <c r="D22119" i="2" a="1"/>
  <c r="D16230" i="2" a="1"/>
  <c r="D15089" i="2" a="1"/>
  <c r="D19540" i="2" a="1"/>
  <c r="D16640" i="2" a="1"/>
  <c r="D23847" i="2" a="1"/>
  <c r="D22643" i="2" a="1"/>
  <c r="D17580" i="2" a="1"/>
  <c r="D18881" i="2" a="1"/>
  <c r="D22899" i="2" a="1"/>
  <c r="D19816" i="2" a="1"/>
  <c r="D18716" i="2" a="1"/>
  <c r="D20800" i="2" a="1"/>
  <c r="D21135" i="2" a="1"/>
  <c r="D23498" i="2" a="1"/>
  <c r="D21653" i="2" a="1"/>
  <c r="D17249" i="2" a="1"/>
  <c r="D23909" i="2" a="1"/>
  <c r="D21203" i="2" a="1"/>
  <c r="D23747" i="2" a="1"/>
  <c r="D15722" i="2" a="1"/>
  <c r="D24113" i="2" a="1"/>
  <c r="D19020" i="2" a="1"/>
  <c r="D22002" i="2" a="1"/>
  <c r="D16816" i="2" a="1"/>
  <c r="D20602" i="2" a="1"/>
  <c r="D20999" i="2" a="1"/>
  <c r="D20808" i="2" a="1"/>
  <c r="D17927" i="2" a="1"/>
  <c r="D14072" i="2" a="1"/>
  <c r="D19694" i="2" a="1"/>
  <c r="D18461" i="2" a="1"/>
  <c r="D20368" i="2" a="1"/>
  <c r="D31177" i="2" a="1"/>
  <c r="D19585" i="2" a="1"/>
  <c r="D16106" i="2" a="1"/>
  <c r="D22970" i="2" a="1"/>
  <c r="D18823" i="2" a="1"/>
  <c r="D23645" i="2" a="1"/>
  <c r="D19869" i="2" a="1"/>
  <c r="D21122" i="2" a="1"/>
  <c r="D23188" i="2" a="1"/>
  <c r="D20646" i="2" a="1"/>
  <c r="D15097" i="2" a="1"/>
  <c r="D19848" i="2" a="1"/>
  <c r="D17946" i="2" a="1"/>
  <c r="D20495" i="2" a="1"/>
  <c r="D15301" i="2" a="1"/>
  <c r="D15671" i="2" a="1"/>
  <c r="D16720" i="2" a="1"/>
  <c r="D14718" i="2" a="1"/>
  <c r="D20091" i="2" a="1"/>
  <c r="D18981" i="2" a="1"/>
  <c r="D19799" i="2" a="1"/>
  <c r="D19378" i="2" a="1"/>
  <c r="D17944" i="2" a="1"/>
  <c r="D20005" i="2" a="1"/>
  <c r="D16104" i="2" a="1"/>
  <c r="D17117" i="2" a="1"/>
  <c r="D20191" i="2" a="1"/>
  <c r="D16976" i="2" a="1"/>
  <c r="D19823" i="2" a="1"/>
  <c r="D15380" i="2" a="1"/>
  <c r="D22192" i="2" a="1"/>
  <c r="D21900" i="2" a="1"/>
  <c r="D15732" i="2" a="1"/>
  <c r="D19430" i="2" a="1"/>
  <c r="D17683" i="2" a="1"/>
  <c r="D22830" i="2" a="1"/>
  <c r="D18817" i="2" a="1"/>
  <c r="D19248" i="2" a="1"/>
  <c r="D23036" i="2" a="1"/>
  <c r="D22759" i="2" a="1"/>
  <c r="D21932" i="2" a="1"/>
  <c r="D17077" i="2" a="1"/>
  <c r="D19417" i="2" a="1"/>
  <c r="D18870" i="2" a="1"/>
  <c r="D21270" i="2" a="1"/>
  <c r="D21360" i="2" a="1"/>
  <c r="D17737" i="2" a="1"/>
  <c r="D21133" i="2" a="1"/>
  <c r="D20686" i="2" a="1"/>
  <c r="D22723" i="2" a="1"/>
  <c r="D22929" i="2" a="1"/>
  <c r="D21850" i="2" a="1"/>
  <c r="D23121" i="2" a="1"/>
  <c r="D23080" i="2" a="1"/>
  <c r="D18061" i="2" a="1"/>
  <c r="D20735" i="2" a="1"/>
  <c r="D24296" i="2" a="1"/>
  <c r="D17453" i="2" a="1"/>
  <c r="D19687" i="2" a="1"/>
  <c r="D18023" i="2" a="1"/>
  <c r="D17065" i="2" a="1"/>
  <c r="D20217" i="2" a="1"/>
  <c r="D20151" i="2" a="1"/>
  <c r="D19298" i="2" a="1"/>
  <c r="D15946" i="2" a="1"/>
  <c r="D17665" i="2" a="1"/>
  <c r="D18020" i="2" a="1"/>
  <c r="D18686" i="2" a="1"/>
  <c r="D17115" i="2" a="1"/>
  <c r="D24472" i="2" a="1"/>
  <c r="D19068" i="2" a="1"/>
  <c r="D21826" i="2" a="1"/>
  <c r="D15440" i="2" a="1"/>
  <c r="D23231" i="2" a="1"/>
  <c r="D18890" i="2" a="1"/>
  <c r="D17949" i="2" a="1"/>
  <c r="D20575" i="2" a="1"/>
  <c r="D18312" i="2" a="1"/>
  <c r="D19206" i="2" a="1"/>
  <c r="D21392" i="2" a="1"/>
  <c r="D19199" i="2" a="1"/>
  <c r="D18824" i="2" a="1"/>
  <c r="D20322" i="2" a="1"/>
  <c r="D18541" i="2" a="1"/>
  <c r="D17582" i="2" a="1"/>
  <c r="D21221" i="2" a="1"/>
  <c r="D20278" i="2" a="1"/>
  <c r="D18585" i="2" a="1"/>
  <c r="D21884" i="2" a="1"/>
  <c r="D19789" i="2" a="1"/>
  <c r="D22575" i="2" a="1"/>
  <c r="D18300" i="2" a="1"/>
  <c r="D19419" i="2" a="1"/>
  <c r="D18862" i="2" a="1"/>
  <c r="D20298" i="2" a="1"/>
  <c r="D19265" i="2" a="1"/>
  <c r="D18525" i="2" a="1"/>
  <c r="D15940" i="2" a="1"/>
  <c r="D18410" i="2" a="1"/>
  <c r="D19563" i="2" a="1"/>
  <c r="D19635" i="2" a="1"/>
  <c r="D14732" i="2" a="1"/>
  <c r="D16222" i="2" a="1"/>
  <c r="D14671" i="2" a="1"/>
  <c r="D16908" i="2" a="1"/>
  <c r="D18492" i="2" a="1"/>
  <c r="D18166" i="2" a="1"/>
  <c r="D16744" i="2" a="1"/>
  <c r="D19811" i="2" a="1"/>
  <c r="D19726" i="2" a="1"/>
  <c r="D18092" i="2" a="1"/>
  <c r="D20049" i="2" a="1"/>
  <c r="D20299" i="2" a="1"/>
  <c r="D17400" i="2" a="1"/>
  <c r="D21002" i="2" a="1"/>
  <c r="D19047" i="2" a="1"/>
  <c r="D20421" i="2" a="1"/>
  <c r="D22351" i="2" a="1"/>
  <c r="D23390" i="2" a="1"/>
  <c r="D21357" i="2" a="1"/>
  <c r="D18972" i="2" a="1"/>
  <c r="D22626" i="2" a="1"/>
  <c r="D19292" i="2" a="1"/>
  <c r="D15934" i="2" a="1"/>
  <c r="D13855" i="2" a="1"/>
  <c r="D22769" i="2" a="1"/>
  <c r="D17134" i="2" a="1"/>
  <c r="D19317" i="2" a="1"/>
  <c r="D16651" i="2" a="1"/>
  <c r="D19045" i="2" a="1"/>
  <c r="D18898" i="2" a="1"/>
  <c r="D22741" i="2" a="1"/>
  <c r="D16787" i="2" a="1"/>
  <c r="D16267" i="2" a="1"/>
  <c r="D20273" i="2" a="1"/>
  <c r="D23096" i="2" a="1"/>
  <c r="D20973" i="2" a="1"/>
  <c r="D22244" i="2" a="1"/>
  <c r="D20827" i="2" a="1"/>
  <c r="D18505" i="2" a="1"/>
  <c r="D22652" i="2" a="1"/>
  <c r="D19702" i="2" a="1"/>
  <c r="D17962" i="2" a="1"/>
  <c r="D16766" i="2" a="1"/>
  <c r="D23120" i="2" a="1"/>
  <c r="D18292" i="2" a="1"/>
  <c r="D23108" i="2" a="1"/>
  <c r="D16856" i="2" a="1"/>
  <c r="D23580" i="2" a="1"/>
  <c r="D23415" i="2" a="1"/>
  <c r="D21201" i="2" a="1"/>
  <c r="D19215" i="2" a="1"/>
  <c r="D21751" i="2" a="1"/>
  <c r="D20150" i="2" a="1"/>
  <c r="D22707" i="2" a="1"/>
  <c r="D21645" i="2" a="1"/>
  <c r="D20210" i="2" a="1"/>
  <c r="D15786" i="2" a="1"/>
  <c r="D19897" i="2" a="1"/>
  <c r="D19448" i="2" a="1"/>
  <c r="D20467" i="2" a="1"/>
  <c r="D19630" i="2" a="1"/>
  <c r="D21828" i="2" a="1"/>
  <c r="D21180" i="2" a="1"/>
  <c r="D19031" i="2" a="1"/>
  <c r="D18053" i="2" a="1"/>
  <c r="D17719" i="2" a="1"/>
  <c r="D21291" i="2" a="1"/>
  <c r="D21857" i="2" a="1"/>
  <c r="D19071" i="2" a="1"/>
  <c r="D18485" i="2" a="1"/>
  <c r="D19380" i="2" a="1"/>
  <c r="D18094" i="2" a="1"/>
  <c r="D21258" i="2" a="1"/>
  <c r="D23449" i="2" a="1"/>
  <c r="D20357" i="2" a="1"/>
  <c r="D18442" i="2" a="1"/>
  <c r="D24690" i="2" a="1"/>
  <c r="D24802" i="2" a="1"/>
  <c r="D24226" i="2" a="1"/>
  <c r="D15777" i="2" a="1"/>
  <c r="D22595" i="2" a="1"/>
  <c r="D20470" i="2" a="1"/>
  <c r="D17111" i="2" a="1"/>
  <c r="D19568" i="2" a="1"/>
  <c r="D17151" i="2" a="1"/>
  <c r="D16959" i="2" a="1"/>
  <c r="D20713" i="2" a="1"/>
  <c r="D19140" i="2" a="1"/>
  <c r="D16400" i="2" a="1"/>
  <c r="D17703" i="2" a="1"/>
  <c r="D19284" i="2" a="1"/>
  <c r="D21561" i="2" a="1"/>
  <c r="D16855" i="2" a="1"/>
  <c r="D17501" i="2" a="1"/>
  <c r="D19354" i="2" a="1"/>
  <c r="D21515" i="2" a="1"/>
  <c r="D16907" i="2" a="1"/>
  <c r="D22258" i="2" a="1"/>
  <c r="D22160" i="2" a="1"/>
  <c r="D20326" i="2" a="1"/>
  <c r="D15583" i="2" a="1"/>
  <c r="D18060" i="2" a="1"/>
  <c r="D17156" i="2" a="1"/>
  <c r="D19528" i="2" a="1"/>
  <c r="D20956" i="2" a="1"/>
  <c r="D16100" i="2" a="1"/>
  <c r="D16993" i="2" a="1"/>
  <c r="D22243" i="2" a="1"/>
  <c r="D16716" i="2" a="1"/>
  <c r="D15814" i="2" a="1"/>
  <c r="D14616" i="2" a="1"/>
  <c r="D16194" i="2" a="1"/>
  <c r="D17317" i="2" a="1"/>
  <c r="D20624" i="2" a="1"/>
  <c r="D18791" i="2" a="1"/>
  <c r="D14303" i="2" a="1"/>
  <c r="D17492" i="2" a="1"/>
  <c r="D20657" i="2" a="1"/>
  <c r="D21931" i="2" a="1"/>
  <c r="D19639" i="2" a="1"/>
  <c r="D16751" i="2" a="1"/>
  <c r="D18577" i="2" a="1"/>
  <c r="D23432" i="2" a="1"/>
  <c r="D19760" i="2" a="1"/>
  <c r="D22584" i="2" a="1"/>
  <c r="D19270" i="2" a="1"/>
  <c r="D20371" i="2" a="1"/>
  <c r="D21389" i="2" a="1"/>
  <c r="D19588" i="2" a="1"/>
  <c r="D18728" i="2" a="1"/>
  <c r="D20393" i="2" a="1"/>
  <c r="D21264" i="2" a="1"/>
  <c r="D20077" i="2" a="1"/>
  <c r="D21872" i="2" a="1"/>
  <c r="D18009" i="2" a="1"/>
  <c r="D18435" i="2" a="1"/>
  <c r="D14177" i="2" a="1"/>
  <c r="D18120" i="2" a="1"/>
  <c r="D22823" i="2" a="1"/>
  <c r="D20268" i="2" a="1"/>
  <c r="D22385" i="2" a="1"/>
  <c r="D22461" i="2" a="1"/>
  <c r="D18387" i="2" a="1"/>
  <c r="D18081" i="2" a="1"/>
  <c r="D21186" i="2" a="1"/>
  <c r="D18720" i="2" a="1"/>
  <c r="D16675" i="2" a="1"/>
  <c r="D20708" i="2" a="1"/>
  <c r="D23763" i="2" a="1"/>
  <c r="D13831" i="2" a="1"/>
  <c r="D18685" i="2" a="1"/>
  <c r="D17507" i="2" a="1"/>
  <c r="D15267" i="2" a="1"/>
  <c r="D17223" i="2" a="1"/>
  <c r="D18133" i="2" a="1"/>
  <c r="D21330" i="2" a="1"/>
  <c r="D20895" i="2" a="1"/>
  <c r="D19062" i="2" a="1"/>
  <c r="D23793" i="2" a="1"/>
  <c r="D20406" i="2" a="1"/>
  <c r="D15601" i="2" a="1"/>
  <c r="D17607" i="2" a="1"/>
  <c r="D17783" i="2" a="1"/>
  <c r="D18453" i="2" a="1"/>
  <c r="D16779" i="2" a="1"/>
  <c r="D18416" i="2" a="1"/>
  <c r="D21187" i="2" a="1"/>
  <c r="D18256" i="2" a="1"/>
  <c r="D20029" i="2" a="1"/>
  <c r="D26795" i="2" a="1"/>
  <c r="D21218" i="2" a="1"/>
  <c r="D22128" i="2" a="1"/>
  <c r="D23441" i="2" a="1"/>
  <c r="D18749" i="2" a="1"/>
  <c r="D19764" i="2" a="1"/>
  <c r="D22191" i="2" a="1"/>
  <c r="D23413" i="2" a="1"/>
  <c r="D22086" i="2" a="1"/>
  <c r="D18242" i="2" a="1"/>
  <c r="D19920" i="2" a="1"/>
  <c r="D21978" i="2" a="1"/>
  <c r="D21261" i="2" a="1"/>
  <c r="D22918" i="2" a="1"/>
  <c r="D30402" i="2" a="1"/>
  <c r="D18569" i="2" a="1"/>
  <c r="D22166" i="2" a="1"/>
  <c r="D16497" i="2" a="1"/>
  <c r="D16749" i="2" a="1"/>
  <c r="D21685" i="2" a="1"/>
  <c r="D23946" i="2" a="1"/>
  <c r="D19751" i="2" a="1"/>
  <c r="D18796" i="2" a="1"/>
  <c r="D22072" i="2" a="1"/>
  <c r="D21191" i="2" a="1"/>
  <c r="D19128" i="2" a="1"/>
  <c r="D20503" i="2" a="1"/>
  <c r="D21376" i="2" a="1"/>
  <c r="D16143" i="2" a="1"/>
  <c r="D19925" i="2" a="1"/>
  <c r="D24692" i="2" a="1"/>
  <c r="D21518" i="2" a="1"/>
  <c r="D22767" i="2" a="1"/>
  <c r="D17139" i="2" a="1"/>
  <c r="D18559" i="2" a="1"/>
  <c r="D24742" i="2" a="1"/>
  <c r="D19986" i="2" a="1"/>
  <c r="D18305" i="2" a="1"/>
  <c r="D24009" i="2" a="1"/>
  <c r="D21356" i="2" a="1"/>
  <c r="D23475" i="2" a="1"/>
  <c r="D27084" i="2" a="1"/>
  <c r="D23422" i="2" a="1"/>
  <c r="D23989" i="2" a="1"/>
  <c r="D23845" i="2" a="1"/>
  <c r="D24785" i="2" a="1"/>
  <c r="D23419" i="2" a="1"/>
  <c r="D22032" i="2" a="1"/>
  <c r="D18418" i="2" a="1"/>
  <c r="D17498" i="2" a="1"/>
  <c r="D22297" i="2" a="1"/>
  <c r="D18341" i="2" a="1"/>
  <c r="D18947" i="2" a="1"/>
  <c r="D24776" i="2" a="1"/>
  <c r="D26880" i="2" a="1"/>
  <c r="D24630" i="2" a="1"/>
  <c r="D21861" i="2" a="1"/>
  <c r="D19040" i="2" a="1"/>
  <c r="D19125" i="2" a="1"/>
  <c r="D19373" i="2" a="1"/>
  <c r="D19637" i="2" a="1"/>
  <c r="D18481" i="2" a="1"/>
  <c r="D20899" i="2" a="1"/>
  <c r="D17771" i="2" a="1"/>
  <c r="D15901" i="2" a="1"/>
  <c r="D21146" i="2" a="1"/>
  <c r="D20549" i="2" a="1"/>
  <c r="D17851" i="2" a="1"/>
  <c r="D18276" i="2" a="1"/>
  <c r="D17568" i="2" a="1"/>
  <c r="D20902" i="2" a="1"/>
  <c r="D21802" i="2" a="1"/>
  <c r="D21232" i="2" a="1"/>
  <c r="D23778" i="2" a="1"/>
  <c r="D22009" i="2" a="1"/>
  <c r="D21151" i="2" a="1"/>
  <c r="D26251" i="2" a="1"/>
  <c r="D22257" i="2" a="1"/>
  <c r="D24397" i="2" a="1"/>
  <c r="D20097" i="2" a="1"/>
  <c r="D20634" i="2" a="1"/>
  <c r="D16129" i="2" a="1"/>
  <c r="D20505" i="2" a="1"/>
  <c r="D21716" i="2" a="1"/>
  <c r="D17756" i="2" a="1"/>
  <c r="D23564" i="2" a="1"/>
  <c r="D19241" i="2" a="1"/>
  <c r="D22097" i="2" a="1"/>
  <c r="D23871" i="2" a="1"/>
  <c r="D18289" i="2" a="1"/>
  <c r="D17991" i="2" a="1"/>
  <c r="D21851" i="2" a="1"/>
  <c r="D16221" i="2" a="1"/>
  <c r="D20967" i="2" a="1"/>
  <c r="D18158" i="2" a="1"/>
  <c r="D17551" i="2" a="1"/>
  <c r="D21286" i="2" a="1"/>
  <c r="D20452" i="2" a="1"/>
  <c r="D17870" i="2" a="1"/>
  <c r="D22213" i="2" a="1"/>
  <c r="D20604" i="2" a="1"/>
  <c r="D21212" i="2" a="1"/>
  <c r="D20700" i="2" a="1"/>
  <c r="D22359" i="2" a="1"/>
  <c r="D18841" i="2" a="1"/>
  <c r="D19018" i="2" a="1"/>
  <c r="D22931" i="2" a="1"/>
  <c r="D21123" i="2" a="1"/>
  <c r="D18895" i="2" a="1"/>
  <c r="D29955" i="2" a="1"/>
  <c r="D25497" i="2" a="1"/>
  <c r="D22953" i="2" a="1"/>
  <c r="D21647" i="2" a="1"/>
  <c r="D24300" i="2" a="1"/>
  <c r="D19652" i="2" a="1"/>
  <c r="D21174" i="2" a="1"/>
  <c r="D19124" i="2" a="1"/>
  <c r="D22713" i="2" a="1"/>
  <c r="D23707" i="2" a="1"/>
  <c r="D20352" i="2" a="1"/>
  <c r="D25137" i="2" a="1"/>
  <c r="D19806" i="2" a="1"/>
  <c r="D18209" i="2" a="1"/>
  <c r="D17491" i="2" a="1"/>
  <c r="D17216" i="2" a="1"/>
  <c r="D23165" i="2" a="1"/>
  <c r="D21465" i="2" a="1"/>
  <c r="D24614" i="2" a="1"/>
  <c r="D21646" i="2" a="1"/>
  <c r="D17437" i="2" a="1"/>
  <c r="D16950" i="2" a="1"/>
  <c r="D23166" i="2" a="1"/>
  <c r="D21307" i="2" a="1"/>
  <c r="D20376" i="2" a="1"/>
  <c r="D18491" i="2" a="1"/>
  <c r="D18694" i="2" a="1"/>
  <c r="D16074" i="2" a="1"/>
  <c r="D24674" i="2" a="1"/>
  <c r="D22103" i="2" a="1"/>
  <c r="D21634" i="2" a="1"/>
  <c r="D22779" i="2" a="1"/>
  <c r="D19880" i="2" a="1"/>
  <c r="D21767" i="2" a="1"/>
  <c r="D24791" i="2" a="1"/>
  <c r="D21817" i="2" a="1"/>
  <c r="D21915" i="2" a="1"/>
  <c r="D19817" i="2" a="1"/>
  <c r="D19995" i="2" a="1"/>
  <c r="D18932" i="2" a="1"/>
  <c r="D23400" i="2" a="1"/>
  <c r="D21745" i="2" a="1"/>
  <c r="D18359" i="2" a="1"/>
  <c r="D15376" i="2" a="1"/>
  <c r="D24215" i="2" a="1"/>
  <c r="D21247" i="2" a="1"/>
  <c r="D18949" i="2" a="1"/>
  <c r="D26129" i="2" a="1"/>
  <c r="D27321" i="2" a="1"/>
  <c r="D29459" i="2" a="1"/>
  <c r="D18297" i="2" a="1"/>
  <c r="D20670" i="2" a="1"/>
  <c r="D19471" i="2" a="1"/>
  <c r="D20186" i="2" a="1"/>
  <c r="D20276" i="2" a="1"/>
  <c r="D22869" i="2" a="1"/>
  <c r="D22288" i="2" a="1"/>
  <c r="D23808" i="2" a="1"/>
  <c r="D20749" i="2" a="1"/>
  <c r="D20922" i="2" a="1"/>
  <c r="D20317" i="2" a="1"/>
  <c r="D18839" i="2" a="1"/>
  <c r="D26011" i="2" a="1"/>
  <c r="D18746" i="2" a="1"/>
  <c r="D21051" i="2" a="1"/>
  <c r="D20823" i="2" a="1"/>
  <c r="D19333" i="2" a="1"/>
  <c r="D21667" i="2" a="1"/>
  <c r="D20890" i="2" a="1"/>
  <c r="D22327" i="2" a="1"/>
  <c r="D23490" i="2" a="1"/>
  <c r="D27004" i="2" a="1"/>
  <c r="D22480" i="2" a="1"/>
  <c r="D23726" i="2" a="1"/>
  <c r="D28449" i="2" a="1"/>
  <c r="D16645" i="2" a="1"/>
  <c r="D19212" i="2" a="1"/>
  <c r="D19139" i="2" a="1"/>
  <c r="D19822" i="2" a="1"/>
  <c r="D16013" i="2" a="1"/>
  <c r="D17147" i="2" a="1"/>
  <c r="D17722" i="2" a="1"/>
  <c r="D18664" i="2" a="1"/>
  <c r="D18172" i="2" a="1"/>
  <c r="D19510" i="2" a="1"/>
  <c r="D17091" i="2" a="1"/>
  <c r="D17826" i="2" a="1"/>
  <c r="D13901" i="2" a="1"/>
  <c r="D21139" i="2" a="1"/>
  <c r="D19422" i="2" a="1"/>
  <c r="D20412" i="2" a="1"/>
  <c r="D24774" i="2" a="1"/>
  <c r="D20600" i="2" a="1"/>
  <c r="D20811" i="2" a="1"/>
  <c r="D21466" i="2" a="1"/>
  <c r="D16876" i="2" a="1"/>
  <c r="D15355" i="2" a="1"/>
  <c r="D23740" i="2" a="1"/>
  <c r="D21259" i="2" a="1"/>
  <c r="D18282" i="2" a="1"/>
  <c r="D18730" i="2" a="1"/>
  <c r="D17922" i="2" a="1"/>
  <c r="D16846" i="2" a="1"/>
  <c r="D21483" i="2" a="1"/>
  <c r="D17925" i="2" a="1"/>
  <c r="D23570" i="2" a="1"/>
  <c r="D19945" i="2" a="1"/>
  <c r="D19396" i="2" a="1"/>
  <c r="D19127" i="2" a="1"/>
  <c r="D17626" i="2" a="1"/>
  <c r="D21510" i="2" a="1"/>
  <c r="D22054" i="2" a="1"/>
  <c r="D18600" i="2" a="1"/>
  <c r="D18927" i="2" a="1"/>
  <c r="D23520" i="2" a="1"/>
  <c r="D20507" i="2" a="1"/>
  <c r="D18449" i="2" a="1"/>
  <c r="D23318" i="2" a="1"/>
  <c r="D22111" i="2" a="1"/>
  <c r="D22531" i="2" a="1"/>
  <c r="D21081" i="2" a="1"/>
  <c r="D21066" i="2" a="1"/>
  <c r="D20035" i="2" a="1"/>
  <c r="D18494" i="2" a="1"/>
  <c r="D23926" i="2" a="1"/>
  <c r="D19684" i="2" a="1"/>
  <c r="D23661" i="2" a="1"/>
  <c r="D20392" i="2" a="1"/>
  <c r="D22529" i="2" a="1"/>
  <c r="D21377" i="2" a="1"/>
  <c r="D21179" i="2" a="1"/>
  <c r="D19654" i="2" a="1"/>
  <c r="D27097" i="2" a="1"/>
  <c r="D20214" i="2" a="1"/>
  <c r="D22142" i="2" a="1"/>
  <c r="D24108" i="2" a="1"/>
  <c r="D18004" i="2" a="1"/>
  <c r="D25045" i="2" a="1"/>
  <c r="D23947" i="2" a="1"/>
  <c r="D15283" i="2" a="1"/>
  <c r="D26843" i="2" a="1"/>
  <c r="D23162" i="2" a="1"/>
  <c r="D24264" i="2" a="1"/>
  <c r="D23196" i="2" a="1"/>
  <c r="D16990" i="2" a="1"/>
  <c r="D18997" i="2" a="1"/>
  <c r="D23002" i="2" a="1"/>
  <c r="D21713" i="2" a="1"/>
  <c r="D18127" i="2" a="1"/>
  <c r="D19451" i="2" a="1"/>
  <c r="D23548" i="2" a="1"/>
  <c r="D21281" i="2" a="1"/>
  <c r="D22441" i="2" a="1"/>
  <c r="D16872" i="2" a="1"/>
  <c r="D19608" i="2" a="1"/>
  <c r="D22184" i="2" a="1"/>
  <c r="D19737" i="2" a="1"/>
  <c r="D20789" i="2" a="1"/>
  <c r="D22180" i="2" a="1"/>
  <c r="D22690" i="2" a="1"/>
  <c r="D21445" i="2" a="1"/>
  <c r="D20721" i="2" a="1"/>
  <c r="D25603" i="2" a="1"/>
  <c r="D16862" i="2" a="1"/>
  <c r="D23882" i="2" a="1"/>
  <c r="D19839" i="2" a="1"/>
  <c r="D22804" i="2" a="1"/>
  <c r="D25451" i="2" a="1"/>
  <c r="D20037" i="2" a="1"/>
  <c r="D21038" i="2" a="1"/>
  <c r="D16827" i="2" a="1"/>
  <c r="D18301" i="2" a="1"/>
  <c r="D19126" i="2" a="1"/>
  <c r="D23899" i="2" a="1"/>
  <c r="D26785" i="2" a="1"/>
  <c r="D24336" i="2" a="1"/>
  <c r="D28069" i="2" a="1"/>
  <c r="D21267" i="2" a="1"/>
  <c r="D20733" i="2" a="1"/>
  <c r="D27774" i="2" a="1"/>
  <c r="D26489" i="2" a="1"/>
  <c r="D22679" i="2" a="1"/>
  <c r="D24390" i="2" a="1"/>
  <c r="D22729" i="2" a="1"/>
  <c r="D22855" i="2" a="1"/>
  <c r="D15272" i="2" a="1"/>
  <c r="D16669" i="2" a="1"/>
  <c r="D20640" i="2" a="1"/>
  <c r="D20481" i="2" a="1"/>
  <c r="D18848" i="2" a="1"/>
  <c r="D21368" i="2" a="1"/>
  <c r="D23070" i="2" a="1"/>
  <c r="D19151" i="2" a="1"/>
  <c r="D17516" i="2" a="1"/>
  <c r="D19656" i="2" a="1"/>
  <c r="D19299" i="2" a="1"/>
  <c r="D20082" i="2" a="1"/>
  <c r="D20693" i="2" a="1"/>
  <c r="D17588" i="2" a="1"/>
  <c r="D20182" i="2" a="1"/>
  <c r="D15828" i="2" a="1"/>
  <c r="D22402" i="2" a="1"/>
  <c r="D18392" i="2" a="1"/>
  <c r="D19388" i="2" a="1"/>
  <c r="D23269" i="2" a="1"/>
  <c r="D24939" i="2" a="1"/>
  <c r="D22969" i="2" a="1"/>
  <c r="D24388" i="2" a="1"/>
  <c r="D20587" i="2" a="1"/>
  <c r="D18618" i="2" a="1"/>
  <c r="D20674" i="2" a="1"/>
  <c r="D17086" i="2" a="1"/>
  <c r="D19017" i="2" a="1"/>
  <c r="D22940" i="2" a="1"/>
  <c r="D21078" i="2" a="1"/>
  <c r="D22309" i="2" a="1"/>
  <c r="D19938" i="2" a="1"/>
  <c r="D20567" i="2" a="1"/>
  <c r="D17446" i="2" a="1"/>
  <c r="D22147" i="2" a="1"/>
  <c r="D21982" i="2" a="1"/>
  <c r="D22162" i="2" a="1"/>
  <c r="D20432" i="2" a="1"/>
  <c r="D21331" i="2" a="1"/>
  <c r="D18808" i="2" a="1"/>
  <c r="D16613" i="2" a="1"/>
  <c r="D21492" i="2" a="1"/>
  <c r="D21594" i="2" a="1"/>
  <c r="D23052" i="2" a="1"/>
  <c r="D22714" i="2" a="1"/>
  <c r="D16438" i="2" a="1"/>
  <c r="D18703" i="2" a="1"/>
  <c r="D19579" i="2" a="1"/>
  <c r="D18693" i="2" a="1"/>
  <c r="D19532" i="2" a="1"/>
  <c r="D18850" i="2" a="1"/>
  <c r="D22269" i="2" a="1"/>
  <c r="D29265" i="2" a="1"/>
  <c r="D22150" i="2" a="1"/>
  <c r="D16493" i="2" a="1"/>
  <c r="D16962" i="2" a="1"/>
  <c r="D22242" i="2" a="1"/>
  <c r="D18965" i="2" a="1"/>
  <c r="D19990" i="2" a="1"/>
  <c r="D19576" i="2" a="1"/>
  <c r="D19257" i="2" a="1"/>
  <c r="D20286" i="2" a="1"/>
  <c r="D17660" i="2" a="1"/>
  <c r="D21761" i="2" a="1"/>
  <c r="D19050" i="2" a="1"/>
  <c r="D21920" i="2" a="1"/>
  <c r="D21649" i="2" a="1"/>
  <c r="D27072" i="2" a="1"/>
  <c r="D20986" i="2" a="1"/>
  <c r="D14980" i="2" a="1"/>
  <c r="D22389" i="2" a="1"/>
  <c r="D17585" i="2" a="1"/>
  <c r="D24078" i="2" a="1"/>
  <c r="D23935" i="2" a="1"/>
  <c r="D15332" i="2" a="1"/>
  <c r="D23016" i="2" a="1"/>
  <c r="D20764" i="2" a="1"/>
  <c r="D17836" i="2" a="1"/>
  <c r="D19183" i="2" a="1"/>
  <c r="D18372" i="2" a="1"/>
  <c r="D18586" i="2" a="1"/>
  <c r="D18098" i="2" a="1"/>
  <c r="D18865" i="2" a="1"/>
  <c r="D22182" i="2" a="1"/>
  <c r="D17840" i="2" a="1"/>
  <c r="D19516" i="2" a="1"/>
  <c r="D21262" i="2" a="1"/>
  <c r="D22094" i="2" a="1"/>
  <c r="D19872" i="2" a="1"/>
  <c r="D13754" i="2" a="1"/>
  <c r="D15454" i="2" a="1"/>
  <c r="D15972" i="2" a="1"/>
  <c r="D19205" i="2" a="1"/>
  <c r="D22110" i="2" a="1"/>
  <c r="D18203" i="2" a="1"/>
  <c r="D21746" i="2" a="1"/>
  <c r="D23394" i="2" a="1"/>
  <c r="D20848" i="2" a="1"/>
  <c r="D21892" i="2" a="1"/>
  <c r="D18950" i="2" a="1"/>
  <c r="D22194" i="2" a="1"/>
  <c r="D17085" i="2" a="1"/>
  <c r="D23079" i="2" a="1"/>
  <c r="D18955" i="2" a="1"/>
  <c r="D18826" i="2" a="1"/>
  <c r="D22095" i="2" a="1"/>
  <c r="D24166" i="2" a="1"/>
  <c r="D26633" i="2" a="1"/>
  <c r="D21976" i="2" a="1"/>
  <c r="D21383" i="2" a="1"/>
  <c r="D22636" i="2" a="1"/>
  <c r="D23072" i="2" a="1"/>
  <c r="D17257" i="2" a="1"/>
  <c r="D19884" i="2" a="1"/>
  <c r="D18653" i="2" a="1"/>
  <c r="D19386" i="2" a="1"/>
  <c r="D17821" i="2" a="1"/>
  <c r="D21353" i="2" a="1"/>
  <c r="D20358" i="2" a="1"/>
  <c r="D26074" i="2" a="1"/>
  <c r="D19340" i="2" a="1"/>
  <c r="D21075" i="2" a="1"/>
  <c r="D19043" i="2" a="1"/>
  <c r="D18536" i="2" a="1"/>
  <c r="D14361" i="2" a="1"/>
  <c r="D23255" i="2" a="1"/>
  <c r="D23061" i="2" a="1"/>
  <c r="D23304" i="2" a="1"/>
  <c r="D24887" i="2" a="1"/>
  <c r="D24919" i="2" a="1"/>
  <c r="D17627" i="2" a="1"/>
  <c r="D20730" i="2" a="1"/>
  <c r="D19382" i="2" a="1"/>
  <c r="D22314" i="2" a="1"/>
  <c r="D17346" i="2" a="1"/>
  <c r="D18649" i="2" a="1"/>
  <c r="D22052" i="2" a="1"/>
  <c r="D13646" i="2" a="1"/>
  <c r="D14627" i="2" a="1"/>
  <c r="D22081" i="2" a="1"/>
  <c r="D21579" i="2" a="1"/>
  <c r="D17129" i="2" a="1"/>
  <c r="D23173" i="2" a="1"/>
  <c r="D18430" i="2" a="1"/>
  <c r="D18055" i="2" a="1"/>
  <c r="D19997" i="2" a="1"/>
  <c r="D20706" i="2" a="1"/>
  <c r="D16596" i="2" a="1"/>
  <c r="D25710" i="2" a="1"/>
  <c r="D22255" i="2" a="1"/>
  <c r="D19491" i="2" a="1"/>
  <c r="D22732" i="2" a="1"/>
  <c r="D22398" i="2" a="1"/>
  <c r="D21889" i="2" a="1"/>
  <c r="D19130" i="2" a="1"/>
  <c r="D17891" i="2" a="1"/>
  <c r="D22580" i="2" a="1"/>
  <c r="D21140" i="2" a="1"/>
  <c r="D17968" i="2" a="1"/>
  <c r="D23122" i="2" a="1"/>
  <c r="D23893" i="2" a="1"/>
  <c r="D20682" i="2" a="1"/>
  <c r="D20977" i="2" a="1"/>
  <c r="D19260" i="2" a="1"/>
  <c r="D21030" i="2" a="1"/>
  <c r="D21601" i="2" a="1"/>
  <c r="D22101" i="2" a="1"/>
  <c r="D21460" i="2" a="1"/>
  <c r="D18769" i="2" a="1"/>
  <c r="D21577" i="2" a="1"/>
  <c r="D22259" i="2" a="1"/>
  <c r="D20898" i="2" a="1"/>
  <c r="D18101" i="2" a="1"/>
  <c r="D19888" i="2" a="1"/>
  <c r="D18112" i="2" a="1"/>
  <c r="D21989" i="2" a="1"/>
  <c r="D22023" i="2" a="1"/>
  <c r="D18916" i="2" a="1"/>
  <c r="D20403" i="2" a="1"/>
  <c r="D21041" i="2" a="1"/>
  <c r="D19650" i="2" a="1"/>
  <c r="D22260" i="2" a="1"/>
  <c r="D22979" i="2" a="1"/>
  <c r="D19940" i="2" a="1"/>
  <c r="D26555" i="2" a="1"/>
  <c r="D19643" i="2" a="1"/>
  <c r="D17441" i="2" a="1"/>
  <c r="D18263" i="2" a="1"/>
  <c r="D16551" i="2" a="1"/>
  <c r="D18368" i="2" a="1"/>
  <c r="D18275" i="2" a="1"/>
  <c r="D21362" i="2" a="1"/>
  <c r="D19531" i="2" a="1"/>
  <c r="D18617" i="2" a="1"/>
  <c r="D18857" i="2" a="1"/>
  <c r="D18436" i="2" a="1"/>
  <c r="D16896" i="2" a="1"/>
  <c r="D15131" i="2" a="1"/>
  <c r="D18776" i="2" a="1"/>
  <c r="D16017" i="2" a="1"/>
  <c r="D15897" i="2" a="1"/>
  <c r="D23837" i="2" a="1"/>
  <c r="D18157" i="2" a="1"/>
  <c r="D16755" i="2" a="1"/>
  <c r="D17732" i="2" a="1"/>
  <c r="D20030" i="2" a="1"/>
  <c r="D17238" i="2" a="1"/>
  <c r="D23223" i="2" a="1"/>
  <c r="D20588" i="2" a="1"/>
  <c r="D16864" i="2" a="1"/>
  <c r="D24191" i="2" a="1"/>
  <c r="D19886" i="2" a="1"/>
  <c r="D23393" i="2" a="1"/>
  <c r="D26069" i="2" a="1"/>
  <c r="D19911" i="2" a="1"/>
  <c r="D18665" i="2" a="1"/>
  <c r="D21953" i="2" a="1"/>
  <c r="D20052" i="2" a="1"/>
  <c r="D20130" i="2" a="1"/>
  <c r="D20499" i="2" a="1"/>
  <c r="D20534" i="2" a="1"/>
  <c r="D19714" i="2" a="1"/>
  <c r="D17566" i="2" a="1"/>
  <c r="D22842" i="2" a="1"/>
  <c r="D23455" i="2" a="1"/>
  <c r="D24092" i="2" a="1"/>
  <c r="D18086" i="2" a="1"/>
  <c r="D18045" i="2" a="1"/>
  <c r="D21928" i="2" a="1"/>
  <c r="D17839" i="2" a="1"/>
  <c r="D22355" i="2" a="1"/>
  <c r="D24943" i="2" a="1"/>
  <c r="D20687" i="2" a="1"/>
  <c r="D23135" i="2" a="1"/>
  <c r="D23020" i="2" a="1"/>
  <c r="D18687" i="2" a="1"/>
  <c r="D23904" i="2" a="1"/>
  <c r="D19539" i="2" a="1"/>
  <c r="D18931" i="2" a="1"/>
  <c r="D21236" i="2" a="1"/>
  <c r="D18350" i="2" a="1"/>
  <c r="D19150" i="2" a="1"/>
  <c r="D18085" i="2" a="1"/>
  <c r="D19768" i="2" a="1"/>
  <c r="D20026" i="2" a="1"/>
  <c r="D19695" i="2" a="1"/>
  <c r="D22368" i="2" a="1"/>
  <c r="D20638" i="2" a="1"/>
  <c r="D18448" i="2" a="1"/>
  <c r="D20211" i="2" a="1"/>
  <c r="D18896" i="2" a="1"/>
  <c r="D21310" i="2" a="1"/>
  <c r="D20676" i="2" a="1"/>
  <c r="D23493" i="2" a="1"/>
  <c r="D20906" i="2" a="1"/>
  <c r="D25714" i="2" a="1"/>
  <c r="D19624" i="2" a="1"/>
  <c r="D25278" i="2" a="1"/>
  <c r="D27975" i="2" a="1"/>
  <c r="D21441" i="2" a="1"/>
  <c r="D20235" i="2" a="1"/>
  <c r="D23176" i="2" a="1"/>
  <c r="D19096" i="2" a="1"/>
  <c r="D22104" i="2" a="1"/>
  <c r="D18239" i="2" a="1"/>
  <c r="D19645" i="2" a="1"/>
  <c r="D24379" i="2" a="1"/>
  <c r="D22703" i="2" a="1"/>
  <c r="D20006" i="2" a="1"/>
  <c r="D20117" i="2" a="1"/>
  <c r="D19508" i="2" a="1"/>
  <c r="D22657" i="2" a="1"/>
  <c r="D18240" i="2" a="1"/>
  <c r="D19494" i="2" a="1"/>
  <c r="D21199" i="2" a="1"/>
  <c r="D17554" i="2" a="1"/>
  <c r="D18105" i="2" a="1"/>
  <c r="D17584" i="2" a="1"/>
  <c r="D17482" i="2" a="1"/>
  <c r="D16852" i="2" a="1"/>
  <c r="D18573" i="2" a="1"/>
  <c r="D20363" i="2" a="1"/>
  <c r="D18696" i="2" a="1"/>
  <c r="D20108" i="2" a="1"/>
  <c r="D20537" i="2" a="1"/>
  <c r="D19314" i="2" a="1"/>
  <c r="D15494" i="2" a="1"/>
  <c r="D18676" i="2" a="1"/>
  <c r="D16131" i="2" a="1"/>
  <c r="D17445" i="2" a="1"/>
  <c r="D21052" i="2" a="1"/>
  <c r="D22286" i="2" a="1"/>
  <c r="D21630" i="2" a="1"/>
  <c r="D17553" i="2" a="1"/>
  <c r="D20766" i="2" a="1"/>
  <c r="D22622" i="2" a="1"/>
  <c r="D22167" i="2" a="1"/>
  <c r="D25518" i="2" a="1"/>
  <c r="D19466" i="2" a="1"/>
  <c r="D20991" i="2" a="1"/>
  <c r="D21544" i="2" a="1"/>
  <c r="D21230" i="2" a="1"/>
  <c r="D24446" i="2" a="1"/>
  <c r="D18810" i="2" a="1"/>
  <c r="D17066" i="2" a="1"/>
  <c r="D21337" i="2" a="1"/>
  <c r="D23342" i="2" a="1"/>
  <c r="D23323" i="2" a="1"/>
  <c r="D19079" i="2" a="1"/>
  <c r="D19110" i="2" a="1"/>
  <c r="D24601" i="2" a="1"/>
  <c r="D21608" i="2" a="1"/>
  <c r="D20341" i="2" a="1"/>
  <c r="D20264" i="2" a="1"/>
  <c r="D17805" i="2" a="1"/>
  <c r="D20748" i="2" a="1"/>
  <c r="D19980" i="2" a="1"/>
  <c r="D19934" i="2" a="1"/>
  <c r="D17181" i="2" a="1"/>
  <c r="D21474" i="2" a="1"/>
  <c r="D21528" i="2" a="1"/>
  <c r="D21696" i="2" a="1"/>
  <c r="D23392" i="2" a="1"/>
  <c r="D22524" i="2" a="1"/>
  <c r="D22315" i="2" a="1"/>
  <c r="D18508" i="2" a="1"/>
  <c r="D18945" i="2" a="1"/>
  <c r="D19252" i="2" a="1"/>
  <c r="D20338" i="2" a="1"/>
  <c r="D13999" i="2" a="1"/>
  <c r="D17705" i="2" a="1"/>
  <c r="D22968" i="2" a="1"/>
  <c r="D15526" i="2" a="1"/>
  <c r="D17549" i="2" a="1"/>
  <c r="D26399" i="2" a="1"/>
  <c r="D18147" i="2" a="1"/>
  <c r="D20594" i="2" a="1"/>
  <c r="D20159" i="2" a="1"/>
  <c r="D18079" i="2" a="1"/>
  <c r="D26699" i="2" a="1"/>
  <c r="D21735" i="2" a="1"/>
  <c r="D19973" i="2" a="1"/>
  <c r="D21656" i="2" a="1"/>
  <c r="D17390" i="2" a="1"/>
  <c r="D20669" i="2" a="1"/>
  <c r="D20649" i="2" a="1"/>
  <c r="D20542" i="2" a="1"/>
  <c r="D22245" i="2" a="1"/>
  <c r="D19761" i="2" a="1"/>
  <c r="D25023" i="2" a="1"/>
  <c r="D17312" i="2" a="1"/>
  <c r="D18658" i="2" a="1"/>
  <c r="D21206" i="2" a="1"/>
  <c r="D19393" i="2" a="1"/>
  <c r="D21009" i="2" a="1"/>
  <c r="D23467" i="2" a="1"/>
  <c r="D18391" i="2" a="1"/>
  <c r="D15825" i="2" a="1"/>
  <c r="D20014" i="2" a="1"/>
  <c r="D17101" i="2" a="1"/>
  <c r="D21444" i="2" a="1"/>
  <c r="D18193" i="2" a="1"/>
  <c r="D19432" i="2" a="1"/>
  <c r="D17241" i="2" a="1"/>
  <c r="D24359" i="2" a="1"/>
  <c r="D23732" i="2" a="1"/>
  <c r="D21613" i="2" a="1"/>
  <c r="D22609" i="2" a="1"/>
  <c r="D23996" i="2" a="1"/>
  <c r="D22270" i="2" a="1"/>
  <c r="D23183" i="2" a="1"/>
  <c r="D27372" i="2" a="1"/>
  <c r="D26521" i="2" a="1"/>
  <c r="D25187" i="2" a="1"/>
  <c r="D26121" i="2" a="1"/>
  <c r="D21956" i="2" a="1"/>
  <c r="D19918" i="2" a="1"/>
  <c r="D22395" i="2" a="1"/>
  <c r="D22392" i="2" a="1"/>
  <c r="D19029" i="2" a="1"/>
  <c r="D22025" i="2" a="1"/>
  <c r="D18496" i="2" a="1"/>
  <c r="D20469" i="2" a="1"/>
  <c r="D24232" i="2" a="1"/>
  <c r="D23157" i="2" a="1"/>
  <c r="D19161" i="2" a="1"/>
  <c r="D19690" i="2" a="1"/>
  <c r="D21580" i="2" a="1"/>
  <c r="D17542" i="2" a="1"/>
  <c r="D16582" i="2" a="1"/>
  <c r="D20651" i="2" a="1"/>
  <c r="D17572" i="2" a="1"/>
  <c r="D14641" i="2" a="1"/>
  <c r="D20348" i="2" a="1"/>
  <c r="D20616" i="2" a="1"/>
  <c r="D18670" i="2" a="1"/>
  <c r="D18883" i="2" a="1"/>
  <c r="D18819" i="2" a="1"/>
  <c r="D22107" i="2" a="1"/>
  <c r="D19595" i="2" a="1"/>
  <c r="D19898" i="2" a="1"/>
  <c r="D23119" i="2" a="1"/>
  <c r="D20435" i="2" a="1"/>
  <c r="D18246" i="2" a="1"/>
  <c r="D23780" i="2" a="1"/>
  <c r="D21130" i="2" a="1"/>
  <c r="D21987" i="2" a="1"/>
  <c r="D18386" i="2" a="1"/>
  <c r="D18025" i="2" a="1"/>
  <c r="D23917" i="2" a="1"/>
  <c r="D17514" i="2" a="1"/>
  <c r="D21040" i="2" a="1"/>
  <c r="D22727" i="2" a="1"/>
  <c r="D21760" i="2" a="1"/>
  <c r="D17054" i="2" a="1"/>
  <c r="D24310" i="2" a="1"/>
  <c r="D20254" i="2" a="1"/>
  <c r="D17550" i="2" a="1"/>
  <c r="D24773" i="2" a="1"/>
  <c r="D19818" i="2" a="1"/>
  <c r="D15264" i="2" a="1"/>
  <c r="D17185" i="2" a="1"/>
  <c r="D20033" i="2" a="1"/>
  <c r="D24751" i="2" a="1"/>
  <c r="D21393" i="2" a="1"/>
  <c r="D20304" i="2" a="1"/>
  <c r="D25447" i="2" a="1"/>
  <c r="D18210" i="2" a="1"/>
  <c r="D25081" i="2" a="1"/>
  <c r="D20407" i="2" a="1"/>
  <c r="D23453" i="2" a="1"/>
  <c r="D21453" i="2" a="1"/>
  <c r="D19894" i="2" a="1"/>
  <c r="D23922" i="2" a="1"/>
  <c r="D22346" i="2" a="1"/>
  <c r="D20098" i="2" a="1"/>
  <c r="D20601" i="2" a="1"/>
  <c r="D23010" i="2" a="1"/>
  <c r="D20141" i="2" a="1"/>
  <c r="D19651" i="2" a="1"/>
  <c r="D16090" i="2" a="1"/>
  <c r="D18033" i="2" a="1"/>
  <c r="D20812" i="2" a="1"/>
  <c r="D24229" i="2" a="1"/>
  <c r="D20069" i="2" a="1"/>
  <c r="D21784" i="2" a="1"/>
  <c r="D25357" i="2" a="1"/>
  <c r="D16824" i="2" a="1"/>
  <c r="D19219" i="2" a="1"/>
  <c r="D20760" i="2" a="1"/>
  <c r="D25741" i="2" a="1"/>
  <c r="D19052" i="2" a="1"/>
  <c r="D20000" i="2" a="1"/>
  <c r="D17464" i="2" a="1"/>
  <c r="D20320" i="2" a="1"/>
  <c r="D17531" i="2" a="1"/>
  <c r="D16712" i="2" a="1"/>
  <c r="D26231" i="2" a="1"/>
  <c r="D17480" i="2" a="1"/>
  <c r="D28511" i="2" a="1"/>
  <c r="D19621" i="2" a="1"/>
  <c r="D19779" i="2" a="1"/>
  <c r="D18488" i="2" a="1"/>
  <c r="D22011" i="2" a="1"/>
  <c r="D20984" i="2" a="1"/>
  <c r="D15996" i="2" a="1"/>
  <c r="D24109" i="2" a="1"/>
  <c r="D20002" i="2" a="1"/>
  <c r="D14996" i="2" a="1"/>
  <c r="D17488" i="2" a="1"/>
  <c r="D21350" i="2" a="1"/>
  <c r="D21881" i="2" a="1"/>
  <c r="D25083" i="2" a="1"/>
  <c r="D23538" i="2" a="1"/>
  <c r="D20740" i="2" a="1"/>
  <c r="D16653" i="2" a="1"/>
  <c r="D24065" i="2" a="1"/>
  <c r="D18428" i="2" a="1"/>
  <c r="D22840" i="2" a="1"/>
  <c r="D19520" i="2" a="1"/>
  <c r="D19675" i="2" a="1"/>
  <c r="D21231" i="2" a="1"/>
  <c r="D21396" i="2" a="1"/>
  <c r="D25982" i="2" a="1"/>
  <c r="D20345" i="2" a="1"/>
  <c r="D21293" i="2" a="1"/>
  <c r="D24793" i="2" a="1"/>
  <c r="D19399" i="2" a="1"/>
  <c r="D16371" i="2" a="1"/>
  <c r="D24835" i="2" a="1"/>
  <c r="D23767" i="2" a="1"/>
  <c r="D20307" i="2" a="1"/>
  <c r="D21814" i="2" a="1"/>
  <c r="D22655" i="2" a="1"/>
  <c r="D22665" i="2" a="1"/>
  <c r="D21829" i="2" a="1"/>
  <c r="D22513" i="2" a="1"/>
  <c r="D22207" i="2" a="1"/>
  <c r="D23950" i="2" a="1"/>
  <c r="D23367" i="2" a="1"/>
  <c r="D20924" i="2" a="1"/>
  <c r="D25743" i="2" a="1"/>
  <c r="D23502" i="2" a="1"/>
  <c r="D22322" i="2" a="1"/>
  <c r="D20879" i="2" a="1"/>
  <c r="D23460" i="2" a="1"/>
  <c r="D18365" i="2" a="1"/>
  <c r="D22279" i="2" a="1"/>
  <c r="D21438" i="2" a="1"/>
  <c r="D19442" i="2" a="1"/>
  <c r="D23962" i="2" a="1"/>
  <c r="D20673" i="2" a="1"/>
  <c r="D19930" i="2" a="1"/>
  <c r="D20324" i="2" a="1"/>
  <c r="D15357" i="2" a="1"/>
  <c r="D16721" i="2" a="1"/>
  <c r="D20854" i="2" a="1"/>
  <c r="D16313" i="2" a="1"/>
  <c r="D19415" i="2" a="1"/>
  <c r="D18202" i="2" a="1"/>
  <c r="D13857" i="2" a="1"/>
  <c r="D20125" i="2" a="1"/>
  <c r="D21184" i="2" a="1"/>
  <c r="D19604" i="2" a="1"/>
  <c r="D22268" i="2" a="1"/>
  <c r="D20562" i="2" a="1"/>
  <c r="D24062" i="2" a="1"/>
  <c r="D20169" i="2" a="1"/>
  <c r="D21092" i="2" a="1"/>
  <c r="D19928" i="2" a="1"/>
  <c r="D18590" i="2" a="1"/>
  <c r="D20824" i="2" a="1"/>
  <c r="D19392" i="2" a="1"/>
  <c r="D22077" i="2" a="1"/>
  <c r="D24443" i="2" a="1"/>
  <c r="D22070" i="2" a="1"/>
  <c r="D21981" i="2" a="1"/>
  <c r="D23695" i="2" a="1"/>
  <c r="D19423" i="2" a="1"/>
  <c r="D18741" i="2" a="1"/>
  <c r="D18186" i="2" a="1"/>
  <c r="D24162" i="2" a="1"/>
  <c r="D20288" i="2" a="1"/>
  <c r="D18116" i="2" a="1"/>
  <c r="D20356" i="2" a="1"/>
  <c r="D22287" i="2" a="1"/>
  <c r="D20861" i="2" a="1"/>
  <c r="D22360" i="2" a="1"/>
  <c r="D20835" i="2" a="1"/>
  <c r="D22113" i="2" a="1"/>
  <c r="D18969" i="2" a="1"/>
  <c r="D20526" i="2" a="1"/>
  <c r="D23009" i="2" a="1"/>
  <c r="D17663" i="2" a="1"/>
  <c r="D19439" i="2" a="1"/>
  <c r="D24464" i="2" a="1"/>
  <c r="D25472" i="2" a="1"/>
  <c r="D20488" i="2" a="1"/>
  <c r="D19328" i="2" a="1"/>
  <c r="D18798" i="2" a="1"/>
  <c r="D21815" i="2" a="1"/>
  <c r="D20252" i="2" a="1"/>
  <c r="D19860" i="2" a="1"/>
  <c r="D24961" i="2" a="1"/>
  <c r="D20218" i="2" a="1"/>
  <c r="D15882" i="2" a="1"/>
  <c r="D19667" i="2" a="1"/>
  <c r="D17011" i="2" a="1"/>
  <c r="D18179" i="2" a="1"/>
  <c r="D21910" i="2" a="1"/>
  <c r="D17646" i="2" a="1"/>
  <c r="D21827" i="2" a="1"/>
  <c r="D25487" i="2" a="1"/>
  <c r="D20493" i="2" a="1"/>
  <c r="D22311" i="2" a="1"/>
  <c r="D20955" i="2" a="1"/>
  <c r="D19557" i="2" a="1"/>
  <c r="D20203" i="2" a="1"/>
  <c r="D22301" i="2" a="1"/>
  <c r="D19384" i="2" a="1"/>
  <c r="D16325" i="2" a="1"/>
  <c r="D20383" i="2" a="1"/>
  <c r="D20974" i="2" a="1"/>
  <c r="D24329" i="2" a="1"/>
  <c r="D15898" i="2" a="1"/>
  <c r="D22106" i="2" a="1"/>
  <c r="D19085" i="2" a="1"/>
  <c r="D21314" i="2" a="1"/>
  <c r="D21787" i="2" a="1"/>
  <c r="D17540" i="2" a="1"/>
  <c r="D16102" i="2" a="1"/>
  <c r="D22163" i="2" a="1"/>
  <c r="D20462" i="2" a="1"/>
  <c r="D19591" i="2" a="1"/>
  <c r="D22629" i="2" a="1"/>
  <c r="D18489" i="2" a="1"/>
  <c r="D19390" i="2" a="1"/>
  <c r="D20034" i="2" a="1"/>
  <c r="D21939" i="2" a="1"/>
  <c r="D20689" i="2" a="1"/>
  <c r="D20297" i="2" a="1"/>
  <c r="D21235" i="2" a="1"/>
  <c r="D20143" i="2" a="1"/>
  <c r="D22750" i="2" a="1"/>
  <c r="D26894" i="2" a="1"/>
  <c r="D22597" i="2" a="1"/>
  <c r="D24809" i="2" a="1"/>
  <c r="D20535" i="2" a="1"/>
  <c r="D16725" i="2" a="1"/>
  <c r="D19727" i="2" a="1"/>
  <c r="D20144" i="2" a="1"/>
  <c r="D14695" i="2" a="1"/>
  <c r="D17524" i="2" a="1"/>
  <c r="D13991" i="2" a="1"/>
  <c r="D19207" i="2" a="1"/>
  <c r="D16709" i="2" a="1"/>
  <c r="D21951" i="2" a="1"/>
  <c r="D29861" i="2" a="1"/>
  <c r="D20020" i="2" a="1"/>
  <c r="D21992" i="2" a="1"/>
  <c r="D18546" i="2" a="1"/>
  <c r="D22014" i="2" a="1"/>
  <c r="D19429" i="2" a="1"/>
  <c r="D22533" i="2" a="1"/>
  <c r="D19262" i="2" a="1"/>
  <c r="D19271" i="2" a="1"/>
  <c r="D24579" i="2" a="1"/>
  <c r="D20985" i="2" a="1"/>
  <c r="D20423" i="2" a="1"/>
  <c r="D16660" i="2" a="1"/>
  <c r="D18609" i="2" a="1"/>
  <c r="D19478" i="2" a="1"/>
  <c r="D22174" i="2" a="1"/>
  <c r="D23065" i="2" a="1"/>
  <c r="D21260" i="2" a="1"/>
  <c r="D19836" i="2" a="1"/>
  <c r="D22587" i="2" a="1"/>
  <c r="D18326" i="2" a="1"/>
  <c r="D25457" i="2" a="1"/>
  <c r="D20727" i="2" a="1"/>
  <c r="D21181" i="2" a="1"/>
  <c r="D17761" i="2" a="1"/>
  <c r="D19855" i="2" a="1"/>
  <c r="D20716" i="2" a="1"/>
  <c r="D18607" i="2" a="1"/>
  <c r="D17823" i="2" a="1"/>
  <c r="D17686" i="2" a="1"/>
  <c r="D20012" i="2" a="1"/>
  <c r="D16019" i="2" a="1"/>
  <c r="D19234" i="2" a="1"/>
  <c r="D20428" i="2" a="1"/>
  <c r="D20853" i="2" a="1"/>
  <c r="D15668" i="2" a="1"/>
  <c r="D21287" i="2" a="1"/>
  <c r="D17723" i="2" a="1"/>
  <c r="D21352" i="2" a="1"/>
  <c r="D23179" i="2" a="1"/>
  <c r="D24884" i="2" a="1"/>
  <c r="D25426" i="2" a="1"/>
  <c r="D18268" i="2" a="1"/>
  <c r="D15762" i="2" a="1"/>
  <c r="D19313" i="2" a="1"/>
  <c r="D20652" i="2" a="1"/>
  <c r="D19683" i="2" a="1"/>
  <c r="D24551" i="2" a="1"/>
  <c r="D16741" i="2" a="1"/>
  <c r="D18846" i="2" a="1"/>
  <c r="D20104" i="2" a="1"/>
  <c r="D19753" i="2" a="1"/>
  <c r="D22231" i="2" a="1"/>
  <c r="D22225" i="2" a="1"/>
  <c r="D19189" i="2" a="1"/>
  <c r="D21329" i="2" a="1"/>
  <c r="D20039" i="2" a="1"/>
  <c r="D23199" i="2" a="1"/>
  <c r="D19148" i="2" a="1"/>
  <c r="D17330" i="2" a="1"/>
  <c r="D21842" i="2" a="1"/>
  <c r="D20804" i="2" a="1"/>
  <c r="D21322" i="2" a="1"/>
  <c r="D21121" i="2" a="1"/>
  <c r="D25500" i="2" a="1"/>
  <c r="D18303" i="2" a="1"/>
  <c r="D19950" i="2" a="1"/>
  <c r="D18471" i="2" a="1"/>
  <c r="D18296" i="2" a="1"/>
  <c r="D23856" i="2" a="1"/>
  <c r="D21897" i="2" a="1"/>
  <c r="D20540" i="2" a="1"/>
  <c r="D19174" i="2" a="1"/>
  <c r="D24252" i="2" a="1"/>
  <c r="D17075" i="2" a="1"/>
  <c r="D21094" i="2" a="1"/>
  <c r="D23250" i="2" a="1"/>
  <c r="D22038" i="2" a="1"/>
  <c r="D23596" i="2" a="1"/>
  <c r="D21414" i="2" a="1"/>
  <c r="D21708" i="2" a="1"/>
  <c r="D21923" i="2" a="1"/>
  <c r="D23012" i="2" a="1"/>
  <c r="D19975" i="2" a="1"/>
  <c r="D18192" i="2" a="1"/>
  <c r="D22126" i="2" a="1"/>
  <c r="D19101" i="2" a="1"/>
  <c r="D17989" i="2" a="1"/>
  <c r="D23642" i="2" a="1"/>
  <c r="D21301" i="2" a="1"/>
  <c r="D18325" i="2" a="1"/>
  <c r="D14417" i="2" a="1"/>
  <c r="D18781" i="2" a="1"/>
  <c r="D21241" i="2" a="1"/>
  <c r="D17921" i="2" a="1"/>
  <c r="D19937" i="2" a="1"/>
  <c r="D14798" i="2" a="1"/>
  <c r="D18990" i="2" a="1"/>
  <c r="D21076" i="2" a="1"/>
  <c r="D17315" i="2" a="1"/>
  <c r="D19620" i="2" a="1"/>
  <c r="D22464" i="2" a="1"/>
  <c r="D20939" i="2" a="1"/>
  <c r="D18265" i="2" a="1"/>
  <c r="D20896" i="2" a="1"/>
  <c r="D18974" i="2" a="1"/>
  <c r="D19182" i="2" a="1"/>
  <c r="D24733" i="2" a="1"/>
  <c r="D21001" i="2" a="1"/>
  <c r="D22394" i="2" a="1"/>
  <c r="D22172" i="2" a="1"/>
  <c r="D18184" i="2" a="1"/>
  <c r="D16575" i="2" a="1"/>
  <c r="D24972" i="2" a="1"/>
  <c r="D23107" i="2" a="1"/>
  <c r="D19049" i="2" a="1"/>
  <c r="D18320" i="2" a="1"/>
  <c r="D23007" i="2" a="1"/>
  <c r="D18732" i="2" a="1"/>
  <c r="D18248" i="2" a="1"/>
  <c r="D19457" i="2" a="1"/>
  <c r="D17714" i="2" a="1"/>
  <c r="D22152" i="2" a="1"/>
  <c r="D20636" i="2" a="1"/>
  <c r="D19581" i="2" a="1"/>
  <c r="D23612" i="2" a="1"/>
  <c r="D16868" i="2" a="1"/>
  <c r="D20779" i="2" a="1"/>
  <c r="D21055" i="2" a="1"/>
  <c r="D17339" i="2" a="1"/>
  <c r="D21102" i="2" a="1"/>
  <c r="D18624" i="2" a="1"/>
  <c r="D16850" i="2" a="1"/>
  <c r="D16419" i="2" a="1"/>
  <c r="D17986" i="2" a="1"/>
  <c r="D17009" i="2" a="1"/>
  <c r="D19850" i="2" a="1"/>
  <c r="D19041" i="2" a="1"/>
  <c r="D22056" i="2" a="1"/>
  <c r="D23025" i="2" a="1"/>
  <c r="D20840" i="2" a="1"/>
  <c r="D22131" i="2" a="1"/>
  <c r="D23246" i="2" a="1"/>
  <c r="D23148" i="2" a="1"/>
  <c r="D23473" i="2" a="1"/>
  <c r="D20073" i="2" a="1"/>
  <c r="D18183" i="2" a="1"/>
  <c r="D19285" i="2" a="1"/>
  <c r="D19910" i="2" a="1"/>
  <c r="D17777" i="2" a="1"/>
  <c r="D23839" i="2" a="1"/>
  <c r="D27858" i="2" a="1"/>
  <c r="D22790" i="2" a="1"/>
  <c r="D22591" i="2" a="1"/>
  <c r="D22164" i="2" a="1"/>
  <c r="D20120" i="2" a="1"/>
  <c r="D20492" i="2" a="1"/>
  <c r="D17716" i="2" a="1"/>
  <c r="D22204" i="2" a="1"/>
  <c r="D25019" i="2" a="1"/>
  <c r="D21765" i="2" a="1"/>
  <c r="D21059" i="2" a="1"/>
  <c r="D19629" i="2" a="1"/>
  <c r="D22547" i="2" a="1"/>
  <c r="D22502" i="2" a="1"/>
  <c r="D19277" i="2" a="1"/>
  <c r="D17726" i="2" a="1"/>
  <c r="D20647" i="2" a="1"/>
  <c r="D21365" i="2" a="1"/>
  <c r="D19780" i="2" a="1"/>
  <c r="D20295" i="2" a="1"/>
  <c r="D21822" i="2" a="1"/>
  <c r="D22306" i="2" a="1"/>
  <c r="D17393" i="2" a="1"/>
  <c r="D21535" i="2" a="1"/>
  <c r="D18194" i="2" a="1"/>
  <c r="D16174" i="2" a="1"/>
  <c r="D18782" i="2" a="1"/>
  <c r="D24137" i="2" a="1"/>
  <c r="D21255" i="2" a="1"/>
  <c r="D20734" i="2" a="1"/>
  <c r="D23656" i="2" a="1"/>
  <c r="D23920" i="2" a="1"/>
  <c r="D19681" i="2" a="1"/>
  <c r="D20926" i="2" a="1"/>
  <c r="D17296" i="2" a="1"/>
  <c r="D19335" i="2" a="1"/>
  <c r="D20460" i="2" a="1"/>
  <c r="D26542" i="2" a="1"/>
  <c r="D23351" i="2" a="1"/>
  <c r="D18866" i="2" a="1"/>
  <c r="D21968" i="2" a="1"/>
  <c r="D20302" i="2" a="1"/>
  <c r="D26455" i="2" a="1"/>
  <c r="D14755" i="2" a="1"/>
  <c r="D21479" i="2" a="1"/>
  <c r="D20265" i="2" a="1"/>
  <c r="D18565" i="2" a="1"/>
  <c r="D22700" i="2" a="1"/>
  <c r="D23410" i="2" a="1"/>
  <c r="D19469" i="2" a="1"/>
  <c r="D17460" i="2" a="1"/>
  <c r="D21124" i="2" a="1"/>
  <c r="D16667" i="2" a="1"/>
  <c r="D23095" i="2" a="1"/>
  <c r="D23063" i="2" a="1"/>
  <c r="D19435" i="2" a="1"/>
  <c r="D23516" i="2" a="1"/>
  <c r="D24602" i="2" a="1"/>
  <c r="D23622" i="2" a="1"/>
  <c r="D22631" i="2" a="1"/>
  <c r="D19847" i="2" a="1"/>
  <c r="D20222" i="2" a="1"/>
  <c r="D21523" i="2" a="1"/>
  <c r="D17372" i="2" a="1"/>
  <c r="D16538" i="2" a="1"/>
  <c r="D19523" i="2" a="1"/>
  <c r="D19813" i="2" a="1"/>
  <c r="D20917" i="2" a="1"/>
  <c r="D23371" i="2" a="1"/>
  <c r="D17841" i="2" a="1"/>
  <c r="D19005" i="2" a="1"/>
  <c r="D16130" i="2" a="1"/>
  <c r="D22220" i="2" a="1"/>
  <c r="D19754" i="2" a="1"/>
  <c r="D20903" i="2" a="1"/>
  <c r="D23805" i="2" a="1"/>
  <c r="D18213" i="2" a="1"/>
  <c r="D19057" i="2" a="1"/>
  <c r="D16843" i="2" a="1"/>
  <c r="D23262" i="2" a="1"/>
  <c r="D17027" i="2" a="1"/>
  <c r="D17664" i="2" a="1"/>
  <c r="D22300" i="2" a="1"/>
  <c r="D21481" i="2" a="1"/>
  <c r="D20842" i="2" a="1"/>
  <c r="D20918" i="2" a="1"/>
  <c r="D20438" i="2" a="1"/>
  <c r="D16968" i="2" a="1"/>
  <c r="D20743" i="2" a="1"/>
  <c r="D23779" i="2" a="1"/>
  <c r="D20820" i="2" a="1"/>
  <c r="D22561" i="2" a="1"/>
  <c r="D26915" i="2" a="1"/>
  <c r="D18420" i="2" a="1"/>
  <c r="D19982" i="2" a="1"/>
  <c r="D21863" i="2" a="1"/>
  <c r="D17563" i="2" a="1"/>
  <c r="D23398" i="2" a="1"/>
  <c r="D20631" i="2" a="1"/>
  <c r="D17803" i="2" a="1"/>
  <c r="D22947" i="2" a="1"/>
  <c r="D22317" i="2" a="1"/>
  <c r="D17408" i="2" a="1"/>
  <c r="D15911" i="2" a="1"/>
  <c r="D20585" i="2" a="1"/>
  <c r="D19706" i="2" a="1"/>
  <c r="D18807" i="2" a="1"/>
  <c r="D19902" i="2" a="1"/>
  <c r="D19104" i="2" a="1"/>
  <c r="D17538" i="2" a="1"/>
  <c r="D17309" i="2" a="1"/>
  <c r="D21280" i="2" a="1"/>
  <c r="D20805" i="2" a="1"/>
  <c r="D19994" i="2" a="1"/>
  <c r="D23167" i="2" a="1"/>
  <c r="D22040" i="2" a="1"/>
  <c r="D21205" i="2" a="1"/>
  <c r="D20099" i="2" a="1"/>
  <c r="D15133" i="2" a="1"/>
  <c r="D20819" i="2" a="1"/>
  <c r="D17169" i="2" a="1"/>
  <c r="D20062" i="2" a="1"/>
  <c r="D27111" i="2" a="1"/>
  <c r="D19607" i="2" a="1"/>
  <c r="D21486" i="2" a="1"/>
  <c r="D22241" i="2" a="1"/>
  <c r="D24998" i="2" a="1"/>
  <c r="D21141" i="2" a="1"/>
  <c r="D21252" i="2" a="1"/>
  <c r="D20717" i="2" a="1"/>
  <c r="D19927" i="2" a="1"/>
  <c r="D22050" i="2" a="1"/>
  <c r="D24231" i="2" a="1"/>
  <c r="D21101" i="2" a="1"/>
  <c r="D17878" i="2" a="1"/>
  <c r="D19143" i="2" a="1"/>
  <c r="D18308" i="2" a="1"/>
  <c r="D23746" i="2" a="1"/>
  <c r="D29465" i="2" a="1"/>
  <c r="D23319" i="2" a="1"/>
  <c r="D21729" i="2" a="1"/>
  <c r="D17602" i="2" a="1"/>
  <c r="D20263" i="2" a="1"/>
  <c r="D17759" i="2" a="1"/>
  <c r="D22503" i="2" a="1"/>
  <c r="D21098" i="2" a="1"/>
  <c r="D28081" i="2" a="1"/>
  <c r="D24838" i="2" a="1"/>
  <c r="D18346" i="2" a="1"/>
  <c r="D18983" i="2" a="1"/>
  <c r="D21297" i="2" a="1"/>
  <c r="D17892" i="2" a="1"/>
  <c r="D20414" i="2" a="1"/>
  <c r="D16304" i="2" a="1"/>
  <c r="D18762" i="2" a="1"/>
  <c r="D22879" i="2" a="1"/>
  <c r="D16978" i="2" a="1"/>
  <c r="D15813" i="2" a="1"/>
  <c r="D14792" i="2" a="1"/>
  <c r="D21148" i="2" a="1"/>
  <c r="D19293" i="2" a="1"/>
  <c r="D20571" i="2" a="1"/>
  <c r="D17046" i="2" a="1"/>
  <c r="D23553" i="2" a="1"/>
  <c r="D20876" i="2" a="1"/>
  <c r="D18375" i="2" a="1"/>
  <c r="D20390" i="2" a="1"/>
  <c r="D20110" i="2" a="1"/>
  <c r="D23126" i="2" a="1"/>
  <c r="D20121" i="2" a="1"/>
  <c r="D23362" i="2" a="1"/>
  <c r="D18946" i="2" a="1"/>
  <c r="D21927" i="2" a="1"/>
  <c r="D24746" i="2" a="1"/>
  <c r="D19342" i="2" a="1"/>
  <c r="D19735" i="2" a="1"/>
  <c r="D18423" i="2" a="1"/>
  <c r="D20262" i="2" a="1"/>
  <c r="D24141" i="2" a="1"/>
  <c r="D22364" i="2" a="1"/>
  <c r="D20122" i="2" a="1"/>
  <c r="D23605" i="2" a="1"/>
  <c r="D19663" i="2" a="1"/>
  <c r="D20894" i="2" a="1"/>
  <c r="D21299" i="2" a="1"/>
  <c r="D18729" i="2" a="1"/>
  <c r="D22739" i="2" a="1"/>
  <c r="D19550" i="2" a="1"/>
  <c r="D21965" i="2" a="1"/>
  <c r="D17745" i="2" a="1"/>
  <c r="D18784" i="2" a="1"/>
  <c r="D19710" i="2" a="1"/>
  <c r="D17768" i="2" a="1"/>
  <c r="D20555" i="2" a="1"/>
  <c r="D18361" i="2" a="1"/>
  <c r="D23442" i="2" a="1"/>
  <c r="D20978" i="2" a="1"/>
  <c r="D20375" i="2" a="1"/>
  <c r="D20380" i="2" a="1"/>
  <c r="D24201" i="2" a="1"/>
  <c r="D19070" i="2" a="1"/>
  <c r="D20053" i="2" a="1"/>
  <c r="D20106" i="2" a="1"/>
  <c r="D23075" i="2" a="1"/>
  <c r="D22884" i="2" a="1"/>
  <c r="D18121" i="2" a="1"/>
  <c r="D22198" i="2" a="1"/>
  <c r="D18304" i="2" a="1"/>
  <c r="D16672" i="2" a="1"/>
  <c r="D17539" i="2" a="1"/>
  <c r="D17334" i="2" a="1"/>
  <c r="D22214" i="2" a="1"/>
  <c r="D21503" i="2" a="1"/>
  <c r="D18450" i="2" a="1"/>
  <c r="D22671" i="2" a="1"/>
  <c r="D20193" i="2" a="1"/>
  <c r="D13480" i="2" a="1"/>
  <c r="D18740" i="2" a="1"/>
  <c r="D14288" i="2" a="1"/>
  <c r="D21783" i="2" a="1"/>
  <c r="D22792" i="2" a="1"/>
  <c r="D17435" i="2" a="1"/>
  <c r="D20543" i="2" a="1"/>
  <c r="D21885" i="2" a="1"/>
  <c r="D23434" i="2" a="1"/>
  <c r="D17865" i="2" a="1"/>
  <c r="D22337" i="2" a="1"/>
  <c r="D18082" i="2" a="1"/>
  <c r="D16365" i="2" a="1"/>
  <c r="D22963" i="2" a="1"/>
  <c r="D22336" i="2" a="1"/>
  <c r="D19916" i="2" a="1"/>
  <c r="D21312" i="2" a="1"/>
  <c r="D20316" i="2" a="1"/>
  <c r="D21106" i="2" a="1"/>
  <c r="D17069" i="2" a="1"/>
  <c r="D20672" i="2" a="1"/>
  <c r="D23414" i="2" a="1"/>
  <c r="D21574" i="2" a="1"/>
  <c r="D19240" i="2" a="1"/>
  <c r="D22778" i="2" a="1"/>
  <c r="D23545" i="2" a="1"/>
  <c r="D18939" i="2" a="1"/>
  <c r="D16035" i="2" a="1"/>
  <c r="D22405" i="2" a="1"/>
  <c r="D15629" i="2" a="1"/>
  <c r="D21007" i="2" a="1"/>
  <c r="D23356" i="2" a="1"/>
  <c r="D17950" i="2" a="1"/>
  <c r="D19421" i="2" a="1"/>
  <c r="D18367" i="2" a="1"/>
  <c r="D21404" i="2" a="1"/>
  <c r="D19837" i="2" a="1"/>
  <c r="D21848" i="2" a="1"/>
  <c r="D26312" i="2" a="1"/>
  <c r="D27351" i="2" a="1"/>
  <c r="D19924" i="2" a="1"/>
  <c r="D17880" i="2" a="1"/>
  <c r="D21137" i="2" a="1"/>
  <c r="D22787" i="2" a="1"/>
  <c r="D21583" i="2" a="1"/>
  <c r="D23849" i="2" a="1"/>
  <c r="D21627" i="2" a="1"/>
  <c r="D20516" i="2" a="1"/>
  <c r="D23494" i="2" a="1"/>
  <c r="D22486" i="2" a="1"/>
  <c r="D21878" i="2" a="1"/>
  <c r="D19193" i="2" a="1"/>
  <c r="D22221" i="2" a="1"/>
  <c r="D24898" i="2" a="1"/>
  <c r="D24315" i="2" a="1"/>
  <c r="D18561" i="2" a="1"/>
  <c r="D20767" i="2" a="1"/>
  <c r="D24684" i="2" a="1"/>
  <c r="D22065" i="2" a="1"/>
  <c r="D17939" i="2" a="1"/>
  <c r="D19006" i="2" a="1"/>
  <c r="D22495" i="2" a="1"/>
  <c r="D19544" i="2" a="1"/>
  <c r="D26661" i="2" a="1"/>
  <c r="D22642" i="2" a="1"/>
  <c r="D23988" i="2" a="1"/>
  <c r="D25342" i="2" a="1"/>
  <c r="D19984" i="2" a="1"/>
  <c r="D21631" i="2" a="1"/>
  <c r="D26518" i="2" a="1"/>
  <c r="D23030" i="2" a="1"/>
  <c r="D23181" i="2" a="1"/>
  <c r="D28620" i="2" a="1"/>
  <c r="D24757" i="2" a="1"/>
  <c r="D26658" i="2" a="1"/>
  <c r="D22028" i="2" a="1"/>
  <c r="D19185" i="2" a="1"/>
  <c r="D18750" i="2" a="1"/>
  <c r="D20485" i="2" a="1"/>
  <c r="D17336" i="2" a="1"/>
  <c r="D22687" i="2" a="1"/>
  <c r="D19717" i="2" a="1"/>
  <c r="D28525" i="2" a="1"/>
  <c r="D20308" i="2" a="1"/>
  <c r="D20489" i="2" a="1"/>
  <c r="D21964" i="2" a="1"/>
  <c r="D18111" i="2" a="1"/>
  <c r="D17894" i="2" a="1"/>
  <c r="D23194" i="2" a="1"/>
  <c r="D27108" i="2" a="1"/>
  <c r="D19700" i="2" a="1"/>
  <c r="D24383" i="2" a="1"/>
  <c r="D23840" i="2" a="1"/>
  <c r="D19589" i="2" a="1"/>
  <c r="D18088" i="2" a="1"/>
  <c r="D24385" i="2" a="1"/>
  <c r="D23587" i="2" a="1"/>
  <c r="D26343" i="2" a="1"/>
  <c r="D21704" i="2" a="1"/>
  <c r="D19428" i="2" a="1"/>
  <c r="D20353" i="2" a="1"/>
  <c r="D20183" i="2" a="1"/>
  <c r="D17929" i="2" a="1"/>
  <c r="D17763" i="2" a="1"/>
  <c r="D21395" i="2" a="1"/>
  <c r="D17063" i="2" a="1"/>
  <c r="D22001" i="2" a="1"/>
  <c r="D20398" i="2" a="1"/>
  <c r="D21014" i="2" a="1"/>
  <c r="D22934" i="2" a="1"/>
  <c r="D22678" i="2" a="1"/>
  <c r="D23301" i="2" a="1"/>
  <c r="D20056" i="2" a="1"/>
  <c r="D29435" i="2" a="1"/>
  <c r="D14696" i="2" a="1"/>
  <c r="D22263" i="2" a="1"/>
  <c r="D19626" i="2" a="1"/>
  <c r="D27580" i="2" a="1"/>
  <c r="D17734" i="2" a="1"/>
  <c r="D19280" i="2" a="1"/>
  <c r="D21475" i="2" a="1"/>
  <c r="D20851" i="2" a="1"/>
  <c r="D22822" i="2" a="1"/>
  <c r="D24647" i="2" a="1"/>
  <c r="D17890" i="2" a="1"/>
  <c r="D19073" i="2" a="1"/>
  <c r="D21359" i="2" a="1"/>
  <c r="D21502" i="2" a="1"/>
  <c r="D22889" i="2" a="1"/>
  <c r="D24247" i="2" a="1"/>
  <c r="D23136" i="2" a="1"/>
  <c r="D27021" i="2" a="1"/>
  <c r="D23297" i="2" a="1"/>
  <c r="D21324" i="2" a="1"/>
  <c r="D14120" i="2" a="1"/>
  <c r="D22926" i="2" a="1"/>
  <c r="D22971" i="2" a="1"/>
  <c r="D20242" i="2" a="1"/>
  <c r="D28709" i="2" a="1"/>
  <c r="D20461" i="2" a="1"/>
  <c r="D25455" i="2" a="1"/>
  <c r="D20118" i="2" a="1"/>
  <c r="D25923" i="2" a="1"/>
  <c r="D20009" i="2" a="1"/>
  <c r="D22567" i="2" a="1"/>
  <c r="D23558" i="2" a="1"/>
  <c r="D22646" i="2" a="1"/>
  <c r="D24628" i="2" a="1"/>
  <c r="D20127" i="2" a="1"/>
  <c r="D20783" i="2" a="1"/>
  <c r="D17909" i="2" a="1"/>
  <c r="D23008" i="2" a="1"/>
  <c r="D24636" i="2" a="1"/>
  <c r="D19939" i="2" a="1"/>
  <c r="D22275" i="2" a="1"/>
  <c r="D23324" i="2" a="1"/>
  <c r="D25446" i="2" a="1"/>
  <c r="D19974" i="2" a="1"/>
  <c r="D17620" i="2" a="1"/>
  <c r="D25104" i="2" a="1"/>
  <c r="D20113" i="2" a="1"/>
  <c r="D20582" i="2" a="1"/>
  <c r="D26889" i="2" a="1"/>
  <c r="D29642" i="2" a="1"/>
  <c r="D18821" i="2" a="1"/>
  <c r="D23338" i="2" a="1"/>
  <c r="D20054" i="2" a="1"/>
  <c r="D21131" i="2" a="1"/>
  <c r="D22995" i="2" a="1"/>
  <c r="D23258" i="2" a="1"/>
  <c r="D24561" i="2" a="1"/>
  <c r="D25112" i="2" a="1"/>
  <c r="D22669" i="2" a="1"/>
  <c r="D26471" i="2" a="1"/>
  <c r="D23290" i="2" a="1"/>
  <c r="D20202" i="2" a="1"/>
  <c r="D27486" i="2" a="1"/>
  <c r="D25555" i="2" a="1"/>
  <c r="D25938" i="2" a="1"/>
  <c r="D23101" i="2" a="1"/>
  <c r="D23359" i="2" a="1"/>
  <c r="D21584" i="2" a="1"/>
  <c r="D20208" i="2" a="1"/>
  <c r="D24426" i="2" a="1"/>
  <c r="D20311" i="2" a="1"/>
  <c r="D22042" i="2" a="1"/>
  <c r="D23720" i="2" a="1"/>
  <c r="D23341" i="2" a="1"/>
  <c r="D19290" i="2" a="1"/>
  <c r="D22873" i="2" a="1"/>
  <c r="D24922" i="2" a="1"/>
  <c r="D25199" i="2" a="1"/>
  <c r="D21621" i="2" a="1"/>
  <c r="D24253" i="2" a="1"/>
  <c r="D24061" i="2" a="1"/>
  <c r="D25150" i="2" a="1"/>
  <c r="D20279" i="2" a="1"/>
  <c r="D23212" i="2" a="1"/>
  <c r="D24448" i="2" a="1"/>
  <c r="D22490" i="2" a="1"/>
  <c r="D26095" i="2" a="1"/>
  <c r="D20889" i="2" a="1"/>
  <c r="D28892" i="2" a="1"/>
  <c r="D21670" i="2" a="1"/>
  <c r="D24010" i="2" a="1"/>
  <c r="D24556" i="2" a="1"/>
  <c r="D28999" i="2" a="1"/>
  <c r="D23609" i="2" a="1"/>
  <c r="D25799" i="2" a="1"/>
  <c r="D26493" i="2" a="1"/>
  <c r="D25467" i="2" a="1"/>
  <c r="D24956" i="2" a="1"/>
  <c r="D24783" i="2" a="1"/>
  <c r="D25776" i="2" a="1"/>
  <c r="D21372" i="2" a="1"/>
  <c r="D20965" i="2" a="1"/>
  <c r="D21082" i="2" a="1"/>
  <c r="D25273" i="2" a="1"/>
  <c r="D26557" i="2" a="1"/>
  <c r="D21283" i="2" a="1"/>
  <c r="D24907" i="2" a="1"/>
  <c r="D22254" i="2" a="1"/>
  <c r="D19282" i="2" a="1"/>
  <c r="D23257" i="2" a="1"/>
  <c r="D21562" i="2" a="1"/>
  <c r="D17639" i="2" a="1"/>
  <c r="D19242" i="2" a="1"/>
  <c r="D23592" i="2" a="1"/>
  <c r="D25579" i="2" a="1"/>
  <c r="D19671" i="2" a="1"/>
  <c r="D22768" i="2" a="1"/>
  <c r="D17153" i="2" a="1"/>
  <c r="D17469" i="2" a="1"/>
  <c r="D18779" i="2" a="1"/>
  <c r="D20115" i="2" a="1"/>
  <c r="D20936" i="2" a="1"/>
  <c r="D21159" i="2" a="1"/>
  <c r="D19596" i="2" a="1"/>
  <c r="D19154" i="2" a="1"/>
  <c r="D23381" i="2" a="1"/>
  <c r="D21642" i="2" a="1"/>
  <c r="D18378" i="2" a="1"/>
  <c r="D20736" i="2" a="1"/>
  <c r="D24794" i="2" a="1"/>
  <c r="D25113" i="2" a="1"/>
  <c r="D24155" i="2" a="1"/>
  <c r="D19662" i="2" a="1"/>
  <c r="D20818" i="2" a="1"/>
  <c r="D18556" i="2" a="1"/>
  <c r="D24121" i="2" a="1"/>
  <c r="D21779" i="2" a="1"/>
  <c r="D17429" i="2" a="1"/>
  <c r="D23771" i="2" a="1"/>
  <c r="D20996" i="2" a="1"/>
  <c r="D27759" i="2" a="1"/>
  <c r="D24953" i="2" a="1"/>
  <c r="D24039" i="2" a="1"/>
  <c r="D22684" i="2" a="1"/>
  <c r="D19951" i="2" a="1"/>
  <c r="D19805" i="2" a="1"/>
  <c r="D20702" i="2" a="1"/>
  <c r="D22983" i="2" a="1"/>
  <c r="D26327" i="2" a="1"/>
  <c r="D21129" i="2" a="1"/>
  <c r="D25684" i="2" a="1"/>
  <c r="D23923" i="2" a="1"/>
  <c r="D23482" i="2" a="1"/>
  <c r="D28172" i="2" a="1"/>
  <c r="D19357" i="2" a="1"/>
  <c r="D21821" i="2" a="1"/>
  <c r="D22335" i="2" a="1"/>
  <c r="D20837" i="2" a="1"/>
  <c r="D22000" i="2" a="1"/>
  <c r="D22003" i="2" a="1"/>
  <c r="D20968" i="2" a="1"/>
  <c r="D26826" i="2" a="1"/>
  <c r="D21427" i="2" a="1"/>
  <c r="D23195" i="2" a="1"/>
  <c r="D17589" i="2" a="1"/>
  <c r="D18851" i="2" a="1"/>
  <c r="D24170" i="2" a="1"/>
  <c r="D20171" i="2" a="1"/>
  <c r="D25154" i="2" a="1"/>
  <c r="D24825" i="2" a="1"/>
  <c r="D21623" i="2" a="1"/>
  <c r="D21458" i="2" a="1"/>
  <c r="D18503" i="2" a="1"/>
  <c r="D25042" i="2" a="1"/>
  <c r="D20480" i="2" a="1"/>
  <c r="D18757" i="2" a="1"/>
  <c r="D23320" i="2" a="1"/>
  <c r="D22362" i="2" a="1"/>
  <c r="D22177" i="2" a="1"/>
  <c r="D21083" i="2" a="1"/>
  <c r="D23005" i="2" a="1"/>
  <c r="D22888" i="2" a="1"/>
  <c r="D20944" i="2" a="1"/>
  <c r="D24822" i="2" a="1"/>
  <c r="D23317" i="2" a="1"/>
  <c r="D18935" i="2" a="1"/>
  <c r="D21080" i="2" a="1"/>
  <c r="D16943" i="2" a="1"/>
  <c r="D22267" i="2" a="1"/>
  <c r="D23754" i="2" a="1"/>
  <c r="D18310" i="2" a="1"/>
  <c r="D20155" i="2" a="1"/>
  <c r="D22831" i="2" a="1"/>
  <c r="D16999" i="2" a="1"/>
  <c r="D21016" i="2" a="1"/>
  <c r="D23773" i="2" a="1"/>
  <c r="D18734" i="2" a="1"/>
  <c r="D16218" i="2" a="1"/>
  <c r="D19797" i="2" a="1"/>
  <c r="D23483" i="2" a="1"/>
  <c r="D17789" i="2" a="1"/>
  <c r="D20282" i="2" a="1"/>
  <c r="D19603" i="2" a="1"/>
  <c r="D21794" i="2" a="1"/>
  <c r="D20411" i="2" a="1"/>
  <c r="D20904" i="2" a="1"/>
  <c r="D19281" i="2" a="1"/>
  <c r="D24413" i="2" a="1"/>
  <c r="D18401" i="2" a="1"/>
  <c r="D22925" i="2" a="1"/>
  <c r="D19030" i="2" a="1"/>
  <c r="D23827" i="2" a="1"/>
  <c r="D21748" i="2" a="1"/>
  <c r="D25212" i="2" a="1"/>
  <c r="D23523" i="2" a="1"/>
  <c r="D22554" i="2" a="1"/>
  <c r="D23171" i="2" a="1"/>
  <c r="D21086" i="2" a="1"/>
  <c r="D24104" i="2" a="1"/>
  <c r="D18836" i="2" a="1"/>
  <c r="D28545" i="2" a="1"/>
  <c r="D20213" i="2" a="1"/>
  <c r="D24187" i="2" a="1"/>
  <c r="D21193" i="2" a="1"/>
  <c r="D24326" i="2" a="1"/>
  <c r="D24441" i="2" a="1"/>
  <c r="D23112" i="2" a="1"/>
  <c r="D23550" i="2" a="1"/>
  <c r="D22176" i="2" a="1"/>
  <c r="D23064" i="2" a="1"/>
  <c r="D18376" i="2" a="1"/>
  <c r="D18770" i="2" a="1"/>
  <c r="D24660" i="2" a="1"/>
  <c r="D21073" i="2" a="1"/>
  <c r="D17359" i="2" a="1"/>
  <c r="D16101" i="2" a="1"/>
  <c r="D18007" i="2" a="1"/>
  <c r="D24424" i="2" a="1"/>
  <c r="D17977" i="2" a="1"/>
  <c r="D22795" i="2" a="1"/>
  <c r="D23817" i="2" a="1"/>
  <c r="D18068" i="2" a="1"/>
  <c r="D25120" i="2" a="1"/>
  <c r="D20266" i="2" a="1"/>
  <c r="D22706" i="2" a="1"/>
  <c r="D20149" i="2" a="1"/>
  <c r="D18717" i="2" a="1"/>
  <c r="D26732" i="2" a="1"/>
  <c r="D23345" i="2" a="1"/>
  <c r="D19498" i="2" a="1"/>
  <c r="D20621" i="2" a="1"/>
  <c r="D22403" i="2" a="1"/>
  <c r="D19164" i="2" a="1"/>
  <c r="D20093" i="2" a="1"/>
  <c r="D23474" i="2" a="1"/>
  <c r="D24886" i="2" a="1"/>
  <c r="D22725" i="2" a="1"/>
  <c r="D19500" i="2" a="1"/>
  <c r="D22836" i="2" a="1"/>
  <c r="D19922" i="2" a="1"/>
  <c r="D23247" i="2" a="1"/>
  <c r="D23093" i="2" a="1"/>
  <c r="D24029" i="2" a="1"/>
  <c r="D22964" i="2" a="1"/>
  <c r="D18661" i="2" a="1"/>
  <c r="D20969" i="2" a="1"/>
  <c r="D23098" i="2" a="1"/>
  <c r="D25675" i="2" a="1"/>
  <c r="D22069" i="2" a="1"/>
  <c r="D21327" i="2" a="1"/>
  <c r="D20803" i="2" a="1"/>
  <c r="D22817" i="2" a="1"/>
  <c r="D19371" i="2" a="1"/>
  <c r="D31308" i="2" a="1"/>
  <c r="D21966" i="2" a="1"/>
  <c r="D20347" i="2" a="1"/>
  <c r="D21063" i="2" a="1"/>
  <c r="D22872" i="2" a="1"/>
  <c r="D26629" i="2" a="1"/>
  <c r="D24842" i="2" a="1"/>
  <c r="D16406" i="2" a="1"/>
  <c r="D22895" i="2" a="1"/>
  <c r="D25037" i="2" a="1"/>
  <c r="D25094" i="2" a="1"/>
  <c r="D23660" i="2" a="1"/>
  <c r="D20759" i="2" a="1"/>
  <c r="D24593" i="2" a="1"/>
  <c r="D21429" i="2" a="1"/>
  <c r="D20236" i="2" a="1"/>
  <c r="D24501" i="2" a="1"/>
  <c r="D23054" i="2" a="1"/>
  <c r="D25188" i="2" a="1"/>
  <c r="D16396" i="2" a="1"/>
  <c r="D20919" i="2" a="1"/>
  <c r="D23218" i="2" a="1"/>
  <c r="D21315" i="2" a="1"/>
  <c r="D16440" i="2" a="1"/>
  <c r="D18964" i="2" a="1"/>
  <c r="D20287" i="2" a="1"/>
  <c r="D21229" i="2" a="1"/>
  <c r="D20580" i="2" a="1"/>
  <c r="D23729" i="2" a="1"/>
  <c r="D20318" i="2" a="1"/>
  <c r="D22862" i="2" a="1"/>
  <c r="D21991" i="2" a="1"/>
  <c r="D23517" i="2" a="1"/>
  <c r="D23800" i="2" a="1"/>
  <c r="D20664" i="2" a="1"/>
  <c r="D28249" i="2" a="1"/>
  <c r="D16343" i="2" a="1"/>
  <c r="D19638" i="2" a="1"/>
  <c r="D22129" i="2" a="1"/>
  <c r="D21780" i="2" a="1"/>
  <c r="D16984" i="2" a="1"/>
  <c r="D16285" i="2" a="1"/>
  <c r="D26262" i="2" a="1"/>
  <c r="D20253" i="2" a="1"/>
  <c r="D16915" i="2" a="1"/>
  <c r="D24880" i="2" a="1"/>
  <c r="D22413" i="2" a="1"/>
  <c r="D23066" i="2" a="1"/>
  <c r="D21290" i="2" a="1"/>
  <c r="D24694" i="2" a="1"/>
  <c r="D22780" i="2" a="1"/>
  <c r="D19657" i="2" a="1"/>
  <c r="D21209" i="2" a="1"/>
  <c r="D18731" i="2" a="1"/>
  <c r="D21018" i="2" a="1"/>
  <c r="D19594" i="2" a="1"/>
  <c r="D21172" i="2" a="1"/>
  <c r="D19268" i="2" a="1"/>
  <c r="D22186" i="2" a="1"/>
  <c r="D24176" i="2" a="1"/>
  <c r="D19542" i="2" a="1"/>
  <c r="D17770" i="2" a="1"/>
  <c r="D23998" i="2" a="1"/>
  <c r="D23488" i="2" a="1"/>
  <c r="D30862" i="2" a="1"/>
  <c r="D20119" i="2" a="1"/>
  <c r="D23514" i="2" a="1"/>
  <c r="D21616" i="2" a="1"/>
  <c r="D18152" i="2" a="1"/>
  <c r="D19812" i="2" a="1"/>
  <c r="D20739" i="2" a="1"/>
  <c r="D20059" i="2" a="1"/>
  <c r="D21763" i="2" a="1"/>
  <c r="D25961" i="2" a="1"/>
  <c r="D22802" i="2" a="1"/>
  <c r="D20629" i="2" a="1"/>
  <c r="D22860" i="2" a="1"/>
  <c r="D17792" i="2" a="1"/>
  <c r="D19352" i="2" a="1"/>
  <c r="D18835" i="2" a="1"/>
  <c r="D21756" i="2" a="1"/>
  <c r="D20728" i="2" a="1"/>
  <c r="D21697" i="2" a="1"/>
  <c r="D25924" i="2" a="1"/>
  <c r="D19244" i="2" a="1"/>
  <c r="D22614" i="2" a="1"/>
  <c r="D20419" i="2" a="1"/>
  <c r="D18612" i="2" a="1"/>
  <c r="D22923" i="2" a="1"/>
  <c r="D19402" i="2" a="1"/>
  <c r="D22266" i="2" a="1"/>
  <c r="D18893" i="2" a="1"/>
  <c r="D28086" i="2" a="1"/>
  <c r="D20081" i="2" a="1"/>
  <c r="D22650" i="2" a="1"/>
  <c r="D25916" i="2" a="1"/>
  <c r="D22146" i="2" a="1"/>
  <c r="D22283" i="2" a="1"/>
  <c r="D24202" i="2" a="1"/>
  <c r="D19482" i="2" a="1"/>
  <c r="D21773" i="2" a="1"/>
  <c r="D19197" i="2" a="1"/>
  <c r="D26832" i="2" a="1"/>
  <c r="D18961" i="2" a="1"/>
  <c r="D22196" i="2" a="1"/>
  <c r="D21687" i="2" a="1"/>
  <c r="D21320" i="2" a="1"/>
  <c r="D23243" i="2" a="1"/>
  <c r="D21800" i="2" a="1"/>
  <c r="D19697" i="2" a="1"/>
  <c r="D24098" i="2" a="1"/>
  <c r="D22325" i="2" a="1"/>
  <c r="D21326" i="2" a="1"/>
  <c r="D16084" i="2" a="1"/>
  <c r="D21366" i="2" a="1"/>
  <c r="D24094" i="2" a="1"/>
  <c r="D22589" i="2" a="1"/>
  <c r="D23910" i="2" a="1"/>
  <c r="D27065" i="2" a="1"/>
  <c r="D22066" i="2" a="1"/>
  <c r="D21147" i="2" a="1"/>
  <c r="D19870" i="2" a="1"/>
  <c r="D26267" i="2" a="1"/>
  <c r="D22212" i="2" a="1"/>
  <c r="D20970" i="2" a="1"/>
  <c r="D18748" i="2" a="1"/>
  <c r="D20483" i="2" a="1"/>
  <c r="D25243" i="2" a="1"/>
  <c r="D20784" i="2" a="1"/>
  <c r="D20933" i="2" a="1"/>
  <c r="D28914" i="2" a="1"/>
  <c r="D23350" i="2" a="1"/>
  <c r="D22175" i="2" a="1"/>
  <c r="D22783" i="2" a="1"/>
  <c r="D22478" i="2" a="1"/>
  <c r="D21541" i="2" a="1"/>
  <c r="D21431" i="2" a="1"/>
  <c r="D21753" i="2" a="1"/>
  <c r="D23156" i="2" a="1"/>
  <c r="D16477" i="2" a="1"/>
  <c r="D23145" i="2" a="1"/>
  <c r="D19004" i="2" a="1"/>
  <c r="D22814" i="2" a="1"/>
  <c r="D24394" i="2" a="1"/>
  <c r="D21946" i="2" a="1"/>
  <c r="D17687" i="2" a="1"/>
  <c r="D27650" i="2" a="1"/>
  <c r="D23838" i="2" a="1"/>
  <c r="D24833" i="2" a="1"/>
  <c r="D30163" i="2" a="1"/>
  <c r="D25915" i="2" a="1"/>
  <c r="D24324" i="2" a="1"/>
  <c r="D20497" i="2" a="1"/>
  <c r="D22330" i="2" a="1"/>
  <c r="D21346" i="2" a="1"/>
  <c r="D21925" i="2" a="1"/>
  <c r="D25512" i="2" a="1"/>
  <c r="D26243" i="2" a="1"/>
  <c r="D21430" i="2" a="1"/>
  <c r="D23853" i="2" a="1"/>
  <c r="D21723" i="2" a="1"/>
  <c r="D23438" i="2" a="1"/>
  <c r="D23424" i="2" a="1"/>
  <c r="D22721" i="2" a="1"/>
  <c r="D19829" i="2" a="1"/>
  <c r="D19834" i="2" a="1"/>
  <c r="D20579" i="2" a="1"/>
  <c r="D24617" i="2" a="1"/>
  <c r="D19775" i="2" a="1"/>
  <c r="D16887" i="2" a="1"/>
  <c r="D20165" i="2" a="1"/>
  <c r="D20233" i="2" a="1"/>
  <c r="D18413" i="2" a="1"/>
  <c r="D24044" i="2" a="1"/>
  <c r="D20454" i="2" a="1"/>
  <c r="D20598" i="2" a="1"/>
  <c r="D18631" i="2" a="1"/>
  <c r="D23440" i="2" a="1"/>
  <c r="D20293" i="2" a="1"/>
  <c r="D22451" i="2" a="1"/>
  <c r="D23915" i="2" a="1"/>
  <c r="D23671" i="2" a="1"/>
  <c r="D23091" i="2" a="1"/>
  <c r="D22324" i="2" a="1"/>
  <c r="D21455" i="2" a="1"/>
  <c r="D26018" i="2" a="1"/>
  <c r="D24983" i="2" a="1"/>
  <c r="D20391" i="2" a="1"/>
  <c r="D20684" i="2" a="1"/>
  <c r="D21720" i="2" a="1"/>
  <c r="D27071" i="2" a="1"/>
  <c r="D23632" i="2" a="1"/>
  <c r="D20340" i="2" a="1"/>
  <c r="D21116" i="2" a="1"/>
  <c r="D25528" i="2" a="1"/>
  <c r="D24089" i="2" a="1"/>
  <c r="D26700" i="2" a="1"/>
  <c r="D21597" i="2" a="1"/>
  <c r="D22290" i="2" a="1"/>
  <c r="D21388" i="2" a="1"/>
  <c r="D18892" i="2" a="1"/>
  <c r="D23775" i="2" a="1"/>
  <c r="D17711" i="2" a="1"/>
  <c r="D19703" i="2" a="1"/>
  <c r="D24559" i="2" a="1"/>
  <c r="D21825" i="2" a="1"/>
  <c r="D21061" i="2" a="1"/>
  <c r="D21279" i="2" a="1"/>
  <c r="D20442" i="2" a="1"/>
  <c r="D20451" i="2" a="1"/>
  <c r="D24716" i="2" a="1"/>
  <c r="D25058" i="2" a="1"/>
  <c r="D21250" i="2" a="1"/>
  <c r="D31593" i="2" a="1"/>
  <c r="D17718" i="2" a="1"/>
  <c r="D20772" i="2" a="1"/>
  <c r="D19502" i="2" a="1"/>
  <c r="D21349" i="2" a="1"/>
  <c r="D24014" i="2" a="1"/>
  <c r="D25344" i="2" a="1"/>
  <c r="D24554" i="2" a="1"/>
  <c r="D24408" i="2" a="1"/>
  <c r="D23158" i="2" a="1"/>
  <c r="D21805" i="2" a="1"/>
  <c r="D23278" i="2" a="1"/>
  <c r="D24323" i="2" a="1"/>
  <c r="D20791" i="2" a="1"/>
  <c r="D26559" i="2" a="1"/>
  <c r="D22090" i="2" a="1"/>
  <c r="D25079" i="2" a="1"/>
  <c r="D23716" i="2" a="1"/>
  <c r="D19021" i="2" a="1"/>
  <c r="D21546" i="2" a="1"/>
  <c r="D27871" i="2" a="1"/>
  <c r="D25200" i="2" a="1"/>
  <c r="D18993" i="2" a="1"/>
  <c r="D19971" i="2" a="1"/>
  <c r="D23024" i="2" a="1"/>
  <c r="D24462" i="2" a="1"/>
  <c r="D19946" i="2" a="1"/>
  <c r="D19346" i="2" a="1"/>
  <c r="D17137" i="2" a="1"/>
  <c r="D19237" i="2" a="1"/>
  <c r="D24081" i="2" a="1"/>
  <c r="D27193" i="2" a="1"/>
  <c r="D23256" i="2" a="1"/>
  <c r="D20185" i="2" a="1"/>
  <c r="D24220" i="2" a="1"/>
  <c r="D20541" i="2" a="1"/>
  <c r="D20737" i="2" a="1"/>
  <c r="D23846" i="2" a="1"/>
  <c r="D21468" i="2" a="1"/>
  <c r="D22404" i="2" a="1"/>
  <c r="D18511" i="2" a="1"/>
  <c r="D22053" i="2" a="1"/>
  <c r="D18690" i="2" a="1"/>
  <c r="D20457" i="2" a="1"/>
  <c r="D25464" i="2" a="1"/>
  <c r="D22596" i="2" a="1"/>
  <c r="D19086" i="2" a="1"/>
  <c r="D19099" i="2" a="1"/>
  <c r="D22145" i="2" a="1"/>
  <c r="D18742" i="2" a="1"/>
  <c r="D23328" i="2" a="1"/>
  <c r="D23750" i="2" a="1"/>
  <c r="D23760" i="2" a="1"/>
  <c r="D23349" i="2" a="1"/>
  <c r="D23281" i="2" a="1"/>
  <c r="D19109" i="2" a="1"/>
  <c r="D25398" i="2" a="1"/>
  <c r="D22827" i="2" a="1"/>
  <c r="D19278" i="2" a="1"/>
  <c r="D26828" i="2" a="1"/>
  <c r="D27061" i="2" a="1"/>
  <c r="D27034" i="2" a="1"/>
  <c r="D24778" i="2" a="1"/>
  <c r="D25177" i="2" a="1"/>
  <c r="D24072" i="2" a="1"/>
  <c r="D23537" i="2" a="1"/>
  <c r="D22709" i="2" a="1"/>
  <c r="D24186" i="2" a="1"/>
  <c r="D21375" i="2" a="1"/>
  <c r="D25900" i="2" a="1"/>
  <c r="D24169" i="2" a="1"/>
  <c r="D23969" i="2" a="1"/>
  <c r="D19783" i="2" a="1"/>
  <c r="D21906" i="2" a="1"/>
  <c r="D24891" i="2" a="1"/>
  <c r="D26663" i="2" a="1"/>
  <c r="D28037" i="2" a="1"/>
  <c r="D20981" i="2" a="1"/>
  <c r="D24144" i="2" a="1"/>
  <c r="D17982" i="2" a="1"/>
  <c r="D16619" i="2" a="1"/>
  <c r="D32689" i="2" a="1"/>
  <c r="D17160" i="2" a="1"/>
  <c r="D18818" i="2" a="1"/>
  <c r="D24358" i="2" a="1"/>
  <c r="D20785" i="2" a="1"/>
  <c r="D17382" i="2" a="1"/>
  <c r="D23503" i="2" a="1"/>
  <c r="D18751" i="2" a="1"/>
  <c r="D20663" i="2" a="1"/>
  <c r="D21419" i="2" a="1"/>
  <c r="D21998" i="2" a="1"/>
  <c r="D19957" i="2" a="1"/>
  <c r="D18537" i="2" a="1"/>
  <c r="D20434" i="2" a="1"/>
  <c r="D21501" i="2" a="1"/>
  <c r="D23044" i="2" a="1"/>
  <c r="D19967" i="2" a="1"/>
  <c r="D23903" i="2" a="1"/>
  <c r="D31512" i="2" a="1"/>
  <c r="D23511" i="2" a="1"/>
  <c r="D25647" i="2" a="1"/>
  <c r="D21834" i="2" a="1"/>
  <c r="D21640" i="2" a="1"/>
  <c r="D21302" i="2" a="1"/>
  <c r="D24382" i="2" a="1"/>
  <c r="D19743" i="2" a="1"/>
  <c r="D22453" i="2" a="1"/>
  <c r="D20750" i="2" a="1"/>
  <c r="D24616" i="2" a="1"/>
  <c r="D18995" i="2" a="1"/>
  <c r="D16593" i="2" a="1"/>
  <c r="D21189" i="2" a="1"/>
  <c r="D21877" i="2" a="1"/>
  <c r="D25116" i="2" a="1"/>
  <c r="D20328" i="2" a="1"/>
  <c r="D25872" i="2" a="1"/>
  <c r="D21033" i="2" a="1"/>
  <c r="D23142" i="2" a="1"/>
  <c r="D27220" i="2" a="1"/>
  <c r="D23375" i="2" a="1"/>
  <c r="D19023" i="2" a="1"/>
  <c r="D20192" i="2" a="1"/>
  <c r="D19505" i="2" a="1"/>
  <c r="D17681" i="2" a="1"/>
  <c r="D16666" i="2" a="1"/>
  <c r="D24942" i="2" a="1"/>
  <c r="D18984" i="2" a="1"/>
  <c r="D23694" i="2" a="1"/>
  <c r="D21421" i="2" a="1"/>
  <c r="D19398" i="2" a="1"/>
  <c r="D22775" i="2" a="1"/>
  <c r="D20957" i="2" a="1"/>
  <c r="D22581" i="2" a="1"/>
  <c r="D25277" i="2" a="1"/>
  <c r="D24110" i="2" a="1"/>
  <c r="D26359" i="2" a="1"/>
  <c r="D18057" i="2" a="1"/>
  <c r="D18052" i="2" a="1"/>
  <c r="D24071" i="2" a="1"/>
  <c r="D25828" i="2" a="1"/>
  <c r="D22252" i="2" a="1"/>
  <c r="D20841" i="2" a="1"/>
  <c r="D22171" i="2" a="1"/>
  <c r="D24100" i="2" a="1"/>
  <c r="D21811" i="2" a="1"/>
  <c r="D22745" i="2" a="1"/>
  <c r="D24852" i="2" a="1"/>
  <c r="D21719" i="2" a="1"/>
  <c r="D18977" i="2" a="1"/>
  <c r="D22230" i="2" a="1"/>
  <c r="D20658" i="2" a="1"/>
  <c r="D26285" i="2" a="1"/>
  <c r="D19908" i="2" a="1"/>
  <c r="D22981" i="2" a="1"/>
  <c r="D19815" i="2" a="1"/>
  <c r="D25899" i="2" a="1"/>
  <c r="D23842" i="2" a="1"/>
  <c r="D23961" i="2" a="1"/>
  <c r="D19201" i="2" a="1"/>
  <c r="D28884" i="2" a="1"/>
  <c r="D23469" i="2" a="1"/>
  <c r="D20004" i="2" a="1"/>
  <c r="D28258" i="2" a="1"/>
  <c r="D19315" i="2" a="1"/>
  <c r="D24230" i="2" a="1"/>
  <c r="D23783" i="2" a="1"/>
  <c r="D22648" i="2" a="1"/>
  <c r="D24875" i="2" a="1"/>
  <c r="D16913" i="2" a="1"/>
  <c r="D26473" i="2" a="1"/>
  <c r="D21833" i="2" a="1"/>
  <c r="D23086" i="2" a="1"/>
  <c r="D25873" i="2" a="1"/>
  <c r="D17467" i="2" a="1"/>
  <c r="D23427" i="2" a="1"/>
  <c r="D21671" i="2" a="1"/>
  <c r="D21304" i="2" a="1"/>
  <c r="D20109" i="2" a="1"/>
  <c r="D22262" i="2" a="1"/>
  <c r="D20223" i="2" a="1"/>
  <c r="D22927" i="2" a="1"/>
  <c r="D24189" i="2" a="1"/>
  <c r="D22933" i="2" a="1"/>
  <c r="D27255" i="2" a="1"/>
  <c r="D26670" i="2" a="1"/>
  <c r="D24547" i="2" a="1"/>
  <c r="D32196" i="2" a="1"/>
  <c r="D24848" i="2" a="1"/>
  <c r="D23697" i="2" a="1"/>
  <c r="D25321" i="2" a="1"/>
  <c r="D27180" i="2" a="1"/>
  <c r="D21739" i="2" a="1"/>
  <c r="D23211" i="2" a="1"/>
  <c r="D22735" i="2" a="1"/>
  <c r="D22978" i="2" a="1"/>
  <c r="D25549" i="2" a="1"/>
  <c r="D22984" i="2" a="1"/>
  <c r="D30072" i="2" a="1"/>
  <c r="D24219" i="2" a="1"/>
  <c r="D22782" i="2" a="1"/>
  <c r="D27819" i="2" a="1"/>
  <c r="D24403" i="2" a="1"/>
  <c r="D30588" i="2" a="1"/>
  <c r="D22961" i="2" a="1"/>
  <c r="D23987" i="2" a="1"/>
  <c r="D26394" i="2" a="1"/>
  <c r="D20863" i="2" a="1"/>
  <c r="D20027" i="2" a="1"/>
  <c r="D20659" i="2" a="1"/>
  <c r="D27820" i="2" a="1"/>
  <c r="D28641" i="2" a="1"/>
  <c r="D25895" i="2" a="1"/>
  <c r="D21926" i="2" a="1"/>
  <c r="D20907" i="2" a="1"/>
  <c r="D20993" i="2" a="1"/>
  <c r="D22662" i="2" a="1"/>
  <c r="D22885" i="2" a="1"/>
  <c r="D28995" i="2" a="1"/>
  <c r="D21225" i="2" a="1"/>
  <c r="D21309" i="2" a="1"/>
  <c r="D25402" i="2" a="1"/>
  <c r="D25821" i="2" a="1"/>
  <c r="D22985" i="2" a="1"/>
  <c r="D21937" i="2" a="1"/>
  <c r="D26296" i="2" a="1"/>
  <c r="D29173" i="2" a="1"/>
  <c r="D25354" i="2" a="1"/>
  <c r="D27546" i="2" a="1"/>
  <c r="D22859" i="2" a="1"/>
  <c r="D21551" i="2" a="1"/>
  <c r="D24522" i="2" a="1"/>
  <c r="D25635" i="2" a="1"/>
  <c r="D23406" i="2" a="1"/>
  <c r="D18522" i="2" a="1"/>
  <c r="D22813" i="2" a="1"/>
  <c r="D20184" i="2" a="1"/>
  <c r="D24199" i="2" a="1"/>
  <c r="D17012" i="2" a="1"/>
  <c r="D24813" i="2" a="1"/>
  <c r="D20774" i="2" a="1"/>
  <c r="D25760" i="2" a="1"/>
  <c r="D24294" i="2" a="1"/>
  <c r="D18695" i="2" a="1"/>
  <c r="D22087" i="2" a="1"/>
  <c r="D23043" i="2" a="1"/>
  <c r="D27800" i="2" a="1"/>
  <c r="D19024" i="2" a="1"/>
  <c r="D21188" i="2" a="1"/>
  <c r="D22606" i="2" a="1"/>
  <c r="D20274" i="2" a="1"/>
  <c r="D16181" i="2" a="1"/>
  <c r="D21542" i="2" a="1"/>
  <c r="D20372" i="2" a="1"/>
  <c r="D25706" i="2" a="1"/>
  <c r="D21678" i="2" a="1"/>
  <c r="D28157" i="2" a="1"/>
  <c r="D17613" i="2" a="1"/>
  <c r="D26896" i="2" a="1"/>
  <c r="D22611" i="2" a="1"/>
  <c r="D23228" i="2" a="1"/>
  <c r="D19632" i="2" a="1"/>
  <c r="D23468" i="2" a="1"/>
  <c r="D24476" i="2" a="1"/>
  <c r="D25809" i="2" a="1"/>
  <c r="D21819" i="2" a="1"/>
  <c r="D25480" i="2" a="1"/>
  <c r="D23321" i="2" a="1"/>
  <c r="D21000" i="2" a="1"/>
  <c r="D20103" i="2" a="1"/>
  <c r="D22434" i="2" a="1"/>
  <c r="D20440" i="2" a="1"/>
  <c r="D18900" i="2" a="1"/>
  <c r="D25723" i="2" a="1"/>
  <c r="D29650" i="2" a="1"/>
  <c r="D21722" i="2" a="1"/>
  <c r="D22372" i="2" a="1"/>
  <c r="D19676" i="2" a="1"/>
  <c r="D17947" i="2" a="1"/>
  <c r="D21798" i="2" a="1"/>
  <c r="D21351" i="2" a="1"/>
  <c r="D18963" i="2" a="1"/>
  <c r="D28911" i="2" a="1"/>
  <c r="D24896" i="2" a="1"/>
  <c r="D19718" i="2" a="1"/>
  <c r="D20196" i="2" a="1"/>
  <c r="D17957" i="2" a="1"/>
  <c r="D18262" i="2" a="1"/>
  <c r="D20397" i="2" a="1"/>
  <c r="D22397" i="2" a="1"/>
  <c r="D22930" i="2" a="1"/>
  <c r="D22161" i="2" a="1"/>
  <c r="D18643" i="2" a="1"/>
  <c r="D21491" i="2" a="1"/>
  <c r="D25128" i="2" a="1"/>
  <c r="D22439" i="2" a="1"/>
  <c r="D20016" i="2" a="1"/>
  <c r="D24347" i="2" a="1"/>
  <c r="D17320" i="2" a="1"/>
  <c r="D20836" i="2" a="1"/>
  <c r="D26728" i="2" a="1"/>
  <c r="D23201" i="2" a="1"/>
  <c r="D23273" i="2" a="1"/>
  <c r="D21710" i="2" a="1"/>
  <c r="D24520" i="2" a="1"/>
  <c r="D26445" i="2" a="1"/>
  <c r="D23000" i="2" a="1"/>
  <c r="D25389" i="2" a="1"/>
  <c r="D24435" i="2" a="1"/>
  <c r="D19002" i="2" a="1"/>
  <c r="D18614" i="2" a="1"/>
  <c r="D27666" i="2" a="1"/>
  <c r="D26305" i="2" a="1"/>
  <c r="D29860" i="2" a="1"/>
  <c r="D27040" i="2" a="1"/>
  <c r="D20591" i="2" a="1"/>
  <c r="D23508" i="2" a="1"/>
  <c r="D25170" i="2" a="1"/>
  <c r="D24012" i="2" a="1"/>
  <c r="D24242" i="2" a="1"/>
  <c r="D22369" i="2" a="1"/>
  <c r="D20892" i="2" a="1"/>
  <c r="D15729" i="2" a="1"/>
  <c r="D23287" i="2" a="1"/>
  <c r="D24585" i="2" a="1"/>
  <c r="D23768" i="2" a="1"/>
  <c r="D20227" i="2" a="1"/>
  <c r="D21056" i="2" a="1"/>
  <c r="D28375" i="2" a="1"/>
  <c r="D20502" i="2" a="1"/>
  <c r="D22416" i="2" a="1"/>
  <c r="D21178" i="2" a="1"/>
  <c r="D17912" i="2" a="1"/>
  <c r="D16982" i="2" a="1"/>
  <c r="D25056" i="2" a="1"/>
  <c r="D23429" i="2" a="1"/>
  <c r="D25854" i="2" a="1"/>
  <c r="D27415" i="2" a="1"/>
  <c r="D22599" i="2" a="1"/>
  <c r="D29012" i="2" a="1"/>
  <c r="D22433" i="2" a="1"/>
  <c r="D19513" i="2" a="1"/>
  <c r="D25256" i="2" a="1"/>
  <c r="D27095" i="2" a="1"/>
  <c r="D26407" i="2" a="1"/>
  <c r="D22133" i="2" a="1"/>
  <c r="D23578" i="2" a="1"/>
  <c r="D22618" i="2" a="1"/>
  <c r="D24366" i="2" a="1"/>
  <c r="D19615" i="2" a="1"/>
  <c r="D20678" i="2" a="1"/>
  <c r="D21660" i="2" a="1"/>
  <c r="D20948" i="2" a="1"/>
  <c r="D23097" i="2" a="1"/>
  <c r="D24518" i="2" a="1"/>
  <c r="D28932" i="2" a="1"/>
  <c r="D21972" i="2" a="1"/>
  <c r="D24748" i="2" a="1"/>
  <c r="D30618" i="2" a="1"/>
  <c r="D24540" i="2" a="1"/>
  <c r="D20770" i="2" a="1"/>
  <c r="D26987" i="2" a="1"/>
  <c r="D23053" i="2" a="1"/>
  <c r="D16639" i="2" a="1"/>
  <c r="D21493" i="2" a="1"/>
  <c r="D16865" i="2" a="1"/>
  <c r="D22235" i="2" a="1"/>
  <c r="D23658" i="2" a="1"/>
  <c r="D19868" i="2" a="1"/>
  <c r="D20839" i="2" a="1"/>
  <c r="D19347" i="2" a="1"/>
  <c r="D27373" i="2" a="1"/>
  <c r="D16468" i="2" a="1"/>
  <c r="D18180" i="2" a="1"/>
  <c r="D22331" i="2" a="1"/>
  <c r="D21169" i="2" a="1"/>
  <c r="D20929" i="2" a="1"/>
  <c r="D22578" i="2" a="1"/>
  <c r="D22941" i="2" a="1"/>
  <c r="D25153" i="2" a="1"/>
  <c r="D20167" i="2" a="1"/>
  <c r="D19210" i="2" a="1"/>
  <c r="D18672" i="2" a="1"/>
  <c r="D30019" i="2" a="1"/>
  <c r="D22966" i="2" a="1"/>
  <c r="D23677" i="2" a="1"/>
  <c r="D19875" i="2" a="1"/>
  <c r="D22020" i="2" a="1"/>
  <c r="D19962" i="2" a="1"/>
  <c r="D21595" i="2" a="1"/>
  <c r="D25648" i="2" a="1"/>
  <c r="D23447" i="2" a="1"/>
  <c r="D19484" i="2" a="1"/>
  <c r="D20671" i="2" a="1"/>
  <c r="D20596" i="2" a="1"/>
  <c r="D21420" i="2" a="1"/>
  <c r="D21298" i="2" a="1"/>
  <c r="D21401" i="2" a="1"/>
  <c r="D24048" i="2" a="1"/>
  <c r="D23189" i="2" a="1"/>
  <c r="D27419" i="2" a="1"/>
  <c r="D15016" i="2" a="1"/>
  <c r="D22944" i="2" a="1"/>
  <c r="D19376" i="2" a="1"/>
  <c r="D18542" i="2" a="1"/>
  <c r="D21035" i="2" a="1"/>
  <c r="D21846" i="2" a="1"/>
  <c r="D20418" i="2" a="1"/>
  <c r="D26878" i="2" a="1"/>
  <c r="D22743" i="2" a="1"/>
  <c r="D21856" i="2" a="1"/>
  <c r="D24855" i="2" a="1"/>
  <c r="D22800" i="2" a="1"/>
  <c r="D19008" i="2" a="1"/>
  <c r="D18463" i="2" a="1"/>
  <c r="D23229" i="2" a="1"/>
  <c r="D19042" i="2" a="1"/>
  <c r="D21214" i="2" a="1"/>
  <c r="D21686" i="2" a="1"/>
  <c r="D19247" i="2" a="1"/>
  <c r="D21513" i="2" a="1"/>
  <c r="D17833" i="2" a="1"/>
  <c r="D22907" i="2" a="1"/>
  <c r="D21272" i="2" a="1"/>
  <c r="D21796" i="2" a="1"/>
  <c r="D23344" i="2" a="1"/>
  <c r="D21605" i="2" a="1"/>
  <c r="D22034" i="2" a="1"/>
  <c r="D25727" i="2" a="1"/>
  <c r="D23776" i="2" a="1"/>
  <c r="D16414" i="2" a="1"/>
  <c r="D22651" i="2" a="1"/>
  <c r="D28103" i="2" a="1"/>
  <c r="D25572" i="2" a="1"/>
  <c r="D20160" i="2" a="1"/>
  <c r="D15993" i="2" a="1"/>
  <c r="D19895" i="2" a="1"/>
  <c r="D20570" i="2" a="1"/>
  <c r="D20756" i="2" a="1"/>
  <c r="D21995" i="2" a="1"/>
  <c r="D22005" i="2" a="1"/>
  <c r="D21732" i="2" a="1"/>
  <c r="D18345" i="2" a="1"/>
  <c r="D22026" i="2" a="1"/>
  <c r="D23669" i="2" a="1"/>
  <c r="D18633" i="2" a="1"/>
  <c r="D21715" i="2" a="1"/>
  <c r="D23346" i="2" a="1"/>
  <c r="D18238" i="2" a="1"/>
  <c r="D17421" i="2" a="1"/>
  <c r="D16510" i="2" a="1"/>
  <c r="D22074" i="2" a="1"/>
  <c r="D18907" i="2" a="1"/>
  <c r="D19503" i="2" a="1"/>
  <c r="D18953" i="2" a="1"/>
  <c r="D19766" i="2" a="1"/>
  <c r="D19535" i="2" a="1"/>
  <c r="D17215" i="2" a="1"/>
  <c r="D20832" i="2" a="1"/>
  <c r="D21904" i="2" a="1"/>
  <c r="D17774" i="2" a="1"/>
  <c r="D20539" i="2" a="1"/>
  <c r="D23777" i="2" a="1"/>
  <c r="D16050" i="2" a="1"/>
  <c r="D21175" i="2" a="1"/>
  <c r="D18557" i="2" a="1"/>
  <c r="D15775" i="2" a="1"/>
  <c r="D20381" i="2" a="1"/>
  <c r="D19334" i="2" a="1"/>
  <c r="D22373" i="2" a="1"/>
  <c r="D24775" i="2" a="1"/>
  <c r="D26122" i="2" a="1"/>
  <c r="D21054" i="2" a="1"/>
  <c r="D24769" i="2" a="1"/>
  <c r="D23155" i="2" a="1"/>
  <c r="D18966" i="2" a="1"/>
  <c r="D21403" i="2" a="1"/>
  <c r="D20312" i="2" a="1"/>
  <c r="D23554" i="2" a="1"/>
  <c r="D22791" i="2" a="1"/>
  <c r="D22291" i="2" a="1"/>
  <c r="D17848" i="2" a="1"/>
  <c r="D23513" i="2" a="1"/>
  <c r="D19338" i="2" a="1"/>
  <c r="D17979" i="2" a="1"/>
  <c r="D23644" i="2" a="1"/>
  <c r="D26611" i="2" a="1"/>
  <c r="D23687" i="2" a="1"/>
  <c r="D24206" i="2" a="1"/>
  <c r="D24258" i="2" a="1"/>
  <c r="D21499" i="2" a="1"/>
  <c r="D23880" i="2" a="1"/>
  <c r="D21891" i="2" a="1"/>
  <c r="D16543" i="2" a="1"/>
  <c r="D24240" i="2" a="1"/>
  <c r="D18104" i="2" a="1"/>
  <c r="D18148" i="2" a="1"/>
  <c r="D25587" i="2" a="1"/>
  <c r="D24525" i="2" a="1"/>
  <c r="D21650" i="2" a="1"/>
  <c r="D22310" i="2" a="1"/>
  <c r="D19969" i="2" a="1"/>
  <c r="D28476" i="2" a="1"/>
  <c r="D25470" i="2" a="1"/>
  <c r="D23355" i="2" a="1"/>
  <c r="D22730" i="2" a="1"/>
  <c r="D16171" i="2" a="1"/>
  <c r="D24405" i="2" a="1"/>
  <c r="D24834" i="2" a="1"/>
  <c r="D20913" i="2" a="1"/>
  <c r="D19845" i="2" a="1"/>
  <c r="D31340" i="2" a="1"/>
  <c r="D19903" i="2" a="1"/>
  <c r="D26990" i="2" a="1"/>
  <c r="D24050" i="2" a="1"/>
  <c r="D22376" i="2" a="1"/>
  <c r="D24814" i="2" a="1"/>
  <c r="D20989" i="2" a="1"/>
  <c r="D17324" i="2" a="1"/>
  <c r="D24407" i="2" a="1"/>
  <c r="D24368" i="2" a="1"/>
  <c r="D24003" i="2" a="1"/>
  <c r="D22350" i="2" a="1"/>
  <c r="D21526" i="2" a="1"/>
  <c r="D19304" i="2" a="1"/>
  <c r="D23866" i="2" a="1"/>
  <c r="D25477" i="2" a="1"/>
  <c r="D19921" i="2" a="1"/>
  <c r="D21339" i="2" a="1"/>
  <c r="D25999" i="2" a="1"/>
  <c r="D20786" i="2" a="1"/>
  <c r="D19729" i="2" a="1"/>
  <c r="D20723" i="2" a="1"/>
  <c r="D26387" i="2" a="1"/>
  <c r="D21967" i="2" a="1"/>
  <c r="D15172" i="2" a="1"/>
  <c r="D21220" i="2" a="1"/>
  <c r="D17454" i="2" a="1"/>
  <c r="D20177" i="2" a="1"/>
  <c r="D21269" i="2" a="1"/>
  <c r="D23216" i="2" a="1"/>
  <c r="D22908" i="2" a="1"/>
  <c r="D22261" i="2" a="1"/>
  <c r="D24995" i="2" a="1"/>
  <c r="D27932" i="2" a="1"/>
  <c r="D21521" i="2" a="1"/>
  <c r="D20479" i="2" a="1"/>
  <c r="D22960" i="2" a="1"/>
  <c r="D22672" i="2" a="1"/>
  <c r="D30352" i="2" a="1"/>
  <c r="D25633" i="2" a="1"/>
  <c r="D29431" i="2" a="1"/>
  <c r="D24661" i="2" a="1"/>
  <c r="D20620" i="2" a="1"/>
  <c r="D20413" i="2" a="1"/>
  <c r="D19514" i="2" a="1"/>
  <c r="D20043" i="2" a="1"/>
  <c r="D25343" i="2" a="1"/>
  <c r="D27768" i="2" a="1"/>
  <c r="D22828" i="2" a="1"/>
  <c r="D18355" i="2" a="1"/>
  <c r="D20742" i="2" a="1"/>
  <c r="D22952" i="2" a="1"/>
  <c r="D18942" i="2" a="1"/>
  <c r="D18515" i="2" a="1"/>
  <c r="D23675" i="2" a="1"/>
  <c r="D21008" i="2" a="1"/>
  <c r="D20859" i="2" a="1"/>
  <c r="D23668" i="2" a="1"/>
  <c r="D21412" i="2" a="1"/>
  <c r="D18753" i="2" a="1"/>
  <c r="D19433" i="2" a="1"/>
  <c r="D21871" i="2" a="1"/>
  <c r="D21644" i="2" a="1"/>
  <c r="D23627" i="2" a="1"/>
  <c r="D18232" i="2" a="1"/>
  <c r="D21555" i="2" a="1"/>
  <c r="D23364" i="2" a="1"/>
  <c r="D23701" i="2" a="1"/>
  <c r="D22866" i="2" a="1"/>
  <c r="D20031" i="2" a="1"/>
  <c r="D22271" i="2" a="1"/>
  <c r="D23584" i="2" a="1"/>
  <c r="D28031" i="2" a="1"/>
  <c r="D25519" i="2" a="1"/>
  <c r="D27832" i="2" a="1"/>
  <c r="D16813" i="2" a="1"/>
  <c r="D22410" i="2" a="1"/>
  <c r="D23590" i="2" a="1"/>
  <c r="D26240" i="2" a="1"/>
  <c r="D17434" i="2" a="1"/>
  <c r="D23160" i="2" a="1"/>
  <c r="D21592" i="2" a="1"/>
  <c r="D22549" i="2" a="1"/>
  <c r="D23055" i="2" a="1"/>
  <c r="D22973" i="2" a="1"/>
  <c r="D24309" i="2" a="1"/>
  <c r="D23549" i="2" a="1"/>
  <c r="D22411" i="2" a="1"/>
  <c r="D24318" i="2" a="1"/>
  <c r="D23060" i="2" a="1"/>
  <c r="D24004" i="2" a="1"/>
  <c r="D24933" i="2" a="1"/>
  <c r="D19602" i="2" a="1"/>
  <c r="D24763" i="2" a="1"/>
  <c r="D20661" i="2" a="1"/>
  <c r="D22256" i="2" a="1"/>
  <c r="D30174" i="2" a="1"/>
  <c r="D22504" i="2" a="1"/>
  <c r="D25771" i="2" a="1"/>
  <c r="D27332" i="2" a="1"/>
  <c r="D13685" i="2" a="1"/>
  <c r="D24260" i="2" a="1"/>
  <c r="D21943" i="2" a="1"/>
  <c r="D20028" i="2" a="1"/>
  <c r="D20455" i="2" a="1"/>
  <c r="D19123" i="2" a="1"/>
  <c r="D24483" i="2" a="1"/>
  <c r="D20545" i="2" a="1"/>
  <c r="D23833" i="2" a="1"/>
  <c r="D22680" i="2" a="1"/>
  <c r="D26780" i="2" a="1"/>
  <c r="D23266" i="2" a="1"/>
  <c r="D22950" i="2" a="1"/>
  <c r="D22675" i="2" a="1"/>
  <c r="D23735" i="2" a="1"/>
  <c r="D24731" i="2" a="1"/>
  <c r="D23854" i="2" a="1"/>
  <c r="D19693" i="2" a="1"/>
  <c r="D21734" i="2" a="1"/>
  <c r="D21913" i="2" a="1"/>
  <c r="D20134" i="2" a="1"/>
  <c r="D23625" i="2" a="1"/>
  <c r="D22135" i="2" a="1"/>
  <c r="D17695" i="2" a="1"/>
  <c r="D23437" i="2" a="1"/>
  <c r="D22338" i="2" a="1"/>
  <c r="D19622" i="2" a="1"/>
  <c r="D21901" i="2" a="1"/>
  <c r="D24026" i="2" a="1"/>
  <c r="D22997" i="2" a="1"/>
  <c r="D22747" i="2" a="1"/>
  <c r="D21812" i="2" a="1"/>
  <c r="D22585" i="2" a="1"/>
  <c r="D20544" i="2" a="1"/>
  <c r="D23041" i="2" a="1"/>
  <c r="D20249" i="2" a="1"/>
  <c r="D21620" i="2" a="1"/>
  <c r="D24465" i="2" a="1"/>
  <c r="D26220" i="2" a="1"/>
  <c r="D22326" i="2" a="1"/>
  <c r="D24810" i="2" a="1"/>
  <c r="D23206" i="2" a="1"/>
  <c r="D20966" i="2" a="1"/>
  <c r="D20463" i="2" a="1"/>
  <c r="D20494" i="2" a="1"/>
  <c r="D20378" i="2" a="1"/>
  <c r="D21011" i="2" a="1"/>
  <c r="D23573" i="2" a="1"/>
  <c r="D23825" i="2" a="1"/>
  <c r="D25701" i="2" a="1"/>
  <c r="D23307" i="2" a="1"/>
  <c r="D22588" i="2" a="1"/>
  <c r="D24571" i="2" a="1"/>
  <c r="D25590" i="2" a="1"/>
  <c r="D28869" i="2" a="1"/>
  <c r="D20422" i="2" a="1"/>
  <c r="D23994" i="2" a="1"/>
  <c r="D24208" i="2" a="1"/>
  <c r="D20046" i="2" a="1"/>
  <c r="D24450" i="2" a="1"/>
  <c r="D28331" i="2" a="1"/>
  <c r="D24041" i="2" a="1"/>
  <c r="D22821" i="2" a="1"/>
  <c r="D19152" i="2" a="1"/>
  <c r="D20935" i="2" a="1"/>
  <c r="D24035" i="2" a="1"/>
  <c r="D26209" i="2" a="1"/>
  <c r="D18764" i="2" a="1"/>
  <c r="D26490" i="2" a="1"/>
  <c r="D20813" i="2" a="1"/>
  <c r="D21163" i="2" a="1"/>
  <c r="D20862" i="2" a="1"/>
  <c r="D20256" i="2" a="1"/>
  <c r="D19529" i="2" a="1"/>
  <c r="D18259" i="2" a="1"/>
  <c r="D17809" i="2" a="1"/>
  <c r="D24932" i="2" a="1"/>
  <c r="D23224" i="2" a="1"/>
  <c r="D21567" i="2" a="1"/>
  <c r="D23699" i="2" a="1"/>
  <c r="D22423" i="2" a="1"/>
  <c r="D19558" i="2" a="1"/>
  <c r="D20323" i="2" a="1"/>
  <c r="D25375" i="2" a="1"/>
  <c r="D23471" i="2" a="1"/>
  <c r="D18028" i="2" a="1"/>
  <c r="D17720" i="2" a="1"/>
  <c r="D18568" i="2" a="1"/>
  <c r="D21836" i="2" a="1"/>
  <c r="D20718" i="2" a="1"/>
  <c r="D18467" i="2" a="1"/>
  <c r="D19294" i="2" a="1"/>
  <c r="D18078" i="2" a="1"/>
  <c r="D27324" i="2" a="1"/>
  <c r="D17485" i="2" a="1"/>
  <c r="D24473" i="2" a="1"/>
  <c r="D25850" i="2" a="1"/>
  <c r="D24878" i="2" a="1"/>
  <c r="D19235" i="2" a="1"/>
  <c r="D27757" i="2" a="1"/>
  <c r="D22681" i="2" a="1"/>
  <c r="D20133" i="2" a="1"/>
  <c r="D25204" i="2" a="1"/>
  <c r="D22408" i="2" a="1"/>
  <c r="D21619" i="2" a="1"/>
  <c r="D25010" i="2" a="1"/>
  <c r="D19871" i="2" a="1"/>
  <c r="D21530" i="2" a="1"/>
  <c r="D18788" i="2" a="1"/>
  <c r="D20521" i="2" a="1"/>
  <c r="D25435" i="2" a="1"/>
  <c r="D20511" i="2" a="1"/>
  <c r="D16220" i="2" a="1"/>
  <c r="D21451" i="2" a="1"/>
  <c r="D18872" i="2" a="1"/>
  <c r="D17641" i="2" a="1"/>
  <c r="D21254" i="2" a="1"/>
  <c r="D23118" i="2" a="1"/>
  <c r="D20653" i="2" a="1"/>
  <c r="D22183" i="2" a="1"/>
  <c r="D23616" i="2" a="1"/>
  <c r="D21639" i="2" a="1"/>
  <c r="D18988" i="2" a="1"/>
  <c r="D17790" i="2" a="1"/>
  <c r="D22667" i="2" a="1"/>
  <c r="D21111" i="2" a="1"/>
  <c r="D27294" i="2" a="1"/>
  <c r="D26443" i="2" a="1"/>
  <c r="D22442" i="2" a="1"/>
  <c r="D21731" i="2" a="1"/>
  <c r="D22400" i="2" a="1"/>
  <c r="D16494" i="2" a="1"/>
  <c r="D20337" i="2" a="1"/>
  <c r="D22719" i="2" a="1"/>
  <c r="D18538" i="2" a="1"/>
  <c r="D23532" i="2" a="1"/>
  <c r="D24369" i="2" a="1"/>
  <c r="D19467" i="2" a="1"/>
  <c r="D18397" i="2" a="1"/>
  <c r="D27226" i="2" a="1"/>
  <c r="D27122" i="2" a="1"/>
  <c r="D26289" i="2" a="1"/>
  <c r="D23927" i="2" a="1"/>
  <c r="D21520" i="2" a="1"/>
  <c r="D20084" i="2" a="1"/>
  <c r="D22839" i="2" a="1"/>
  <c r="D15925" i="2" a="1"/>
  <c r="D20240" i="2" a="1"/>
  <c r="D18407" i="2" a="1"/>
  <c r="D24360" i="2" a="1"/>
  <c r="D21045" i="2" a="1"/>
  <c r="D23238" i="2" a="1"/>
  <c r="D25595" i="2" a="1"/>
  <c r="D18583" i="2" a="1"/>
  <c r="D26642" i="2" a="1"/>
  <c r="D23566" i="2" a="1"/>
  <c r="D20021" i="2" a="1"/>
  <c r="D20648" i="2" a="1"/>
  <c r="D22276" i="2" a="1"/>
  <c r="D30794" i="2" a="1"/>
  <c r="D22391" i="2" a="1"/>
  <c r="D25614" i="2" a="1"/>
  <c r="D26620" i="2" a="1"/>
  <c r="D18264" i="2" a="1"/>
  <c r="D23897" i="2" a="1"/>
  <c r="D23339" i="2" a="1"/>
  <c r="D22536" i="2" a="1"/>
  <c r="D24205" i="2" a="1"/>
  <c r="D20228" i="2" a="1"/>
  <c r="D19769" i="2" a="1"/>
  <c r="D19497" i="2" a="1"/>
  <c r="D20809" i="2" a="1"/>
  <c r="D30035" i="2" a="1"/>
  <c r="D21215" i="2" a="1"/>
  <c r="D19998" i="2" a="1"/>
  <c r="D20161" i="2" a="1"/>
  <c r="D23712" i="2" a="1"/>
  <c r="D21354" i="2" a="1"/>
  <c r="D26211" i="2" a="1"/>
  <c r="D17895" i="2" a="1"/>
  <c r="D23912" i="2" a="1"/>
  <c r="D21370" i="2" a="1"/>
  <c r="D19623" i="2" a="1"/>
  <c r="D28024" i="2" a="1"/>
  <c r="D30149" i="2" a="1"/>
  <c r="D18948" i="2" a="1"/>
  <c r="D20685" i="2" a="1"/>
  <c r="D17599" i="2" a="1"/>
  <c r="D24889" i="2" a="1"/>
  <c r="D20927" i="2" a="1"/>
  <c r="D21766" i="2" a="1"/>
  <c r="D23608" i="2" a="1"/>
  <c r="D19444" i="2" a="1"/>
  <c r="D22717" i="2" a="1"/>
  <c r="D22785" i="2" a="1"/>
  <c r="D23556" i="2" a="1"/>
  <c r="D20888" i="2" a="1"/>
  <c r="D21265" i="2" a="1"/>
  <c r="D26058" i="2" a="1"/>
  <c r="D21386" i="2" a="1"/>
  <c r="D21917" i="2" a="1"/>
  <c r="D24016" i="2" a="1"/>
  <c r="D16001" i="2" a="1"/>
  <c r="D29439" i="2" a="1"/>
  <c r="D22914" i="2" a="1"/>
  <c r="D17552" i="2" a="1"/>
  <c r="D19896" i="2" a="1"/>
  <c r="D18657" i="2" a="1"/>
  <c r="D19051" i="2" a="1"/>
  <c r="D20272" i="2" a="1"/>
  <c r="D20152" i="2" a="1"/>
  <c r="D22951" i="2" a="1"/>
  <c r="D22901" i="2" a="1"/>
  <c r="D22295" i="2" a="1"/>
  <c r="D22986" i="2" a="1"/>
  <c r="D29796" i="2" a="1"/>
  <c r="D21662" i="2" a="1"/>
  <c r="D22168" i="2" a="1"/>
  <c r="D27462" i="2" a="1"/>
  <c r="D24881" i="2" a="1"/>
  <c r="D21473" i="2" a="1"/>
  <c r="D23868" i="2" a="1"/>
  <c r="D21482" i="2" a="1"/>
  <c r="D26977" i="2" a="1"/>
  <c r="D24772" i="2" a="1"/>
  <c r="D23686" i="2" a="1"/>
  <c r="D27866" i="2" a="1"/>
  <c r="D20606" i="2" a="1"/>
  <c r="D18137" i="2" a="1"/>
  <c r="D20916" i="2" a="1"/>
  <c r="D25262" i="2" a="1"/>
  <c r="D23464" i="2" a="1"/>
  <c r="D19856" i="2" a="1"/>
  <c r="D26950" i="2" a="1"/>
  <c r="D28200" i="2" a="1"/>
  <c r="D22483" i="2" a="1"/>
  <c r="D24720" i="2" a="1"/>
  <c r="D25660" i="2" a="1"/>
  <c r="D24332" i="2" a="1"/>
  <c r="D23966" i="2" a="1"/>
  <c r="D27656" i="2" a="1"/>
  <c r="D21641" i="2" a="1"/>
  <c r="D25217" i="2" a="1"/>
  <c r="D24499" i="2" a="1"/>
  <c r="D27036" i="2" a="1"/>
  <c r="D20802" i="2" a="1"/>
  <c r="D26696" i="2" a="1"/>
  <c r="D25336" i="2" a="1"/>
  <c r="D21758" i="2" a="1"/>
  <c r="D22188" i="2" a="1"/>
  <c r="D24615" i="2" a="1"/>
  <c r="D25874" i="2" a="1"/>
  <c r="D26747" i="2" a="1"/>
  <c r="D23459" i="2" a="1"/>
  <c r="D23647" i="2" a="1"/>
  <c r="D21112" i="2" a="1"/>
  <c r="D25696" i="2" a="1"/>
  <c r="D23762" i="2" a="1"/>
  <c r="D26581" i="2" a="1"/>
  <c r="D23784" i="2" a="1"/>
  <c r="D23869" i="2" a="1"/>
  <c r="D26316" i="2" a="1"/>
  <c r="D19543" i="2" a="1"/>
  <c r="D26017" i="2" a="1"/>
  <c r="D22874" i="2" a="1"/>
  <c r="D23363" i="2" a="1"/>
  <c r="D23737" i="2" a="1"/>
  <c r="D19864" i="2" a="1"/>
  <c r="D23457" i="2" a="1"/>
  <c r="D23826" i="2" a="1"/>
  <c r="D21494" i="2" a="1"/>
  <c r="D25763" i="2" a="1"/>
  <c r="D22195" i="2" a="1"/>
  <c r="D22865" i="2" a="1"/>
  <c r="D19406" i="2" a="1"/>
  <c r="D24858" i="2" a="1"/>
  <c r="D23152" i="2" a="1"/>
  <c r="D22458" i="2" a="1"/>
  <c r="D22553" i="2" a="1"/>
  <c r="D21516" i="2" a="1"/>
  <c r="D23078" i="2" a="1"/>
  <c r="D23497" i="2" a="1"/>
  <c r="D20746" i="2" a="1"/>
  <c r="D24750" i="2" a="1"/>
  <c r="D22022" i="2" a="1"/>
  <c r="D19168" i="2" a="1"/>
  <c r="D19403" i="2" a="1"/>
  <c r="D24437" i="2" a="1"/>
  <c r="D23104" i="2" a="1"/>
  <c r="D23487" i="2" a="1"/>
  <c r="D23074" i="2" a="1"/>
  <c r="D19332" i="2" a="1"/>
  <c r="D20950" i="2" a="1"/>
  <c r="D20972" i="2" a="1"/>
  <c r="D22379" i="2" a="1"/>
  <c r="D21074" i="2" a="1"/>
  <c r="D19534" i="2" a="1"/>
  <c r="D22797" i="2" a="1"/>
  <c r="D21855" i="2" a="1"/>
  <c r="D21999" i="2" a="1"/>
  <c r="D29008" i="2" a="1"/>
  <c r="D21447" i="2" a="1"/>
  <c r="D26788" i="2" a="1"/>
  <c r="D26367" i="2" a="1"/>
  <c r="D25171" i="2" a="1"/>
  <c r="D25066" i="2" a="1"/>
  <c r="D22522" i="2" a="1"/>
  <c r="D22010" i="2" a="1"/>
  <c r="D24172" i="2" a="1"/>
  <c r="D25370" i="2" a="1"/>
  <c r="D21730" i="2" a="1"/>
  <c r="D27801" i="2" a="1"/>
  <c r="D23572" i="2" a="1"/>
  <c r="D23337" i="2" a="1"/>
  <c r="D20364" i="2" a="1"/>
  <c r="D29084" i="2" a="1"/>
  <c r="D24194" i="2" a="1"/>
  <c r="D26972" i="2" a="1"/>
  <c r="D21569" i="2" a="1"/>
  <c r="D25216" i="2" a="1"/>
  <c r="D27396" i="2" a="1"/>
  <c r="D19117" i="2" a="1"/>
  <c r="D25544" i="2" a="1"/>
  <c r="D27472" i="2" a="1"/>
  <c r="D21361" i="2" a="1"/>
  <c r="D20829" i="2" a="1"/>
  <c r="D23691" i="2" a="1"/>
  <c r="D21938" i="2" a="1"/>
  <c r="D27157" i="2" a="1"/>
  <c r="D25636" i="2" a="1"/>
  <c r="D25593" i="2" a="1"/>
  <c r="D27489" i="2" a="1"/>
  <c r="D24537" i="2" a="1"/>
  <c r="D26198" i="2" a="1"/>
  <c r="D24724" i="2" a="1"/>
  <c r="D21417" i="2" a="1"/>
  <c r="D20350" i="2" a="1"/>
  <c r="D23111" i="2" a="1"/>
  <c r="D20887" i="2" a="1"/>
  <c r="D24244" i="2" a="1"/>
  <c r="D25248" i="2" a="1"/>
  <c r="D20088" i="2" a="1"/>
  <c r="D23764" i="2" a="1"/>
  <c r="D25831" i="2" a="1"/>
  <c r="D25067" i="2" a="1"/>
  <c r="D26756" i="2" a="1"/>
  <c r="D21278" i="2" a="1"/>
  <c r="D18328" i="2" a="1"/>
  <c r="D22833" i="2" a="1"/>
  <c r="D18451" i="2" a="1"/>
  <c r="D25508" i="2" a="1"/>
  <c r="D26603" i="2" a="1"/>
  <c r="D27174" i="2" a="1"/>
  <c r="D24686" i="2" a="1"/>
  <c r="D24444" i="2" a="1"/>
  <c r="D24618" i="2" a="1"/>
  <c r="D23562" i="2" a="1"/>
  <c r="D25076" i="2" a="1"/>
  <c r="D21514" i="2" a="1"/>
  <c r="D24925" i="2" a="1"/>
  <c r="D22246" i="2" a="1"/>
  <c r="D24362" i="2" a="1"/>
  <c r="D22417" i="2" a="1"/>
  <c r="D28773" i="2" a="1"/>
  <c r="D25542" i="2" a="1"/>
  <c r="D27398" i="2" a="1"/>
  <c r="D27164" i="2" a="1"/>
  <c r="D25260" i="2" a="1"/>
  <c r="D21682" i="2" a="1"/>
  <c r="D24311" i="2" a="1"/>
  <c r="D23640" i="2" a="1"/>
  <c r="D24697" i="2" a="1"/>
  <c r="D26819" i="2" a="1"/>
  <c r="D27346" i="2" a="1"/>
  <c r="D27922" i="2" a="1"/>
  <c r="D18267" i="2" a="1"/>
  <c r="D22415" i="2" a="1"/>
  <c r="D21949" i="2" a="1"/>
  <c r="D22008" i="2" a="1"/>
  <c r="D23068" i="2" a="1"/>
  <c r="D25844" i="2" a="1"/>
  <c r="D28504" i="2" a="1"/>
  <c r="D24854" i="2" a="1"/>
  <c r="D26805" i="2" a="1"/>
  <c r="D25734" i="2" a="1"/>
  <c r="D24533" i="2" a="1"/>
  <c r="D22049" i="2" a="1"/>
  <c r="D25410" i="2" a="1"/>
  <c r="D24111" i="2" a="1"/>
  <c r="D25862" i="2" a="1"/>
  <c r="D24084" i="2" a="1"/>
  <c r="D23743" i="2" a="1"/>
  <c r="D27277" i="2" a="1"/>
  <c r="D21456" i="2" a="1"/>
  <c r="D23116" i="2" a="1"/>
  <c r="D22988" i="2" a="1"/>
  <c r="D21190" i="2" a="1"/>
  <c r="D21268" i="2" a="1"/>
  <c r="D24047" i="2" a="1"/>
  <c r="D22870" i="2" a="1"/>
  <c r="D17649" i="2" a="1"/>
  <c r="D21869" i="2" a="1"/>
  <c r="D18913" i="2" a="1"/>
  <c r="D21810" i="2" a="1"/>
  <c r="D22608" i="2" a="1"/>
  <c r="D24921" i="2" a="1"/>
  <c r="D23184" i="2" a="1"/>
  <c r="D21789" i="2" a="1"/>
  <c r="D19054" i="2" a="1"/>
  <c r="D22877" i="2" a="1"/>
  <c r="D20094" i="2" a="1"/>
  <c r="D20170" i="2" a="1"/>
  <c r="D26827" i="2" a="1"/>
  <c r="D21355" i="2" a="1"/>
  <c r="D21522" i="2" a="1"/>
  <c r="D22726" i="2" a="1"/>
  <c r="D23602" i="2" a="1"/>
  <c r="D21566" i="2" a="1"/>
  <c r="D22454" i="2" a="1"/>
  <c r="D22913" i="2" a="1"/>
  <c r="D20574" i="2" a="1"/>
  <c r="D24449" i="2" a="1"/>
  <c r="D19796" i="2" a="1"/>
  <c r="D30643" i="2" a="1"/>
  <c r="D24514" i="2" a="1"/>
  <c r="D26059" i="2" a="1"/>
  <c r="D20852" i="2" a="1"/>
  <c r="D23391" i="2" a="1"/>
  <c r="D22603" i="2" a="1"/>
  <c r="D23598" i="2" a="1"/>
  <c r="D24609" i="2" a="1"/>
  <c r="D28506" i="2" a="1"/>
  <c r="D16782" i="2" a="1"/>
  <c r="D21628" i="2" a="1"/>
  <c r="D24447" i="2" a="1"/>
  <c r="D24756" i="2" a="1"/>
  <c r="D24709" i="2" a="1"/>
  <c r="D23180" i="2" a="1"/>
  <c r="D24393" i="2" a="1"/>
  <c r="D27112" i="2" a="1"/>
  <c r="D30230" i="2" a="1"/>
  <c r="D22731" i="2" a="1"/>
  <c r="D24765" i="2" a="1"/>
  <c r="D21079" i="2" a="1"/>
  <c r="D26067" i="2" a="1"/>
  <c r="D22883" i="2" a="1"/>
  <c r="D22437" i="2" a="1"/>
  <c r="D22543" i="2" a="1"/>
  <c r="D23673" i="2" a="1"/>
  <c r="D22492" i="2" a="1"/>
  <c r="D30032" i="2" a="1"/>
  <c r="D21747" i="2" a="1"/>
  <c r="D28139" i="2" a="1"/>
  <c r="D20662" i="2" a="1"/>
  <c r="D26759" i="2" a="1"/>
  <c r="D29539" i="2" a="1"/>
  <c r="D24042" i="2" a="1"/>
  <c r="D26656" i="2" a="1"/>
  <c r="D27744" i="2" a="1"/>
  <c r="D27663" i="2" a="1"/>
  <c r="D20799" i="2" a="1"/>
  <c r="D22223" i="2" a="1"/>
  <c r="D29533" i="2" a="1"/>
  <c r="D20680" i="2" a="1"/>
  <c r="D18704" i="2" a="1"/>
  <c r="D23225" i="2" a="1"/>
  <c r="D26256" i="2" a="1"/>
  <c r="D26741" i="2" a="1"/>
  <c r="D23828" i="2" a="1"/>
  <c r="D24936" i="2" a="1"/>
  <c r="D21533" i="2" a="1"/>
  <c r="D26569" i="2" a="1"/>
  <c r="D25201" i="2" a="1"/>
  <c r="D19569" i="2" a="1"/>
  <c r="D23219" i="2" a="1"/>
  <c r="D25539" i="2" a="1"/>
  <c r="D26499" i="2" a="1"/>
  <c r="D26634" i="2" a="1"/>
  <c r="D20825" i="2" a="1"/>
  <c r="D18356" i="2" a="1"/>
  <c r="D25655" i="2" a="1"/>
  <c r="D23706" i="2" a="1"/>
  <c r="D24979" i="2" a="1"/>
  <c r="D27478" i="2" a="1"/>
  <c r="D23200" i="2" a="1"/>
  <c r="D24085" i="2" a="1"/>
  <c r="D27117" i="2" a="1"/>
  <c r="D22185" i="2" a="1"/>
  <c r="D26398" i="2" a="1"/>
  <c r="D23975" i="2" a="1"/>
  <c r="D25362" i="2" a="1"/>
  <c r="D21400" i="2" a="1"/>
  <c r="D26100" i="2" a="1"/>
  <c r="D20387" i="2" a="1"/>
  <c r="D24331" i="2" a="1"/>
  <c r="D27397" i="2" a="1"/>
  <c r="D25205" i="2" a="1"/>
  <c r="D26773" i="2" a="1"/>
  <c r="D25600" i="2" a="1"/>
  <c r="D23089" i="2" a="1"/>
  <c r="D22705" i="2" a="1"/>
  <c r="D27366" i="2" a="1"/>
  <c r="D19536" i="2" a="1"/>
  <c r="D23982" i="2" a="1"/>
  <c r="D24171" i="2" a="1"/>
  <c r="D18017" i="2" a="1"/>
  <c r="D25296" i="2" a="1"/>
  <c r="D21480" i="2" a="1"/>
  <c r="D20310" i="2" a="1"/>
  <c r="D19640" i="2" a="1"/>
  <c r="D26300" i="2" a="1"/>
  <c r="D23115" i="2" a="1"/>
  <c r="D23047" i="2" a="1"/>
  <c r="D22328" i="2" a="1"/>
  <c r="D23480" i="2" a="1"/>
  <c r="D19216" i="2" a="1"/>
  <c r="D22399" i="2" a="1"/>
  <c r="D25912" i="2" a="1"/>
  <c r="D27362" i="2" a="1"/>
  <c r="D21785" i="2" a="1"/>
  <c r="D22962" i="2" a="1"/>
  <c r="D23423" i="2" a="1"/>
  <c r="D21126" i="2" a="1"/>
  <c r="D19509" i="2" a="1"/>
  <c r="D23240" i="2" a="1"/>
  <c r="D20881" i="2" a="1"/>
  <c r="D17931" i="2" a="1"/>
  <c r="D22467" i="2" a="1"/>
  <c r="D19319" i="2" a="1"/>
  <c r="D19804" i="2" a="1"/>
  <c r="D25352" i="2" a="1"/>
  <c r="D21157" i="2" a="1"/>
  <c r="D26966" i="2" a="1"/>
  <c r="D26022" i="2" a="1"/>
  <c r="D24018" i="2" a="1"/>
  <c r="D28084" i="2" a="1"/>
  <c r="D22139" i="2" a="1"/>
  <c r="D20605" i="2" a="1"/>
  <c r="D24573" i="2" a="1"/>
  <c r="D23971" i="2" a="1"/>
  <c r="D29652" i="2" a="1"/>
  <c r="D22448" i="2" a="1"/>
  <c r="D25610" i="2" a="1"/>
  <c r="D25474" i="2" a="1"/>
  <c r="D25297" i="2" a="1"/>
  <c r="D23313" i="2" a="1"/>
  <c r="D25282" i="2" a="1"/>
  <c r="D21405" i="2" a="1"/>
  <c r="D20694" i="2" a="1"/>
  <c r="D24222" i="2" a="1"/>
  <c r="D21675" i="2" a="1"/>
  <c r="D25584" i="2" a="1"/>
  <c r="D25310" i="2" a="1"/>
  <c r="D22508" i="2" a="1"/>
  <c r="D20751" i="2" a="1"/>
  <c r="D24611" i="2" a="1"/>
  <c r="D16534" i="2" a="1"/>
  <c r="D23621" i="2" a="1"/>
  <c r="D27651" i="2" a="1"/>
  <c r="D22114" i="2" a="1"/>
  <c r="D20325" i="2" a="1"/>
  <c r="D24498" i="2" a="1"/>
  <c r="D21754" i="2" a="1"/>
  <c r="D24138" i="2" a="1"/>
  <c r="D25637" i="2" a="1"/>
  <c r="D25849" i="2" a="1"/>
  <c r="D25289" i="2" a="1"/>
  <c r="D24380" i="2" a="1"/>
  <c r="D23448" i="2" a="1"/>
  <c r="D26235" i="2" a="1"/>
  <c r="D18591" i="2" a="1"/>
  <c r="D21933" i="2" a="1"/>
  <c r="D18943" i="2" a="1"/>
  <c r="D18622" i="2" a="1"/>
  <c r="D23031" i="2" a="1"/>
  <c r="D24949" i="2" a="1"/>
  <c r="D22616" i="2" a="1"/>
  <c r="D19742" i="2" a="1"/>
  <c r="D21944" i="2" a="1"/>
  <c r="D22634" i="2" a="1"/>
  <c r="D21461" i="2" a="1"/>
  <c r="D24068" i="2" a="1"/>
  <c r="D17717" i="2" a="1"/>
  <c r="D21039" i="2" a="1"/>
  <c r="D24915" i="2" a="1"/>
  <c r="D23528" i="2" a="1"/>
  <c r="D26776" i="2" a="1"/>
  <c r="D25449" i="2" a="1"/>
  <c r="D21485" i="2" a="1"/>
  <c r="D18820" i="2" a="1"/>
  <c r="D24087" i="2" a="1"/>
  <c r="D24714" i="2" a="1"/>
  <c r="D22520" i="2" a="1"/>
  <c r="D23741" i="2" a="1"/>
  <c r="D18901" i="2" a="1"/>
  <c r="D17643" i="2" a="1"/>
  <c r="D25436" i="2" a="1"/>
  <c r="D25148" i="2" a="1"/>
  <c r="D21228" i="2" a="1"/>
  <c r="D24338" i="2" a="1"/>
  <c r="D21598" i="2" a="1"/>
  <c r="D27056" i="2" a="1"/>
  <c r="D19243" i="2" a="1"/>
  <c r="D23761" i="2" a="1"/>
  <c r="D27002" i="2" a="1"/>
  <c r="D24344" i="2" a="1"/>
  <c r="D27145" i="2" a="1"/>
  <c r="D27696" i="2" a="1"/>
  <c r="D24152" i="2" a="1"/>
  <c r="D26470" i="2" a="1"/>
  <c r="D23208" i="2" a="1"/>
  <c r="D26486" i="2" a="1"/>
  <c r="D20871" i="2" a="1"/>
  <c r="D24131" i="2" a="1"/>
  <c r="D23239" i="2" a="1"/>
  <c r="D25919" i="2" a="1"/>
  <c r="D24417" i="2" a="1"/>
  <c r="D22418" i="2" a="1"/>
  <c r="D23244" i="2" a="1"/>
  <c r="D17024" i="2" a="1"/>
  <c r="D21342" i="2" a="1"/>
  <c r="D19885" i="2" a="1"/>
  <c r="D20909" i="2" a="1"/>
  <c r="D20365" i="2" a="1"/>
  <c r="D21844" i="2" a="1"/>
  <c r="D25399" i="2" a="1"/>
  <c r="D20834" i="2" a="1"/>
  <c r="D20914" i="2" a="1"/>
  <c r="D25772" i="2" a="1"/>
  <c r="D27688" i="2" a="1"/>
  <c r="D18427" i="2" a="1"/>
  <c r="D27772" i="2" a="1"/>
  <c r="D16265" i="2" a="1"/>
  <c r="D22401" i="2" a="1"/>
  <c r="D20430" i="2" a="1"/>
  <c r="D21632" i="2" a="1"/>
  <c r="D27450" i="2" a="1"/>
  <c r="D23045" i="2" a="1"/>
  <c r="D20806" i="2" a="1"/>
  <c r="D18809" i="2" a="1"/>
  <c r="D24077" i="2" a="1"/>
  <c r="D17676" i="2" a="1"/>
  <c r="D20612" i="2" a="1"/>
  <c r="D19824" i="2" a="1"/>
  <c r="D24411" i="2" a="1"/>
  <c r="D22710" i="2" a="1"/>
  <c r="D27950" i="2" a="1"/>
  <c r="D24488" i="2" a="1"/>
  <c r="D26278" i="2" a="1"/>
  <c r="D26861" i="2" a="1"/>
  <c r="D24146" i="2" a="1"/>
  <c r="D20552" i="2" a="1"/>
  <c r="D21484" i="2" a="1"/>
  <c r="D26116" i="2" a="1"/>
  <c r="D20065" i="2" a="1"/>
  <c r="D22289" i="2" a="1"/>
  <c r="D19407" i="2" a="1"/>
  <c r="D22826" i="2" a="1"/>
  <c r="D24276" i="2" a="1"/>
  <c r="D21065" i="2" a="1"/>
  <c r="D25825" i="2" a="1"/>
  <c r="D21294" i="2" a="1"/>
  <c r="D21741" i="2" a="1"/>
  <c r="D30655" i="2" a="1"/>
  <c r="D21952" i="2" a="1"/>
  <c r="D20450" i="2" a="1"/>
  <c r="D27904" i="2" a="1"/>
  <c r="D25269" i="2" a="1"/>
  <c r="D23924" i="2" a="1"/>
  <c r="D26637" i="2" a="1"/>
  <c r="D24815" i="2" a="1"/>
  <c r="D21793" i="2" a="1"/>
  <c r="D22280" i="2" a="1"/>
  <c r="D23038" i="2" a="1"/>
  <c r="D26579" i="2" a="1"/>
  <c r="D19053" i="2" a="1"/>
  <c r="D26562" i="2" a="1"/>
  <c r="D27827" i="2" a="1"/>
  <c r="D23636" i="2" a="1"/>
  <c r="D18806" i="2" a="1"/>
  <c r="D26593" i="2" a="1"/>
  <c r="D22818" i="2" a="1"/>
  <c r="D24272" i="2" a="1"/>
  <c r="D24982" i="2" a="1"/>
  <c r="D25252" i="2" a="1"/>
  <c r="D22832" i="2" a="1"/>
  <c r="D22915" i="2" a="1"/>
  <c r="D19882" i="2" a="1"/>
  <c r="D23559" i="2" a="1"/>
  <c r="D24893" i="2" a="1"/>
  <c r="D26942" i="2" a="1"/>
  <c r="D22051" i="2" a="1"/>
  <c r="D21684" i="2" a="1"/>
  <c r="D23417" i="2" a="1"/>
  <c r="D24132" i="2" a="1"/>
  <c r="D22920" i="2" a="1"/>
  <c r="D28586" i="2" a="1"/>
  <c r="D22722" i="2" a="1"/>
  <c r="D19321" i="2" a="1"/>
  <c r="D19122" i="2" a="1"/>
  <c r="D24312" i="2" a="1"/>
  <c r="D17993" i="2" a="1"/>
  <c r="D26346" i="2" a="1"/>
  <c r="D28070" i="2" a="1"/>
  <c r="D29400" i="2" a="1"/>
  <c r="D24492" i="2" a="1"/>
  <c r="D28061" i="2" a="1"/>
  <c r="D18142" i="2" a="1"/>
  <c r="D31152" i="2" a="1"/>
  <c r="D19538" i="2" a="1"/>
  <c r="D20925" i="2" a="1"/>
  <c r="D24530" i="2" a="1"/>
  <c r="D26203" i="2" a="1"/>
  <c r="D25388" i="2" a="1"/>
  <c r="D24818" i="2" a="1"/>
  <c r="D27835" i="2" a="1"/>
  <c r="D20877" i="2" a="1"/>
  <c r="D23567" i="2" a="1"/>
  <c r="D18126" i="2" a="1"/>
  <c r="D29960" i="2" a="1"/>
  <c r="D26276" i="2" a="1"/>
  <c r="D26689" i="2" a="1"/>
  <c r="D26325" i="2" a="1"/>
  <c r="D25934" i="2" a="1"/>
  <c r="D30078" i="2" a="1"/>
  <c r="D21971" i="2" a="1"/>
  <c r="D24209" i="2" a="1"/>
  <c r="D18604" i="2" a="1"/>
  <c r="D28893" i="2" a="1"/>
  <c r="D25565" i="2" a="1"/>
  <c r="D26311" i="2" a="1"/>
  <c r="D26328" i="2" a="1"/>
  <c r="D29253" i="2" a="1"/>
  <c r="D28313" i="2" a="1"/>
  <c r="D27353" i="2" a="1"/>
  <c r="D22469" i="2" a="1"/>
  <c r="D19794" i="2" a="1"/>
  <c r="D25341" i="2" a="1"/>
  <c r="D21749" i="2" a="1"/>
  <c r="D27671" i="2" a="1"/>
  <c r="D22564" i="2" a="1"/>
  <c r="D24275" i="2" a="1"/>
  <c r="D29391" i="2" a="1"/>
  <c r="D28971" i="2" a="1"/>
  <c r="D18261" i="2" a="1"/>
  <c r="D20524" i="2" a="1"/>
  <c r="D21837" i="2" a="1"/>
  <c r="D16547" i="2" a="1"/>
  <c r="D18960" i="2" a="1"/>
  <c r="D27019" i="2" a="1"/>
  <c r="D22484" i="2" a="1"/>
  <c r="D19316" i="2" a="1"/>
  <c r="D21284" i="2" a="1"/>
  <c r="D20139" i="2" a="1"/>
  <c r="D25381" i="2" a="1"/>
  <c r="D22284" i="2" a="1"/>
  <c r="D23182" i="2" a="1"/>
  <c r="D18783" i="2" a="1"/>
  <c r="D20389" i="2" a="1"/>
  <c r="D19160" i="2" a="1"/>
  <c r="D23862" i="2" a="1"/>
  <c r="D21358" i="2" a="1"/>
  <c r="D14459" i="2" a="1"/>
  <c r="D24285" i="2" a="1"/>
  <c r="D20645" i="2" a="1"/>
  <c r="D19772" i="2" a="1"/>
  <c r="D20243" i="2" a="1"/>
  <c r="D22550" i="2" a="1"/>
  <c r="D21742" i="2" a="1"/>
  <c r="D23533" i="2" a="1"/>
  <c r="D21022" i="2" a="1"/>
  <c r="D23092" i="2" a="1"/>
  <c r="D20576" i="2" a="1"/>
  <c r="D25627" i="2" a="1"/>
  <c r="D23465" i="2" a="1"/>
  <c r="D29127" i="2" a="1"/>
  <c r="D25974" i="2" a="1"/>
  <c r="D24740" i="2" a="1"/>
  <c r="D21160" i="2" a="1"/>
  <c r="D22948" i="2" a="1"/>
  <c r="D26283" i="2" a="1"/>
  <c r="D24467" i="2" a="1"/>
  <c r="D19221" i="2" a="1"/>
  <c r="D22748" i="2" a="1"/>
  <c r="D21727" i="2" a="1"/>
  <c r="D23294" i="2" a="1"/>
  <c r="D25905" i="2" a="1"/>
  <c r="D25752" i="2" a="1"/>
  <c r="D21136" i="2" a="1"/>
  <c r="D24675" i="2" a="1"/>
  <c r="D26350" i="2" a="1"/>
  <c r="D20331" i="2" a="1"/>
  <c r="D19136" i="2" a="1"/>
  <c r="D23327" i="2" a="1"/>
  <c r="D29998" i="2" a="1"/>
  <c r="D25839" i="2" a="1"/>
  <c r="D22067" i="2" a="1"/>
  <c r="D20866" i="2" a="1"/>
  <c r="D20833" i="2" a="1"/>
  <c r="D22845" i="2" a="1"/>
  <c r="D20765" i="2" a="1"/>
  <c r="D20496" i="2" a="1"/>
  <c r="D27358" i="2" a="1"/>
  <c r="D25618" i="2" a="1"/>
  <c r="D22959" i="2" a="1"/>
  <c r="D31417" i="2" a="1"/>
  <c r="D19455" i="2" a="1"/>
  <c r="D22943" i="2" a="1"/>
  <c r="D20874" i="2" a="1"/>
  <c r="D27725" i="2" a="1"/>
  <c r="D28994" i="2" a="1"/>
  <c r="D23929" i="2" a="1"/>
  <c r="D25034" i="2" a="1"/>
  <c r="D20891" i="2" a="1"/>
  <c r="D23738" i="2" a="1"/>
  <c r="D25747" i="2" a="1"/>
  <c r="D27884" i="2" a="1"/>
  <c r="D23051" i="2" a="1"/>
  <c r="D19495" i="2" a="1"/>
  <c r="D22085" i="2" a="1"/>
  <c r="D21860" i="2" a="1"/>
  <c r="D25788" i="2" a="1"/>
  <c r="D28814" i="2" a="1"/>
  <c r="D29363" i="2" a="1"/>
  <c r="D24817" i="2" a="1"/>
  <c r="D22755" i="2" a="1"/>
  <c r="D22756" i="2" a="1"/>
  <c r="D21025" i="2" a="1"/>
  <c r="D21529" i="2" a="1"/>
  <c r="D25006" i="2" a="1"/>
  <c r="D25324" i="2" a="1"/>
  <c r="D20382" i="2" a="1"/>
  <c r="D21804" i="2" a="1"/>
  <c r="D26352" i="2" a="1"/>
  <c r="D21790" i="2" a="1"/>
  <c r="D23624" i="2" a="1"/>
  <c r="D22165" i="2" a="1"/>
  <c r="D22764" i="2" a="1"/>
  <c r="D26141" i="2" a="1"/>
  <c r="D18241" i="2" a="1"/>
  <c r="D25942" i="2" a="1"/>
  <c r="D25143" i="2" a="1"/>
  <c r="D22285" i="2" a="1"/>
  <c r="D29760" i="2" a="1"/>
  <c r="D17601" i="2" a="1"/>
  <c r="D18531" i="2" a="1"/>
  <c r="D20449" i="2" a="1"/>
  <c r="D23456" i="2" a="1"/>
  <c r="D20937" i="2" a="1"/>
  <c r="D26214" i="2" a="1"/>
  <c r="D22170" i="2" a="1"/>
  <c r="D19773" i="2" a="1"/>
  <c r="D26274" i="2" a="1"/>
  <c r="D25038" i="2" a="1"/>
  <c r="D20283" i="2" a="1"/>
  <c r="D22178" i="2" a="1"/>
  <c r="D20132" i="2" a="1"/>
  <c r="D19072" i="2" a="1"/>
  <c r="D21274" i="2" a="1"/>
  <c r="D17581" i="2" a="1"/>
  <c r="D20530" i="2" a="1"/>
  <c r="D24054" i="2" a="1"/>
  <c r="D18650" i="2" a="1"/>
  <c r="D20572" i="2" a="1"/>
  <c r="D24581" i="2" a="1"/>
  <c r="D23085" i="2" a="1"/>
  <c r="D22497" i="2" a="1"/>
  <c r="D25972" i="2" a="1"/>
  <c r="D25626" i="2" a="1"/>
  <c r="D24766" i="2" a="1"/>
  <c r="D26084" i="2" a="1"/>
  <c r="D20982" i="2" a="1"/>
  <c r="D27660" i="2" a="1"/>
  <c r="D23144" i="2" a="1"/>
  <c r="D19226" i="2" a="1"/>
  <c r="D19255" i="2" a="1"/>
  <c r="D20410" i="2" a="1"/>
  <c r="D23524" i="2" a="1"/>
  <c r="D26815" i="2" a="1"/>
  <c r="D21240" i="2" a="1"/>
  <c r="D24350" i="2" a="1"/>
  <c r="D20695" i="2" a="1"/>
  <c r="D23835" i="2" a="1"/>
  <c r="D22990" i="2" a="1"/>
  <c r="D21961" i="2" a="1"/>
  <c r="D21695" i="2" a="1"/>
  <c r="D25918" i="2" a="1"/>
  <c r="D23802" i="2" a="1"/>
  <c r="D24700" i="2" a="1"/>
  <c r="D26928" i="2" a="1"/>
  <c r="D25099" i="2" a="1"/>
  <c r="D22774" i="2" a="1"/>
  <c r="D20628" i="2" a="1"/>
  <c r="D23834" i="2" a="1"/>
  <c r="D21843" i="2" a="1"/>
  <c r="D25366" i="2" a="1"/>
  <c r="D18733" i="2" a="1"/>
  <c r="D21602" i="2" a="1"/>
  <c r="D27076" i="2" a="1"/>
  <c r="D22446" i="2" a="1"/>
  <c r="D21155" i="2" a="1"/>
  <c r="D18787" i="2" a="1"/>
  <c r="D19387" i="2" a="1"/>
  <c r="D24691" i="2" a="1"/>
  <c r="D23378" i="2" a="1"/>
  <c r="D26044" i="2" a="1"/>
  <c r="D26124" i="2" a="1"/>
  <c r="D32005" i="2" a="1"/>
  <c r="D22447" i="2" a="1"/>
  <c r="D28533" i="2" a="1"/>
  <c r="D16731" i="2" a="1"/>
  <c r="D25003" i="2" a="1"/>
  <c r="D29130" i="2" a="1"/>
  <c r="D25465" i="2" a="1"/>
  <c r="D24549" i="2" a="1"/>
  <c r="D21306" i="2" a="1"/>
  <c r="D25147" i="2" a="1"/>
  <c r="D21990" i="2" a="1"/>
  <c r="D24422" i="2" a="1"/>
  <c r="D28507" i="2" a="1"/>
  <c r="D20408" i="2" a="1"/>
  <c r="D21168" i="2" a="1"/>
  <c r="D23015" i="2" a="1"/>
  <c r="D21434" i="2" a="1"/>
  <c r="D29746" i="2" a="1"/>
  <c r="D23617" i="2" a="1"/>
  <c r="D23708" i="2" a="1"/>
  <c r="D23633" i="2" a="1"/>
  <c r="D24994" i="2" a="1"/>
  <c r="D26487" i="2" a="1"/>
  <c r="D26117" i="2" a="1"/>
  <c r="D24101" i="2" a="1"/>
  <c r="D23579" i="2" a="1"/>
  <c r="D19892" i="2" a="1"/>
  <c r="D21198" i="2" a="1"/>
  <c r="D24677" i="2" a="1"/>
  <c r="D21882" i="2" a="1"/>
  <c r="D21868" i="2" a="1"/>
  <c r="D23594" i="2" a="1"/>
  <c r="D19767" i="2" a="1"/>
  <c r="D23710" i="2" a="1"/>
  <c r="D19283" i="2" a="1"/>
  <c r="D23860" i="2" a="1"/>
  <c r="D23011" i="2" a="1"/>
  <c r="D19919" i="2" a="1"/>
  <c r="D26926" i="2" a="1"/>
  <c r="D18530" i="2" a="1"/>
  <c r="D24634" i="2" a="1"/>
  <c r="D18034" i="2" a="1"/>
  <c r="D26390" i="2" a="1"/>
  <c r="D26378" i="2" a="1"/>
  <c r="D16203" i="2" a="1"/>
  <c r="D25577" i="2" a="1"/>
  <c r="D21100" i="2" a="1"/>
  <c r="D22082" i="2" a="1"/>
  <c r="D25737" i="2" a="1"/>
  <c r="D22102" i="2" a="1"/>
  <c r="D19899" i="2" a="1"/>
  <c r="D22521" i="2" a="1"/>
  <c r="D22489" i="2" a="1"/>
  <c r="D25851" i="2" a="1"/>
  <c r="D21532" i="2" a="1"/>
  <c r="D25780" i="2" a="1"/>
  <c r="D27252" i="2" a="1"/>
  <c r="D23960" i="2" a="1"/>
  <c r="D25774" i="2" a="1"/>
  <c r="D25995" i="2" a="1"/>
  <c r="D24391" i="2" a="1"/>
  <c r="D23531" i="2" a="1"/>
  <c r="D14993" i="2" a="1"/>
  <c r="D24412" i="2" a="1"/>
  <c r="D22007" i="2" a="1"/>
  <c r="D25290" i="2" a="1"/>
  <c r="D22583" i="2" a="1"/>
  <c r="D23251" i="2" a="1"/>
  <c r="D23648" i="2" a="1"/>
  <c r="D29018" i="2" a="1"/>
  <c r="D19037" i="2" a="1"/>
  <c r="D21873" i="2" a="1"/>
  <c r="D27944" i="2" a="1"/>
  <c r="D20163" i="2" a="1"/>
  <c r="D24265" i="2" a="1"/>
  <c r="D25008" i="2" a="1"/>
  <c r="D27408" i="2" a="1"/>
  <c r="D28437" i="2" a="1"/>
  <c r="D21905" i="2" a="1"/>
  <c r="D24644" i="2" a="1"/>
  <c r="D27179" i="2" a="1"/>
  <c r="D24844" i="2" a="1"/>
  <c r="D21870" i="2" a="1"/>
  <c r="D20044" i="2" a="1"/>
  <c r="D26571" i="2" a="1"/>
  <c r="D22273" i="2" a="1"/>
  <c r="D21440" i="2" a="1"/>
  <c r="D22493" i="2" a="1"/>
  <c r="D21948" i="2" a="1"/>
  <c r="D26851" i="2" a="1"/>
  <c r="D23489" i="2" a="1"/>
  <c r="D21655" i="2" a="1"/>
  <c r="D19976" i="2" a="1"/>
  <c r="D24120" i="2" a="1"/>
  <c r="D21714" i="2" a="1"/>
  <c r="D21637" i="2" a="1"/>
  <c r="D21867" i="2" a="1"/>
  <c r="D19890" i="2" a="1"/>
  <c r="D27729" i="2" a="1"/>
  <c r="D26945" i="2" a="1"/>
  <c r="D21795" i="2" a="1"/>
  <c r="D20013" i="2" a="1"/>
  <c r="D22819" i="2" a="1"/>
  <c r="D21457" i="2" a="1"/>
  <c r="D25405" i="2" a="1"/>
  <c r="D25376" i="2" a="1"/>
  <c r="D26315" i="2" a="1"/>
  <c r="D24190" i="2" a="1"/>
  <c r="D30730" i="2" a="1"/>
  <c r="D22954" i="2" a="1"/>
  <c r="D22137" i="2" a="1"/>
  <c r="D23901" i="2" a="1"/>
  <c r="D24959" i="2" a="1"/>
  <c r="D24546" i="2" a="1"/>
  <c r="D24376" i="2" a="1"/>
  <c r="D29269" i="2" a="1"/>
  <c r="D24963" i="2" a="1"/>
  <c r="D19499" i="2" a="1"/>
  <c r="D23664" i="2" a="1"/>
  <c r="D26297" i="2" a="1"/>
  <c r="D22197" i="2" a="1"/>
  <c r="D19440" i="2" a="1"/>
  <c r="D24830" i="2" a="1"/>
  <c r="D22939" i="2" a="1"/>
  <c r="D16617" i="2" a="1"/>
  <c r="D22604" i="2" a="1"/>
  <c r="D20484" i="2" a="1"/>
  <c r="D18578" i="2" a="1"/>
  <c r="D14544" i="2" a="1"/>
  <c r="D22641" i="2" a="1"/>
  <c r="D22544" i="2" a="1"/>
  <c r="D25107" i="2" a="1"/>
  <c r="D25773" i="2" a="1"/>
  <c r="D23300" i="2" a="1"/>
  <c r="D27395" i="2" a="1"/>
  <c r="D25369" i="2" a="1"/>
  <c r="D31094" i="2" a="1"/>
  <c r="D21300" i="2" a="1"/>
  <c r="D30752" i="2" a="1"/>
  <c r="D25557" i="2" a="1"/>
  <c r="D19771" i="2" a="1"/>
  <c r="D25084" i="2" a="1"/>
  <c r="D24139" i="2" a="1"/>
  <c r="D21144" i="2" a="1"/>
  <c r="D24058" i="2" a="1"/>
  <c r="D22563" i="2" a="1"/>
  <c r="D30288" i="2" a="1"/>
  <c r="D24334" i="2" a="1"/>
  <c r="D23887" i="2" a="1"/>
  <c r="D26088" i="2" a="1"/>
  <c r="D25683" i="2" a="1"/>
  <c r="D21173" i="2" a="1"/>
  <c r="D29405" i="2" a="1"/>
  <c r="D23714" i="2" a="1"/>
  <c r="D25650" i="2" a="1"/>
  <c r="D20997" i="2" a="1"/>
  <c r="D18596" i="2" a="1"/>
  <c r="D22515" i="2" a="1"/>
  <c r="D21537" i="2" a="1"/>
  <c r="D21743" i="2" a="1"/>
  <c r="D26626" i="2" a="1"/>
  <c r="D22532" i="2" a="1"/>
  <c r="D21702" i="2" a="1"/>
  <c r="D26269" i="2" a="1"/>
  <c r="D25145" i="2" a="1"/>
  <c r="D19987" i="2" a="1"/>
  <c r="D18905" i="2" a="1"/>
  <c r="D27210" i="2" a="1"/>
  <c r="D24079" i="2" a="1"/>
  <c r="D22715" i="2" a="1"/>
  <c r="D21831" i="2" a="1"/>
  <c r="D21744" i="2" a="1"/>
  <c r="D21385" i="2" a="1"/>
  <c r="D21313" i="2" a="1"/>
  <c r="D19363" i="2" a="1"/>
  <c r="D22148" i="2" a="1"/>
  <c r="D20336" i="2" a="1"/>
  <c r="D21963" i="2" a="1"/>
  <c r="D24416" i="2" a="1"/>
  <c r="D21224" i="2" a="1"/>
  <c r="D24811" i="2" a="1"/>
  <c r="D23213" i="2" a="1"/>
  <c r="D31426" i="2" a="1"/>
  <c r="D29828" i="2" a="1"/>
  <c r="D24764" i="2" a="1"/>
  <c r="D22858" i="2" a="1"/>
  <c r="D18434" i="2" a="1"/>
  <c r="D19552" i="2" a="1"/>
  <c r="D21026" i="2" a="1"/>
  <c r="D21912" i="2" a="1"/>
  <c r="D22793" i="2" a="1"/>
  <c r="D26750" i="2" a="1"/>
  <c r="D23071" i="2" a="1"/>
  <c r="D28138" i="2" a="1"/>
  <c r="D23898" i="2" a="1"/>
  <c r="D29433" i="2" a="1"/>
  <c r="D23412" i="2" a="1"/>
  <c r="D24680" i="2" a="1"/>
  <c r="D21428" i="2" a="1"/>
  <c r="D23444" i="2" a="1"/>
  <c r="D26976" i="2" a="1"/>
  <c r="D27959" i="2" a="1"/>
  <c r="D25070" i="2" a="1"/>
  <c r="D19397" i="2" a="1"/>
  <c r="D24725" i="2" a="1"/>
  <c r="D22031" i="2" a="1"/>
  <c r="D19438" i="2" a="1"/>
  <c r="D22861" i="2" a="1"/>
  <c r="D20613" i="2" a="1"/>
  <c r="D24225" i="2" a="1"/>
  <c r="D27259" i="2" a="1"/>
  <c r="D23022" i="2" a="1"/>
  <c r="D20092" i="2" a="1"/>
  <c r="D26667" i="2" a="1"/>
  <c r="D25311" i="2" a="1"/>
  <c r="D19463" i="2" a="1"/>
  <c r="D21099" i="2" a="1"/>
  <c r="D22664" i="2" a="1"/>
  <c r="D22426" i="2" a="1"/>
  <c r="D15963" i="2" a="1"/>
  <c r="D21449" i="2" a="1"/>
  <c r="D22519" i="2" a="1"/>
  <c r="D21416" i="2" a="1"/>
  <c r="D26288" i="2" a="1"/>
  <c r="D26259" i="2" a="1"/>
  <c r="D20072" i="2" a="1"/>
  <c r="D24565" i="2" a="1"/>
  <c r="D20520" i="2" a="1"/>
  <c r="D21830" i="2" a="1"/>
  <c r="D19213" i="2" a="1"/>
  <c r="D27572" i="2" a="1"/>
  <c r="D26568" i="2" a="1"/>
  <c r="D23233" i="2" a="1"/>
  <c r="D21916" i="2" a="1"/>
  <c r="D26007" i="2" a="1"/>
  <c r="D25907" i="2" a="1"/>
  <c r="D26335" i="2" a="1"/>
  <c r="D26415" i="2" a="1"/>
  <c r="D24097" i="2" a="1"/>
  <c r="D21335" i="2" a="1"/>
  <c r="D22062" i="2" a="1"/>
  <c r="D23397" i="2" a="1"/>
  <c r="D20775" i="2" a="1"/>
  <c r="D20329" i="2" a="1"/>
  <c r="D22577" i="2" a="1"/>
  <c r="D29135" i="2" a="1"/>
  <c r="D20498" i="2" a="1"/>
  <c r="D22432" i="2" a="1"/>
  <c r="D25818" i="2" a="1"/>
  <c r="D24749" i="2" a="1"/>
  <c r="D23724" i="2" a="1"/>
  <c r="D21152" i="2" a="1"/>
  <c r="D26668" i="2" a="1"/>
  <c r="D23630" i="2" a="1"/>
  <c r="D24161" i="2" a="1"/>
  <c r="D22601" i="2" a="1"/>
  <c r="D26622" i="2" a="1"/>
  <c r="D19194" i="2" a="1"/>
  <c r="D20313" i="2" a="1"/>
  <c r="D20370" i="2" a="1"/>
  <c r="D20478" i="2" a="1"/>
  <c r="D22512" i="2" a="1"/>
  <c r="D22659" i="2" a="1"/>
  <c r="D28543" i="2" a="1"/>
  <c r="D22370" i="2" a="1"/>
  <c r="D22312" i="2" a="1"/>
  <c r="D26049" i="2" a="1"/>
  <c r="D24682" i="2" a="1"/>
  <c r="D24168" i="2" a="1"/>
  <c r="D27654" i="2" a="1"/>
  <c r="D22576" i="2" a="1"/>
  <c r="D25100" i="2" a="1"/>
  <c r="D24066" i="2" a="1"/>
  <c r="D24156" i="2" a="1"/>
  <c r="D20477" i="2" a="1"/>
  <c r="D22419" i="2" a="1"/>
  <c r="D19137" i="2" a="1"/>
  <c r="D21436" i="2" a="1"/>
  <c r="D18141" i="2" a="1"/>
  <c r="D19337" i="2" a="1"/>
  <c r="D29474" i="2" a="1"/>
  <c r="D26567" i="2" a="1"/>
  <c r="D22436" i="2" a="1"/>
  <c r="D21072" i="2" a="1"/>
  <c r="D22229" i="2" a="1"/>
  <c r="D21487" i="2" a="1"/>
  <c r="D17813" i="2" a="1"/>
  <c r="D23831" i="2" a="1"/>
  <c r="D24829" i="2" a="1"/>
  <c r="D21996" i="2" a="1"/>
  <c r="D21127" i="2" a="1"/>
  <c r="D18294" i="2" a="1"/>
  <c r="D20362" i="2" a="1"/>
  <c r="D16778" i="2" a="1"/>
  <c r="D23932" i="2" a="1"/>
  <c r="D25952" i="2" a="1"/>
  <c r="D17543" i="2" a="1"/>
  <c r="D27745" i="2" a="1"/>
  <c r="D24453" i="2" a="1"/>
  <c r="D23040" i="2" a="1"/>
  <c r="D24301" i="2" a="1"/>
  <c r="D24849" i="2" a="1"/>
  <c r="D25185" i="2" a="1"/>
  <c r="D21700" i="2" a="1"/>
  <c r="D23150" i="2" a="1"/>
  <c r="D22033" i="2" a="1"/>
  <c r="D23685" i="2" a="1"/>
  <c r="D25609" i="2" a="1"/>
  <c r="D23023" i="2" a="1"/>
  <c r="D23655" i="2" a="1"/>
  <c r="D23203" i="2" a="1"/>
  <c r="D23765" i="2" a="1"/>
  <c r="D26597" i="2" a="1"/>
  <c r="D25138" i="2" a="1"/>
  <c r="D24349" i="2" a="1"/>
  <c r="D27551" i="2" a="1"/>
  <c r="D22605" i="2" a="1"/>
  <c r="D20710" i="2" a="1"/>
  <c r="D28336" i="2" a="1"/>
  <c r="D24165" i="2" a="1"/>
  <c r="D22253" i="2" a="1"/>
  <c r="D22972" i="2" a="1"/>
  <c r="D23650" i="2" a="1"/>
  <c r="D23519" i="2" a="1"/>
  <c r="D24398" i="2" a="1"/>
  <c r="D26769" i="2" a="1"/>
  <c r="D25214" i="2" a="1"/>
  <c r="D23681" i="2" a="1"/>
  <c r="D21935" i="2" a="1"/>
  <c r="D24423" i="2" a="1"/>
  <c r="D22566" i="2" a="1"/>
  <c r="D19087" i="2" a="1"/>
  <c r="D22424" i="2" a="1"/>
  <c r="D21614" i="2" a="1"/>
  <c r="D21463" i="2" a="1"/>
  <c r="D25048" i="2" a="1"/>
  <c r="D26419" i="2" a="1"/>
  <c r="D23819" i="2" a="1"/>
  <c r="D24916" i="2" a="1"/>
  <c r="D24017" i="2" a="1"/>
  <c r="D20988" i="2" a="1"/>
  <c r="D26179" i="2" a="1"/>
  <c r="D21128" i="2" a="1"/>
  <c r="D23798" i="2" a="1"/>
  <c r="D21317" i="2" a="1"/>
  <c r="D24981" i="2" a="1"/>
  <c r="D26993" i="2" a="1"/>
  <c r="D26003" i="2" a="1"/>
  <c r="D22387" i="2" a="1"/>
  <c r="D26790" i="2" a="1"/>
  <c r="D23886" i="2" a="1"/>
  <c r="D22812" i="2" a="1"/>
  <c r="D22668" i="2" a="1"/>
  <c r="D20458" i="2" a="1"/>
  <c r="D22702" i="2" a="1"/>
  <c r="D25814" i="2" a="1"/>
  <c r="D18651" i="2" a="1"/>
  <c r="D24588" i="2" a="1"/>
  <c r="D20551" i="2" a="1"/>
  <c r="D25541" i="2" a="1"/>
  <c r="D21423" i="2" a="1"/>
  <c r="D28904" i="2" a="1"/>
  <c r="D21031" i="2" a="1"/>
  <c r="D22506" i="2" a="1"/>
  <c r="D26324" i="2" a="1"/>
  <c r="D26688" i="2" a="1"/>
  <c r="D30326" i="2" a="1"/>
  <c r="D26228" i="2" a="1"/>
  <c r="D23934" i="2" a="1"/>
  <c r="D21797" i="2" a="1"/>
  <c r="D24377" i="2" a="1"/>
  <c r="D25160" i="2" a="1"/>
  <c r="D27381" i="2" a="1"/>
  <c r="D22975" i="2" a="1"/>
  <c r="D24890" i="2" a="1"/>
  <c r="D26895" i="2" a="1"/>
  <c r="D20309" i="2" a="1"/>
  <c r="D26862" i="2" a="1"/>
  <c r="D26712" i="2" a="1"/>
  <c r="D31695" i="2" a="1"/>
  <c r="D25571" i="2" a="1"/>
  <c r="D27653" i="2" a="1"/>
  <c r="D24627" i="2" a="1"/>
  <c r="D29114" i="2" a="1"/>
  <c r="D21064" i="2" a="1"/>
  <c r="D24115" i="2" a="1"/>
  <c r="D22786" i="2" a="1"/>
  <c r="D25293" i="2" a="1"/>
  <c r="D24812" i="2" a="1"/>
  <c r="D24471" i="2" a="1"/>
  <c r="D25103" i="2" a="1"/>
  <c r="D26652" i="2" a="1"/>
  <c r="D25642" i="2" a="1"/>
  <c r="D28109" i="2" a="1"/>
  <c r="D24536" i="2" a="1"/>
  <c r="D24099" i="2" a="1"/>
  <c r="D24752" i="2" a="1"/>
  <c r="D26854" i="2" a="1"/>
  <c r="D27621" i="2" a="1"/>
  <c r="D22932" i="2" a="1"/>
  <c r="D27952" i="2" a="1"/>
  <c r="D25089" i="2" a="1"/>
  <c r="D25035" i="2" a="1"/>
  <c r="D23951" i="2" a="1"/>
  <c r="D24399" i="2" a="1"/>
  <c r="D25011" i="2" a="1"/>
  <c r="D26449" i="2" a="1"/>
  <c r="D27058" i="2" a="1"/>
  <c r="D30484" i="2" a="1"/>
  <c r="D19504" i="2" a="1"/>
  <c r="D24007" i="2" a="1"/>
  <c r="D25978" i="2" a="1"/>
  <c r="D19300" i="2" a="1"/>
  <c r="D20930" i="2" a="1"/>
  <c r="D19468" i="2" a="1"/>
  <c r="D21387" i="2" a="1"/>
  <c r="D24836" i="2" a="1"/>
  <c r="D21194" i="2" a="1"/>
  <c r="D22586" i="2" a="1"/>
  <c r="D21624" i="2" a="1"/>
  <c r="D24643" i="2" a="1"/>
  <c r="D21032" i="2" a="1"/>
  <c r="D23504" i="2" a="1"/>
  <c r="D15924" i="2" a="1"/>
  <c r="D21048" i="2" a="1"/>
  <c r="D22308" i="2" a="1"/>
  <c r="D23597" i="2" a="1"/>
  <c r="D24879" i="2" a="1"/>
  <c r="D18526" i="2" a="1"/>
  <c r="D22015" i="2" a="1"/>
  <c r="D28188" i="2" a="1"/>
  <c r="D24460" i="2" a="1"/>
  <c r="D18460" i="2" a="1"/>
  <c r="D23035" i="2" a="1"/>
  <c r="D27431" i="2" a="1"/>
  <c r="D21757" i="2" a="1"/>
  <c r="D23192" i="2" a="1"/>
  <c r="D18072" i="2" a="1"/>
  <c r="D26996" i="2" a="1"/>
  <c r="D27318" i="2" a="1"/>
  <c r="D22904" i="2" a="1"/>
  <c r="D24940" i="2" a="1"/>
  <c r="D27188" i="2" a="1"/>
  <c r="D30376" i="2" a="1"/>
  <c r="D22465" i="2" a="1"/>
  <c r="D23353" i="2" a="1"/>
  <c r="D23792" i="2" a="1"/>
  <c r="D26679" i="2" a="1"/>
  <c r="D21409" i="2" a="1"/>
  <c r="D27350" i="2" a="1"/>
  <c r="D22911" i="2" a="1"/>
  <c r="D20826" i="2" a="1"/>
  <c r="D19867" i="2" a="1"/>
  <c r="D23796" i="2" a="1"/>
  <c r="D21612" i="2" a="1"/>
  <c r="D25824" i="2" a="1"/>
  <c r="D24297" i="2" a="1"/>
  <c r="D26904" i="2" a="1"/>
  <c r="D27471" i="2" a="1"/>
  <c r="D22064" i="2" a="1"/>
  <c r="D28528" i="2" a="1"/>
  <c r="D22613" i="2" a="1"/>
  <c r="D21659" i="2" a="1"/>
  <c r="D23265" i="2" a="1"/>
  <c r="D23588" i="2" a="1"/>
  <c r="D19192" i="2" a="1"/>
  <c r="D27746" i="2" a="1"/>
  <c r="D24025" i="2" a="1"/>
  <c r="D23786" i="2" a="1"/>
  <c r="D19472" i="2" a="1"/>
  <c r="D19537" i="2" a="1"/>
  <c r="D20475" i="2" a="1"/>
  <c r="D19926" i="2" a="1"/>
  <c r="D18169" i="2" a="1"/>
  <c r="D26118" i="2" a="1"/>
  <c r="D30344" i="2" a="1"/>
  <c r="D23198" i="2" a="1"/>
  <c r="D23193" i="2" a="1"/>
  <c r="D24962" i="2" a="1"/>
  <c r="D24910" i="2" a="1"/>
  <c r="D19507" i="2" a="1"/>
  <c r="D25559" i="2" a="1"/>
  <c r="D20147" i="2" a="1"/>
  <c r="D23154" i="2" a="1"/>
  <c r="D21275" i="2" a="1"/>
  <c r="D23521" i="2" a="1"/>
  <c r="D26552" i="2" a="1"/>
  <c r="D30778" i="2" a="1"/>
  <c r="D22682" i="2" a="1"/>
  <c r="D20024" i="2" a="1"/>
  <c r="D21109" i="2" a="1"/>
  <c r="D19475" i="2" a="1"/>
  <c r="D24938" i="2" a="1"/>
  <c r="D27796" i="2" a="1"/>
  <c r="D24792" i="2" a="1"/>
  <c r="D24728" i="2" a="1"/>
  <c r="D19035" i="2" a="1"/>
  <c r="D22030" i="2" a="1"/>
  <c r="D21182" i="2" a="1"/>
  <c r="D24841" i="2" a="1"/>
  <c r="D20583" i="2" a="1"/>
  <c r="D20491" i="2" a="1"/>
  <c r="D26185" i="2" a="1"/>
  <c r="D25078" i="2" a="1"/>
  <c r="D22498" i="2" a="1"/>
  <c r="D23272" i="2" a="1"/>
  <c r="D19863" i="2" a="1"/>
  <c r="D20776" i="2" a="1"/>
  <c r="D19991" i="2" a="1"/>
  <c r="D18468" i="2" a="1"/>
  <c r="D26183" i="2" a="1"/>
  <c r="D22724" i="2" a="1"/>
  <c r="D22380" i="2" a="1"/>
  <c r="D23446" i="2" a="1"/>
  <c r="D20198" i="2" a="1"/>
  <c r="D20699" i="2" a="1"/>
  <c r="D18855" i="2" a="1"/>
  <c r="D24409" i="2" a="1"/>
  <c r="D23698" i="2" a="1"/>
  <c r="D26110" i="2" a="1"/>
  <c r="D20377" i="2" a="1"/>
  <c r="D22485" i="2" a="1"/>
  <c r="D22796" i="2" a="1"/>
  <c r="D26787" i="2" a="1"/>
  <c r="D20112" i="2" a="1"/>
  <c r="D27701" i="2" a="1"/>
  <c r="D22136" i="2" a="1"/>
  <c r="D17634" i="2" a="1"/>
  <c r="D22151" i="2" a="1"/>
  <c r="D19689" i="2" a="1"/>
  <c r="D19933" i="2" a="1"/>
  <c r="D22060" i="2" a="1"/>
  <c r="D22955" i="2" a="1"/>
  <c r="D24051" i="2" a="1"/>
  <c r="D23696" i="2" a="1"/>
  <c r="D26796" i="2" a="1"/>
  <c r="D21573" i="2" a="1"/>
  <c r="D28863" i="2" a="1"/>
  <c r="D22903" i="2" a="1"/>
  <c r="D24237" i="2" a="1"/>
  <c r="D21192" i="2" a="1"/>
  <c r="D21755" i="2" a="1"/>
  <c r="D29306" i="2" a="1"/>
  <c r="D24743" i="2" a="1"/>
  <c r="D19709" i="2" a="1"/>
  <c r="D24043" i="2" a="1"/>
  <c r="D21673" i="2" a="1"/>
  <c r="D18393" i="2" a="1"/>
  <c r="D23841" i="2" a="1"/>
  <c r="D23941" i="2" a="1"/>
  <c r="D22201" i="2" a="1"/>
  <c r="D23088" i="2" a="1"/>
  <c r="D23756" i="2" a="1"/>
  <c r="D30027" i="2" a="1"/>
  <c r="D25409" i="2" a="1"/>
  <c r="D27047" i="2" a="1"/>
  <c r="D26523" i="2" a="1"/>
  <c r="D23275" i="2" a="1"/>
  <c r="D23593" i="2" a="1"/>
  <c r="D22035" i="2" a="1"/>
  <c r="D24625" i="2" a="1"/>
  <c r="D24005" i="2" a="1"/>
  <c r="D20068" i="2" a="1"/>
  <c r="D23875" i="2" a="1"/>
  <c r="D29170" i="2" a="1"/>
  <c r="D25671" i="2" a="1"/>
  <c r="D26653" i="2" a="1"/>
  <c r="D27460" i="2" a="1"/>
  <c r="D27013" i="2" a="1"/>
  <c r="D19367" i="2" a="1"/>
  <c r="D24034" i="2" a="1"/>
  <c r="D23603" i="2" a="1"/>
  <c r="D25575" i="2" a="1"/>
  <c r="D26425" i="2" a="1"/>
  <c r="D25967" i="2" a="1"/>
  <c r="D27550" i="2" a="1"/>
  <c r="D21648" i="2" a="1"/>
  <c r="D22274" i="2" a="1"/>
  <c r="D15249" i="2" a="1"/>
  <c r="D25117" i="2" a="1"/>
  <c r="D21887" i="2" a="1"/>
  <c r="D22358" i="2" a="1"/>
  <c r="D19584" i="2" a="1"/>
  <c r="D20855" i="2" a="1"/>
  <c r="D21980" i="2" a="1"/>
  <c r="D25856" i="2" a="1"/>
  <c r="D22098" i="2" a="1"/>
  <c r="D23689" i="2" a="1"/>
  <c r="D23270" i="2" a="1"/>
  <c r="D21683" i="2" a="1"/>
  <c r="D28972" i="2" a="1"/>
  <c r="D22063" i="2" a="1"/>
  <c r="D25674" i="2" a="1"/>
  <c r="D25504" i="2" a="1"/>
  <c r="D20603" i="2" a="1"/>
  <c r="D18528" i="2" a="1"/>
  <c r="D23546" i="2" a="1"/>
  <c r="D22893" i="2" a="1"/>
  <c r="D23348" i="2" a="1"/>
  <c r="D22509" i="2" a="1"/>
  <c r="D23863" i="2" a="1"/>
  <c r="D27251" i="2" a="1"/>
  <c r="D22766" i="2" a="1"/>
  <c r="D25367" i="2" a="1"/>
  <c r="D20251" i="2" a="1"/>
  <c r="D20280" i="2" a="1"/>
  <c r="D21907" i="2" a="1"/>
  <c r="D23366" i="2" a="1"/>
  <c r="D21701" i="2" a="1"/>
  <c r="D24665" i="2" a="1"/>
  <c r="D23693" i="2" a="1"/>
  <c r="D18956" i="2" a="1"/>
  <c r="D28318" i="2" a="1"/>
  <c r="D22236" i="2" a="1"/>
  <c r="D30026" i="2" a="1"/>
  <c r="D31098" i="2" a="1"/>
  <c r="D23936" i="2" a="1"/>
  <c r="D25990" i="2" a="1"/>
  <c r="D22639" i="2" a="1"/>
  <c r="D26520" i="2" a="1"/>
  <c r="D27101" i="2" a="1"/>
  <c r="D23795" i="2" a="1"/>
  <c r="D28812" i="2" a="1"/>
  <c r="D20619" i="2" a="1"/>
  <c r="D22130" i="2" a="1"/>
  <c r="D24787" i="2" a="1"/>
  <c r="D20441" i="2" a="1"/>
  <c r="D25533" i="2" a="1"/>
  <c r="D22770" i="2" a="1"/>
  <c r="D23285" i="2" a="1"/>
  <c r="D23416" i="2" a="1"/>
  <c r="D21585" i="2" a="1"/>
  <c r="D20102" i="2" a="1"/>
  <c r="D21196" i="2" a="1"/>
  <c r="D25051" i="2" a="1"/>
  <c r="D26236" i="2" a="1"/>
  <c r="D23377" i="2" a="1"/>
  <c r="D17098" i="2" a="1"/>
  <c r="D25332" i="2" a="1"/>
  <c r="D19155" i="2" a="1"/>
  <c r="D20660" i="2" a="1"/>
  <c r="D18891" i="2" a="1"/>
  <c r="D16898" i="2" a="1"/>
  <c r="D21977" i="2" a="1"/>
  <c r="D17699" i="2" a="1"/>
  <c r="D17621" i="2" a="1"/>
  <c r="D23601" i="2" a="1"/>
  <c r="D21166" i="2" a="1"/>
  <c r="D24695" i="2" a="1"/>
  <c r="D23877" i="2" a="1"/>
  <c r="D17868" i="2" a="1"/>
  <c r="D24603" i="2" a="1"/>
  <c r="D18348" i="2" a="1"/>
  <c r="D23730" i="2" a="1"/>
  <c r="D27976" i="2" a="1"/>
  <c r="D18255" i="2" a="1"/>
  <c r="D23859" i="2" a="1"/>
  <c r="D18792" i="2" a="1"/>
  <c r="D26282" i="2" a="1"/>
  <c r="D25285" i="2" a="1"/>
  <c r="D24267" i="2" a="1"/>
  <c r="D28714" i="2" a="1"/>
  <c r="D19723" i="2" a="1"/>
  <c r="D22716" i="2" a="1"/>
  <c r="D22685" i="2" a="1"/>
  <c r="D22019" i="2" a="1"/>
  <c r="D22701" i="2" a="1"/>
  <c r="D28137" i="2" a="1"/>
  <c r="D19158" i="2" a="1"/>
  <c r="D24535" i="2" a="1"/>
  <c r="D24392" i="2" a="1"/>
  <c r="D29159" i="2" a="1"/>
  <c r="D24487" i="2" a="1"/>
  <c r="D23029" i="2" a="1"/>
  <c r="D20557" i="2" a="1"/>
  <c r="D22788" i="2" a="1"/>
  <c r="D23894" i="2" a="1"/>
  <c r="D26169" i="2" a="1"/>
  <c r="D27153" i="2" a="1"/>
  <c r="D20239" i="2" a="1"/>
  <c r="D24112" i="2" a="1"/>
  <c r="D24654" i="2" a="1"/>
  <c r="D27735" i="2" a="1"/>
  <c r="D24374" i="2" a="1"/>
  <c r="D22216" i="2" a="1"/>
  <c r="D21676" i="2" a="1"/>
  <c r="D25390" i="2" a="1"/>
  <c r="D20246" i="2" a="1"/>
  <c r="D23242" i="2" a="1"/>
  <c r="D28267" i="2" a="1"/>
  <c r="D21626" i="2" a="1"/>
  <c r="D21433" i="2" a="1"/>
  <c r="D22658" i="2" a="1"/>
  <c r="D21488" i="2" a="1"/>
  <c r="D24586" i="2" a="1"/>
  <c r="D19913" i="2" a="1"/>
  <c r="D19879" i="2" a="1"/>
  <c r="D23812" i="2" a="1"/>
  <c r="D29446" i="2" a="1"/>
  <c r="D26477" i="2" a="1"/>
  <c r="D19519" i="2" a="1"/>
  <c r="D26762" i="2" a="1"/>
  <c r="D23073" i="2" a="1"/>
  <c r="D23428" i="2" a="1"/>
  <c r="D19554" i="2" a="1"/>
  <c r="D22344" i="2" a="1"/>
  <c r="D23331" i="2" a="1"/>
  <c r="D22443" i="2" a="1"/>
  <c r="D27033" i="2" a="1"/>
  <c r="D23742" i="2" a="1"/>
  <c r="D19090" i="2" a="1"/>
  <c r="D21023" i="2" a="1"/>
  <c r="D19450" i="2" a="1"/>
  <c r="D22698" i="2" a="1"/>
  <c r="D20259" i="2" a="1"/>
  <c r="D19968" i="2" a="1"/>
  <c r="D23848" i="2" a="1"/>
  <c r="D24060" i="2" a="1"/>
  <c r="D21296" i="2" a="1"/>
  <c r="D25857" i="2" a="1"/>
  <c r="D27229" i="2" a="1"/>
  <c r="D27382" i="2" a="1"/>
  <c r="D18114" i="2" a="1"/>
  <c r="D27484" i="2" a="1"/>
  <c r="D20064" i="2" a="1"/>
  <c r="D20303" i="2" a="1"/>
  <c r="D17837" i="2" a="1"/>
  <c r="D21864" i="2" a="1"/>
  <c r="D20124" i="2" a="1"/>
  <c r="D24717" i="2" a="1"/>
  <c r="D23305" i="2" a="1"/>
  <c r="D27770" i="2" a="1"/>
  <c r="D22121" i="2" a="1"/>
  <c r="D21244" i="2" a="1"/>
  <c r="D25329" i="2" a="1"/>
  <c r="D19972" i="2" a="1"/>
  <c r="D16713" i="2" a="1"/>
  <c r="D24594" i="2" a="1"/>
  <c r="D18689" i="2" a="1"/>
  <c r="D17155" i="2" a="1"/>
  <c r="D20436" i="2" a="1"/>
  <c r="D20548" i="2" a="1"/>
  <c r="D18150" i="2" a="1"/>
  <c r="D21478" i="2" a="1"/>
  <c r="D23751" i="2" a="1"/>
  <c r="D21321" i="2" a="1"/>
  <c r="D24557" i="2" a="1"/>
  <c r="D22083" i="2" a="1"/>
  <c r="D24302" i="2" a="1"/>
  <c r="D25229" i="2" a="1"/>
  <c r="D27083" i="2" a="1"/>
  <c r="D21068" i="2" a="1"/>
  <c r="D22909" i="2" a="1"/>
  <c r="D23178" i="2" a="1"/>
  <c r="D22449" i="2" a="1"/>
  <c r="D21664" i="2" a="1"/>
  <c r="D24516" i="2" a="1"/>
  <c r="D21496" i="2" a="1"/>
  <c r="D23836" i="2" a="1"/>
  <c r="D28670" i="2" a="1"/>
  <c r="D24877" i="2" a="1"/>
  <c r="D21029" i="2" a="1"/>
  <c r="D23127" i="2" a="1"/>
  <c r="D27529" i="2" a="1"/>
  <c r="D20946" i="2" a="1"/>
  <c r="D23674" i="2" a="1"/>
  <c r="D25482" i="2" a="1"/>
  <c r="D27098" i="2" a="1"/>
  <c r="D22193" i="2" a="1"/>
  <c r="D24134" i="2" a="1"/>
  <c r="D25393" i="2" a="1"/>
  <c r="D21816" i="2" a="1"/>
  <c r="D21994" i="2" a="1"/>
  <c r="D28399" i="2" a="1"/>
  <c r="D26882" i="2" a="1"/>
  <c r="D25365" i="2" a="1"/>
  <c r="D24216" i="2" a="1"/>
  <c r="D29423" i="2" a="1"/>
  <c r="D23481" i="2" a="1"/>
  <c r="D25374" i="2" a="1"/>
  <c r="D24722" i="2" a="1"/>
  <c r="D23174" i="2" a="1"/>
  <c r="D24019" i="2" a="1"/>
  <c r="D26881" i="2" a="1"/>
  <c r="D27046" i="2" a="1"/>
  <c r="D19900" i="2" a="1"/>
  <c r="D23736" i="2" a="1"/>
  <c r="D21243" i="2" a="1"/>
  <c r="D18801" i="2" a="1"/>
  <c r="D23749" i="2" a="1"/>
  <c r="D28208" i="2" a="1"/>
  <c r="D24243" i="2" a="1"/>
  <c r="D24799" i="2" a="1"/>
  <c r="D19188" i="2" a="1"/>
  <c r="D24200" i="2" a="1"/>
  <c r="D22211" i="2" a="1"/>
  <c r="D21202" i="2" a="1"/>
  <c r="D26261" i="2" a="1"/>
  <c r="D29888" i="2" a="1"/>
  <c r="D20607" i="2" a="1"/>
  <c r="D23979" i="2" a="1"/>
  <c r="D18849" i="2" a="1"/>
  <c r="D25142" i="2" a="1"/>
  <c r="D20639" i="2" a="1"/>
  <c r="D26460" i="2" a="1"/>
  <c r="D20146" i="2" a="1"/>
  <c r="D24685" i="2" a="1"/>
  <c r="D24164" i="2" a="1"/>
  <c r="D24328" i="2" a="1"/>
  <c r="D16953" i="2" a="1"/>
  <c r="D22048" i="2" a="1"/>
  <c r="D24439" i="2" a="1"/>
  <c r="D22240" i="2" a="1"/>
  <c r="D22323" i="2" a="1"/>
  <c r="D24378" i="2" a="1"/>
  <c r="D24761" i="2" a="1"/>
  <c r="D23081" i="2" a="1"/>
  <c r="D21408" i="2" a="1"/>
  <c r="D21997" i="2" a="1"/>
  <c r="D27882" i="2" a="1"/>
  <c r="D22073" i="2" a="1"/>
  <c r="D22021" i="2" a="1"/>
  <c r="D22302" i="2" a="1"/>
  <c r="D18868" i="2" a="1"/>
  <c r="D27645" i="2" a="1"/>
  <c r="D21288" i="2" a="1"/>
  <c r="D27378" i="2" a="1"/>
  <c r="D22272" i="2" a="1"/>
  <c r="D21591" i="2" a="1"/>
  <c r="D22027" i="2" a="1"/>
  <c r="D22200" i="2" a="1"/>
  <c r="D26733" i="2" a="1"/>
  <c r="D25657" i="2" a="1"/>
  <c r="D19749" i="2" a="1"/>
  <c r="D22696" i="2" a="1"/>
  <c r="D24531" i="2" a="1"/>
  <c r="D22466" i="2" a="1"/>
  <c r="D22479" i="2" a="1"/>
  <c r="D26418" i="2" a="1"/>
  <c r="D24895" i="2" a="1"/>
  <c r="D21450" i="2" a="1"/>
  <c r="D25300" i="2" a="1"/>
  <c r="D24867" i="2" a="1"/>
  <c r="D28279" i="2" a="1"/>
  <c r="D22635" i="2" a="1"/>
  <c r="D22117" i="2" a="1"/>
  <c r="D24496" i="2" a="1"/>
  <c r="D27901" i="2" a="1"/>
  <c r="D27511" i="2" a="1"/>
  <c r="D24128" i="2" a="1"/>
  <c r="D27582" i="2" a="1"/>
  <c r="D21880" i="2" a="1"/>
  <c r="D27740" i="2" a="1"/>
  <c r="D24947" i="2" a="1"/>
  <c r="D22765" i="2" a="1"/>
  <c r="D23734" i="2" a="1"/>
  <c r="D27589" i="2" a="1"/>
  <c r="D21959" i="2" a="1"/>
  <c r="D18499" i="2" a="1"/>
  <c r="D25319" i="2" a="1"/>
  <c r="D22615" i="2" a="1"/>
  <c r="D28456" i="2" a="1"/>
  <c r="D22340" i="2" a="1"/>
  <c r="D23226" i="2" a="1"/>
  <c r="D21003" i="2" a="1"/>
  <c r="D24745" i="2" a="1"/>
  <c r="D32160" i="2" a="1"/>
  <c r="D27862" i="2" a="1"/>
  <c r="D24207" i="2" a="1"/>
  <c r="D23766" i="2" a="1"/>
  <c r="D25351" i="2" a="1"/>
  <c r="D23146" i="2" a="1"/>
  <c r="D24816" i="2" a="1"/>
  <c r="D25339" i="2" a="1"/>
  <c r="D22496" i="2" a="1"/>
  <c r="D22989" i="2" a="1"/>
  <c r="D25450" i="2" a="1"/>
  <c r="D22825" i="2" a="1"/>
  <c r="D26936" i="2" a="1"/>
  <c r="D27951" i="2" a="1"/>
  <c r="D23865" i="2" a="1"/>
  <c r="D28093" i="2" a="1"/>
  <c r="D28163" i="2" a="1"/>
  <c r="D26953" i="2" a="1"/>
  <c r="D23615" i="2" a="1"/>
  <c r="D26194" i="2" a="1"/>
  <c r="D26463" i="2" a="1"/>
  <c r="D19745" i="2" a="1"/>
  <c r="D26912" i="2" a="1"/>
  <c r="D23631" i="2" a="1"/>
  <c r="D28077" i="2" a="1"/>
  <c r="D27158" i="2" a="1"/>
  <c r="D26213" i="2" a="1"/>
  <c r="D25166" i="2" a="1"/>
  <c r="D25495" i="2" a="1"/>
  <c r="D31294" i="2" a="1"/>
  <c r="D24045" i="2" a="1"/>
  <c r="D27579" i="2" a="1"/>
  <c r="D25688" i="2" a="1"/>
  <c r="D25189" i="2" a="1"/>
  <c r="D27557" i="2" a="1"/>
  <c r="D24574" i="2" a="1"/>
  <c r="D25796" i="2" a="1"/>
  <c r="D20715" i="2" a="1"/>
  <c r="D24978" i="2" a="1"/>
  <c r="D23571" i="2" a="1"/>
  <c r="D23436" i="2" a="1"/>
  <c r="D33101" i="2" a="1"/>
  <c r="D31778" i="2" a="1"/>
  <c r="D22296" i="2" a="1"/>
  <c r="D27702" i="2" a="1"/>
  <c r="D21589" i="2" a="1"/>
  <c r="D25276" i="2" a="1"/>
  <c r="D28880" i="2" a="1"/>
  <c r="D23944" i="2" a="1"/>
  <c r="D22414" i="2" a="1"/>
  <c r="D27995" i="2" a="1"/>
  <c r="D27130" i="2" a="1"/>
  <c r="D25299" i="2" a="1"/>
  <c r="D25725" i="2" a="1"/>
  <c r="D26817" i="2" a="1"/>
  <c r="D25129" i="2" a="1"/>
  <c r="D27477" i="2" a="1"/>
  <c r="D24091" i="2" a="1"/>
  <c r="D24196" i="2" a="1"/>
  <c r="D27426" i="2" a="1"/>
  <c r="D26852" i="2" a="1"/>
  <c r="D22233" i="2" a="1"/>
  <c r="D30093" i="2" a="1"/>
  <c r="D24090" i="2" a="1"/>
  <c r="D27334" i="2" a="1"/>
  <c r="D26524" i="2" a="1"/>
  <c r="D22867" i="2" a="1"/>
  <c r="D23100" i="2" a="1"/>
  <c r="D21694" i="2" a="1"/>
  <c r="D21500" i="2" a="1"/>
  <c r="D20025" i="2" a="1"/>
  <c r="D22633" i="2" a="1"/>
  <c r="D25962" i="2" a="1"/>
  <c r="D25661" i="2" a="1"/>
  <c r="D32242" i="2" a="1"/>
  <c r="D26381" i="2" a="1"/>
  <c r="D24273" i="2" a="1"/>
  <c r="D20386" i="2" a="1"/>
  <c r="D23168" i="2" a="1"/>
  <c r="D22762" i="2" a="1"/>
  <c r="D24613" i="2" a="1"/>
  <c r="D19993" i="2" a="1"/>
  <c r="D19360" i="2" a="1"/>
  <c r="D32310" i="2" a="1"/>
  <c r="D23585" i="2" a="1"/>
  <c r="D27549" i="2" a="1"/>
  <c r="D19098" i="2" a="1"/>
  <c r="D21672" i="2" a="1"/>
  <c r="D23387" i="2" a="1"/>
  <c r="D24406" i="2" a="1"/>
  <c r="D23723" i="2" a="1"/>
  <c r="D29308" i="2" a="1"/>
  <c r="D24820" i="2" a="1"/>
  <c r="D24342" i="2" a="1"/>
  <c r="D21679" i="2" a="1"/>
  <c r="D26260" i="2" a="1"/>
  <c r="D28843" i="2" a="1"/>
  <c r="D23759" i="2" a="1"/>
  <c r="D23499" i="2" a="1"/>
  <c r="D27715" i="2" a="1"/>
  <c r="D23027" i="2" a="1"/>
  <c r="D24969" i="2" a="1"/>
  <c r="D22711" i="2" a="1"/>
  <c r="D23534" i="2" a="1"/>
  <c r="D29280" i="2" a="1"/>
  <c r="D25750" i="2" a="1"/>
  <c r="D24862" i="2" a="1"/>
  <c r="D24558" i="2" a="1"/>
  <c r="D30311" i="2" a="1"/>
  <c r="D23715" i="2" a="1"/>
  <c r="D24726" i="2" a="1"/>
  <c r="D25323" i="2" a="1"/>
  <c r="D24248" i="2" a="1"/>
  <c r="D23289" i="2" a="1"/>
  <c r="D28594" i="2" a="1"/>
  <c r="D26662" i="2" a="1"/>
  <c r="D27266" i="2" a="1"/>
  <c r="D23439" i="2" a="1"/>
  <c r="D23186" i="2" a="1"/>
  <c r="D23050" i="2" a="1"/>
  <c r="D23850" i="2" a="1"/>
  <c r="D27992" i="2" a="1"/>
  <c r="D21680" i="2" a="1"/>
  <c r="D22996" i="2" a="1"/>
  <c r="D22809" i="2" a="1"/>
  <c r="D31860" i="2" a="1"/>
  <c r="D26609" i="2" a="1"/>
  <c r="D22365" i="2" a="1"/>
  <c r="D25463" i="2" a="1"/>
  <c r="D26824" i="2" a="1"/>
  <c r="D24610" i="2" a="1"/>
  <c r="D22518" i="2" a="1"/>
  <c r="D24278" i="2" a="1"/>
  <c r="D23977" i="2" a="1"/>
  <c r="D28317" i="2" a="1"/>
  <c r="D25564" i="2" a="1"/>
  <c r="D26043" i="2" a="1"/>
  <c r="D25125" i="2" a="1"/>
  <c r="D21246" i="2" a="1"/>
  <c r="D26666" i="2" a="1"/>
  <c r="D23161" i="2" a="1"/>
  <c r="D26414" i="2" a="1"/>
  <c r="D19575" i="2" a="1"/>
  <c r="D24992" i="2" a="1"/>
  <c r="D24469" i="2" a="1"/>
  <c r="D31891" i="2" a="1"/>
  <c r="D25764" i="2" a="1"/>
  <c r="D23268" i="2" a="1"/>
  <c r="D21004" i="2" a="1"/>
  <c r="D29343" i="2" a="1"/>
  <c r="D24651" i="2" a="1"/>
  <c r="D24429" i="2" a="1"/>
  <c r="D23908" i="2" a="1"/>
  <c r="D25502" i="2" a="1"/>
  <c r="D21560" i="2" a="1"/>
  <c r="D27664" i="2" a="1"/>
  <c r="D21919" i="2" a="1"/>
  <c r="D23234" i="2" a="1"/>
  <c r="D26833" i="2" a="1"/>
  <c r="D24542" i="2" a="1"/>
  <c r="D24466" i="2" a="1"/>
  <c r="D25945" i="2" a="1"/>
  <c r="D30231" i="2" a="1"/>
  <c r="D26973" i="2" a="1"/>
  <c r="D26361" i="2" a="1"/>
  <c r="D25346" i="2" a="1"/>
  <c r="D22993" i="2" a="1"/>
  <c r="D23589" i="2" a="1"/>
  <c r="D27797" i="2" a="1"/>
  <c r="D25469" i="2" a="1"/>
  <c r="D23130" i="2" a="1"/>
  <c r="D24622" i="2" a="1"/>
  <c r="D25349" i="2" a="1"/>
  <c r="D24204" i="2" a="1"/>
  <c r="D22491" i="2" a="1"/>
  <c r="D27522" i="2" a="1"/>
  <c r="D25218" i="2" a="1"/>
  <c r="D19803" i="2" a="1"/>
  <c r="D23703" i="2" a="1"/>
  <c r="D23981" i="2" a="1"/>
  <c r="D26373" i="2" a="1"/>
  <c r="D23143" i="2" a="1"/>
  <c r="D23463" i="2" a="1"/>
  <c r="D23844" i="2" a="1"/>
  <c r="D17806" i="2" a="1"/>
  <c r="D22582" i="2" a="1"/>
  <c r="D25007" i="2" a="1"/>
  <c r="D18837" i="2" a="1"/>
  <c r="D20910" i="2" a="1"/>
  <c r="D25052" i="2" a="1"/>
  <c r="D29477" i="2" a="1"/>
  <c r="D27151" i="2" a="1"/>
  <c r="D31724" i="2" a="1"/>
  <c r="D26438" i="2" a="1"/>
  <c r="D21088" i="2" a="1"/>
  <c r="D25391" i="2" a="1"/>
  <c r="D24650" i="2" a="1"/>
  <c r="D29060" i="2" a="1"/>
  <c r="D24823" i="2" a="1"/>
  <c r="D25892" i="2" a="1"/>
  <c r="D20244" i="2" a="1"/>
  <c r="D26180" i="2" a="1"/>
  <c r="D29002" i="2" a="1"/>
  <c r="D20327" i="2" a="1"/>
  <c r="D25301" i="2" a="1"/>
  <c r="D17043" i="2" a="1"/>
  <c r="D25364" i="2" a="1"/>
  <c r="D25384" i="2" a="1"/>
  <c r="D29764" i="2" a="1"/>
  <c r="D27314" i="2" a="1"/>
  <c r="D25119" i="2" a="1"/>
  <c r="D26370" i="2" a="1"/>
  <c r="D26258" i="2" a="1"/>
  <c r="D23565" i="2" a="1"/>
  <c r="D31543" i="2" a="1"/>
  <c r="D24589" i="2" a="1"/>
  <c r="D26491" i="2" a="1"/>
  <c r="D26538" i="2" a="1"/>
  <c r="D23986" i="2" a="1"/>
  <c r="D21958" i="2" a="1"/>
  <c r="D24386" i="2" a="1"/>
  <c r="D23770" i="2" a="1"/>
  <c r="D24826" i="2" a="1"/>
  <c r="D28564" i="2" a="1"/>
  <c r="D31548" i="2" a="1"/>
  <c r="D22557" i="2" a="1"/>
  <c r="D24874" i="2" a="1"/>
  <c r="D25088" i="2" a="1"/>
  <c r="D28151" i="2" a="1"/>
  <c r="D21711" i="2" a="1"/>
  <c r="D28186" i="2" a="1"/>
  <c r="D27879" i="2" a="1"/>
  <c r="D26440" i="2" a="1"/>
  <c r="D22625" i="2" a="1"/>
  <c r="D27380" i="2" a="1"/>
  <c r="D24361" i="2" a="1"/>
  <c r="D19115" i="2" a="1"/>
  <c r="D19653" i="2" a="1"/>
  <c r="D21879" i="2" a="1"/>
  <c r="D24217" i="2" a="1"/>
  <c r="D25080" i="2" a="1"/>
  <c r="D23659" i="2" a="1"/>
  <c r="D19932" i="2" a="1"/>
  <c r="D19209" i="2" a="1"/>
  <c r="D24175" i="2" a="1"/>
  <c r="D26186" i="2" a="1"/>
  <c r="D25257" i="2" a="1"/>
  <c r="D24784" i="2" a="1"/>
  <c r="D19792" i="2" a="1"/>
  <c r="D30444" i="2" a="1"/>
  <c r="D30347" i="2" a="1"/>
  <c r="D26102" i="2" a="1"/>
  <c r="D29507" i="2" a="1"/>
  <c r="D23496" i="2" a="1"/>
  <c r="D28829" i="2" a="1"/>
  <c r="D24737" i="2" a="1"/>
  <c r="D22771" i="2" a="1"/>
  <c r="D27474" i="2" a="1"/>
  <c r="D20754" i="2" a="1"/>
  <c r="D21930" i="2" a="1"/>
  <c r="D25524" i="2" a="1"/>
  <c r="D22757" i="2" a="1"/>
  <c r="D20453" i="2" a="1"/>
  <c r="D26349" i="2" a="1"/>
  <c r="D25894" i="2" a="1"/>
  <c r="D24239" i="2" a="1"/>
  <c r="D25656" i="2" a="1"/>
  <c r="D27769" i="2" a="1"/>
  <c r="D25231" i="2" a="1"/>
  <c r="D30940" i="2" a="1"/>
  <c r="D30361" i="2" a="1"/>
  <c r="D25361" i="2" a="1"/>
  <c r="D28181" i="2" a="1"/>
  <c r="D22481" i="2" a="1"/>
  <c r="D27077" i="2" a="1"/>
  <c r="D27614" i="2" a="1"/>
  <c r="D26708" i="2" a="1"/>
  <c r="D28992" i="2" a="1"/>
  <c r="D28563" i="2" a="1"/>
  <c r="D26525" i="2" a="1"/>
  <c r="D23667" i="2" a="1"/>
  <c r="D21226" i="2" a="1"/>
  <c r="D22381" i="2" a="1"/>
  <c r="D24282" i="2" a="1"/>
  <c r="D28155" i="2" a="1"/>
  <c r="D31133" i="2" a="1"/>
  <c r="D28079" i="2" a="1"/>
  <c r="D24704" i="2" a="1"/>
  <c r="D20642" i="2" a="1"/>
  <c r="D22018" i="2" a="1"/>
  <c r="D27102" i="2" a="1"/>
  <c r="D22041" i="2" a="1"/>
  <c r="D25898" i="2" a="1"/>
  <c r="D23113" i="2" a="1"/>
  <c r="D24056" i="2" a="1"/>
  <c r="D22852" i="2" a="1"/>
  <c r="D23997" i="2" a="1"/>
  <c r="D27392" i="2" a="1"/>
  <c r="D22600" i="2" a="1"/>
  <c r="D22238" i="2" a="1"/>
  <c r="D29140" i="2" a="1"/>
  <c r="D25573" i="2" a="1"/>
  <c r="D24210" i="2" a="1"/>
  <c r="D19809" i="2" a="1"/>
  <c r="D24075" i="2" a="1"/>
  <c r="D25563" i="2" a="1"/>
  <c r="D25466" i="2" a="1"/>
  <c r="D23949" i="2" a="1"/>
  <c r="D30299" i="2" a="1"/>
  <c r="D26908" i="2" a="1"/>
  <c r="D23843" i="2" a="1"/>
  <c r="D24914" i="2" a="1"/>
  <c r="D28988" i="2" a="1"/>
  <c r="D27578" i="2" a="1"/>
  <c r="D24249" i="2" a="1"/>
  <c r="D24521" i="2" a="1"/>
  <c r="D18962" i="2" a="1"/>
  <c r="D26148" i="2" a="1"/>
  <c r="D27843" i="2" a="1"/>
  <c r="D25811" i="2" a="1"/>
  <c r="D26456" i="2" a="1"/>
  <c r="D24796" i="2" a="1"/>
  <c r="D21587" i="2" a="1"/>
  <c r="D20518" i="2" a="1"/>
  <c r="D28934" i="2" a="1"/>
  <c r="D30930" i="2" a="1"/>
  <c r="D21512" i="2" a="1"/>
  <c r="D20845" i="2" a="1"/>
  <c r="D24211" i="2" a="1"/>
  <c r="D28213" i="2" a="1"/>
  <c r="D28547" i="2" a="1"/>
  <c r="D25250" i="2" a="1"/>
  <c r="D27166" i="2" a="1"/>
  <c r="D26224" i="2" a="1"/>
  <c r="D20753" i="2" a="1"/>
  <c r="D27616" i="2" a="1"/>
  <c r="D27260" i="2" a="1"/>
  <c r="D25178" i="2" a="1"/>
  <c r="D17616" i="2" a="1"/>
  <c r="D26342" i="2" a="1"/>
  <c r="D24839" i="2" a="1"/>
  <c r="D25769" i="2" a="1"/>
  <c r="D24566" i="2" a="1"/>
  <c r="D27448" i="2" a="1"/>
  <c r="D27326" i="2" a="1"/>
  <c r="D28744" i="2" a="1"/>
  <c r="D33162" i="2" a="1"/>
  <c r="D24340" i="2" a="1"/>
  <c r="D27464" i="2" a="1"/>
  <c r="D27275" i="2" a="1"/>
  <c r="D29304" i="2" a="1"/>
  <c r="D27265" i="2" a="1"/>
  <c r="D34915" i="2" a="1"/>
  <c r="D29490" i="2" a="1"/>
  <c r="D24013" i="2" a="1"/>
  <c r="D22749" i="2" a="1"/>
  <c r="D21069" i="2" a="1"/>
  <c r="D18170" i="2" a="1"/>
  <c r="D22388" i="2" a="1"/>
  <c r="D25372" i="2" a="1"/>
  <c r="D23510" i="2" a="1"/>
  <c r="D27187" i="2" a="1"/>
  <c r="D20900" i="2" a="1"/>
  <c r="D24149" i="2" a="1"/>
  <c r="D19704" i="2" a="1"/>
  <c r="D27080" i="2" a="1"/>
  <c r="D19782" i="2" a="1"/>
  <c r="D24770" i="2" a="1"/>
  <c r="D29042" i="2" a="1"/>
  <c r="D23296" i="2" a="1"/>
  <c r="D25585" i="2" a="1"/>
  <c r="D32791" i="2" a="1"/>
  <c r="D26853" i="2" a="1"/>
  <c r="D26703" i="2" a="1"/>
  <c r="D22956" i="2" a="1"/>
  <c r="D27355" i="2" a="1"/>
  <c r="D24020" i="2" a="1"/>
  <c r="D27569" i="2" a="1"/>
  <c r="D25114" i="2" a="1"/>
  <c r="D26302" i="2" a="1"/>
  <c r="D24185" i="2" a="1"/>
  <c r="D23670" i="2" a="1"/>
  <c r="D21717" i="2" a="1"/>
  <c r="D25015" i="2" a="1"/>
  <c r="D26974" i="2" a="1"/>
  <c r="D28970" i="2" a="1"/>
  <c r="D23099" i="2" a="1"/>
  <c r="D24093" i="2" a="1"/>
  <c r="D24316" i="2" a="1"/>
  <c r="D27526" i="2" a="1"/>
  <c r="D25029" i="2" a="1"/>
  <c r="D25653" i="2" a="1"/>
  <c r="D22226" i="2" a="1"/>
  <c r="D25335" i="2" a="1"/>
  <c r="D27268" i="2" a="1"/>
  <c r="D25846" i="2" a="1"/>
  <c r="D25018" i="2" a="1"/>
  <c r="D29651" i="2" a="1"/>
  <c r="D27496" i="2" a="1"/>
  <c r="D23280" i="2" a="1"/>
  <c r="D23358" i="2" a="1"/>
  <c r="D24076" i="2" a="1"/>
  <c r="D19015" i="2" a="1"/>
  <c r="D24505" i="2" a="1"/>
  <c r="D27726" i="2" a="1"/>
  <c r="D27053" i="2" a="1"/>
  <c r="D24299" i="2" a="1"/>
  <c r="D25291" i="2" a="1"/>
  <c r="D26615" i="2" a="1"/>
  <c r="D25859" i="2" a="1"/>
  <c r="D26779" i="2" a="1"/>
  <c r="D25165" i="2" a="1"/>
  <c r="D24605" i="2" a="1"/>
  <c r="D26965" i="2" a="1"/>
  <c r="D26943" i="2" a="1"/>
  <c r="D25039" i="2" a="1"/>
  <c r="D24106" i="2" a="1"/>
  <c r="D23284" i="2" a="1"/>
  <c r="D21340" i="2" a="1"/>
  <c r="D24341" i="2" a="1"/>
  <c r="D29183" i="2" a="1"/>
  <c r="D23237" i="2" a="1"/>
  <c r="D25134" i="2" a="1"/>
  <c r="D24824" i="2" a="1"/>
  <c r="D21380" i="2" a="1"/>
  <c r="D28781" i="2" a="1"/>
  <c r="D28394" i="2" a="1"/>
  <c r="D24277" i="2" a="1"/>
  <c r="D27523" i="2" a="1"/>
  <c r="D30045" i="2" a="1"/>
  <c r="D22305" i="2" a="1"/>
  <c r="D22248" i="2" a="1"/>
  <c r="D22776" i="2" a="1"/>
  <c r="D25622" i="2" a="1"/>
  <c r="D26674" i="2" a="1"/>
  <c r="D24067" i="2" a="1"/>
  <c r="D26918" i="2" a="1"/>
  <c r="D24908" i="2" a="1"/>
  <c r="D24640" i="2" a="1"/>
  <c r="D23340" i="2" a="1"/>
  <c r="D22919" i="2" a="1"/>
  <c r="D17917" i="2" a="1"/>
  <c r="D24477" i="2" a="1"/>
  <c r="D23526" i="2" a="1"/>
  <c r="D29049" i="2" a="1"/>
  <c r="D25387" i="2" a="1"/>
  <c r="D26025" i="2" a="1"/>
  <c r="D23138" i="2" a="1"/>
  <c r="D32940" i="2" a="1"/>
  <c r="D17656" i="2" a="1"/>
  <c r="D22562" i="2" a="1"/>
  <c r="D23628" i="2" a="1"/>
  <c r="D27300" i="2" a="1"/>
  <c r="D18873" i="2" a="1"/>
  <c r="D23185" i="2" a="1"/>
  <c r="D23169" i="2" a="1"/>
  <c r="D27681" i="2" a="1"/>
  <c r="D18597" i="2" a="1"/>
  <c r="D21666" i="2" a="1"/>
  <c r="D22838" i="2" a="1"/>
  <c r="D26092" i="2" a="1"/>
  <c r="D21769" i="2" a="1"/>
  <c r="D25884" i="2" a="1"/>
  <c r="D25860" i="2" a="1"/>
  <c r="D24430" i="2" a="1"/>
  <c r="D22277" i="2" a="1"/>
  <c r="D25667" i="2" a="1"/>
  <c r="D29070" i="2" a="1"/>
  <c r="D27942" i="2" a="1"/>
  <c r="D25516" i="2" a="1"/>
  <c r="D25090" i="2" a="1"/>
  <c r="D27286" i="2" a="1"/>
  <c r="D30574" i="2" a="1"/>
  <c r="D23379" i="2" a="1"/>
  <c r="D26532" i="2" a="1"/>
  <c r="D24735" i="2" a="1"/>
  <c r="D28675" i="2" a="1"/>
  <c r="D26531" i="2" a="1"/>
  <c r="D21539" i="2" a="1"/>
  <c r="D23799" i="2" a="1"/>
  <c r="D24705" i="2" a="1"/>
  <c r="D24491" i="2" a="1"/>
  <c r="D30496" i="2" a="1"/>
  <c r="D32805" i="2" a="1"/>
  <c r="D27418" i="2" a="1"/>
  <c r="D27197" i="2" a="1"/>
  <c r="D19381" i="2" a="1"/>
  <c r="D27232" i="2" a="1"/>
  <c r="D30447" i="2" a="1"/>
  <c r="D25123" i="2" a="1"/>
  <c r="D24706" i="2" a="1"/>
  <c r="D26914" i="2" a="1"/>
  <c r="D24257" i="2" a="1"/>
  <c r="D30707" i="2" a="1"/>
  <c r="D28094" i="2" a="1"/>
  <c r="D26184" i="2" a="1"/>
  <c r="D22444" i="2" a="1"/>
  <c r="D22688" i="2" a="1"/>
  <c r="D23919" i="2" a="1"/>
  <c r="D30200" i="2" a="1"/>
  <c r="D24892" i="2" a="1"/>
  <c r="D20207" i="2" a="1"/>
  <c r="D24103" i="2" a="1"/>
  <c r="D30100" i="2" a="1"/>
  <c r="D22881" i="2" a="1"/>
  <c r="D28485" i="2" a="1"/>
  <c r="D24372" i="2" a="1"/>
  <c r="D24235" i="2" a="1"/>
  <c r="D25295" i="2" a="1"/>
  <c r="D24298" i="2" a="1"/>
  <c r="D23902" i="2" a="1"/>
  <c r="D25046" i="2" a="1"/>
  <c r="D23718" i="2" a="1"/>
  <c r="D24993" i="2" a="1"/>
  <c r="D22573" i="2" a="1"/>
  <c r="D23062" i="2" a="1"/>
  <c r="D27680" i="2" a="1"/>
  <c r="D21277" i="2" a="1"/>
  <c r="D24768" i="2" a="1"/>
  <c r="D25136" i="2" a="1"/>
  <c r="D23365" i="2" a="1"/>
  <c r="D25870" i="2" a="1"/>
  <c r="D23232" i="2" a="1"/>
  <c r="D25786" i="2" a="1"/>
  <c r="D25131" i="2" a="1"/>
  <c r="D23991" i="2" a="1"/>
  <c r="D26836" i="2" a="1"/>
  <c r="D24158" i="2" a="1"/>
  <c r="D26166" i="2" a="1"/>
  <c r="D25024" i="2" a="1"/>
  <c r="D22318" i="2" a="1"/>
  <c r="D23607" i="2" a="1"/>
  <c r="D21799" i="2" a="1"/>
  <c r="D24669" i="2" a="1"/>
  <c r="D21668" i="2" a="1"/>
  <c r="D21070" i="2" a="1"/>
  <c r="D25789" i="2" a="1"/>
  <c r="D27341" i="2" a="1"/>
  <c r="D28720" i="2" a="1"/>
  <c r="D28458" i="2" a="1"/>
  <c r="D23690" i="2" a="1"/>
  <c r="D25251" i="2" a="1"/>
  <c r="D27979" i="2" a="1"/>
  <c r="D22843" i="2" a="1"/>
  <c r="D21572" i="2" a="1"/>
  <c r="D24653" i="2" a="1"/>
  <c r="D33353" i="2" a="1"/>
  <c r="D30034" i="2" a="1"/>
  <c r="D27459" i="2" a="1"/>
  <c r="D30812" i="2" a="1"/>
  <c r="D27015" i="2" a="1"/>
  <c r="D23418" i="2" a="1"/>
  <c r="D27559" i="2" a="1"/>
  <c r="D27162" i="2" a="1"/>
  <c r="D21611" i="2" a="1"/>
  <c r="D28656" i="2" a="1"/>
  <c r="D21115" i="2" a="1"/>
  <c r="D31397" i="2" a="1"/>
  <c r="D25287" i="2" a="1"/>
  <c r="D26469" i="2" a="1"/>
  <c r="D21854" i="2" a="1"/>
  <c r="D23385" i="2" a="1"/>
  <c r="D26884" i="2" a="1"/>
  <c r="D28027" i="2" a="1"/>
  <c r="D25588" i="2" a="1"/>
  <c r="D24011" i="2" a="1"/>
  <c r="D21407" i="2" a="1"/>
  <c r="D26254" i="2" a="1"/>
  <c r="D22076" i="2" a="1"/>
  <c r="D26192" i="2" a="1"/>
  <c r="D25069" i="2" a="1"/>
  <c r="D23614" i="2" a="1"/>
  <c r="D26085" i="2" a="1"/>
  <c r="D25735" i="2" a="1"/>
  <c r="D20148" i="2" a="1"/>
  <c r="D25270" i="2" a="1"/>
  <c r="D23124" i="2" a="1"/>
  <c r="D23329" i="2" a="1"/>
  <c r="D21718" i="2" a="1"/>
  <c r="D28952" i="2" a="1"/>
  <c r="D22470" i="2" a="1"/>
  <c r="D23491" i="2" a="1"/>
  <c r="D21609" i="2" a="1"/>
  <c r="D21618" i="2" a="1"/>
  <c r="D18337" i="2" a="1"/>
  <c r="D21017" i="2" a="1"/>
  <c r="D22851" i="2" a="1"/>
  <c r="D26348" i="2" a="1"/>
  <c r="D23264" i="2" a="1"/>
  <c r="D25385" i="2" a="1"/>
  <c r="D26468" i="2" a="1"/>
  <c r="D28078" i="2" a="1"/>
  <c r="D24532" i="2" a="1"/>
  <c r="D23334" i="2" a="1"/>
  <c r="D28288" i="2" a="1"/>
  <c r="D23963" i="2" a="1"/>
  <c r="D29700" i="2" a="1"/>
  <c r="D24122" i="2" a="1"/>
  <c r="D23688" i="2" a="1"/>
  <c r="D18768" i="2" a="1"/>
  <c r="D27173" i="2" a="1"/>
  <c r="D24114" i="2" a="1"/>
  <c r="D22044" i="2" a="1"/>
  <c r="D23752" i="2" a="1"/>
  <c r="D24871" i="2" a="1"/>
  <c r="D23822" i="2" a="1"/>
  <c r="D28889" i="2" a="1"/>
  <c r="D25403" i="2" a="1"/>
  <c r="D25031" i="2" a="1"/>
  <c r="D26587" i="2" a="1"/>
  <c r="D28558" i="2" a="1"/>
  <c r="D20086" i="2" a="1"/>
  <c r="D23555" i="2" a="1"/>
  <c r="D32743" i="2" a="1"/>
  <c r="D31233" i="2" a="1"/>
  <c r="D21505" i="2" a="1"/>
  <c r="D20954" i="2" a="1"/>
  <c r="D25966" i="2" a="1"/>
  <c r="D24427" i="2" a="1"/>
  <c r="D18406" i="2" a="1"/>
  <c r="D23164" i="2" a="1"/>
  <c r="D24335" i="2" a="1"/>
  <c r="D32317" i="2" a="1"/>
  <c r="D22353" i="2" a="1"/>
  <c r="D26963" i="2" a="1"/>
  <c r="D26227" i="2" a="1"/>
  <c r="D23241" i="2" a="1"/>
  <c r="D19619" i="2" a="1"/>
  <c r="D22084" i="2" a="1"/>
  <c r="D26994" i="2" a="1"/>
  <c r="D23610" i="2" a="1"/>
  <c r="D27661" i="2" a="1"/>
  <c r="D26239" i="2" a="1"/>
  <c r="D27209" i="2" a="1"/>
  <c r="D23957" i="2" a="1"/>
  <c r="D27143" i="2" a="1"/>
  <c r="D24715" i="2" a="1"/>
  <c r="D21424" i="2" a="1"/>
  <c r="D19750" i="2" a="1"/>
  <c r="D18592" i="2" a="1"/>
  <c r="D28266" i="2" a="1"/>
  <c r="D22075" i="2" a="1"/>
  <c r="D22670" i="2" a="1"/>
  <c r="D31157" i="2" a="1"/>
  <c r="D27601" i="2" a="1"/>
  <c r="D26755" i="2" a="1"/>
  <c r="D20573" i="2" a="1"/>
  <c r="D25878" i="2" a="1"/>
  <c r="D24119" i="2" a="1"/>
  <c r="D25215" i="2" a="1"/>
  <c r="D23018" i="2" a="1"/>
  <c r="D27336" i="2" a="1"/>
  <c r="D23204" i="2" a="1"/>
  <c r="D21782" i="2" a="1"/>
  <c r="D26291" i="2" a="1"/>
  <c r="D25203" i="2" a="1"/>
  <c r="D29472" i="2" a="1"/>
  <c r="D23210" i="2" a="1"/>
  <c r="D23131" i="2" a="1"/>
  <c r="D24808" i="2" a="1"/>
  <c r="D25241" i="2" a="1"/>
  <c r="D28387" i="2" a="1"/>
  <c r="D26933" i="2" a="1"/>
  <c r="D30651" i="2" a="1"/>
  <c r="D23542" i="2" a="1"/>
  <c r="D24150" i="2" a="1"/>
  <c r="D23021" i="2" a="1"/>
  <c r="D22473" i="2" a="1"/>
  <c r="D27410" i="2" a="1"/>
  <c r="D26722" i="2" a="1"/>
  <c r="D27938" i="2" a="1"/>
  <c r="D21940" i="2" a="1"/>
  <c r="D19331" i="2" a="1"/>
  <c r="D19329" i="2" a="1"/>
  <c r="D23818" i="2" a="1"/>
  <c r="D29647" i="2" a="1"/>
  <c r="D19887" i="2" a="1"/>
  <c r="D23774" i="2" a="1"/>
  <c r="D28674" i="2" a="1"/>
  <c r="D26279" i="2" a="1"/>
  <c r="D28247" i="2" a="1"/>
  <c r="D23679" i="2" a="1"/>
  <c r="D23855" i="2" a="1"/>
  <c r="D23380" i="2" a="1"/>
  <c r="D26356" i="2" a="1"/>
  <c r="D26083" i="2" a="1"/>
  <c r="D21348" i="2" a="1"/>
  <c r="D19075" i="2" a="1"/>
  <c r="D18208" i="2" a="1"/>
  <c r="D28302" i="2" a="1"/>
  <c r="D20940" i="2" a="1"/>
  <c r="D20515" i="2" a="1"/>
  <c r="D25716" i="2" a="1"/>
  <c r="D23518" i="2" a="1"/>
  <c r="D26422" i="2" a="1"/>
  <c r="D22096" i="2" a="1"/>
  <c r="D27812" i="2" a="1"/>
  <c r="D24944" i="2" a="1"/>
  <c r="D28445" i="2" a="1"/>
  <c r="D24348" i="2" a="1"/>
  <c r="D17333" i="2" a="1"/>
  <c r="D24543" i="2" a="1"/>
  <c r="D21607" i="2" a="1"/>
  <c r="D28891" i="2" a="1"/>
  <c r="D23789" i="2" a="1"/>
  <c r="D23788" i="2" a="1"/>
  <c r="D24747" i="2" a="1"/>
  <c r="D22924" i="2" a="1"/>
  <c r="D29993" i="2" a="1"/>
  <c r="D25717" i="2" a="1"/>
  <c r="D31433" i="2" a="1"/>
  <c r="D25439" i="2" a="1"/>
  <c r="D23458" i="2" a="1"/>
  <c r="D23479" i="2" a="1"/>
  <c r="D25394" i="2" a="1"/>
  <c r="D27619" i="2" a="1"/>
  <c r="D25751" i="2" a="1"/>
  <c r="D30895" i="2" a="1"/>
  <c r="D21820" i="2" a="1"/>
  <c r="D25334" i="2" a="1"/>
  <c r="D24676" i="2" a="1"/>
  <c r="D24212" i="2" a="1"/>
  <c r="D28328" i="2" a="1"/>
  <c r="D27971" i="2" a="1"/>
  <c r="D22349" i="2" a="1"/>
  <c r="D28162" i="2" a="1"/>
  <c r="D25460" i="2" a="1"/>
  <c r="D22189" i="2" a="1"/>
  <c r="D23037" i="2" a="1"/>
  <c r="D24486" i="2" a="1"/>
  <c r="D25523" i="2" a="1"/>
  <c r="D26330" i="2" a="1"/>
  <c r="D26558" i="2" a="1"/>
  <c r="D27205" i="2" a="1"/>
  <c r="D25711" i="2" a="1"/>
  <c r="D24730" i="2" a="1"/>
  <c r="D24621" i="2" a="1"/>
  <c r="D23214" i="2" a="1"/>
  <c r="D25693" i="2" a="1"/>
  <c r="D29238" i="2" a="1"/>
  <c r="D31981" i="2" a="1"/>
  <c r="D22118" i="2" a="1"/>
  <c r="D26205" i="2" a="1"/>
  <c r="D23260" i="2" a="1"/>
  <c r="D27155" i="2" a="1"/>
  <c r="D30323" i="2" a="1"/>
  <c r="D29062" i="2" a="1"/>
  <c r="D24777" i="2" a="1"/>
  <c r="D23187" i="2" a="1"/>
  <c r="D24667" i="2" a="1"/>
  <c r="D21391" i="2" a="1"/>
  <c r="D24354" i="2" a="1"/>
  <c r="D25709" i="2" a="1"/>
  <c r="D25379" i="2" a="1"/>
  <c r="D28120" i="2" a="1"/>
  <c r="D25883" i="2" a="1"/>
  <c r="D27018" i="2" a="1"/>
  <c r="D31515" i="2" a="1"/>
  <c r="D24433" i="2" a="1"/>
  <c r="D31677" i="2" a="1"/>
  <c r="D25730" i="2" a="1"/>
  <c r="D24926" i="2" a="1"/>
  <c r="D21519" i="2" a="1"/>
  <c r="D27870" i="2" a="1"/>
  <c r="D22332" i="2" a="1"/>
  <c r="D22623" i="2" a="1"/>
  <c r="D24455" i="2" a="1"/>
  <c r="D22708" i="2" a="1"/>
  <c r="D27412" i="2" a="1"/>
  <c r="D21208" i="2" a="1"/>
  <c r="D28192" i="2" a="1"/>
  <c r="D21568" i="2" a="1"/>
  <c r="D25225" i="2" a="1"/>
  <c r="D32789" i="2" a="1"/>
  <c r="D23678" i="2" a="1"/>
  <c r="D23384" i="2" a="1"/>
  <c r="D23252" i="2" a="1"/>
  <c r="D20920" i="2" a="1"/>
  <c r="D24504" i="2" a="1"/>
  <c r="D29857" i="2" a="1"/>
  <c r="D19762" i="2" a="1"/>
  <c r="D22342" i="2" a="1"/>
  <c r="D23312" i="2" a="1"/>
  <c r="D21176" i="2" a="1"/>
  <c r="D25086" i="2" a="1"/>
  <c r="D20219" i="2" a="1"/>
  <c r="D27475" i="2" a="1"/>
  <c r="D24325" i="2" a="1"/>
  <c r="D26005" i="2" a="1"/>
  <c r="D21216" i="2" a="1"/>
  <c r="D26781" i="2" a="1"/>
  <c r="D25853" i="2" a="1"/>
  <c r="D21439" i="2" a="1"/>
  <c r="D26600" i="2" a="1"/>
  <c r="D25983" i="2" a="1"/>
  <c r="D21085" i="2" a="1"/>
  <c r="D26628" i="2" a="1"/>
  <c r="D27859" i="2" a="1"/>
  <c r="D27939" i="2" a="1"/>
  <c r="D28678" i="2" a="1"/>
  <c r="D25247" i="2" a="1"/>
  <c r="D21599" i="2" a="1"/>
  <c r="D25168" i="2" a="1"/>
  <c r="D26042" i="2" a="1"/>
  <c r="D21162" i="2" a="1"/>
  <c r="D25820" i="2" a="1"/>
  <c r="D23177" i="2" a="1"/>
  <c r="D22627" i="2" a="1"/>
  <c r="D21251" i="2" a="1"/>
  <c r="D25064" i="2" a="1"/>
  <c r="D18532" i="2" a="1"/>
  <c r="D27544" i="2" a="1"/>
  <c r="D24988" i="2" a="1"/>
  <c r="D21413" i="2" a="1"/>
  <c r="D25320" i="2" a="1"/>
  <c r="D24356" i="2" a="1"/>
  <c r="D26009" i="2" a="1"/>
  <c r="D29635" i="2" a="1"/>
  <c r="D20609" i="2" a="1"/>
  <c r="D31566" i="2" a="1"/>
  <c r="D23911" i="2" a="1"/>
  <c r="D29279" i="2" a="1"/>
  <c r="D29086" i="2" a="1"/>
  <c r="D25689" i="2" a="1"/>
  <c r="D21806" i="2" a="1"/>
  <c r="D28495" i="2" a="1"/>
  <c r="D26838" i="2" a="1"/>
  <c r="D27309" i="2" a="1"/>
  <c r="D29854" i="2" a="1"/>
  <c r="D23059" i="2" a="1"/>
  <c r="D25920" i="2" a="1"/>
  <c r="D23249" i="2" a="1"/>
  <c r="D27041" i="2" a="1"/>
  <c r="D30550" i="2" a="1"/>
  <c r="D28803" i="2" a="1"/>
  <c r="D29588" i="2" a="1"/>
  <c r="D22156" i="2" a="1"/>
  <c r="D29052" i="2" a="1"/>
  <c r="D23790" i="2" a="1"/>
  <c r="D23389" i="2" a="1"/>
  <c r="D26646" i="2" a="1"/>
  <c r="D26447" i="2" a="1"/>
  <c r="D27414" i="2" a="1"/>
  <c r="D28486" i="2" a="1"/>
  <c r="D30633" i="2" a="1"/>
  <c r="D25679" i="2" a="1"/>
  <c r="D21239" i="2" a="1"/>
  <c r="D26924" i="2" a="1"/>
  <c r="D27420" i="2" a="1"/>
  <c r="D24506" i="2" a="1"/>
  <c r="D27947" i="2" a="1"/>
  <c r="D24663" i="2" a="1"/>
  <c r="D21425" i="2" a="1"/>
  <c r="D24853" i="2" a="1"/>
  <c r="D29215" i="2" a="1"/>
  <c r="D25186" i="2" a="1"/>
  <c r="D23522" i="2" a="1"/>
  <c r="D24861" i="2" a="1"/>
  <c r="D26193" i="2" a="1"/>
  <c r="D27069" i="2" a="1"/>
  <c r="D26980" i="2" a="1"/>
  <c r="D24095" i="2" a="1"/>
  <c r="D19765" i="2" a="1"/>
  <c r="D22510" i="2" a="1"/>
  <c r="D25775" i="2" a="1"/>
  <c r="D24337" i="2" a="1"/>
  <c r="D29234" i="2" a="1"/>
  <c r="D29430" i="2" a="1"/>
  <c r="D31249" i="2" a="1"/>
  <c r="D20174" i="2" a="1"/>
  <c r="D23719" i="2" a="1"/>
  <c r="D24512" i="2" a="1"/>
  <c r="D23472" i="2" a="1"/>
  <c r="D28768" i="2" a="1"/>
  <c r="D26404" i="2" a="1"/>
  <c r="D25337" i="2" a="1"/>
  <c r="D26229" i="2" a="1"/>
  <c r="D23557" i="2" a="1"/>
  <c r="D28385" i="2" a="1"/>
  <c r="D28345" i="2" a="1"/>
  <c r="D28304" i="2" a="1"/>
  <c r="D28572" i="2" a="1"/>
  <c r="D26761" i="2" a="1"/>
  <c r="D25063" i="2" a="1"/>
  <c r="D25985" i="2" a="1"/>
  <c r="D24984" i="2" a="1"/>
  <c r="D20465" i="2" a="1"/>
  <c r="D25322" i="2" a="1"/>
  <c r="D26777" i="2" a="1"/>
  <c r="D23492" i="2" a="1"/>
  <c r="D26396" i="2" a="1"/>
  <c r="D22824" i="2" a="1"/>
  <c r="D20136" i="2" a="1"/>
  <c r="D24124" i="2" a="1"/>
  <c r="D25202" i="2" a="1"/>
  <c r="D25159" i="2" a="1"/>
  <c r="D28063" i="2" a="1"/>
  <c r="D25264" i="2" a="1"/>
  <c r="D30867" i="2" a="1"/>
  <c r="D18752" i="2" a="1"/>
  <c r="D27107" i="2" a="1"/>
  <c r="D23814" i="2" a="1"/>
  <c r="D24741" i="2" a="1"/>
  <c r="D26339" i="2" a="1"/>
  <c r="D30414" i="2" a="1"/>
  <c r="D26713" i="2" a="1"/>
  <c r="D23881" i="2" a="1"/>
  <c r="D21543" i="2" a="1"/>
  <c r="D20560" i="2" a="1"/>
  <c r="D30494" i="2" a="1"/>
  <c r="D20886" i="2" a="1"/>
  <c r="D28105" i="2" a="1"/>
  <c r="D23395" i="2" a="1"/>
  <c r="D25087" i="2" a="1"/>
  <c r="D21374" i="2" a="1"/>
  <c r="D26583" i="2" a="1"/>
  <c r="D28108" i="2" a="1"/>
  <c r="D21813" i="2" a="1"/>
  <c r="D22912" i="2" a="1"/>
  <c r="D26636" i="2" a="1"/>
  <c r="D22982" i="2" a="1"/>
  <c r="D21238" i="2" a="1"/>
  <c r="D28217" i="2" a="1"/>
  <c r="D21950" i="2" a="1"/>
  <c r="D25530" i="2" a="1"/>
  <c r="D22856" i="2" a="1"/>
  <c r="D21807" i="2" a="1"/>
  <c r="D21328" i="2" a="1"/>
  <c r="D23711" i="2" a="1"/>
  <c r="D20838" i="2" a="1"/>
  <c r="D29043" i="2" a="1"/>
  <c r="D28696" i="2" a="1"/>
  <c r="D25488" i="2" a="1"/>
  <c r="D21558" i="2" a="1"/>
  <c r="D23058" i="2" a="1"/>
  <c r="D23653" i="2" a="1"/>
  <c r="D25527" i="2" a="1"/>
  <c r="D22805" i="2" a="1"/>
  <c r="D24712" i="2" a="1"/>
  <c r="D20692" i="2" a="1"/>
  <c r="D24678" i="2" a="1"/>
  <c r="D20864" i="2" a="1"/>
  <c r="D25538" i="2" a="1"/>
  <c r="D20869" i="2" a="1"/>
  <c r="D25000" i="2" a="1"/>
  <c r="D23209" i="2" a="1"/>
  <c r="D24053" i="2" a="1"/>
  <c r="D25973" i="2" a="1"/>
  <c r="D27699" i="2" a="1"/>
  <c r="D31008" i="2" a="1"/>
  <c r="D24863" i="2" a="1"/>
  <c r="D24305" i="2" a="1"/>
  <c r="D24607" i="2" a="1"/>
  <c r="D25797" i="2" a="1"/>
  <c r="D25686" i="2" a="1"/>
  <c r="D20780" i="2" a="1"/>
  <c r="D29300" i="2" a="1"/>
  <c r="D31248" i="2" a="1"/>
  <c r="D35263" i="2" a="1"/>
  <c r="D23396" i="2" a="1"/>
  <c r="D22704" i="2" a="1"/>
  <c r="D24873" i="2" a="1"/>
  <c r="D26735" i="2" a="1"/>
  <c r="D25951" i="2" a="1"/>
  <c r="D24502" i="2" a="1"/>
  <c r="D23954" i="2" a="1"/>
  <c r="D22753" i="2" a="1"/>
  <c r="D24976" i="2" a="1"/>
  <c r="D25876" i="2" a="1"/>
  <c r="D28536" i="2" a="1"/>
  <c r="D23896" i="2" a="1"/>
  <c r="D28335" i="2" a="1"/>
  <c r="D28960" i="2" a="1"/>
  <c r="D26472" i="2" a="1"/>
  <c r="D24633" i="2" a="1"/>
  <c r="D25396" i="2" a="1"/>
  <c r="D27586" i="2" a="1"/>
  <c r="D28090" i="2" a="1"/>
  <c r="D27631" i="2" a="1"/>
  <c r="D28915" i="2" a="1"/>
  <c r="D27588" i="2" a="1"/>
  <c r="D27945" i="2" a="1"/>
  <c r="D24364" i="2" a="1"/>
  <c r="D25678" i="2" a="1"/>
  <c r="D21005" i="2" a="1"/>
  <c r="D29654" i="2" a="1"/>
  <c r="D24330" i="2" a="1"/>
  <c r="D25970" i="2" a="1"/>
  <c r="D21195" i="2" a="1"/>
  <c r="D22438" i="2" a="1"/>
  <c r="D27305" i="2" a="1"/>
  <c r="D26644" i="2" a="1"/>
  <c r="D28658" i="2" a="1"/>
  <c r="D24256" i="2" a="1"/>
  <c r="D26930" i="2" a="1"/>
  <c r="D26775" i="2" a="1"/>
  <c r="D34511" i="2" a="1"/>
  <c r="D28098" i="2" a="1"/>
  <c r="D27458" i="2" a="1"/>
  <c r="D29551" i="2" a="1"/>
  <c r="D24495" i="2" a="1"/>
  <c r="D25318" i="2" a="1"/>
  <c r="D29172" i="2" a="1"/>
  <c r="D24734" i="2" a="1"/>
  <c r="D28875" i="2" a="1"/>
  <c r="D24967" i="2" a="1"/>
  <c r="D23501" i="2" a="1"/>
  <c r="D24985" i="2" a="1"/>
  <c r="D23207" i="2" a="1"/>
  <c r="D23527" i="2" a="1"/>
  <c r="D26189" i="2" a="1"/>
  <c r="D22897" i="2" a="1"/>
  <c r="D26505" i="2" a="1"/>
  <c r="D26298" i="2" a="1"/>
  <c r="D26055" i="2" a="1"/>
  <c r="D26516" i="2" a="1"/>
  <c r="D25002" i="2" a="1"/>
  <c r="D27315" i="2" a="1"/>
  <c r="D26223" i="2" a="1"/>
  <c r="D22546" i="2" a="1"/>
  <c r="D26308" i="2" a="1"/>
  <c r="D25777" i="2" a="1"/>
  <c r="D23813" i="2" a="1"/>
  <c r="D27507" i="2" a="1"/>
  <c r="D24493" i="2" a="1"/>
  <c r="D33611" i="2" a="1"/>
  <c r="D23082" i="2" a="1"/>
  <c r="D18019" i="2" a="1"/>
  <c r="D23306" i="2" a="1"/>
  <c r="D17060" i="2" a="1"/>
  <c r="D26919" i="2" a="1"/>
  <c r="D25442" i="2" a="1"/>
  <c r="D24864" i="2" a="1"/>
  <c r="D20346" i="2" a="1"/>
  <c r="D23267" i="2" a="1"/>
  <c r="D25122" i="2" a="1"/>
  <c r="D22383" i="2" a="1"/>
  <c r="D27154" i="2" a="1"/>
  <c r="D25597" i="2" a="1"/>
  <c r="D21490" i="2" a="1"/>
  <c r="D24402" i="2" a="1"/>
  <c r="D31061" i="2" a="1"/>
  <c r="D22440" i="2" a="1"/>
  <c r="D27880" i="2" a="1"/>
  <c r="D26515" i="2" a="1"/>
  <c r="D26576" i="2" a="1"/>
  <c r="D25848" i="2" a="1"/>
  <c r="D24308" i="2" a="1"/>
  <c r="D24384" i="2" a="1"/>
  <c r="D25532" i="2" a="1"/>
  <c r="D27560" i="2" a="1"/>
  <c r="D23676" i="2" a="1"/>
  <c r="D28464" i="2" a="1"/>
  <c r="D28732" i="2" a="1"/>
  <c r="D24807" i="2" a="1"/>
  <c r="D21840" i="2" a="1"/>
  <c r="D22450" i="2" a="1"/>
  <c r="D20294" i="2" a="1"/>
  <c r="D24996" i="2" a="1"/>
  <c r="D26286" i="2" a="1"/>
  <c r="D26368" i="2" a="1"/>
  <c r="D21256" i="2" a="1"/>
  <c r="D25793" i="2" a="1"/>
  <c r="D25964" i="2" a="1"/>
  <c r="D27532" i="2" a="1"/>
  <c r="D21960" i="2" a="1"/>
  <c r="D32453" i="2" a="1"/>
  <c r="D31765" i="2" a="1"/>
  <c r="D26015" i="2" a="1"/>
  <c r="D29899" i="2" a="1"/>
  <c r="D27129" i="2" a="1"/>
  <c r="D25267" i="2" a="1"/>
  <c r="D27054" i="2" a="1"/>
  <c r="D18539" i="2" a="1"/>
  <c r="D23003" i="2" a="1"/>
  <c r="D27206" i="2" a="1"/>
  <c r="D21888" i="2" a="1"/>
  <c r="D24901" i="2" a="1"/>
  <c r="D25791" i="2" a="1"/>
  <c r="D25546" i="2" a="1"/>
  <c r="D29547" i="2" a="1"/>
  <c r="D29025" i="2" a="1"/>
  <c r="D29458" i="2" a="1"/>
  <c r="D30226" i="2" a="1"/>
  <c r="D23595" i="2" a="1"/>
  <c r="D23056" i="2" a="1"/>
  <c r="D18388" i="2" a="1"/>
  <c r="D26321" i="2" a="1"/>
  <c r="D23992" i="2" a="1"/>
  <c r="D23801" i="2" a="1"/>
  <c r="D22078" i="2" a="1"/>
  <c r="D26698" i="2" a="1"/>
  <c r="D23682" i="2" a="1"/>
  <c r="D28365" i="2" a="1"/>
  <c r="D22689" i="2" a="1"/>
  <c r="D23529" i="2" a="1"/>
  <c r="D22058" i="2" a="1"/>
  <c r="D24188" i="2" a="1"/>
  <c r="D21657" i="2" a="1"/>
  <c r="D19276" i="2" a="1"/>
  <c r="D21263" i="2" a="1"/>
  <c r="D17570" i="2" a="1"/>
  <c r="D23495" i="2" a="1"/>
  <c r="D28450" i="2" a="1"/>
  <c r="D25654" i="2" a="1"/>
  <c r="D21778" i="2" a="1"/>
  <c r="D24036" i="2" a="1"/>
  <c r="D24425" i="2" a="1"/>
  <c r="D28102" i="2" a="1"/>
  <c r="D28864" i="2" a="1"/>
  <c r="D21540" i="2" a="1"/>
  <c r="D25418" i="2" a="1"/>
  <c r="D30036" i="2" a="1"/>
  <c r="D21087" i="2" a="1"/>
  <c r="D23347" i="2" a="1"/>
  <c r="D25882" i="2" a="1"/>
  <c r="D24474" i="2" a="1"/>
  <c r="D23867" i="2" a="1"/>
  <c r="D27427" i="2" a="1"/>
  <c r="D33717" i="2" a="1"/>
  <c r="D26504" i="2" a="1"/>
  <c r="D19410" i="2" a="1"/>
  <c r="D24599" i="2" a="1"/>
  <c r="D23547" i="2" a="1"/>
  <c r="D18634" i="2" a="1"/>
  <c r="D22949" i="2" a="1"/>
  <c r="D20623" i="2" a="1"/>
  <c r="D23151" i="2" a="1"/>
  <c r="D22239" i="2" a="1"/>
  <c r="D22849" i="2" a="1"/>
  <c r="D24478" i="2" a="1"/>
  <c r="D22882" i="2" a="1"/>
  <c r="D27675" i="2" a="1"/>
  <c r="D27530" i="2" a="1"/>
  <c r="D24906" i="2" a="1"/>
  <c r="D29690" i="2" a="1"/>
  <c r="D27638" i="2" a="1"/>
  <c r="D26319" i="2" a="1"/>
  <c r="D23968" i="2" a="1"/>
  <c r="D20547" i="2" a="1"/>
  <c r="D25095" i="2" a="1"/>
  <c r="D24920" i="2" a="1"/>
  <c r="D27833" i="2" a="1"/>
  <c r="D22999" i="2" a="1"/>
  <c r="D29668" i="2" a="1"/>
  <c r="D24903" i="2" a="1"/>
  <c r="D30972" i="2" a="1"/>
  <c r="D25567" i="2" a="1"/>
  <c r="D23889" i="2" a="1"/>
  <c r="D26677" i="2" a="1"/>
  <c r="D20763" i="2" a="1"/>
  <c r="D21740" i="2" a="1"/>
  <c r="D27542" i="2" a="1"/>
  <c r="D24428" i="2" a="1"/>
  <c r="D30609" i="2" a="1"/>
  <c r="D25947" i="2" a="1"/>
  <c r="D19691" i="2" a="1"/>
  <c r="D22712" i="2" a="1"/>
  <c r="D30062" i="2" a="1"/>
  <c r="D29074" i="2" a="1"/>
  <c r="D23702" i="2" a="1"/>
  <c r="D30616" i="2" a="1"/>
  <c r="D25499" i="2" a="1"/>
  <c r="D23646" i="2" a="1"/>
  <c r="D26431" i="2" a="1"/>
  <c r="D25121" i="2" a="1"/>
  <c r="D23404" i="2" a="1"/>
  <c r="D20762" i="2" a="1"/>
  <c r="D30945" i="2" a="1"/>
  <c r="D29686" i="2" a="1"/>
  <c r="D26921" i="2" a="1"/>
  <c r="D21970" i="2" a="1"/>
  <c r="D25707" i="2" a="1"/>
  <c r="D24583" i="2" a="1"/>
  <c r="D26014" i="2" a="1"/>
  <c r="D22758" i="2" a="1"/>
  <c r="D24130" i="2" a="1"/>
  <c r="D26046" i="2" a="1"/>
  <c r="D31802" i="2" a="1"/>
  <c r="D26137" i="2" a="1"/>
  <c r="D24544" i="2" a="1"/>
  <c r="D24154" i="2" a="1"/>
  <c r="D24795" i="2" a="1"/>
  <c r="D24345" i="2" a="1"/>
  <c r="D27720" i="2" a="1"/>
  <c r="D21699" i="2" a="1"/>
  <c r="D25397" i="2" a="1"/>
  <c r="D23684" i="2" a="1"/>
  <c r="D21898" i="2" a="1"/>
  <c r="D24021" i="2" a="1"/>
  <c r="D25930" i="2" a="1"/>
  <c r="D26081" i="2" a="1"/>
  <c r="D25491" i="2" a="1"/>
  <c r="D26436" i="2" a="1"/>
  <c r="D24708" i="2" a="1"/>
  <c r="D24432" i="2" a="1"/>
  <c r="D25586" i="2" a="1"/>
  <c r="D25694" i="2" a="1"/>
  <c r="D23114" i="2" a="1"/>
  <c r="D21691" i="2" a="1"/>
  <c r="D26539" i="2" a="1"/>
  <c r="D30801" i="2" a="1"/>
  <c r="D28549" i="2" a="1"/>
  <c r="D22363" i="2" a="1"/>
  <c r="D26393" i="2" a="1"/>
  <c r="D24365" i="2" a="1"/>
  <c r="D32044" i="2" a="1"/>
  <c r="D25068" i="2" a="1"/>
  <c r="D27148" i="2" a="1"/>
  <c r="D23914" i="2" a="1"/>
  <c r="D22807" i="2" a="1"/>
  <c r="D24713" i="2" a="1"/>
  <c r="D24346" i="2" a="1"/>
  <c r="D20738" i="2" a="1"/>
  <c r="D18233" i="2" a="1"/>
  <c r="D24576" i="2" a="1"/>
  <c r="D24280" i="2" a="1"/>
  <c r="D25807" i="2" a="1"/>
  <c r="D22896" i="2" a="1"/>
  <c r="D25993" i="2" a="1"/>
  <c r="D21067" i="2" a="1"/>
  <c r="D26457" i="2" a="1"/>
  <c r="D18620" i="2" a="1"/>
  <c r="D29374" i="2" a="1"/>
  <c r="D22206" i="2" a="1"/>
  <c r="D23170" i="2" a="1"/>
  <c r="D24946" i="2" a="1"/>
  <c r="D22660" i="2" a="1"/>
  <c r="D22452" i="2" a="1"/>
  <c r="D22957" i="2" a="1"/>
  <c r="D27116" i="2" a="1"/>
  <c r="D23215" i="2" a="1"/>
  <c r="D23569" i="2" a="1"/>
  <c r="D26071" i="2" a="1"/>
  <c r="D24584" i="2" a="1"/>
  <c r="D22282" i="2" a="1"/>
  <c r="D24780" i="2" a="1"/>
  <c r="D27763" i="2" a="1"/>
  <c r="D26643" i="2" a="1"/>
  <c r="D26932" i="2" a="1"/>
  <c r="D27647" i="2" a="1"/>
  <c r="D21681" i="2" a="1"/>
  <c r="D25226" i="2" a="1"/>
  <c r="D27672" i="2" a="1"/>
  <c r="D31039" i="2" a="1"/>
  <c r="D27103" i="2" a="1"/>
  <c r="D20880" i="2" a="1"/>
  <c r="D23330" i="2" a="1"/>
  <c r="D25890" i="2" a="1"/>
  <c r="D20425" i="2" a="1"/>
  <c r="D26057" i="2" a="1"/>
  <c r="D23049" i="2" a="1"/>
  <c r="D24789" i="2" a="1"/>
  <c r="D22837" i="2" a="1"/>
  <c r="D27348" i="2" a="1"/>
  <c r="D30198" i="2" a="1"/>
  <c r="D26494" i="2" a="1"/>
  <c r="D24387" i="2" a="1"/>
  <c r="D31144" i="2" a="1"/>
  <c r="D20045" i="2" a="1"/>
  <c r="D26362" i="2" a="1"/>
  <c r="D27713" i="2" a="1"/>
  <c r="D24203" i="2" a="1"/>
  <c r="D26811" i="2" a="1"/>
  <c r="D23322" i="2" a="1"/>
  <c r="D27674" i="2" a="1"/>
  <c r="D30244" i="2" a="1"/>
  <c r="D24497" i="2" a="1"/>
  <c r="D28802" i="2" a="1"/>
  <c r="D20200" i="2" a="1"/>
  <c r="D22811" i="2" a="1"/>
  <c r="D25699" i="2" a="1"/>
  <c r="D25400" i="2" a="1"/>
  <c r="D19169" i="2" a="1"/>
  <c r="D25198" i="2" a="1"/>
  <c r="D28060" i="2" a="1"/>
  <c r="D26548" i="2" a="1"/>
  <c r="D27809" i="2" a="1"/>
  <c r="D25896" i="2" a="1"/>
  <c r="D26657" i="2" a="1"/>
  <c r="D31594" i="2" a="1"/>
  <c r="D17532" i="2" a="1"/>
  <c r="D23274" i="2" a="1"/>
  <c r="D27998" i="2" a="1"/>
  <c r="D29636" i="2" a="1"/>
  <c r="D25263" i="2" a="1"/>
  <c r="D21442" i="2" a="1"/>
  <c r="D25819" i="2" a="1"/>
  <c r="D25407" i="2" a="1"/>
  <c r="D22555" i="2" a="1"/>
  <c r="D22527" i="2" a="1"/>
  <c r="D22994" i="2" a="1"/>
  <c r="D23539" i="2" a="1"/>
  <c r="D27138" i="2" a="1"/>
  <c r="D24582" i="2" a="1"/>
  <c r="D23230" i="2" a="1"/>
  <c r="D24452" i="2" a="1"/>
  <c r="D22677" i="2" a="1"/>
  <c r="D23657" i="2" a="1"/>
  <c r="D26648" i="2" a="1"/>
  <c r="D28860" i="2" a="1"/>
  <c r="D26604" i="2" a="1"/>
  <c r="D25473" i="2" a="1"/>
  <c r="D24468" i="2" a="1"/>
  <c r="D26577" i="2" a="1"/>
  <c r="D32094" i="2" a="1"/>
  <c r="D20983" i="2" a="1"/>
  <c r="D27291" i="2" a="1"/>
  <c r="D25736" i="2" a="1"/>
  <c r="D20654" i="2" a="1"/>
  <c r="D27456" i="2" a="1"/>
  <c r="D22181" i="2" a="1"/>
  <c r="D29248" i="2" a="1"/>
  <c r="D28538" i="2" a="1"/>
  <c r="D25682" i="2" a="1"/>
  <c r="D24986" i="2" a="1"/>
  <c r="D28241" i="2" a="1"/>
  <c r="D29357" i="2" a="1"/>
  <c r="D24322" i="2" a="1"/>
  <c r="D25732" i="2" a="1"/>
  <c r="D22945" i="2" a="1"/>
  <c r="D30028" i="2" a="1"/>
  <c r="D28821" i="2" a="1"/>
  <c r="D23032" i="2" a="1"/>
  <c r="D22847" i="2" a="1"/>
  <c r="D25274" i="2" a="1"/>
  <c r="D31748" i="2" a="1"/>
  <c r="D28353" i="2" a="1"/>
  <c r="D28285" i="2" a="1"/>
  <c r="D25236" i="2" a="1"/>
  <c r="D23302" i="2" a="1"/>
  <c r="D29770" i="2" a="1"/>
  <c r="D32396" i="2" a="1"/>
  <c r="D30701" i="2" a="1"/>
  <c r="D28655" i="2" a="1"/>
  <c r="D29118" i="2" a="1"/>
  <c r="D36486" i="2" a="1"/>
  <c r="D25782" i="2" a="1"/>
  <c r="D27525" i="2" a="1"/>
  <c r="D27807" i="2" a="1"/>
  <c r="D27463" i="2" a="1"/>
  <c r="D25265" i="2" a="1"/>
  <c r="D33093" i="2" a="1"/>
  <c r="D24246" i="2" a="1"/>
  <c r="D33777" i="2" a="1"/>
  <c r="D32632" i="2" a="1"/>
  <c r="D23205" i="2" a="1"/>
  <c r="D27644" i="2" a="1"/>
  <c r="D26812" i="2" a="1"/>
  <c r="D28340" i="2" a="1"/>
  <c r="D29556" i="2" a="1"/>
  <c r="D27873" i="2" a="1"/>
  <c r="D25700" i="2" a="1"/>
  <c r="D25377" i="2" a="1"/>
  <c r="D29260" i="2" a="1"/>
  <c r="D32490" i="2" a="1"/>
  <c r="D27590" i="2" a="1"/>
  <c r="D29790" i="2" a="1"/>
  <c r="D31686" i="2" a="1"/>
  <c r="D25914" i="2" a="1"/>
  <c r="D26206" i="2" a="1"/>
  <c r="D30518" i="2" a="1"/>
  <c r="D26616" i="2" a="1"/>
  <c r="D29594" i="2" a="1"/>
  <c r="D27839" i="2" a="1"/>
  <c r="D32029" i="2" a="1"/>
  <c r="D26426" i="2" a="1"/>
  <c r="D29752" i="2" a="1"/>
  <c r="D26402" i="2" a="1"/>
  <c r="D25434" i="2" a="1"/>
  <c r="D24404" i="2" a="1"/>
  <c r="D25708" i="2" a="1"/>
  <c r="D32889" i="2" a="1"/>
  <c r="D24173" i="2" a="1"/>
  <c r="D29142" i="2" a="1"/>
  <c r="D22487" i="2" a="1"/>
  <c r="D28029" i="2" a="1"/>
  <c r="D29036" i="2" a="1"/>
  <c r="D28065" i="2" a="1"/>
  <c r="D38230" i="2" a="1"/>
  <c r="D32893" i="2" a="1"/>
  <c r="D24032" i="2" a="1"/>
  <c r="D28871" i="2" a="1"/>
  <c r="D31495" i="2" a="1"/>
  <c r="D36086" i="2" a="1"/>
  <c r="D30721" i="2" a="1"/>
  <c r="D30748" i="2" a="1"/>
  <c r="D28015" i="2" a="1"/>
  <c r="D32618" i="2" a="1"/>
  <c r="D24569" i="2" a="1"/>
  <c r="D23906" i="2" a="1"/>
  <c r="D27668" i="2" a="1"/>
  <c r="D28193" i="2" a="1"/>
  <c r="D25507" i="2" a="1"/>
  <c r="D24333" i="2" a="1"/>
  <c r="D32346" i="2" a="1"/>
  <c r="D26786" i="2" a="1"/>
  <c r="D25350" i="2" a="1"/>
  <c r="D24307" i="2" a="1"/>
  <c r="D29381" i="2" a="1"/>
  <c r="D23543" i="2" a="1"/>
  <c r="D31850" i="2" a="1"/>
  <c r="D22382" i="2" a="1"/>
  <c r="D24652" i="2" a="1"/>
  <c r="D31385" i="2" a="1"/>
  <c r="D25272" i="2" a="1"/>
  <c r="D30629" i="2" a="1"/>
  <c r="D27123" i="2" a="1"/>
  <c r="D26710" i="2" a="1"/>
  <c r="D30018" i="2" a="1"/>
  <c r="D32185" i="2" a="1"/>
  <c r="D34041" i="2" a="1"/>
  <c r="D23376" i="2" a="1"/>
  <c r="D23705" i="2" a="1"/>
  <c r="D29120" i="2" a="1"/>
  <c r="D25422" i="2" a="1"/>
  <c r="D31648" i="2" a="1"/>
  <c r="D26917" i="2" a="1"/>
  <c r="D34997" i="2" a="1"/>
  <c r="D26743" i="2" a="1"/>
  <c r="D29526" i="2" a="1"/>
  <c r="D32315" i="2" a="1"/>
  <c r="D27248" i="2" a="1"/>
  <c r="D27161" i="2" a="1"/>
  <c r="D24133" i="2" a="1"/>
  <c r="D25979" i="2" a="1"/>
  <c r="D34281" i="2" a="1"/>
  <c r="D29789" i="2" a="1"/>
  <c r="D26176" i="2" a="1"/>
  <c r="D4792" i="2" a="1"/>
  <c r="D21271" i="2" a="1"/>
  <c r="D23744" i="2" a="1"/>
  <c r="D25009" i="2" a="1"/>
  <c r="D23613" i="2" a="1"/>
  <c r="D30795" i="2" a="1"/>
  <c r="D25443" i="2" a="1"/>
  <c r="D31356" i="2" a="1"/>
  <c r="D27927" i="2" a="1"/>
  <c r="D34801" i="2" a="1"/>
  <c r="D28717" i="2" a="1"/>
  <c r="D29707" i="2" a="1"/>
  <c r="D27818" i="2" a="1"/>
  <c r="D25091" i="2" a="1"/>
  <c r="D26257" i="2" a="1"/>
  <c r="D22728" i="2" a="1"/>
  <c r="D26080" i="2" a="1"/>
  <c r="D29379" i="2" a="1"/>
  <c r="D29780" i="2" a="1"/>
  <c r="D28626" i="2" a="1"/>
  <c r="D22692" i="2" a="1"/>
  <c r="D32293" i="2" a="1"/>
  <c r="D27609" i="2" a="1"/>
  <c r="D25841" i="2" a="1"/>
  <c r="D26446" i="2" a="1"/>
  <c r="D29996" i="2" a="1"/>
  <c r="D30147" i="2" a="1"/>
  <c r="D29461" i="2" a="1"/>
  <c r="D30284" i="2" a="1"/>
  <c r="D25792" i="2" a="1"/>
  <c r="D26237" i="2" a="1"/>
  <c r="D30696" i="2" a="1"/>
  <c r="D31651" i="2" a="1"/>
  <c r="D28145" i="2" a="1"/>
  <c r="D26154" i="2" a="1"/>
  <c r="D30306" i="2" a="1"/>
  <c r="D23643" i="2" a="1"/>
  <c r="D29240" i="2" a="1"/>
  <c r="D24937" i="2" a="1"/>
  <c r="D27573" i="2" a="1"/>
  <c r="D28487" i="2" a="1"/>
  <c r="D26879" i="2" a="1"/>
  <c r="D27469" i="2" a="1"/>
  <c r="D21803" i="2" a="1"/>
  <c r="D29358" i="2" a="1"/>
  <c r="D29710" i="2" a="1"/>
  <c r="D28462" i="2" a="1"/>
  <c r="D26108" i="2" a="1"/>
  <c r="D24373" i="2" a="1"/>
  <c r="D22384" i="2" a="1"/>
  <c r="D21633" i="2" a="1"/>
  <c r="D26927" i="2" a="1"/>
  <c r="D22016" i="2" a="1"/>
  <c r="D24142" i="2" a="1"/>
  <c r="D25233" i="2" a="1"/>
  <c r="D23470" i="2" a="1"/>
  <c r="D26341" i="2" a="1"/>
  <c r="D27775" i="2" a="1"/>
  <c r="D26030" i="2" a="1"/>
  <c r="D24431" i="2" a="1"/>
  <c r="D28280" i="2" a="1"/>
  <c r="D23757" i="2" a="1"/>
  <c r="D21692" i="2" a="1"/>
  <c r="D25476" i="2" a="1"/>
  <c r="D21524" i="2" a="1"/>
  <c r="D30310" i="2" a="1"/>
  <c r="D20385" i="2" a="1"/>
  <c r="D28259" i="2" a="1"/>
  <c r="D25719" i="2" a="1"/>
  <c r="D24577" i="2" a="1"/>
  <c r="D31578" i="2" a="1"/>
  <c r="D20990" i="2" a="1"/>
  <c r="D25576" i="2" a="1"/>
  <c r="D24703" i="2" a="1"/>
  <c r="D32744" i="2" a="1"/>
  <c r="D26215" i="2" a="1"/>
  <c r="D23147" i="2" a="1"/>
  <c r="D24957" i="2" a="1"/>
  <c r="D29193" i="2" a="1"/>
  <c r="D24999" i="2" a="1"/>
  <c r="D26280" i="2" a="1"/>
  <c r="D26033" i="2" a="1"/>
  <c r="D26814" i="2" a="1"/>
  <c r="D26188" i="2" a="1"/>
  <c r="D31132" i="2" a="1"/>
  <c r="D23745" i="2" a="1"/>
  <c r="D23202" i="2" a="1"/>
  <c r="D27854" i="2" a="1"/>
  <c r="D20417" i="2" a="1"/>
  <c r="D22991" i="2" a="1"/>
  <c r="D32384" i="2" a="1"/>
  <c r="D33337" i="2" a="1"/>
  <c r="D34189" i="2" a="1"/>
  <c r="D28993" i="2" a="1"/>
  <c r="D28007" i="2" a="1"/>
  <c r="D24629" i="2" a="1"/>
  <c r="D28316" i="2" a="1"/>
  <c r="D28858" i="2" a="1"/>
  <c r="D32544" i="2" a="1"/>
  <c r="D32050" i="2" a="1"/>
  <c r="D28136" i="2" a="1"/>
  <c r="D22922" i="2" a="1"/>
  <c r="D29803" i="2" a="1"/>
  <c r="D27249" i="2" a="1"/>
  <c r="D25662" i="2" a="1"/>
  <c r="D23619" i="2" a="1"/>
  <c r="D26998" i="2" a="1"/>
  <c r="D22864" i="2" a="1"/>
  <c r="D29470" i="2" a="1"/>
  <c r="D29211" i="2" a="1"/>
  <c r="D23425" i="2" a="1"/>
  <c r="D31310" i="2" a="1"/>
  <c r="D29529" i="2" a="1"/>
  <c r="D24479" i="2" a="1"/>
  <c r="D29097" i="2" a="1"/>
  <c r="D23829" i="2" a="1"/>
  <c r="D29638" i="2" a="1"/>
  <c r="D29158" i="2" a="1"/>
  <c r="D22572" i="2" a="1"/>
  <c r="D25551" i="2" a="1"/>
  <c r="D31588" i="2" a="1"/>
  <c r="D25840" i="2" a="1"/>
  <c r="D29735" i="2" a="1"/>
  <c r="D29895" i="2" a="1"/>
  <c r="D29483" i="2" a="1"/>
  <c r="D30805" i="2" a="1"/>
  <c r="D21498" i="2" a="1"/>
  <c r="D30263" i="2" a="1"/>
  <c r="D25074" i="2" a="1"/>
  <c r="D29217" i="2" a="1"/>
  <c r="D29485" i="2" a="1"/>
  <c r="D31115" i="2" a="1"/>
  <c r="D26560" i="2" a="1"/>
  <c r="D27931" i="2" a="1"/>
  <c r="D31418" i="2" a="1"/>
  <c r="D28659" i="2" a="1"/>
  <c r="D24997" i="2" a="1"/>
  <c r="D26584" i="2" a="1"/>
  <c r="D28854" i="2" a="1"/>
  <c r="D30405" i="2" a="1"/>
  <c r="D24198" i="2" a="1"/>
  <c r="D30223" i="2" a="1"/>
  <c r="D32672" i="2" a="1"/>
  <c r="D21862" i="2" a="1"/>
  <c r="D23641" i="2" a="1"/>
  <c r="D34782" i="2" a="1"/>
  <c r="D23985" i="2" a="1"/>
  <c r="D25368" i="2" a="1"/>
  <c r="D33463" i="2" a="1"/>
  <c r="D26664" i="2" a="1"/>
  <c r="D25049" i="2" a="1"/>
  <c r="D22460" i="2" a="1"/>
  <c r="D28741" i="2" a="1"/>
  <c r="D29396" i="2" a="1"/>
  <c r="D25493" i="2" a="1"/>
  <c r="D27760" i="2" a="1"/>
  <c r="D28946" i="2" a="1"/>
  <c r="D26744" i="2" a="1"/>
  <c r="D30177" i="2" a="1"/>
  <c r="D26813" i="2" a="1"/>
  <c r="D24352" i="2" a="1"/>
  <c r="D24001" i="2" a="1"/>
  <c r="D30838" i="2" a="1"/>
  <c r="D29878" i="2" a="1"/>
  <c r="D30777" i="2" a="1"/>
  <c r="D32072" i="2" a="1"/>
  <c r="D28700" i="2" a="1"/>
  <c r="D32059" i="2" a="1"/>
  <c r="D30593" i="2" a="1"/>
  <c r="D26857" i="2" a="1"/>
  <c r="D26034" i="2" a="1"/>
  <c r="D27697" i="2" a="1"/>
  <c r="D28404" i="2" a="1"/>
  <c r="D24500" i="2" a="1"/>
  <c r="D25553" i="2" a="1"/>
  <c r="D22155" i="2" a="1"/>
  <c r="D26008" i="2" a="1"/>
  <c r="D29858" i="2" a="1"/>
  <c r="D22526" i="2" a="1"/>
  <c r="D26329" i="2" a="1"/>
  <c r="D23772" i="2" a="1"/>
  <c r="D28769" i="2" a="1"/>
  <c r="D25822" i="2" a="1"/>
  <c r="D27231" i="2" a="1"/>
  <c r="D28326" i="2" a="1"/>
  <c r="D34579" i="2" a="1"/>
  <c r="D32472" i="2" a="1"/>
  <c r="D30432" i="2" a="1"/>
  <c r="D25259" i="2" a="1"/>
  <c r="D26988" i="2" a="1"/>
  <c r="D22375" i="2" a="1"/>
  <c r="D21786" i="2" a="1"/>
  <c r="D23190" i="2" a="1"/>
  <c r="D24804" i="2" a="1"/>
  <c r="D26230" i="2" a="1"/>
  <c r="D26647" i="2" a="1"/>
  <c r="D26142" i="2" a="1"/>
  <c r="D26123" i="2" a="1"/>
  <c r="D29612" i="2" a="1"/>
  <c r="D27803" i="2" a="1"/>
  <c r="D30487" i="2" a="1"/>
  <c r="D30158" i="2" a="1"/>
  <c r="D25315" i="2" a="1"/>
  <c r="D27402" i="2" a="1"/>
  <c r="D28669" i="2" a="1"/>
  <c r="D25958" i="2" a="1"/>
  <c r="D32710" i="2" a="1"/>
  <c r="D22574" i="2" a="1"/>
  <c r="D30525" i="2" a="1"/>
  <c r="D30117" i="2" a="1"/>
  <c r="D25957" i="2" a="1"/>
  <c r="D29973" i="2" a="1"/>
  <c r="D29844" i="2" a="1"/>
  <c r="D28568" i="2" a="1"/>
  <c r="D27568" i="2" a="1"/>
  <c r="D22640" i="2" a="1"/>
  <c r="D25268" i="2" a="1"/>
  <c r="D25561" i="2" a="1"/>
  <c r="D23728" i="2" a="1"/>
  <c r="D28523" i="2" a="1"/>
  <c r="D27087" i="2" a="1"/>
  <c r="D23286" i="2" a="1"/>
  <c r="D33659" i="2" a="1"/>
  <c r="D25677" i="2" a="1"/>
  <c r="D32130" i="2" a="1"/>
  <c r="D29333" i="2" a="1"/>
  <c r="D26354" i="2" a="1"/>
  <c r="D29504" i="2" a="1"/>
  <c r="D27198" i="2" a="1"/>
  <c r="D28731" i="2" a="1"/>
  <c r="D30628" i="2" a="1"/>
  <c r="D31130" i="2" a="1"/>
  <c r="D30170" i="2" a="1"/>
  <c r="D28381" i="2" a="1"/>
  <c r="D24672" i="2" a="1"/>
  <c r="D23309" i="2" a="1"/>
  <c r="D27257" i="2" a="1"/>
  <c r="D27099" i="2" a="1"/>
  <c r="D27256" i="2" a="1"/>
  <c r="D26266" i="2" a="1"/>
  <c r="D25328" i="2" a="1"/>
  <c r="D27385" i="2" a="1"/>
  <c r="D21886" i="2" a="1"/>
  <c r="D27739" i="2" a="1"/>
  <c r="D28910" i="2" a="1"/>
  <c r="D27269" i="2" a="1"/>
  <c r="D22217" i="2" a="1"/>
  <c r="D21402" i="2" a="1"/>
  <c r="D27767" i="2" a="1"/>
  <c r="D30557" i="2" a="1"/>
  <c r="D26041" i="2" a="1"/>
  <c r="D25515" i="2" a="1"/>
  <c r="D33020" i="2" a="1"/>
  <c r="D23604" i="2" a="1"/>
  <c r="D33254" i="2" a="1"/>
  <c r="D26064" i="2" a="1"/>
  <c r="D25843" i="2" a="1"/>
  <c r="D22462" i="2" a="1"/>
  <c r="D27811" i="2" a="1"/>
  <c r="D28676" i="2" a="1"/>
  <c r="D26454" i="2" a="1"/>
  <c r="D22224" i="2" a="1"/>
  <c r="D25783" i="2" a="1"/>
  <c r="D24037" i="2" a="1"/>
  <c r="D24912" i="2" a="1"/>
  <c r="D30885" i="2" a="1"/>
  <c r="D24028" i="2" a="1"/>
  <c r="D25101" i="2" a="1"/>
  <c r="D21435" i="2" a="1"/>
  <c r="D24771" i="2" a="1"/>
  <c r="D22718" i="2" a="1"/>
  <c r="D30478" i="2" a="1"/>
  <c r="D26187" i="2" a="1"/>
  <c r="D21467" i="2" a="1"/>
  <c r="D26306" i="2" a="1"/>
  <c r="D26831" i="2" a="1"/>
  <c r="D21536" i="2" a="1"/>
  <c r="D26870" i="2" a="1"/>
  <c r="D25115" i="2" a="1"/>
  <c r="D24580" i="2" a="1"/>
  <c r="D23435" i="2" a="1"/>
  <c r="D33756" i="2" a="1"/>
  <c r="D23332" i="2" a="1"/>
  <c r="D28653" i="2" a="1"/>
  <c r="D23791" i="2" a="1"/>
  <c r="D30725" i="2" a="1"/>
  <c r="D26866" i="2" a="1"/>
  <c r="D31220" i="2" a="1"/>
  <c r="D27533" i="2" a="1"/>
  <c r="D32307" i="2" a="1"/>
  <c r="D25802" i="2" a="1"/>
  <c r="D28940" i="2" a="1"/>
  <c r="D22928" i="2" a="1"/>
  <c r="D29817" i="2" a="1"/>
  <c r="D26958" i="2" a="1"/>
  <c r="D27100" i="2" a="1"/>
  <c r="D26023" i="2" a="1"/>
  <c r="D32354" i="2" a="1"/>
  <c r="D24513" i="2" a="1"/>
  <c r="D28164" i="2" a="1"/>
  <c r="D31123" i="2" a="1"/>
  <c r="D31671" i="2" a="1"/>
  <c r="D25767" i="2" a="1"/>
  <c r="D27662" i="2" a="1"/>
  <c r="D24866" i="2" a="1"/>
  <c r="D29696" i="2" a="1"/>
  <c r="D23885" i="2" a="1"/>
  <c r="D23639" i="2" a="1"/>
  <c r="D22980" i="2" a="1"/>
  <c r="D27937" i="2" a="1"/>
  <c r="D33304" i="2" a="1"/>
  <c r="D32325" i="2" a="1"/>
  <c r="D24975" i="2" a="1"/>
  <c r="D25668" i="2" a="1"/>
  <c r="D25986" i="2" a="1"/>
  <c r="D31059" i="2" a="1"/>
  <c r="D32704" i="2" a="1"/>
  <c r="D29456" i="2" a="1"/>
  <c r="D31224" i="2" a="1"/>
  <c r="D29202" i="2" a="1"/>
  <c r="D32513" i="2" a="1"/>
  <c r="D21446" i="2" a="1"/>
  <c r="D31262" i="2" a="1"/>
  <c r="D28228" i="2" a="1"/>
  <c r="D19828" i="2" a="1"/>
  <c r="D24107" i="2" a="1"/>
  <c r="D26550" i="2" a="1"/>
  <c r="D26526" i="2" a="1"/>
  <c r="D28664" i="2" a="1"/>
  <c r="D26314" i="2" a="1"/>
  <c r="D30113" i="2" a="1"/>
  <c r="D30489" i="2" a="1"/>
  <c r="D29613" i="2" a="1"/>
  <c r="D30124" i="2" a="1"/>
  <c r="D20934" i="2" a="1"/>
  <c r="D31554" i="2" a="1"/>
  <c r="D29972" i="2" a="1"/>
  <c r="D22886" i="2" a="1"/>
  <c r="D24263" i="2" a="1"/>
  <c r="D26146" i="2" a="1"/>
  <c r="D28569" i="2" a="1"/>
  <c r="D31519" i="2" a="1"/>
  <c r="D29079" i="2" a="1"/>
  <c r="D23263" i="2" a="1"/>
  <c r="D24786" i="2" a="1"/>
  <c r="D26535" i="2" a="1"/>
  <c r="D34505" i="2" a="1"/>
  <c r="D28295" i="2" a="1"/>
  <c r="D24788" i="2" a="1"/>
  <c r="D28724" i="2" a="1"/>
  <c r="D31744" i="2" a="1"/>
  <c r="D29058" i="2" a="1"/>
  <c r="D34485" i="2" a="1"/>
  <c r="D36021" i="2" a="1"/>
  <c r="D28099" i="2" a="1"/>
  <c r="D23931" i="2" a="1"/>
  <c r="D27536" i="2" a="1"/>
  <c r="D28640" i="2" a="1"/>
  <c r="D26413" i="2" a="1"/>
  <c r="D26528" i="2" a="1"/>
  <c r="D30427" i="2" a="1"/>
  <c r="D31459" i="2" a="1"/>
  <c r="D25702" i="2" a="1"/>
  <c r="D23577" i="2" a="1"/>
  <c r="D24702" i="2" a="1"/>
  <c r="D31286" i="2" a="1"/>
  <c r="D27163" i="2" a="1"/>
  <c r="D25658" i="2" a="1"/>
  <c r="D25235" i="2" a="1"/>
  <c r="D25886" i="2" a="1"/>
  <c r="D27176" i="2" a="1"/>
  <c r="D23803" i="2" a="1"/>
  <c r="D21506" i="2" a="1"/>
  <c r="D25266" i="2" a="1"/>
  <c r="D29438" i="2" a="1"/>
  <c r="D25932" i="2" a="1"/>
  <c r="D27104" i="2" a="1"/>
  <c r="D30137" i="2" a="1"/>
  <c r="D27895" i="2" a="1"/>
  <c r="D23026" i="2" a="1"/>
  <c r="D24395" i="2" a="1"/>
  <c r="D30264" i="2" a="1"/>
  <c r="D26823" i="2" a="1"/>
  <c r="D27923" i="2" a="1"/>
  <c r="D31078" i="2" a="1"/>
  <c r="D27007" i="2" a="1"/>
  <c r="D22386" i="2" a="1"/>
  <c r="D21973" i="2" a="1"/>
  <c r="D22505" i="2" a="1"/>
  <c r="D23383" i="2" a="1"/>
  <c r="D24798" i="2" a="1"/>
  <c r="D27804" i="2" a="1"/>
  <c r="D23758" i="2" a="1"/>
  <c r="D23606" i="2" a="1"/>
  <c r="D24033" i="2" a="1"/>
  <c r="D30239" i="2" a="1"/>
  <c r="D22784" i="2" a="1"/>
  <c r="D22059" i="2" a="1"/>
  <c r="D21556" i="2" a="1"/>
  <c r="D28059" i="2" a="1"/>
  <c r="D31009" i="2" a="1"/>
  <c r="D27482" i="2" a="1"/>
  <c r="D29935" i="2" a="1"/>
  <c r="D21125" i="2" a="1"/>
  <c r="D32139" i="2" a="1"/>
  <c r="D24463" i="2" a="1"/>
  <c r="D22921" i="2" a="1"/>
  <c r="D27987" i="2" a="1"/>
  <c r="D30365" i="2" a="1"/>
  <c r="D21164" i="2" a="1"/>
  <c r="D27409" i="2" a="1"/>
  <c r="D28567" i="2" a="1"/>
  <c r="D25580" i="2" a="1"/>
  <c r="D23335" i="2" a="1"/>
  <c r="D25663" i="2" a="1"/>
  <c r="D28034" i="2" a="1"/>
  <c r="D27485" i="2" a="1"/>
  <c r="D21525" i="2" a="1"/>
  <c r="D32102" i="2" a="1"/>
  <c r="D28051" i="2" a="1"/>
  <c r="D28613" i="2" a="1"/>
  <c r="D27094" i="2" a="1"/>
  <c r="D29207" i="2" a="1"/>
  <c r="D25283" i="2" a="1"/>
  <c r="D26955" i="2" a="1"/>
  <c r="D25639" i="2" a="1"/>
  <c r="D24274" i="2" a="1"/>
  <c r="D24539" i="2" a="1"/>
  <c r="D27867" i="2" a="1"/>
  <c r="D23995" i="2" a="1"/>
  <c r="D29814" i="2" a="1"/>
  <c r="D25206" i="2" a="1"/>
  <c r="D32149" i="2" a="1"/>
  <c r="D30002" i="2" a="1"/>
  <c r="D30297" i="2" a="1"/>
  <c r="D28673" i="2" a="1"/>
  <c r="D29520" i="2" a="1"/>
  <c r="D31270" i="2" a="1"/>
  <c r="D31852" i="2" a="1"/>
  <c r="D29965" i="2" a="1"/>
  <c r="D24658" i="2" a="1"/>
  <c r="D26596" i="2" a="1"/>
  <c r="D27741" i="2" a="1"/>
  <c r="D26234" i="2" a="1"/>
  <c r="D29628" i="2" a="1"/>
  <c r="D28178" i="2" a="1"/>
  <c r="D30928" i="2" a="1"/>
  <c r="D25001" i="2" a="1"/>
  <c r="D32597" i="2" a="1"/>
  <c r="D32231" i="2" a="1"/>
  <c r="D25877" i="2" a="1"/>
  <c r="D27089" i="2" a="1"/>
  <c r="D24123" i="2" a="1"/>
  <c r="D28085" i="2" a="1"/>
  <c r="D24553" i="2" a="1"/>
  <c r="D30559" i="2" a="1"/>
  <c r="D25014" i="2" a="1"/>
  <c r="D29856" i="2" a="1"/>
  <c r="D28033" i="2" a="1"/>
  <c r="D25823" i="2" a="1"/>
  <c r="D33161" i="2" a="1"/>
  <c r="D35407" i="2" a="1"/>
  <c r="D38695" i="2" a="1"/>
  <c r="D25179" i="2" a="1"/>
  <c r="D31365" i="2" a="1"/>
  <c r="D26162" i="2" a="1"/>
  <c r="D32176" i="2" a="1"/>
  <c r="D24668" i="2" a="1"/>
  <c r="D28218" i="2" a="1"/>
  <c r="D24828" i="2" a="1"/>
  <c r="D33319" i="2" a="1"/>
  <c r="D27330" i="2" a="1"/>
  <c r="D26868" i="2" a="1"/>
  <c r="D28856" i="2" a="1"/>
  <c r="D30880" i="2" a="1"/>
  <c r="D25401" i="2" a="1"/>
  <c r="D27092" i="2" a="1"/>
  <c r="D25013" i="2" a="1"/>
  <c r="D27235" i="2" a="1"/>
  <c r="D25761" i="2" a="1"/>
  <c r="D27246" i="2" a="1"/>
  <c r="D27877" i="2" a="1"/>
  <c r="D23717" i="2" a="1"/>
  <c r="D30903" i="2" a="1"/>
  <c r="D29769" i="2" a="1"/>
  <c r="D27025" i="2" a="1"/>
  <c r="D28030" i="2" a="1"/>
  <c r="D25742" i="2" a="1"/>
  <c r="D28757" i="2" a="1"/>
  <c r="D31377" i="2" a="1"/>
  <c r="D23933" i="2" a="1"/>
  <c r="D23477" i="2" a="1"/>
  <c r="D27299" i="2" a="1"/>
  <c r="D21615" i="2" a="1"/>
  <c r="D28097" i="2" a="1"/>
  <c r="D23001" i="2" a="1"/>
  <c r="D32971" i="2" a="1"/>
  <c r="D24970" i="2" a="1"/>
  <c r="D26326" i="2" a="1"/>
  <c r="D26112" i="2" a="1"/>
  <c r="D23713" i="2" a="1"/>
  <c r="D34575" i="2" a="1"/>
  <c r="D32878" i="2" a="1"/>
  <c r="D26898" i="2" a="1"/>
  <c r="D26107" i="2" a="1"/>
  <c r="D31545" i="2" a="1"/>
  <c r="D28706" i="2" a="1"/>
  <c r="D26134" i="2" a="1"/>
  <c r="D24221" i="2" a="1"/>
  <c r="D29176" i="2" a="1"/>
  <c r="D31943" i="2" a="1"/>
  <c r="D31082" i="2" a="1"/>
  <c r="D26645" i="2" a="1"/>
  <c r="D28707" i="2" a="1"/>
  <c r="D27066" i="2" a="1"/>
  <c r="D23536" i="2" a="1"/>
  <c r="D31034" i="2" a="1"/>
  <c r="D32522" i="2" a="1"/>
  <c r="D22540" i="2" a="1"/>
  <c r="D28475" i="2" a="1"/>
  <c r="D22456" i="2" a="1"/>
  <c r="D27133" i="2" a="1"/>
  <c r="D26598" i="2" a="1"/>
  <c r="D25427" i="2" a="1"/>
  <c r="D26174" i="2" a="1"/>
  <c r="D26036" i="2" a="1"/>
  <c r="D25127" i="2" a="1"/>
  <c r="D30088" i="2" a="1"/>
  <c r="D22157" i="2" a="1"/>
  <c r="D27297" i="2" a="1"/>
  <c r="D27652" i="2" a="1"/>
  <c r="D34006" i="2" a="1"/>
  <c r="D32380" i="2" a="1"/>
  <c r="D27611" i="2" a="1"/>
  <c r="D28454" i="2" a="1"/>
  <c r="D28591" i="2" a="1"/>
  <c r="D27954" i="2" a="1"/>
  <c r="D31847" i="2" a="1"/>
  <c r="D36524" i="2" a="1"/>
  <c r="D31306" i="2" a="1"/>
  <c r="D22377" i="2" a="1"/>
  <c r="D33187" i="2" a="1"/>
  <c r="D26916" i="2" a="1"/>
  <c r="D34356" i="2" a="1"/>
  <c r="D31693" i="2" a="1"/>
  <c r="D26839" i="2" a="1"/>
  <c r="D33803" i="2" a="1"/>
  <c r="D23804" i="2" a="1"/>
  <c r="D31639" i="2" a="1"/>
  <c r="D27425" i="2" a="1"/>
  <c r="D23809" i="2" a="1"/>
  <c r="D30049" i="2" a="1"/>
  <c r="D23401" i="2" a="1"/>
  <c r="D26690" i="2" a="1"/>
  <c r="D24872" i="2" a="1"/>
  <c r="D30178" i="2" a="1"/>
  <c r="D26270" i="2" a="1"/>
  <c r="D28693" i="2" a="1"/>
  <c r="D24223" i="2" a="1"/>
  <c r="D28357" i="2" a="1"/>
  <c r="D27171" i="2" a="1"/>
  <c r="D32042" i="2" a="1"/>
  <c r="D27707" i="2" a="1"/>
  <c r="D29305" i="2" a="1"/>
  <c r="D24612" i="2" a="1"/>
  <c r="D22846" i="2" a="1"/>
  <c r="D24319" i="2" a="1"/>
  <c r="D28091" i="2" a="1"/>
  <c r="D24102" i="2" a="1"/>
  <c r="D24135" i="2" a="1"/>
  <c r="D31527" i="2" a="1"/>
  <c r="D23013" i="2" a="1"/>
  <c r="D26694" i="2" a="1"/>
  <c r="D29813" i="2" a="1"/>
  <c r="D24803" i="2" a="1"/>
  <c r="D31832" i="2" a="1"/>
  <c r="D25705" i="2" a="1"/>
  <c r="D25032" i="2" a="1"/>
  <c r="D27356" i="2" a="1"/>
  <c r="D27724" i="2" a="1"/>
  <c r="D19963" i="2" a="1"/>
  <c r="D23823" i="2" a="1"/>
  <c r="D29838" i="2" a="1"/>
  <c r="D31160" i="2" a="1"/>
  <c r="D31207" i="2" a="1"/>
  <c r="D27630" i="2" a="1"/>
  <c r="D27239" i="2" a="1"/>
  <c r="D27704" i="2" a="1"/>
  <c r="D24289" i="2" a="1"/>
  <c r="D26767" i="2" a="1"/>
  <c r="D26093" i="2" a="1"/>
  <c r="D28587" i="2" a="1"/>
  <c r="D21554" i="2" a="1"/>
  <c r="D25253" i="2" a="1"/>
  <c r="D28902" i="2" a="1"/>
  <c r="D26586" i="2" a="1"/>
  <c r="D21636" i="2" a="1"/>
  <c r="D26004" i="2" a="1"/>
  <c r="D28832" i="2" a="1"/>
  <c r="D23782" i="2" a="1"/>
  <c r="D27062" i="2" a="1"/>
  <c r="D26508" i="2" a="1"/>
  <c r="D18912" i="2" a="1"/>
  <c r="D27037" i="2" a="1"/>
  <c r="D25749" i="2" a="1"/>
  <c r="D23611" i="2" a="1"/>
  <c r="D31533" i="2" a="1"/>
  <c r="D35438" i="2" a="1"/>
  <c r="D29099" i="2" a="1"/>
  <c r="D28229" i="2" a="1"/>
  <c r="D25313" i="2" a="1"/>
  <c r="D23851" i="2" a="1"/>
  <c r="D31771" i="2" a="1"/>
  <c r="D29871" i="2" a="1"/>
  <c r="D31258" i="2" a="1"/>
  <c r="D28623" i="2" a="1"/>
  <c r="D32905" i="2" a="1"/>
  <c r="D25082" i="2" a="1"/>
  <c r="D23357" i="2" a="1"/>
  <c r="D32554" i="2" a="1"/>
  <c r="D30981" i="2" a="1"/>
  <c r="D26409" i="2" a="1"/>
  <c r="D25976" i="2" a="1"/>
  <c r="D25358" i="2" a="1"/>
  <c r="D28605" i="2" a="1"/>
  <c r="D33086" i="2" a="1"/>
  <c r="D23807" i="2" a="1"/>
  <c r="D32062" i="2" a="1"/>
  <c r="D30057" i="2" a="1"/>
  <c r="D25421" i="2" a="1"/>
  <c r="D27202" i="2" a="1"/>
  <c r="D30587" i="2" a="1"/>
  <c r="D26913" i="2" a="1"/>
  <c r="D32341" i="2" a="1"/>
  <c r="D28096" i="2" a="1"/>
  <c r="D29884" i="2" a="1"/>
  <c r="D32538" i="2" a="1"/>
  <c r="D28278" i="2" a="1"/>
  <c r="D34584" i="2" a="1"/>
  <c r="D28481" i="2" a="1"/>
  <c r="D30650" i="2" a="1"/>
  <c r="D29736" i="2" a="1"/>
  <c r="D28516" i="2" a="1"/>
  <c r="D21852" i="2" a="1"/>
  <c r="D31628" i="2" a="1"/>
  <c r="D27929" i="2" a="1"/>
  <c r="D27910" i="2" a="1"/>
  <c r="D26900" i="2" a="1"/>
  <c r="D26723" i="2" a="1"/>
  <c r="D31962" i="2" a="1"/>
  <c r="D31916" i="2" a="1"/>
  <c r="D25093" i="2" a="1"/>
  <c r="D30430" i="2" a="1"/>
  <c r="D24950" i="2" a="1"/>
  <c r="D27238" i="2" a="1"/>
  <c r="D31307" i="2" a="1"/>
  <c r="D25574" i="2" a="1"/>
  <c r="D33014" i="2" a="1"/>
  <c r="D32340" i="2" a="1"/>
  <c r="D35945" i="2" a="1"/>
  <c r="D23544" i="2" a="1"/>
  <c r="D29715" i="2" a="1"/>
  <c r="D19530" i="2" a="1"/>
  <c r="D25724" i="2" a="1"/>
  <c r="D24767" i="2" a="1"/>
  <c r="D26070" i="2" a="1"/>
  <c r="D32427" i="2" a="1"/>
  <c r="D32936" i="2" a="1"/>
  <c r="D31109" i="2" a="1"/>
  <c r="D26054" i="2" a="1"/>
  <c r="D31986" i="2" a="1"/>
  <c r="D28642" i="2" a="1"/>
  <c r="D25284" i="2" a="1"/>
  <c r="D28530" i="2" a="1"/>
  <c r="D27965" i="2" a="1"/>
  <c r="D31296" i="2" a="1"/>
  <c r="D25704" i="2" a="1"/>
  <c r="D30003" i="2" a="1"/>
  <c r="D29784" i="2" a="1"/>
  <c r="D30638" i="2" a="1"/>
  <c r="D28293" i="2" a="1"/>
  <c r="D33562" i="2" a="1"/>
  <c r="D33645" i="2" a="1"/>
  <c r="D28057" i="2" a="1"/>
  <c r="D26575" i="2" a="1"/>
  <c r="D23806" i="2" a="1"/>
  <c r="D28771" i="2" a="1"/>
  <c r="D30213" i="2" a="1"/>
  <c r="D26061" i="2" a="1"/>
  <c r="D35474" i="2" a="1"/>
  <c r="D29921" i="2" a="1"/>
  <c r="D26631" i="2" a="1"/>
  <c r="D32218" i="2" a="1"/>
  <c r="D25331" i="2" a="1"/>
  <c r="D25108" i="2" a="1"/>
  <c r="D27857" i="2" a="1"/>
  <c r="D24456" i="2" a="1"/>
  <c r="D22247" i="2" a="1"/>
  <c r="D26232" i="2" a="1"/>
  <c r="D23433" i="2" a="1"/>
  <c r="D26540" i="2" a="1"/>
  <c r="D27743" i="2" a="1"/>
  <c r="D26098" i="2" a="1"/>
  <c r="D24897" i="2" a="1"/>
  <c r="D31682" i="2" a="1"/>
  <c r="D25834" i="2" a="1"/>
  <c r="D27718" i="2" a="1"/>
  <c r="D29373" i="2" a="1"/>
  <c r="D28954" i="2" a="1"/>
  <c r="D24840" i="2" a="1"/>
  <c r="D22472" i="2" a="1"/>
  <c r="D19666" i="2" a="1"/>
  <c r="D24523" i="2" a="1"/>
  <c r="D17735" i="2" a="1"/>
  <c r="D28443" i="2" a="1"/>
  <c r="D27847" i="2" a="1"/>
  <c r="D26384" i="2" a="1"/>
  <c r="D26435" i="2" a="1"/>
  <c r="D22371" i="2" a="1"/>
  <c r="D30868" i="2" a="1"/>
  <c r="D20189" i="2" a="1"/>
  <c r="D24524" i="2" a="1"/>
  <c r="D26299" i="2" a="1"/>
  <c r="D21511" i="2" a="1"/>
  <c r="D24951" i="2" a="1"/>
  <c r="D21635" i="2" a="1"/>
  <c r="D29809" i="2" a="1"/>
  <c r="D20593" i="2" a="1"/>
  <c r="D22538" i="2" a="1"/>
  <c r="D21896" i="2" a="1"/>
  <c r="D24797" i="2" a="1"/>
  <c r="D26695" i="2" a="1"/>
  <c r="D26442" i="2" a="1"/>
  <c r="D21077" i="2" a="1"/>
  <c r="D23445" i="2" a="1"/>
  <c r="D24321" i="2" a="1"/>
  <c r="D23939" i="2" a="1"/>
  <c r="D25893" i="2" a="1"/>
  <c r="D29055" i="2" a="1"/>
  <c r="D26794" i="2" a="1"/>
  <c r="D24560" i="2" a="1"/>
  <c r="D24096" i="2" a="1"/>
  <c r="D31090" i="2" a="1"/>
  <c r="D26503" i="2" a="1"/>
  <c r="D25261" i="2" a="1"/>
  <c r="D31927" i="2" a="1"/>
  <c r="D23109" i="2" a="1"/>
  <c r="D30659" i="2" a="1"/>
  <c r="D29774" i="2" a="1"/>
  <c r="D27347" i="2" a="1"/>
  <c r="D26876" i="2" a="1"/>
  <c r="D22754" i="2" a="1"/>
  <c r="D21253" i="2" a="1"/>
  <c r="D29560" i="2" a="1"/>
  <c r="D30919" i="2" a="1"/>
  <c r="D29590" i="2" a="1"/>
  <c r="D27270" i="2" a="1"/>
  <c r="D29802" i="2" a="1"/>
  <c r="D32567" i="2" a="1"/>
  <c r="D29443" i="2" a="1"/>
  <c r="D29201" i="2" a="1"/>
  <c r="D27050" i="2" a="1"/>
  <c r="D29835" i="2" a="1"/>
  <c r="D25805" i="2" a="1"/>
  <c r="D35795" i="2" a="1"/>
  <c r="D28958" i="2" a="1"/>
  <c r="D28873" i="2" a="1"/>
  <c r="D22752" i="2" a="1"/>
  <c r="D31894" i="2" a="1"/>
  <c r="D28227" i="2" a="1"/>
  <c r="D27345" i="2" a="1"/>
  <c r="D32118" i="2" a="1"/>
  <c r="D31304" i="2" a="1"/>
  <c r="D24227" i="2" a="1"/>
  <c r="D31851" i="2" a="1"/>
  <c r="D26480" i="2" a="1"/>
  <c r="D25395" i="2" a="1"/>
  <c r="D27528" i="2" a="1"/>
  <c r="D28555" i="2" a="1"/>
  <c r="D30381" i="2" a="1"/>
  <c r="D29039" i="2" a="1"/>
  <c r="D35343" i="2" a="1"/>
  <c r="D29347" i="2" a="1"/>
  <c r="D32399" i="2" a="1"/>
  <c r="D29004" i="2" a="1"/>
  <c r="D25149" i="2" a="1"/>
  <c r="D31958" i="2" a="1"/>
  <c r="D27734" i="2" a="1"/>
  <c r="D25207" i="2" a="1"/>
  <c r="D29978" i="2" a="1"/>
  <c r="D31002" i="2" a="1"/>
  <c r="D28841" i="2" a="1"/>
  <c r="D28430" i="2" a="1"/>
  <c r="D29327" i="2" a="1"/>
  <c r="D33549" i="2" a="1"/>
  <c r="D28989" i="2" a="1"/>
  <c r="D29310" i="2" a="1"/>
  <c r="D26377" i="2" a="1"/>
  <c r="D24591" i="2" a="1"/>
  <c r="D27667" i="2" a="1"/>
  <c r="D19341" i="2" a="1"/>
  <c r="D27850" i="2" a="1"/>
  <c r="D24782" i="2" a="1"/>
  <c r="D27846" i="2" a="1"/>
  <c r="D28417" i="2" a="1"/>
  <c r="D29330" i="2" a="1"/>
  <c r="D24470" i="2" a="1"/>
  <c r="D22092" i="2" a="1"/>
  <c r="D29242" i="2" a="1"/>
  <c r="D27487" i="2" a="1"/>
  <c r="D31563" i="2" a="1"/>
  <c r="D26191" i="2" a="1"/>
  <c r="D24163" i="2" a="1"/>
  <c r="D25308" i="2" a="1"/>
  <c r="D24806" i="2" a="1"/>
  <c r="D21777" i="2" a="1"/>
  <c r="D22017" i="2" a="1"/>
  <c r="D31376" i="2" a="1"/>
  <c r="D25560" i="2" a="1"/>
  <c r="D26444" i="2" a="1"/>
  <c r="D24320" i="2" a="1"/>
  <c r="D27121" i="2" a="1"/>
  <c r="D29059" i="2" a="1"/>
  <c r="D26433" i="2" a="1"/>
  <c r="D27506" i="2" a="1"/>
  <c r="D27868" i="2" a="1"/>
  <c r="D28370" i="2" a="1"/>
  <c r="D26949" i="2" a="1"/>
  <c r="D25833" i="2" a="1"/>
  <c r="D30012" i="2" a="1"/>
  <c r="D26255" i="2" a="1"/>
  <c r="D22179" i="2" a="1"/>
  <c r="D24509" i="2" a="1"/>
  <c r="D24831" i="2" a="1"/>
  <c r="D21818" i="2" a="1"/>
  <c r="D25578" i="2" a="1"/>
  <c r="D23634" i="2" a="1"/>
  <c r="D20921" i="2" a="1"/>
  <c r="D24288" i="2" a="1"/>
  <c r="D27918" i="2" a="1"/>
  <c r="D24529" i="2" a="1"/>
  <c r="D27624" i="2" a="1"/>
  <c r="D32141" i="2" a="1"/>
  <c r="D27914" i="2" a="1"/>
  <c r="D25992" i="2" a="1"/>
  <c r="D29466" i="2" a="1"/>
  <c r="D25496" i="2" a="1"/>
  <c r="D23821" i="2" a="1"/>
  <c r="D36130" i="2" a="1"/>
  <c r="D25208" i="2" a="1"/>
  <c r="D28201" i="2" a="1"/>
  <c r="D30482" i="2" a="1"/>
  <c r="D23560" i="2" a="1"/>
  <c r="D30475" i="2" a="1"/>
  <c r="D27594" i="2" a="1"/>
  <c r="D26529" i="2" a="1"/>
  <c r="D27274" i="2" a="1"/>
  <c r="D30316" i="2" a="1"/>
  <c r="D28510" i="2" a="1"/>
  <c r="D36292" i="2" a="1"/>
  <c r="D29587" i="2" a="1"/>
  <c r="D33260" i="2" a="1"/>
  <c r="D24245" i="2" a="1"/>
  <c r="D27178" i="2" a="1"/>
  <c r="D25490" i="2" a="1"/>
  <c r="D26937" i="2" a="1"/>
  <c r="D29051" i="2" a="1"/>
  <c r="D29885" i="2" a="1"/>
  <c r="D30613" i="2" a="1"/>
  <c r="D19453" i="2" a="1"/>
  <c r="D38685" i="2" a="1"/>
  <c r="D33884" i="2" a="1"/>
  <c r="D29410" i="2" a="1"/>
  <c r="D30242" i="2" a="1"/>
  <c r="D20691" i="2" a="1"/>
  <c r="D24698" i="2" a="1"/>
  <c r="D24145" i="2" a="1"/>
  <c r="D26073" i="2" a="1"/>
  <c r="D32715" i="2" a="1"/>
  <c r="D27510" i="2" a="1"/>
  <c r="D27059" i="2" a="1"/>
  <c r="D24213" i="2" a="1"/>
  <c r="D22352" i="2" a="1"/>
  <c r="D24281" i="2" a="1"/>
  <c r="D25652" i="2" a="1"/>
  <c r="D25294" i="2" a="1"/>
  <c r="D22773" i="2" a="1"/>
  <c r="D23017" i="2" a="1"/>
  <c r="D24847" i="2" a="1"/>
  <c r="D24519" i="2" a="1"/>
  <c r="D24064" i="2" a="1"/>
  <c r="D25213" i="2" a="1"/>
  <c r="D24063" i="2" a="1"/>
  <c r="D26774" i="2" a="1"/>
  <c r="D26264" i="2" a="1"/>
  <c r="D22801" i="2" a="1"/>
  <c r="D23407" i="2" a="1"/>
  <c r="D29282" i="2" a="1"/>
  <c r="D23581" i="2" a="1"/>
  <c r="D25258" i="2" a="1"/>
  <c r="D22321" i="2" a="1"/>
  <c r="D26572" i="2" a="1"/>
  <c r="D25057" i="2" a="1"/>
  <c r="D26462" i="2" a="1"/>
  <c r="D27683" i="2" a="1"/>
  <c r="D22134" i="2" a="1"/>
  <c r="D24317" i="2" a="1"/>
  <c r="D26875" i="2" a="1"/>
  <c r="D20815" i="2" a="1"/>
  <c r="D31260" i="2" a="1"/>
  <c r="D25132" i="2" a="1"/>
  <c r="D29078" i="2" a="1"/>
  <c r="D27978" i="2" a="1"/>
  <c r="D25232" i="2" a="1"/>
  <c r="D26292" i="2" a="1"/>
  <c r="D26077" i="2" a="1"/>
  <c r="D26975" i="2" a="1"/>
  <c r="D24930" i="2" a="1"/>
  <c r="D24022" i="2" a="1"/>
  <c r="D26103" i="2" a="1"/>
  <c r="D29110" i="2" a="1"/>
  <c r="D30664" i="2" a="1"/>
  <c r="D25817" i="2" a="1"/>
  <c r="D25980" i="2" a="1"/>
  <c r="D27737" i="2" a="1"/>
  <c r="D31266" i="2" a="1"/>
  <c r="D26737" i="2" a="1"/>
  <c r="D24945" i="2" a="1"/>
  <c r="D31474" i="2" a="1"/>
  <c r="D28243" i="2" a="1"/>
  <c r="D28767" i="2" a="1"/>
  <c r="D34042" i="2" a="1"/>
  <c r="D25373" i="2" a="1"/>
  <c r="D25348" i="2" a="1"/>
  <c r="D26624" i="2" a="1"/>
  <c r="D32133" i="2" a="1"/>
  <c r="D24136" i="2" a="1"/>
  <c r="D26893" i="2" a="1"/>
  <c r="D24909" i="2" a="1"/>
  <c r="D30058" i="2" a="1"/>
  <c r="D34344" i="2" a="1"/>
  <c r="D33533" i="2" a="1"/>
  <c r="D28047" i="2" a="1"/>
  <c r="D30393" i="2" a="1"/>
  <c r="D26778" i="2" a="1"/>
  <c r="D26397" i="2" a="1"/>
  <c r="D24438" i="2" a="1"/>
  <c r="D25745" i="2" a="1"/>
  <c r="D25531" i="2" a="1"/>
  <c r="D32071" i="2" a="1"/>
  <c r="D31571" i="2" a="1"/>
  <c r="D27110" i="2" a="1"/>
  <c r="D28323" i="2" a="1"/>
  <c r="D36631" i="2" a="1"/>
  <c r="D31242" i="2" a="1"/>
  <c r="D29123" i="2" a="1"/>
  <c r="D25909" i="2" a="1"/>
  <c r="D22590" i="2" a="1"/>
  <c r="D27708" i="2" a="1"/>
  <c r="D27339" i="2" a="1"/>
  <c r="D28332" i="2" a="1"/>
  <c r="D28453" i="2" a="1"/>
  <c r="D29081" i="2" a="1"/>
  <c r="D30463" i="2" a="1"/>
  <c r="D29863" i="2" a="1"/>
  <c r="D30800" i="2" a="1"/>
  <c r="D34446" i="2" a="1"/>
  <c r="D25174" i="2" a="1"/>
  <c r="D26275" i="2" a="1"/>
  <c r="D23172" i="2" a="1"/>
  <c r="D26816" i="2" a="1"/>
  <c r="D31690" i="2" a="1"/>
  <c r="D31100" i="2" a="1"/>
  <c r="D25888" i="2" a="1"/>
  <c r="D28855" i="2" a="1"/>
  <c r="D24637" i="2" a="1"/>
  <c r="D35329" i="2" a="1"/>
  <c r="D30499" i="2" a="1"/>
  <c r="D23292" i="2" a="1"/>
  <c r="D26901" i="2" a="1"/>
  <c r="D31202" i="2" a="1"/>
  <c r="D26978" i="2" a="1"/>
  <c r="D30590" i="2" a="1"/>
  <c r="D23117" i="2" a="1"/>
  <c r="D26589" i="2" a="1"/>
  <c r="D29010" i="2" a="1"/>
  <c r="D24313" i="2" a="1"/>
  <c r="D27400" i="2" a="1"/>
  <c r="D19755" i="2" a="1"/>
  <c r="D25102" i="2" a="1"/>
  <c r="D27149" i="2" a="1"/>
  <c r="D34490" i="2" a="1"/>
  <c r="D27924" i="2" a="1"/>
  <c r="D29881" i="2" a="1"/>
  <c r="D34388" i="2" a="1"/>
  <c r="D26461" i="2" a="1"/>
  <c r="D26592" i="2" a="1"/>
  <c r="D30373" i="2" a="1"/>
  <c r="D21835" i="2" a="1"/>
  <c r="D34692" i="2" a="1"/>
  <c r="D23872" i="2" a="1"/>
  <c r="D29284" i="2" a="1"/>
  <c r="D30462" i="2" a="1"/>
  <c r="D28206" i="2" a="1"/>
  <c r="D25097" i="2" a="1"/>
  <c r="D32656" i="2" a="1"/>
  <c r="D28606" i="2" a="1"/>
  <c r="D27371" i="2" a="1"/>
  <c r="D24732" i="2" a="1"/>
  <c r="D28519" i="2" a="1"/>
  <c r="D28560" i="2" a="1"/>
  <c r="D28861" i="2" a="1"/>
  <c r="D32899" i="2" a="1"/>
  <c r="D25164" i="2" a="1"/>
  <c r="D26161" i="2" a="1"/>
  <c r="D27919" i="2" a="1"/>
  <c r="D34131" i="2" a="1"/>
  <c r="D24935" i="2" a="1"/>
  <c r="D29486" i="2" a="1"/>
  <c r="D25810" i="2" a="1"/>
  <c r="D22936" i="2" a="1"/>
  <c r="D29837" i="2" a="1"/>
  <c r="D24924" i="2" a="1"/>
  <c r="D29190" i="2" a="1"/>
  <c r="D34398" i="2" a="1"/>
  <c r="D31221" i="2" a="1"/>
  <c r="D27606" i="2" a="1"/>
  <c r="D28214" i="2" a="1"/>
  <c r="D20509" i="2" a="1"/>
  <c r="D32717" i="2" a="1"/>
  <c r="D31987" i="2" a="1"/>
  <c r="D24931" i="2" a="1"/>
  <c r="D25175" i="2" a="1"/>
  <c r="D23662" i="2" a="1"/>
  <c r="D23692" i="2" a="1"/>
  <c r="D23042" i="2" a="1"/>
  <c r="D29309" i="2" a="1"/>
  <c r="D24251" i="2" a="1"/>
  <c r="D25240" i="2" a="1"/>
  <c r="D23541" i="2" a="1"/>
  <c r="D24236" i="2" a="1"/>
  <c r="D20270" i="2" a="1"/>
  <c r="D26389" i="2" a="1"/>
  <c r="D22205" i="2" a="1"/>
  <c r="D28947" i="2" a="1"/>
  <c r="D27194" i="2" a="1"/>
  <c r="D28237" i="2" a="1"/>
  <c r="D22422" i="2" a="1"/>
  <c r="D22468" i="2" a="1"/>
  <c r="D26233" i="2" a="1"/>
  <c r="D32175" i="2" a="1"/>
  <c r="D26608" i="2" a="1"/>
  <c r="D21154" i="2" a="1"/>
  <c r="D26606" i="2" a="1"/>
  <c r="D28128" i="2" a="1"/>
  <c r="D24739" i="2" a="1"/>
  <c r="D22558" i="2" a="1"/>
  <c r="D25933" i="2" a="1"/>
  <c r="D30203" i="2" a="1"/>
  <c r="D22834" i="2" a="1"/>
  <c r="D28153" i="2" a="1"/>
  <c r="D28376" i="2" a="1"/>
  <c r="D26337" i="2" a="1"/>
  <c r="D25312" i="2" a="1"/>
  <c r="D24517" i="2" a="1"/>
  <c r="D21397" i="2" a="1"/>
  <c r="D25666" i="2" a="1"/>
  <c r="D31055" i="2" a="1"/>
  <c r="D22656" i="2" a="1"/>
  <c r="D27780" i="2" a="1"/>
  <c r="D25345" i="2" a="1"/>
  <c r="D27009" i="2" a="1"/>
  <c r="D27177" i="2" a="1"/>
  <c r="D31378" i="2" a="1"/>
  <c r="D29531" i="2" a="1"/>
  <c r="D26380" i="2" a="1"/>
  <c r="D28429" i="2" a="1"/>
  <c r="D31167" i="2" a="1"/>
  <c r="D28088" i="2" a="1"/>
  <c r="D30720" i="2" a="1"/>
  <c r="D30505" i="2" a="1"/>
  <c r="D28382" i="2" a="1"/>
  <c r="D28477" i="2" a="1"/>
  <c r="D24760" i="2" a="1"/>
  <c r="D31849" i="2" a="1"/>
  <c r="D27626" i="2" a="1"/>
  <c r="D31655" i="2" a="1"/>
  <c r="D30022" i="2" a="1"/>
  <c r="D35065" i="2" a="1"/>
  <c r="D35213" i="2" a="1"/>
  <c r="D28935" i="2" a="1"/>
  <c r="D24503" i="2" a="1"/>
  <c r="D28043" i="2" a="1"/>
  <c r="D30176" i="2" a="1"/>
  <c r="D31673" i="2" a="1"/>
  <c r="D24534" i="2" a="1"/>
  <c r="D30461" i="2" a="1"/>
  <c r="D24286" i="2" a="1"/>
  <c r="D27480" i="2" a="1"/>
  <c r="D24885" i="2" a="1"/>
  <c r="D25424" i="2" a="1"/>
  <c r="D28783" i="2" a="1"/>
  <c r="D24954" i="2" a="1"/>
  <c r="D33103" i="2" a="1"/>
  <c r="D26849" i="2" a="1"/>
  <c r="D22965" i="2" a="1"/>
  <c r="D34032" i="2" a="1"/>
  <c r="D26079" i="2" a="1"/>
  <c r="D23315" i="2" a="1"/>
  <c r="D22844" i="2" a="1"/>
  <c r="D22906" i="2" a="1"/>
  <c r="D20335" i="2" a="1"/>
  <c r="D23310" i="2" a="1"/>
  <c r="D30243" i="2" a="1"/>
  <c r="D5211" i="2" a="1"/>
  <c r="D31227" i="2" a="1"/>
  <c r="D25619" i="2" a="1"/>
  <c r="D26903" i="2" a="1"/>
  <c r="D28997" i="2" a="1"/>
  <c r="D30167" i="2" a="1"/>
  <c r="D24287" i="2" a="1"/>
  <c r="D25489" i="2" a="1"/>
  <c r="D25589" i="2" a="1"/>
  <c r="D30709" i="2" a="1"/>
  <c r="D30450" i="2" a="1"/>
  <c r="D31073" i="2" a="1"/>
  <c r="D34723" i="2" a="1"/>
  <c r="D28014" i="2" a="1"/>
  <c r="D25432" i="2" a="1"/>
  <c r="D28619" i="2" a="1"/>
  <c r="D33412" i="2" a="1"/>
  <c r="D25306" i="2" a="1"/>
  <c r="D28651" i="2" a="1"/>
  <c r="D28380" i="2" a="1"/>
  <c r="D30527" i="2" a="1"/>
  <c r="D30214" i="2" a="1"/>
  <c r="D28882" i="2" a="1"/>
  <c r="D31033" i="2" a="1"/>
  <c r="D32368" i="2" a="1"/>
  <c r="D25623" i="2" a="1"/>
  <c r="D29949" i="2" a="1"/>
  <c r="D25190" i="2" a="1"/>
  <c r="D23945" i="2" a="1"/>
  <c r="D28062" i="2" a="1"/>
  <c r="D26448" i="2" a="1"/>
  <c r="D27043" i="2" a="1"/>
  <c r="D28180" i="2" a="1"/>
  <c r="D26627" i="2" a="1"/>
  <c r="D28407" i="2" a="1"/>
  <c r="D25625" i="2" a="1"/>
  <c r="D34507" i="2" a="1"/>
  <c r="D28284" i="2" a="1"/>
  <c r="D32502" i="2" a="1"/>
  <c r="D28050" i="2" a="1"/>
  <c r="D28480" i="2" a="1"/>
  <c r="D27307" i="2" a="1"/>
  <c r="D26717" i="2" a="1"/>
  <c r="D31602" i="2" a="1"/>
  <c r="D27754" i="2" a="1"/>
  <c r="D21859" i="2" a="1"/>
  <c r="D25910" i="2" a="1"/>
  <c r="D24955" i="2" a="1"/>
  <c r="D31672" i="2" a="1"/>
  <c r="D25230" i="2" a="1"/>
  <c r="D26549" i="2" a="1"/>
  <c r="D27604" i="2" a="1"/>
  <c r="D22871" i="2" a="1"/>
  <c r="D25612" i="2" a="1"/>
  <c r="D29511" i="2" a="1"/>
  <c r="D27595" i="2" a="1"/>
  <c r="D25535" i="2" a="1"/>
  <c r="D25413" i="2" a="1"/>
  <c r="D26500" i="2" a="1"/>
  <c r="D31269" i="2" a="1"/>
  <c r="D22617" i="2" a="1"/>
  <c r="D26594" i="2" a="1"/>
  <c r="D24461" i="2" a="1"/>
  <c r="D25173" i="2" a="1"/>
  <c r="D24059" i="2" a="1"/>
  <c r="D22292" i="2" a="1"/>
  <c r="D22500" i="2" a="1"/>
  <c r="D29017" i="2" a="1"/>
  <c r="D27222" i="2" a="1"/>
  <c r="D26718" i="2" a="1"/>
  <c r="D26125" i="2" a="1"/>
  <c r="D26691" i="2" a="1"/>
  <c r="D22887" i="2" a="1"/>
  <c r="D26096" i="2" a="1"/>
  <c r="D19733" i="2" a="1"/>
  <c r="D25903" i="2" a="1"/>
  <c r="D31010" i="2" a="1"/>
  <c r="D23824" i="2" a="1"/>
  <c r="D25254" i="2" a="1"/>
  <c r="D25458" i="2" a="1"/>
  <c r="D28844" i="2" a="1"/>
  <c r="D27141" i="2" a="1"/>
  <c r="D21629" i="2" a="1"/>
  <c r="D26386" i="2" a="1"/>
  <c r="D28862" i="2" a="1"/>
  <c r="D20558" i="2" a="1"/>
  <c r="D21724" i="2" a="1"/>
  <c r="D26855" i="2" a="1"/>
  <c r="D25092" i="2" a="1"/>
  <c r="D26347" i="2" a="1"/>
  <c r="D24934" i="2" a="1"/>
  <c r="D22430" i="2" a="1"/>
  <c r="D29680" i="2" a="1"/>
  <c r="D25865" i="2" a="1"/>
  <c r="D26530" i="2" a="1"/>
  <c r="D26760" i="2" a="1"/>
  <c r="D27082" i="2" a="1"/>
  <c r="D32668" i="2" a="1"/>
  <c r="D29503" i="2" a="1"/>
  <c r="D29239" i="2" a="1"/>
  <c r="D27074" i="2" a="1"/>
  <c r="D28553" i="2" a="1"/>
  <c r="D27878" i="2" a="1"/>
  <c r="D27272" i="2" a="1"/>
  <c r="D28851" i="2" a="1"/>
  <c r="D25430" i="2" a="1"/>
  <c r="D28652" i="2" a="1"/>
  <c r="D34534" i="2" a="1"/>
  <c r="D24664" i="2" a="1"/>
  <c r="D27913" i="2" a="1"/>
  <c r="D27634" i="2" a="1"/>
  <c r="D29138" i="2" a="1"/>
  <c r="D29980" i="2" a="1"/>
  <c r="D27295" i="2" a="1"/>
  <c r="D25110" i="2" a="1"/>
  <c r="D30932" i="2" a="1"/>
  <c r="D28428" i="2" a="1"/>
  <c r="D29117" i="2" a="1"/>
  <c r="D30134" i="2" a="1"/>
  <c r="D26479" i="2" a="1"/>
  <c r="D29841" i="2" a="1"/>
  <c r="D30423" i="2" a="1"/>
  <c r="D26265" i="2" a="1"/>
  <c r="D21426" i="2" a="1"/>
  <c r="D34202" i="2" a="1"/>
  <c r="D24105" i="2" a="1"/>
  <c r="D23087" i="2" a="1"/>
  <c r="D31143" i="2" a="1"/>
  <c r="D19232" i="2" a="1"/>
  <c r="D25483" i="2" a="1"/>
  <c r="D21476" i="2" a="1"/>
  <c r="D21495" i="2" a="1"/>
  <c r="D28159" i="2" a="1"/>
  <c r="D27524" i="2" a="1"/>
  <c r="D22099" i="2" a="1"/>
  <c r="D23507" i="2" a="1"/>
  <c r="D26671" i="2" a="1"/>
  <c r="D25040" i="2" a="1"/>
  <c r="D26365" i="2" a="1"/>
  <c r="D21954" i="2" a="1"/>
  <c r="D21398" i="2" a="1"/>
  <c r="D26673" i="2" a="1"/>
  <c r="D23220" i="2" a="1"/>
  <c r="D25429" i="2" a="1"/>
  <c r="D21876" i="2" a="1"/>
  <c r="D21983" i="2" a="1"/>
  <c r="D26143" i="2" a="1"/>
  <c r="D27633" i="2" a="1"/>
  <c r="D27864" i="2" a="1"/>
  <c r="D22298" i="2" a="1"/>
  <c r="D24292" i="2" a="1"/>
  <c r="D27679" i="2" a="1"/>
  <c r="D23721" i="2" a="1"/>
  <c r="D24129" i="2" a="1"/>
  <c r="D22124" i="2" a="1"/>
  <c r="D31217" i="2" a="1"/>
  <c r="D26613" i="2" a="1"/>
  <c r="D20076" i="2" a="1"/>
  <c r="D26355" i="2" a="1"/>
  <c r="D28590" i="2" a="1"/>
  <c r="D28366" i="2" a="1"/>
  <c r="D23755" i="2" a="1"/>
  <c r="D25537" i="2" a="1"/>
  <c r="D28602" i="2" a="1"/>
  <c r="D24192" i="2" a="1"/>
  <c r="D25722" i="2" a="1"/>
  <c r="D30038" i="2" a="1"/>
  <c r="D26981" i="2" a="1"/>
  <c r="D30882" i="2" a="1"/>
  <c r="D29416" i="2" a="1"/>
  <c r="D27172" i="2" a="1"/>
  <c r="D30448" i="2" a="1"/>
  <c r="D24572" i="2" a="1"/>
  <c r="D28360" i="2" a="1"/>
  <c r="D32413" i="2" a="1"/>
  <c r="D28448" i="2" a="1"/>
  <c r="D28630" i="2" a="1"/>
  <c r="D25800" i="2" a="1"/>
  <c r="D26561" i="2" a="1"/>
  <c r="D32281" i="2" a="1"/>
  <c r="D25055" i="2" a="1"/>
  <c r="D27363" i="2" a="1"/>
  <c r="D27189" i="2" a="1"/>
  <c r="D27140" i="2" a="1"/>
  <c r="D27454" i="2" a="1"/>
  <c r="D33243" i="2" a="1"/>
  <c r="D31692" i="2" a="1"/>
  <c r="D29886" i="2" a="1"/>
  <c r="D28559" i="2" a="1"/>
  <c r="D24167" i="2" a="1"/>
  <c r="D26764" i="2" a="1"/>
  <c r="D29557" i="2" a="1"/>
  <c r="D20666" i="2" a="1"/>
  <c r="D26619" i="2" a="1"/>
  <c r="D32066" i="2" a="1"/>
  <c r="D30817" i="2" a="1"/>
  <c r="D32627" i="2" a="1"/>
  <c r="D24082" i="2" a="1"/>
  <c r="D29332" i="2" a="1"/>
  <c r="D26120" i="2" a="1"/>
  <c r="D31708" i="2" a="1"/>
  <c r="D29643" i="2" a="1"/>
  <c r="D26090" i="2" a="1"/>
  <c r="D27706" i="2" a="1"/>
  <c r="D30611" i="2" a="1"/>
  <c r="D29627" i="2" a="1"/>
  <c r="D25227" i="2" a="1"/>
  <c r="D29815" i="2" a="1"/>
  <c r="D25517" i="2" a="1"/>
  <c r="D27787" i="2" a="1"/>
  <c r="D24419" i="2" a="1"/>
  <c r="D30874" i="2" a="1"/>
  <c r="D30586" i="2" a="1"/>
  <c r="D22427" i="2" a="1"/>
  <c r="D26934" i="2" a="1"/>
  <c r="D24701" i="2" a="1"/>
  <c r="D26681" i="2" a="1"/>
  <c r="D27127" i="2" a="1"/>
  <c r="D30802" i="2" a="1"/>
  <c r="D31798" i="2" a="1"/>
  <c r="D22772" i="2" a="1"/>
  <c r="D23295" i="2" a="1"/>
  <c r="D27892" i="2" a="1"/>
  <c r="D26048" i="2" a="1"/>
  <c r="D20712" i="2" a="1"/>
  <c r="D28101" i="2" a="1"/>
  <c r="D31967" i="2" a="1"/>
  <c r="D32539" i="2" a="1"/>
  <c r="D26410" i="2" a="1"/>
  <c r="D26802" i="2" a="1"/>
  <c r="D27717" i="2" a="1"/>
  <c r="D22108" i="2" a="1"/>
  <c r="D28349" i="2" a="1"/>
  <c r="D25054" i="2" a="1"/>
  <c r="D25061" i="2" a="1"/>
  <c r="D23512" i="2" a="1"/>
  <c r="D29689" i="2" a="1"/>
  <c r="D24157" i="2" a="1"/>
  <c r="D30009" i="2" a="1"/>
  <c r="D26182" i="2" a="1"/>
  <c r="D23916" i="2" a="1"/>
  <c r="D23990" i="2" a="1"/>
  <c r="D21443" i="2" a="1"/>
  <c r="D26783" i="2" a="1"/>
  <c r="D24233" i="2" a="1"/>
  <c r="D23288" i="2" a="1"/>
  <c r="D31022" i="2" a="1"/>
  <c r="D24069" i="2" a="1"/>
  <c r="D25155" i="2" a="1"/>
  <c r="D29355" i="2" a="1"/>
  <c r="D27841" i="2" a="1"/>
  <c r="D24195" i="2" a="1"/>
  <c r="D24454" i="2" a="1"/>
  <c r="D25192" i="2" a="1"/>
  <c r="D25406" i="2" a="1"/>
  <c r="D23014" i="2" a="1"/>
  <c r="D24174" i="2" a="1"/>
  <c r="D25880" i="2" a="1"/>
  <c r="D29958" i="2" a="1"/>
  <c r="D27361" i="2" a="1"/>
  <c r="D24659" i="2" a="1"/>
  <c r="D25536" i="2" a="1"/>
  <c r="D21292" i="2" a="1"/>
  <c r="D21060" i="2" a="1"/>
  <c r="D26591" i="2" a="1"/>
  <c r="D23575" i="2" a="1"/>
  <c r="D27748" i="2" a="1"/>
  <c r="D27519" i="2" a="1"/>
  <c r="D26053" i="2" a="1"/>
  <c r="D23978" i="2" a="1"/>
  <c r="D21120" i="2" a="1"/>
  <c r="D21462" i="2" a="1"/>
  <c r="D24228" i="2" a="1"/>
  <c r="D23509" i="2" a="1"/>
  <c r="D21909" i="2" a="1"/>
  <c r="D30953" i="2" a="1"/>
  <c r="D23873" i="2" a="1"/>
  <c r="D23965" i="2" a="1"/>
  <c r="D27090" i="2" a="1"/>
  <c r="D26680" i="2" a="1"/>
  <c r="D26344" i="2" a="1"/>
  <c r="D20908" i="2" a="1"/>
  <c r="D23952" i="2" a="1"/>
  <c r="D26821" i="2" a="1"/>
  <c r="D35194" i="2" a="1"/>
  <c r="D27057" i="2" a="1"/>
  <c r="D24781" i="2" a="1"/>
  <c r="D27794" i="2" a="1"/>
  <c r="D29570" i="2" a="1"/>
  <c r="D29478" i="2" a="1"/>
  <c r="D34896" i="2" a="1"/>
  <c r="D26511" i="2" a="1"/>
  <c r="D31247" i="2" a="1"/>
  <c r="D30436" i="2" a="1"/>
  <c r="D24696" i="2" a="1"/>
  <c r="D20401" i="2" a="1"/>
  <c r="D29230" i="2" a="1"/>
  <c r="D27534" i="2" a="1"/>
  <c r="D28979" i="2" a="1"/>
  <c r="D30420" i="2" a="1"/>
  <c r="D25733" i="2" a="1"/>
  <c r="D26612" i="2" a="1"/>
  <c r="D33847" i="2" a="1"/>
  <c r="D30050" i="2" a="1"/>
  <c r="D24965" i="2" a="1"/>
  <c r="D30419" i="2" a="1"/>
  <c r="D25157" i="2" a="1"/>
  <c r="D24666" i="2" a="1"/>
  <c r="D27505" i="2" a="1"/>
  <c r="D27027" i="2" a="1"/>
  <c r="D27357" i="2" a="1"/>
  <c r="D32103" i="2" a="1"/>
  <c r="D28797" i="2" a="1"/>
  <c r="D34023" i="2" a="1"/>
  <c r="D29632" i="2" a="1"/>
  <c r="D27052" i="2" a="1"/>
  <c r="D26216" i="2" a="1"/>
  <c r="D27685" i="2" a="1"/>
  <c r="D26249" i="2" a="1"/>
  <c r="D25570" i="2" a="1"/>
  <c r="D22435" i="2" a="1"/>
  <c r="D30912" i="2" a="1"/>
  <c r="D29679" i="2" a="1"/>
  <c r="D30551" i="2" a="1"/>
  <c r="D29341" i="2" a="1"/>
  <c r="D26742" i="2" a="1"/>
  <c r="D26199" i="2" a="1"/>
  <c r="D21768" i="2" a="1"/>
  <c r="D30389" i="2" a="1"/>
  <c r="D30798" i="2" a="1"/>
  <c r="D26902" i="2" a="1"/>
  <c r="D25004" i="2" a="1"/>
  <c r="D26822" i="2" a="1"/>
  <c r="D30700" i="2" a="1"/>
  <c r="D30680" i="2" a="1"/>
  <c r="D32370" i="2" a="1"/>
  <c r="D37118" i="2" a="1"/>
  <c r="D31051" i="2" a="1"/>
  <c r="D30814" i="2" a="1"/>
  <c r="D29850" i="2" a="1"/>
  <c r="D27134" i="2" a="1"/>
  <c r="D27364" i="2" a="1"/>
  <c r="D22803" i="2" a="1"/>
  <c r="D33853" i="2" a="1"/>
  <c r="D34900" i="2" a="1"/>
  <c r="D24184" i="2" a="1"/>
  <c r="D25617" i="2" a="1"/>
  <c r="D32390" i="2" a="1"/>
  <c r="D24856" i="2" a="1"/>
  <c r="D26109" i="2" a="1"/>
  <c r="D30603" i="2" a="1"/>
  <c r="D28515" i="2" a="1"/>
  <c r="D31392" i="2" a="1"/>
  <c r="D27073" i="2" a="1"/>
  <c r="D30207" i="2" a="1"/>
  <c r="D29600" i="2" a="1"/>
  <c r="D24457" i="2" a="1"/>
  <c r="D29408" i="2" a="1"/>
  <c r="D19936" i="2" a="1"/>
  <c r="D25485" i="2" a="1"/>
  <c r="D29068" i="2" a="1"/>
  <c r="D22763" i="2" a="1"/>
  <c r="D21571" i="2" a="1"/>
  <c r="D25468" i="2" a="1"/>
  <c r="D27518" i="2" a="1"/>
  <c r="D27211" i="2" a="1"/>
  <c r="D32213" i="2" a="1"/>
  <c r="D26388" i="2" a="1"/>
  <c r="D25246" i="2" a="1"/>
  <c r="D28264" i="2" a="1"/>
  <c r="D23816" i="2" a="1"/>
  <c r="D26358" i="2" a="1"/>
  <c r="D25759" i="2" a="1"/>
  <c r="D28815" i="2" a="1"/>
  <c r="D22055" i="2" a="1"/>
  <c r="D30546" i="2" a="1"/>
  <c r="D24006" i="2" a="1"/>
  <c r="D23271" i="2" a="1"/>
  <c r="D24548" i="2" a="1"/>
  <c r="D21733" i="2" a="1"/>
  <c r="D23891" i="2" a="1"/>
  <c r="D30467" i="2" a="1"/>
  <c r="D30321" i="2" a="1"/>
  <c r="D22339" i="2" a="1"/>
  <c r="D25441" i="2" a="1"/>
  <c r="D27520" i="2" a="1"/>
  <c r="D26172" i="2" a="1"/>
  <c r="D22307" i="2" a="1"/>
  <c r="D24445" i="2" a="1"/>
  <c r="D28898" i="2" a="1"/>
  <c r="D23500" i="2" a="1"/>
  <c r="D27957" i="2" a="1"/>
  <c r="D22854" i="2" a="1"/>
  <c r="D24182" i="2" a="1"/>
  <c r="D20897" i="2" a="1"/>
  <c r="D25803" i="2" a="1"/>
  <c r="D26676" i="2" a="1"/>
  <c r="D21266" i="2" a="1"/>
  <c r="D26512" i="2" a="1"/>
  <c r="D28011" i="2" a="1"/>
  <c r="D30307" i="2" a="1"/>
  <c r="D27766" i="2" a="1"/>
  <c r="D21332" i="2" a="1"/>
  <c r="D26177" i="2" a="1"/>
  <c r="D33207" i="2" a="1"/>
  <c r="D30095" i="2" a="1"/>
  <c r="D24882" i="2" a="1"/>
  <c r="D25540" i="2" a="1"/>
  <c r="D28123" i="2" a="1"/>
  <c r="D29911" i="2" a="1"/>
  <c r="D31401" i="2" a="1"/>
  <c r="D27583" i="2" a="1"/>
  <c r="D25953" i="2" a="1"/>
  <c r="D27756" i="2" a="1"/>
  <c r="D29370" i="2" a="1"/>
  <c r="D26247" i="2" a="1"/>
  <c r="D29210" i="2" a="1"/>
  <c r="D27445" i="2" a="1"/>
  <c r="D27150" i="2" a="1"/>
  <c r="D24595" i="2" a="1"/>
  <c r="D31261" i="2" a="1"/>
  <c r="D27367" i="2" a="1"/>
  <c r="D28666" i="2" a="1"/>
  <c r="D28106" i="2" a="1"/>
  <c r="D23956" i="2" a="1"/>
  <c r="D23084" i="2" a="1"/>
  <c r="D27602" i="2" a="1"/>
  <c r="D24888" i="2" a="1"/>
  <c r="D25288" i="2" a="1"/>
  <c r="D29022" i="2" a="1"/>
  <c r="D25141" i="2" a="1"/>
  <c r="D29953" i="2" a="1"/>
  <c r="D32405" i="2" a="1"/>
  <c r="D29454" i="2" a="1"/>
  <c r="D28390" i="2" a="1"/>
  <c r="D35520" i="2" a="1"/>
  <c r="D26020" i="2" a="1"/>
  <c r="D30946" i="2" a="1"/>
  <c r="D27340" i="2" a="1"/>
  <c r="D33651" i="2" a="1"/>
  <c r="D26089" i="2" a="1"/>
  <c r="D26078" i="2" a="1"/>
  <c r="D24699" i="2" a="1"/>
  <c r="D22673" i="2" a="1"/>
  <c r="D27049" i="2" a="1"/>
  <c r="D28710" i="2" a="1"/>
  <c r="D29362" i="2" a="1"/>
  <c r="D27502" i="2" a="1"/>
  <c r="D28269" i="2" a="1"/>
  <c r="D21651" i="2" a="1"/>
  <c r="D24911" i="2" a="1"/>
  <c r="D30647" i="2" a="1"/>
  <c r="D28292" i="2" a="1"/>
  <c r="D30739" i="2" a="1"/>
  <c r="D28348" i="2" a="1"/>
  <c r="D24845" i="2" a="1"/>
  <c r="D29424" i="2" a="1"/>
  <c r="D27207" i="2" a="1"/>
  <c r="D24140" i="2" a="1"/>
  <c r="D24762" i="2" a="1"/>
  <c r="D28203" i="2" a="1"/>
  <c r="D21464" i="2" a="1"/>
  <c r="D22517" i="2" a="1"/>
  <c r="D27636" i="2" a="1"/>
  <c r="D22898" i="2" a="1"/>
  <c r="D24494" i="2" a="1"/>
  <c r="D26360" i="2" a="1"/>
  <c r="D25144" i="2" a="1"/>
  <c r="D25690" i="2" a="1"/>
  <c r="D26834" i="2" a="1"/>
  <c r="D27067" i="2" a="1"/>
  <c r="D24670" i="2" a="1"/>
  <c r="D24689" i="2" a="1"/>
  <c r="D25830" i="2" a="1"/>
  <c r="D27370" i="2" a="1"/>
  <c r="D27230" i="2" a="1"/>
  <c r="D20359" i="2" a="1"/>
  <c r="D25242" i="2" a="1"/>
  <c r="D21527" i="2" a="1"/>
  <c r="D25935" i="2" a="1"/>
  <c r="D26464" i="2" a="1"/>
  <c r="D26045" i="2" a="1"/>
  <c r="D26452" i="2" a="1"/>
  <c r="D24055" i="2" a="1"/>
  <c r="D21604" i="2" a="1"/>
  <c r="D24980" i="2" a="1"/>
  <c r="D21325" i="2" a="1"/>
  <c r="D24314" i="2" a="1"/>
  <c r="D24451" i="2" a="1"/>
  <c r="D24626" i="2" a="1"/>
  <c r="D29845" i="2" a="1"/>
  <c r="D28176" i="2" a="1"/>
  <c r="D21108" i="2" a="1"/>
  <c r="D25605" i="2" a="1"/>
  <c r="D20284" i="2" a="1"/>
  <c r="D26272" i="2" a="1"/>
  <c r="D23672" i="2" a="1"/>
  <c r="D30599" i="2" a="1"/>
  <c r="D29030" i="2" a="1"/>
  <c r="D28763" i="2" a="1"/>
  <c r="D31441" i="2" a="1"/>
  <c r="D30724" i="2" a="1"/>
  <c r="D30744" i="2" a="1"/>
  <c r="D22806" i="2" a="1"/>
  <c r="D28621" i="2" a="1"/>
  <c r="D34706" i="2" a="1"/>
  <c r="D26874" i="2" a="1"/>
  <c r="D24657" i="2" a="1"/>
  <c r="D24857" i="2" a="1"/>
  <c r="D30210" i="2" a="1"/>
  <c r="D29080" i="2" a="1"/>
  <c r="D30318" i="2" a="1"/>
  <c r="D22880" i="2" a="1"/>
  <c r="D27790" i="2" a="1"/>
  <c r="D32401" i="2" a="1"/>
  <c r="D32410" i="2" a="1"/>
  <c r="D30538" i="2" a="1"/>
  <c r="D28534" i="2" a="1"/>
  <c r="D28849" i="2" a="1"/>
  <c r="D32851" i="2" a="1"/>
  <c r="D31644" i="2" a="1"/>
  <c r="D29276" i="2" a="1"/>
  <c r="D30098" i="2" a="1"/>
  <c r="D25692" i="2" a="1"/>
  <c r="D25219" i="2" a="1"/>
  <c r="D30141" i="2" a="1"/>
  <c r="D25304" i="2" a="1"/>
  <c r="D28245" i="2" a="1"/>
  <c r="D26513" i="2" a="1"/>
  <c r="D25347" i="2" a="1"/>
  <c r="D29005" i="2" a="1"/>
  <c r="D25715" i="2" a="1"/>
  <c r="D26983" i="2" a="1"/>
  <c r="D26160" i="2" a="1"/>
  <c r="D21469" i="2" a="1"/>
  <c r="D27136" i="2" a="1"/>
  <c r="D27147" i="2" a="1"/>
  <c r="D25673" i="2" a="1"/>
  <c r="D32692" i="2" a="1"/>
  <c r="D21245" i="2" a="1"/>
  <c r="D32192" i="2" a="1"/>
  <c r="D28355" i="2" a="1"/>
  <c r="D26920" i="2" a="1"/>
  <c r="D33711" i="2" a="1"/>
  <c r="D27875" i="2" a="1"/>
  <c r="D27960" i="2" a="1"/>
  <c r="D28698" i="2" a="1"/>
  <c r="D26474" i="2" a="1"/>
  <c r="D21955" i="2" a="1"/>
  <c r="D26212" i="2" a="1"/>
  <c r="D25281" i="2" a="1"/>
  <c r="D27967" i="2" a="1"/>
  <c r="D33384" i="2" a="1"/>
  <c r="D28823" i="2" a="1"/>
  <c r="D29574" i="2" a="1"/>
  <c r="D27782" i="2" a="1"/>
  <c r="D26242" i="2" a="1"/>
  <c r="D26403" i="2" a="1"/>
  <c r="D29089" i="2" a="1"/>
  <c r="D26763" i="2" a="1"/>
  <c r="D28478" i="2" a="1"/>
  <c r="D29900" i="2" a="1"/>
  <c r="D26758" i="2" a="1"/>
  <c r="D24859" i="2" a="1"/>
  <c r="D22390" i="2" a="1"/>
  <c r="D24821" i="2" a="1"/>
  <c r="D29171" i="2" a="1"/>
  <c r="D28968" i="2" a="1"/>
  <c r="D22857" i="2" a="1"/>
  <c r="D29167" i="2" a="1"/>
  <c r="D31483" i="2" a="1"/>
  <c r="D30160" i="2" a="1"/>
  <c r="D24415" i="2" a="1"/>
  <c r="D27349" i="2" a="1"/>
  <c r="D26985" i="2" a="1"/>
  <c r="D25598" i="2" a="1"/>
  <c r="D30512" i="2" a="1"/>
  <c r="D25408" i="2" a="1"/>
  <c r="D24046" i="2" a="1"/>
  <c r="D21665" i="2" a="1"/>
  <c r="D27500" i="2" a="1"/>
  <c r="D22071" i="2" a="1"/>
  <c r="D26858" i="2" a="1"/>
  <c r="D21942" i="2" a="1"/>
  <c r="D25511" i="2" a="1"/>
  <c r="D22210" i="2" a="1"/>
  <c r="D24269" i="2" a="1"/>
  <c r="D24974" i="2" a="1"/>
  <c r="D21334" i="2" a="1"/>
  <c r="D21936" i="2" a="1"/>
  <c r="D28324" i="2" a="1"/>
  <c r="D20255" i="2" a="1"/>
  <c r="D25604" i="2" a="1"/>
  <c r="D24620" i="2" a="1"/>
  <c r="D24671" i="2" a="1"/>
  <c r="D31318" i="2" a="1"/>
  <c r="D27190" i="2" a="1"/>
  <c r="D25152" i="2" a="1"/>
  <c r="D23967" i="2" a="1"/>
  <c r="D27203" i="2" a="1"/>
  <c r="D23973" i="2" a="1"/>
  <c r="D29065" i="2" a="1"/>
  <c r="D23123" i="2" a="1"/>
  <c r="D26961" i="2" a="1"/>
  <c r="D24832" i="2" a="1"/>
  <c r="D25922" i="2" a="1"/>
  <c r="D25937" i="2" a="1"/>
  <c r="D23132" i="2" a="1"/>
  <c r="D24057" i="2" a="1"/>
  <c r="D19923" i="2" a="1"/>
  <c r="D26519" i="2" a="1"/>
  <c r="D19517" i="2" a="1"/>
  <c r="D23794" i="2" a="1"/>
  <c r="D28436" i="2" a="1"/>
  <c r="D27648" i="2" a="1"/>
  <c r="D28969" i="2" a="1"/>
  <c r="D25005" i="2" a="1"/>
  <c r="D29887" i="2" a="1"/>
  <c r="D25249" i="2" a="1"/>
  <c r="D24197" i="2" a="1"/>
  <c r="D27836" i="2" a="1"/>
  <c r="D24952" i="2" a="1"/>
  <c r="D26130" i="2" a="1"/>
  <c r="D29586" i="2" a="1"/>
  <c r="D30067" i="2" a="1"/>
  <c r="D27406" i="2" a="1"/>
  <c r="D32454" i="2" a="1"/>
  <c r="D25209" i="2" a="1"/>
  <c r="D19172" i="2" a="1"/>
  <c r="D25183" i="2" a="1"/>
  <c r="D32729" i="2" a="1"/>
  <c r="D27728" i="2" a="1"/>
  <c r="D31458" i="2" a="1"/>
  <c r="D29254" i="2" a="1"/>
  <c r="D23665" i="2" a="1"/>
  <c r="D30667" i="2" a="1"/>
  <c r="D32706" i="2" a="1"/>
  <c r="D24290" i="2" a="1"/>
  <c r="D26605" i="2" a="1"/>
  <c r="D26159" i="2" a="1"/>
  <c r="D27144" i="2" a="1"/>
  <c r="D22621" i="2" a="1"/>
  <c r="D24511" i="2" a="1"/>
  <c r="D29589" i="2" a="1"/>
  <c r="D31353" i="2" a="1"/>
  <c r="D30762" i="2" a="1"/>
  <c r="D30944" i="2" a="1"/>
  <c r="D29882" i="2" a="1"/>
  <c r="D27948" i="2" a="1"/>
  <c r="D30044" i="2" a="1"/>
  <c r="D34020" i="2" a="1"/>
  <c r="D23797" i="2" a="1"/>
  <c r="D25382" i="2" a="1"/>
  <c r="D25630" i="2" a="1"/>
  <c r="D25931" i="2" a="1"/>
  <c r="D23892" i="2" a="1"/>
  <c r="D27208" i="2" a="1"/>
  <c r="D34260" i="2" a="1"/>
  <c r="D24600" i="2" a="1"/>
  <c r="D27020" i="2" a="1"/>
  <c r="D35699" i="2" a="1"/>
  <c r="D28240" i="2" a="1"/>
  <c r="D27470" i="2" a="1"/>
  <c r="D26738" i="2" a="1"/>
  <c r="D28537" i="2" a="1"/>
  <c r="D26196" i="2" a="1"/>
  <c r="D27934" i="2" a="1"/>
  <c r="D22816" i="2" a="1"/>
  <c r="D25163" i="2" a="1"/>
  <c r="D28727" i="2" a="1"/>
  <c r="D30076" i="2" a="1"/>
  <c r="D25386" i="2" a="1"/>
  <c r="D27898" i="2" a="1"/>
  <c r="D26478" i="2" a="1"/>
  <c r="D24008" i="2" a="1"/>
  <c r="D24178" i="2" a="1"/>
  <c r="D30479" i="2" a="1"/>
  <c r="D28531" i="2" a="1"/>
  <c r="D25599" i="2" a="1"/>
  <c r="D20701" i="2" a="1"/>
  <c r="D26726" i="2" a="1"/>
  <c r="D22109" i="2" a="1"/>
  <c r="D22316" i="2" a="1"/>
  <c r="D30014" i="2" a="1"/>
  <c r="D25047" i="2" a="1"/>
  <c r="D24490" i="2" a="1"/>
  <c r="D26649" i="2" a="1"/>
  <c r="D31364" i="2" a="1"/>
  <c r="D24562" i="2" a="1"/>
  <c r="D27966" i="2" a="1"/>
  <c r="D31006" i="2" a="1"/>
  <c r="D24279" i="2" a="1"/>
  <c r="D27308" i="2" a="1"/>
  <c r="D32428" i="2" a="1"/>
  <c r="D20995" i="2" a="1"/>
  <c r="D25494" i="2" a="1"/>
  <c r="D28499" i="2" a="1"/>
  <c r="D30549" i="2" a="1"/>
  <c r="D33068" i="2" a="1"/>
  <c r="D29298" i="2" a="1"/>
  <c r="D25356" i="2" a="1"/>
  <c r="D30952" i="2" a="1"/>
  <c r="D29287" i="2" a="1"/>
  <c r="D27592" i="2" a="1"/>
  <c r="D21750" i="2" a="1"/>
  <c r="D21156" i="2" a="1"/>
  <c r="D26139" i="2" a="1"/>
  <c r="D25416" i="2" a="1"/>
  <c r="D31921" i="2" a="1"/>
  <c r="D25503" i="2" a="1"/>
  <c r="D34007" i="2" a="1"/>
  <c r="D28810" i="2" a="1"/>
  <c r="D33908" i="2" a="1"/>
  <c r="D30333" i="2" a="1"/>
  <c r="D33980" i="2" a="1"/>
  <c r="D30008" i="2" a="1"/>
  <c r="D25454" i="2" a="1"/>
  <c r="D23725" i="2" a="1"/>
  <c r="D31567" i="2" a="1"/>
  <c r="D26128" i="2" a="1"/>
  <c r="D29931" i="2" a="1"/>
  <c r="D28612" i="2" a="1"/>
  <c r="D30495" i="2" a="1"/>
  <c r="D28082" i="2" a="1"/>
  <c r="D30413" i="2" a="1"/>
  <c r="D25197" i="2" a="1"/>
  <c r="D26406" i="2" a="1"/>
  <c r="D25629" i="2" a="1"/>
  <c r="D28828" i="2" a="1"/>
  <c r="D25879" i="2" a="1"/>
  <c r="D24510" i="2" a="1"/>
  <c r="D24000" i="2" a="1"/>
  <c r="D33595" i="2" a="1"/>
  <c r="D29634" i="2" a="1"/>
  <c r="D33363" i="2" a="1"/>
  <c r="D29029" i="2" a="1"/>
  <c r="D29757" i="2" a="1"/>
  <c r="D25062" i="2" a="1"/>
  <c r="D28418" i="2" a="1"/>
  <c r="D24966" i="2" a="1"/>
  <c r="D23586" i="2" a="1"/>
  <c r="D32223" i="2" a="1"/>
  <c r="D28701" i="2" a="1"/>
  <c r="D27281" i="2" a="1"/>
  <c r="D27727" i="2" a="1"/>
  <c r="D24555" i="2" a="1"/>
  <c r="D38564" i="2" a="1"/>
  <c r="D26497" i="2" a="1"/>
  <c r="D34139" i="2" a="1"/>
  <c r="D25509" i="2" a="1"/>
  <c r="D30187" i="2" a="1"/>
  <c r="D25363" i="2" a="1"/>
  <c r="D29832" i="2" a="1"/>
  <c r="D30411" i="2" a="1"/>
  <c r="D25685" i="2" a="1"/>
  <c r="D25448" i="2" a="1"/>
  <c r="D24475" i="2" a="1"/>
  <c r="D26065" i="2" a="1"/>
  <c r="D21945" i="2" a="1"/>
  <c r="D23325" i="2" a="1"/>
  <c r="D24023" i="2" a="1"/>
  <c r="D27131" i="2" a="1"/>
  <c r="D26607" i="2" a="1"/>
  <c r="D28756" i="2" a="1"/>
  <c r="D28527" i="2" a="1"/>
  <c r="D32306" i="2" a="1"/>
  <c r="D24645" i="2" a="1"/>
  <c r="D23293" i="2" a="1"/>
  <c r="D29915" i="2" a="1"/>
  <c r="D23930" i="2" a="1"/>
  <c r="D28173" i="2" a="1"/>
  <c r="D32577" i="2" a="1"/>
  <c r="D26028" i="2" a="1"/>
  <c r="D23402" i="2" a="1"/>
  <c r="D24964" i="2" a="1"/>
  <c r="D25616" i="2" a="1"/>
  <c r="D27044" i="2" a="1"/>
  <c r="D31453" i="2" a="1"/>
  <c r="D29319" i="2" a="1"/>
  <c r="D20055" i="2" a="1"/>
  <c r="D29683" i="2" a="1"/>
  <c r="D31704" i="2" a="1"/>
  <c r="D34877" i="2" a="1"/>
  <c r="D26995" i="2" a="1"/>
  <c r="D26871" i="2" a="1"/>
  <c r="D22548" i="2" a="1"/>
  <c r="D28637" i="2" a="1"/>
  <c r="D36030" i="2" a="1"/>
  <c r="D28725" i="2" a="1"/>
  <c r="D25431" i="2" a="1"/>
  <c r="D29552" i="2" a="1"/>
  <c r="D30572" i="2" a="1"/>
  <c r="D27845" i="2" a="1"/>
  <c r="D21775" i="2" a="1"/>
  <c r="D27218" i="2" a="1"/>
  <c r="D31595" i="2" a="1"/>
  <c r="D27564" i="2" a="1"/>
  <c r="D36360" i="2" a="1"/>
  <c r="D33135" i="2" a="1"/>
  <c r="D31332" i="2" a="1"/>
  <c r="D23879" i="2" a="1"/>
  <c r="D26960" i="2" a="1"/>
  <c r="D30934" i="2" a="1"/>
  <c r="D30081" i="2" a="1"/>
  <c r="D35080" i="2" a="1"/>
  <c r="D26434" i="2" a="1"/>
  <c r="D30312" i="2" a="1"/>
  <c r="D25404" i="2" a="1"/>
  <c r="D30975" i="2" a="1"/>
  <c r="D25739" i="2" a="1"/>
  <c r="D27466" i="2" a="1"/>
  <c r="D24973" i="2" a="1"/>
  <c r="D27908" i="2" a="1"/>
  <c r="D25222" i="2" a="1"/>
  <c r="D32383" i="2" a="1"/>
  <c r="D27894" i="2" a="1"/>
  <c r="D30250" i="2" a="1"/>
  <c r="D25286" i="2" a="1"/>
  <c r="D27723" i="2" a="1"/>
  <c r="D27113" i="2" a="1"/>
  <c r="D26702" i="2" a="1"/>
  <c r="D25949" i="2" a="1"/>
  <c r="D28609" i="2" a="1"/>
  <c r="D29550" i="2" a="1"/>
  <c r="D25836" i="2" a="1"/>
  <c r="D25330" i="2" a="1"/>
  <c r="D28435" i="2" a="1"/>
  <c r="D29745" i="2" a="1"/>
  <c r="D32611" i="2" a="1"/>
  <c r="D29730" i="2" a="1"/>
  <c r="D25897" i="2" a="1"/>
  <c r="D29681" i="2" a="1"/>
  <c r="D33110" i="2" a="1"/>
  <c r="D32730" i="2" a="1"/>
  <c r="D25475" i="2" a="1"/>
  <c r="D24759" i="2" a="1"/>
  <c r="D33249" i="2" a="1"/>
  <c r="D27483" i="2" a="1"/>
  <c r="D28665" i="2" a="1"/>
  <c r="D26655" i="2" a="1"/>
  <c r="D27379" i="2" a="1"/>
  <c r="D30125" i="2" a="1"/>
  <c r="D31411" i="2" a="1"/>
  <c r="D28622" i="2" a="1"/>
  <c r="D34819" i="2" a="1"/>
  <c r="D29510" i="2" a="1"/>
  <c r="D30528" i="2" a="1"/>
  <c r="D32343" i="2" a="1"/>
  <c r="D25753" i="2" a="1"/>
  <c r="D25096" i="2" a="1"/>
  <c r="D26138" i="2" a="1"/>
  <c r="D22829" i="2" a="1"/>
  <c r="D27690" i="2" a="1"/>
  <c r="D34119" i="2" a="1"/>
  <c r="D29591" i="2" a="1"/>
  <c r="D25105" i="2" a="1"/>
  <c r="D32179" i="2" a="1"/>
  <c r="D32053" i="2" a="1"/>
  <c r="D23787" i="2" a="1"/>
  <c r="D32403" i="2" a="1"/>
  <c r="D30789" i="2" a="1"/>
  <c r="D32559" i="2" a="1"/>
  <c r="D28035" i="2" a="1"/>
  <c r="D25596" i="2" a="1"/>
  <c r="D26650" i="2" a="1"/>
  <c r="D24159" i="2" a="1"/>
  <c r="D29975" i="2" a="1"/>
  <c r="D28124" i="2" a="1"/>
  <c r="D32014" i="2" a="1"/>
  <c r="D28354" i="2" a="1"/>
  <c r="D29976" i="2" a="1"/>
  <c r="D24578" i="2" a="1"/>
  <c r="D22835" i="2" a="1"/>
  <c r="D25887" i="2" a="1"/>
  <c r="D27236" i="2" a="1"/>
  <c r="D27958" i="2" a="1"/>
  <c r="D27213" i="2" a="1"/>
  <c r="D28985" i="2" a="1"/>
  <c r="D27789" i="2" a="1"/>
  <c r="D32534" i="2" a="1"/>
  <c r="D31740" i="2" a="1"/>
  <c r="D22942" i="2" a="1"/>
  <c r="D26016" i="2" a="1"/>
  <c r="D30938" i="2" a="1"/>
  <c r="D31060" i="2" a="1"/>
  <c r="D26971" i="2" a="1"/>
  <c r="D33234" i="2" a="1"/>
  <c r="D23159" i="2" a="1"/>
  <c r="D26991" i="2" a="1"/>
  <c r="D29385" i="2" a="1"/>
  <c r="D29364" i="2" a="1"/>
  <c r="D25169" i="2" a="1"/>
  <c r="D29922" i="2" a="1"/>
  <c r="D28310" i="2" a="1"/>
  <c r="D27038" i="2" a="1"/>
  <c r="D28600" i="2" a="1"/>
  <c r="D31637" i="2" a="1"/>
  <c r="D30910" i="2" a="1"/>
  <c r="D29599" i="2" a="1"/>
  <c r="D34362" i="2" a="1"/>
  <c r="D26450" i="2" a="1"/>
  <c r="D26556" i="2" a="1"/>
  <c r="D27849" i="2" a="1"/>
  <c r="D29233" i="2" a="1"/>
  <c r="D28222" i="2" a="1"/>
  <c r="D29428" i="2" a="1"/>
  <c r="D28289" i="2" a="1"/>
  <c r="D25740" i="2" a="1"/>
  <c r="D27160" i="2" a="1"/>
  <c r="D33088" i="2" a="1"/>
  <c r="D31504" i="2" a="1"/>
  <c r="D31038" i="2" a="1"/>
  <c r="D24515" i="2" a="1"/>
  <c r="D28774" i="2" a="1"/>
  <c r="D23506" i="2" a="1"/>
  <c r="D30600" i="2" a="1"/>
  <c r="D30824" i="2" a="1"/>
  <c r="D28121" i="2" a="1"/>
  <c r="D25889" i="2" a="1"/>
  <c r="D22637" i="2" a="1"/>
  <c r="D23368" i="2" a="1"/>
  <c r="D21738" i="2" a="1"/>
  <c r="D28231" i="2" a="1"/>
  <c r="D25762" i="2" a="1"/>
  <c r="D25698" i="2" a="1"/>
  <c r="D31125" i="2" a="1"/>
  <c r="D26268" i="2" a="1"/>
  <c r="D21149" i="2" a="1"/>
  <c r="D24929" i="2" a="1"/>
  <c r="D28736" i="2" a="1"/>
  <c r="D26746" i="2" a="1"/>
  <c r="D24753" i="2" a="1"/>
  <c r="D26027" i="2" a="1"/>
  <c r="D24538" i="2" a="1"/>
  <c r="D26580" i="2" a="1"/>
  <c r="D29444" i="2" a="1"/>
  <c r="D22602" i="2" a="1"/>
  <c r="D27204" i="2" a="1"/>
  <c r="D26782" i="2" a="1"/>
  <c r="D33141" i="2" a="1"/>
  <c r="D23785" i="2" a="1"/>
  <c r="D29918" i="2" a="1"/>
  <c r="D27273" i="2" a="1"/>
  <c r="D25875" i="2" a="1"/>
  <c r="D27306" i="2" a="1"/>
  <c r="D31654" i="2" a="1"/>
  <c r="D29271" i="2" a="1"/>
  <c r="D26869" i="2" a="1"/>
  <c r="D27263" i="2" a="1"/>
  <c r="D32238" i="2" a="1"/>
  <c r="D27327" i="2" a="1"/>
  <c r="D24960" i="2" a="1"/>
  <c r="D33901" i="2" a="1"/>
  <c r="D34641" i="2" a="1"/>
  <c r="D30916" i="2" a="1"/>
  <c r="D26625" i="2" a="1"/>
  <c r="D27786" i="2" a="1"/>
  <c r="D25948" i="2" a="1"/>
  <c r="D30849" i="2" a="1"/>
  <c r="D26416" i="2" a="1"/>
  <c r="D31828" i="2" a="1"/>
  <c r="D31297" i="2" a="1"/>
  <c r="D27891" i="2" a="1"/>
  <c r="D26968" i="2" a="1"/>
  <c r="D31922" i="2" a="1"/>
  <c r="D34593" i="2" a="1"/>
  <c r="D25581" i="2" a="1"/>
  <c r="D26293" i="2" a="1"/>
  <c r="D26238" i="2" a="1"/>
  <c r="D28392" i="2" a="1"/>
  <c r="D24738" i="2" a="1"/>
  <c r="D30636" i="2" a="1"/>
  <c r="D31844" i="2" a="1"/>
  <c r="D24673" i="2" a="1"/>
  <c r="D31604" i="2" a="1"/>
  <c r="D31948" i="2" a="1"/>
  <c r="D27088" i="2" a="1"/>
  <c r="D25016" i="2" a="1"/>
  <c r="D31231" i="2" a="1"/>
  <c r="D24968" i="2" a="1"/>
  <c r="D27374" i="2" a="1"/>
  <c r="D30961" i="2" a="1"/>
  <c r="D29559" i="2" a="1"/>
  <c r="D27453" i="2" a="1"/>
  <c r="D30661" i="2" a="1"/>
  <c r="D28351" i="2" a="1"/>
  <c r="D28825" i="2" a="1"/>
  <c r="D31016" i="2" a="1"/>
  <c r="D22313" i="2" a="1"/>
  <c r="D32766" i="2" a="1"/>
  <c r="D28754" i="2" a="1"/>
  <c r="D23191" i="2" a="1"/>
  <c r="D31173" i="2" a="1"/>
  <c r="D26669" i="2" a="1"/>
  <c r="D35624" i="2" a="1"/>
  <c r="D28307" i="2" a="1"/>
  <c r="D23727" i="2" a="1"/>
  <c r="D29209" i="2" a="1"/>
  <c r="D30622" i="2" a="1"/>
  <c r="D29714" i="2" a="1"/>
  <c r="D28951" i="2" a="1"/>
  <c r="D25608" i="2" a="1"/>
  <c r="D26842" i="2" a="1"/>
  <c r="D29251" i="2" a="1"/>
  <c r="D29674" i="2" a="1"/>
  <c r="D36978" i="2" a="1"/>
  <c r="D34517" i="2" a="1"/>
  <c r="D34248" i="2" a="1"/>
  <c r="D25984" i="2" a="1"/>
  <c r="D29848" i="2" a="1"/>
  <c r="D32888" i="2" a="1"/>
  <c r="D32402" i="2" a="1"/>
  <c r="D27393" i="2" a="1"/>
  <c r="D30985" i="2" a="1"/>
  <c r="D34371" i="2" a="1"/>
  <c r="D26056" i="2" a="1"/>
  <c r="D35111" i="2" a="1"/>
  <c r="D27738" i="2" a="1"/>
  <c r="D29006" i="2" a="1"/>
  <c r="D33568" i="2" a="1"/>
  <c r="D28039" i="2" a="1"/>
  <c r="D25556" i="2" a="1"/>
  <c r="D29124" i="2" a="1"/>
  <c r="D29390" i="2" a="1"/>
  <c r="D31368" i="2" a="1"/>
  <c r="D30877" i="2" a="1"/>
  <c r="D29959" i="2" a="1"/>
  <c r="D32466" i="2" a="1"/>
  <c r="D33147" i="2" a="1"/>
  <c r="D26164" i="2" a="1"/>
  <c r="D25012" i="2" a="1"/>
  <c r="D22594" i="2" a="1"/>
  <c r="D25798" i="2" a="1"/>
  <c r="D21801" i="2" a="1"/>
  <c r="D29268" i="2" a="1"/>
  <c r="D27566" i="2" a="1"/>
  <c r="D29360" i="2" a="1"/>
  <c r="D32257" i="2" a="1"/>
  <c r="D28685" i="2" a="1"/>
  <c r="D33758" i="2" a="1"/>
  <c r="D19906" i="2" a="1"/>
  <c r="D27581" i="2" a="1"/>
  <c r="D22333" i="2" a="1"/>
  <c r="D25453" i="2" a="1"/>
  <c r="D27751" i="2" a="1"/>
  <c r="D24401" i="2" a="1"/>
  <c r="D29624" i="2" a="1"/>
  <c r="D30855" i="2" a="1"/>
  <c r="D27360" i="2" a="1"/>
  <c r="D29085" i="2" a="1"/>
  <c r="D38686" i="2" a="1"/>
  <c r="D23046" i="2" a="1"/>
  <c r="D29426" i="2" a="1"/>
  <c r="D28601" i="2" a="1"/>
  <c r="D29119" i="2" a="1"/>
  <c r="D25728" i="2" a="1"/>
  <c r="D25316" i="2" a="1"/>
  <c r="D33850" i="2" a="1"/>
  <c r="D31499" i="2" a="1"/>
  <c r="D25868" i="2" a="1"/>
  <c r="D31631" i="2" a="1"/>
  <c r="D27762" i="2" a="1"/>
  <c r="D27612" i="2" a="1"/>
  <c r="D27167" i="2" a="1"/>
  <c r="D26863" i="2" a="1"/>
  <c r="D28733" i="2" a="1"/>
  <c r="D28132" i="2" a="1"/>
  <c r="D20931" i="2" a="1"/>
  <c r="D34889" i="2" a="1"/>
  <c r="D31414" i="2" a="1"/>
  <c r="D30598" i="2" a="1"/>
  <c r="D29568" i="2" a="1"/>
  <c r="D28142" i="2" a="1"/>
  <c r="D24038" i="2" a="1"/>
  <c r="D24736" i="2" a="1"/>
  <c r="D28459" i="2" a="1"/>
  <c r="D27079" i="2" a="1"/>
  <c r="D36530" i="2" a="1"/>
  <c r="D28589" i="2" a="1"/>
  <c r="D28662" i="2" a="1"/>
  <c r="D27556" i="2" a="1"/>
  <c r="D27085" i="2" a="1"/>
  <c r="D26156" i="2" a="1"/>
  <c r="D23276" i="2" a="1"/>
  <c r="D32452" i="2" a="1"/>
  <c r="D29449" i="2" a="1"/>
  <c r="D28234" i="2" a="1"/>
  <c r="D27114" i="2" a="1"/>
  <c r="D30154" i="2" a="1"/>
  <c r="D27435" i="2" a="1"/>
  <c r="D28359" i="2" a="1"/>
  <c r="D32073" i="2" a="1"/>
  <c r="D26701" i="2" a="1"/>
  <c r="D25158" i="2" a="1"/>
  <c r="D21661" i="2" a="1"/>
  <c r="D21988" i="2" a="1"/>
  <c r="D21285" i="2" a="1"/>
  <c r="D32222" i="2" a="1"/>
  <c r="D28403" i="2" a="1"/>
  <c r="D29541" i="2" a="1"/>
  <c r="D26941" i="2" a="1"/>
  <c r="D28929" i="2" a="1"/>
  <c r="D32815" i="2" a="1"/>
  <c r="D24801" i="2" a="1"/>
  <c r="D25118" i="2" a="1"/>
  <c r="D27643" i="2" a="1"/>
  <c r="D26303" i="2" a="1"/>
  <c r="D32233" i="2" a="1"/>
  <c r="D24179" i="2" a="1"/>
  <c r="D22525" i="2" a="1"/>
  <c r="D29197" i="2" a="1"/>
  <c r="D20416" i="2" a="1"/>
  <c r="D24389" i="2" a="1"/>
  <c r="D34026" i="2" a="1"/>
  <c r="D22514" i="2" a="1"/>
  <c r="D33284" i="2" a="1"/>
  <c r="D25292" i="2" a="1"/>
  <c r="D27558" i="2" a="1"/>
  <c r="D27896" i="2" a="1"/>
  <c r="D23638" i="2" a="1"/>
  <c r="D31238" i="2" a="1"/>
  <c r="D26922" i="2" a="1"/>
  <c r="D27390" i="2" a="1"/>
  <c r="D27032" i="2" a="1"/>
  <c r="D29348" i="2" a="1"/>
  <c r="D30652" i="2" a="1"/>
  <c r="D27641" i="2" a="1"/>
  <c r="D25766" i="2" a="1"/>
  <c r="D33918" i="2" a="1"/>
  <c r="D25869" i="2" a="1"/>
  <c r="D25729" i="2" a="1"/>
  <c r="D29266" i="2" a="1"/>
  <c r="D24800" i="2" a="1"/>
  <c r="D24904" i="2" a="1"/>
  <c r="D32701" i="2" a="1"/>
  <c r="D24623" i="2" a="1"/>
  <c r="D22799" i="2" a="1"/>
  <c r="D30994" i="2" a="1"/>
  <c r="D25569" i="2" a="1"/>
  <c r="D27575" i="2" a="1"/>
  <c r="D29116" i="2" a="1"/>
  <c r="D29889" i="2" a="1"/>
  <c r="D29115" i="2" a="1"/>
  <c r="D25770" i="2" a="1"/>
  <c r="D28311" i="2" a="1"/>
  <c r="D21534" i="2" a="1"/>
  <c r="D25525" i="2" a="1"/>
  <c r="D29325" i="2" a="1"/>
  <c r="D26640" i="2" a="1"/>
  <c r="D25835" i="2" a="1"/>
  <c r="D28048" i="2" a="1"/>
  <c r="D23057" i="2" a="1"/>
  <c r="D30296" i="2" a="1"/>
  <c r="D27137" i="2" a="1"/>
  <c r="D25223" i="2" a="1"/>
  <c r="D31342" i="2" a="1"/>
  <c r="D25073" i="2" a="1"/>
  <c r="D25755" i="2" a="1"/>
  <c r="D26281" i="2" a="1"/>
  <c r="D26301" i="2" a="1"/>
  <c r="D27792" i="2" a="1"/>
  <c r="D31196" i="2" a="1"/>
  <c r="D24327" i="2" a="1"/>
  <c r="D27802" i="2" a="1"/>
  <c r="D27597" i="2" a="1"/>
  <c r="D31582" i="2" a="1"/>
  <c r="D24779" i="2" a="1"/>
  <c r="D23217" i="2" a="1"/>
  <c r="D26886" i="2" a="1"/>
  <c r="D25681" i="2" a="1"/>
  <c r="D32829" i="2" a="1"/>
  <c r="D24570" i="2" a="1"/>
  <c r="D28826" i="2" a="1"/>
  <c r="D28118" i="2" a="1"/>
  <c r="D23408" i="2" a="1"/>
  <c r="D32458" i="2" a="1"/>
  <c r="D25926" i="2" a="1"/>
  <c r="D22571" i="2" a="1"/>
  <c r="D25826" i="2" a="1"/>
  <c r="D26208" i="2" a="1"/>
  <c r="D27828" i="2" a="1"/>
  <c r="D29389" i="2" a="1"/>
  <c r="D28283" i="2" a="1"/>
  <c r="D29073" i="2" a="1"/>
  <c r="D30281" i="2" a="1"/>
  <c r="D26273" i="2" a="1"/>
  <c r="D27264" i="2" a="1"/>
  <c r="D27142" i="2" a="1"/>
  <c r="D28126" i="2" a="1"/>
  <c r="D25748" i="2" a="1"/>
  <c r="D28356" i="2" a="1"/>
  <c r="D30313" i="2" a="1"/>
  <c r="D38227" i="2" a="1"/>
  <c r="D24905" i="2" a="1"/>
  <c r="D33011" i="2" a="1"/>
  <c r="D29720" i="2" a="1"/>
  <c r="D30918" i="2" a="1"/>
  <c r="D26334" i="2" a="1"/>
  <c r="D25437" i="2" a="1"/>
  <c r="D25182" i="2" a="1"/>
  <c r="D24284" i="2" a="1"/>
  <c r="D31448" i="2" a="1"/>
  <c r="D34698" i="2" a="1"/>
  <c r="D28853" i="2" a="1"/>
  <c r="D25030" i="2" a="1"/>
  <c r="D31691" i="2" a="1"/>
  <c r="D27444" i="2" a="1"/>
  <c r="D26724" i="2" a="1"/>
  <c r="D29339" i="2" a="1"/>
  <c r="D24183" i="2" a="1"/>
  <c r="D27278" i="2" a="1"/>
  <c r="D24303" i="2" a="1"/>
  <c r="D24355" i="2" a="1"/>
  <c r="D27497" i="2" a="1"/>
  <c r="D26060" i="2" a="1"/>
  <c r="D34576" i="2" a="1"/>
  <c r="D28158" i="2" a="1"/>
  <c r="D27289" i="2" a="1"/>
  <c r="D26939" i="2" a="1"/>
  <c r="D28867" i="2" a="1"/>
  <c r="D20963" i="2" a="1"/>
  <c r="D25620" i="2" a="1"/>
  <c r="D26675" i="2" a="1"/>
  <c r="D25665" i="2" a="1"/>
  <c r="D32550" i="2" a="1"/>
  <c r="D26792" i="2" a="1"/>
  <c r="D28631" i="2" a="1"/>
  <c r="D35932" i="2" a="1"/>
  <c r="D20947" i="2" a="1"/>
  <c r="D23421" i="2" a="1"/>
  <c r="D25371" i="2" a="1"/>
  <c r="D29328" i="2" a="1"/>
  <c r="D30366" i="2" a="1"/>
  <c r="D28089" i="2" a="1"/>
  <c r="D31129" i="2" a="1"/>
  <c r="D30671" i="2" a="1"/>
  <c r="D25754" i="2" a="1"/>
  <c r="D28539" i="2" a="1"/>
  <c r="D31170" i="2" a="1"/>
  <c r="D29893" i="2" a="1"/>
  <c r="D26711" i="2" a="1"/>
  <c r="D29149" i="2" a="1"/>
  <c r="D24052" i="2" a="1"/>
  <c r="D26441" i="2" a="1"/>
  <c r="D26940" i="2" a="1"/>
  <c r="D26170" i="2" a="1"/>
  <c r="D32914" i="2" a="1"/>
  <c r="D24900" i="2" a="1"/>
  <c r="D24971" i="2" a="1"/>
  <c r="D26320" i="2" a="1"/>
  <c r="D25392" i="2" a="1"/>
  <c r="D28672" i="2" a="1"/>
  <c r="D29614" i="2" a="1"/>
  <c r="D28049" i="2" a="1"/>
  <c r="D31503" i="2" a="1"/>
  <c r="D31884" i="2" a="1"/>
  <c r="D29869" i="2" a="1"/>
  <c r="D24507" i="2" a="1"/>
  <c r="D21781" i="2" a="1"/>
  <c r="D28303" i="2" a="1"/>
  <c r="D32168" i="2" a="1"/>
  <c r="D26263" i="2" a="1"/>
  <c r="D28020" i="2" a="1"/>
  <c r="D25929" i="2" a="1"/>
  <c r="D24596" i="2" a="1"/>
  <c r="D25545" i="2" a="1"/>
  <c r="D26766" i="2" a="1"/>
  <c r="D29943" i="2" a="1"/>
  <c r="D28058" i="2" a="1"/>
  <c r="D28398" i="2" a="1"/>
  <c r="D24917" i="2" a="1"/>
  <c r="D32313" i="2" a="1"/>
  <c r="D21894" i="2" a="1"/>
  <c r="D25845" i="2" a="1"/>
  <c r="D29767" i="2" a="1"/>
  <c r="D24604" i="2" a="1"/>
  <c r="D26537" i="2" a="1"/>
  <c r="D30252" i="2" a="1"/>
  <c r="D28498" i="2" a="1"/>
  <c r="D26892" i="2" a="1"/>
  <c r="D32868" i="2" a="1"/>
  <c r="D27909" i="2" a="1"/>
  <c r="D26221" i="2" a="1"/>
  <c r="D29161" i="2" a="1"/>
  <c r="D28075" i="2" a="1"/>
  <c r="D26948" i="2" a="1"/>
  <c r="D34088" i="2" a="1"/>
  <c r="D29629" i="2" a="1"/>
  <c r="D25997" i="2" a="1"/>
  <c r="D24989" i="2" a="1"/>
  <c r="D27225" i="2" a="1"/>
  <c r="D27003" i="2" a="1"/>
  <c r="D26514" i="2" a="1"/>
  <c r="D35031" i="2" a="1"/>
  <c r="D34062" i="2" a="1"/>
  <c r="D31525" i="2" a="1"/>
  <c r="D22140" i="2" a="1"/>
  <c r="D28938" i="2" a="1"/>
  <c r="D27935" i="2" a="1"/>
  <c r="D26951" i="2" a="1"/>
  <c r="D27342" i="2" a="1"/>
  <c r="D29001" i="2" a="1"/>
  <c r="D32925" i="2" a="1"/>
  <c r="D27605" i="2" a="1"/>
  <c r="D27596" i="2" a="1"/>
  <c r="D24381" i="2" a="1"/>
  <c r="D23535" i="2" a="1"/>
  <c r="D32747" i="2" a="1"/>
  <c r="D22559" i="2" a="1"/>
  <c r="D32170" i="2" a="1"/>
  <c r="D25383" i="2" a="1"/>
  <c r="D24837" i="2" a="1"/>
  <c r="D27570" i="2" a="1"/>
  <c r="D28235" i="2" a="1"/>
  <c r="D32276" i="2" a="1"/>
  <c r="D30073" i="2" a="1"/>
  <c r="D20987" i="2" a="1"/>
  <c r="D26979" i="2" a="1"/>
  <c r="D28964" i="2" a="1"/>
  <c r="D26883" i="2" a="1"/>
  <c r="D22396" i="2" a="1"/>
  <c r="D28604" i="2" a="1"/>
  <c r="D25628" i="2" a="1"/>
  <c r="D23637" i="2" a="1"/>
  <c r="D29523" i="2" a="1"/>
  <c r="D30173" i="2" a="1"/>
  <c r="D29951" i="2" a="1"/>
  <c r="D25646" i="2" a="1"/>
  <c r="D27437" i="2" a="1"/>
  <c r="D28808" i="2" a="1"/>
  <c r="D30503" i="2" a="1"/>
  <c r="D28881" i="2" a="1"/>
  <c r="D31126" i="2" a="1"/>
  <c r="D28072" i="2" a="1"/>
  <c r="D24827" i="2" a="1"/>
  <c r="D23733" i="2" a="1"/>
  <c r="D24459" i="2" a="1"/>
  <c r="D25065" i="2" a="1"/>
  <c r="D31822" i="2" a="1"/>
  <c r="D32209" i="2" a="1"/>
  <c r="D23411" i="2" a="1"/>
  <c r="D29851" i="2" a="1"/>
  <c r="D28503" i="2" a="1"/>
  <c r="D28691" i="2" a="1"/>
  <c r="D32158" i="2" a="1"/>
  <c r="D25325" i="2" a="1"/>
  <c r="D30271" i="2" a="1"/>
  <c r="D29671" i="2" a="1"/>
  <c r="D25832" i="2" a="1"/>
  <c r="D31163" i="2" a="1"/>
  <c r="D26417" i="2" a="1"/>
  <c r="D28045" i="2" a="1"/>
  <c r="D24073" i="2" a="1"/>
  <c r="D26840" i="2" a="1"/>
  <c r="D27543" i="2" a="1"/>
  <c r="D19465" i="2" a="1"/>
  <c r="D27241" i="2" a="1"/>
  <c r="D25017" i="2" a="1"/>
  <c r="D21547" i="2" a="1"/>
  <c r="D23654" i="2" a="1"/>
  <c r="D32877" i="2" a="1"/>
  <c r="D24086" i="2" a="1"/>
  <c r="D28175" i="2" a="1"/>
  <c r="D31468" i="2" a="1"/>
  <c r="D29415" i="2" a="1"/>
  <c r="D25676" i="2" a="1"/>
  <c r="D23374" i="2" a="1"/>
  <c r="D29126" i="2" a="1"/>
  <c r="D28657" i="2" a="1"/>
  <c r="D25340" i="2" a="1"/>
  <c r="D25988" i="2" a="1"/>
  <c r="D28648" i="2" a="1"/>
  <c r="D28396" i="2" a="1"/>
  <c r="D31635" i="2" a="1"/>
  <c r="D31244" i="2" a="1"/>
  <c r="D28961" i="2" a="1"/>
  <c r="D23105" i="2" a="1"/>
  <c r="D29186" i="2" a="1"/>
  <c r="D20781" i="2" a="1"/>
  <c r="D27963" i="2" a="1"/>
  <c r="D26709" i="2" a="1"/>
  <c r="D31413" i="2" a="1"/>
  <c r="D29729" i="2" a="1"/>
  <c r="D32474" i="2" a="1"/>
  <c r="D31633" i="2" a="1"/>
  <c r="D26639" i="2" a="1"/>
  <c r="D25298" i="2" a="1"/>
  <c r="D28830" i="2" a="1"/>
  <c r="D22222" i="2" a="1"/>
  <c r="D29451" i="2" a="1"/>
  <c r="D27429" i="2" a="1"/>
  <c r="D26962" i="2" a="1"/>
  <c r="D33019" i="2" a="1"/>
  <c r="D36040" i="2" a="1"/>
  <c r="D27441" i="2" a="1"/>
  <c r="D32694" i="2" a="1"/>
  <c r="D30718" i="2" a="1"/>
  <c r="D26163" i="2" a="1"/>
  <c r="D28745" i="2" a="1"/>
  <c r="D25911" i="2" a="1"/>
  <c r="D31215" i="2" a="1"/>
  <c r="D26585" i="2" a="1"/>
  <c r="D30566" i="2" a="1"/>
  <c r="D28614" i="2" a="1"/>
  <c r="D28053" i="2" a="1"/>
  <c r="D24480" i="2" a="1"/>
  <c r="D26437" i="2" a="1"/>
  <c r="D24153" i="2" a="1"/>
  <c r="D26150" i="2" a="1"/>
  <c r="D26133" i="2" a="1"/>
  <c r="D34275" i="2" a="1"/>
  <c r="D25712" i="2" a="1"/>
  <c r="D25594" i="2" a="1"/>
  <c r="D29418" i="2" a="1"/>
  <c r="D33796" i="2" a="1"/>
  <c r="D29464" i="2" a="1"/>
  <c r="D31804" i="2" a="1"/>
  <c r="D34622" i="2" a="1"/>
  <c r="D35442" i="2" a="1"/>
  <c r="D30096" i="2" a="1"/>
  <c r="D36705" i="2" a="1"/>
  <c r="D32626" i="2" a="1"/>
  <c r="D31757" i="2" a="1"/>
  <c r="D28660" i="2" a="1"/>
  <c r="D30826" i="2" a="1"/>
  <c r="D21847" i="2" a="1"/>
  <c r="D27319" i="2" a="1"/>
  <c r="D22740" i="2" a="1"/>
  <c r="D29834" i="2" a="1"/>
  <c r="D29623" i="2" a="1"/>
  <c r="D28291" i="2" a="1"/>
  <c r="D31547" i="2" a="1"/>
  <c r="D27988" i="2" a="1"/>
  <c r="D34509" i="2" a="1"/>
  <c r="D34776" i="2" a="1"/>
  <c r="D25053" i="2" a="1"/>
  <c r="D31584" i="2" a="1"/>
  <c r="D27516" i="2" a="1"/>
  <c r="D31321" i="2" a="1"/>
  <c r="D31864" i="2" a="1"/>
  <c r="D35881" i="2" a="1"/>
  <c r="D23925" i="2" a="1"/>
  <c r="D31053" i="2" a="1"/>
  <c r="D30517" i="2" a="1"/>
  <c r="D25552" i="2" a="1"/>
  <c r="D32982" i="2" a="1"/>
  <c r="D33613" i="2" a="1"/>
  <c r="D24241" i="2" a="1"/>
  <c r="D29484" i="2" a="1"/>
  <c r="D28257" i="2" a="1"/>
  <c r="D33960" i="2" a="1"/>
  <c r="D26338" i="2" a="1"/>
  <c r="D29226" i="2" a="1"/>
  <c r="D32449" i="2" a="1"/>
  <c r="D31028" i="2" a="1"/>
  <c r="D27926" i="2" a="1"/>
  <c r="D30212" i="2" a="1"/>
  <c r="D32312" i="2" a="1"/>
  <c r="D28585" i="2" a="1"/>
  <c r="D34276" i="2" a="1"/>
  <c r="D25855" i="2" a="1"/>
  <c r="D26610" i="2" a="1"/>
  <c r="D34424" i="2" a="1"/>
  <c r="D34491" i="2" a="1"/>
  <c r="D30493" i="2" a="1"/>
  <c r="D34231" i="2" a="1"/>
  <c r="D26736" i="2" a="1"/>
  <c r="D25659" i="2" a="1"/>
  <c r="D29480" i="2" a="1"/>
  <c r="D29687" i="2" a="1"/>
  <c r="D37359" i="2" a="1"/>
  <c r="D27394" i="2" a="1"/>
  <c r="D28414" i="2" a="1"/>
  <c r="D26152" i="2" a="1"/>
  <c r="D30443" i="2" a="1"/>
  <c r="D27949" i="2" a="1"/>
  <c r="D29825" i="2" a="1"/>
  <c r="D24371" i="2" a="1"/>
  <c r="D26543" i="2" a="1"/>
  <c r="D31405" i="2" a="1"/>
  <c r="D24876" i="2" a="1"/>
  <c r="D24214" i="2" a="1"/>
  <c r="D28819" i="2" a="1"/>
  <c r="D27783" i="2" a="1"/>
  <c r="D26999" i="2" a="1"/>
  <c r="D23583" i="2" a="1"/>
  <c r="D28339" i="2" a="1"/>
  <c r="D32461" i="2" a="1"/>
  <c r="D30770" i="2" a="1"/>
  <c r="D26284" i="2" a="1"/>
  <c r="D35869" i="2" a="1"/>
  <c r="D25975" i="2" a="1"/>
  <c r="D24545" i="2" a="1"/>
  <c r="D29578" i="2" a="1"/>
  <c r="D28944" i="2" a="1"/>
  <c r="D23399" i="2" a="1"/>
  <c r="D24638" i="2" a="1"/>
  <c r="D25514" i="2" a="1"/>
  <c r="D30245" i="2" a="1"/>
  <c r="D30119" i="2" a="1"/>
  <c r="D25611" i="2" a="1"/>
  <c r="D25098" i="2" a="1"/>
  <c r="D25151" i="2" a="1"/>
  <c r="D33201" i="2" a="1"/>
  <c r="D30674" i="2" a="1"/>
  <c r="D30614" i="2" a="1"/>
  <c r="D30197" i="2" a="1"/>
  <c r="D20778" i="2" a="1"/>
  <c r="D25224" i="2" a="1"/>
  <c r="D24304" i="2" a="1"/>
  <c r="D30322" i="2" a="1"/>
  <c r="D27216" i="2" a="1"/>
  <c r="D32546" i="2" a="1"/>
  <c r="D27170" i="2" a="1"/>
  <c r="D31032" i="2" a="1"/>
  <c r="D30151" i="2" a="1"/>
  <c r="D26804" i="2" a="1"/>
  <c r="D28457" i="2" a="1"/>
  <c r="D27196" i="2" a="1"/>
  <c r="D28374" i="2" a="1"/>
  <c r="D29952" i="2" a="1"/>
  <c r="D25631" i="2" a="1"/>
  <c r="D29867" i="2" a="1"/>
  <c r="D30013" i="2" a="1"/>
  <c r="D27659" i="2" a="1"/>
  <c r="D29199" i="2" a="1"/>
  <c r="D25815" i="2" a="1"/>
  <c r="D22876" i="2" a="1"/>
  <c r="D24927" i="2" a="1"/>
  <c r="D26171" i="2" a="1"/>
  <c r="D32294" i="2" a="1"/>
  <c r="D28616" i="2" a="1"/>
  <c r="D27736" i="2" a="1"/>
  <c r="D25501" i="2" a="1"/>
  <c r="D24639" i="2" a="1"/>
  <c r="D32604" i="2" a="1"/>
  <c r="D23623" i="2" a="1"/>
  <c r="D22808" i="2" a="1"/>
  <c r="D26366" i="2" a="1"/>
  <c r="D31052" i="2" a="1"/>
  <c r="D25146" i="2" a="1"/>
  <c r="D30605" i="2" a="1"/>
  <c r="D27070" i="2" a="1"/>
  <c r="D32568" i="2" a="1"/>
  <c r="D29262" i="2" a="1"/>
  <c r="D30804" i="2" a="1"/>
  <c r="D29967" i="2" a="1"/>
  <c r="D28171" i="2" a="1"/>
  <c r="D29281" i="2" a="1"/>
  <c r="D33404" i="2" a="1"/>
  <c r="D29196" i="2" a="1"/>
  <c r="D31359" i="2" a="1"/>
  <c r="D28615" i="2" a="1"/>
  <c r="D23462" i="2" a="1"/>
  <c r="D29256" i="2" a="1"/>
  <c r="D33118" i="2" a="1"/>
  <c r="D27284" i="2" a="1"/>
  <c r="D30943" i="2" a="1"/>
  <c r="D30747" i="2" a="1"/>
  <c r="D33962" i="2" a="1"/>
  <c r="D26888" i="2" a="1"/>
  <c r="D31954" i="2" a="1"/>
  <c r="D33503" i="2" a="1"/>
  <c r="D31062" i="2" a="1"/>
  <c r="D31412" i="2" a="1"/>
  <c r="D31415" i="2" a="1"/>
  <c r="D31703" i="2" a="1"/>
  <c r="D23938" i="2" a="1"/>
  <c r="D37869" i="2" a="1"/>
  <c r="D33339" i="2" a="1"/>
  <c r="D36222" i="2" a="1"/>
  <c r="D25210" i="2" a="1"/>
  <c r="D29007" i="2" a="1"/>
  <c r="D31805" i="2" a="1"/>
  <c r="D30006" i="2" a="1"/>
  <c r="D22357" i="2" a="1"/>
  <c r="D27512" i="2" a="1"/>
  <c r="D31214" i="2" a="1"/>
  <c r="D29148" i="2" a="1"/>
  <c r="D25513" i="2" a="1"/>
  <c r="D35582" i="2" a="1"/>
  <c r="D32581" i="2" a="1"/>
  <c r="D25863" i="2" a="1"/>
  <c r="D22068" i="2" a="1"/>
  <c r="D23852" i="2" a="1"/>
  <c r="D22477" i="2" a="1"/>
  <c r="D31508" i="2" a="1"/>
  <c r="D24846" i="2" a="1"/>
  <c r="D25238" i="2" a="1"/>
  <c r="D31101" i="2" a="1"/>
  <c r="D25645" i="2" a="1"/>
  <c r="D23739" i="2" a="1"/>
  <c r="D25338" i="2" a="1"/>
  <c r="D26250" i="2" a="1"/>
  <c r="D23388" i="2" a="1"/>
  <c r="D25244" i="2" a="1"/>
  <c r="D27125" i="2" a="1"/>
  <c r="D23832" i="2" a="1"/>
  <c r="D19512" i="2" a="1"/>
  <c r="D29625" i="2" a="1"/>
  <c r="D30750" i="2" a="1"/>
  <c r="D24421" i="2" a="1"/>
  <c r="D31253" i="2" a="1"/>
  <c r="D31274" i="2" a="1"/>
  <c r="D26588" i="2" a="1"/>
  <c r="D32083" i="2" a="1"/>
  <c r="D32636" i="2" a="1"/>
  <c r="D33600" i="2" a="1"/>
  <c r="D34318" i="2" a="1"/>
  <c r="D26546" i="2" a="1"/>
  <c r="D24744" i="2" a="1"/>
  <c r="D27008" i="2" a="1"/>
  <c r="D31419" i="2" a="1"/>
  <c r="D25106" i="2" a="1"/>
  <c r="D29733" i="2" a="1"/>
  <c r="D25027" i="2" a="1"/>
  <c r="D30262" i="2" a="1"/>
  <c r="D35619" i="2" a="1"/>
  <c r="D27443" i="2" a="1"/>
  <c r="D25195" i="2" a="1"/>
  <c r="D28104" i="2" a="1"/>
  <c r="D26475" i="2" a="1"/>
  <c r="D26165" i="2" a="1"/>
  <c r="D26401" i="2" a="1"/>
  <c r="D27245" i="2" a="1"/>
  <c r="D30382" i="2" a="1"/>
  <c r="D31539" i="2" a="1"/>
  <c r="D23426" i="2" a="1"/>
  <c r="D32203" i="2" a="1"/>
  <c r="D24484" i="2" a="1"/>
  <c r="D25757" i="2" a="1"/>
  <c r="D26364" i="2" a="1"/>
  <c r="D26621" i="2" a="1"/>
  <c r="D33025" i="2" a="1"/>
  <c r="D29448" i="2" a="1"/>
  <c r="D29669" i="2" a="1"/>
  <c r="D33031" i="2" a="1"/>
  <c r="D23403" i="2" a="1"/>
  <c r="D25987" i="2" a="1"/>
  <c r="D38725" i="2" a="1"/>
  <c r="D32284" i="2" a="1"/>
  <c r="D25109" i="2" a="1"/>
  <c r="D24868" i="2" a="1"/>
  <c r="D25550" i="2" a="1"/>
  <c r="D27029" i="2" a="1"/>
  <c r="D33794" i="2" a="1"/>
  <c r="D30687" i="2" a="1"/>
  <c r="D26153" i="2" a="1"/>
  <c r="D25624" i="2" a="1"/>
  <c r="D28535" i="2" a="1"/>
  <c r="D23454" i="2" a="1"/>
  <c r="D25547" i="2" a="1"/>
  <c r="D30070" i="2" a="1"/>
  <c r="D28689" i="2" a="1"/>
  <c r="D24606" i="2" a="1"/>
  <c r="D31003" i="2" a="1"/>
  <c r="D24843" i="2" a="1"/>
  <c r="D26563" i="2" a="1"/>
  <c r="D30864" i="2" a="1"/>
  <c r="D32938" i="2" a="1"/>
  <c r="D29153" i="2" a="1"/>
  <c r="D28877" i="2" a="1"/>
  <c r="D26551" i="2" a="1"/>
  <c r="D31175" i="2" a="1"/>
  <c r="D30823" i="2" a="1"/>
  <c r="D28805" i="2" a="1"/>
  <c r="D30441" i="2" a="1"/>
  <c r="D28705" i="2" a="1"/>
  <c r="D26340" i="2" a="1"/>
  <c r="D32300" i="2" a="1"/>
  <c r="D33933" i="2" a="1"/>
  <c r="D28286" i="2" a="1"/>
  <c r="D29994" i="2" a="1"/>
  <c r="D4501" i="2" a="1"/>
  <c r="D33769" i="2" a="1"/>
  <c r="D29766" i="2" a="1"/>
  <c r="D24718" i="2" a="1"/>
  <c r="D24074" i="2" a="1"/>
  <c r="D22998" i="2" a="1"/>
  <c r="D29270" i="2" a="1"/>
  <c r="D27982" i="2" a="1"/>
  <c r="D31782" i="2" a="1"/>
  <c r="D29432" i="2" a="1"/>
  <c r="D29532" i="2" a="1"/>
  <c r="D29441" i="2" a="1"/>
  <c r="D26887" i="2" a="1"/>
  <c r="D29630" i="2" a="1"/>
  <c r="D31048" i="2" a="1"/>
  <c r="D29263" i="2" a="1"/>
  <c r="D31580" i="2" a="1"/>
  <c r="D26601" i="2" a="1"/>
  <c r="D25280" i="2" a="1"/>
  <c r="D27742" i="2" a="1"/>
  <c r="D22742" i="2" a="1"/>
  <c r="D29019" i="2" a="1"/>
  <c r="D31358" i="2" a="1"/>
  <c r="D23983" i="2" a="1"/>
  <c r="D31300" i="2" a="1"/>
  <c r="D27885" i="2" a="1"/>
  <c r="D26545" i="2" a="1"/>
  <c r="D32537" i="2" a="1"/>
  <c r="D29495" i="2" a="1"/>
  <c r="D31145" i="2" a="1"/>
  <c r="D21411" i="2" a="1"/>
  <c r="D28141" i="2" a="1"/>
  <c r="D28329" i="2" a="1"/>
  <c r="D25744" i="2" a="1"/>
  <c r="D28512" i="2" a="1"/>
  <c r="D31305" i="2" a="1"/>
  <c r="D26155" i="2" a="1"/>
  <c r="D28444" i="2" a="1"/>
  <c r="D23484" i="2" a="1"/>
  <c r="D25162" i="2" a="1"/>
  <c r="D28574" i="2" a="1"/>
  <c r="D29422" i="2" a="1"/>
  <c r="D29394" i="2" a="1"/>
  <c r="D22132" i="2" a="1"/>
  <c r="D21914" i="2" a="1"/>
  <c r="D29434" i="2" a="1"/>
  <c r="D27185" i="2" a="1"/>
  <c r="D27262" i="2" a="1"/>
  <c r="D23039" i="2" a="1"/>
  <c r="D29047" i="2" a="1"/>
  <c r="D25795" i="2" a="1"/>
  <c r="D26754" i="2" a="1"/>
  <c r="D32114" i="2" a="1"/>
  <c r="D34218" i="2" a="1"/>
  <c r="D30722" i="2" a="1"/>
  <c r="D29947" i="2" a="1"/>
  <c r="D27840" i="2" a="1"/>
  <c r="D26495" i="2" a="1"/>
  <c r="D24030" i="2" a="1"/>
  <c r="D26010" i="2" a="1"/>
  <c r="D23591" i="2" a="1"/>
  <c r="D26897" i="2" a="1"/>
  <c r="D29567" i="2" a="1"/>
  <c r="D21962" i="2" a="1"/>
  <c r="D28196" i="2" a="1"/>
  <c r="D24254" i="2" a="1"/>
  <c r="D30215" i="2" a="1"/>
  <c r="D25649" i="2" a="1"/>
  <c r="D27521" i="2" a="1"/>
  <c r="D26770" i="2" a="1"/>
  <c r="D26686" i="2" a="1"/>
  <c r="D29756" i="2" a="1"/>
  <c r="D28636" i="2" a="1"/>
  <c r="D27035" i="2" a="1"/>
  <c r="D22347" i="2" a="1"/>
  <c r="D31069" i="2" a="1"/>
  <c r="D25641" i="2" a="1"/>
  <c r="D26850" i="2" a="1"/>
  <c r="D27331" i="2" a="1"/>
  <c r="D27184" i="2" a="1"/>
  <c r="D29938" i="2" a="1"/>
  <c r="D26101" i="2" a="1"/>
  <c r="D27320" i="2" a="1"/>
  <c r="D25211" i="2" a="1"/>
  <c r="D25505" i="2" a="1"/>
  <c r="D31485" i="2" a="1"/>
  <c r="D33509" i="2" a="1"/>
  <c r="D33730" i="2" a="1"/>
  <c r="D25959" i="2" a="1"/>
  <c r="D29021" i="2" a="1"/>
  <c r="D35192" i="2" a="1"/>
  <c r="D28198" i="2" a="1"/>
  <c r="D31081" i="2" a="1"/>
  <c r="D29493" i="2" a="1"/>
  <c r="D25307" i="2" a="1"/>
  <c r="D31511" i="2" a="1"/>
  <c r="D32148" i="2" a="1"/>
  <c r="D36803" i="2" a="1"/>
  <c r="D26745" i="2" a="1"/>
  <c r="D25041" i="2" a="1"/>
  <c r="D32794" i="2" a="1"/>
  <c r="D28111" i="2" a="1"/>
  <c r="D23372" i="2" a="1"/>
  <c r="D27899" i="2" a="1"/>
  <c r="D29292" i="2" a="1"/>
  <c r="D35144" i="2" a="1"/>
  <c r="D27304" i="2" a="1"/>
  <c r="D26707" i="2" a="1"/>
  <c r="D24485" i="2" a="1"/>
  <c r="D30304" i="2" a="1"/>
  <c r="D29315" i="2" a="1"/>
  <c r="D33329" i="2" a="1"/>
  <c r="D30685" i="2" a="1"/>
  <c r="D32549" i="2" a="1"/>
  <c r="D28129" i="2" a="1"/>
  <c r="D30811" i="2" a="1"/>
  <c r="D34351" i="2" a="1"/>
  <c r="D32536" i="2" a="1"/>
  <c r="D21477" i="2" a="1"/>
  <c r="D27261" i="2" a="1"/>
  <c r="D29804" i="2" a="1"/>
  <c r="D31153" i="2" a="1"/>
  <c r="D32456" i="2" a="1"/>
  <c r="D34637" i="2" a="1"/>
  <c r="D27686" i="2" a="1"/>
  <c r="D28913" i="2" a="1"/>
  <c r="D30097" i="2" a="1"/>
  <c r="D28239" i="2" a="1"/>
  <c r="D28056" i="2" a="1"/>
  <c r="D36584" i="2" a="1"/>
  <c r="D26063" i="2" a="1"/>
  <c r="D30523" i="2" a="1"/>
  <c r="D30781" i="2" a="1"/>
  <c r="D30705" i="2" a="1"/>
  <c r="D23298" i="2" a="1"/>
  <c r="D28421" i="2" a="1"/>
  <c r="D23663" i="2" a="1"/>
  <c r="D34905" i="2" a="1"/>
  <c r="D33841" i="2" a="1"/>
  <c r="D31904" i="2" a="1"/>
  <c r="D28695" i="2" a="1"/>
  <c r="D31121" i="2" a="1"/>
  <c r="D31492" i="2" a="1"/>
  <c r="D26864" i="2" a="1"/>
  <c r="D20952" i="2" a="1"/>
  <c r="D18975" i="2" a="1"/>
  <c r="D26725" i="2" a="1"/>
  <c r="D30005" i="2" a="1"/>
  <c r="D26421" i="2" a="1"/>
  <c r="D25955" i="2" a="1"/>
  <c r="D22154" i="2" a="1"/>
  <c r="D23568" i="2" a="1"/>
  <c r="D26944" i="2" a="1"/>
  <c r="D27001" i="2" a="1"/>
  <c r="D28115" i="2" a="1"/>
  <c r="D26068" i="2" a="1"/>
  <c r="D28787" i="2" a="1"/>
  <c r="D28250" i="2" a="1"/>
  <c r="D22542" i="2" a="1"/>
  <c r="D30140" i="2" a="1"/>
  <c r="D25726" i="2" a="1"/>
  <c r="D31592" i="2" a="1"/>
  <c r="D29164" i="2" a="1"/>
  <c r="D28529" i="2" a="1"/>
  <c r="D24991" i="2" a="1"/>
  <c r="D30328" i="2" a="1"/>
  <c r="D32063" i="2" a="1"/>
  <c r="D22348" i="2" a="1"/>
  <c r="D30965" i="2" a="1"/>
  <c r="D22482" i="2" a="1"/>
  <c r="D27673" i="2" a="1"/>
  <c r="D22149" i="2" a="1"/>
  <c r="D24160" i="2" a="1"/>
  <c r="D30335" i="2" a="1"/>
  <c r="D29661" i="2" a="1"/>
  <c r="D24367" i="2" a="1"/>
  <c r="D28749" i="2" a="1"/>
  <c r="D27902" i="2" a="1"/>
  <c r="D29847" i="2" a="1"/>
  <c r="D25816" i="2" a="1"/>
  <c r="D20938" i="2" a="1"/>
  <c r="D37369" i="2" a="1"/>
  <c r="D29113" i="2" a="1"/>
  <c r="D24990" i="2" a="1"/>
  <c r="D27368" i="2" a="1"/>
  <c r="D32533" i="2" a="1"/>
  <c r="D27793" i="2" a="1"/>
  <c r="D25445" i="2" a="1"/>
  <c r="D32941" i="2" a="1"/>
  <c r="D28899" i="2" a="1"/>
  <c r="D28424" i="2" a="1"/>
  <c r="D28452" i="2" a="1"/>
  <c r="D25554" i="2" a="1"/>
  <c r="D33842" i="2" a="1"/>
  <c r="D28551" i="2" a="1"/>
  <c r="D25521" i="2" a="1"/>
  <c r="D29095" i="2" a="1"/>
  <c r="D27442" i="2" a="1"/>
  <c r="D27999" i="2" a="1"/>
  <c r="D29083" i="2" a="1"/>
  <c r="D23316" i="2" a="1"/>
  <c r="D27285" i="2" a="1"/>
  <c r="D31431" i="2" a="1"/>
  <c r="D34603" i="2" a="1"/>
  <c r="D30023" i="2" a="1"/>
  <c r="D24641" i="2" a="1"/>
  <c r="D25687" i="2" a="1"/>
  <c r="D28315" i="2" a="1"/>
  <c r="D30199" i="2" a="1"/>
  <c r="D27401" i="2" a="1"/>
  <c r="D30466" i="2" a="1"/>
  <c r="D28465" i="2" a="1"/>
  <c r="D35484" i="2" a="1"/>
  <c r="D32623" i="2" a="1"/>
  <c r="D31325" i="2" a="1"/>
  <c r="D24306" i="2" a="1"/>
  <c r="D34974" i="2" a="1"/>
  <c r="D26392" i="2" a="1"/>
  <c r="D28842" i="2" a="1"/>
  <c r="D28820" i="2" a="1"/>
  <c r="D27889" i="2" a="1"/>
  <c r="D27539" i="2" a="1"/>
  <c r="D32358" i="2" a="1"/>
  <c r="D28473" i="2" a="1"/>
  <c r="D31466" i="2" a="1"/>
  <c r="D22341" i="2" a="1"/>
  <c r="D30150" i="2" a="1"/>
  <c r="D31780" i="2" a="1"/>
  <c r="D23048" i="2" a="1"/>
  <c r="D27354" i="2" a="1"/>
  <c r="D24894" i="2" a="1"/>
  <c r="D30840" i="2" a="1"/>
  <c r="D33926" i="2" a="1"/>
  <c r="D37080" i="2" a="1"/>
  <c r="D32886" i="2" a="1"/>
  <c r="D25305" i="2" a="1"/>
  <c r="D29283" i="2" a="1"/>
  <c r="D29515" i="2" a="1"/>
  <c r="D25303" i="2" a="1"/>
  <c r="D34417" i="2" a="1"/>
  <c r="D24414" i="2" a="1"/>
  <c r="D34992" i="2" a="1"/>
  <c r="D33634" i="2" a="1"/>
  <c r="D23942" i="2" a="1"/>
  <c r="D28885" i="2" a="1"/>
  <c r="D26427" i="2" a="1"/>
  <c r="D30290" i="2" a="1"/>
  <c r="D31603" i="2" a="1"/>
  <c r="D26964" i="2" a="1"/>
  <c r="D32714" i="2" a="1"/>
  <c r="D25801" i="2" a="1"/>
  <c r="D22910" i="2" a="1"/>
  <c r="D28778" i="2" a="1"/>
  <c r="D25302" i="2" a="1"/>
  <c r="D30491" i="2" a="1"/>
  <c r="D25591" i="2" a="1"/>
  <c r="D31093" i="2" a="1"/>
  <c r="D27430" i="2" a="1"/>
  <c r="D27678" i="2" a="1"/>
  <c r="D32512" i="2" a="1"/>
  <c r="D31678" i="2" a="1"/>
  <c r="D26929" i="2" a="1"/>
  <c r="D29453" i="2" a="1"/>
  <c r="D34482" i="2" a="1"/>
  <c r="D31570" i="2" a="1"/>
  <c r="D26453" i="2" a="1"/>
  <c r="D33864" i="2" a="1"/>
  <c r="D28362" i="2" a="1"/>
  <c r="D31560" i="2" a="1"/>
  <c r="D27547" i="2" a="1"/>
  <c r="D29329" i="2" a="1"/>
  <c r="D31255" i="2" a="1"/>
  <c r="D26132" i="2" a="1"/>
  <c r="D28991" i="2" a="1"/>
  <c r="D26131" i="2" a="1"/>
  <c r="D38702" i="2" a="1"/>
  <c r="D35503" i="2" a="1"/>
  <c r="D34019" i="2" a="1"/>
  <c r="D26510" i="2" a="1"/>
  <c r="D27328" i="2" a="1"/>
  <c r="D24587" i="2" a="1"/>
  <c r="D31387" i="2" a="1"/>
  <c r="D37937" i="2" a="1"/>
  <c r="D33494" i="2" a="1"/>
  <c r="D28204" i="2" a="1"/>
  <c r="D30621" i="2" a="1"/>
  <c r="D23133" i="2" a="1"/>
  <c r="D33085" i="2" a="1"/>
  <c r="D27876" i="2" a="1"/>
  <c r="D29737" i="2" a="1"/>
  <c r="D25607" i="2" a="1"/>
  <c r="D27316" i="2" a="1"/>
  <c r="D26026" i="2" a="1"/>
  <c r="D33678" i="2" a="1"/>
  <c r="D31709" i="2" a="1"/>
  <c r="D26062" i="2" a="1"/>
  <c r="D36076" i="2" a="1"/>
  <c r="D37845" i="2" a="1"/>
  <c r="D36085" i="2" a="1"/>
  <c r="D27887" i="2" a="1"/>
  <c r="D26331" i="2" a="1"/>
  <c r="D23303" i="2" a="1"/>
  <c r="D26630" i="2" a="1"/>
  <c r="D27911" i="2" a="1"/>
  <c r="D29694" i="2" a="1"/>
  <c r="D28344" i="2" a="1"/>
  <c r="D27387" i="2" a="1"/>
  <c r="D31295" i="2" a="1"/>
  <c r="D26806" i="2" a="1"/>
  <c r="D28005" i="2" a="1"/>
  <c r="D28571" i="2" a="1"/>
  <c r="D29827" i="2" a="1"/>
  <c r="D35769" i="2" a="1"/>
  <c r="D32916" i="2" a="1"/>
  <c r="D33584" i="2" a="1"/>
  <c r="D32562" i="2" a="1"/>
  <c r="D22228" i="2" a="1"/>
  <c r="D29771" i="2" a="1"/>
  <c r="D30547" i="2" a="1"/>
  <c r="D32447" i="2" a="1"/>
  <c r="D30842" i="2" a="1"/>
  <c r="D35012" i="2" a="1"/>
  <c r="D31623" i="2" a="1"/>
  <c r="D23450" i="2" a="1"/>
  <c r="D29724" i="2" a="1"/>
  <c r="D21832" i="2" a="1"/>
  <c r="D27120" i="2" a="1"/>
  <c r="D31729" i="2" a="1"/>
  <c r="D28023" i="2" a="1"/>
  <c r="D27515" i="2" a="1"/>
  <c r="D36189" i="2" a="1"/>
  <c r="D25664" i="2" a="1"/>
  <c r="D24707" i="2" a="1"/>
  <c r="D30301" i="2" a="1"/>
  <c r="D25412" i="2" a="1"/>
  <c r="D37334" i="2" a="1"/>
  <c r="D30325" i="2" a="1"/>
  <c r="D32819" i="2" a="1"/>
  <c r="D24987" i="2" a="1"/>
  <c r="D22598" i="2" a="1"/>
  <c r="D30960" i="2" a="1"/>
  <c r="D26423" i="2" a="1"/>
  <c r="D32092" i="2" a="1"/>
  <c r="D28252" i="2" a="1"/>
  <c r="D23134" i="2" a="1"/>
  <c r="D30377" i="2" a="1"/>
  <c r="D35541" i="2" a="1"/>
  <c r="D33567" i="2" a="1"/>
  <c r="D34193" i="2" a="1"/>
  <c r="D29384" i="2" a="1"/>
  <c r="D34357" i="2" a="1"/>
  <c r="D28494" i="2" a="1"/>
  <c r="D32993" i="2" a="1"/>
  <c r="D25994" i="2" a="1"/>
  <c r="D29569" i="2" a="1"/>
  <c r="D27813" i="2" a="1"/>
  <c r="D24850" i="2" a="1"/>
  <c r="D29219" i="2" a="1"/>
  <c r="D32713" i="2" a="1"/>
  <c r="D32649" i="2" a="1"/>
  <c r="D25808" i="2" a="1"/>
  <c r="D30283" i="2" a="1"/>
  <c r="D33689" i="2" a="1"/>
  <c r="D33550" i="2" a="1"/>
  <c r="D29514" i="2" a="1"/>
  <c r="D32666" i="2" a="1"/>
  <c r="D27109" i="2" a="1"/>
  <c r="D23976" i="2" a="1"/>
  <c r="D28903" i="2" a="1"/>
  <c r="D29245" i="2" a="1"/>
  <c r="D29528" i="2" a="1"/>
  <c r="D33610" i="2" a="1"/>
  <c r="D28361" i="2" a="1"/>
  <c r="D26439" i="2" a="1"/>
  <c r="D31649" i="2" a="1"/>
  <c r="D25927" i="2" a="1"/>
  <c r="D28681" i="2" a="1"/>
  <c r="D26395" i="2" a="1"/>
  <c r="D31027" i="2" a="1"/>
  <c r="D27169" i="2" a="1"/>
  <c r="D34449" i="2" a="1"/>
  <c r="D26244" i="2" a="1"/>
  <c r="D34867" i="2" a="1"/>
  <c r="D35308" i="2" a="1"/>
  <c r="D31732" i="2" a="1"/>
  <c r="D25568" i="2" a="1"/>
  <c r="D21452" i="2" a="1"/>
  <c r="D30308" i="2" a="1"/>
  <c r="D25333" i="2" a="1"/>
  <c r="D32949" i="2" a="1"/>
  <c r="D25180" i="2" a="1"/>
  <c r="D28497" i="2" a="1"/>
  <c r="D28165" i="2" a="1"/>
  <c r="D28931" i="2" a="1"/>
  <c r="D30305" i="2" a="1"/>
  <c r="D22900" i="2" a="1"/>
  <c r="D33804" i="2" a="1"/>
  <c r="D27195" i="2" a="1"/>
  <c r="D25417" i="2" a="1"/>
  <c r="D30171" i="2" a="1"/>
  <c r="D22632" i="2" a="1"/>
  <c r="D32616" i="2" a="1"/>
  <c r="D24295" i="2" a="1"/>
  <c r="D26614" i="2" a="1"/>
  <c r="D26173" i="2" a="1"/>
  <c r="D23352" i="2" a="1"/>
  <c r="D27391" i="2" a="1"/>
  <c r="D29223" i="2" a="1"/>
  <c r="D30074" i="2" a="1"/>
  <c r="D32974" i="2" a="1"/>
  <c r="D28343" i="2" a="1"/>
  <c r="D25021" i="2" a="1"/>
  <c r="D29787" i="2" a="1"/>
  <c r="D27060" i="2" a="1"/>
  <c r="D28426" i="2" a="1"/>
  <c r="D27991" i="2" a="1"/>
  <c r="D26810" i="2" a="1"/>
  <c r="D31971" i="2" a="1"/>
  <c r="D26872" i="2" a="1"/>
  <c r="D31299" i="2" a="1"/>
  <c r="D38503" i="2" a="1"/>
  <c r="D25433" i="2" a="1"/>
  <c r="D22428" i="2" a="1"/>
  <c r="D35112" i="2" a="1"/>
  <c r="D31540" i="2" a="1"/>
  <c r="D26195" i="2" a="1"/>
  <c r="D27788" i="2" a="1"/>
  <c r="D24528" i="2" a="1"/>
  <c r="D27023" i="2" a="1"/>
  <c r="D27865" i="2" a="1"/>
  <c r="D31276" i="2" a="1"/>
  <c r="D33442" i="2" a="1"/>
  <c r="D33938" i="2" a="1"/>
  <c r="D25172" i="2" a="1"/>
  <c r="D30913" i="2" a="1"/>
  <c r="D29898" i="2" a="1"/>
  <c r="D25651" i="2" a="1"/>
  <c r="D30415" i="2" a="1"/>
  <c r="D31106" i="2" a="1"/>
  <c r="D29865" i="2" a="1"/>
  <c r="D28080" i="2" a="1"/>
  <c r="D26197" i="2" a="1"/>
  <c r="D29820" i="2" a="1"/>
  <c r="D29907" i="2" a="1"/>
  <c r="D38475" i="2" a="1"/>
  <c r="D32321" i="2" a="1"/>
  <c r="D30453" i="2" a="1"/>
  <c r="D29502" i="2" a="1"/>
  <c r="D30225" i="2" a="1"/>
  <c r="D30769" i="2" a="1"/>
  <c r="D25309" i="2" a="1"/>
  <c r="D30183" i="2" a="1"/>
  <c r="D26492" i="2" a="1"/>
  <c r="D30260" i="2" a="1"/>
  <c r="D29427" i="2" a="1"/>
  <c r="D27365" i="2" a="1"/>
  <c r="D31513" i="2" a="1"/>
  <c r="D31333" i="2" a="1"/>
  <c r="D31521" i="2" a="1"/>
  <c r="D25779" i="2" a="1"/>
  <c r="D26715" i="2" a="1"/>
  <c r="D30963" i="2" a="1"/>
  <c r="D27562" i="2" a="1"/>
  <c r="D26241" i="2" a="1"/>
  <c r="D29214" i="2" a="1"/>
  <c r="D29658" i="2" a="1"/>
  <c r="D34355" i="2" a="1"/>
  <c r="D25904" i="2" a="1"/>
  <c r="D30112" i="2" a="1"/>
  <c r="D30792" i="2" a="1"/>
  <c r="D30679" i="2" a="1"/>
  <c r="D29221" i="2" a="1"/>
  <c r="D34621" i="2" a="1"/>
  <c r="D26910" i="2" a="1"/>
  <c r="D31622" i="2" a="1"/>
  <c r="D28824" i="2" a="1"/>
  <c r="D32162" i="2" a="1"/>
  <c r="D33764" i="2" a="1"/>
  <c r="D32913" i="2" a="1"/>
  <c r="D29908" i="2" a="1"/>
  <c r="D21257" i="2" a="1"/>
  <c r="D22202" i="2" a="1"/>
  <c r="D30645" i="2" a="1"/>
  <c r="D35892" i="2" a="1"/>
  <c r="D34583" i="2" a="1"/>
  <c r="D21531" i="2" a="1"/>
  <c r="D29775" i="2" a="1"/>
  <c r="D28275" i="2" a="1"/>
  <c r="D31961" i="2" a="1"/>
  <c r="D21721" i="2" a="1"/>
  <c r="D34946" i="2" a="1"/>
  <c r="D28593" i="2" a="1"/>
  <c r="D34546" i="2" a="1"/>
  <c r="D29876" i="2" a="1"/>
  <c r="D32433" i="2" a="1"/>
  <c r="D27997" i="2" a="1"/>
  <c r="D29698" i="2" a="1"/>
  <c r="D34295" i="2" a="1"/>
  <c r="D33698" i="2" a="1"/>
  <c r="D21437" i="2" a="1"/>
  <c r="D31113" i="2" a="1"/>
  <c r="D29013" i="2" a="1"/>
  <c r="D28341" i="2" a="1"/>
  <c r="D28346" i="2" a="1"/>
  <c r="D28793" i="2" a="1"/>
  <c r="D34437" i="2" a="1"/>
  <c r="D30565" i="2" a="1"/>
  <c r="D33996" i="2" a="1"/>
  <c r="D30803" i="2" a="1"/>
  <c r="D30894" i="2" a="1"/>
  <c r="D34731" i="2" a="1"/>
  <c r="D26635" i="2" a="1"/>
  <c r="D34408" i="2" a="1"/>
  <c r="D30900" i="2" a="1"/>
  <c r="D24568" i="2" a="1"/>
  <c r="D34156" i="2" a="1"/>
  <c r="D37838" i="2" a="1"/>
  <c r="D25498" i="2" a="1"/>
  <c r="D27527" i="2" a="1"/>
  <c r="D31494" i="2" a="1"/>
  <c r="D29656" i="2" a="1"/>
  <c r="D23964" i="2" a="1"/>
  <c r="D31489" i="2" a="1"/>
  <c r="D26271" i="2" a="1"/>
  <c r="D29583" i="2" a="1"/>
  <c r="D28189" i="2" a="1"/>
  <c r="D30042" i="2" a="1"/>
  <c r="D25891" i="2" a="1"/>
  <c r="D31271" i="2" a="1"/>
  <c r="D30086" i="2" a="1"/>
  <c r="D33664" i="2" a="1"/>
  <c r="D29824" i="2" a="1"/>
  <c r="D23815" i="2" a="1"/>
  <c r="D29213" i="2" a="1"/>
  <c r="D28784" i="2" a="1"/>
  <c r="D28921" i="2" a="1"/>
  <c r="D20424" i="2" a="1"/>
  <c r="D24418" i="2" a="1"/>
  <c r="D21158" i="2" a="1"/>
  <c r="D25613" i="2" a="1"/>
  <c r="D30272" i="2" a="1"/>
  <c r="D30575" i="2" a="1"/>
  <c r="D5619" i="2" a="1"/>
  <c r="D24563" i="2" a="1"/>
  <c r="D32364" i="2" a="1"/>
  <c r="D21410" i="2" a="1"/>
  <c r="D33656" i="2" a="1"/>
  <c r="D28635" i="2" a="1"/>
  <c r="D29744" i="2" a="1"/>
  <c r="D24088" i="2" a="1"/>
  <c r="D26175" i="2" a="1"/>
  <c r="D34928" i="2" a="1"/>
  <c r="D31345" i="2" a="1"/>
  <c r="D27703" i="2" a="1"/>
  <c r="D21548" i="2" a="1"/>
  <c r="D29425" i="2" a="1"/>
  <c r="D30585" i="2" a="1"/>
  <c r="D29561" i="2" a="1"/>
  <c r="D25411" i="2" a="1"/>
  <c r="D29682" i="2" a="1"/>
  <c r="D28785" i="2" a="1"/>
  <c r="D31977" i="2" a="1"/>
  <c r="D28794" i="2" a="1"/>
  <c r="D27010" i="2" a="1"/>
  <c r="D29368" i="2" a="1"/>
  <c r="D23373" i="2" a="1"/>
  <c r="D26309" i="2" a="1"/>
  <c r="D28973" i="2" a="1"/>
  <c r="D27799" i="2" a="1"/>
  <c r="D25950" i="2" a="1"/>
  <c r="D28092" i="2" a="1"/>
  <c r="D33649" i="2" a="1"/>
  <c r="D29361" i="2" a="1"/>
  <c r="D26202" i="2" a="1"/>
  <c r="D29675" i="2" a="1"/>
  <c r="D22303" i="2" a="1"/>
  <c r="D29098" i="2" a="1"/>
  <c r="D23993" i="2" a="1"/>
  <c r="D31924" i="2" a="1"/>
  <c r="D31510" i="2" a="1"/>
  <c r="D29833" i="2" a="1"/>
  <c r="D7997" i="2" a="1"/>
  <c r="D36373" i="2" a="1"/>
  <c r="D31913" i="2" a="1"/>
  <c r="D23680" i="2" a="1"/>
  <c r="D31666" i="2" a="1"/>
  <c r="D34948" i="2" a="1"/>
  <c r="D28759" i="2" a="1"/>
  <c r="D29174" i="2" a="1"/>
  <c r="D30132" i="2" a="1"/>
  <c r="D20058" i="2" a="1"/>
  <c r="D26379" i="2" a="1"/>
  <c r="D23948" i="2" a="1"/>
  <c r="D27658" i="2" a="1"/>
  <c r="D30793" i="2" a="1"/>
  <c r="D29783" i="2" a="1"/>
  <c r="D31599" i="2" a="1"/>
  <c r="D28402" i="2" a="1"/>
  <c r="D31124" i="2" a="1"/>
  <c r="D27593" i="2" a="1"/>
  <c r="D25072" i="2" a="1"/>
  <c r="D26683" i="2" a="1"/>
  <c r="D27905" i="2" a="1"/>
  <c r="D26151" i="2" a="1"/>
  <c r="D26825" i="2" a="1"/>
  <c r="D26178" i="2" a="1"/>
  <c r="D24590" i="2" a="1"/>
  <c r="D34385" i="2" a="1"/>
  <c r="D27635" i="2" a="1"/>
  <c r="D25237" i="2" a="1"/>
  <c r="D26989" i="2" a="1"/>
  <c r="D32081" i="2" a="1"/>
  <c r="D30560" i="2" a="1"/>
  <c r="D24268" i="2" a="1"/>
  <c r="D29366" i="2" a="1"/>
  <c r="D32535" i="2" a="1"/>
  <c r="D26801" i="2" a="1"/>
  <c r="D32641" i="2" a="1"/>
  <c r="D27907" i="2" a="1"/>
  <c r="D26684" i="2" a="1"/>
  <c r="D25781" i="2" a="1"/>
  <c r="D31959" i="2" a="1"/>
  <c r="D24031" i="2" a="1"/>
  <c r="D36447" i="2" a="1"/>
  <c r="D25738" i="2" a="1"/>
  <c r="D28956" i="2" a="1"/>
  <c r="D35345" i="2" a="1"/>
  <c r="D34830" i="2" a="1"/>
  <c r="D27837" i="2" a="1"/>
  <c r="D32735" i="2" a="1"/>
  <c r="D29912" i="2" a="1"/>
  <c r="D26501" i="2" a="1"/>
  <c r="D28692" i="2" a="1"/>
  <c r="D28764" i="2" a="1"/>
  <c r="D26765" i="2" a="1"/>
  <c r="D33102" i="2" a="1"/>
  <c r="D31409" i="2" a="1"/>
  <c r="D31791" i="2" a="1"/>
  <c r="D29791" i="2" a="1"/>
  <c r="D4410" i="2" a="1"/>
  <c r="D31870" i="2" a="1"/>
  <c r="D27030" i="2" a="1"/>
  <c r="D27501" i="2" a="1"/>
  <c r="D28916" i="2" a="1"/>
  <c r="D28147" i="2" a="1"/>
  <c r="D30755" i="2" a="1"/>
  <c r="D31138" i="2" a="1"/>
  <c r="D34586" i="2" a="1"/>
  <c r="D32609" i="2" a="1"/>
  <c r="D27855" i="2" a="1"/>
  <c r="D30966" i="2" a="1"/>
  <c r="D28836" i="2" a="1"/>
  <c r="D27244" i="2" a="1"/>
  <c r="D26566" i="2" a="1"/>
  <c r="D36167" i="2" a="1"/>
  <c r="D28484" i="2" a="1"/>
  <c r="D25071" i="2" a="1"/>
  <c r="D28254" i="2" a="1"/>
  <c r="D24400" i="2" a="1"/>
  <c r="D23582" i="2" a="1"/>
  <c r="D37930" i="2" a="1"/>
  <c r="D28948" i="2" a="1"/>
  <c r="D29930" i="2" a="1"/>
  <c r="D27093" i="2" a="1"/>
  <c r="D24343" i="2" a="1"/>
  <c r="D24642" i="2" a="1"/>
  <c r="D29144" i="2" a="1"/>
  <c r="D30189" i="2" a="1"/>
  <c r="D31465" i="2" a="1"/>
  <c r="D28434" i="2" a="1"/>
  <c r="D25908" i="2" a="1"/>
  <c r="D25944" i="2" a="1"/>
  <c r="D29236" i="2" a="1"/>
  <c r="D27903" i="2" a="1"/>
  <c r="D29987" i="2" a="1"/>
  <c r="D25425" i="2" a="1"/>
  <c r="D33489" i="2" a="1"/>
  <c r="D21688" i="2" a="1"/>
  <c r="D30418" i="2" a="1"/>
  <c r="D32278" i="2" a="1"/>
  <c r="D26144" i="2" a="1"/>
  <c r="D31480" i="2" a="1"/>
  <c r="D29267" i="2" a="1"/>
  <c r="D28617" i="2" a="1"/>
  <c r="D26952" i="2" a="1"/>
  <c r="D29000" i="2" a="1"/>
  <c r="D27627" i="2" a="1"/>
  <c r="D29109" i="2" a="1"/>
  <c r="D24193" i="2" a="1"/>
  <c r="D30343" i="2" a="1"/>
  <c r="D22892" i="2" a="1"/>
  <c r="D27981" i="2" a="1"/>
  <c r="D31394" i="2" a="1"/>
  <c r="D27323" i="2" a="1"/>
  <c r="D31435" i="2" a="1"/>
  <c r="D28425" i="2" a="1"/>
  <c r="D29738" i="2" a="1"/>
  <c r="D31103" i="2" a="1"/>
  <c r="D31425" i="2" a="1"/>
  <c r="D29618" i="2" a="1"/>
  <c r="D23913" i="2" a="1"/>
  <c r="D23972" i="2" a="1"/>
  <c r="D31343" i="2" a="1"/>
  <c r="D26420" i="2" a="1"/>
  <c r="D28001" i="2" a="1"/>
  <c r="D25601" i="2" a="1"/>
  <c r="D32374" i="2" a="1"/>
  <c r="D28246" i="2" a="1"/>
  <c r="D24727" i="2" a="1"/>
  <c r="D26835" i="2" a="1"/>
  <c r="D27974" i="2" a="1"/>
  <c r="D29075" i="2" a="1"/>
  <c r="D24721" i="2" a="1"/>
  <c r="D28840" i="2" a="1"/>
  <c r="D28468" i="2" a="1"/>
  <c r="D28167" i="2" a="1"/>
  <c r="D29536" i="2" a="1"/>
  <c r="D31575" i="2" a="1"/>
  <c r="D30407" i="2" a="1"/>
  <c r="D32101" i="2" a="1"/>
  <c r="D34304" i="2" a="1"/>
  <c r="D23861" i="2" a="1"/>
  <c r="D26091" i="2" a="1"/>
  <c r="D25044" i="2" a="1"/>
  <c r="D26809" i="2" a="1"/>
  <c r="D31889" i="2" a="1"/>
  <c r="D30417" i="2" a="1"/>
  <c r="D30901" i="2" a="1"/>
  <c r="D27508" i="2" a="1"/>
  <c r="D30947" i="2" a="1"/>
  <c r="D27994" i="2" a="1"/>
  <c r="D22013" i="2" a="1"/>
  <c r="D31455" i="2" a="1"/>
  <c r="D31275" i="2" a="1"/>
  <c r="D31838" i="2" a="1"/>
  <c r="D31438" i="2" a="1"/>
  <c r="D33653" i="2" a="1"/>
  <c r="D29316" i="2" a="1"/>
  <c r="D27535" i="2" a="1"/>
  <c r="D28299" i="2" a="1"/>
  <c r="D31881" i="2" a="1"/>
  <c r="D32661" i="2" a="1"/>
  <c r="D33856" i="2" a="1"/>
  <c r="D29855" i="2" a="1"/>
  <c r="D34381" i="2" a="1"/>
  <c r="D32825" i="2" a="1"/>
  <c r="D29015" i="2" a="1"/>
  <c r="D26226" i="2" a="1"/>
  <c r="D28055" i="2" a="1"/>
  <c r="D30883" i="2" a="1"/>
  <c r="D31698" i="2" a="1"/>
  <c r="D27096" i="2" a="1"/>
  <c r="D27607" i="2" a="1"/>
  <c r="D31226" i="2" a="1"/>
  <c r="D28980" i="2" a="1"/>
  <c r="D30356" i="2" a="1"/>
  <c r="D29252" i="2" a="1"/>
  <c r="D27646" i="2" a="1"/>
  <c r="D29966" i="2" a="1"/>
  <c r="D24693" i="2" a="1"/>
  <c r="D26038" i="2" a="1"/>
  <c r="D28046" i="2" a="1"/>
  <c r="D34095" i="2" a="1"/>
  <c r="D27861" i="2" a="1"/>
  <c r="D23984" i="2" a="1"/>
  <c r="D30059" i="2" a="1"/>
  <c r="D33734" i="2" a="1"/>
  <c r="D29033" i="2" a="1"/>
  <c r="D28021" i="2" a="1"/>
  <c r="D30220" i="2" a="1"/>
  <c r="D25380" i="2" a="1"/>
  <c r="D26307" i="2" a="1"/>
  <c r="D22720" i="2" a="1"/>
  <c r="D25355" i="2" a="1"/>
  <c r="D27119" i="2" a="1"/>
  <c r="D24958" i="2" a="1"/>
  <c r="D26982" i="2" a="1"/>
  <c r="D28185" i="2" a="1"/>
  <c r="D33091" i="2" a="1"/>
  <c r="D27237" i="2" a="1"/>
  <c r="D25558" i="2" a="1"/>
  <c r="D28919" i="2" a="1"/>
  <c r="D26040" i="2" a="1"/>
  <c r="D28438" i="2" a="1"/>
  <c r="D31479" i="2" a="1"/>
  <c r="D25847" i="2" a="1"/>
  <c r="D23420" i="2" a="1"/>
  <c r="D30820" i="2" a="1"/>
  <c r="D30758" i="2" a="1"/>
  <c r="D29665" i="2" a="1"/>
  <c r="D26693" i="2" a="1"/>
  <c r="D27026" i="2" a="1"/>
  <c r="D26574" i="2" a="1"/>
  <c r="D36580" i="2" a="1"/>
  <c r="D32622" i="2" a="1"/>
  <c r="D27473" i="2" a="1"/>
  <c r="D29605" i="2" a="1"/>
  <c r="D26729" i="2" a="1"/>
  <c r="D30083" i="2" a="1"/>
  <c r="D30860" i="2" a="1"/>
  <c r="D32351" i="2" a="1"/>
  <c r="D33104" i="2" a="1"/>
  <c r="D27404" i="2" a="1"/>
  <c r="D27808" i="2" a="1"/>
  <c r="D29203" i="2" a="1"/>
  <c r="D32393" i="2" a="1"/>
  <c r="D37671" i="2" a="1"/>
  <c r="D28256" i="2" a="1"/>
  <c r="D26126" i="2" a="1"/>
  <c r="D30238" i="2" a="1"/>
  <c r="D26536" i="2" a="1"/>
  <c r="D23953" i="2" a="1"/>
  <c r="D35099" i="2" a="1"/>
  <c r="D34953" i="2" a="1"/>
  <c r="D38274" i="2" a="1"/>
  <c r="D30597" i="2" a="1"/>
  <c r="D29204" i="2" a="1"/>
  <c r="D32630" i="2" a="1"/>
  <c r="D25085" i="2" a="1"/>
  <c r="D30886" i="2" a="1"/>
  <c r="D29121" i="2" a="1"/>
  <c r="D37481" i="2" a="1"/>
  <c r="D29875" i="2" a="1"/>
  <c r="D22674" i="2" a="1"/>
  <c r="D23141" i="2" a="1"/>
  <c r="D29753" i="2" a="1"/>
  <c r="D26294" i="2" a="1"/>
  <c r="D26466" i="2" a="1"/>
  <c r="D28905" i="2" a="1"/>
  <c r="D26753" i="2" a="1"/>
  <c r="D29572" i="2" a="1"/>
  <c r="D24941" i="2" a="1"/>
  <c r="D32475" i="2" a="1"/>
  <c r="D33263" i="2" a="1"/>
  <c r="D34979" i="2" a="1"/>
  <c r="D28739" i="2" a="1"/>
  <c r="D26006" i="2" a="1"/>
  <c r="D27375" i="2" a="1"/>
  <c r="D25478" i="2" a="1"/>
  <c r="D33079" i="2" a="1"/>
  <c r="D27132" i="2" a="1"/>
  <c r="D36004" i="2" a="1"/>
  <c r="D26374" i="2" a="1"/>
  <c r="D31743" i="2" a="1"/>
  <c r="D24238" i="2" a="1"/>
  <c r="D34354" i="2" a="1"/>
  <c r="D29666" i="2" a="1"/>
  <c r="D33107" i="2" a="1"/>
  <c r="D35466" i="2" a="1"/>
  <c r="D33117" i="2" a="1"/>
  <c r="D24550" i="2" a="1"/>
  <c r="D25444" i="2" a="1"/>
  <c r="D27233" i="2" a="1"/>
  <c r="D27405" i="2" a="1"/>
  <c r="D26145" i="2" a="1"/>
  <c r="D33133" i="2" a="1"/>
  <c r="D30396" i="2" a="1"/>
  <c r="D29927" i="2" a="1"/>
  <c r="D25940" i="2" a="1"/>
  <c r="D29874" i="2" a="1"/>
  <c r="D29971" i="2" a="1"/>
  <c r="D27920" i="2" a="1"/>
  <c r="D36375" i="2" a="1"/>
  <c r="D28297" i="2" a="1"/>
  <c r="D31159" i="2" a="1"/>
  <c r="D26706" i="2" a="1"/>
  <c r="D32282" i="2" a="1"/>
  <c r="D32574" i="2" a="1"/>
  <c r="D30768" i="2" a="1"/>
  <c r="D29093" i="2" a="1"/>
  <c r="D28255" i="2" a="1"/>
  <c r="D28461" i="2" a="1"/>
  <c r="D32009" i="2" a="1"/>
  <c r="D28570" i="2" a="1"/>
  <c r="D29785" i="2" a="1"/>
  <c r="D34740" i="2" a="1"/>
  <c r="D31011" i="2" a="1"/>
  <c r="D29810" i="2" a="1"/>
  <c r="D35723" i="2" a="1"/>
  <c r="D33535" i="2" a="1"/>
  <c r="D36092" i="2" a="1"/>
  <c r="D34602" i="2" a="1"/>
  <c r="D34756" i="2" a="1"/>
  <c r="D26031" i="2" a="1"/>
  <c r="D28067" i="2" a="1"/>
  <c r="D29610" i="2" a="1"/>
  <c r="D33013" i="2" a="1"/>
  <c r="D4825" i="2" a="1"/>
  <c r="D28489" i="2" a="1"/>
  <c r="D21712" i="2" a="1"/>
  <c r="D30763" i="2" a="1"/>
  <c r="D22445" i="2" a="1"/>
  <c r="D26553" i="2" a="1"/>
  <c r="D27016" i="2" a="1"/>
  <c r="D26218" i="2" a="1"/>
  <c r="D27293" i="2" a="1"/>
  <c r="D29111" i="2" a="1"/>
  <c r="D23333" i="2" a="1"/>
  <c r="D27075" i="2" a="1"/>
  <c r="D29096" i="2" a="1"/>
  <c r="D24396" i="2" a="1"/>
  <c r="D29324" i="2" a="1"/>
  <c r="D29894" i="2" a="1"/>
  <c r="D28150" i="2" a="1"/>
  <c r="D29932" i="2" a="1"/>
  <c r="D29873" i="2" a="1"/>
  <c r="D30395" i="2" a="1"/>
  <c r="D24489" i="2" a="1"/>
  <c r="D35735" i="2" a="1"/>
  <c r="D30016" i="2" a="1"/>
  <c r="D27254" i="2" a="1"/>
  <c r="D26483" i="2" a="1"/>
  <c r="D36870" i="2" a="1"/>
  <c r="D28540" i="2" a="1"/>
  <c r="D31451" i="2" a="1"/>
  <c r="D33479" i="2" a="1"/>
  <c r="D28018" i="2" a="1"/>
  <c r="D35536" i="2" a="1"/>
  <c r="D29436" i="2" a="1"/>
  <c r="D35872" i="2" a="1"/>
  <c r="D28998" i="2" a="1"/>
  <c r="D27139" i="2" a="1"/>
  <c r="D33830" i="2" a="1"/>
  <c r="D30142" i="2" a="1"/>
  <c r="D23599" i="2" a="1"/>
  <c r="D23857" i="2" a="1"/>
  <c r="D34802" i="2" a="1"/>
  <c r="D35044" i="2" a="1"/>
  <c r="D32950" i="2" a="1"/>
  <c r="D5423" i="2" a="1"/>
  <c r="D28671" i="2" a="1"/>
  <c r="D29222" i="2" a="1"/>
  <c r="D27574" i="2" a="1"/>
  <c r="D29615" i="2" a="1"/>
  <c r="D38550" i="2" a="1"/>
  <c r="D30950" i="2" a="1"/>
  <c r="D30330" i="2" a="1"/>
  <c r="D29016" i="2" a="1"/>
  <c r="D30909" i="2" a="1"/>
  <c r="D33488" i="2" a="1"/>
  <c r="D26313" i="2" a="1"/>
  <c r="D21565" i="2" a="1"/>
  <c r="D28095" i="2" a="1"/>
  <c r="D35060" i="2" a="1"/>
  <c r="D36702" i="2" a="1"/>
  <c r="D28546" i="2" a="1"/>
  <c r="D30861" i="2" a="1"/>
  <c r="D26104" i="2" a="1"/>
  <c r="D33740" i="2" a="1"/>
  <c r="D29061" i="2" a="1"/>
  <c r="D27509" i="2" a="1"/>
  <c r="D31983" i="2" a="1"/>
  <c r="D27983" i="2" a="1"/>
  <c r="D26957" i="2" a="1"/>
  <c r="D29040" i="2" a="1"/>
  <c r="D27292" i="2" a="1"/>
  <c r="D28413" i="2" a="1"/>
  <c r="D27514" i="2" a="1"/>
  <c r="D28420" i="2" a="1"/>
  <c r="D27831" i="2" a="1"/>
  <c r="D29604" i="2" a="1"/>
  <c r="D24126" i="2" a="1"/>
  <c r="D27217" i="2" a="1"/>
  <c r="D25419" i="2" a="1"/>
  <c r="D36849" i="2" a="1"/>
  <c r="D23907" i="2" a="1"/>
  <c r="D28306" i="2" a="1"/>
  <c r="D34901" i="2" a="1"/>
  <c r="D28107" i="2" a="1"/>
  <c r="D5305" i="2" a="1"/>
  <c r="D30681" i="2" a="1"/>
  <c r="D27086" i="2" a="1"/>
  <c r="D33022" i="2" a="1"/>
  <c r="D27452" i="2" a="1"/>
  <c r="D30668" i="2" a="1"/>
  <c r="D30409" i="2" a="1"/>
  <c r="D24482" i="2" a="1"/>
  <c r="D31500" i="2" a="1"/>
  <c r="D32834" i="2" a="1"/>
  <c r="D28573" i="2" a="1"/>
  <c r="D29224" i="2" a="1"/>
  <c r="D26222" i="2" a="1"/>
  <c r="D34144" i="2" a="1"/>
  <c r="D32243" i="2" a="1"/>
  <c r="D26692" i="2" a="1"/>
  <c r="D29421" i="2" a="1"/>
  <c r="D25632" i="2" a="1"/>
  <c r="D26245" i="2" a="1"/>
  <c r="D27434" i="2" a="1"/>
  <c r="D25510" i="2" a="1"/>
  <c r="D28907" i="2" a="1"/>
  <c r="D28894" i="2" a="1"/>
  <c r="D24270" i="2" a="1"/>
  <c r="D25583" i="2" a="1"/>
  <c r="D29880" i="2" a="1"/>
  <c r="D28233" i="2" a="1"/>
  <c r="D28409" i="2" a="1"/>
  <c r="D27017" i="2" a="1"/>
  <c r="D30303" i="2" a="1"/>
  <c r="D26541" i="2" a="1"/>
  <c r="D23884" i="2" a="1"/>
  <c r="D31235" i="2" a="1"/>
  <c r="D28223" i="2" a="1"/>
  <c r="D29913" i="2" a="1"/>
  <c r="D27798" i="2" a="1"/>
  <c r="D35254" i="2" a="1"/>
  <c r="D28290" i="2" a="1"/>
  <c r="D27637" i="2" a="1"/>
  <c r="D32756" i="2" a="1"/>
  <c r="D36671" i="2" a="1"/>
  <c r="D30400" i="2" a="1"/>
  <c r="D36372" i="2" a="1"/>
  <c r="D35761" i="2" a="1"/>
  <c r="D35028" i="2" a="1"/>
  <c r="D34312" i="2" a="1"/>
  <c r="D24434" i="2" a="1"/>
  <c r="D25036" i="2" a="1"/>
  <c r="D31198" i="2" a="1"/>
  <c r="D28859" i="2" a="1"/>
  <c r="D38387" i="2" a="1"/>
  <c r="D32444" i="2" a="1"/>
  <c r="D26087" i="2" a="1"/>
  <c r="D26877" i="2" a="1"/>
  <c r="D28716" i="2" a="1"/>
  <c r="D30548" i="2" a="1"/>
  <c r="D28644" i="2" a="1"/>
  <c r="D33040" i="2" a="1"/>
  <c r="D28575" i="2" a="1"/>
  <c r="D26846" i="2" a="1"/>
  <c r="D31880" i="2" a="1"/>
  <c r="D28576" i="2" a="1"/>
  <c r="D38443" i="2" a="1"/>
  <c r="D27317" i="2" a="1"/>
  <c r="D28896" i="2" a="1"/>
  <c r="D29660" i="2" a="1"/>
  <c r="D31370" i="2" a="1"/>
  <c r="D27438" i="2" a="1"/>
  <c r="D30380" i="2" a="1"/>
  <c r="D24250" i="2" a="1"/>
  <c r="D36196" i="2" a="1"/>
  <c r="D29822" i="2" a="1"/>
  <c r="D30939" i="2" a="1"/>
  <c r="D29229" i="2" a="1"/>
  <c r="D25176" i="2" a="1"/>
  <c r="D29152" i="2" a="1"/>
  <c r="D25936" i="2" a="1"/>
  <c r="D29146" i="2" a="1"/>
  <c r="D29129" i="2" a="1"/>
  <c r="D31754" i="2" a="1"/>
  <c r="D33194" i="2" a="1"/>
  <c r="D32782" i="2" a="1"/>
  <c r="D24635" i="2" a="1"/>
  <c r="D26322" i="2" a="1"/>
  <c r="D28723" i="2" a="1"/>
  <c r="D33849" i="2" a="1"/>
  <c r="D25838" i="2" a="1"/>
  <c r="D32822" i="2" a="1"/>
  <c r="D19931" i="2" a="1"/>
  <c r="D33345" i="2" a="1"/>
  <c r="D30219" i="2" a="1"/>
  <c r="D34329" i="2" a="1"/>
  <c r="D30398" i="2" a="1"/>
  <c r="D31626" i="2" a="1"/>
  <c r="D27024" i="2" a="1"/>
  <c r="D31114" i="2" a="1"/>
  <c r="D30746" i="2" a="1"/>
  <c r="D36798" i="2" a="1"/>
  <c r="D29818" i="2" a="1"/>
  <c r="D32339" i="2" a="1"/>
  <c r="D25965" i="2" a="1"/>
  <c r="D34828" i="2" a="1"/>
  <c r="D24710" i="2" a="1"/>
  <c r="D34880" i="2" a="1"/>
  <c r="D21922" i="2" a="1"/>
  <c r="D26383" i="2" a="1"/>
  <c r="D31868" i="2" a="1"/>
  <c r="D33054" i="2" a="1"/>
  <c r="D25438" i="2" a="1"/>
  <c r="D25526" i="2" a="1"/>
  <c r="D24040" i="2" a="1"/>
  <c r="D28321" i="2" a="1"/>
  <c r="D29776" i="2" a="1"/>
  <c r="D30291" i="2" a="1"/>
  <c r="D28789" i="2" a="1"/>
  <c r="D35505" i="2" a="1"/>
  <c r="D27752" i="2" a="1"/>
  <c r="D26714" i="2" a="1"/>
  <c r="D36410" i="2" a="1"/>
  <c r="D27227" i="2" a="1"/>
  <c r="D29322" i="2" a="1"/>
  <c r="D32105" i="2" a="1"/>
  <c r="D31507" i="2" a="1"/>
  <c r="D25111" i="2" a="1"/>
  <c r="D32658" i="2" a="1"/>
  <c r="D32408" i="2" a="1"/>
  <c r="D29318" i="2" a="1"/>
  <c r="D26219" i="2" a="1"/>
  <c r="D29653" i="2" a="1"/>
  <c r="D31436" i="2" a="1"/>
  <c r="D25680" i="2" a="1"/>
  <c r="D26207" i="2" a="1"/>
  <c r="D31892" i="2" a="1"/>
  <c r="D27165" i="2" a="1"/>
  <c r="D27192" i="2" a="1"/>
  <c r="D25191" i="2" a="1"/>
  <c r="D30127" i="2" a="1"/>
  <c r="D30201" i="2" a="1"/>
  <c r="D32808" i="2" a="1"/>
  <c r="D28577" i="2" a="1"/>
  <c r="D35789" i="2" a="1"/>
  <c r="D29037" i="2" a="1"/>
  <c r="D29487" i="2" a="1"/>
  <c r="D33597" i="2" a="1"/>
  <c r="D25804" i="2" a="1"/>
  <c r="D32415" i="2" a="1"/>
  <c r="D32041" i="2" a="1"/>
  <c r="D30678" i="2" a="1"/>
  <c r="D26820" i="2" a="1"/>
  <c r="D29024" i="2" a="1"/>
  <c r="D28779" i="2" a="1"/>
  <c r="D28160" i="2" a="1"/>
  <c r="D35602" i="2" a="1"/>
  <c r="D34038" i="2" a="1"/>
  <c r="D32495" i="2" a="1"/>
  <c r="D29150" i="2" a="1"/>
  <c r="D23452" i="2" a="1"/>
  <c r="D27493" i="2" a="1"/>
  <c r="D32677" i="2" a="1"/>
  <c r="D31470" i="2" a="1"/>
  <c r="D32655" i="2" a="1"/>
  <c r="D31559" i="2" a="1"/>
  <c r="D34220" i="2" a="1"/>
  <c r="D31065" i="2" a="1"/>
  <c r="D26923" i="2" a="1"/>
  <c r="D27961" i="2" a="1"/>
  <c r="D28305" i="2" a="1"/>
  <c r="D32212" i="2" a="1"/>
  <c r="D29162" i="2" a="1"/>
  <c r="D29100" i="2" a="1"/>
  <c r="D29923" i="2" a="1"/>
  <c r="D31735" i="2" a="1"/>
  <c r="D26570" i="2" a="1"/>
  <c r="D36478" i="2" a="1"/>
  <c r="D32764" i="2" a="1"/>
  <c r="D26970" i="2" a="1"/>
  <c r="D33501" i="2" a="1"/>
  <c r="D26818" i="2" a="1"/>
  <c r="D28760" i="2" a="1"/>
  <c r="D23291" i="2" a="1"/>
  <c r="D32197" i="2" a="1"/>
  <c r="D30053" i="2" a="1"/>
  <c r="D29672" i="2" a="1"/>
  <c r="D24218" i="2" a="1"/>
  <c r="D29409" i="2" a="1"/>
  <c r="D25606" i="2" a="1"/>
  <c r="D31776" i="2" a="1"/>
  <c r="D32486" i="2" a="1"/>
  <c r="D24575" i="2" a="1"/>
  <c r="D28965" i="2" a="1"/>
  <c r="D25440" i="2" a="1"/>
  <c r="D24790" i="2" a="1"/>
  <c r="D37717" i="2" a="1"/>
  <c r="D31625" i="2" a="1"/>
  <c r="D35013" i="2" a="1"/>
  <c r="D29145" i="2" a="1"/>
  <c r="D25866" i="2" a="1"/>
  <c r="D28004" i="2" a="1"/>
  <c r="D30324" i="2" a="1"/>
  <c r="D30992" i="2" a="1"/>
  <c r="D34099" i="2" a="1"/>
  <c r="D29128" i="2" a="1"/>
  <c r="D26345" i="2" a="1"/>
  <c r="D31156" i="2" a="1"/>
  <c r="D33454" i="2" a="1"/>
  <c r="D25768" i="2" a="1"/>
  <c r="D29299" i="2" a="1"/>
  <c r="D28845" i="2" a="1"/>
  <c r="D31755" i="2" a="1"/>
  <c r="D33989" i="2" a="1"/>
  <c r="D26969" i="2" a="1"/>
  <c r="D26599" i="2" a="1"/>
  <c r="D31352" i="2" a="1"/>
  <c r="D30881" i="2" a="1"/>
  <c r="D34087" i="2" a="1"/>
  <c r="D28524" i="2" a="1"/>
  <c r="D32001" i="2" a="1"/>
  <c r="D27538" i="2" a="1"/>
  <c r="D26844" i="2" a="1"/>
  <c r="D29597" i="2" a="1"/>
  <c r="D26201" i="2" a="1"/>
  <c r="D23466" i="2" a="1"/>
  <c r="D27916" i="2" a="1"/>
  <c r="D33941" i="2" a="1"/>
  <c r="D33450" i="2" a="1"/>
  <c r="D33440" i="2" a="1"/>
  <c r="D31283" i="2" a="1"/>
  <c r="D32891" i="2" a="1"/>
  <c r="D28074" i="2" a="1"/>
  <c r="D33315" i="2" a="1"/>
  <c r="D32607" i="2" a="1"/>
  <c r="D29023" i="2" a="1"/>
  <c r="D25718" i="2" a="1"/>
  <c r="D34995" i="2" a="1"/>
  <c r="D4869" i="2" a="1"/>
  <c r="D31774" i="2" a="1"/>
  <c r="D31237" i="2" a="1"/>
  <c r="D28628" i="2" a="1"/>
  <c r="D34374" i="2" a="1"/>
  <c r="D32733" i="2" a="1"/>
  <c r="D27042" i="2" a="1"/>
  <c r="D33021" i="2" a="1"/>
  <c r="D36469" i="2" a="1"/>
  <c r="D34338" i="2" a="1"/>
  <c r="D35653" i="2" a="1"/>
  <c r="D31542" i="2" a="1"/>
  <c r="D35330" i="2" a="1"/>
  <c r="D35625" i="2" a="1"/>
  <c r="D33465" i="2" a="1"/>
  <c r="D30564" i="2" a="1"/>
  <c r="D25913" i="2" a="1"/>
  <c r="D35296" i="2" a="1"/>
  <c r="D24117" i="2" a="1"/>
  <c r="D27872" i="2" a="1"/>
  <c r="D27940" i="2" a="1"/>
  <c r="D29762" i="2" a="1"/>
  <c r="D26807" i="2" a="1"/>
  <c r="D25813" i="2" a="1"/>
  <c r="D31918" i="2" a="1"/>
  <c r="D32342" i="2" a="1"/>
  <c r="D24913" i="2" a="1"/>
  <c r="D32826" i="2" a="1"/>
  <c r="D31681" i="2" a="1"/>
  <c r="D28127" i="2" a="1"/>
  <c r="D25479" i="2" a="1"/>
  <c r="D24015" i="2" a="1"/>
  <c r="D25033" i="2" a="1"/>
  <c r="D32228" i="2" a="1"/>
  <c r="D28579" i="2" a="1"/>
  <c r="D27886" i="2" a="1"/>
  <c r="D25861" i="2" a="1"/>
  <c r="D25971" i="2" a="1"/>
  <c r="D32997" i="2" a="1"/>
  <c r="D30639" i="2" a="1"/>
  <c r="D33470" i="2" a="1"/>
  <c r="D33577" i="2" a="1"/>
  <c r="D29950" i="2" a="1"/>
  <c r="D34473" i="2" a="1"/>
  <c r="D32347" i="2" a="1"/>
  <c r="D25881" i="2" a="1"/>
  <c r="D27705" i="2" a="1"/>
  <c r="D37325" i="2" a="1"/>
  <c r="D31790" i="2" a="1"/>
  <c r="D25140" i="2" a="1"/>
  <c r="D33033" i="2" a="1"/>
  <c r="D31000" i="2" a="1"/>
  <c r="D31846" i="2" a="1"/>
  <c r="D33382" i="2" a="1"/>
  <c r="D28281" i="2" a="1"/>
  <c r="D26115" i="2" a="1"/>
  <c r="D26986" i="2" a="1"/>
  <c r="D32117" i="2" a="1"/>
  <c r="D26751" i="2" a="1"/>
  <c r="D25075" i="2" a="1"/>
  <c r="D33554" i="2" a="1"/>
  <c r="D30350" i="2" a="1"/>
  <c r="D29812" i="2" a="1"/>
  <c r="D31897" i="2" a="1"/>
  <c r="D30166" i="2" a="1"/>
  <c r="D22691" i="2" a="1"/>
  <c r="D21689" i="2" a="1"/>
  <c r="D28790" i="2" a="1"/>
  <c r="D29596" i="2" a="1"/>
  <c r="D33461" i="2" a="1"/>
  <c r="D35289" i="2" a="1"/>
  <c r="D30412" i="2" a="1"/>
  <c r="D22043" i="2" a="1"/>
  <c r="D27014" i="2" a="1"/>
  <c r="D23227" i="2" a="1"/>
  <c r="D29337" i="2" a="1"/>
  <c r="D35286" i="2" a="1"/>
  <c r="D25758" i="2" a="1"/>
  <c r="D31403" i="2" a="1"/>
  <c r="D31329" i="2" a="1"/>
  <c r="D28646" i="2" a="1"/>
  <c r="D25721" i="2" a="1"/>
  <c r="D32161" i="2" a="1"/>
  <c r="D24632" i="2" a="1"/>
  <c r="D22278" i="2" a="1"/>
  <c r="D32303" i="2" a="1"/>
  <c r="D32144" i="2" a="1"/>
  <c r="D35760" i="2" a="1"/>
  <c r="D27118" i="2" a="1"/>
  <c r="D25901" i="2" a="1"/>
  <c r="D34393" i="2" a="1"/>
  <c r="D23921" i="2" a="1"/>
  <c r="D28718" i="2" a="1"/>
  <c r="D30690" i="2" a="1"/>
  <c r="D25644" i="2" a="1"/>
  <c r="D34133" i="2" a="1"/>
  <c r="D33733" i="2" a="1"/>
  <c r="D29546" i="2" a="1"/>
  <c r="D24526" i="2" a="1"/>
  <c r="D34153" i="2" a="1"/>
  <c r="D28325" i="2" a="1"/>
  <c r="D29157" i="2" a="1"/>
  <c r="D28488" i="2" a="1"/>
  <c r="D26369" i="2" a="1"/>
  <c r="D28831" i="2" a="1"/>
  <c r="D31940" i="2" a="1"/>
  <c r="D29401" i="2" a="1"/>
  <c r="D31443" i="2" a="1"/>
  <c r="D35928" i="2" a="1"/>
  <c r="D30852" i="2" a="1"/>
  <c r="D29200" i="2" a="1"/>
  <c r="D34011" i="2" a="1"/>
  <c r="D35758" i="2" a="1"/>
  <c r="D25562" i="2" a="1"/>
  <c r="D36412" i="2" a="1"/>
  <c r="D35743" i="2" a="1"/>
  <c r="D30767" i="2" a="1"/>
  <c r="D27152" i="2" a="1"/>
  <c r="D26336" i="2" a="1"/>
  <c r="D28194" i="2" a="1"/>
  <c r="D34897" i="2" a="1"/>
  <c r="D33408" i="2" a="1"/>
  <c r="D31739" i="2" a="1"/>
  <c r="D27407" i="2" a="1"/>
  <c r="D37372" i="2" a="1"/>
  <c r="D22528" i="2" a="1"/>
  <c r="D29558" i="2" a="1"/>
  <c r="D28596" i="2" a="1"/>
  <c r="D34671" i="2" a="1"/>
  <c r="D28440" i="2" a="1"/>
  <c r="D28776" i="2" a="1"/>
  <c r="D29137" i="2" a="1"/>
  <c r="D25124" i="2" a="1"/>
  <c r="D28017" i="2" a="1"/>
  <c r="D26573" i="2" a="1"/>
  <c r="D29684" i="2" a="1"/>
  <c r="D23028" i="2" a="1"/>
  <c r="D25669" i="2" a="1"/>
  <c r="D28232" i="2" a="1"/>
  <c r="D30865" i="2" a="1"/>
  <c r="D33136" i="2" a="1"/>
  <c r="D30101" i="2" a="1"/>
  <c r="D28216" i="2" a="1"/>
  <c r="D22425" i="2" a="1"/>
  <c r="D27669" i="2" a="1"/>
  <c r="D30726" i="2" a="1"/>
  <c r="D25638" i="2" a="1"/>
  <c r="D32921" i="2" a="1"/>
  <c r="D29641" i="2" a="1"/>
  <c r="D33433" i="2" a="1"/>
  <c r="D28557" i="2" a="1"/>
  <c r="D27657" i="2" a="1"/>
  <c r="D25022" i="2" a="1"/>
  <c r="D22406" i="2" a="1"/>
  <c r="D31017" i="2" a="1"/>
  <c r="D29988" i="2" a="1"/>
  <c r="D27600" i="2" a="1"/>
  <c r="D29050" i="2" a="1"/>
  <c r="D28663" i="2" a="1"/>
  <c r="D32754" i="2" a="1"/>
  <c r="D30205" i="2" a="1"/>
  <c r="D33413" i="2" a="1"/>
  <c r="D30340" i="2" a="1"/>
  <c r="D34567" i="2" a="1"/>
  <c r="D31020" i="2" a="1"/>
  <c r="D26498" i="2" a="1"/>
  <c r="D29540" i="2" a="1"/>
  <c r="D26509" i="2" a="1"/>
  <c r="D34832" i="2" a="1"/>
  <c r="D34284" i="2" a="1"/>
  <c r="D33784" i="2" a="1"/>
  <c r="D22815" i="2" a="1"/>
  <c r="D34613" i="2" a="1"/>
  <c r="D31716" i="2" a="1"/>
  <c r="D29609" i="2" a="1"/>
  <c r="D29411" i="2" a="1"/>
  <c r="D27989" i="2" a="1"/>
  <c r="D29777" i="2" a="1"/>
  <c r="D38145" i="2" a="1"/>
  <c r="D33300" i="2" a="1"/>
  <c r="D33486" i="2" a="1"/>
  <c r="D30657" i="2" a="1"/>
  <c r="D27481" i="2" a="1"/>
  <c r="D23878" i="2" a="1"/>
  <c r="D32237" i="2" a="1"/>
  <c r="D30642" i="2" a="1"/>
  <c r="D34672" i="2" a="1"/>
  <c r="D31097" i="2" a="1"/>
  <c r="D27755" i="2" a="1"/>
  <c r="D30071" i="2" a="1"/>
  <c r="D24293" i="2" a="1"/>
  <c r="D37039" i="2" a="1"/>
  <c r="D28272" i="2" a="1"/>
  <c r="D31991" i="2" a="1"/>
  <c r="D26158" i="2" a="1"/>
  <c r="D26066" i="2" a="1"/>
  <c r="D29983" i="2" a="1"/>
  <c r="D32778" i="2" a="1"/>
  <c r="D29897" i="2" a="1"/>
  <c r="D32596" i="2" a="1"/>
  <c r="D33246" i="2" a="1"/>
  <c r="D27492" i="2" a="1"/>
  <c r="D30129" i="2" a="1"/>
  <c r="D26024" i="2" a="1"/>
  <c r="D33059" i="2" a="1"/>
  <c r="D28817" i="2" a="1"/>
  <c r="D28595" i="2" a="1"/>
  <c r="D26119" i="2" a="1"/>
  <c r="D32225" i="2" a="1"/>
  <c r="D33001" i="2" a="1"/>
  <c r="D4598" i="2" a="1"/>
  <c r="D28052" i="2" a="1"/>
  <c r="D27603" i="2" a="1"/>
  <c r="D32745" i="2" a="1"/>
  <c r="D34274" i="2" a="1"/>
  <c r="D35314" i="2" a="1"/>
  <c r="D28492" i="2" a="1"/>
  <c r="D34508" i="2" a="1"/>
  <c r="D27555" i="2" a="1"/>
  <c r="D33783" i="2" a="1"/>
  <c r="D36103" i="2" a="1"/>
  <c r="D34148" i="2" a="1"/>
  <c r="D36490" i="2" a="1"/>
  <c r="D25991" i="2" a="1"/>
  <c r="D32650" i="2" a="1"/>
  <c r="D28386" i="2" a="1"/>
  <c r="D29241" i="2" a="1"/>
  <c r="D26412" i="2" a="1"/>
  <c r="D31013" i="2" a="1"/>
  <c r="D32564" i="2" a="1"/>
  <c r="D27377" i="2" a="1"/>
  <c r="D31347" i="2" a="1"/>
  <c r="D28352" i="2" a="1"/>
  <c r="D26485" i="2" a="1"/>
  <c r="D31719" i="2" a="1"/>
  <c r="D35022" i="2" a="1"/>
  <c r="D26432" i="2" a="1"/>
  <c r="D26845" i="2" a="1"/>
  <c r="D28406" i="2" a="1"/>
  <c r="D25220" i="2" a="1"/>
  <c r="D23311" i="2" a="1"/>
  <c r="D31182" i="2" a="1"/>
  <c r="D36489" i="2" a="1"/>
  <c r="D27313" i="2" a="1"/>
  <c r="D22810" i="2" a="1"/>
  <c r="D27719" i="2" a="1"/>
  <c r="D32324" i="2" a="1"/>
  <c r="D31875" i="2" a="1"/>
  <c r="D28308" i="2" a="1"/>
  <c r="D27733" i="2" a="1"/>
  <c r="D25602" i="2" a="1"/>
  <c r="D25566" i="2" a="1"/>
  <c r="D29323" i="2" a="1"/>
  <c r="D30354" i="2" a="1"/>
  <c r="D26808" i="2" a="1"/>
  <c r="D27199" i="2" a="1"/>
  <c r="D27629" i="2" a="1"/>
  <c r="D30449" i="2" a="1"/>
  <c r="D26672" i="2" a="1"/>
  <c r="D27359" i="2" a="1"/>
  <c r="D28113" i="2" a="1"/>
  <c r="D29554" i="2" a="1"/>
  <c r="D31663" i="2" a="1"/>
  <c r="D27817" i="2" a="1"/>
  <c r="D22624" i="2" a="1"/>
  <c r="D28253" i="2" a="1"/>
  <c r="D31019" i="2" a="1"/>
  <c r="D30106" i="2" a="1"/>
  <c r="D29619" i="2" a="1"/>
  <c r="D4538" i="2" a="1"/>
  <c r="D30114" i="2" a="1"/>
  <c r="D33731" i="2" a="1"/>
  <c r="D29492" i="2" a="1"/>
  <c r="D25963" i="2" a="1"/>
  <c r="D35710" i="2" a="1"/>
  <c r="D30257" i="2" a="1"/>
  <c r="D27953" i="2" a="1"/>
  <c r="D30408" i="2" a="1"/>
  <c r="D34070" i="2" a="1"/>
  <c r="D30835" i="2" a="1"/>
  <c r="D29580" i="2" a="1"/>
  <c r="D28645" i="2" a="1"/>
  <c r="D22579" i="2" a="1"/>
  <c r="D35335" i="2" a="1"/>
  <c r="D32727" i="2" a="1"/>
  <c r="D30654" i="2" a="1"/>
  <c r="D33250" i="2" a="1"/>
  <c r="D32558" i="2" a="1"/>
  <c r="D33029" i="2" a="1"/>
  <c r="D31501" i="2" a="1"/>
  <c r="D30619" i="2" a="1"/>
  <c r="D27449" i="2" a="1"/>
  <c r="D32659" i="2" a="1"/>
  <c r="D38057" i="2" a="1"/>
  <c r="D29991" i="2" a="1"/>
  <c r="D26400" i="2" a="1"/>
  <c r="D25506" i="2" a="1"/>
  <c r="D31572" i="2" a="1"/>
  <c r="D29489" i="2" a="1"/>
  <c r="D33703" i="2" a="1"/>
  <c r="D32765" i="2" a="1"/>
  <c r="D25906" i="2" a="1"/>
  <c r="D33252" i="2" a="1"/>
  <c r="D38460" i="2" a="1"/>
  <c r="D34726" i="2" a="1"/>
  <c r="D33916" i="2" a="1"/>
  <c r="D30951" i="2" a="1"/>
  <c r="D4799" i="2" a="1"/>
  <c r="D31454" i="2" a="1"/>
  <c r="D33812" i="2" a="1"/>
  <c r="D30513" i="2" a="1"/>
  <c r="D30987" i="2" a="1"/>
  <c r="D34644" i="2" a="1"/>
  <c r="D23918" i="2" a="1"/>
  <c r="D26375" i="2" a="1"/>
  <c r="D25785" i="2" a="1"/>
  <c r="D28943" i="2" a="1"/>
  <c r="D26517" i="2" a="1"/>
  <c r="D32738" i="2" a="1"/>
  <c r="D31738" i="2" a="1"/>
  <c r="D26527" i="2" a="1"/>
  <c r="D31404" i="2" a="1"/>
  <c r="D25059" i="2" a="1"/>
  <c r="D30232" i="2" a="1"/>
  <c r="D25420" i="2" a="1"/>
  <c r="D31330" i="2" a="1"/>
  <c r="D26029" i="2" a="1"/>
  <c r="D25181" i="2" a="1"/>
  <c r="D32429" i="2" a="1"/>
  <c r="D32696" i="2" a="1"/>
  <c r="D27006" i="2" a="1"/>
  <c r="D30440" i="2" a="1"/>
  <c r="D24363" i="2" a="1"/>
  <c r="D26800" i="2" a="1"/>
  <c r="D36090" i="2" a="1"/>
  <c r="D32879" i="2" a="1"/>
  <c r="D30612" i="2" a="1"/>
  <c r="D29442" i="2" a="1"/>
  <c r="D27956" i="2" a="1"/>
  <c r="D27258" i="2" a="1"/>
  <c r="D33924" i="2" a="1"/>
  <c r="D24177" i="2" a="1"/>
  <c r="D22848" i="2" a="1"/>
  <c r="D29103" i="2" a="1"/>
  <c r="D33324" i="2" a="1"/>
  <c r="D37914" i="2" a="1"/>
  <c r="D28694" i="2" a="1"/>
  <c r="D30553" i="2" a="1"/>
  <c r="D21606" i="2" a="1"/>
  <c r="D30397" i="2" a="1"/>
  <c r="D25917" i="2" a="1"/>
  <c r="D32840" i="2" a="1"/>
  <c r="D29608" i="2" a="1"/>
  <c r="D32311" i="2" a="1"/>
  <c r="D29582" i="2" a="1"/>
  <c r="D30358" i="2" a="1"/>
  <c r="D36887" i="2" a="1"/>
  <c r="D28338" i="2" a="1"/>
  <c r="D31684" i="2" a="1"/>
  <c r="D35920" i="2" a="1"/>
  <c r="D28846" i="2" a="1"/>
  <c r="D29272" i="2" a="1"/>
  <c r="D27531" i="2" a="1"/>
  <c r="D24719" i="2" a="1"/>
  <c r="D27721" i="2" a="1"/>
  <c r="D29154" i="2" a="1"/>
  <c r="D32008" i="2" a="1"/>
  <c r="D31537" i="2" a="1"/>
  <c r="D36142" i="2" a="1"/>
  <c r="D38585" i="2" a="1"/>
  <c r="D32098" i="2" a="1"/>
  <c r="D30893" i="2" a="1"/>
  <c r="D38571" i="2" a="1"/>
  <c r="D23748" i="2" a="1"/>
  <c r="D35693" i="2" a="1"/>
  <c r="D32266" i="2" a="1"/>
  <c r="D29151" i="2" a="1"/>
  <c r="D35759" i="2" a="1"/>
  <c r="D33999" i="2" a="1"/>
  <c r="D28839" i="2" a="1"/>
  <c r="D32334" i="2" a="1"/>
  <c r="D28703" i="2" a="1"/>
  <c r="D28517" i="2" a="1"/>
  <c r="D31225" i="2" a="1"/>
  <c r="D30844" i="2" a="1"/>
  <c r="D33208" i="2" a="1"/>
  <c r="D26051" i="2" a="1"/>
  <c r="D27417" i="2" a="1"/>
  <c r="D33629" i="2" a="1"/>
  <c r="D32345" i="2" a="1"/>
  <c r="D28683" i="2" a="1"/>
  <c r="D31556" i="2" a="1"/>
  <c r="D35581" i="2" a="1"/>
  <c r="D33603" i="2" a="1"/>
  <c r="D30888" i="2" a="1"/>
  <c r="D29469" i="2" a="1"/>
  <c r="D31509" i="2" a="1"/>
  <c r="D30956" i="2" a="1"/>
  <c r="D34080" i="2" a="1"/>
  <c r="D27168" i="2" a="1"/>
  <c r="D34806" i="2" a="1"/>
  <c r="D33038" i="2" a="1"/>
  <c r="D34709" i="2" a="1"/>
  <c r="D25731" i="2" a="1"/>
  <c r="D27115" i="2" a="1"/>
  <c r="D37996" i="2" a="1"/>
  <c r="D28040" i="2" a="1"/>
  <c r="D31586" i="2" a="1"/>
  <c r="D32836" i="2" a="1"/>
  <c r="D31785" i="2" a="1"/>
  <c r="D31026" i="2" a="1"/>
  <c r="D30270" i="2" a="1"/>
  <c r="D31813" i="2" a="1"/>
  <c r="D34675" i="2" a="1"/>
  <c r="D26665" i="2" a="1"/>
  <c r="D35008" i="2" a="1"/>
  <c r="D33858" i="2" a="1"/>
  <c r="D27541" i="2" a="1"/>
  <c r="D27386" i="2" a="1"/>
  <c r="D33064" i="2" a="1"/>
  <c r="D29354" i="2" a="1"/>
  <c r="D34789" i="2" a="1"/>
  <c r="D32783" i="2" a="1"/>
  <c r="D26803" i="2" a="1"/>
  <c r="D34198" i="2" a="1"/>
  <c r="D33377" i="2" a="1"/>
  <c r="D25703" i="2" a="1"/>
  <c r="D25695" i="2" a="1"/>
  <c r="D34800" i="2" a="1"/>
  <c r="D34927" i="2" a="1"/>
  <c r="D29087" i="2" a="1"/>
  <c r="D28261" i="2" a="1"/>
  <c r="D32926" i="2" a="1"/>
  <c r="D30754" i="2" a="1"/>
  <c r="D22552" i="2" a="1"/>
  <c r="D35045" i="2" a="1"/>
  <c r="D29711" i="2" a="1"/>
  <c r="D26860" i="2" a="1"/>
  <c r="D35210" i="2" a="1"/>
  <c r="D32234" i="2" a="1"/>
  <c r="D30454" i="2" a="1"/>
  <c r="D31772" i="2" a="1"/>
  <c r="D31131" i="2" a="1"/>
  <c r="D30736" i="2" a="1"/>
  <c r="D30508" i="2" a="1"/>
  <c r="D33686" i="2" a="1"/>
  <c r="D32621" i="2" a="1"/>
  <c r="D27912" i="2" a="1"/>
  <c r="D31095" i="2" a="1"/>
  <c r="D36197" i="2" a="1"/>
  <c r="D32438" i="2" a="1"/>
  <c r="D25643" i="2" a="1"/>
  <c r="D33100" i="2" a="1"/>
  <c r="D33095" i="2" a="1"/>
  <c r="D28432" i="2" a="1"/>
  <c r="D29917" i="2" a="1"/>
  <c r="D25670" i="2" a="1"/>
  <c r="D37360" i="2" a="1"/>
  <c r="D37989" i="2" a="1"/>
  <c r="D36002" i="2" a="1"/>
  <c r="D33034" i="2" a="1"/>
  <c r="D30437" i="2" a="1"/>
  <c r="D37899" i="2" a="1"/>
  <c r="D31374" i="2" a="1"/>
  <c r="D32084" i="2" a="1"/>
  <c r="D26099" i="2" a="1"/>
  <c r="D27856" i="2" a="1"/>
  <c r="D31746" i="2" a="1"/>
  <c r="D30723" i="2" a="1"/>
  <c r="D35186" i="2" a="1"/>
  <c r="D29071" i="2" a="1"/>
  <c r="D29259" i="2" a="1"/>
  <c r="D28012" i="2" a="1"/>
  <c r="D27620" i="2" a="1"/>
  <c r="D30162" i="2" a="1"/>
  <c r="D32647" i="2" a="1"/>
  <c r="D31877" i="2" a="1"/>
  <c r="D37373" i="2" a="1"/>
  <c r="D28364" i="2" a="1"/>
  <c r="D31178" i="2" a="1"/>
  <c r="D33932" i="2" a="1"/>
  <c r="D36765" i="2" a="1"/>
  <c r="D36811" i="2" a="1"/>
  <c r="D27461" i="2" a="1"/>
  <c r="D28748" i="2" a="1"/>
  <c r="D31647" i="2" a="1"/>
  <c r="D35529" i="2" a="1"/>
  <c r="D32457" i="2" a="1"/>
  <c r="D32657" i="2" a="1"/>
  <c r="D4578" i="2" a="1"/>
  <c r="D32864" i="2" a="1"/>
  <c r="D27823" i="2" a="1"/>
  <c r="D6595" i="2" a="1"/>
  <c r="D7932" i="2" a="1"/>
  <c r="D6309" i="2" a="1"/>
  <c r="D5690" i="2" a="1"/>
  <c r="D4530" i="2" a="1"/>
  <c r="D36329" i="2" a="1"/>
  <c r="D5551" i="2" a="1"/>
  <c r="D32107" i="2" a="1"/>
  <c r="D33446" i="2" a="1"/>
  <c r="D31246" i="2" a="1"/>
  <c r="D37636" i="2" a="1"/>
  <c r="D28900" i="2" a="1"/>
  <c r="D28518" i="2" a="1"/>
  <c r="D31819" i="2" a="1"/>
  <c r="D33360" i="2" a="1"/>
  <c r="D35992" i="2" a="1"/>
  <c r="D27691" i="2" a="1"/>
  <c r="D30968" i="2" a="1"/>
  <c r="D33877" i="2" a="1"/>
  <c r="D34177" i="2" a="1"/>
  <c r="D32180" i="2" a="1"/>
  <c r="D32912" i="2" a="1"/>
  <c r="D37093" i="2" a="1"/>
  <c r="D30084" i="2" a="1"/>
  <c r="D37697" i="2" a="1"/>
  <c r="D31723" i="2" a="1"/>
  <c r="D34728" i="2" a="1"/>
  <c r="D30492" i="2" a="1"/>
  <c r="D32331" i="2" a="1"/>
  <c r="D32412" i="2" a="1"/>
  <c r="D32572" i="2" a="1"/>
  <c r="D27955" i="2" a="1"/>
  <c r="D26865" i="2" a="1"/>
  <c r="D33637" i="2" a="1"/>
  <c r="D28215" i="2" a="1"/>
  <c r="D32459" i="2" a="1"/>
  <c r="D35368" i="2" a="1"/>
  <c r="D4515" i="2" a="1"/>
  <c r="D37427" i="2" a="1"/>
  <c r="D34201" i="2" a="1"/>
  <c r="D35908" i="2" a="1"/>
  <c r="D38495" i="2" a="1"/>
  <c r="D34600" i="2" a="1"/>
  <c r="D29369" i="2" a="1"/>
  <c r="D35118" i="2" a="1"/>
  <c r="D37928" i="2" a="1"/>
  <c r="D34748" i="2" a="1"/>
  <c r="D31200" i="2" a="1"/>
  <c r="D31786" i="2" a="1"/>
  <c r="D35066" i="2" a="1"/>
  <c r="D35292" i="2" a="1"/>
  <c r="D31291" i="2" a="1"/>
  <c r="D34681" i="2" a="1"/>
  <c r="D35091" i="2" a="1"/>
  <c r="D35521" i="2" a="1"/>
  <c r="D33942" i="2" a="1"/>
  <c r="D32813" i="2" a="1"/>
  <c r="D36583" i="2" a="1"/>
  <c r="D5190" i="2" a="1"/>
  <c r="D31070" i="2" a="1"/>
  <c r="D25787" i="2" a="1"/>
  <c r="D23083" i="2" a="1"/>
  <c r="D33155" i="2" a="1"/>
  <c r="D38058" i="2" a="1"/>
  <c r="D25534" i="2" a="1"/>
  <c r="D31951" i="2" a="1"/>
  <c r="D31598" i="2" a="1"/>
  <c r="D30497" i="2" a="1"/>
  <c r="D32164" i="2" a="1"/>
  <c r="D30172" i="2" a="1"/>
  <c r="D25989" i="2" a="1"/>
  <c r="D27640" i="2" a="1"/>
  <c r="D25060" i="2" a="1"/>
  <c r="D27577" i="2" a="1"/>
  <c r="D31430" i="2" a="1"/>
  <c r="D33196" i="2" a="1"/>
  <c r="D27830" i="2" a="1"/>
  <c r="D29992" i="2" a="1"/>
  <c r="D27423" i="2" a="1"/>
  <c r="D29655" i="2" a="1"/>
  <c r="D31972" i="2" a="1"/>
  <c r="D28791" i="2" a="1"/>
  <c r="D31194" i="2" a="1"/>
  <c r="D28879" i="2" a="1"/>
  <c r="D28799" i="2" a="1"/>
  <c r="D31400" i="2" a="1"/>
  <c r="D29429" i="2" a="1"/>
  <c r="D33321" i="2" a="1"/>
  <c r="D29249" i="2" a="1"/>
  <c r="D30570" i="2" a="1"/>
  <c r="D29054" i="2" a="1"/>
  <c r="D35512" i="2" a="1"/>
  <c r="D32058" i="2" a="1"/>
  <c r="D29450" i="2" a="1"/>
  <c r="D27781" i="2" a="1"/>
  <c r="D37171" i="2" a="1"/>
  <c r="D34049" i="2" a="1"/>
  <c r="D34181" i="2" a="1"/>
  <c r="D32166" i="2" a="1"/>
  <c r="D30813" i="2" a="1"/>
  <c r="D30273" i="2" a="1"/>
  <c r="D30319" i="2" a="1"/>
  <c r="D23279" i="2" a="1"/>
  <c r="D38252" i="2" a="1"/>
  <c r="D35420" i="2" a="1"/>
  <c r="D28632" i="2" a="1"/>
  <c r="D32676" i="2" a="1"/>
  <c r="D26797" i="2" a="1"/>
  <c r="D29772" i="2" a="1"/>
  <c r="D28262" i="2" a="1"/>
  <c r="D27941" i="2" a="1"/>
  <c r="D29107" i="2" a="1"/>
  <c r="D26617" i="2" a="1"/>
  <c r="D29866" i="2" a="1"/>
  <c r="D35133" i="2" a="1"/>
  <c r="D34084" i="2" a="1"/>
  <c r="D32608" i="2" a="1"/>
  <c r="D28930" i="2" a="1"/>
  <c r="D31749" i="2" a="1"/>
  <c r="D31984" i="2" a="1"/>
  <c r="D33301" i="2" a="1"/>
  <c r="D28379" i="2" a="1"/>
  <c r="D28643" i="2" a="1"/>
  <c r="D32269" i="2" a="1"/>
  <c r="D35422" i="2" a="1"/>
  <c r="D28762" i="2" a="1"/>
  <c r="D35331" i="2" a="1"/>
  <c r="D30469" i="2" a="1"/>
  <c r="D37003" i="2" a="1"/>
  <c r="D32919" i="2" a="1"/>
  <c r="D28737" i="2" a="1"/>
  <c r="D29954" i="2" a="1"/>
  <c r="D33556" i="2" a="1"/>
  <c r="D27301" i="2" a="1"/>
  <c r="D25852" i="2" a="1"/>
  <c r="D23140" i="2" a="1"/>
  <c r="D24679" i="2" a="1"/>
  <c r="D30568" i="2" a="1"/>
  <c r="D4654" i="2" a="1"/>
  <c r="D35100" i="2" a="1"/>
  <c r="D27689" i="2" a="1"/>
  <c r="D29939" i="2" a="1"/>
  <c r="D35113" i="2" a="1"/>
  <c r="D33481" i="2" a="1"/>
  <c r="D28975" i="2" a="1"/>
  <c r="D33994" i="2" a="1"/>
  <c r="D29648" i="2" a="1"/>
  <c r="D33530" i="2" a="1"/>
  <c r="D32943" i="2" a="1"/>
  <c r="D37940" i="2" a="1"/>
  <c r="D29742" i="2" a="1"/>
  <c r="D38720" i="2" a="1"/>
  <c r="D27498" i="2" a="1"/>
  <c r="D34191" i="2" a="1"/>
  <c r="D25960" i="2" a="1"/>
  <c r="D31399" i="2" a="1"/>
  <c r="D33817" i="2" a="1"/>
  <c r="D33164" i="2" a="1"/>
  <c r="D33709" i="2" a="1"/>
  <c r="D34772" i="2" a="1"/>
  <c r="D30869" i="2" a="1"/>
  <c r="D33952" i="2" a="1"/>
  <c r="D30830" i="2" a="1"/>
  <c r="D31088" i="2" a="1"/>
  <c r="D26938" i="2" a="1"/>
  <c r="D28624" i="2" a="1"/>
  <c r="D27815" i="2" a="1"/>
  <c r="D33270" i="2" a="1"/>
  <c r="D30562" i="2" a="1"/>
  <c r="D33912" i="2" a="1"/>
  <c r="D32600" i="2" a="1"/>
  <c r="D34545" i="2" a="1"/>
  <c r="D32702" i="2" a="1"/>
  <c r="D32779" i="2" a="1"/>
  <c r="D34725" i="2" a="1"/>
  <c r="D24351" i="2" a="1"/>
  <c r="D27749" i="2" a="1"/>
  <c r="D30451" i="2" a="1"/>
  <c r="D33385" i="2" a="1"/>
  <c r="D35090" i="2" a="1"/>
  <c r="D31174" i="2" a="1"/>
  <c r="D26317" i="2" a="1"/>
  <c r="D29356" i="2" a="1"/>
  <c r="D28522" i="2" a="1"/>
  <c r="D33669" i="2" a="1"/>
  <c r="D28028" i="2" a="1"/>
  <c r="D30457" i="2" a="1"/>
  <c r="D33514" i="2" a="1"/>
  <c r="D28753" i="2" a="1"/>
  <c r="D30988" i="2" a="1"/>
  <c r="D26848" i="2" a="1"/>
  <c r="D35944" i="2" a="1"/>
  <c r="D26405" i="2" a="1"/>
  <c r="D30510" i="2" a="1"/>
  <c r="D35115" i="2" a="1"/>
  <c r="D32504" i="2" a="1"/>
  <c r="D29754" i="2" a="1"/>
  <c r="D30372" i="2" a="1"/>
  <c r="D35083" i="2" a="1"/>
  <c r="D38595" i="2" a="1"/>
  <c r="D29346" i="2" a="1"/>
  <c r="D27977" i="2" a="1"/>
  <c r="D32931" i="2" a="1"/>
  <c r="D29602" i="2" a="1"/>
  <c r="D31360" i="2" a="1"/>
  <c r="D36917" i="2" a="1"/>
  <c r="D32935" i="2" a="1"/>
  <c r="D4850" i="2" a="1"/>
  <c r="D8205" i="2" a="1"/>
  <c r="D37414" i="2" a="1"/>
  <c r="D37583" i="2" a="1"/>
  <c r="D34656" i="2" a="1"/>
  <c r="D37429" i="2" a="1"/>
  <c r="D36259" i="2" a="1"/>
  <c r="D6224" i="2" a="1"/>
  <c r="D33490" i="2" a="1"/>
  <c r="D34757" i="2" a="1"/>
  <c r="D36294" i="2" a="1"/>
  <c r="D32387" i="2" a="1"/>
  <c r="D4664" i="2" a="1"/>
  <c r="D30514" i="2" a="1"/>
  <c r="D36925" i="2" a="1"/>
  <c r="D29678" i="2" a="1"/>
  <c r="D34860" i="2" a="1"/>
  <c r="D31788" i="2" a="1"/>
  <c r="D32167" i="2" a="1"/>
  <c r="D37162" i="2" a="1"/>
  <c r="D30498" i="2" a="1"/>
  <c r="D33306" i="2" a="1"/>
  <c r="D33903" i="2" a="1"/>
  <c r="D35437" i="2" a="1"/>
  <c r="D32357" i="2" a="1"/>
  <c r="D37950" i="2" a="1"/>
  <c r="D36646" i="2" a="1"/>
  <c r="D27711" i="2" a="1"/>
  <c r="D32711" i="2" a="1"/>
  <c r="D31797" i="2" a="1"/>
  <c r="D31591" i="2" a="1"/>
  <c r="D38506" i="2" a="1"/>
  <c r="D33341" i="2" a="1"/>
  <c r="D34003" i="2" a="1"/>
  <c r="D29182" i="2" a="1"/>
  <c r="D30055" i="2" a="1"/>
  <c r="D27283" i="2" a="1"/>
  <c r="D35229" i="2" a="1"/>
  <c r="D35482" i="2" a="1"/>
  <c r="D34451" i="2" a="1"/>
  <c r="D32054" i="2" a="1"/>
  <c r="D30327" i="2" a="1"/>
  <c r="D38138" i="2" a="1"/>
  <c r="D33148" i="2" a="1"/>
  <c r="D6610" i="2" a="1"/>
  <c r="D5468" i="2" a="1"/>
  <c r="D35509" i="2" a="1"/>
  <c r="D33808" i="2" a="1"/>
  <c r="D31896" i="2" a="1"/>
  <c r="D29257" i="2" a="1"/>
  <c r="D36378" i="2" a="1"/>
  <c r="D37493" i="2" a="1"/>
  <c r="D35280" i="2" a="1"/>
  <c r="D5755" i="2" a="1"/>
  <c r="D32106" i="2" a="1"/>
  <c r="D33691" i="2" a="1"/>
  <c r="D31794" i="2" a="1"/>
  <c r="D35645" i="2" a="1"/>
  <c r="D33622" i="2" a="1"/>
  <c r="D37344" i="2" a="1"/>
  <c r="D35059" i="2" a="1"/>
  <c r="D36591" i="2" a="1"/>
  <c r="D34048" i="2" a="1"/>
  <c r="D28735" i="2" a="1"/>
  <c r="D32153" i="2" a="1"/>
  <c r="D36248" i="2" a="1"/>
  <c r="D29910" i="2" a="1"/>
  <c r="D29702" i="2" a="1"/>
  <c r="D38540" i="2" a="1"/>
  <c r="D30488" i="2" a="1"/>
  <c r="D33748" i="2" a="1"/>
  <c r="D33071" i="2" a="1"/>
  <c r="D28728" i="2" a="1"/>
  <c r="D32077" i="2" a="1"/>
  <c r="D26135" i="2" a="1"/>
  <c r="D27821" i="2" a="1"/>
  <c r="D26012" i="2" a="1"/>
  <c r="D34046" i="2" a="1"/>
  <c r="D27191" i="2" a="1"/>
  <c r="D27399" i="2" a="1"/>
  <c r="D35206" i="2" a="1"/>
  <c r="D23781" i="2" a="1"/>
  <c r="D37661" i="2" a="1"/>
  <c r="D29481" i="2" a="1"/>
  <c r="D25484" i="2" a="1"/>
  <c r="D29125" i="2" a="1"/>
  <c r="D27494" i="2" a="1"/>
  <c r="D22281" i="2" a="1"/>
  <c r="D31947" i="2" a="1"/>
  <c r="D32633" i="2" a="1"/>
  <c r="D26502" i="2" a="1"/>
  <c r="D29664" i="2" a="1"/>
  <c r="D32015" i="2" a="1"/>
  <c r="D24255" i="2" a="1"/>
  <c r="D34164" i="2" a="1"/>
  <c r="D31386" i="2" a="1"/>
  <c r="D30383" i="2" a="1"/>
  <c r="D29750" i="2" a="1"/>
  <c r="D24608" i="2" a="1"/>
  <c r="D29166" i="2" a="1"/>
  <c r="D31389" i="2" a="1"/>
  <c r="D29706" i="2" a="1"/>
  <c r="D32338" i="2" a="1"/>
  <c r="D34091" i="2" a="1"/>
  <c r="D29717" i="2" a="1"/>
  <c r="D33067" i="2" a="1"/>
  <c r="D29255" i="2" a="1"/>
  <c r="D31941" i="2" a="1"/>
  <c r="D29143" i="2" a="1"/>
  <c r="D31761" i="2" a="1"/>
  <c r="D27567" i="2" a="1"/>
  <c r="D31077" i="2" a="1"/>
  <c r="D29497" i="2" a="1"/>
  <c r="D35704" i="2" a="1"/>
  <c r="D30863" i="2" a="1"/>
  <c r="D30410" i="2" a="1"/>
  <c r="D27422" i="2" a="1"/>
  <c r="D27795" i="2" a="1"/>
  <c r="D33024" i="2" a="1"/>
  <c r="D28654" i="2" a="1"/>
  <c r="D33625" i="2" a="1"/>
  <c r="D31669" i="2" a="1"/>
  <c r="D28242" i="2" a="1"/>
  <c r="D33920" i="2" a="1"/>
  <c r="D34628" i="2" a="1"/>
  <c r="D34033" i="2" a="1"/>
  <c r="D30511" i="2" a="1"/>
  <c r="D31357" i="2" a="1"/>
  <c r="D31181" i="2" a="1"/>
  <c r="D28183" i="2" a="1"/>
  <c r="D37043" i="2" a="1"/>
  <c r="D27712" i="2" a="1"/>
  <c r="D24948" i="2" a="1"/>
  <c r="D34456" i="2" a="1"/>
  <c r="D31083" i="2" a="1"/>
  <c r="D33716" i="2" a="1"/>
  <c r="D33922" i="2" a="1"/>
  <c r="D34100" i="2" a="1"/>
  <c r="D28496" i="2" a="1"/>
  <c r="D37444" i="2" a="1"/>
  <c r="D32698" i="2" a="1"/>
  <c r="D28119" i="2" a="1"/>
  <c r="D31995" i="2" a="1"/>
  <c r="D30500" i="2" a="1"/>
  <c r="D31653" i="2" a="1"/>
  <c r="D34222" i="2" a="1"/>
  <c r="D35374" i="2" a="1"/>
  <c r="D30351" i="2" a="1"/>
  <c r="D30535" i="2" a="1"/>
  <c r="D32248" i="2" a="1"/>
  <c r="D35029" i="2" a="1"/>
  <c r="D26578" i="2" a="1"/>
  <c r="D26021" i="2" a="1"/>
  <c r="D28140" i="2" a="1"/>
  <c r="D34226" i="2" a="1"/>
  <c r="D26632" i="2" a="1"/>
  <c r="D21096" i="2" a="1"/>
  <c r="D28112" i="2" a="1"/>
  <c r="D33890" i="2" a="1"/>
  <c r="D28300" i="2" a="1"/>
  <c r="D32132" i="2" a="1"/>
  <c r="D28041" i="2" a="1"/>
  <c r="D34750" i="2" a="1"/>
  <c r="D26734" i="2" a="1"/>
  <c r="D34291" i="2" a="1"/>
  <c r="D31903" i="2" a="1"/>
  <c r="D34497" i="2" a="1"/>
  <c r="D29852" i="2" a="1"/>
  <c r="D5214" i="2" a="1"/>
  <c r="D35472" i="2" a="1"/>
  <c r="D31315" i="2" a="1"/>
  <c r="D25486" i="2" a="1"/>
  <c r="D30731" i="2" a="1"/>
  <c r="D28134" i="2" a="1"/>
  <c r="D28886" i="2" a="1"/>
  <c r="D28792" i="2" a="1"/>
  <c r="D28677" i="2" a="1"/>
  <c r="D28342" i="2" a="1"/>
  <c r="D32959" i="2" a="1"/>
  <c r="D33037" i="2" a="1"/>
  <c r="D31506" i="2" a="1"/>
  <c r="D34252" i="2" a="1"/>
  <c r="D29934" i="2" a="1"/>
  <c r="D36350" i="2" a="1"/>
  <c r="D35717" i="2" a="1"/>
  <c r="D32211" i="2" a="1"/>
  <c r="D25829" i="2" a="1"/>
  <c r="D28679" i="2" a="1"/>
  <c r="D30274" i="2" a="1"/>
  <c r="D32297" i="2" a="1"/>
  <c r="D36047" i="2" a="1"/>
  <c r="D23895" i="2" a="1"/>
  <c r="D24567" i="2" a="1"/>
  <c r="D28618" i="2" a="1"/>
  <c r="D33003" i="2" a="1"/>
  <c r="D27338" i="2" a="1"/>
  <c r="D29243" i="2" a="1"/>
  <c r="D29571" i="2" a="1"/>
  <c r="D27433" i="2" a="1"/>
  <c r="D33458" i="2" a="1"/>
  <c r="D31710" i="2" a="1"/>
  <c r="D31190" i="2" a="1"/>
  <c r="D26705" i="2" a="1"/>
  <c r="D25026" i="2" a="1"/>
  <c r="D29637" i="2" a="1"/>
  <c r="D35004" i="2" a="1"/>
  <c r="D32790" i="2" a="1"/>
  <c r="D36407" i="2" a="1"/>
  <c r="D28319" i="2" a="1"/>
  <c r="D29534" i="2" a="1"/>
  <c r="D34455" i="2" a="1"/>
  <c r="D33206" i="2" a="1"/>
  <c r="D32849" i="2" a="1"/>
  <c r="D28395" i="2" a="1"/>
  <c r="D35768" i="2" a="1"/>
  <c r="D31576" i="2" a="1"/>
  <c r="D26641" i="2" a="1"/>
  <c r="D24440" i="2" a="1"/>
  <c r="D28996" i="2" a="1"/>
  <c r="D27822" i="2" a="1"/>
  <c r="D30519" i="2" a="1"/>
  <c r="D31381" i="2" a="1"/>
  <c r="D24148" i="2" a="1"/>
  <c r="D30542" i="2" a="1"/>
  <c r="D34969" i="2" a="1"/>
  <c r="D32712" i="2" a="1"/>
  <c r="D25135" i="2" a="1"/>
  <c r="D28273" i="2" a="1"/>
  <c r="D28625" i="2" a="1"/>
  <c r="D26136" i="2" a="1"/>
  <c r="D24977" i="2" a="1"/>
  <c r="D31985" i="2" a="1"/>
  <c r="D22734" i="2" a="1"/>
  <c r="D28532" i="2" a="1"/>
  <c r="D30118" i="2" a="1"/>
  <c r="D33555" i="2" a="1"/>
  <c r="D27271" i="2" a="1"/>
  <c r="D28378" i="2" a="1"/>
  <c r="D36198" i="2" a="1"/>
  <c r="D31589" i="2" a="1"/>
  <c r="D25462" i="2" a="1"/>
  <c r="D29621" i="2" a="1"/>
  <c r="D27761" i="2" a="1"/>
  <c r="D35097" i="2" a="1"/>
  <c r="D33668" i="2" a="1"/>
  <c r="D30390" i="2" a="1"/>
  <c r="D32846" i="2" a="1"/>
  <c r="D32494" i="2" a="1"/>
  <c r="D34533" i="2" a="1"/>
  <c r="D27897" i="2" a="1"/>
  <c r="D29468" i="2" a="1"/>
  <c r="D30878" i="2" a="1"/>
  <c r="D37618" i="2" a="1"/>
  <c r="D25756" i="2" a="1"/>
  <c r="D25428" i="2" a="1"/>
  <c r="D25228" i="2" a="1"/>
  <c r="D30473" i="2" a="1"/>
  <c r="D32946" i="2" a="1"/>
  <c r="D31408" i="2" a="1"/>
  <c r="D37032" i="2" a="1"/>
  <c r="D29535" i="2" a="1"/>
  <c r="D26147" i="2" a="1"/>
  <c r="D33961" i="2" a="1"/>
  <c r="D32088" i="2" a="1"/>
  <c r="D35079" i="2" a="1"/>
  <c r="D28556" i="2" a="1"/>
  <c r="D28490" i="2" a="1"/>
  <c r="D4407" i="2" a="1"/>
  <c r="D28358" i="2" a="1"/>
  <c r="D30719" i="2" a="1"/>
  <c r="D27753" i="2" a="1"/>
  <c r="D31118" i="2" a="1"/>
  <c r="D31324" i="2" a="1"/>
  <c r="D28687" i="2" a="1"/>
  <c r="D36724" i="2" a="1"/>
  <c r="D37683" i="2" a="1"/>
  <c r="D32291" i="2" a="1"/>
  <c r="D28690" i="2" a="1"/>
  <c r="D27012" i="2" a="1"/>
  <c r="D32948" i="2" a="1"/>
  <c r="D34833" i="2" a="1"/>
  <c r="D33892" i="2" a="1"/>
  <c r="D35347" i="2" a="1"/>
  <c r="D34611" i="2" a="1"/>
  <c r="D33795" i="2" a="1"/>
  <c r="D27224" i="2" a="1"/>
  <c r="D30422" i="2" a="1"/>
  <c r="D27571" i="2" a="1"/>
  <c r="D32183" i="2" a="1"/>
  <c r="D34749" i="2" a="1"/>
  <c r="D33081" i="2" a="1"/>
  <c r="D28897" i="2" a="1"/>
  <c r="D34438" i="2" a="1"/>
  <c r="D31767" i="2" a="1"/>
  <c r="D30216" i="2" a="1"/>
  <c r="D28708" i="2" a="1"/>
  <c r="D26956" i="2" a="1"/>
  <c r="D24283" i="2" a="1"/>
  <c r="D38454" i="2" a="1"/>
  <c r="D30060" i="2" a="1"/>
  <c r="D31997" i="2" a="1"/>
  <c r="D31162" i="2" a="1"/>
  <c r="D37599" i="2" a="1"/>
  <c r="D35237" i="2" a="1"/>
  <c r="D30105" i="2" a="1"/>
  <c r="D31135" i="2" a="1"/>
  <c r="D29920" i="2" a="1"/>
  <c r="D20865" i="2" a="1"/>
  <c r="D28684" i="2" a="1"/>
  <c r="D29307" i="2" a="1"/>
  <c r="D29639" i="2" a="1"/>
  <c r="D26114" i="2" a="1"/>
  <c r="D29640" i="2" a="1"/>
  <c r="D25806" i="2" a="1"/>
  <c r="D28807" i="2" a="1"/>
  <c r="D33391" i="2" a="1"/>
  <c r="D29537" i="2" a="1"/>
  <c r="D30856" i="2" a="1"/>
  <c r="D26890" i="2" a="1"/>
  <c r="D23485" i="2" a="1"/>
  <c r="D30775" i="2" a="1"/>
  <c r="D30248" i="2" a="1"/>
  <c r="D26506" i="2" a="1"/>
  <c r="D28397" i="2" a="1"/>
  <c r="D35316" i="2" a="1"/>
  <c r="D31999" i="2" a="1"/>
  <c r="D27446" i="2" a="1"/>
  <c r="D34739" i="2" a="1"/>
  <c r="D30108" i="2" a="1"/>
  <c r="D37719" i="2" a="1"/>
  <c r="D34227" i="2" a="1"/>
  <c r="D27311" i="2" a="1"/>
  <c r="D32962" i="2" a="1"/>
  <c r="D23651" i="2" a="1"/>
  <c r="D28209" i="2" a="1"/>
  <c r="D31282" i="2" a="1"/>
  <c r="D38155" i="2" a="1"/>
  <c r="D24564" i="2" a="1"/>
  <c r="D37103" i="2" a="1"/>
  <c r="D33829" i="2" a="1"/>
  <c r="D28170" i="2" a="1"/>
  <c r="D6066" i="2" a="1"/>
  <c r="D35734" i="2" a="1"/>
  <c r="D35297" i="2" a="1"/>
  <c r="D26476" i="2" a="1"/>
  <c r="D34418" i="2" a="1"/>
  <c r="D34358" i="2" a="1"/>
  <c r="D35275" i="2" a="1"/>
  <c r="D32707" i="2" a="1"/>
  <c r="D31627" i="2" a="1"/>
  <c r="D29645" i="2" a="1"/>
  <c r="D36993" i="2" a="1"/>
  <c r="D28990" i="2" a="1"/>
  <c r="D35131" i="2" a="1"/>
  <c r="D32121" i="2" a="1"/>
  <c r="D29014" i="2" a="1"/>
  <c r="D27996" i="2" a="1"/>
  <c r="D9412" i="2" a="1"/>
  <c r="D32020" i="2" a="1"/>
  <c r="D29106" i="2" a="1"/>
  <c r="D32871" i="2" a="1"/>
  <c r="D27468" i="2" a="1"/>
  <c r="D34012" i="2" a="1"/>
  <c r="D31734" i="2" a="1"/>
  <c r="D24656" i="2" a="1"/>
  <c r="D36502" i="2" a="1"/>
  <c r="D31018" i="2" a="1"/>
  <c r="D34955" i="2" a="1"/>
  <c r="D38590" i="2" a="1"/>
  <c r="D30831" i="2" a="1"/>
  <c r="D27045" i="2" a="1"/>
  <c r="D29723" i="2" a="1"/>
  <c r="D33213" i="2" a="1"/>
  <c r="D34373" i="2" a="1"/>
  <c r="D30426" i="2" a="1"/>
  <c r="D26651" i="2" a="1"/>
  <c r="D23888" i="2" a="1"/>
  <c r="D28796" i="2" a="1"/>
  <c r="D34141" i="2" a="1"/>
  <c r="D33529" i="2" a="1"/>
  <c r="D28957" i="2" a="1"/>
  <c r="D30976" i="2" a="1"/>
  <c r="D30362" i="2" a="1"/>
  <c r="D28920" i="2" a="1"/>
  <c r="D29585" i="2" a="1"/>
  <c r="D31583" i="2" a="1"/>
  <c r="D32289" i="2" a="1"/>
  <c r="D30169" i="2" a="1"/>
  <c r="D30121" i="2" a="1"/>
  <c r="D31662" i="2" a="1"/>
  <c r="D28598" i="2" a="1"/>
  <c r="D32930" i="2" a="1"/>
  <c r="D33810" i="2" a="1"/>
  <c r="D37273" i="2" a="1"/>
  <c r="D30416" i="2" a="1"/>
  <c r="D28327" i="2" a="1"/>
  <c r="D27869" i="2" a="1"/>
  <c r="D29929" i="2" a="1"/>
  <c r="D33768" i="2" a="1"/>
  <c r="D30063" i="2" a="1"/>
  <c r="D28505" i="2" a="1"/>
  <c r="D29291" i="2" a="1"/>
  <c r="D29924" i="2" a="1"/>
  <c r="D25691" i="2" a="1"/>
  <c r="D25360" i="2" a="1"/>
  <c r="D31396" i="2" a="1"/>
  <c r="D28827" i="2" a="1"/>
  <c r="D26376" i="2" a="1"/>
  <c r="D28526" i="2" a="1"/>
  <c r="D27540" i="2" a="1"/>
  <c r="D27584" i="2" a="1"/>
  <c r="D29168" i="2" a="1"/>
  <c r="D32598" i="2" a="1"/>
  <c r="D32182" i="2" a="1"/>
  <c r="D28296" i="2" a="1"/>
  <c r="D29181" i="2" a="1"/>
  <c r="D23369" i="2" a="1"/>
  <c r="D31718" i="2" a="1"/>
  <c r="D34642" i="2" a="1"/>
  <c r="D29963" i="2" a="1"/>
  <c r="D27687" i="2" a="1"/>
  <c r="D26697" i="2" a="1"/>
  <c r="D32012" i="2" a="1"/>
  <c r="D34211" i="2" a="1"/>
  <c r="D28197" i="2" a="1"/>
  <c r="D34831" i="2" a="1"/>
  <c r="D26217" i="2" a="1"/>
  <c r="D29732" i="2" a="1"/>
  <c r="D30278" i="2" a="1"/>
  <c r="D26408" i="2" a="1"/>
  <c r="D31817" i="2" a="1"/>
  <c r="D26496" i="2" a="1"/>
  <c r="D38341" i="2" a="1"/>
  <c r="D26837" i="2" a="1"/>
  <c r="D32548" i="2" a="1"/>
  <c r="D38369" i="2" a="1"/>
  <c r="D7180" i="2" a="1"/>
  <c r="D26602" i="2" a="1"/>
  <c r="D38347" i="2" a="1"/>
  <c r="D33049" i="2" a="1"/>
  <c r="D34658" i="2" a="1"/>
  <c r="D29295" i="2" a="1"/>
  <c r="D28770" i="2" a="1"/>
  <c r="D37754" i="2" a="1"/>
  <c r="D30066" i="2" a="1"/>
  <c r="D28514" i="2" a="1"/>
  <c r="D29488" i="2" a="1"/>
  <c r="D33845" i="2" a="1"/>
  <c r="D27731" i="2" a="1"/>
  <c r="D30298" i="2" a="1"/>
  <c r="D32057" i="2" a="1"/>
  <c r="D34289" i="2" a="1"/>
  <c r="D35265" i="2" a="1"/>
  <c r="D27881" i="2" a="1"/>
  <c r="D25943" i="2" a="1"/>
  <c r="D31728" i="2" a="1"/>
  <c r="D33608" i="2" a="1"/>
  <c r="D27212" i="2" a="1"/>
  <c r="D35372" i="2" a="1"/>
  <c r="D27943" i="2" a="1"/>
  <c r="D27888" i="2" a="1"/>
  <c r="D26678" i="2" a="1"/>
  <c r="D36503" i="2" a="1"/>
  <c r="D35242" i="2" a="1"/>
  <c r="D33978" i="2" a="1"/>
  <c r="D26181" i="2" a="1"/>
  <c r="D32090" i="2" a="1"/>
  <c r="D32648" i="2" a="1"/>
  <c r="D35983" i="2" a="1"/>
  <c r="D27585" i="2" a="1"/>
  <c r="D37262" i="2" a="1"/>
  <c r="D31574" i="2" a="1"/>
  <c r="D28520" i="2" a="1"/>
  <c r="D29516" i="2" a="1"/>
  <c r="D26947" i="2" a="1"/>
  <c r="D34759" i="2" a="1"/>
  <c r="D26992" i="2" a="1"/>
  <c r="D30208" i="2" a="1"/>
  <c r="D32328" i="2" a="1"/>
  <c r="D34639" i="2" a="1"/>
  <c r="D34135" i="2" a="1"/>
  <c r="D26253" i="2" a="1"/>
  <c r="D31573" i="2" a="1"/>
  <c r="D29377" i="2" a="1"/>
  <c r="D25275" i="2" a="1"/>
  <c r="D30360" i="2" a="1"/>
  <c r="D36158" i="2" a="1"/>
  <c r="D29288" i="2" a="1"/>
  <c r="D27622" i="2" a="1"/>
  <c r="D32892" i="2" a="1"/>
  <c r="D27764" i="2" a="1"/>
  <c r="D33520" i="2" a="1"/>
  <c r="D30269" i="2" a="1"/>
  <c r="D30837" i="2" a="1"/>
  <c r="D31879" i="2" a="1"/>
  <c r="D36324" i="2" a="1"/>
  <c r="D30577" i="2" a="1"/>
  <c r="D33917" i="2" a="1"/>
  <c r="D30128" i="2" a="1"/>
  <c r="D37510" i="2" a="1"/>
  <c r="D33380" i="2" a="1"/>
  <c r="D31147" i="2" a="1"/>
  <c r="D24619" i="2" a="1"/>
  <c r="D38557" i="2" a="1"/>
  <c r="D34569" i="2" a="1"/>
  <c r="D35246" i="2" a="1"/>
  <c r="D30120" i="2" a="1"/>
  <c r="D31811" i="2" a="1"/>
  <c r="D27156" i="2" a="1"/>
  <c r="D30866" i="2" a="1"/>
  <c r="D35046" i="2" a="1"/>
  <c r="D27893" i="2" a="1"/>
  <c r="D34127" i="2" a="1"/>
  <c r="D27048" i="2" a="1"/>
  <c r="D30280" i="2" a="1"/>
  <c r="D28274" i="2" a="1"/>
  <c r="D34293" i="2" a="1"/>
  <c r="D33885" i="2" a="1"/>
  <c r="D29191" i="2" a="1"/>
  <c r="D32645" i="2" a="1"/>
  <c r="D29063" i="2" a="1"/>
  <c r="D26547" i="2" a="1"/>
  <c r="D33946" i="2" a="1"/>
  <c r="D30010" i="2" a="1"/>
  <c r="D32109" i="2" a="1"/>
  <c r="D31042" i="2" a="1"/>
  <c r="D33921" i="2" a="1"/>
  <c r="D23709" i="2" a="1"/>
  <c r="D29088" i="2" a="1"/>
  <c r="D28544" i="2" a="1"/>
  <c r="D32523" i="2" a="1"/>
  <c r="D34031" i="2" a="1"/>
  <c r="D28667" i="2" a="1"/>
  <c r="D30774" i="2" a="1"/>
  <c r="D30295" i="2" a="1"/>
  <c r="D34619" i="2" a="1"/>
  <c r="D28513" i="2" a="1"/>
  <c r="D37081" i="2" a="1"/>
  <c r="D38323" i="2" a="1"/>
  <c r="D33000" i="2" a="1"/>
  <c r="D34108" i="2" a="1"/>
  <c r="D33833" i="2" a="1"/>
  <c r="D28369" i="2" a="1"/>
  <c r="D34319" i="2" a="1"/>
  <c r="D31218" i="2" a="1"/>
  <c r="D31104" i="2" a="1"/>
  <c r="D5264" i="2" a="1"/>
  <c r="D31911" i="2" a="1"/>
  <c r="D33262" i="2" a="1"/>
  <c r="D31579" i="2" a="1"/>
  <c r="D34092" i="2" a="1"/>
  <c r="D38266" i="2" a="1"/>
  <c r="D4477" i="2" a="1"/>
  <c r="D34787" i="2" a="1"/>
  <c r="D28761" i="2" a="1"/>
  <c r="D33331" i="2" a="1"/>
  <c r="D38807" i="2" a="1"/>
  <c r="D32305" i="2" a="1"/>
  <c r="D31975" i="2" a="1"/>
  <c r="D28177" i="2" a="1"/>
  <c r="D32830" i="2" a="1"/>
  <c r="D32870" i="2" a="1"/>
  <c r="D36384" i="2" a="1"/>
  <c r="D35989" i="2" a="1"/>
  <c r="D34182" i="2" a="1"/>
  <c r="D34868" i="2" a="1"/>
  <c r="D29788" i="2" a="1"/>
  <c r="D34673" i="2" a="1"/>
  <c r="D29352" i="2" a="1"/>
  <c r="D7700" i="2" a="1"/>
  <c r="D35208" i="2" a="1"/>
  <c r="D28314" i="2" a="1"/>
  <c r="D33144" i="2" a="1"/>
  <c r="D30815" i="2" a="1"/>
  <c r="D33174" i="2" a="1"/>
  <c r="D12127" i="2" a="1"/>
  <c r="D33287" i="2" a="1"/>
  <c r="D32786" i="2" a="1"/>
  <c r="D32465" i="2" a="1"/>
  <c r="D34322" i="2" a="1"/>
  <c r="D34742" i="2" a="1"/>
  <c r="D37282" i="2" a="1"/>
  <c r="D30195" i="2" a="1"/>
  <c r="D5079" i="2" a="1"/>
  <c r="D35732" i="2" a="1"/>
  <c r="D27692" i="2" a="1"/>
  <c r="D32832" i="2" a="1"/>
  <c r="D30107" i="2" a="1"/>
  <c r="D28755" i="2" a="1"/>
  <c r="D5821" i="2" a="1"/>
  <c r="D36856" i="2" a="1"/>
  <c r="D7991" i="2" a="1"/>
  <c r="D35988" i="2" a="1"/>
  <c r="D32695" i="2" a="1"/>
  <c r="D28818" i="2" a="1"/>
  <c r="D25548" i="2" a="1"/>
  <c r="D30875" i="2" a="1"/>
  <c r="D29843" i="2" a="1"/>
  <c r="D29977" i="2" a="1"/>
  <c r="D28146" i="2" a="1"/>
  <c r="D28371" i="2" a="1"/>
  <c r="D27335" i="2" a="1"/>
  <c r="D27243" i="2" a="1"/>
  <c r="D26967" i="2" a="1"/>
  <c r="D25928" i="2" a="1"/>
  <c r="D35117" i="2" a="1"/>
  <c r="D29673" i="2" a="1"/>
  <c r="D22683" i="2" a="1"/>
  <c r="D30743" i="2" a="1"/>
  <c r="D37025" i="2" a="1"/>
  <c r="D25939" i="2" a="1"/>
  <c r="D34353" i="2" a="1"/>
  <c r="D30266" i="2" a="1"/>
  <c r="D23551" i="2" a="1"/>
  <c r="D27834" i="2" a="1"/>
  <c r="D33431" i="2" a="1"/>
  <c r="D30103" i="2" a="1"/>
  <c r="D24552" i="2" a="1"/>
  <c r="D33955" i="2" a="1"/>
  <c r="D26771" i="2" a="1"/>
  <c r="D5647" i="2" a="1"/>
  <c r="D34021" i="2" a="1"/>
  <c r="D34493" i="2" a="1"/>
  <c r="D30716" i="2" a="1"/>
  <c r="D34076" i="2" a="1"/>
  <c r="D29584" i="2" a="1"/>
  <c r="D33317" i="2" a="1"/>
  <c r="D32976" i="2" a="1"/>
  <c r="D27810" i="2" a="1"/>
  <c r="D27135" i="2" a="1"/>
  <c r="D29420" i="2" a="1"/>
  <c r="D29709" i="2" a="1"/>
  <c r="D36641" i="2" a="1"/>
  <c r="D32814" i="2" a="1"/>
  <c r="D31265" i="2" a="1"/>
  <c r="D32216" i="2" a="1"/>
  <c r="D28367" i="2" a="1"/>
  <c r="D26210" i="2" a="1"/>
  <c r="D37664" i="2" a="1"/>
  <c r="D28038" i="2" a="1"/>
  <c r="D34249" i="2" a="1"/>
  <c r="D35302" i="2" a="1"/>
  <c r="D26899" i="2" a="1"/>
  <c r="D27513" i="2" a="1"/>
  <c r="D33466" i="2" a="1"/>
  <c r="D31661" i="2" a="1"/>
  <c r="D30979" i="2" a="1"/>
  <c r="D30192" i="2" a="1"/>
  <c r="D31030" i="2" a="1"/>
  <c r="D36819" i="2" a="1"/>
  <c r="D33060" i="2" a="1"/>
  <c r="D32280" i="2" a="1"/>
  <c r="D29755" i="2" a="1"/>
  <c r="D34107" i="2" a="1"/>
  <c r="D27829" i="2" a="1"/>
  <c r="D28442" i="2" a="1"/>
  <c r="D34328" i="2" a="1"/>
  <c r="D31840" i="2" a="1"/>
  <c r="D28704" i="2" a="1"/>
  <c r="D33966" i="2" a="1"/>
  <c r="D34321" i="2" a="1"/>
  <c r="D31835" i="2" a="1"/>
  <c r="D29773" i="2" a="1"/>
  <c r="D31601" i="2" a="1"/>
  <c r="D27890" i="2" a="1"/>
  <c r="D31668" i="2" a="1"/>
  <c r="D27175" i="2" a="1"/>
  <c r="D32298" i="2" a="1"/>
  <c r="D22471" i="2" a="1"/>
  <c r="D29518" i="2" a="1"/>
  <c r="D37482" i="2" a="1"/>
  <c r="D36341" i="2" a="1"/>
  <c r="D37801" i="2" a="1"/>
  <c r="D36332" i="2" a="1"/>
  <c r="D36334" i="2" a="1"/>
  <c r="D25954" i="2" a="1"/>
  <c r="D34343" i="2" a="1"/>
  <c r="D37897" i="2" a="1"/>
  <c r="D30267" i="2" a="1"/>
  <c r="D32047" i="2" a="1"/>
  <c r="D34588" i="2" a="1"/>
  <c r="D31874" i="2" a="1"/>
  <c r="D27465" i="2" a="1"/>
  <c r="D31968" i="2" a="1"/>
  <c r="D32052" i="2" a="1"/>
  <c r="D30282" i="2" a="1"/>
  <c r="D24259" i="2" a="1"/>
  <c r="D27548" i="2" a="1"/>
  <c r="D28224" i="2" a="1"/>
  <c r="D30780" i="2" a="1"/>
  <c r="D30315" i="2" a="1"/>
  <c r="D31949" i="2" a="1"/>
  <c r="D28611" i="2" a="1"/>
  <c r="D35843" i="2" a="1"/>
  <c r="D30891" i="2" a="1"/>
  <c r="D29185" i="2" a="1"/>
  <c r="D30369" i="2" a="1"/>
  <c r="D31741" i="2" a="1"/>
  <c r="D29471" i="2" a="1"/>
  <c r="D25765" i="2" a="1"/>
  <c r="D35641" i="2" a="1"/>
  <c r="D34247" i="2" a="1"/>
  <c r="D32411" i="2" a="1"/>
  <c r="D28032" i="2" a="1"/>
  <c r="D28928" i="2" a="1"/>
  <c r="D23970" i="2" a="1"/>
  <c r="D27383" i="2" a="1"/>
  <c r="D33219" i="2" a="1"/>
  <c r="D24755" i="2" a="1"/>
  <c r="D26685" i="2" a="1"/>
  <c r="D30433" i="2" a="1"/>
  <c r="D26167" i="2" a="1"/>
  <c r="D32542" i="2" a="1"/>
  <c r="D29206" i="2" a="1"/>
  <c r="D27337" i="2" a="1"/>
  <c r="D37228" i="2" a="1"/>
  <c r="D34834" i="2" a="1"/>
  <c r="D37061" i="2" a="1"/>
  <c r="D30504" i="2" a="1"/>
  <c r="D31888" i="2" a="1"/>
  <c r="D27219" i="2" a="1"/>
  <c r="D27288" i="2" a="1"/>
  <c r="D28433" i="2" a="1"/>
  <c r="D35454" i="2" a="1"/>
  <c r="D36229" i="2" a="1"/>
  <c r="D29522" i="2" a="1"/>
  <c r="D30135" i="2" a="1"/>
  <c r="D36573" i="2" a="1"/>
  <c r="D33525" i="2" a="1"/>
  <c r="D30164" i="2" a="1"/>
  <c r="D34957" i="2" a="1"/>
  <c r="D34050" i="2" a="1"/>
  <c r="D35269" i="2" a="1"/>
  <c r="D31256" i="2" a="1"/>
  <c r="D27985" i="2" a="1"/>
  <c r="D30594" i="2" a="1"/>
  <c r="D29136" i="2" a="1"/>
  <c r="D36272" i="2" a="1"/>
  <c r="D30247" i="2" a="1"/>
  <c r="D26687" i="2" a="1"/>
  <c r="D28312" i="2" a="1"/>
  <c r="D31024" i="2" a="1"/>
  <c r="D30649" i="2" a="1"/>
  <c r="D27051" i="2" a="1"/>
  <c r="D30783" i="2" a="1"/>
  <c r="D33289" i="2" a="1"/>
  <c r="D26482" i="2" a="1"/>
  <c r="D31801" i="2" a="1"/>
  <c r="D27455" i="2" a="1"/>
  <c r="D25130" i="2" a="1"/>
  <c r="D26997" i="2" a="1"/>
  <c r="D30625" i="2" a="1"/>
  <c r="D28168" i="2" a="1"/>
  <c r="D30624" i="2" a="1"/>
  <c r="D26565" i="2" a="1"/>
  <c r="D24271" i="2" a="1"/>
  <c r="D34620" i="2" a="1"/>
  <c r="D26768" i="2" a="1"/>
  <c r="D27491" i="2" a="1"/>
  <c r="D23704" i="2" a="1"/>
  <c r="D34242" i="2" a="1"/>
  <c r="D29782" i="2" a="1"/>
  <c r="D34531" i="2" a="1"/>
  <c r="D31005" i="2" a="1"/>
  <c r="D28950" i="2" a="1"/>
  <c r="D35196" i="2" a="1"/>
  <c r="D29141" i="2" a="1"/>
  <c r="D30185" i="2" a="1"/>
  <c r="D27343" i="2" a="1"/>
  <c r="D36210" i="2" a="1"/>
  <c r="D31488" i="2" a="1"/>
  <c r="D26310" i="2" a="1"/>
  <c r="D28263" i="2" a="1"/>
  <c r="D5444" i="2" a="1"/>
  <c r="D32085" i="2" a="1"/>
  <c r="D30556" i="2" a="1"/>
  <c r="D30712" i="2" a="1"/>
  <c r="D29765" i="2" a="1"/>
  <c r="D32488" i="2" a="1"/>
  <c r="D28866" i="2" a="1"/>
  <c r="D30858" i="2" a="1"/>
  <c r="D27214" i="2" a="1"/>
  <c r="D26105" i="2" a="1"/>
  <c r="D30099" i="2" a="1"/>
  <c r="D32075" i="2" a="1"/>
  <c r="D26789" i="2" a="1"/>
  <c r="D6668" i="2" a="1"/>
  <c r="D28923" i="2" a="1"/>
  <c r="D29662" i="2" a="1"/>
  <c r="D34115" i="2" a="1"/>
  <c r="D29359" i="2" a="1"/>
  <c r="D33815" i="2" a="1"/>
  <c r="D24819" i="2" a="1"/>
  <c r="D33322" i="2" a="1"/>
  <c r="D36431" i="2" a="1"/>
  <c r="D30806" i="2" a="1"/>
  <c r="D35153" i="2" a="1"/>
  <c r="D32685" i="2" a="1"/>
  <c r="D32060" i="2" a="1"/>
  <c r="D32922" i="2" a="1"/>
  <c r="D32854" i="2" a="1"/>
  <c r="D33655" i="2" a="1"/>
  <c r="D28740" i="2" a="1"/>
  <c r="D28260" i="2" a="1"/>
  <c r="D32923" i="2" a="1"/>
  <c r="D29003" i="2" a="1"/>
  <c r="D28883" i="2" a="1"/>
  <c r="D28734" i="2" a="1"/>
  <c r="D37631" i="2" a="1"/>
  <c r="D34852" i="2" a="1"/>
  <c r="D34221" i="2" a="1"/>
  <c r="D30131" i="2" a="1"/>
  <c r="D22686" i="2" a="1"/>
  <c r="D27565" i="2" a="1"/>
  <c r="D24683" i="2" a="1"/>
  <c r="D30092" i="2" a="1"/>
  <c r="D38596" i="2" a="1"/>
  <c r="D28809" i="2" a="1"/>
  <c r="D24711" i="2" a="1"/>
  <c r="D26719" i="2" a="1"/>
  <c r="D28211" i="2" a="1"/>
  <c r="D32290" i="2" a="1"/>
  <c r="D31317" i="2" a="1"/>
  <c r="D33617" i="2" a="1"/>
  <c r="D33261" i="2" a="1"/>
  <c r="D30978" i="2" a="1"/>
  <c r="D30573" i="2" a="1"/>
  <c r="D32254" i="2" a="1"/>
  <c r="D31205" i="2" a="1"/>
  <c r="D34058" i="2" a="1"/>
  <c r="D34316" i="2" a="1"/>
  <c r="D32336" i="2" a="1"/>
  <c r="D33179" i="2" a="1"/>
  <c r="D31379" i="2" a="1"/>
  <c r="D26127" i="2" a="1"/>
  <c r="D28874" i="2" a="1"/>
  <c r="D29553" i="2" a="1"/>
  <c r="D36771" i="2" a="1"/>
  <c r="D31184" i="2" a="1"/>
  <c r="D32137" i="2" a="1"/>
  <c r="D28949" i="2" a="1"/>
  <c r="D33057" i="2" a="1"/>
  <c r="D21737" i="2" a="1"/>
  <c r="D30851" i="2" a="1"/>
  <c r="D25885" i="2" a="1"/>
  <c r="D5888" i="2" a="1"/>
  <c r="D30808" i="2" a="1"/>
  <c r="D23629" i="2" a="1"/>
  <c r="D34654" i="2" a="1"/>
  <c r="D31491" i="2" a="1"/>
  <c r="D7319" i="2" a="1"/>
  <c r="D32699" i="2" a="1"/>
  <c r="D28878" i="2" a="1"/>
  <c r="D35485" i="2" a="1"/>
  <c r="D29781" i="2" a="1"/>
  <c r="D27576" i="2" a="1"/>
  <c r="D25522" i="2" a="1"/>
  <c r="D28322" i="2" a="1"/>
  <c r="D28169" i="2" a="1"/>
  <c r="D27091" i="2" a="1"/>
  <c r="D29564" i="2" a="1"/>
  <c r="D31050" i="2" a="1"/>
  <c r="D31236" i="2" a="1"/>
  <c r="D33785" i="2" a="1"/>
  <c r="D25481" i="2" a="1"/>
  <c r="D31349" i="2" a="1"/>
  <c r="D25167" i="2" a="1"/>
  <c r="D32748" i="2" a="1"/>
  <c r="D27709" i="2" a="1"/>
  <c r="D28876" i="2" a="1"/>
  <c r="D30995" i="2" a="1"/>
  <c r="D36497" i="2" a="1"/>
  <c r="D32350" i="2" a="1"/>
  <c r="D34126" i="2" a="1"/>
  <c r="D28508" i="2" a="1"/>
  <c r="D38575" i="2" a="1"/>
  <c r="D31546" i="2" a="1"/>
  <c r="D27925" i="2" a="1"/>
  <c r="D4574" i="2" a="1"/>
  <c r="D38313" i="2" a="1"/>
  <c r="D35826" i="2" a="1"/>
  <c r="D32395" i="2" a="1"/>
  <c r="D37412" i="2" a="1"/>
  <c r="D32129" i="2" a="1"/>
  <c r="D32988" i="2" a="1"/>
  <c r="D35613" i="2" a="1"/>
  <c r="D36622" i="2" a="1"/>
  <c r="D35579" i="2" a="1"/>
  <c r="D38598" i="2" a="1"/>
  <c r="D37396" i="2" a="1"/>
  <c r="D35038" i="2" a="1"/>
  <c r="D35157" i="2" a="1"/>
  <c r="D34460" i="2" a="1"/>
  <c r="D30094" i="2" a="1"/>
  <c r="D27552" i="2" a="1"/>
  <c r="D28491" i="2" a="1"/>
  <c r="D33661" i="2" a="1"/>
  <c r="D37274" i="2" a="1"/>
  <c r="D34057" i="2" a="1"/>
  <c r="D30521" i="2" a="1"/>
  <c r="D31831" i="2" a="1"/>
  <c r="D35160" i="2" a="1"/>
  <c r="D32617" i="2" a="1"/>
  <c r="D32493" i="2" a="1"/>
  <c r="D31446" i="2" a="1"/>
  <c r="D35023" i="2" a="1"/>
  <c r="D26682" i="2" a="1"/>
  <c r="D4710" i="2" a="1"/>
  <c r="D33840" i="2" a="1"/>
  <c r="D37082" i="2" a="1"/>
  <c r="D30460" i="2" a="1"/>
  <c r="D38200" i="2" a="1"/>
  <c r="D35281" i="2" a="1"/>
  <c r="D36408" i="2" a="1"/>
  <c r="D38718" i="2" a="1"/>
  <c r="D35934" i="2" a="1"/>
  <c r="D34616" i="2" a="1"/>
  <c r="D30749" i="2" a="1"/>
  <c r="D30346" i="2" a="1"/>
  <c r="D30116" i="2" a="1"/>
  <c r="D36430" i="2" a="1"/>
  <c r="D37571" i="2" a="1"/>
  <c r="D34083" i="2" a="1"/>
  <c r="D4543" i="2" a="1"/>
  <c r="D38357" i="2" a="1"/>
  <c r="D5735" i="2" a="1"/>
  <c r="D29693" i="2" a="1"/>
  <c r="D34224" i="2" a="1"/>
  <c r="D30425" i="2" a="1"/>
  <c r="D34423" i="2" a="1"/>
  <c r="D37146" i="2" a="1"/>
  <c r="D36218" i="2" a="1"/>
  <c r="D36787" i="2" a="1"/>
  <c r="D33105" i="2" a="1"/>
  <c r="D36629" i="2" a="1"/>
  <c r="D31223" i="2" a="1"/>
  <c r="D33183" i="2" a="1"/>
  <c r="D34422" i="2" a="1"/>
  <c r="D32372" i="2" a="1"/>
  <c r="D5740" i="2" a="1"/>
  <c r="D34943" i="2" a="1"/>
  <c r="D36126" i="2" a="1"/>
  <c r="D35197" i="2" a="1"/>
  <c r="D30892" i="2" a="1"/>
  <c r="D29383" i="2" a="1"/>
  <c r="D35939" i="2" a="1"/>
  <c r="D26050" i="2" a="1"/>
  <c r="D33987" i="2" a="1"/>
  <c r="D26595" i="2" a="1"/>
  <c r="D25864" i="2" a="1"/>
  <c r="D26428" i="2" a="1"/>
  <c r="D32610" i="2" a="1"/>
  <c r="D31037" i="2" a="1"/>
  <c r="D27312" i="2" a="1"/>
  <c r="D5486" i="2" a="1"/>
  <c r="D32136" i="2" a="1"/>
  <c r="D27063" i="2" a="1"/>
  <c r="D29593" i="2" a="1"/>
  <c r="D27970" i="2" a="1"/>
  <c r="D27242" i="2" a="1"/>
  <c r="D25720" i="2" a="1"/>
  <c r="D23431" i="2" a="1"/>
  <c r="D29289" i="2" a="1"/>
  <c r="D33790" i="2" a="1"/>
  <c r="D30353" i="2" a="1"/>
  <c r="D33163" i="2" a="1"/>
  <c r="D26727" i="2" a="1"/>
  <c r="D31760" i="2" a="1"/>
  <c r="D30240" i="2" a="1"/>
  <c r="D29108" i="2" a="1"/>
  <c r="D35596" i="2" a="1"/>
  <c r="D34577" i="2" a="1"/>
  <c r="D27623" i="2" a="1"/>
  <c r="D28772" i="2" a="1"/>
  <c r="D26001" i="2" a="1"/>
  <c r="D31245" i="2" a="1"/>
  <c r="D30591" i="2" a="1"/>
  <c r="D31151" i="2" a="1"/>
  <c r="D27247" i="2" a="1"/>
  <c r="D30884" i="2" a="1"/>
  <c r="D27495" i="2" a="1"/>
  <c r="D31610" i="2" a="1"/>
  <c r="D28236" i="2" a="1"/>
  <c r="D32670" i="2" a="1"/>
  <c r="D30024" i="2" a="1"/>
  <c r="D29903" i="2" a="1"/>
  <c r="D33781" i="2" a="1"/>
  <c r="D32388" i="2" a="1"/>
  <c r="D35119" i="2" a="1"/>
  <c r="D33122" i="2" a="1"/>
  <c r="D28939" i="2" a="1"/>
  <c r="D33805" i="2" a="1"/>
  <c r="D29192" i="2" a="1"/>
  <c r="D27280" i="2" a="1"/>
  <c r="D33430" i="2" a="1"/>
  <c r="D34556" i="2" a="1"/>
  <c r="D32758" i="2" a="1"/>
  <c r="D30921" i="2" a="1"/>
  <c r="D29011" i="2" a="1"/>
  <c r="D37194" i="2" a="1"/>
  <c r="D25529" i="2" a="1"/>
  <c r="D30544" i="2" a="1"/>
  <c r="D31529" i="2" a="1"/>
  <c r="D36753" i="2" a="1"/>
  <c r="D29112" i="2" a="1"/>
  <c r="D33460" i="2" a="1"/>
  <c r="D28320" i="2" a="1"/>
  <c r="D28974" i="2" a="1"/>
  <c r="D37193" i="2" a="1"/>
  <c r="D28603" i="2" a="1"/>
  <c r="D23870" i="2" a="1"/>
  <c r="D30764" i="2" a="1"/>
  <c r="D25234" i="2" a="1"/>
  <c r="D31541" i="2" a="1"/>
  <c r="D30007" i="2" a="1"/>
  <c r="D28963" i="2" a="1"/>
  <c r="D35850" i="2" a="1"/>
  <c r="D34817" i="2" a="1"/>
  <c r="D31084" i="2" a="1"/>
  <c r="D30601" i="2" a="1"/>
  <c r="D27587" i="2" a="1"/>
  <c r="D36974" i="2" a="1"/>
  <c r="D31210" i="2" a="1"/>
  <c r="D31909" i="2" a="1"/>
  <c r="D28268" i="2" a="1"/>
  <c r="D30554" i="2" a="1"/>
  <c r="D30688" i="2" a="1"/>
  <c r="D35327" i="2" a="1"/>
  <c r="D28207" i="2" a="1"/>
  <c r="D30218" i="2" a="1"/>
  <c r="D34691" i="2" a="1"/>
  <c r="D32797" i="2" a="1"/>
  <c r="D28391" i="2" a="1"/>
  <c r="D32470" i="2" a="1"/>
  <c r="D32186" i="2" a="1"/>
  <c r="D35362" i="2" a="1"/>
  <c r="D36124" i="2" a="1"/>
  <c r="D30046" i="2" a="1"/>
  <c r="D28978" i="2" a="1"/>
  <c r="D35844" i="2" a="1"/>
  <c r="D30404" i="2" a="1"/>
  <c r="D29519" i="2" a="1"/>
  <c r="D37711" i="2" a="1"/>
  <c r="D32246" i="2" a="1"/>
  <c r="D27467" i="2" a="1"/>
  <c r="D35985" i="2" a="1"/>
  <c r="D26363" i="2" a="1"/>
  <c r="D25812" i="2" a="1"/>
  <c r="D31119" i="2" a="1"/>
  <c r="D32385" i="2" a="1"/>
  <c r="D38064" i="2" a="1"/>
  <c r="D30186" i="2" a="1"/>
  <c r="D32467" i="2" a="1"/>
  <c r="D30911" i="2" a="1"/>
  <c r="D35567" i="2" a="1"/>
  <c r="D34996" i="2" a="1"/>
  <c r="D29808" i="2" a="1"/>
  <c r="D32195" i="2" a="1"/>
  <c r="D31367" i="2" a="1"/>
  <c r="D27221" i="2" a="1"/>
  <c r="D29821" i="2" a="1"/>
  <c r="D32612" i="2" a="1"/>
  <c r="D28926" i="2" a="1"/>
  <c r="D32768" i="2" a="1"/>
  <c r="D27432" i="2" a="1"/>
  <c r="D31766" i="2" a="1"/>
  <c r="D33271" i="2" a="1"/>
  <c r="D38748" i="2" a="1"/>
  <c r="D26157" i="2" a="1"/>
  <c r="D31141" i="2" a="1"/>
  <c r="D32134" i="2" a="1"/>
  <c r="D33666" i="2" a="1"/>
  <c r="D28022" i="2" a="1"/>
  <c r="D34580" i="2" a="1"/>
  <c r="D36363" i="2" a="1"/>
  <c r="D32043" i="2" a="1"/>
  <c r="D32124" i="2" a="1"/>
  <c r="D32135" i="2" a="1"/>
  <c r="D30041" i="2" a="1"/>
  <c r="D29437" i="2" a="1"/>
  <c r="D33619" i="2" a="1"/>
  <c r="D37231" i="2" a="1"/>
  <c r="D26721" i="2" a="1"/>
  <c r="D38591" i="2" a="1"/>
  <c r="D28383" i="2" a="1"/>
  <c r="D30261" i="2" a="1"/>
  <c r="D30294" i="2" a="1"/>
  <c r="D6212" i="2" a="1"/>
  <c r="D31471" i="2" a="1"/>
  <c r="D33838" i="2" a="1"/>
  <c r="D36311" i="2" a="1"/>
  <c r="D34386" i="2" a="1"/>
  <c r="D34617" i="2" a="1"/>
  <c r="D32219" i="2" a="1"/>
  <c r="D32680" i="2" a="1"/>
  <c r="D31930" i="2" a="1"/>
  <c r="D26295" i="2" a="1"/>
  <c r="D35584" i="2" a="1"/>
  <c r="D36926" i="2" a="1"/>
  <c r="D36157" i="2" a="1"/>
  <c r="D4506" i="2" a="1"/>
  <c r="D31550" i="2" a="1"/>
  <c r="D34919" i="2" a="1"/>
  <c r="D36494" i="2" a="1"/>
  <c r="D33251" i="2" a="1"/>
  <c r="D27874" i="2" a="1"/>
  <c r="D4639" i="2" a="1"/>
  <c r="D36656" i="2" a="1"/>
  <c r="D30446" i="2" a="1"/>
  <c r="D37709" i="2" a="1"/>
  <c r="D29985" i="2" a="1"/>
  <c r="D26039" i="2" a="1"/>
  <c r="D35304" i="2" a="1"/>
  <c r="D36071" i="2" a="1"/>
  <c r="D32806" i="2" a="1"/>
  <c r="D38652" i="2" a="1"/>
  <c r="D32247" i="2" a="1"/>
  <c r="D31912" i="2" a="1"/>
  <c r="D6756" i="2" a="1"/>
  <c r="D31516" i="2" a="1"/>
  <c r="D6910" i="2" a="1"/>
  <c r="D35367" i="2" a="1"/>
  <c r="D30337" i="2" a="1"/>
  <c r="D29759" i="2" a="1"/>
  <c r="D30931" i="2" a="1"/>
  <c r="D25941" i="2" a="1"/>
  <c r="D31350" i="2" a="1"/>
  <c r="D25423" i="2" a="1"/>
  <c r="D26035" i="2" a="1"/>
  <c r="D30796" i="2" a="1"/>
  <c r="D26859" i="2" a="1"/>
  <c r="D31066" i="2" a="1"/>
  <c r="D26522" i="2" a="1"/>
  <c r="D32951" i="2" a="1"/>
  <c r="D27055" i="2" a="1"/>
  <c r="D26277" i="2" a="1"/>
  <c r="D30431" i="2" a="1"/>
  <c r="D30379" i="2" a="1"/>
  <c r="D33396" i="2" a="1"/>
  <c r="D23858" i="2" a="1"/>
  <c r="D32373" i="2" a="1"/>
  <c r="D34922" i="2" a="1"/>
  <c r="D23103" i="2" a="1"/>
  <c r="D28936" i="2" a="1"/>
  <c r="D35797" i="2" a="1"/>
  <c r="D23129" i="2" a="1"/>
  <c r="D26075" i="2" a="1"/>
  <c r="D29246" i="2" a="1"/>
  <c r="D31800" i="2" a="1"/>
  <c r="D33695" i="2" a="1"/>
  <c r="D4898" i="2" a="1"/>
  <c r="D29386" i="2" a="1"/>
  <c r="D37953" i="2" a="1"/>
  <c r="D30047" i="2" a="1"/>
  <c r="D31484" i="2" a="1"/>
  <c r="D24805" i="2" a="1"/>
  <c r="D30983" i="2" a="1"/>
  <c r="D33366" i="2" a="1"/>
  <c r="D31706" i="2" a="1"/>
  <c r="D33601" i="2" a="1"/>
  <c r="D27842" i="2" a="1"/>
  <c r="D26564" i="2" a="1"/>
  <c r="D32992" i="2" a="1"/>
  <c r="D27439" i="2" a="1"/>
  <c r="D31826" i="2" a="1"/>
  <c r="D34167" i="2" a="1"/>
  <c r="D29984" i="2" a="1"/>
  <c r="D24865" i="2" a="1"/>
  <c r="D25925" i="2" a="1"/>
  <c r="D29462" i="2" a="1"/>
  <c r="D32440" i="2" a="1"/>
  <c r="D33544" i="2" a="1"/>
  <c r="D34667" i="2" a="1"/>
  <c r="D33897" i="2" a="1"/>
  <c r="D25184" i="2" a="1"/>
  <c r="D29220" i="2" a="1"/>
  <c r="D29380" i="2" a="1"/>
  <c r="D30571" i="2" a="1"/>
  <c r="D32485" i="2" a="1"/>
  <c r="D30584" i="2" a="1"/>
  <c r="D30682" i="2" a="1"/>
  <c r="D30039" i="2" a="1"/>
  <c r="D33635" i="2" a="1"/>
  <c r="D22868" i="2" a="1"/>
  <c r="D34442" i="2" a="1"/>
  <c r="D30123" i="2" a="1"/>
  <c r="D31407" i="2" a="1"/>
  <c r="D35309" i="2" a="1"/>
  <c r="D30277" i="2" a="1"/>
  <c r="D30991" i="2" a="1"/>
  <c r="D33459" i="2" a="1"/>
  <c r="D25471" i="2" a="1"/>
  <c r="D30079" i="2" a="1"/>
  <c r="D26391" i="2" a="1"/>
  <c r="D29392" i="2" a="1"/>
  <c r="D29326" i="2" a="1"/>
  <c r="D28013" i="2" a="1"/>
  <c r="D24410" i="2" a="1"/>
  <c r="D33326" i="2" a="1"/>
  <c r="D23883" i="2" a="1"/>
  <c r="D25713" i="2" a="1"/>
  <c r="D29232" i="2" a="1"/>
  <c r="D30530" i="2" a="1"/>
  <c r="D34513" i="2" a="1"/>
  <c r="D33883" i="2" a="1"/>
  <c r="D31423" i="2" a="1"/>
  <c r="D38582" i="2" a="1"/>
  <c r="D28182" i="2" a="1"/>
  <c r="D32367" i="2" a="1"/>
  <c r="D32986" i="2" a="1"/>
  <c r="D34029" i="2" a="1"/>
  <c r="D30520" i="2" a="1"/>
  <c r="D32007" i="2" a="1"/>
  <c r="D36609" i="2" a="1"/>
  <c r="D28393" i="2" a="1"/>
  <c r="D30144" i="2" a="1"/>
  <c r="D31524" i="2" a="1"/>
  <c r="D28548" i="2" a="1"/>
  <c r="D27848" i="2" a="1"/>
  <c r="D31561" i="2" a="1"/>
  <c r="D8994" i="2" a="1"/>
  <c r="D31071" i="2" a="1"/>
  <c r="D34838" i="2" a="1"/>
  <c r="D28016" i="2" a="1"/>
  <c r="D33547" i="2" a="1"/>
  <c r="D27684" i="2" a="1"/>
  <c r="D26002" i="2" a="1"/>
  <c r="D30873" i="2" a="1"/>
  <c r="D27677" i="2" a="1"/>
  <c r="D29482" i="2" a="1"/>
  <c r="D35082" i="2" a="1"/>
  <c r="D38415" i="2" a="1"/>
  <c r="D28298" i="2" a="1"/>
  <c r="D34403" i="2" a="1"/>
  <c r="D32116" i="2" a="1"/>
  <c r="D32261" i="2" a="1"/>
  <c r="D30974" i="2" a="1"/>
  <c r="D26867" i="2" a="1"/>
  <c r="D29734" i="2" a="1"/>
  <c r="D4766" i="2" a="1"/>
  <c r="D28554" i="2" a="1"/>
  <c r="D28179" i="2" a="1"/>
  <c r="D28835" i="2" a="1"/>
  <c r="D29303" i="2" a="1"/>
  <c r="D26458" i="2" a="1"/>
  <c r="D29463" i="2" a="1"/>
  <c r="D31105" i="2" a="1"/>
  <c r="D29179" i="2" a="1"/>
  <c r="D30850" i="2" a="1"/>
  <c r="D29566" i="2" a="1"/>
  <c r="D28143" i="2" a="1"/>
  <c r="D27615" i="2" a="1"/>
  <c r="D30899" i="2" a="1"/>
  <c r="D33017" i="2" a="1"/>
  <c r="D28219" i="2" a="1"/>
  <c r="D28154" i="2" a="1"/>
  <c r="D33191" i="2" a="1"/>
  <c r="D7117" i="2" a="1"/>
  <c r="D34365" i="2" a="1"/>
  <c r="D37770" i="2" a="1"/>
  <c r="D33763" i="2" a="1"/>
  <c r="D34911" i="2" a="1"/>
  <c r="D5164" i="2" a="1"/>
  <c r="D32774" i="2" a="1"/>
  <c r="D31747" i="2" a="1"/>
  <c r="D37912" i="2" a="1"/>
  <c r="D33361" i="2" a="1"/>
  <c r="D32828" i="2" a="1"/>
  <c r="D30853" i="2" a="1"/>
  <c r="D4471" i="2" a="1"/>
  <c r="D34636" i="2" a="1"/>
  <c r="D38181" i="2" a="1"/>
  <c r="D37687" i="2" a="1"/>
  <c r="D32024" i="2" a="1"/>
  <c r="D6934" i="2" a="1"/>
  <c r="D32420" i="2" a="1"/>
  <c r="D33844" i="2" a="1"/>
  <c r="D33701" i="2" a="1"/>
  <c r="D33145" i="2" a="1"/>
  <c r="D30524" i="2" a="1"/>
  <c r="D35900" i="2" a="1"/>
  <c r="D30080" i="2" a="1"/>
  <c r="D35276" i="2" a="1"/>
  <c r="D27771" i="2" a="1"/>
  <c r="D32810" i="2" a="1"/>
  <c r="D37220" i="2" a="1"/>
  <c r="D4888" i="2" a="1"/>
  <c r="D4796" i="2" a="1"/>
  <c r="D32226" i="2" a="1"/>
  <c r="D35189" i="2" a="1"/>
  <c r="D5792" i="2" a="1"/>
  <c r="D6825" i="2" a="1"/>
  <c r="D33043" i="2" a="1"/>
  <c r="D31812" i="2" a="1"/>
  <c r="D32718" i="2" a="1"/>
  <c r="D31201" i="2" a="1"/>
  <c r="D32111" i="2" a="1"/>
  <c r="D5274" i="2" a="1"/>
  <c r="D34123" i="2" a="1"/>
  <c r="D30890" i="2" a="1"/>
  <c r="D4391" i="2" a="1"/>
  <c r="D30480" i="2" a="1"/>
  <c r="D5540" i="2" a="1"/>
  <c r="D34219" i="2" a="1"/>
  <c r="D27282" i="2" a="1"/>
  <c r="D30760" i="2" a="1"/>
  <c r="D33797" i="2" a="1"/>
  <c r="D34807" i="2" a="1"/>
  <c r="D31213" i="2" a="1"/>
  <c r="D33940" i="2" a="1"/>
  <c r="D31402" i="2" a="1"/>
  <c r="D27710" i="2" a="1"/>
  <c r="D7068" i="2" a="1"/>
  <c r="D32739" i="2" a="1"/>
  <c r="D33551" i="2" a="1"/>
  <c r="D30069" i="2" a="1"/>
  <c r="D30672" i="2" a="1"/>
  <c r="D30737" i="2" a="1"/>
  <c r="D35182" i="2" a="1"/>
  <c r="D32260" i="2" a="1"/>
  <c r="D31234" i="2" a="1"/>
  <c r="D32181" i="2" a="1"/>
  <c r="D35817" i="2" a="1"/>
  <c r="D33392" i="2" a="1"/>
  <c r="D36514" i="2" a="1"/>
  <c r="D32397" i="2" a="1"/>
  <c r="D30442" i="2" a="1"/>
  <c r="D31498" i="2" a="1"/>
  <c r="D31440" i="2" a="1"/>
  <c r="D26757" i="2" a="1"/>
  <c r="D26037" i="2" a="1"/>
  <c r="D30967" i="2" a="1"/>
  <c r="D27182" i="2" a="1"/>
  <c r="D31313" i="2" a="1"/>
  <c r="D25245" i="2" a="1"/>
  <c r="D31620" i="2" a="1"/>
  <c r="D32552" i="2" a="1"/>
  <c r="D30087" i="2" a="1"/>
  <c r="D33069" i="2" a="1"/>
  <c r="D31327" i="2" a="1"/>
  <c r="D28650" i="2" a="1"/>
  <c r="D30188" i="2" a="1"/>
  <c r="D35179" i="2" a="1"/>
  <c r="D26907" i="2" a="1"/>
  <c r="D22499" i="2" a="1"/>
  <c r="D30033" i="2" a="1"/>
  <c r="D33553" i="2" a="1"/>
  <c r="D28986" i="2" a="1"/>
  <c r="D32322" i="2" a="1"/>
  <c r="D26905" i="2" a="1"/>
  <c r="D30848" i="2" a="1"/>
  <c r="D31366" i="2" a="1"/>
  <c r="D30470" i="2" a="1"/>
  <c r="D38346" i="2" a="1"/>
  <c r="D29413" i="2" a="1"/>
  <c r="D24541" i="2" a="1"/>
  <c r="D23006" i="2" a="1"/>
  <c r="D35135" i="2" a="1"/>
  <c r="D4512" i="2" a="1"/>
  <c r="D33041" i="2" a="1"/>
  <c r="D28076" i="2" a="1"/>
  <c r="D25543" i="2" a="1"/>
  <c r="D28401" i="2" a="1"/>
  <c r="D31562" i="2" a="1"/>
  <c r="D33477" i="2" a="1"/>
  <c r="D33745" i="2" a="1"/>
  <c r="D32750" i="2" a="1"/>
  <c r="D4716" i="2" a="1"/>
  <c r="D34660" i="2" a="1"/>
  <c r="D26459" i="2" a="1"/>
  <c r="D30029" i="2" a="1"/>
  <c r="D27476" i="2" a="1"/>
  <c r="D31021" i="2" a="1"/>
  <c r="D28483" i="2" a="1"/>
  <c r="D33006" i="2" a="1"/>
  <c r="D37903" i="2" a="1"/>
  <c r="D28309" i="2" a="1"/>
  <c r="D34056" i="2" a="1"/>
  <c r="D30635" i="2" a="1"/>
  <c r="D30309" i="2" a="1"/>
  <c r="D31871" i="2" a="1"/>
  <c r="D33198" i="2" a="1"/>
  <c r="D31722" i="2" a="1"/>
  <c r="D33860" i="2" a="1"/>
  <c r="D26793" i="2" a="1"/>
  <c r="D34510" i="2" a="1"/>
  <c r="D31630" i="2" a="1"/>
  <c r="D34803" i="2" a="1"/>
  <c r="D31699" i="2" a="1"/>
  <c r="D30592" i="2" a="1"/>
  <c r="D26082" i="2" a="1"/>
  <c r="D26638" i="2" a="1"/>
  <c r="D31335" i="2" a="1"/>
  <c r="D30180" i="2" a="1"/>
  <c r="D33397" i="2" a="1"/>
  <c r="D32104" i="2" a="1"/>
  <c r="D37302" i="2" a="1"/>
  <c r="D35855" i="2" a="1"/>
  <c r="D26660" i="2" a="1"/>
  <c r="D27695" i="2" a="1"/>
  <c r="D33575" i="2" a="1"/>
  <c r="D28337" i="2" a="1"/>
  <c r="D34627" i="2" a="1"/>
  <c r="D27853" i="2" a="1"/>
  <c r="D28953" i="2" a="1"/>
  <c r="D35568" i="2" a="1"/>
  <c r="D29979" i="2" a="1"/>
  <c r="D27765" i="2" a="1"/>
  <c r="D34562" i="2" a="1"/>
  <c r="D34566" i="2" a="1"/>
  <c r="D26544" i="2" a="1"/>
  <c r="D31837" i="2" a="1"/>
  <c r="D28608" i="2" a="1"/>
  <c r="D37775" i="2" a="1"/>
  <c r="D32571" i="2" a="1"/>
  <c r="D27968" i="2" a="1"/>
  <c r="D30785" i="2" a="1"/>
  <c r="D36162" i="2" a="1"/>
  <c r="D28220" i="2" a="1"/>
  <c r="D25996" i="2" a="1"/>
  <c r="D30582" i="2" a="1"/>
  <c r="D33742" i="2" a="1"/>
  <c r="D25981" i="2" a="1"/>
  <c r="D33048" i="2" a="1"/>
  <c r="D29053" i="2" a="1"/>
  <c r="D24860" i="2" a="1"/>
  <c r="D36969" i="2" a="1"/>
  <c r="D31079" i="2" a="1"/>
  <c r="D32163" i="2" a="1"/>
  <c r="D31191" i="2" a="1"/>
  <c r="D28890" i="2" a="1"/>
  <c r="D34470" i="2" a="1"/>
  <c r="D30279" i="2" a="1"/>
  <c r="D33158" i="2" a="1"/>
  <c r="D27750" i="2" a="1"/>
  <c r="D29795" i="2" a="1"/>
  <c r="D28688" i="2" a="1"/>
  <c r="D28195" i="2" a="1"/>
  <c r="D36091" i="2" a="1"/>
  <c r="D27436" i="2" a="1"/>
  <c r="D33998" i="2" a="1"/>
  <c r="D34653" i="2" a="1"/>
  <c r="D32687" i="2" a="1"/>
  <c r="D30704" i="2" a="1"/>
  <c r="D30579" i="2" a="1"/>
  <c r="D27039" i="2" a="1"/>
  <c r="D26140" i="2" a="1"/>
  <c r="D36913" i="2" a="1"/>
  <c r="D30179" i="2" a="1"/>
  <c r="D36161" i="2" a="1"/>
  <c r="D31096" i="2" a="1"/>
  <c r="D32437" i="2" a="1"/>
  <c r="D34306" i="2" a="1"/>
  <c r="D28125" i="2" a="1"/>
  <c r="D37466" i="2" a="1"/>
  <c r="D29175" i="2" a="1"/>
  <c r="D24597" i="2" a="1"/>
  <c r="D36520" i="2" a="1"/>
  <c r="D30708" i="2" a="1"/>
  <c r="D33402" i="2" a="1"/>
  <c r="D31568" i="2" a="1"/>
  <c r="D31992" i="2" a="1"/>
  <c r="D31467" i="2" a="1"/>
  <c r="D28472" i="2" a="1"/>
  <c r="D30692" i="2" a="1"/>
  <c r="D28702" i="2" a="1"/>
  <c r="D32952" i="2" a="1"/>
  <c r="D29302" i="2" a="1"/>
  <c r="D30040" i="2" a="1"/>
  <c r="D31303" i="2" a="1"/>
  <c r="D31544" i="2" a="1"/>
  <c r="D37187" i="2" a="1"/>
  <c r="D30253" i="2" a="1"/>
  <c r="D32480" i="2" a="1"/>
  <c r="D33192" i="2" a="1"/>
  <c r="D26716" i="2" a="1"/>
  <c r="D37060" i="2" a="1"/>
  <c r="D33692" i="2" a="1"/>
  <c r="D33807" i="2" a="1"/>
  <c r="D38631" i="2" a="1"/>
  <c r="D5648" i="2" a="1"/>
  <c r="D27730" i="2" a="1"/>
  <c r="D27778" i="2" a="1"/>
  <c r="D28301" i="2" a="1"/>
  <c r="D32487" i="2" a="1"/>
  <c r="D28384" i="2" a="1"/>
  <c r="D36785" i="2" a="1"/>
  <c r="D38517" i="2" a="1"/>
  <c r="D6205" i="2" a="1"/>
  <c r="D33175" i="2" a="1"/>
  <c r="D5866" i="2" a="1"/>
  <c r="D29622" i="2" a="1"/>
  <c r="D36145" i="2" a="1"/>
  <c r="D32838" i="2" a="1"/>
  <c r="D27240" i="2" a="1"/>
  <c r="D34743" i="2" a="1"/>
  <c r="D4373" i="2" a="1"/>
  <c r="D29577" i="2" a="1"/>
  <c r="D4920" i="2" a="1"/>
  <c r="D35840" i="2" a="1"/>
  <c r="D5548" i="2" a="1"/>
  <c r="D33943" i="2" a="1"/>
  <c r="D30914" i="2" a="1"/>
  <c r="D4906" i="2" a="1"/>
  <c r="D33852" i="2" a="1"/>
  <c r="D32126" i="2" a="1"/>
  <c r="D32933" i="2" a="1"/>
  <c r="D33749" i="2" a="1"/>
  <c r="D33874" i="2" a="1"/>
  <c r="D29467" i="2" a="1"/>
  <c r="D30697" i="2" a="1"/>
  <c r="D29961" i="2" a="1"/>
  <c r="D34067" i="2" a="1"/>
  <c r="D32451" i="2" a="1"/>
  <c r="D29090" i="2" a="1"/>
  <c r="D4531" i="2" a="1"/>
  <c r="D37046" i="2" a="1"/>
  <c r="D32477" i="2" a="1"/>
  <c r="D24224" i="2" a="1"/>
  <c r="D32646" i="2" a="1"/>
  <c r="D27302" i="2" a="1"/>
  <c r="D37041" i="2" a="1"/>
  <c r="D30115" i="2" a="1"/>
  <c r="D37164" i="2" a="1"/>
  <c r="D29521" i="2" a="1"/>
  <c r="D34327" i="2" a="1"/>
  <c r="D33910" i="2" a="1"/>
  <c r="D8635" i="2" a="1"/>
  <c r="D36825" i="2" a="1"/>
  <c r="D5317" i="2" a="1"/>
  <c r="D34907" i="2" a="1"/>
  <c r="D36892" i="2" a="1"/>
  <c r="D36645" i="2" a="1"/>
  <c r="D30276" i="2" a="1"/>
  <c r="D31687" i="2" a="1"/>
  <c r="D29670" i="2" a="1"/>
  <c r="D37530" i="2" a="1"/>
  <c r="D31665" i="2" a="1"/>
  <c r="D32631" i="2" a="1"/>
  <c r="D5999" i="2" a="1"/>
  <c r="D32115" i="2" a="1"/>
  <c r="D33793" i="2" a="1"/>
  <c r="D7030" i="2" a="1"/>
  <c r="D37416" i="2" a="1"/>
  <c r="D30871" i="2" a="1"/>
  <c r="D31351" i="2" a="1"/>
  <c r="D32911" i="2" a="1"/>
  <c r="D36118" i="2" a="1"/>
  <c r="D29823" i="2" a="1"/>
  <c r="D29395" i="2" a="1"/>
  <c r="D35154" i="2" a="1"/>
  <c r="D36362" i="2" a="1"/>
  <c r="D31643" i="2" a="1"/>
  <c r="D34841" i="2" a="1"/>
  <c r="D37104" i="2" a="1"/>
  <c r="D36525" i="2" a="1"/>
  <c r="D28287" i="2" a="1"/>
  <c r="D32876" i="2" a="1"/>
  <c r="D33172" i="2" a="1"/>
  <c r="D8435" i="2" a="1"/>
  <c r="D33124" i="2" a="1"/>
  <c r="D33571" i="2" a="1"/>
  <c r="D38487" i="2" a="1"/>
  <c r="D25239" i="2" a="1"/>
  <c r="D37983" i="2" a="1"/>
  <c r="D28798" i="2" a="1"/>
  <c r="D35273" i="2" a="1"/>
  <c r="D33089" i="2" a="1"/>
  <c r="D31241" i="2" a="1"/>
  <c r="D36058" i="2" a="1"/>
  <c r="D28025" i="2" a="1"/>
  <c r="D28561" i="2" a="1"/>
  <c r="D32804" i="2" a="1"/>
  <c r="D33532" i="2" a="1"/>
  <c r="D29045" i="2" a="1"/>
  <c r="D27554" i="2" a="1"/>
  <c r="D38419" i="2" a="1"/>
  <c r="D27228" i="2" a="1"/>
  <c r="D36533" i="2" a="1"/>
  <c r="D37847" i="2" a="1"/>
  <c r="D29892" i="2" a="1"/>
  <c r="D29365" i="2" a="1"/>
  <c r="D30000" i="2" a="1"/>
  <c r="D29082" i="2" a="1"/>
  <c r="D30104" i="2" a="1"/>
  <c r="D28837" i="2" a="1"/>
  <c r="D33672" i="2" a="1"/>
  <c r="D34240" i="2" a="1"/>
  <c r="D33277" i="2" a="1"/>
  <c r="D23525" i="2" a="1"/>
  <c r="D23245" i="2" a="1"/>
  <c r="D32644" i="2" a="1"/>
  <c r="D32798" i="2" a="1"/>
  <c r="D31014" i="2" a="1"/>
  <c r="D29367" i="2" a="1"/>
  <c r="D33229" i="2" a="1"/>
  <c r="D36005" i="2" a="1"/>
  <c r="D31186" i="2" a="1"/>
  <c r="D32335" i="2" a="1"/>
  <c r="D26332" i="2" a="1"/>
  <c r="D27279" i="2" a="1"/>
  <c r="D30583" i="2" a="1"/>
  <c r="D5899" i="2" a="1"/>
  <c r="D32628" i="2" a="1"/>
  <c r="D28712" i="2" a="1"/>
  <c r="D28471" i="2" a="1"/>
  <c r="D30476" i="2" a="1"/>
  <c r="D30569" i="2" a="1"/>
  <c r="D32927" i="2" a="1"/>
  <c r="D35253" i="2" a="1"/>
  <c r="D36084" i="2" a="1"/>
  <c r="D27632" i="2" a="1"/>
  <c r="D31199" i="2" a="1"/>
  <c r="D35387" i="2" a="1"/>
  <c r="D29659" i="2" a="1"/>
  <c r="D23874" i="2" a="1"/>
  <c r="D35221" i="2" a="1"/>
  <c r="D29862" i="2" a="1"/>
  <c r="D31865" i="2" a="1"/>
  <c r="D31107" i="2" a="1"/>
  <c r="D30302" i="2" a="1"/>
  <c r="D30666" i="2" a="1"/>
  <c r="D33951" i="2" a="1"/>
  <c r="D33816" i="2" a="1"/>
  <c r="D27031" i="2" a="1"/>
  <c r="D36461" i="2" a="1"/>
  <c r="D24723" i="2" a="1"/>
  <c r="D30790" i="2" a="1"/>
  <c r="D31702" i="2" a="1"/>
  <c r="D32955" i="2" a="1"/>
  <c r="D33464" i="2" a="1"/>
  <c r="D28607" i="2" a="1"/>
  <c r="D6582" i="2" a="1"/>
  <c r="D9191" i="2" a="1"/>
  <c r="D27310" i="2" a="1"/>
  <c r="D28804" i="2" a="1"/>
  <c r="D31773" i="2" a="1"/>
  <c r="D27747" i="2" a="1"/>
  <c r="D25133" i="2" a="1"/>
  <c r="D29836" i="2" a="1"/>
  <c r="D27384" i="2" a="1"/>
  <c r="D30157" i="2" a="1"/>
  <c r="D35686" i="2" a="1"/>
  <c r="D27784" i="2" a="1"/>
  <c r="D35137" i="2" a="1"/>
  <c r="D32585" i="2" a="1"/>
  <c r="D33985" i="2" a="1"/>
  <c r="D37122" i="2" a="1"/>
  <c r="D27933" i="2" a="1"/>
  <c r="D27490" i="2" a="1"/>
  <c r="D28906" i="2" a="1"/>
  <c r="D24649" i="2" a="1"/>
  <c r="D29902" i="2" a="1"/>
  <c r="D32448" i="2" a="1"/>
  <c r="D31809" i="2" a="1"/>
  <c r="D27917" i="2" a="1"/>
  <c r="D27838" i="2" a="1"/>
  <c r="D28368" i="2" a="1"/>
  <c r="D35814" i="2" a="1"/>
  <c r="D27826" i="2" a="1"/>
  <c r="D35750" i="2" a="1"/>
  <c r="D29778" i="2" a="1"/>
  <c r="D33032" i="2" a="1"/>
  <c r="D27186" i="2" a="1"/>
  <c r="D31952" i="2" a="1"/>
  <c r="D27665" i="2" a="1"/>
  <c r="D34615" i="2" a="1"/>
  <c r="D31025" i="2" a="1"/>
  <c r="D34695" i="2" a="1"/>
  <c r="D27124" i="2" a="1"/>
  <c r="D25456" i="2" a="1"/>
  <c r="D28962" i="2" a="1"/>
  <c r="D24592" i="2" a="1"/>
  <c r="D33687" i="2" a="1"/>
  <c r="D32594" i="2" a="1"/>
  <c r="D27990" i="2" a="1"/>
  <c r="D37401" i="2" a="1"/>
  <c r="D37183" i="2" a="1"/>
  <c r="D5178" i="2" a="1"/>
  <c r="D27773" i="2" a="1"/>
  <c r="D31836" i="2" a="1"/>
  <c r="D33602" i="2" a="1"/>
  <c r="D35665" i="2" a="1"/>
  <c r="D31263" i="2" a="1"/>
  <c r="D32258" i="2" a="1"/>
  <c r="D23486" i="2" a="1"/>
  <c r="D28610" i="2" a="1"/>
  <c r="D31172" i="2" a="1"/>
  <c r="D31650" i="2" a="1"/>
  <c r="D29859" i="2" a="1"/>
  <c r="D31965" i="2" a="1"/>
  <c r="D30224" i="2" a="1"/>
  <c r="D34632" i="2" a="1"/>
  <c r="D32984" i="2" a="1"/>
  <c r="D28372" i="2" a="1"/>
  <c r="D31711" i="2" a="1"/>
  <c r="D35288" i="2" a="1"/>
  <c r="D26113" i="2" a="1"/>
  <c r="D37111" i="2" a="1"/>
  <c r="D33564" i="2" a="1"/>
  <c r="D28588" i="2" a="1"/>
  <c r="D26830" i="2" a="1"/>
  <c r="D29807" i="2" a="1"/>
  <c r="D34433" i="2" a="1"/>
  <c r="D29198" i="2" a="1"/>
  <c r="D32450" i="2" a="1"/>
  <c r="D29555" i="2" a="1"/>
  <c r="D35340" i="2" a="1"/>
  <c r="D29740" i="2" a="1"/>
  <c r="D38164" i="2" a="1"/>
  <c r="D37948" i="2" a="1"/>
  <c r="D25867" i="2" a="1"/>
  <c r="D34203" i="2" a="1"/>
  <c r="D32268" i="2" a="1"/>
  <c r="D28334" i="2" a="1"/>
  <c r="D30015" i="2" a="1"/>
  <c r="D35565" i="2" a="1"/>
  <c r="D34409" i="2" a="1"/>
  <c r="D34659" i="2" a="1"/>
  <c r="D35513" i="2" a="1"/>
  <c r="D34124" i="2" a="1"/>
  <c r="D37454" i="2" a="1"/>
  <c r="D33257" i="2" a="1"/>
  <c r="D5713" i="2" a="1"/>
  <c r="D37450" i="2" a="1"/>
  <c r="D29169" i="2" a="1"/>
  <c r="D28408" i="2" a="1"/>
  <c r="D34419" i="2" a="1"/>
  <c r="D32803" i="2" a="1"/>
  <c r="D31165" i="2" a="1"/>
  <c r="D37870" i="2" a="1"/>
  <c r="D32924" i="2" a="1"/>
  <c r="D32304" i="2" a="1"/>
  <c r="D4470" i="2" a="1"/>
  <c r="D34840" i="2" a="1"/>
  <c r="D29094" i="2" a="1"/>
  <c r="D32146" i="2" a="1"/>
  <c r="D36109" i="2" a="1"/>
  <c r="D27499" i="2" a="1"/>
  <c r="D30797" i="2" a="1"/>
  <c r="D31312" i="2" a="1"/>
  <c r="D33184" i="2" a="1"/>
  <c r="D38660" i="2" a="1"/>
  <c r="D34136" i="2" a="1"/>
  <c r="D33052" i="2" a="1"/>
  <c r="D35499" i="2" a="1"/>
  <c r="D36135" i="2" a="1"/>
  <c r="D33065" i="2" a="1"/>
  <c r="D33990" i="2" a="1"/>
  <c r="D31907" i="2" a="1"/>
  <c r="D37714" i="2" a="1"/>
  <c r="D36572" i="2" a="1"/>
  <c r="D31645" i="2" a="1"/>
  <c r="D5223" i="2" a="1"/>
  <c r="D34712" i="2" a="1"/>
  <c r="D32434" i="2" a="1"/>
  <c r="D31934" i="2" a="1"/>
  <c r="D31818" i="2" a="1"/>
  <c r="D31361" i="2" a="1"/>
  <c r="D31478" i="2" a="1"/>
  <c r="D30663" i="2" a="1"/>
  <c r="D4960" i="2" a="1"/>
  <c r="D30048" i="2" a="1"/>
  <c r="D35068" i="2" a="1"/>
  <c r="D34625" i="2" a="1"/>
  <c r="D34633" i="2" a="1"/>
  <c r="D35427" i="2" a="1"/>
  <c r="D30751" i="2" a="1"/>
  <c r="D34439" i="2" a="1"/>
  <c r="D33053" i="2" a="1"/>
  <c r="D29786" i="2" a="1"/>
  <c r="D34527" i="2" a="1"/>
  <c r="D34253" i="2" a="1"/>
  <c r="D33676" i="2" a="1"/>
  <c r="D33483" i="2" a="1"/>
  <c r="D31481" i="2" a="1"/>
  <c r="D5780" i="2" a="1"/>
  <c r="D37843" i="2" a="1"/>
  <c r="D32629" i="2" a="1"/>
  <c r="D4539" i="2" a="1"/>
  <c r="D27457" i="2" a="1"/>
  <c r="D9615" i="2" a="1"/>
  <c r="D6542" i="2" a="1"/>
  <c r="D32662" i="2" a="1"/>
  <c r="D33406" i="2" a="1"/>
  <c r="D32842" i="2" a="1"/>
  <c r="D33928" i="2" a="1"/>
  <c r="D32640" i="2" a="1"/>
  <c r="D33516" i="2" a="1"/>
  <c r="D30345" i="2" a="1"/>
  <c r="D38159" i="2" a="1"/>
  <c r="D32241" i="2" a="1"/>
  <c r="D27068" i="2" a="1"/>
  <c r="D28131" i="2" a="1"/>
  <c r="D30827" i="2" a="1"/>
  <c r="D34857" i="2" a="1"/>
  <c r="D34369" i="2" a="1"/>
  <c r="D33639" i="2" a="1"/>
  <c r="D37095" i="2" a="1"/>
  <c r="D32128" i="2" a="1"/>
  <c r="D26484" i="2" a="1"/>
  <c r="D26429" i="2" a="1"/>
  <c r="D4665" i="2" a="1"/>
  <c r="D31823" i="2" a="1"/>
  <c r="D29406" i="2" a="1"/>
  <c r="D34066" i="2" a="1"/>
  <c r="D27610" i="2" a="1"/>
  <c r="D23958" i="2" a="1"/>
  <c r="D30829" i="2" a="1"/>
  <c r="D28697" i="2" a="1"/>
  <c r="D33131" i="2" a="1"/>
  <c r="D26372" i="2" a="1"/>
  <c r="D34292" i="2" a="1"/>
  <c r="D31326" i="2" a="1"/>
  <c r="D34185" i="2" a="1"/>
  <c r="D27159" i="2" a="1"/>
  <c r="D33123" i="2" a="1"/>
  <c r="D27928" i="2" a="1"/>
  <c r="D30529" i="2" a="1"/>
  <c r="D29565" i="2" a="1"/>
  <c r="D26190" i="2" a="1"/>
  <c r="D29331" i="2" a="1"/>
  <c r="D30485" i="2" a="1"/>
  <c r="D38133" i="2" a="1"/>
  <c r="D33055" i="2" a="1"/>
  <c r="D29375" i="2" a="1"/>
  <c r="D25043" i="2" a="1"/>
  <c r="D30292" i="2" a="1"/>
  <c r="D27617" i="2" a="1"/>
  <c r="D29692" i="2" a="1"/>
  <c r="D27816" i="2" a="1"/>
  <c r="D31058" i="2" a="1"/>
  <c r="D32592" i="2" a="1"/>
  <c r="D31250" i="2" a="1"/>
  <c r="D33574" i="2" a="1"/>
  <c r="D32446" i="2" a="1"/>
  <c r="D23600" i="2" a="1"/>
  <c r="D33128" i="2" a="1"/>
  <c r="D28400" i="2" a="1"/>
  <c r="D5154" i="2" a="1"/>
  <c r="D34525" i="2" a="1"/>
  <c r="D32479" i="2" a="1"/>
  <c r="D32663" i="2" a="1"/>
  <c r="D26076" i="2" a="1"/>
  <c r="D34429" i="2" a="1"/>
  <c r="D30833" i="2" a="1"/>
  <c r="D32788" i="2" a="1"/>
  <c r="D28833" i="2" a="1"/>
  <c r="D7951" i="2" a="1"/>
  <c r="D31348" i="2" a="1"/>
  <c r="D32665" i="2" a="1"/>
  <c r="D30384" i="2" a="1"/>
  <c r="D33588" i="2" a="1"/>
  <c r="D34605" i="2" a="1"/>
  <c r="D34106" i="2" a="1"/>
  <c r="D32809" i="2" a="1"/>
  <c r="D33221" i="2" a="1"/>
  <c r="D27777" i="2" a="1"/>
  <c r="D29563" i="2" a="1"/>
  <c r="D22647" i="2" a="1"/>
  <c r="D30973" i="2" a="1"/>
  <c r="D31334" i="2" a="1"/>
  <c r="D31452" i="2" a="1"/>
  <c r="D24070" i="2" a="1"/>
  <c r="D28008" i="2" a="1"/>
  <c r="D26798" i="2" a="1"/>
  <c r="D37695" i="2" a="1"/>
  <c r="D29794" i="2" a="1"/>
  <c r="D33561" i="2" a="1"/>
  <c r="D34183" i="2" a="1"/>
  <c r="D38790" i="2" a="1"/>
  <c r="D28466" i="2" a="1"/>
  <c r="D25615" i="2" a="1"/>
  <c r="D27440" i="2" a="1"/>
  <c r="D27984" i="2" a="1"/>
  <c r="D33153" i="2" a="1"/>
  <c r="D32987" i="2" a="1"/>
  <c r="D33318" i="2" a="1"/>
  <c r="D31076" i="2" a="1"/>
  <c r="D27779" i="2" a="1"/>
  <c r="D27011" i="2" a="1"/>
  <c r="D28925" i="2" a="1"/>
  <c r="D31230" i="2" a="1"/>
  <c r="D30089" i="2" a="1"/>
  <c r="D28026" i="2" a="1"/>
  <c r="D32827" i="2" a="1"/>
  <c r="D34592" i="2" a="1"/>
  <c r="D28148" i="2" a="1"/>
  <c r="D29708" i="2" a="1"/>
  <c r="D28199" i="2" a="1"/>
  <c r="D33478" i="2" a="1"/>
  <c r="D29066" i="2" a="1"/>
  <c r="D28221" i="2" a="1"/>
  <c r="D34520" i="2" a="1"/>
  <c r="D29077" i="2" a="1"/>
  <c r="D31882" i="2" a="1"/>
  <c r="D32366" i="2" a="1"/>
  <c r="D34208" i="2" a="1"/>
  <c r="D27064" i="2" a="1"/>
  <c r="D29056" i="2" a="1"/>
  <c r="D33504" i="2" a="1"/>
  <c r="D37200" i="2" a="1"/>
  <c r="D28976" i="2" a="1"/>
  <c r="D34492" i="2" a="1"/>
  <c r="D32404" i="2" a="1"/>
  <c r="D33445" i="2" a="1"/>
  <c r="D38128" i="2" a="1"/>
  <c r="D30531" i="2" a="1"/>
  <c r="D29293" i="2" a="1"/>
  <c r="D37713" i="2" a="1"/>
  <c r="D31429" i="2" a="1"/>
  <c r="D35432" i="2" a="1"/>
  <c r="D28184" i="2" a="1"/>
  <c r="D30317" i="2" a="1"/>
  <c r="D28212" i="2" a="1"/>
  <c r="D29091" i="2" a="1"/>
  <c r="D25778" i="2" a="1"/>
  <c r="D28742" i="2" a="1"/>
  <c r="D30962" i="2" a="1"/>
  <c r="D26323" i="2" a="1"/>
  <c r="D31857" i="2" a="1"/>
  <c r="D32945" i="2" a="1"/>
  <c r="D28788" i="2" a="1"/>
  <c r="D28627" i="2" a="1"/>
  <c r="D33519" i="2" a="1"/>
  <c r="D31056" i="2" a="1"/>
  <c r="D32018" i="2" a="1"/>
  <c r="D28130" i="2" a="1"/>
  <c r="D31845" i="2" a="1"/>
  <c r="D33736" i="2" a="1"/>
  <c r="D33778" i="2" a="1"/>
  <c r="D36988" i="2" a="1"/>
  <c r="D35725" i="2" a="1"/>
  <c r="D5061" i="2" a="1"/>
  <c r="D38803" i="2" a="1"/>
  <c r="D35190" i="2" a="1"/>
  <c r="D33230" i="2" a="1"/>
  <c r="D36169" i="2" a="1"/>
  <c r="D6298" i="2" a="1"/>
  <c r="D37050" i="2" a="1"/>
  <c r="D34001" i="2" a="1"/>
  <c r="D37796" i="2" a="1"/>
  <c r="D30872" i="2" a="1"/>
  <c r="D37375" i="2" a="1"/>
  <c r="D35527" i="2" a="1"/>
  <c r="D33614" i="2" a="1"/>
  <c r="D32653" i="2" a="1"/>
  <c r="D7357" i="2" a="1"/>
  <c r="D33134" i="2" a="1"/>
  <c r="D29805" i="2" a="1"/>
  <c r="D28822" i="2" a="1"/>
  <c r="D28276" i="2" a="1"/>
  <c r="D36239" i="2" a="1"/>
  <c r="D24869" i="2" a="1"/>
  <c r="D34349" i="2" a="1"/>
  <c r="D31206" i="2" a="1"/>
  <c r="D30110" i="2" a="1"/>
  <c r="D30954" i="2" a="1"/>
  <c r="D29371" i="2" a="1"/>
  <c r="D22619" i="2" a="1"/>
  <c r="D28945" i="2" a="1"/>
  <c r="D32667" i="2" a="1"/>
  <c r="D28901" i="2" a="1"/>
  <c r="D26841" i="2" a="1"/>
  <c r="D29598" i="2" a="1"/>
  <c r="D31656" i="2" a="1"/>
  <c r="D32377" i="2" a="1"/>
  <c r="D25977" i="2" a="1"/>
  <c r="D34494" i="2" a="1"/>
  <c r="D29057" i="2" a="1"/>
  <c r="D30537" i="2" a="1"/>
  <c r="D25842" i="2" a="1"/>
  <c r="D29792" i="2" a="1"/>
  <c r="D30509" i="2" a="1"/>
  <c r="D30392" i="2" a="1"/>
  <c r="D32496" i="2" a="1"/>
  <c r="D25592" i="2" a="1"/>
  <c r="D25050" i="2" a="1"/>
  <c r="D31117" i="2" a="1"/>
  <c r="D29905" i="2" a="1"/>
  <c r="D33362" i="2" a="1"/>
  <c r="D37257" i="2" a="1"/>
  <c r="D33627" i="2" a="1"/>
  <c r="D28777" i="2" a="1"/>
  <c r="D26891" i="2" a="1"/>
  <c r="D28225" i="2" a="1"/>
  <c r="D29704" i="2" a="1"/>
  <c r="D29067" i="2" a="1"/>
  <c r="D33083" i="2" a="1"/>
  <c r="D30375" i="2" a="1"/>
  <c r="D31885" i="2" a="1"/>
  <c r="D35614" i="2" a="1"/>
  <c r="D26304" i="2" a="1"/>
  <c r="D31150" i="2" a="1"/>
  <c r="D36801" i="2" a="1"/>
  <c r="D30620" i="2" a="1"/>
  <c r="D27972" i="2" a="1"/>
  <c r="D34142" i="2" a="1"/>
  <c r="D32882" i="2" a="1"/>
  <c r="D33279" i="2" a="1"/>
  <c r="D32272" i="2" a="1"/>
  <c r="D29155" i="2" a="1"/>
  <c r="D32915" i="2" a="1"/>
  <c r="D32169" i="2" a="1"/>
  <c r="D30286" i="2" a="1"/>
  <c r="D33822" i="2" a="1"/>
  <c r="D31320" i="2" a="1"/>
  <c r="D25359" i="2" a="1"/>
  <c r="D5758" i="2" a="1"/>
  <c r="D31966" i="2" a="1"/>
  <c r="D34734" i="2" a="1"/>
  <c r="D34552" i="2" a="1"/>
  <c r="D25492" i="2" a="1"/>
  <c r="D36052" i="2" a="1"/>
  <c r="D29545" i="2" a="1"/>
  <c r="D30653" i="2" a="1"/>
  <c r="D30357" i="2" a="1"/>
  <c r="D32595" i="2" a="1"/>
  <c r="D27333" i="2" a="1"/>
  <c r="D34077" i="2" a="1"/>
  <c r="D32771" i="2" a="1"/>
  <c r="D32807" i="2" a="1"/>
  <c r="D31075" i="2" a="1"/>
  <c r="D33375" i="2" a="1"/>
  <c r="D27714" i="2" a="1"/>
  <c r="D32605" i="2" a="1"/>
  <c r="D30703" i="2" a="1"/>
  <c r="D30563" i="2" a="1"/>
  <c r="D34554" i="2" a="1"/>
  <c r="D22378" i="2" a="1"/>
  <c r="D27936" i="2" a="1"/>
  <c r="D30610" i="2" a="1"/>
  <c r="D30879" i="2" a="1"/>
  <c r="D32844" i="2" a="1"/>
  <c r="D27223" i="2" a="1"/>
  <c r="D34572" i="2" a="1"/>
  <c r="D35230" i="2" a="1"/>
  <c r="D29452" i="2" a="1"/>
  <c r="D24646" i="2" a="1"/>
  <c r="D28782" i="2" a="1"/>
  <c r="D26411" i="2" a="1"/>
  <c r="D32555" i="2" a="1"/>
  <c r="D22695" i="2" a="1"/>
  <c r="D29617" i="2" a="1"/>
  <c r="D32409" i="2" a="1"/>
  <c r="D28122" i="2" a="1"/>
  <c r="D28959" i="2" a="1"/>
  <c r="D29727" i="2" a="1"/>
  <c r="D26094" i="2" a="1"/>
  <c r="D31363" i="2" a="1"/>
  <c r="D31994" i="2" a="1"/>
  <c r="D32381" i="2" a="1"/>
  <c r="D33423" i="2" a="1"/>
  <c r="D25196" i="2" a="1"/>
  <c r="D32518" i="2" a="1"/>
  <c r="D30265" i="2" a="1"/>
  <c r="D30540" i="2" a="1"/>
  <c r="D4363" i="2" a="1"/>
  <c r="D30030" i="2" a="1"/>
  <c r="D30196" i="2" a="1"/>
  <c r="D32660" i="2" a="1"/>
  <c r="D26353" i="2" a="1"/>
  <c r="D28460" i="2" a="1"/>
  <c r="D34043" i="2" a="1"/>
  <c r="D38618" i="2" a="1"/>
  <c r="D29926" i="2" a="1"/>
  <c r="D34538" i="2" a="1"/>
  <c r="D33218" i="2" a="1"/>
  <c r="D30684" i="2" a="1"/>
  <c r="D38442" i="2" a="1"/>
  <c r="D32040" i="2" a="1"/>
  <c r="D31815" i="2" a="1"/>
  <c r="D31770" i="2" a="1"/>
  <c r="D31858" i="2" a="1"/>
  <c r="D31490" i="2" a="1"/>
  <c r="D27806" i="2" a="1"/>
  <c r="D31112" i="2" a="1"/>
  <c r="D33887" i="2" a="1"/>
  <c r="D4519" i="2" a="1"/>
  <c r="D28416" i="2" a="1"/>
  <c r="D5823" i="2" a="1"/>
  <c r="D34257" i="2" a="1"/>
  <c r="D34118" i="2" a="1"/>
  <c r="D30175" i="2" a="1"/>
  <c r="D32852" i="2" a="1"/>
  <c r="D33905" i="2" a="1"/>
  <c r="D34145" i="2" a="1"/>
  <c r="D32422" i="2" a="1"/>
  <c r="D32746" i="2" a="1"/>
  <c r="D33127" i="2" a="1"/>
  <c r="D30807" i="2" a="1"/>
  <c r="D28581" i="2" a="1"/>
  <c r="D30757" i="2" a="1"/>
  <c r="D29134" i="2" a="1"/>
  <c r="D29701" i="2" a="1"/>
  <c r="D6363" i="2" a="1"/>
  <c r="D37565" i="2" a="1"/>
  <c r="D36153" i="2" a="1"/>
  <c r="D4365" i="2" a="1"/>
  <c r="D34694" i="2" a="1"/>
  <c r="D34904" i="2" a="1"/>
  <c r="D38147" i="2" a="1"/>
  <c r="D34487" i="2" a="1"/>
  <c r="D37477" i="2" a="1"/>
  <c r="D32208" i="2" a="1"/>
  <c r="D30670" i="2" a="1"/>
  <c r="D34821" i="2" a="1"/>
  <c r="D33074" i="2" a="1"/>
  <c r="D34309" i="2" a="1"/>
  <c r="D30502" i="2" a="1"/>
  <c r="D32709" i="2" a="1"/>
  <c r="D33352" i="2" a="1"/>
  <c r="D36752" i="2" a="1"/>
  <c r="D35057" i="2" a="1"/>
  <c r="D35089" i="2" a="1"/>
  <c r="D29800" i="2" a="1"/>
  <c r="D29697" i="2" a="1"/>
  <c r="D32481" i="2" a="1"/>
  <c r="D29928" i="2" a="1"/>
  <c r="D29846" i="2" a="1"/>
  <c r="D7201" i="2" a="1"/>
  <c r="D36516" i="2" a="1"/>
  <c r="D34810" i="2" a="1"/>
  <c r="D38715" i="2" a="1"/>
  <c r="D36310" i="2" a="1"/>
  <c r="D33680" i="2" a="1"/>
  <c r="D30941" i="2" a="1"/>
  <c r="D35874" i="2" a="1"/>
  <c r="D29350" i="2" a="1"/>
  <c r="D30689" i="2" a="1"/>
  <c r="D32861" i="2" a="1"/>
  <c r="D32770" i="2" a="1"/>
  <c r="D34548" i="2" a="1"/>
  <c r="D34176" i="2" a="1"/>
  <c r="D6692" i="2" a="1"/>
  <c r="D32583" i="2" a="1"/>
  <c r="D4970" i="2" a="1"/>
  <c r="D30828" i="2" a="1"/>
  <c r="D32839" i="2" a="1"/>
  <c r="D36792" i="2" a="1"/>
  <c r="D25415" i="2" a="1"/>
  <c r="D21707" i="2" a="1"/>
  <c r="D33235" i="2" a="1"/>
  <c r="D33063" i="2" a="1"/>
  <c r="D29041" i="2" a="1"/>
  <c r="D30665" i="2" a="1"/>
  <c r="D29592" i="2" a="1"/>
  <c r="D29189" i="2" a="1"/>
  <c r="D29631" i="2" a="1"/>
  <c r="D25784" i="2" a="1"/>
  <c r="D25025" i="2" a="1"/>
  <c r="D26204" i="2" a="1"/>
  <c r="D26799" i="2" a="1"/>
  <c r="D28746" i="2" a="1"/>
  <c r="D25921" i="2" a="1"/>
  <c r="D26032" i="2" a="1"/>
  <c r="D29286" i="2" a="1"/>
  <c r="D37532" i="2" a="1"/>
  <c r="D31183" i="2" a="1"/>
  <c r="D26357" i="2" a="1"/>
  <c r="D30925" i="2" a="1"/>
  <c r="D27416" i="2" a="1"/>
  <c r="D34559" i="2" a="1"/>
  <c r="D31745" i="2" a="1"/>
  <c r="D30363" i="2" a="1"/>
  <c r="D32985" i="2" a="1"/>
  <c r="D28766" i="2" a="1"/>
  <c r="D37465" i="2" a="1"/>
  <c r="D27598" i="2" a="1"/>
  <c r="D27488" i="2" a="1"/>
  <c r="D33713" i="2" a="1"/>
  <c r="D32580" i="2" a="1"/>
  <c r="D30168" i="2" a="1"/>
  <c r="D26488" i="2" a="1"/>
  <c r="D34047" i="2" a="1"/>
  <c r="D31469" i="2" a="1"/>
  <c r="D25221" i="2" a="1"/>
  <c r="D28729" i="2" a="1"/>
  <c r="D31538" i="2" a="1"/>
  <c r="D33896" i="2" a="1"/>
  <c r="D34774" i="2" a="1"/>
  <c r="D6366" i="2" a="1"/>
  <c r="D35151" i="2" a="1"/>
  <c r="D36238" i="2" a="1"/>
  <c r="D31406" i="2" a="1"/>
  <c r="D32471" i="2" a="1"/>
  <c r="D34477" i="2" a="1"/>
  <c r="D31280" i="2" a="1"/>
  <c r="D33056" i="2" a="1"/>
  <c r="D33760" i="2" a="1"/>
  <c r="D34714" i="2" a="1"/>
  <c r="D27758" i="2" a="1"/>
  <c r="D31450" i="2" a="1"/>
  <c r="D34530" i="2" a="1"/>
  <c r="D28271" i="2" a="1"/>
  <c r="D32990" i="2" a="1"/>
  <c r="D32327" i="2" a="1"/>
  <c r="D35809" i="2" a="1"/>
  <c r="D34313" i="2" a="1"/>
  <c r="D33580" i="2" a="1"/>
  <c r="D33443" i="2" a="1"/>
  <c r="D36059" i="2" a="1"/>
  <c r="D27517" i="2" a="1"/>
  <c r="D29747" i="2" a="1"/>
  <c r="D33848" i="2" a="1"/>
  <c r="D24143" i="2" a="1"/>
  <c r="D31557" i="2" a="1"/>
  <c r="D27322" i="2" a="1"/>
  <c r="D36674" i="2" a="1"/>
  <c r="D28933" i="2" a="1"/>
  <c r="D27993" i="2" a="1"/>
  <c r="D29743" i="2" a="1"/>
  <c r="D35344" i="2" a="1"/>
  <c r="D38242" i="2" a="1"/>
  <c r="D31733" i="2" a="1"/>
  <c r="D24118" i="2" a="1"/>
  <c r="D30237" i="2" a="1"/>
  <c r="D33080" i="2" a="1"/>
  <c r="D34655" i="2" a="1"/>
  <c r="D32419" i="2" a="1"/>
  <c r="D27078" i="2" a="1"/>
  <c r="D29188" i="2" a="1"/>
  <c r="D28686" i="2" a="1"/>
  <c r="D29649" i="2" a="1"/>
  <c r="D35627" i="2" a="1"/>
  <c r="D4880" i="2" a="1"/>
  <c r="D32443" i="2" a="1"/>
  <c r="D6009" i="2" a="1"/>
  <c r="D33282" i="2" a="1"/>
  <c r="D32897" i="2" a="1"/>
  <c r="D32286" i="2" a="1"/>
  <c r="D34816" i="2" a="1"/>
  <c r="D30567" i="2" a="1"/>
  <c r="D26467" i="2" a="1"/>
  <c r="D27028" i="2" a="1"/>
  <c r="D32553" i="2" a="1"/>
  <c r="D28110" i="2" a="1"/>
  <c r="D32097" i="2" a="1"/>
  <c r="D31792" i="2" a="1"/>
  <c r="D32435" i="2" a="1"/>
  <c r="D26740" i="2" a="1"/>
  <c r="D32527" i="2" a="1"/>
  <c r="D29839" i="2" a="1"/>
  <c r="D32210" i="2" a="1"/>
  <c r="D32531" i="2" a="1"/>
  <c r="D29139" i="2" a="1"/>
  <c r="D31942" i="2" a="1"/>
  <c r="D30695" i="2" a="1"/>
  <c r="D23343" i="2" a="1"/>
  <c r="D34568" i="2" a="1"/>
  <c r="D34323" i="2" a="1"/>
  <c r="D28100" i="2" a="1"/>
  <c r="D5386" i="2" a="1"/>
  <c r="D30091" i="2" a="1"/>
  <c r="D27824" i="2" a="1"/>
  <c r="D26935" i="2" a="1"/>
  <c r="D28350" i="2" a="1"/>
  <c r="D28427" i="2" a="1"/>
  <c r="D33586" i="2" a="1"/>
  <c r="D33436" i="2" a="1"/>
  <c r="D33072" i="2" a="1"/>
  <c r="D36694" i="2" a="1"/>
  <c r="D29677" i="2" a="1"/>
  <c r="D29543" i="2" a="1"/>
  <c r="D33140" i="2" a="1"/>
  <c r="D32753" i="2" a="1"/>
  <c r="D28447" i="2" a="1"/>
  <c r="D32908" i="2" a="1"/>
  <c r="D38083" i="2" a="1"/>
  <c r="D28144" i="2" a="1"/>
  <c r="D29761" i="2" a="1"/>
  <c r="D31354" i="2" a="1"/>
  <c r="D33558" i="2" a="1"/>
  <c r="D29417" i="2" a="1"/>
  <c r="D29321" i="2" a="1"/>
  <c r="D32669" i="2" a="1"/>
  <c r="D35724" i="2" a="1"/>
  <c r="D30056" i="2" a="1"/>
  <c r="D4443" i="2" a="1"/>
  <c r="D35217" i="2" a="1"/>
  <c r="D28909" i="2" a="1"/>
  <c r="D30182" i="2" a="1"/>
  <c r="D30834" i="2" a="1"/>
  <c r="D33766" i="2" a="1"/>
  <c r="D37175" i="2" a="1"/>
  <c r="D34434" i="2" a="1"/>
  <c r="D34856" i="2" a="1"/>
  <c r="D34649" i="2" a="1"/>
  <c r="D37128" i="2" a="1"/>
  <c r="D5080" i="2" a="1"/>
  <c r="D5903" i="2" a="1"/>
  <c r="D32966" i="2" a="1"/>
  <c r="D26959" i="2" a="1"/>
  <c r="D33612" i="2" a="1"/>
  <c r="D38318" i="2" a="1"/>
  <c r="D35697" i="2" a="1"/>
  <c r="D29712" i="2" a="1"/>
  <c r="D33245" i="2" a="1"/>
  <c r="D28509" i="2" a="1"/>
  <c r="D30626" i="2" a="1"/>
  <c r="D35538" i="2" a="1"/>
  <c r="D32863" i="2" a="1"/>
  <c r="D34397" i="2" a="1"/>
  <c r="D23125" i="2" a="1"/>
  <c r="D32752" i="2" a="1"/>
  <c r="D33671" i="2" a="1"/>
  <c r="D32860" i="2" a="1"/>
  <c r="D29509" i="2" a="1"/>
  <c r="D31901" i="2" a="1"/>
  <c r="D26906" i="2" a="1"/>
  <c r="D32229" i="2" a="1"/>
  <c r="D28982" i="2" a="1"/>
  <c r="D22620" i="2" a="1"/>
  <c r="D29633" i="2" a="1"/>
  <c r="D28412" i="2" a="1"/>
  <c r="D28918" i="2" a="1"/>
  <c r="D25827" i="2" a="1"/>
  <c r="D26507" i="2" a="1"/>
  <c r="D26382" i="2" a="1"/>
  <c r="D28003" i="2" a="1"/>
  <c r="D27234" i="2" a="1"/>
  <c r="D28009" i="2" a="1"/>
  <c r="D29937" i="2" a="1"/>
  <c r="D32022" i="2" a="1"/>
  <c r="D28083" i="2" a="1"/>
  <c r="D26984" i="2" a="1"/>
  <c r="D31895" i="2" a="1"/>
  <c r="D29404" i="2" a="1"/>
  <c r="D32760" i="2" a="1"/>
  <c r="D32983" i="2" a="1"/>
  <c r="D33507" i="2" a="1"/>
  <c r="D30799" i="2" a="1"/>
  <c r="D29275" i="2" a="1"/>
  <c r="D35683" i="2" a="1"/>
  <c r="D36045" i="2" a="1"/>
  <c r="D31344" i="2" a="1"/>
  <c r="D31861" i="2" a="1"/>
  <c r="D34785" i="2" a="1"/>
  <c r="D25327" i="2" a="1"/>
  <c r="D30434" i="2" a="1"/>
  <c r="D24266" i="2" a="1"/>
  <c r="D32292" i="2" a="1"/>
  <c r="D27106" i="2" a="1"/>
  <c r="D37351" i="2" a="1"/>
  <c r="D30847" i="2" a="1"/>
  <c r="D35788" i="2" a="1"/>
  <c r="D34005" i="2" a="1"/>
  <c r="D32455" i="2" a="1"/>
  <c r="D34368" i="2" a="1"/>
  <c r="D29500" i="2" a="1"/>
  <c r="D33496" i="2" a="1"/>
  <c r="D27921" i="2" a="1"/>
  <c r="D31960" i="2" a="1"/>
  <c r="D26430" i="2" a="1"/>
  <c r="D32371" i="2" a="1"/>
  <c r="D29644" i="2" a="1"/>
  <c r="D28629" i="2" a="1"/>
  <c r="D31195" i="2" a="1"/>
  <c r="D29342" i="2" a="1"/>
  <c r="D34280" i="2" a="1"/>
  <c r="D28852" i="2" a="1"/>
  <c r="D26200" i="2" a="1"/>
  <c r="D30336" i="2" a="1"/>
  <c r="D33843" i="2" a="1"/>
  <c r="D27700" i="2" a="1"/>
  <c r="D34634" i="2" a="1"/>
  <c r="D29739" i="2" a="1"/>
  <c r="D30669" i="2" a="1"/>
  <c r="D37057" i="2" a="1"/>
  <c r="D33332" i="2" a="1"/>
  <c r="D25459" i="2" a="1"/>
  <c r="D35219" i="2" a="1"/>
  <c r="D31937" i="2" a="1"/>
  <c r="D33138" i="2" a="1"/>
  <c r="D28174" i="2" a="1"/>
  <c r="D32288" i="2" a="1"/>
  <c r="D28441" i="2" a="1"/>
  <c r="D31955" i="2" a="1"/>
  <c r="D32601" i="2" a="1"/>
  <c r="D33953" i="2" a="1"/>
  <c r="D34549" i="2" a="1"/>
  <c r="D25794" i="2" a="1"/>
  <c r="D34246" i="2" a="1"/>
  <c r="D31640" i="2" a="1"/>
  <c r="D31956" i="2" a="1"/>
  <c r="D33109" i="2" a="1"/>
  <c r="D28887" i="2" a="1"/>
  <c r="D29244" i="2" a="1"/>
  <c r="D32785" i="2" a="1"/>
  <c r="D33800" i="2" a="1"/>
  <c r="D33047" i="2" a="1"/>
  <c r="D34184" i="2" a="1"/>
  <c r="D28463" i="2" a="1"/>
  <c r="D32235" i="2" a="1"/>
  <c r="D30841" i="2" a="1"/>
  <c r="D30615" i="2" a="1"/>
  <c r="D34899" i="2" a="1"/>
  <c r="D31057" i="2" a="1"/>
  <c r="D35931" i="2" a="1"/>
  <c r="D35561" i="2" a="1"/>
  <c r="D27863" i="2" a="1"/>
  <c r="D30287" i="2" a="1"/>
  <c r="D34097" i="2" a="1"/>
  <c r="D25871" i="2" a="1"/>
  <c r="D36979" i="2" a="1"/>
  <c r="D27613" i="2" a="1"/>
  <c r="D29705" i="2" a="1"/>
  <c r="D34435" i="2" a="1"/>
  <c r="D28868" i="2" a="1"/>
  <c r="D21145" i="2" a="1"/>
  <c r="D31323" i="2" a="1"/>
  <c r="D27805" i="2" a="1"/>
  <c r="D30561" i="2" a="1"/>
  <c r="D32239" i="2" a="1"/>
  <c r="D31660" i="2" a="1"/>
  <c r="D25194" i="2" a="1"/>
  <c r="D31251" i="2" a="1"/>
  <c r="D33869" i="2" a="1"/>
  <c r="D30742" i="2" a="1"/>
  <c r="D29646" i="2" a="1"/>
  <c r="D34079" i="2" a="1"/>
  <c r="D26111" i="2" a="1"/>
  <c r="D26654" i="2" a="1"/>
  <c r="D29402" i="2" a="1"/>
  <c r="D32082" i="2" a="1"/>
  <c r="D33045" i="2" a="1"/>
  <c r="D25452" i="2" a="1"/>
  <c r="D32505" i="2" a="1"/>
  <c r="D30153" i="2" a="1"/>
  <c r="D37022" i="2" a="1"/>
  <c r="D29457" i="2" a="1"/>
  <c r="D30406" i="2" a="1"/>
  <c r="D30234" i="2" a="1"/>
  <c r="D37232" i="2" a="1"/>
  <c r="D36207" i="2" a="1"/>
  <c r="D4995" i="2" a="1"/>
  <c r="D30959" i="2" a="1"/>
  <c r="D34383" i="2" a="1"/>
  <c r="D29864" i="2" a="1"/>
  <c r="D30627" i="2" a="1"/>
  <c r="D29258" i="2" a="1"/>
  <c r="D34255" i="2" a="1"/>
  <c r="D33700" i="2" a="1"/>
  <c r="D32174" i="2" a="1"/>
  <c r="D32866" i="2" a="1"/>
  <c r="D33232" i="2" a="1"/>
  <c r="D32131" i="2" a="1"/>
  <c r="D31701" i="2" a="1"/>
  <c r="D37689" i="2" a="1"/>
  <c r="D35652" i="2" a="1"/>
  <c r="D8046" i="2" a="1"/>
  <c r="D7118" i="2" a="1"/>
  <c r="D8302" i="2" a="1"/>
  <c r="D36255" i="2" a="1"/>
  <c r="D37503" i="2" a="1"/>
  <c r="D36178" i="2" a="1"/>
  <c r="D8584" i="2" a="1"/>
  <c r="D26318" i="2" a="1"/>
  <c r="D30715" i="2" a="1"/>
  <c r="D27215" i="2" a="1"/>
  <c r="D29576" i="2" a="1"/>
  <c r="D31390" i="2" a="1"/>
  <c r="D32188" i="2" a="1"/>
  <c r="D35640" i="2" a="1"/>
  <c r="D33786" i="2" a="1"/>
  <c r="D38051" i="2" a="1"/>
  <c r="D30472" i="2" a="1"/>
  <c r="D26534" i="2" a="1"/>
  <c r="D28848" i="2" a="1"/>
  <c r="D28578" i="2" a="1"/>
  <c r="D28455" i="2" a="1"/>
  <c r="D33616" i="2" a="1"/>
  <c r="D36866" i="2" a="1"/>
  <c r="D8734" i="2" a="1"/>
  <c r="D5892" i="2" a="1"/>
  <c r="D36437" i="2" a="1"/>
  <c r="D29475" i="2" a="1"/>
  <c r="D31192" i="2" a="1"/>
  <c r="D37682" i="2" a="1"/>
  <c r="D29601" i="2" a="1"/>
  <c r="D5400" i="2" a="1"/>
  <c r="D27785" i="2" a="1"/>
  <c r="D30452" i="2" a="1"/>
  <c r="D31204" i="2" a="1"/>
  <c r="D33522" i="2" a="1"/>
  <c r="D5608" i="2" a="1"/>
  <c r="D31910" i="2" a="1"/>
  <c r="D30926" i="2" a="1"/>
  <c r="D36548" i="2" a="1"/>
  <c r="D34864" i="2" a="1"/>
  <c r="D31031" i="2" a="1"/>
  <c r="D36265" i="2" a="1"/>
  <c r="D35523" i="2" a="1"/>
  <c r="D35633" i="2" a="1"/>
  <c r="D32903" i="2" a="1"/>
  <c r="D34504" i="2" a="1"/>
  <c r="D32874" i="2" a="1"/>
  <c r="D35332" i="2" a="1"/>
  <c r="D37468" i="2" a="1"/>
  <c r="D34034" i="2" a="1"/>
  <c r="D28248" i="2" a="1"/>
  <c r="D35049" i="2" a="1"/>
  <c r="D8655" i="2" a="1"/>
  <c r="D6975" i="2" a="1"/>
  <c r="D38757" i="2" a="1"/>
  <c r="D31099" i="2" a="1"/>
  <c r="D32378" i="2" a="1"/>
  <c r="D34578" i="2" a="1"/>
  <c r="D33548" i="2" a="1"/>
  <c r="D31796" i="2" a="1"/>
  <c r="D27608" i="2" a="1"/>
  <c r="D33338" i="2" a="1"/>
  <c r="D36386" i="2" a="1"/>
  <c r="D32482" i="2" a="1"/>
  <c r="D35883" i="2" a="1"/>
  <c r="D30293" i="2" a="1"/>
  <c r="D35746" i="2" a="1"/>
  <c r="D35807" i="2" a="1"/>
  <c r="D34696" i="2" a="1"/>
  <c r="D29009" i="2" a="1"/>
  <c r="D36800" i="2" a="1"/>
  <c r="D33096" i="2" a="1"/>
  <c r="D33589" i="2" a="1"/>
  <c r="D32330" i="2" a="1"/>
  <c r="D32036" i="2" a="1"/>
  <c r="D37077" i="2" a="1"/>
  <c r="D38118" i="2" a="1"/>
  <c r="D5017" i="2" a="1"/>
  <c r="D31085" i="2" a="1"/>
  <c r="D32960" i="2" a="1"/>
  <c r="D35587" i="2" a="1"/>
  <c r="D36756" i="2" a="1"/>
  <c r="D37910" i="2" a="1"/>
  <c r="D29842" i="2" a="1"/>
  <c r="D30429" i="2" a="1"/>
  <c r="D33491" i="2" a="1"/>
  <c r="D33293" i="2" a="1"/>
  <c r="D37101" i="2" a="1"/>
  <c r="D30675" i="2" a="1"/>
  <c r="D36977" i="2" a="1"/>
  <c r="D38599" i="2" a="1"/>
  <c r="D34970" i="2" a="1"/>
  <c r="D36730" i="2" a="1"/>
  <c r="D32484" i="2" a="1"/>
  <c r="D38605" i="2" a="1"/>
  <c r="D28388" i="2" a="1"/>
  <c r="D36101" i="2" a="1"/>
  <c r="D31697" i="2" a="1"/>
  <c r="D37588" i="2" a="1"/>
  <c r="D33991" i="2" a="1"/>
  <c r="D35476" i="2" a="1"/>
  <c r="D33327" i="2" a="1"/>
  <c r="D31551" i="2" a="1"/>
  <c r="D34170" i="2" a="1"/>
  <c r="D32273" i="2" a="1"/>
  <c r="D35158" i="2" a="1"/>
  <c r="D28806" i="2" a="1"/>
  <c r="D30061" i="2" a="1"/>
  <c r="D30637" i="2" a="1"/>
  <c r="D32019" i="2" a="1"/>
  <c r="D37960" i="2" a="1"/>
  <c r="D28152" i="2" a="1"/>
  <c r="D5216" i="2" a="1"/>
  <c r="D31169" i="2" a="1"/>
  <c r="D35486" i="2" a="1"/>
  <c r="D37678" i="2" a="1"/>
  <c r="D32556" i="2" a="1"/>
  <c r="D28006" i="2" a="1"/>
  <c r="D32576" i="2" a="1"/>
  <c r="D31502" i="2" a="1"/>
  <c r="D36847" i="2" a="1"/>
  <c r="D35168" i="2" a="1"/>
  <c r="D36935" i="2" a="1"/>
  <c r="D35050" i="2" a="1"/>
  <c r="D36377" i="2" a="1"/>
  <c r="D29703" i="2" a="1"/>
  <c r="D30507" i="2" a="1"/>
  <c r="D29688" i="2" a="1"/>
  <c r="D36635" i="2" a="1"/>
  <c r="D4910" i="2" a="1"/>
  <c r="D27545" i="2" a="1"/>
  <c r="D33696" i="2" a="1"/>
  <c r="D34098" i="2" a="1"/>
  <c r="D32575" i="2" a="1"/>
  <c r="D26873" i="2" a="1"/>
  <c r="D35748" i="2" a="1"/>
  <c r="D34334" i="2" a="1"/>
  <c r="D37471" i="2" a="1"/>
  <c r="D36626" i="2" a="1"/>
  <c r="D30077" i="2" a="1"/>
  <c r="D30999" i="2" a="1"/>
  <c r="D34601" i="2" a="1"/>
  <c r="D28474" i="2" a="1"/>
  <c r="D32654" i="2" a="1"/>
  <c r="D37858" i="2" a="1"/>
  <c r="D28750" i="2" a="1"/>
  <c r="D33839" i="2" a="1"/>
  <c r="D7962" i="2" a="1"/>
  <c r="D5412" i="2" a="1"/>
  <c r="D32880" i="2" a="1"/>
  <c r="D32439" i="2" a="1"/>
  <c r="D35467" i="2" a="1"/>
  <c r="D27250" i="2" a="1"/>
  <c r="D28116" i="2" a="1"/>
  <c r="D5668" i="2" a="1"/>
  <c r="D35419" i="2" a="1"/>
  <c r="D35540" i="2" a="1"/>
  <c r="D33395" i="2" a="1"/>
  <c r="D5443" i="2" a="1"/>
  <c r="D33356" i="2" a="1"/>
  <c r="D32625" i="2" a="1"/>
  <c r="D36336" i="2" a="1"/>
  <c r="D9063" i="2" a="1"/>
  <c r="D30545" i="2" a="1"/>
  <c r="D33286" i="2" a="1"/>
  <c r="D35829" i="2" a="1"/>
  <c r="D28751" i="2" a="1"/>
  <c r="D35444" i="2" a="1"/>
  <c r="D27639" i="2" a="1"/>
  <c r="D31086" i="2" a="1"/>
  <c r="D36604" i="2" a="1"/>
  <c r="D27851" i="2" a="1"/>
  <c r="D33202" i="2" a="1"/>
  <c r="D30211" i="2" a="1"/>
  <c r="D32184" i="2" a="1"/>
  <c r="D28333" i="2" a="1"/>
  <c r="D37197" i="2" a="1"/>
  <c r="D32171" i="2" a="1"/>
  <c r="D29285" i="2" a="1"/>
  <c r="D29879" i="2" a="1"/>
  <c r="D35877" i="2" a="1"/>
  <c r="D36012" i="2" a="1"/>
  <c r="D31569" i="2" a="1"/>
  <c r="D38196" i="2" a="1"/>
  <c r="D32767" i="2" a="1"/>
  <c r="D31920" i="2" a="1"/>
  <c r="D37660" i="2" a="1"/>
  <c r="D37722" i="2" a="1"/>
  <c r="D38451" i="2" a="1"/>
  <c r="D32619" i="2" a="1"/>
  <c r="D28446" i="2" a="1"/>
  <c r="D28431" i="2" a="1"/>
  <c r="D25902" i="2" a="1"/>
  <c r="D35860" i="2" a="1"/>
  <c r="D31346" i="2" a="1"/>
  <c r="D4551" i="2" a="1"/>
  <c r="D37548" i="2" a="1"/>
  <c r="D33468" i="2" a="1"/>
  <c r="D36354" i="2" a="1"/>
  <c r="D33752" i="2" a="1"/>
  <c r="D34366" i="2" a="1"/>
  <c r="D28467" i="2" a="1"/>
  <c r="D27369" i="2" a="1"/>
  <c r="D35005" i="2" a="1"/>
  <c r="D31867" i="2" a="1"/>
  <c r="D25946" i="2" a="1"/>
  <c r="D38760" i="2" a="1"/>
  <c r="D33076" i="2" a="1"/>
  <c r="D30854" i="2" a="1"/>
  <c r="D26623" i="2" a="1"/>
  <c r="D32725" i="2" a="1"/>
  <c r="D7751" i="2" a="1"/>
  <c r="D38031" i="2" a="1"/>
  <c r="D9323" i="2" a="1"/>
  <c r="D28265" i="2" a="1"/>
  <c r="D38609" i="2" a="1"/>
  <c r="D37239" i="2" a="1"/>
  <c r="D37748" i="2" a="1"/>
  <c r="D28927" i="2" a="1"/>
  <c r="D29620" i="2" a="1"/>
  <c r="D33762" i="2" a="1"/>
  <c r="D6673" i="2" a="1"/>
  <c r="D33770" i="2" a="1"/>
  <c r="D5981" i="2" a="1"/>
  <c r="D35663" i="2" a="1"/>
  <c r="D35264" i="2" a="1"/>
  <c r="D29801" i="2" a="1"/>
  <c r="D5399" i="2" a="1"/>
  <c r="D37004" i="2" a="1"/>
  <c r="D38633" i="2" a="1"/>
  <c r="D36472" i="2" a="1"/>
  <c r="D38581" i="2" a="1"/>
  <c r="D5950" i="2" a="1"/>
  <c r="D8091" i="2" a="1"/>
  <c r="D37516" i="2" a="1"/>
  <c r="D38435" i="2" a="1"/>
  <c r="D31140" i="2" a="1"/>
  <c r="D28419" i="2" a="1"/>
  <c r="D36028" i="2" a="1"/>
  <c r="D8401" i="2" a="1"/>
  <c r="D32099" i="2" a="1"/>
  <c r="D33028" i="2" a="1"/>
  <c r="D37596" i="2" a="1"/>
  <c r="D33409" i="2" a="1"/>
  <c r="D36165" i="2" a="1"/>
  <c r="D5458" i="2" a="1"/>
  <c r="D9588" i="2" a="1"/>
  <c r="D11469" i="2" a="1"/>
  <c r="D35428" i="2" a="1"/>
  <c r="D37243" i="2" a="1"/>
  <c r="D37495" i="2" a="1"/>
  <c r="D28967" i="2" a="1"/>
  <c r="D34677" i="2" a="1"/>
  <c r="D33125" i="2" a="1"/>
  <c r="D33416" i="2" a="1"/>
  <c r="D36679" i="2" a="1"/>
  <c r="D5285" i="2" a="1"/>
  <c r="D7693" i="2" a="1"/>
  <c r="D9284" i="2" a="1"/>
  <c r="D35490" i="2" a="1"/>
  <c r="D34016" i="2" a="1"/>
  <c r="D5008" i="2" a="1"/>
  <c r="D36574" i="2" a="1"/>
  <c r="D31900" i="2" a="1"/>
  <c r="D33638" i="2" a="1"/>
  <c r="D37054" i="2" a="1"/>
  <c r="D29034" i="2" a="1"/>
  <c r="D36429" i="2" a="1"/>
  <c r="D37314" i="2" a="1"/>
  <c r="D28019" i="2" a="1"/>
  <c r="D32089" i="2" a="1"/>
  <c r="D8316" i="2" a="1"/>
  <c r="D33618" i="2" a="1"/>
  <c r="D35259" i="2" a="1"/>
  <c r="D28719" i="2" a="1"/>
  <c r="D35678" i="2" a="1"/>
  <c r="D34662" i="2" a="1"/>
  <c r="D28668" i="2" a="1"/>
  <c r="D8527" i="2" a="1"/>
  <c r="D38303" i="2" a="1"/>
  <c r="D34863" i="2" a="1"/>
  <c r="D37020" i="2" a="1"/>
  <c r="D7381" i="2" a="1"/>
  <c r="D5441" i="2" a="1"/>
  <c r="D26371" i="2" a="1"/>
  <c r="D37559" i="2" a="1"/>
  <c r="D38221" i="2" a="1"/>
  <c r="D29956" i="2" a="1"/>
  <c r="D36832" i="2" a="1"/>
  <c r="D10246" i="2" a="1"/>
  <c r="D32884" i="2" a="1"/>
  <c r="D31950" i="2" a="1"/>
  <c r="D6544" i="2" a="1"/>
  <c r="D34791" i="2" a="1"/>
  <c r="D32157" i="2" a="1"/>
  <c r="D36597" i="2" a="1"/>
  <c r="D35373" i="2" a="1"/>
  <c r="D37176" i="2" a="1"/>
  <c r="D38245" i="2" a="1"/>
  <c r="D33130" i="2" a="1"/>
  <c r="D34715" i="2" a="1"/>
  <c r="D31612" i="2" a="1"/>
  <c r="D7868" i="2" a="1"/>
  <c r="D37629" i="2" a="1"/>
  <c r="D5820" i="2" a="1"/>
  <c r="D38745" i="2" a="1"/>
  <c r="D33737" i="2" a="1"/>
  <c r="D32344" i="2" a="1"/>
  <c r="D33394" i="2" a="1"/>
  <c r="D35388" i="2" a="1"/>
  <c r="D37499" i="2" a="1"/>
  <c r="D28156" i="2" a="1"/>
  <c r="D4522" i="2" a="1"/>
  <c r="D4494" i="2" a="1"/>
  <c r="D36544" i="2" a="1"/>
  <c r="D9827" i="2" a="1"/>
  <c r="D35101" i="2" a="1"/>
  <c r="D36184" i="2" a="1"/>
  <c r="D4749" i="2" a="1"/>
  <c r="D34340" i="2" a="1"/>
  <c r="D35698" i="2" a="1"/>
  <c r="D33630" i="2" a="1"/>
  <c r="D35701" i="2" a="1"/>
  <c r="D36416" i="2" a="1"/>
  <c r="D33959" i="2" a="1"/>
  <c r="D31890" i="2" a="1"/>
  <c r="D6827" i="2" a="1"/>
  <c r="D37508" i="2" a="1"/>
  <c r="D31705" i="2" a="1"/>
  <c r="D38186" i="2" a="1"/>
  <c r="D37420" i="2" a="1"/>
  <c r="D31339" i="2" a="1"/>
  <c r="D37702" i="2" a="1"/>
  <c r="D34445" i="2" a="1"/>
  <c r="D29970" i="2" a="1"/>
  <c r="D31694" i="2" a="1"/>
  <c r="D35969" i="2" a="1"/>
  <c r="D26791" i="2" a="1"/>
  <c r="D37812" i="2" a="1"/>
  <c r="D28638" i="2" a="1"/>
  <c r="D36957" i="2" a="1"/>
  <c r="D7400" i="2" a="1"/>
  <c r="D30209" i="2" a="1"/>
  <c r="D26000" i="2" a="1"/>
  <c r="D34699" i="2" a="1"/>
  <c r="D32236" i="2" a="1"/>
  <c r="D33824" i="2" a="1"/>
  <c r="D33428" i="2" a="1"/>
  <c r="D31457" i="2" a="1"/>
  <c r="D31388" i="2" a="1"/>
  <c r="D32499" i="2" a="1"/>
  <c r="D36276" i="2" a="1"/>
  <c r="D6207" i="2" a="1"/>
  <c r="D32776" i="2" a="1"/>
  <c r="D32517" i="2" a="1"/>
  <c r="D37734" i="2" a="1"/>
  <c r="D30660" i="2" a="1"/>
  <c r="D33578" i="2" a="1"/>
  <c r="D33439" i="2" a="1"/>
  <c r="D30064" i="2" a="1"/>
  <c r="D28580" i="2" a="1"/>
  <c r="D33186" i="2" a="1"/>
  <c r="D36405" i="2" a="1"/>
  <c r="D32194" i="2" a="1"/>
  <c r="D6797" i="2" a="1"/>
  <c r="D35864" i="2" a="1"/>
  <c r="D29247" i="2" a="1"/>
  <c r="D6408" i="2" a="1"/>
  <c r="D33237" i="2" a="1"/>
  <c r="D29228" i="2" a="1"/>
  <c r="D38105" i="2" a="1"/>
  <c r="D28592" i="2" a="1"/>
  <c r="D32588" i="2" a="1"/>
  <c r="D28133" i="2" a="1"/>
  <c r="D4528" i="2" a="1"/>
  <c r="D33114" i="2" a="1"/>
  <c r="D37386" i="2" a="1"/>
  <c r="D4895" i="2" a="1"/>
  <c r="D34537" i="2" a="1"/>
  <c r="D35225" i="2" a="1"/>
  <c r="D32230" i="2" a="1"/>
  <c r="D30202" i="2" a="1"/>
  <c r="D32721" i="2" a="1"/>
  <c r="D7826" i="2" a="1"/>
  <c r="D33642" i="2" a="1"/>
  <c r="D32784" i="2" a="1"/>
  <c r="D35287" i="2" a="1"/>
  <c r="D4751" i="2" a="1"/>
  <c r="D34850" i="2" a="1"/>
  <c r="D26749" i="2" a="1"/>
  <c r="D34585" i="2" a="1"/>
  <c r="D31309" i="2" a="1"/>
  <c r="D31944" i="2" a="1"/>
  <c r="D28493" i="2" a="1"/>
  <c r="D8616" i="2" a="1"/>
  <c r="D32910" i="2" a="1"/>
  <c r="D28775" i="2" a="1"/>
  <c r="D29447" i="2" a="1"/>
  <c r="D27676" i="2" a="1"/>
  <c r="D34411" i="2" a="1"/>
  <c r="D32056" i="2" a="1"/>
  <c r="D34114" i="2" a="1"/>
  <c r="D31863" i="2" a="1"/>
  <c r="D31816" i="2" a="1"/>
  <c r="D35039" i="2" a="1"/>
  <c r="D35564" i="2" a="1"/>
  <c r="D37626" i="2" a="1"/>
  <c r="D34737" i="2" a="1"/>
  <c r="D38335" i="2" a="1"/>
  <c r="D5179" i="2" a="1"/>
  <c r="D32067" i="2" a="1"/>
  <c r="D34110" i="2" a="1"/>
  <c r="D36204" i="2" a="1"/>
  <c r="D34980" i="2" a="1"/>
  <c r="D31784" i="2" a="1"/>
  <c r="D4527" i="2" a="1"/>
  <c r="D33854" i="2" a="1"/>
  <c r="D31278" i="2" a="1"/>
  <c r="D30857" i="2" a="1"/>
  <c r="D25326" i="2" a="1"/>
  <c r="D33813" i="2" a="1"/>
  <c r="D37318" i="2" a="1"/>
  <c r="D30558" i="2" a="1"/>
  <c r="D34061" i="2" a="1"/>
  <c r="D6546" i="2" a="1"/>
  <c r="D29691" i="2" a="1"/>
  <c r="D34985" i="2" a="1"/>
  <c r="D32265" i="2" a="1"/>
  <c r="D37145" i="2" a="1"/>
  <c r="D34767" i="2" a="1"/>
  <c r="D31979" i="2" a="1"/>
  <c r="D33658" i="2" a="1"/>
  <c r="D32688" i="2" a="1"/>
  <c r="D37037" i="2" a="1"/>
  <c r="D31168" i="2" a="1"/>
  <c r="D7513" i="2" a="1"/>
  <c r="D34686" i="2" a="1"/>
  <c r="D35742" i="2" a="1"/>
  <c r="D33264" i="2" a="1"/>
  <c r="D31932" i="2" a="1"/>
  <c r="D33084" i="2" a="1"/>
  <c r="D32389" i="2" a="1"/>
  <c r="D29335" i="2" a="1"/>
  <c r="D37848" i="2" a="1"/>
  <c r="D4691" i="2" a="1"/>
  <c r="D34678" i="2" a="1"/>
  <c r="D26533" i="2" a="1"/>
  <c r="D34457" i="2" a="1"/>
  <c r="D35543" i="2" a="1"/>
  <c r="D36958" i="2" a="1"/>
  <c r="D5121" i="2" a="1"/>
  <c r="D36485" i="2" a="1"/>
  <c r="D4643" i="2" a="1"/>
  <c r="D31416" i="2" a="1"/>
  <c r="D35825" i="2" a="1"/>
  <c r="D37443" i="2" a="1"/>
  <c r="D32027" i="2" a="1"/>
  <c r="D37300" i="2" a="1"/>
  <c r="D33728" i="2" a="1"/>
  <c r="D7906" i="2" a="1"/>
  <c r="D30165" i="2" a="1"/>
  <c r="D28713" i="2" a="1"/>
  <c r="D28730" i="2" a="1"/>
  <c r="D33977" i="2" a="1"/>
  <c r="D35202" i="2" a="1"/>
  <c r="D6528" i="2" a="1"/>
  <c r="D37298" i="2" a="1"/>
  <c r="D31239" i="2" a="1"/>
  <c r="D6343" i="2" a="1"/>
  <c r="D33930" i="2" a="1"/>
  <c r="D27421" i="2" a="1"/>
  <c r="D28984" i="2" a="1"/>
  <c r="D36911" i="2" a="1"/>
  <c r="D34268" i="2" a="1"/>
  <c r="D34237" i="2" a="1"/>
  <c r="D27005" i="2" a="1"/>
  <c r="D34069" i="2" a="1"/>
  <c r="D29165" i="2" a="1"/>
  <c r="D36438" i="2" a="1"/>
  <c r="D24508" i="2" a="1"/>
  <c r="D34888" i="2" a="1"/>
  <c r="D30138" i="2" a="1"/>
  <c r="D31742" i="2" a="1"/>
  <c r="D7918" i="2" a="1"/>
  <c r="D32382" i="2" a="1"/>
  <c r="D36226" i="2" a="1"/>
  <c r="D30997" i="2" a="1"/>
  <c r="D38663" i="2" a="1"/>
  <c r="D6842" i="2" a="1"/>
  <c r="D36895" i="2" a="1"/>
  <c r="D33217" i="2" a="1"/>
  <c r="D34112" i="2" a="1"/>
  <c r="D32731" i="2" a="1"/>
  <c r="D38183" i="2" a="1"/>
  <c r="D34543" i="2" a="1"/>
  <c r="D33729" i="2" a="1"/>
  <c r="D30075" i="2" a="1"/>
  <c r="D37337" i="2" a="1"/>
  <c r="D36673" i="2" a="1"/>
  <c r="D35366" i="2" a="1"/>
  <c r="D7226" i="2" a="1"/>
  <c r="D29713" i="2" a="1"/>
  <c r="D34849" i="2" a="1"/>
  <c r="D32120" i="2" a="1"/>
  <c r="D30920" i="2" a="1"/>
  <c r="D28251" i="2" a="1"/>
  <c r="D35376" i="2" a="1"/>
  <c r="D37672" i="2" a="1"/>
  <c r="D37076" i="2" a="1"/>
  <c r="D31982" i="2" a="1"/>
  <c r="D5915" i="2" a="1"/>
  <c r="D7143" i="2" a="1"/>
  <c r="D35015" i="2" a="1"/>
  <c r="D38158" i="2" a="1"/>
  <c r="D28191" i="2" a="1"/>
  <c r="D5015" i="2" a="1"/>
  <c r="D35337" i="2" a="1"/>
  <c r="D32942" i="2" a="1"/>
  <c r="D29212" i="2" a="1"/>
  <c r="D4891" i="2" a="1"/>
  <c r="D31670" i="2" a="1"/>
  <c r="D32016" i="2" a="1"/>
  <c r="D30184" i="2" a="1"/>
  <c r="D33126" i="2" a="1"/>
  <c r="D35014" i="2" a="1"/>
  <c r="D31460" i="2" a="1"/>
  <c r="D35767" i="2" a="1"/>
  <c r="D32587" i="2" a="1"/>
  <c r="D37008" i="2" a="1"/>
  <c r="D28870" i="2" a="1"/>
  <c r="D34037" i="2" a="1"/>
  <c r="D35873" i="2" a="1"/>
  <c r="D35498" i="2" a="1"/>
  <c r="D5403" i="2" a="1"/>
  <c r="D31398" i="2" a="1"/>
  <c r="D32202" i="2" a="1"/>
  <c r="D34347" i="2" a="1"/>
  <c r="D33212" i="2" a="1"/>
  <c r="D31298" i="2" a="1"/>
  <c r="D33879" i="2" a="1"/>
  <c r="D8029" i="2" a="1"/>
  <c r="D31725" i="2" a="1"/>
  <c r="D30788" i="2" a="1"/>
  <c r="D28135" i="2" a="1"/>
  <c r="D31549" i="2" a="1"/>
  <c r="D33726" i="2" a="1"/>
  <c r="D32906" i="2" a="1"/>
  <c r="D31122" i="2" a="1"/>
  <c r="D30378" i="2" a="1"/>
  <c r="D33646" i="2" a="1"/>
  <c r="D34486" i="2" a="1"/>
  <c r="D36992" i="2" a="1"/>
  <c r="D38120" i="2" a="1"/>
  <c r="D4892" i="2" a="1"/>
  <c r="D35976" i="2" a="1"/>
  <c r="D30235" i="2" a="1"/>
  <c r="D33738" i="2" a="1"/>
  <c r="D32652" i="2" a="1"/>
  <c r="D36689" i="2" a="1"/>
  <c r="D34544" i="2" a="1"/>
  <c r="D7477" i="2" a="1"/>
  <c r="D6508" i="2" a="1"/>
  <c r="D34590" i="2" a="1"/>
  <c r="D28813" i="2" a="1"/>
  <c r="D34515" i="2" a="1"/>
  <c r="D31074" i="2" a="1"/>
  <c r="D33193" i="2" a="1"/>
  <c r="D37403" i="2" a="1"/>
  <c r="D36614" i="2" a="1"/>
  <c r="D36388" i="2" a="1"/>
  <c r="D37159" i="2" a="1"/>
  <c r="D27883" i="2" a="1"/>
  <c r="D31624" i="2" a="1"/>
  <c r="D31462" i="2" a="1"/>
  <c r="D36244" i="2" a="1"/>
  <c r="D37825" i="2" a="1"/>
  <c r="D5089" i="2" a="1"/>
  <c r="D34829" i="2" a="1"/>
  <c r="D36376" i="2" a="1"/>
  <c r="D38109" i="2" a="1"/>
  <c r="D34914" i="2" a="1"/>
  <c r="D4810" i="2" a="1"/>
  <c r="D5258" i="2" a="1"/>
  <c r="D33498" i="2" a="1"/>
  <c r="D6215" i="2" a="1"/>
  <c r="D8736" i="2" a="1"/>
  <c r="D6815" i="2" a="1"/>
  <c r="D36187" i="2" a="1"/>
  <c r="D6002" i="2" a="1"/>
  <c r="D6406" i="2" a="1"/>
  <c r="D35842" i="2" a="1"/>
  <c r="D32519" i="2" a="1"/>
  <c r="D28857" i="2" a="1"/>
  <c r="D32614" i="2" a="1"/>
  <c r="D5280" i="2" a="1"/>
  <c r="D4432" i="2" a="1"/>
  <c r="D38122" i="2" a="1"/>
  <c r="D8836" i="2" a="1"/>
  <c r="D6460" i="2" a="1"/>
  <c r="D4902" i="2" a="1"/>
  <c r="D38576" i="2" a="1"/>
  <c r="D4503" i="2" a="1"/>
  <c r="D37397" i="2" a="1"/>
  <c r="D35715" i="2" a="1"/>
  <c r="D36006" i="2" a="1"/>
  <c r="D38612" i="2" a="1"/>
  <c r="D4702" i="2" a="1"/>
  <c r="D34251" i="2" a="1"/>
  <c r="D35930" i="2" a="1"/>
  <c r="D37924" i="2" a="1"/>
  <c r="D37833" i="2" a="1"/>
  <c r="D35169" i="2" a="1"/>
  <c r="D33541" i="2" a="1"/>
  <c r="D35798" i="2" a="1"/>
  <c r="D37737" i="2" a="1"/>
  <c r="D36951" i="2" a="1"/>
  <c r="D4934" i="2" a="1"/>
  <c r="D31428" i="2" a="1"/>
  <c r="D32416" i="2" a="1"/>
  <c r="D37163" i="2" a="1"/>
  <c r="D34764" i="2" a="1"/>
  <c r="D26772" i="2" a="1"/>
  <c r="D37290" i="2" a="1"/>
  <c r="D27642" i="2" a="1"/>
  <c r="D34983" i="2" a="1"/>
  <c r="D28166" i="2" a="1"/>
  <c r="D36289" i="2" a="1"/>
  <c r="D34925" i="2" a="1"/>
  <c r="D30902" i="2" a="1"/>
  <c r="D5590" i="2" a="1"/>
  <c r="D33704" i="2" a="1"/>
  <c r="D37399" i="2" a="1"/>
  <c r="D31590" i="2" a="1"/>
  <c r="D6228" i="2" a="1"/>
  <c r="D33593" i="2" a="1"/>
  <c r="D30102" i="2" a="1"/>
  <c r="D34961" i="2" a="1"/>
  <c r="D34459" i="2" a="1"/>
  <c r="D38559" i="2" a="1"/>
  <c r="D37916" i="2" a="1"/>
  <c r="D29403" i="2" a="1"/>
  <c r="D37087" i="2" a="1"/>
  <c r="D37223" i="2" a="1"/>
  <c r="D33010" i="2" a="1"/>
  <c r="D28850" i="2" a="1"/>
  <c r="D31518" i="2" a="1"/>
  <c r="D28541" i="2" a="1"/>
  <c r="D27329" i="2" a="1"/>
  <c r="D30428" i="2" a="1"/>
  <c r="D36822" i="2" a="1"/>
  <c r="D33292" i="2" a="1"/>
  <c r="D36794" i="2" a="1"/>
  <c r="D31461" i="2" a="1"/>
  <c r="D37755" i="2" a="1"/>
  <c r="D25317" i="2" a="1"/>
  <c r="D27852" i="2" a="1"/>
  <c r="D33410" i="2" a="1"/>
  <c r="D37820" i="2" a="1"/>
  <c r="D5477" i="2" a="1"/>
  <c r="D31456" i="2" a="1"/>
  <c r="D31585" i="2" a="1"/>
  <c r="D31314" i="2" a="1"/>
  <c r="D37613" i="2" a="1"/>
  <c r="D34938" i="2" a="1"/>
  <c r="D29048" i="2" a="1"/>
  <c r="D32080" i="2" a="1"/>
  <c r="D33986" i="2" a="1"/>
  <c r="D31134" i="2" a="1"/>
  <c r="D29147" i="2" a="1"/>
  <c r="D33159" i="2" a="1"/>
  <c r="D32000" i="2" a="1"/>
  <c r="D36648" i="2" a="1"/>
  <c r="D9587" i="2" a="1"/>
  <c r="D28758" i="2" a="1"/>
  <c r="D37982" i="2" a="1"/>
  <c r="D34261" i="2" a="1"/>
  <c r="D32045" i="2" a="1"/>
  <c r="D33510" i="2" a="1"/>
  <c r="D31072" i="2" a="1"/>
  <c r="D29891" i="2" a="1"/>
  <c r="D38137" i="2" a="1"/>
  <c r="D35542" i="2" a="1"/>
  <c r="D36504" i="2" a="1"/>
  <c r="D31587" i="2" a="1"/>
  <c r="D31608" i="2" a="1"/>
  <c r="D30784" i="2" a="1"/>
  <c r="D36818" i="2" a="1"/>
  <c r="D34128" i="2" a="1"/>
  <c r="D30771" i="2" a="1"/>
  <c r="D32100" i="2" a="1"/>
  <c r="D31613" i="2" a="1"/>
  <c r="D36585" i="2" a="1"/>
  <c r="D33168" i="2" a="1"/>
  <c r="D37276" i="2" a="1"/>
  <c r="D5812" i="2" a="1"/>
  <c r="D4647" i="2" a="1"/>
  <c r="D32425" i="2" a="1"/>
  <c r="D33308" i="2" a="1"/>
  <c r="D32299" i="2" a="1"/>
  <c r="D38042" i="2" a="1"/>
  <c r="D29156" i="2" a="1"/>
  <c r="D9155" i="2" a="1"/>
  <c r="D34432" i="2" a="1"/>
  <c r="D31618" i="2" a="1"/>
  <c r="D29290" i="2" a="1"/>
  <c r="D33706" i="2" a="1"/>
  <c r="D32973" i="2" a="1"/>
  <c r="D31185" i="2" a="1"/>
  <c r="D34630" i="2" a="1"/>
  <c r="D34209" i="2" a="1"/>
  <c r="D32398" i="2" a="1"/>
  <c r="D29530" i="2" a="1"/>
  <c r="D35595" i="2" a="1"/>
  <c r="D5804" i="2" a="1"/>
  <c r="D6638" i="2" a="1"/>
  <c r="D28800" i="2" a="1"/>
  <c r="D27628" i="2" a="1"/>
  <c r="D37210" i="2" a="1"/>
  <c r="D28661" i="2" a="1"/>
  <c r="D31322" i="2" a="1"/>
  <c r="D33693" i="2" a="1"/>
  <c r="D6003" i="2" a="1"/>
  <c r="D36479" i="2" a="1"/>
  <c r="D31667" i="2" a="1"/>
  <c r="D38110" i="2" a="1"/>
  <c r="D34939" i="2" a="1"/>
  <c r="D38089" i="2" a="1"/>
  <c r="D35886" i="2" a="1"/>
  <c r="D34844" i="2" a="1"/>
  <c r="D31787" i="2" a="1"/>
  <c r="D37449" i="2" a="1"/>
  <c r="D34688" i="2" a="1"/>
  <c r="D30580" i="2" a="1"/>
  <c r="D30641" i="2" a="1"/>
  <c r="D33009" i="2" a="1"/>
  <c r="D32737" i="2" a="1"/>
  <c r="D37007" i="2" a="1"/>
  <c r="D30258" i="2" a="1"/>
  <c r="D8886" i="2" a="1"/>
  <c r="D29311" i="2" a="1"/>
  <c r="D35911" i="2" a="1"/>
  <c r="D27825" i="2" a="1"/>
  <c r="D34729" i="2" a="1"/>
  <c r="D35365" i="2" a="1"/>
  <c r="D33492" i="2" a="1"/>
  <c r="D6947" i="2" a="1"/>
  <c r="D8242" i="2" a="1"/>
  <c r="D38112" i="2" a="1"/>
  <c r="D6939" i="2" a="1"/>
  <c r="D34380" i="2" a="1"/>
  <c r="D30130" i="2" a="1"/>
  <c r="D5126" i="2" a="1"/>
  <c r="D38177" i="2" a="1"/>
  <c r="D30604" i="2" a="1"/>
  <c r="D34933" i="2" a="1"/>
  <c r="D6289" i="2" a="1"/>
  <c r="D37330" i="2" a="1"/>
  <c r="D38095" i="2" a="1"/>
  <c r="D6821" i="2" a="1"/>
  <c r="D31472" i="2" a="1"/>
  <c r="D10986" i="2" a="1"/>
  <c r="D34519" i="2" a="1"/>
  <c r="D38327" i="2" a="1"/>
  <c r="D4904" i="2" a="1"/>
  <c r="D34431" i="2" a="1"/>
  <c r="D36826" i="2" a="1"/>
  <c r="D32769" i="2" a="1"/>
  <c r="D6886" i="2" a="1"/>
  <c r="D33497" i="2" a="1"/>
  <c r="D33775" i="2" a="1"/>
  <c r="D37151" i="2" a="1"/>
  <c r="D31821" i="2" a="1"/>
  <c r="D36858" i="2" a="1"/>
  <c r="D30917" i="2" a="1"/>
  <c r="D4570" i="2" a="1"/>
  <c r="D32928" i="2" a="1"/>
  <c r="D10768" i="2" a="1"/>
  <c r="D5004" i="2" a="1"/>
  <c r="D29616" i="2" a="1"/>
  <c r="D32917" i="2" a="1"/>
  <c r="D35250" i="2" a="1"/>
  <c r="D31906" i="2" a="1"/>
  <c r="D34035" i="2" a="1"/>
  <c r="D34297" i="2" a="1"/>
  <c r="D35129" i="2" a="1"/>
  <c r="D5310" i="2" a="1"/>
  <c r="D30948" i="2" a="1"/>
  <c r="D8666" i="2" a="1"/>
  <c r="D30370" i="2" a="1"/>
  <c r="D23254" i="2" a="1"/>
  <c r="D29962" i="2" a="1"/>
  <c r="D31685" i="2" a="1"/>
  <c r="D31149" i="2" a="1"/>
  <c r="D28562" i="2" a="1"/>
  <c r="D31696" i="2" a="1"/>
  <c r="D32391" i="2" a="1"/>
  <c r="D31319" i="2" a="1"/>
  <c r="D5156" i="2" a="1"/>
  <c r="D27504" i="2" a="1"/>
  <c r="D32956" i="2" a="1"/>
  <c r="D34053" i="2" a="1"/>
  <c r="D5550" i="2" a="1"/>
  <c r="D29573" i="2" a="1"/>
  <c r="D38238" i="2" a="1"/>
  <c r="D27618" i="2" a="1"/>
  <c r="D35228" i="2" a="1"/>
  <c r="D30455" i="2" a="1"/>
  <c r="D37435" i="2" a="1"/>
  <c r="D32705" i="2" a="1"/>
  <c r="D34988" i="2" a="1"/>
  <c r="D34931" i="2" a="1"/>
  <c r="D37557" i="2" a="1"/>
  <c r="D26784" i="2" a="1"/>
  <c r="D34466" i="2" a="1"/>
  <c r="D34196" i="2" a="1"/>
  <c r="D34826" i="2" a="1"/>
  <c r="D34790" i="2" a="1"/>
  <c r="D4383" i="2" a="1"/>
  <c r="D7716" i="2" a="1"/>
  <c r="D35209" i="2" a="1"/>
  <c r="D35268" i="2" a="1"/>
  <c r="D29797" i="2" a="1"/>
  <c r="D33335" i="2" a="1"/>
  <c r="D36777" i="2" a="1"/>
  <c r="D27732" i="2" a="1"/>
  <c r="D5508" i="2" a="1"/>
  <c r="D38606" i="2" a="1"/>
  <c r="D34596" i="2" a="1"/>
  <c r="D34469" i="2" a="1"/>
  <c r="D34310" i="2" a="1"/>
  <c r="D29562" i="2" a="1"/>
  <c r="D31292" i="2" a="1"/>
  <c r="D33557" i="2" a="1"/>
  <c r="D27200" i="2" a="1"/>
  <c r="D32113" i="2" a="1"/>
  <c r="D33299" i="2" a="1"/>
  <c r="D5481" i="2" a="1"/>
  <c r="D36136" i="2" a="1"/>
  <c r="D35685" i="2" a="1"/>
  <c r="D32566" i="2" a="1"/>
  <c r="D31087" i="2" a="1"/>
  <c r="D36088" i="2" a="1"/>
  <c r="D29849" i="2" a="1"/>
  <c r="D32274" i="2" a="1"/>
  <c r="D30501" i="2" a="1"/>
  <c r="D35519" i="2" a="1"/>
  <c r="D31769" i="2" a="1"/>
  <c r="D31371" i="2" a="1"/>
  <c r="D6632" i="2" a="1"/>
  <c r="D38798" i="2" a="1"/>
  <c r="D31110" i="2" a="1"/>
  <c r="D34158" i="2" a="1"/>
  <c r="D37690" i="2" a="1"/>
  <c r="D33180" i="2" a="1"/>
  <c r="D36231" i="2" a="1"/>
  <c r="D30630" i="2" a="1"/>
  <c r="D33268" i="2" a="1"/>
  <c r="D33754" i="2" a="1"/>
  <c r="D37723" i="2" a="1"/>
  <c r="D37582" i="2" a="1"/>
  <c r="D7985" i="2" a="1"/>
  <c r="D37036" i="2" a="1"/>
  <c r="D29122" i="2" a="1"/>
  <c r="D28270" i="2" a="1"/>
  <c r="D35726" i="2" a="1"/>
  <c r="D27413" i="2" a="1"/>
  <c r="D30136" i="2" a="1"/>
  <c r="D36956" i="2" a="1"/>
  <c r="D7869" i="2" a="1"/>
  <c r="D30922" i="2" a="1"/>
  <c r="D30969" i="2" a="1"/>
  <c r="D27181" i="2" a="1"/>
  <c r="D26582" i="2" a="1"/>
  <c r="D30025" i="2" a="1"/>
  <c r="D34561" i="2" a="1"/>
  <c r="D27599" i="2" a="1"/>
  <c r="D36351" i="2" a="1"/>
  <c r="D5582" i="2" a="1"/>
  <c r="D36323" i="2" a="1"/>
  <c r="D34788" i="2" a="1"/>
  <c r="D34645" i="2" a="1"/>
  <c r="D7426" i="2" a="1"/>
  <c r="D28190" i="2" a="1"/>
  <c r="D5547" i="2" a="1"/>
  <c r="D35904" i="2" a="1"/>
  <c r="D31302" i="2" a="1"/>
  <c r="D38139" i="2" a="1"/>
  <c r="D35166" i="2" a="1"/>
  <c r="D26072" i="2" a="1"/>
  <c r="D37680" i="2" a="1"/>
  <c r="D32038" i="2" a="1"/>
  <c r="D27388" i="2" a="1"/>
  <c r="D32119" i="2" a="1"/>
  <c r="D29277" i="2" a="1"/>
  <c r="D28363" i="2" a="1"/>
  <c r="D4526" i="2" a="1"/>
  <c r="D32023" i="2" a="1"/>
  <c r="D36137" i="2" a="1"/>
  <c r="D29793" i="2" a="1"/>
  <c r="D26752" i="2" a="1"/>
  <c r="D31208" i="2" a="1"/>
  <c r="D5328" i="2" a="1"/>
  <c r="D35143" i="2" a="1"/>
  <c r="D36510" i="2" a="1"/>
  <c r="D37157" i="2" a="1"/>
  <c r="D6031" i="2" a="1"/>
  <c r="D5692" i="2" a="1"/>
  <c r="D37556" i="2" a="1"/>
  <c r="D35643" i="2" a="1"/>
  <c r="D11206" i="2" a="1"/>
  <c r="D37354" i="2" a="1"/>
  <c r="D9917" i="2" a="1"/>
  <c r="D38228" i="2" a="1"/>
  <c r="D37943" i="2" a="1"/>
  <c r="D6179" i="2" a="1"/>
  <c r="D7858" i="2" a="1"/>
  <c r="D34187" i="2" a="1"/>
  <c r="D34847" i="2" a="1"/>
  <c r="D33216" i="2" a="1"/>
  <c r="D35544" i="2" a="1"/>
  <c r="D34823" i="2" a="1"/>
  <c r="D35183" i="2" a="1"/>
  <c r="D38072" i="2" a="1"/>
  <c r="D37498" i="2" a="1"/>
  <c r="D37428" i="2" a="1"/>
  <c r="D7072" i="2" a="1"/>
  <c r="D36078" i="2" a="1"/>
  <c r="D7758" i="2" a="1"/>
  <c r="D37439" i="2" a="1"/>
  <c r="D37552" i="2" a="1"/>
  <c r="D5326" i="2" a="1"/>
  <c r="D35610" i="2" a="1"/>
  <c r="D4469" i="2" a="1"/>
  <c r="D30471" i="2" a="1"/>
  <c r="D5064" i="2" a="1"/>
  <c r="D34462" i="2" a="1"/>
  <c r="D34152" i="2" a="1"/>
  <c r="D36577" i="2" a="1"/>
  <c r="D37365" i="2" a="1"/>
  <c r="D38345" i="2" a="1"/>
  <c r="D7887" i="2" a="1"/>
  <c r="D5406" i="2" a="1"/>
  <c r="D29946" i="2" a="1"/>
  <c r="D32991" i="2" a="1"/>
  <c r="D10322" i="2" a="1"/>
  <c r="D23811" i="2" a="1"/>
  <c r="D35728" i="2" a="1"/>
  <c r="D27906" i="2" a="1"/>
  <c r="D26019" i="2" a="1"/>
  <c r="D33119" i="2" a="1"/>
  <c r="D29725" i="2" a="1"/>
  <c r="D27128" i="2" a="1"/>
  <c r="D36928" i="2" a="1"/>
  <c r="D30846" i="2" a="1"/>
  <c r="D7941" i="2" a="1"/>
  <c r="D31136" i="2" a="1"/>
  <c r="D32010" i="2" a="1"/>
  <c r="D36511" i="2" a="1"/>
  <c r="D38413" i="2" a="1"/>
  <c r="D35142" i="2" a="1"/>
  <c r="D33579" i="2" a="1"/>
  <c r="D34096" i="2" a="1"/>
  <c r="D32003" i="2" a="1"/>
  <c r="D36706" i="2" a="1"/>
  <c r="D31758" i="2" a="1"/>
  <c r="D36249" i="2" a="1"/>
  <c r="D31155" i="2" a="1"/>
  <c r="D31926" i="2" a="1"/>
  <c r="D37603" i="2" a="1"/>
  <c r="D30152" i="2" a="1"/>
  <c r="D7898" i="2" a="1"/>
  <c r="D32500" i="2" a="1"/>
  <c r="D36540" i="2" a="1"/>
  <c r="D34109" i="2" a="1"/>
  <c r="D6233" i="2" a="1"/>
  <c r="D30204" i="2" a="1"/>
  <c r="D4458" i="2" a="1"/>
  <c r="D36480" i="2" a="1"/>
  <c r="D29274" i="2" a="1"/>
  <c r="D4802" i="2" a="1"/>
  <c r="D31517" i="2" a="1"/>
  <c r="D29104" i="2" a="1"/>
  <c r="D35006" i="2" a="1"/>
  <c r="D37985" i="2" a="1"/>
  <c r="D35102" i="2" a="1"/>
  <c r="D37592" i="2" a="1"/>
  <c r="D33108" i="2" a="1"/>
  <c r="D7870" i="2" a="1"/>
  <c r="D29294" i="2" a="1"/>
  <c r="D32541" i="2" a="1"/>
  <c r="D36057" i="2" a="1"/>
  <c r="D37501" i="2" a="1"/>
  <c r="D29603" i="2" a="1"/>
  <c r="D7250" i="2" a="1"/>
  <c r="D34263" i="2" a="1"/>
  <c r="D37676" i="2" a="1"/>
  <c r="D34496" i="2" a="1"/>
  <c r="D28469" i="2" a="1"/>
  <c r="D29388" i="2" a="1"/>
  <c r="D32355" i="2" a="1"/>
  <c r="D33621" i="2" a="1"/>
  <c r="D31577" i="2" a="1"/>
  <c r="D29250" i="2" a="1"/>
  <c r="D36602" i="2" a="1"/>
  <c r="D38117" i="2" a="1"/>
  <c r="D30980" i="2" a="1"/>
  <c r="D38404" i="2" a="1"/>
  <c r="D37655" i="2" a="1"/>
  <c r="D34190" i="2" a="1"/>
  <c r="D29301" i="2" a="1"/>
  <c r="D30122" i="2" a="1"/>
  <c r="D37850" i="2" a="1"/>
  <c r="D37666" i="2" a="1"/>
  <c r="D32515" i="2" a="1"/>
  <c r="D30810" i="2" a="1"/>
  <c r="D32557" i="2" a="1"/>
  <c r="D37984" i="2" a="1"/>
  <c r="D4422" i="2" a="1"/>
  <c r="D33865" i="2" a="1"/>
  <c r="D30832" i="2" a="1"/>
  <c r="D32703" i="2" a="1"/>
  <c r="D35650" i="2" a="1"/>
  <c r="D38246" i="2" a="1"/>
  <c r="D6076" i="2" a="1"/>
  <c r="D34866" i="2" a="1"/>
  <c r="D33157" i="2" a="1"/>
  <c r="D5364" i="2" a="1"/>
  <c r="D34420" i="2" a="1"/>
  <c r="D29919" i="2" a="1"/>
  <c r="D34364" i="2" a="1"/>
  <c r="D29726" i="2" a="1"/>
  <c r="D28542" i="2" a="1"/>
  <c r="D32869" i="2" a="1"/>
  <c r="D34532" i="2" a="1"/>
  <c r="D5404" i="2" a="1"/>
  <c r="D31652" i="2" a="1"/>
  <c r="D33846" i="2" a="1"/>
  <c r="D37993" i="2" a="1"/>
  <c r="D10827" i="2" a="1"/>
  <c r="D28752" i="2" a="1"/>
  <c r="D34963" i="2" a="1"/>
  <c r="D33599" i="2" a="1"/>
  <c r="D32279" i="2" a="1"/>
  <c r="D30339" i="2" a="1"/>
  <c r="D38440" i="2" a="1"/>
  <c r="D5873" i="2" a="1"/>
  <c r="D34754" i="2" a="1"/>
  <c r="D35515" i="2" a="1"/>
  <c r="D29208" i="2" a="1"/>
  <c r="D31029" i="2" a="1"/>
  <c r="D31814" i="2" a="1"/>
  <c r="D34150" i="2" a="1"/>
  <c r="D36440" i="2" a="1"/>
  <c r="D29072" i="2" a="1"/>
  <c r="D31839" i="2" a="1"/>
  <c r="D35784" i="2" a="1"/>
  <c r="D29758" i="2" a="1"/>
  <c r="D36008" i="2" a="1"/>
  <c r="D28521" i="2" a="1"/>
  <c r="D28117" i="2" a="1"/>
  <c r="D36203" i="2" a="1"/>
  <c r="D33663" i="2" a="1"/>
  <c r="D36817" i="2" a="1"/>
  <c r="D32400" i="2" a="1"/>
  <c r="D30386" i="2" a="1"/>
  <c r="D38494" i="2" a="1"/>
  <c r="D37640" i="2" a="1"/>
  <c r="D31736" i="2" a="1"/>
  <c r="D6481" i="2" a="1"/>
  <c r="D7166" i="2" a="1"/>
  <c r="D34799" i="2" a="1"/>
  <c r="D30686" i="2" a="1"/>
  <c r="D5016" i="2" a="1"/>
  <c r="D32679" i="2" a="1"/>
  <c r="D35431" i="2" a="1"/>
  <c r="D34395" i="2" a="1"/>
  <c r="D37015" i="2" a="1"/>
  <c r="D33983" i="2" a="1"/>
  <c r="D36046" i="2" a="1"/>
  <c r="D33958" i="2" a="1"/>
  <c r="D10185" i="2" a="1"/>
  <c r="D4429" i="2" a="1"/>
  <c r="D6746" i="2" a="1"/>
  <c r="D34416" i="2" a="1"/>
  <c r="D8983" i="2" a="1"/>
  <c r="D29749" i="2" a="1"/>
  <c r="D33225" i="2" a="1"/>
  <c r="D33160" i="2" a="1"/>
  <c r="D26013" i="2" a="1"/>
  <c r="D29235" i="2" a="1"/>
  <c r="D36830" i="2" a="1"/>
  <c r="D31120" i="2" a="1"/>
  <c r="D35848" i="2" a="1"/>
  <c r="D4736" i="2" a="1"/>
  <c r="D38734" i="2" a="1"/>
  <c r="D32777" i="2" a="1"/>
  <c r="D6532" i="2" a="1"/>
  <c r="D29044" i="2" a="1"/>
  <c r="D31068" i="2" a="1"/>
  <c r="D31615" i="2" a="1"/>
  <c r="D33383" i="2" a="1"/>
  <c r="D38282" i="2" a="1"/>
  <c r="D34676" i="2" a="1"/>
  <c r="D37578" i="2" a="1"/>
  <c r="D31432" i="2" a="1"/>
  <c r="D33724" i="2" a="1"/>
  <c r="D32189" i="2" a="1"/>
  <c r="D34506" i="2" a="1"/>
  <c r="D38672" i="2" a="1"/>
  <c r="D33750" i="2" a="1"/>
  <c r="D29387" i="2" a="1"/>
  <c r="D30332" i="2" a="1"/>
  <c r="D6211" i="2" a="1"/>
  <c r="D35756" i="2" a="1"/>
  <c r="D37779" i="2" a="1"/>
  <c r="D37991" i="2" a="1"/>
  <c r="D34082" i="2" a="1"/>
  <c r="D35861" i="2" a="1"/>
  <c r="D32127" i="2" a="1"/>
  <c r="D36889" i="2" a="1"/>
  <c r="D28722" i="2" a="1"/>
  <c r="D30816" i="2" a="1"/>
  <c r="D33751" i="2" a="1"/>
  <c r="D30145" i="2" a="1"/>
  <c r="D33269" i="2" a="1"/>
  <c r="D33407" i="2" a="1"/>
  <c r="D33779" i="2" a="1"/>
  <c r="D29278" i="2" a="1"/>
  <c r="D34471" i="2" a="1"/>
  <c r="D30581" i="2" a="1"/>
  <c r="D32207" i="2" a="1"/>
  <c r="D34175" i="2" a="1"/>
  <c r="D36120" i="2" a="1"/>
  <c r="D32506" i="2" a="1"/>
  <c r="D35002" i="2" a="1"/>
  <c r="D27973" i="2" a="1"/>
  <c r="D35821" i="2" a="1"/>
  <c r="D34721" i="2" a="1"/>
  <c r="D36804" i="2" a="1"/>
  <c r="D29398" i="2" a="1"/>
  <c r="D30515" i="2" a="1"/>
  <c r="D6590" i="2" a="1"/>
  <c r="D30222" i="2" a="1"/>
  <c r="D35571" i="2" a="1"/>
  <c r="D36042" i="2" a="1"/>
  <c r="D35272" i="2" a="1"/>
  <c r="D31717" i="2" a="1"/>
  <c r="D37206" i="2" a="1"/>
  <c r="D34265" i="2" a="1"/>
  <c r="D31372" i="2" a="1"/>
  <c r="D33296" i="2" a="1"/>
  <c r="D33673" i="2" a="1"/>
  <c r="D38432" i="2" a="1"/>
  <c r="D31197" i="2" a="1"/>
  <c r="D4938" i="2" a="1"/>
  <c r="D31727" i="2" a="1"/>
  <c r="D35557" i="2" a="1"/>
  <c r="D30772" i="2" a="1"/>
  <c r="D36534" i="2" a="1"/>
  <c r="D31272" i="2" a="1"/>
  <c r="D29830" i="2" a="1"/>
  <c r="D32352" i="2" a="1"/>
  <c r="D29982" i="2" a="1"/>
  <c r="D33873" i="2" a="1"/>
  <c r="D33149" i="2" a="1"/>
  <c r="D33156" i="2" a="1"/>
  <c r="D32643" i="2" a="1"/>
  <c r="D6284" i="2" a="1"/>
  <c r="D25271" i="2" a="1"/>
  <c r="D38113" i="2" a="1"/>
  <c r="D29995" i="2" a="1"/>
  <c r="D32932" i="2" a="1"/>
  <c r="D31873" i="2" a="1"/>
  <c r="D5816" i="2" a="1"/>
  <c r="D38339" i="2" a="1"/>
  <c r="D33236" i="2" a="1"/>
  <c r="D5175" i="2" a="1"/>
  <c r="D33572" i="2" a="1"/>
  <c r="D37019" i="2" a="1"/>
  <c r="D28680" i="2" a="1"/>
  <c r="D36348" i="2" a="1"/>
  <c r="D6136" i="2" a="1"/>
  <c r="D35922" i="2" a="1"/>
  <c r="D32039" i="2" a="1"/>
  <c r="D35979" i="2" a="1"/>
  <c r="D36168" i="2" a="1"/>
  <c r="D37358" i="2" a="1"/>
  <c r="D33719" i="2" a="1"/>
  <c r="D28187" i="2" a="1"/>
  <c r="D28795" i="2" a="1"/>
  <c r="D27655" i="2" a="1"/>
  <c r="D33761" i="2" a="1"/>
  <c r="D7995" i="2" a="1"/>
  <c r="D32091" i="2" a="1"/>
  <c r="D32582" i="2" a="1"/>
  <c r="D5992" i="2" a="1"/>
  <c r="D28087" i="2" a="1"/>
  <c r="D38500" i="2" a="1"/>
  <c r="D37962" i="2" a="1"/>
  <c r="D30227" i="2" a="1"/>
  <c r="D37234" i="2" a="1"/>
  <c r="D35394" i="2" a="1"/>
  <c r="D38641" i="2" a="1"/>
  <c r="D33771" i="2" a="1"/>
  <c r="D38360" i="2" a="1"/>
  <c r="D38423" i="2" a="1"/>
  <c r="D5245" i="2" a="1"/>
  <c r="D37075" i="2" a="1"/>
  <c r="D33945" i="2" a="1"/>
  <c r="D7409" i="2" a="1"/>
  <c r="D5910" i="2" a="1"/>
  <c r="D10287" i="2" a="1"/>
  <c r="D33238" i="2" a="1"/>
  <c r="D32811" i="2" a="1"/>
  <c r="D33342" i="2" a="1"/>
  <c r="D33453" i="2" a="1"/>
  <c r="D34555" i="2" a="1"/>
  <c r="D32122" i="2" a="1"/>
  <c r="D32296" i="2" a="1"/>
  <c r="D9449" i="2" a="1"/>
  <c r="D36055" i="2" a="1"/>
  <c r="D5790" i="2" a="1"/>
  <c r="D37018" i="2" a="1"/>
  <c r="D31898" i="2" a="1"/>
  <c r="D34528" i="2" a="1"/>
  <c r="D9040" i="2" a="1"/>
  <c r="D34587" i="2" a="1"/>
  <c r="D32918" i="2" a="1"/>
  <c r="D34990" i="2" a="1"/>
  <c r="D33683" i="2" a="1"/>
  <c r="D36828" i="2" a="1"/>
  <c r="D37072" i="2" a="1"/>
  <c r="D4708" i="2" a="1"/>
  <c r="D37581" i="2" a="1"/>
  <c r="D36924" i="2" a="1"/>
  <c r="D33242" i="2" a="1"/>
  <c r="D35714" i="2" a="1"/>
  <c r="D27625" i="2" a="1"/>
  <c r="D38468" i="2" a="1"/>
  <c r="D5842" i="2" a="1"/>
  <c r="D37049" i="2" a="1"/>
  <c r="D35470" i="2" a="1"/>
  <c r="D36108" i="2" a="1"/>
  <c r="D11578" i="2" a="1"/>
  <c r="D38154" i="2" a="1"/>
  <c r="D31316" i="2" a="1"/>
  <c r="D36285" i="2" a="1"/>
  <c r="D33365" i="2" a="1"/>
  <c r="D37967" i="2" a="1"/>
  <c r="D32561" i="2" a="1"/>
  <c r="D34105" i="2" a="1"/>
  <c r="D31164" i="2" a="1"/>
  <c r="D33449" i="2" a="1"/>
  <c r="D37205" i="2" a="1"/>
  <c r="D30740" i="2" a="1"/>
  <c r="D34085" i="2" a="1"/>
  <c r="D33735" i="2" a="1"/>
  <c r="D33757" i="2" a="1"/>
  <c r="D28377" i="2" a="1"/>
  <c r="D37438" i="2" a="1"/>
  <c r="D31993" i="2" a="1"/>
  <c r="D23235" i="2" a="1"/>
  <c r="D29870" i="2" a="1"/>
  <c r="D32046" i="2" a="1"/>
  <c r="D30359" i="2" a="1"/>
  <c r="D26290" i="2" a="1"/>
  <c r="D36902" i="2" a="1"/>
  <c r="D34876" i="2" a="1"/>
  <c r="D31990" i="2" a="1"/>
  <c r="D30445" i="2" a="1"/>
  <c r="D4936" i="2" a="1"/>
  <c r="D29840" i="2" a="1"/>
  <c r="D30699" i="2" a="1"/>
  <c r="D31091" i="2" a="1"/>
  <c r="D37045" i="2" a="1"/>
  <c r="D34744" i="2" a="1"/>
  <c r="D34719" i="2" a="1"/>
  <c r="D4463" i="2" a="1"/>
  <c r="D32792" i="2" a="1"/>
  <c r="D35649" i="2" a="1"/>
  <c r="D32675" i="2" a="1"/>
  <c r="D32620" i="2" a="1"/>
  <c r="D31973" i="2" a="1"/>
  <c r="D31188" i="2" a="1"/>
  <c r="D32214" i="2" a="1"/>
  <c r="D34771" i="2" a="1"/>
  <c r="D36150" i="2" a="1"/>
  <c r="D33934" i="2" a="1"/>
  <c r="D35875" i="2" a="1"/>
  <c r="D33891" i="2" a="1"/>
  <c r="D38260" i="2" a="1"/>
  <c r="D34229" i="2" a="1"/>
  <c r="D30631" i="2" a="1"/>
  <c r="D34286" i="2" a="1"/>
  <c r="D36942" i="2" a="1"/>
  <c r="D29261" i="2" a="1"/>
  <c r="D33228" i="2" a="1"/>
  <c r="D34000" i="2" a="1"/>
  <c r="D7923" i="2" a="1"/>
  <c r="D11402" i="2" a="1"/>
  <c r="D6654" i="2" a="1"/>
  <c r="D33788" i="2" a="1"/>
  <c r="D27325" i="2" a="1"/>
  <c r="D29340" i="2" a="1"/>
  <c r="D28922" i="2" a="1"/>
  <c r="D34063" i="2" a="1"/>
  <c r="D36710" i="2" a="1"/>
  <c r="D35975" i="2" a="1"/>
  <c r="D34427" i="2" a="1"/>
  <c r="D37355" i="2" a="1"/>
  <c r="D35636" i="2" a="1"/>
  <c r="D32319" i="2" a="1"/>
  <c r="D35661" i="2" a="1"/>
  <c r="D30037" i="2" a="1"/>
  <c r="D32812" i="2" a="1"/>
  <c r="D38701" i="2" a="1"/>
  <c r="D31216" i="2" a="1"/>
  <c r="D37440" i="2" a="1"/>
  <c r="D4975" i="2" a="1"/>
  <c r="D31713" i="2" a="1"/>
  <c r="D38237" i="2" a="1"/>
  <c r="D33596" i="2" a="1"/>
  <c r="D36938" i="2" a="1"/>
  <c r="D34040" i="2" a="1"/>
  <c r="D34244" i="2" a="1"/>
  <c r="D28912" i="2" a="1"/>
  <c r="D29349" i="2" a="1"/>
  <c r="D32697" i="2" a="1"/>
  <c r="D37356" i="2" a="1"/>
  <c r="D31621" i="2" a="1"/>
  <c r="D31712" i="2" a="1"/>
  <c r="D29544" i="2" a="1"/>
  <c r="D26856" i="2" a="1"/>
  <c r="D26748" i="2" a="1"/>
  <c r="D32445" i="2" a="1"/>
  <c r="D33113" i="2" a="1"/>
  <c r="D35074" i="2" a="1"/>
  <c r="D34495" i="2" a="1"/>
  <c r="D29811" i="2" a="1"/>
  <c r="D37751" i="2" a="1"/>
  <c r="D30259" i="2" a="1"/>
  <c r="D29227" i="2" a="1"/>
  <c r="D31267" i="2" a="1"/>
  <c r="D31806" i="2" a="1"/>
  <c r="D29184" i="2" a="1"/>
  <c r="D29351" i="2" a="1"/>
  <c r="D33592" i="2" a="1"/>
  <c r="D33444" i="2" a="1"/>
  <c r="D30915" i="2" a="1"/>
  <c r="D35058" i="2" a="1"/>
  <c r="D34463" i="2" a="1"/>
  <c r="D34017" i="2" a="1"/>
  <c r="D28711" i="2" a="1"/>
  <c r="D36155" i="2" a="1"/>
  <c r="D32206" i="2" a="1"/>
  <c r="D31035" i="2" a="1"/>
  <c r="D36308" i="2" a="1"/>
  <c r="D37998" i="2" a="1"/>
  <c r="D36523" i="2" a="1"/>
  <c r="D31004" i="2" a="1"/>
  <c r="D35252" i="2" a="1"/>
  <c r="D29538" i="2" a="1"/>
  <c r="D29806" i="2" a="1"/>
  <c r="D4801" i="2" a="1"/>
  <c r="D25193" i="2" a="1"/>
  <c r="D35492" i="2" a="1"/>
  <c r="D34960" i="2" a="1"/>
  <c r="D30082" i="2" a="1"/>
  <c r="D30256" i="2" a="1"/>
  <c r="D34730" i="2" a="1"/>
  <c r="D31287" i="2" a="1"/>
  <c r="D31552" i="2" a="1"/>
  <c r="D4560" i="2" a="1"/>
  <c r="D33809" i="2" a="1"/>
  <c r="D6920" i="2" a="1"/>
  <c r="D27105" i="2" a="1"/>
  <c r="D32362" i="2" a="1"/>
  <c r="D36284" i="2" a="1"/>
  <c r="D38410" i="2" a="1"/>
  <c r="D5732" i="2" a="1"/>
  <c r="D37561" i="2" a="1"/>
  <c r="D34022" i="2" a="1"/>
  <c r="D4545" i="2" a="1"/>
  <c r="D36240" i="2" a="1"/>
  <c r="D4830" i="2" a="1"/>
  <c r="D36922" i="2" a="1"/>
  <c r="D37378" i="2" a="1"/>
  <c r="D28330" i="2" a="1"/>
  <c r="D38372" i="2" a="1"/>
  <c r="D35525" i="2" a="1"/>
  <c r="D34264" i="2" a="1"/>
  <c r="D31756" i="2" a="1"/>
  <c r="D31689" i="2" a="1"/>
  <c r="D36139" i="2" a="1"/>
  <c r="D37797" i="2" a="1"/>
  <c r="D33223" i="2" a="1"/>
  <c r="D36734" i="2" a="1"/>
  <c r="D5180" i="2" a="1"/>
  <c r="D6942" i="2" a="1"/>
  <c r="D4377" i="2" a="1"/>
  <c r="D32602" i="2" a="1"/>
  <c r="D37116" i="2" a="1"/>
  <c r="D4513" i="2" a="1"/>
  <c r="D34835" i="2" a="1"/>
  <c r="D28205" i="2" a="1"/>
  <c r="D33517" i="2" a="1"/>
  <c r="D5789" i="2" a="1"/>
  <c r="D8926" i="2" a="1"/>
  <c r="D6357" i="2" a="1"/>
  <c r="D33964" i="2" a="1"/>
  <c r="D8461" i="2" a="1"/>
  <c r="D12704" i="2" a="1"/>
  <c r="D34631" i="2" a="1"/>
  <c r="D32492" i="2" a="1"/>
  <c r="D36096" i="2" a="1"/>
  <c r="D35077" i="2" a="1"/>
  <c r="D36901" i="2" a="1"/>
  <c r="D29868" i="2" a="1"/>
  <c r="D6152" i="2" a="1"/>
  <c r="D32795" i="2" a="1"/>
  <c r="D36369" i="2" a="1"/>
  <c r="D32850" i="2" a="1"/>
  <c r="D4518" i="2" a="1"/>
  <c r="D5414" i="2" a="1"/>
  <c r="D30314" i="2" a="1"/>
  <c r="D35535" i="2" a="1"/>
  <c r="D33654" i="2" a="1"/>
  <c r="D36050" i="2" a="1"/>
  <c r="D30341" i="2" a="1"/>
  <c r="D35626" i="2" a="1"/>
  <c r="D33142" i="2" a="1"/>
  <c r="D6613" i="2" a="1"/>
  <c r="D6938" i="2" a="1"/>
  <c r="D32497" i="2" a="1"/>
  <c r="D33120" i="2" a="1"/>
  <c r="D5501" i="2" a="1"/>
  <c r="D37433" i="2" a="1"/>
  <c r="D37181" i="2" a="1"/>
  <c r="D35827" i="2" a="1"/>
  <c r="D37891" i="2" a="1"/>
  <c r="D34913" i="2" a="1"/>
  <c r="D28743" i="2" a="1"/>
  <c r="D38561" i="2" a="1"/>
  <c r="D31933" i="2" a="1"/>
  <c r="D6435" i="2" a="1"/>
  <c r="D37423" i="2" a="1"/>
  <c r="D35277" i="2" a="1"/>
  <c r="D35682" i="2" a="1"/>
  <c r="D34413" i="2" a="1"/>
  <c r="D34987" i="2" a="1"/>
  <c r="D29163" i="2" a="1"/>
  <c r="D32590" i="2" a="1"/>
  <c r="D34326" i="2" a="1"/>
  <c r="D5292" i="2" a="1"/>
  <c r="D36848" i="2" a="1"/>
  <c r="D38056" i="2" a="1"/>
  <c r="D31827" i="2" a="1"/>
  <c r="D7529" i="2" a="1"/>
  <c r="D35205" i="2" a="1"/>
  <c r="D35056" i="2" a="1"/>
  <c r="D35494" i="2" a="1"/>
  <c r="D33224" i="2" a="1"/>
  <c r="D4954" i="2" a="1"/>
  <c r="D38170" i="2" a="1"/>
  <c r="D33506" i="2" a="1"/>
  <c r="D31043" i="2" a="1"/>
  <c r="D4712" i="2" a="1"/>
  <c r="D7787" i="2" a="1"/>
  <c r="D35558" i="2" a="1"/>
  <c r="D35239" i="2" a="1"/>
  <c r="D4396" i="2" a="1"/>
  <c r="D36996" i="2" a="1"/>
  <c r="D33992" i="2" a="1"/>
  <c r="D35204" i="2" a="1"/>
  <c r="D35191" i="2" a="1"/>
  <c r="D33732" i="2" a="1"/>
  <c r="D32722" i="2" a="1"/>
  <c r="D6041" i="2" a="1"/>
  <c r="D35831" i="2" a="1"/>
  <c r="D31964" i="2" a="1"/>
  <c r="D30126" i="2" a="1"/>
  <c r="D36823" i="2" a="1"/>
  <c r="D30986" i="2" a="1"/>
  <c r="D27389" i="2" a="1"/>
  <c r="D33935" i="2" a="1"/>
  <c r="D37569" i="2" a="1"/>
  <c r="D7078" i="2" a="1"/>
  <c r="D9133" i="2" a="1"/>
  <c r="D6714" i="2" a="1"/>
  <c r="D38600" i="2" a="1"/>
  <c r="D6073" i="2" a="1"/>
  <c r="D7129" i="2" a="1"/>
  <c r="D6977" i="2" a="1"/>
  <c r="D29685" i="2" a="1"/>
  <c r="D30759" i="2" a="1"/>
  <c r="D30984" i="2" a="1"/>
  <c r="D4520" i="2" a="1"/>
  <c r="D4649" i="2" a="1"/>
  <c r="D37214" i="2" a="1"/>
  <c r="D35885" i="2" a="1"/>
  <c r="D33545" i="2" a="1"/>
  <c r="D4946" i="2" a="1"/>
  <c r="D36600" i="2" a="1"/>
  <c r="D35982" i="2" a="1"/>
  <c r="D38153" i="2" a="1"/>
  <c r="D33305" i="2" a="1"/>
  <c r="D37880" i="2" a="1"/>
  <c r="D36930" i="2" a="1"/>
  <c r="D35128" i="2" a="1"/>
  <c r="D34163" i="2" a="1"/>
  <c r="D37942" i="2" a="1"/>
  <c r="D31872" i="2" a="1"/>
  <c r="D36912" i="2" a="1"/>
  <c r="D25077" i="2" a="1"/>
  <c r="D27694" i="2" a="1"/>
  <c r="D37774" i="2" a="1"/>
  <c r="D32030" i="2" a="1"/>
  <c r="D29160" i="2" a="1"/>
  <c r="D37959" i="2" a="1"/>
  <c r="D31841" i="2" a="1"/>
  <c r="D36467" i="2" a="1"/>
  <c r="D34604" i="2" a="1"/>
  <c r="D34045" i="2" a="1"/>
  <c r="D27022" i="2" a="1"/>
  <c r="D31606" i="2" a="1"/>
  <c r="D37639" i="2" a="1"/>
  <c r="D30139" i="2" a="1"/>
  <c r="D33340" i="2" a="1"/>
  <c r="D35024" i="2" a="1"/>
  <c r="D35107" i="2" a="1"/>
  <c r="D37149" i="2" a="1"/>
  <c r="D37315" i="2" a="1"/>
  <c r="D26424" i="2" a="1"/>
  <c r="D36603" i="2" a="1"/>
  <c r="D33538" i="2" a="1"/>
  <c r="D38449" i="2" a="1"/>
  <c r="D35835" i="2" a="1"/>
  <c r="D29901" i="2" a="1"/>
  <c r="D33281" i="2" a="1"/>
  <c r="D33209" i="2" a="1"/>
  <c r="D4989" i="2" a="1"/>
  <c r="D35121" i="2" a="1"/>
  <c r="D6159" i="2" a="1"/>
  <c r="D36893" i="2" a="1"/>
  <c r="D4472" i="2" a="1"/>
  <c r="D31679" i="2" a="1"/>
  <c r="D33367" i="2" a="1"/>
  <c r="D35016" i="2" a="1"/>
  <c r="D29419" i="2" a="1"/>
  <c r="D32087" i="2" a="1"/>
  <c r="D5012" i="2" a="1"/>
  <c r="D37340" i="2" a="1"/>
  <c r="D31680" i="2" a="1"/>
  <c r="D28114" i="2" a="1"/>
  <c r="D33372" i="2" a="1"/>
  <c r="D33970" i="2" a="1"/>
  <c r="D30532" i="2" a="1"/>
  <c r="D32035" i="2" a="1"/>
  <c r="D29896" i="2" a="1"/>
  <c r="D29906" i="2" a="1"/>
  <c r="D32034" i="2" a="1"/>
  <c r="D4947" i="2" a="1"/>
  <c r="D35741" i="2" a="1"/>
  <c r="D28210" i="2" a="1"/>
  <c r="D34610" i="2" a="1"/>
  <c r="D34717" i="2" a="1"/>
  <c r="D32603" i="2" a="1"/>
  <c r="D29999" i="2" a="1"/>
  <c r="D33016" i="2" a="1"/>
  <c r="D32979" i="2" a="1"/>
  <c r="D35356" i="2" a="1"/>
  <c r="D31634" i="2" a="1"/>
  <c r="D27776" i="2" a="1"/>
  <c r="D34768" i="2" a="1"/>
  <c r="D4572" i="2" a="1"/>
  <c r="D29064" i="2" a="1"/>
  <c r="D35501" i="2" a="1"/>
  <c r="D32799" i="2" a="1"/>
  <c r="D38102" i="2" a="1"/>
  <c r="D25956" i="2" a="1"/>
  <c r="D30190" i="2" a="1"/>
  <c r="D31211" i="2" a="1"/>
  <c r="D34179" i="2" a="1"/>
  <c r="D34940" i="2" a="1"/>
  <c r="D30942" i="2" a="1"/>
  <c r="D33044" i="2" a="1"/>
  <c r="D34994" i="2" a="1"/>
  <c r="D30338" i="2" a="1"/>
  <c r="D31012" i="2" a="1"/>
  <c r="D31715" i="2" a="1"/>
  <c r="D29524" i="2" a="1"/>
  <c r="D34670" i="2" a="1"/>
  <c r="D37497" i="2" a="1"/>
  <c r="D36304" i="2" a="1"/>
  <c r="D36333" i="2" a="1"/>
  <c r="D37331" i="2" a="1"/>
  <c r="D29491" i="2" a="1"/>
  <c r="D33090" i="2" a="1"/>
  <c r="D33969" i="2" a="1"/>
  <c r="D33820" i="2" a="1"/>
  <c r="D31427" i="2" a="1"/>
  <c r="D5330" i="2" a="1"/>
  <c r="D35162" i="2" a="1"/>
  <c r="D38188" i="2" a="1"/>
  <c r="D34574" i="2" a="1"/>
  <c r="D6170" i="2" a="1"/>
  <c r="D37280" i="2" a="1"/>
  <c r="D27424" i="2" a="1"/>
  <c r="D32972" i="2" a="1"/>
  <c r="D34405" i="2" a="1"/>
  <c r="D31273" i="2" a="1"/>
  <c r="D27969" i="2" a="1"/>
  <c r="D37071" i="2" a="1"/>
  <c r="D34169" i="2" a="1"/>
  <c r="D34870" i="2" a="1"/>
  <c r="D35081" i="2" a="1"/>
  <c r="D37927" i="2" a="1"/>
  <c r="D35322" i="2" a="1"/>
  <c r="D5435" i="2" a="1"/>
  <c r="D24883" i="2" a="1"/>
  <c r="D8939" i="2" a="1"/>
  <c r="D33913" i="2" a="1"/>
  <c r="D30735" i="2" a="1"/>
  <c r="D33835" i="2" a="1"/>
  <c r="D26925" i="2" a="1"/>
  <c r="D29508" i="2" a="1"/>
  <c r="D35218" i="2" a="1"/>
  <c r="D36991" i="2" a="1"/>
  <c r="D36538" i="2" a="1"/>
  <c r="D37587" i="2" a="1"/>
  <c r="D28073" i="2" a="1"/>
  <c r="D35946" i="2" a="1"/>
  <c r="D36417" i="2" a="1"/>
  <c r="D5162" i="2" a="1"/>
  <c r="D37199" i="2" a="1"/>
  <c r="D5544" i="2" a="1"/>
  <c r="D7537" i="2" a="1"/>
  <c r="D36190" i="2" a="1"/>
  <c r="D37208" i="2" a="1"/>
  <c r="D33528" i="2" a="1"/>
  <c r="D37012" i="2" a="1"/>
  <c r="D27964" i="2" a="1"/>
  <c r="D30474" i="2" a="1"/>
  <c r="D5329" i="2" a="1"/>
  <c r="D35927" i="2" a="1"/>
  <c r="D33265" i="2" a="1"/>
  <c r="D6350" i="2" a="1"/>
  <c r="D6538" i="2" a="1"/>
  <c r="D35815" i="2" a="1"/>
  <c r="D11406" i="2" a="1"/>
  <c r="D32678" i="2" a="1"/>
  <c r="D38010" i="2" a="1"/>
  <c r="D38169" i="2" a="1"/>
  <c r="D37786" i="2" a="1"/>
  <c r="D36016" i="2" a="1"/>
  <c r="D37098" i="2" a="1"/>
  <c r="D6739" i="2" a="1"/>
  <c r="D6630" i="2" a="1"/>
  <c r="D8442" i="2" a="1"/>
  <c r="D32123" i="2" a="1"/>
  <c r="D35721" i="2" a="1"/>
  <c r="D5303" i="2" a="1"/>
  <c r="D4773" i="2" a="1"/>
  <c r="D38216" i="2" a="1"/>
  <c r="D33566" i="2" a="1"/>
  <c r="D5536" i="2" a="1"/>
  <c r="D35672" i="2" a="1"/>
  <c r="D5515" i="2" a="1"/>
  <c r="D38420" i="2" a="1"/>
  <c r="D36328" i="2" a="1"/>
  <c r="D36396" i="2" a="1"/>
  <c r="D38740" i="2" a="1"/>
  <c r="D5543" i="2" a="1"/>
  <c r="D36704" i="2" a="1"/>
  <c r="D4733" i="2" a="1"/>
  <c r="D32259" i="2" a="1"/>
  <c r="D37406" i="2" a="1"/>
  <c r="D5669" i="2" a="1"/>
  <c r="D33046" i="2" a="1"/>
  <c r="D28470" i="2" a="1"/>
  <c r="D37186" i="2" a="1"/>
  <c r="D29695" i="2" a="1"/>
  <c r="D33421" i="2" a="1"/>
  <c r="D34389" i="2" a="1"/>
  <c r="D37105" i="2" a="1"/>
  <c r="D5507" i="2" a="1"/>
  <c r="D38597" i="2" a="1"/>
  <c r="D7954" i="2" a="1"/>
  <c r="D5763" i="2" a="1"/>
  <c r="D33684" i="2" a="1"/>
  <c r="D38032" i="2" a="1"/>
  <c r="D33537" i="2" a="1"/>
  <c r="D38077" i="2" a="1"/>
  <c r="D34346" i="2" a="1"/>
  <c r="D4557" i="2" a="1"/>
  <c r="D32963" i="2" a="1"/>
  <c r="D6392" i="2" a="1"/>
  <c r="D31338" i="2" a="1"/>
  <c r="D9987" i="2" a="1"/>
  <c r="D6197" i="2" a="1"/>
  <c r="D36420" i="2" a="1"/>
  <c r="D31044" i="2" a="1"/>
  <c r="D36288" i="2" a="1"/>
  <c r="D6158" i="2" a="1"/>
  <c r="D6202" i="2" a="1"/>
  <c r="D5099" i="2" a="1"/>
  <c r="D37091" i="2" a="1"/>
  <c r="D6633" i="2" a="1"/>
  <c r="D34370" i="2" a="1"/>
  <c r="D9058" i="2" a="1"/>
  <c r="D4573" i="2" a="1"/>
  <c r="D37431" i="2" a="1"/>
  <c r="D4678" i="2" a="1"/>
  <c r="D6208" i="2" a="1"/>
  <c r="D34396" i="2" a="1"/>
  <c r="D37362" i="2" a="1"/>
  <c r="D31289" i="2" a="1"/>
  <c r="D32929" i="2" a="1"/>
  <c r="D5116" i="2" a="1"/>
  <c r="D36299" i="2" a="1"/>
  <c r="D35315" i="2" a="1"/>
  <c r="D6541" i="2" a="1"/>
  <c r="D36890" i="2" a="1"/>
  <c r="D7728" i="2" a="1"/>
  <c r="D38175" i="2" a="1"/>
  <c r="D35667" i="2" a="1"/>
  <c r="D37235" i="2" a="1"/>
  <c r="D35552" i="2" a="1"/>
  <c r="D32227" i="2" a="1"/>
  <c r="D5768" i="2" a="1"/>
  <c r="D34950" i="2" a="1"/>
  <c r="D38362" i="2" a="1"/>
  <c r="D33607" i="2" a="1"/>
  <c r="D34647" i="2" a="1"/>
  <c r="D37089" i="2" a="1"/>
  <c r="D37955" i="2" a="1"/>
  <c r="D28942" i="2" a="1"/>
  <c r="D29990" i="2" a="1"/>
  <c r="D35603" i="2" a="1"/>
  <c r="D28415" i="2" a="1"/>
  <c r="D34936" i="2" a="1"/>
  <c r="D30109" i="2" a="1"/>
  <c r="D29180" i="2" a="1"/>
  <c r="D28422" i="2" a="1"/>
  <c r="D31232" i="2" a="1"/>
  <c r="D32051" i="2" a="1"/>
  <c r="D33112" i="2" a="1"/>
  <c r="D33417" i="2" a="1"/>
  <c r="D33473" i="2" a="1"/>
  <c r="D32909" i="2" a="1"/>
  <c r="D29027" i="2" a="1"/>
  <c r="D33278" i="2" a="1"/>
  <c r="D33956" i="2" a="1"/>
  <c r="D27962" i="2" a="1"/>
  <c r="D33169" i="2" a="1"/>
  <c r="D36353" i="2" a="1"/>
  <c r="D6358" i="2" a="1"/>
  <c r="D36206" i="2" a="1"/>
  <c r="D34204" i="2" a="1"/>
  <c r="D34454" i="2" a="1"/>
  <c r="D4697" i="2" a="1"/>
  <c r="D37313" i="2" a="1"/>
  <c r="D5643" i="2" a="1"/>
  <c r="D37389" i="2" a="1"/>
  <c r="D29741" i="2" a="1"/>
  <c r="D33774" i="2" a="1"/>
  <c r="D37390" i="2" a="1"/>
  <c r="D29948" i="2" a="1"/>
  <c r="D5781" i="2" a="1"/>
  <c r="D30729" i="2" a="1"/>
  <c r="D32848" i="2" a="1"/>
  <c r="D30342" i="2" a="1"/>
  <c r="D34501" i="2" a="1"/>
  <c r="D34089" i="2" a="1"/>
  <c r="D36275" i="2" a="1"/>
  <c r="D35905" i="2" a="1"/>
  <c r="D32048" i="2" a="1"/>
  <c r="D33499" i="2" a="1"/>
  <c r="D36291" i="2" a="1"/>
  <c r="D38144" i="2" a="1"/>
  <c r="D34308" i="2" a="1"/>
  <c r="D35810" i="2" a="1"/>
  <c r="D38068" i="2" a="1"/>
  <c r="D30836" i="2" a="1"/>
  <c r="D32187" i="2" a="1"/>
  <c r="D28583" i="2" a="1"/>
  <c r="D35377" i="2" a="1"/>
  <c r="D27352" i="2" a="1"/>
  <c r="D34230" i="2" a="1"/>
  <c r="D36258" i="2" a="1"/>
  <c r="D29393" i="2" a="1"/>
  <c r="D33351" i="2" a="1"/>
  <c r="D32287" i="2" a="1"/>
  <c r="D27791" i="2" a="1"/>
  <c r="D37121" i="2" a="1"/>
  <c r="D32775" i="2" a="1"/>
  <c r="D28482" i="2" a="1"/>
  <c r="D31528" i="2" a="1"/>
  <c r="D35918" i="2" a="1"/>
  <c r="D33993" i="2" a="1"/>
  <c r="D38123" i="2" a="1"/>
  <c r="D34890" i="2" a="1"/>
  <c r="D33652" i="2" a="1"/>
  <c r="D33707" i="2" a="1"/>
  <c r="D33227" i="2" a="1"/>
  <c r="D32821" i="2" a="1"/>
  <c r="D33313" i="2" a="1"/>
  <c r="D33979" i="2" a="1"/>
  <c r="D29460" i="2" a="1"/>
  <c r="D36143" i="2" a="1"/>
  <c r="D36698" i="2" a="1"/>
  <c r="D33151" i="2" a="1"/>
  <c r="D35035" i="2" a="1"/>
  <c r="D26739" i="2" a="1"/>
  <c r="D32501" i="2" a="1"/>
  <c r="D31929" i="2" a="1"/>
  <c r="D36357" i="2" a="1"/>
  <c r="D30693" i="2" a="1"/>
  <c r="D35271" i="2" a="1"/>
  <c r="D32049" i="2" a="1"/>
  <c r="D34805" i="2" a="1"/>
  <c r="D6195" i="2" a="1"/>
  <c r="D33401" i="2" a="1"/>
  <c r="D34738" i="2" a="1"/>
  <c r="D30937" i="2" a="1"/>
  <c r="D35359" i="2" a="1"/>
  <c r="D33814" i="2" a="1"/>
  <c r="D32333" i="2" a="1"/>
  <c r="D32902" i="2" a="1"/>
  <c r="D32894" i="2" a="1"/>
  <c r="D30459" i="2" a="1"/>
  <c r="D5110" i="2" a="1"/>
  <c r="D30897" i="2" a="1"/>
  <c r="D4611" i="2" a="1"/>
  <c r="D33405" i="2" a="1"/>
  <c r="D32152" i="2" a="1"/>
  <c r="D34270" i="2" a="1"/>
  <c r="D32263" i="2" a="1"/>
  <c r="D30385" i="2" a="1"/>
  <c r="D33008" i="2" a="1"/>
  <c r="D36073" i="2" a="1"/>
  <c r="D26829" i="2" a="1"/>
  <c r="D35370" i="2" a="1"/>
  <c r="D29378" i="2" a="1"/>
  <c r="D34910" i="2" a="1"/>
  <c r="D30349" i="2" a="1"/>
  <c r="D37669" i="2" a="1"/>
  <c r="D4368" i="2" a="1"/>
  <c r="D35351" i="2" a="1"/>
  <c r="D32095" i="2" a="1"/>
  <c r="D32469" i="2" a="1"/>
  <c r="D37102" i="2" a="1"/>
  <c r="D28647" i="2" a="1"/>
  <c r="D36950" i="2" a="1"/>
  <c r="D36619" i="2" a="1"/>
  <c r="D38125" i="2" a="1"/>
  <c r="D36888" i="2" a="1"/>
  <c r="D32314" i="2" a="1"/>
  <c r="D37861" i="2" a="1"/>
  <c r="D36865" i="2" a="1"/>
  <c r="D9967" i="2" a="1"/>
  <c r="D6997" i="2" a="1"/>
  <c r="D11901" i="2" a="1"/>
  <c r="D37029" i="2" a="1"/>
  <c r="D31751" i="2" a="1"/>
  <c r="D36939" i="2" a="1"/>
  <c r="D36174" i="2" a="1"/>
  <c r="D31036" i="2" a="1"/>
  <c r="D34064" i="2" a="1"/>
  <c r="D31176" i="2" a="1"/>
  <c r="D28780" i="2" a="1"/>
  <c r="D37459" i="2" a="1"/>
  <c r="D30329" i="2" a="1"/>
  <c r="D33314" i="2" a="1"/>
  <c r="D8519" i="2" a="1"/>
  <c r="D36082" i="2" a="1"/>
  <c r="D6354" i="2" a="1"/>
  <c r="D4993" i="2" a="1"/>
  <c r="D9145" i="2" a="1"/>
  <c r="D33244" i="2" a="1"/>
  <c r="D6247" i="2" a="1"/>
  <c r="D30596" i="2" a="1"/>
  <c r="D37296" i="2" a="1"/>
  <c r="D7254" i="2" a="1"/>
  <c r="D28816" i="2" a="1"/>
  <c r="D6608" i="2" a="1"/>
  <c r="D35488" i="2" a="1"/>
  <c r="D27591" i="2" a="1"/>
  <c r="D33670" i="2" a="1"/>
  <c r="D29877" i="2" a="1"/>
  <c r="D32881" i="2" a="1"/>
  <c r="D28044" i="2" a="1"/>
  <c r="D33077" i="2" a="1"/>
  <c r="D29026" i="2" a="1"/>
  <c r="D35910" i="2" a="1"/>
  <c r="D33097" i="2" a="1"/>
  <c r="D36872" i="2" a="1"/>
  <c r="D6760" i="2" a="1"/>
  <c r="D38340" i="2" a="1"/>
  <c r="D31497" i="2" a="1"/>
  <c r="D29831" i="2" a="1"/>
  <c r="D36119" i="2" a="1"/>
  <c r="D36586" i="2" a="1"/>
  <c r="D28715" i="2" a="1"/>
  <c r="D6229" i="2" a="1"/>
  <c r="D30146" i="2" a="1"/>
  <c r="D38337" i="2" a="1"/>
  <c r="D35553" i="2" a="1"/>
  <c r="D31449" i="2" a="1"/>
  <c r="D34245" i="2" a="1"/>
  <c r="D35226" i="2" a="1"/>
  <c r="D35628" i="2" a="1"/>
  <c r="D32529" i="2" a="1"/>
  <c r="D35555" i="2" a="1"/>
  <c r="D36326" i="2" a="1"/>
  <c r="D37251" i="2" a="1"/>
  <c r="D31281" i="2" a="1"/>
  <c r="D4715" i="2" a="1"/>
  <c r="D38445" i="2" a="1"/>
  <c r="D34132" i="2" a="1"/>
  <c r="D6996" i="2" a="1"/>
  <c r="D6356" i="2" a="1"/>
  <c r="D37217" i="2" a="1"/>
  <c r="D38375" i="2" a="1"/>
  <c r="D35255" i="2" a="1"/>
  <c r="D32674" i="2" a="1"/>
  <c r="D30698" i="2" a="1"/>
  <c r="D33139" i="2" a="1"/>
  <c r="D35445" i="2" a="1"/>
  <c r="D37966" i="2" a="1"/>
  <c r="D38486" i="2" a="1"/>
  <c r="D33565" i="2" a="1"/>
  <c r="D30085" i="2" a="1"/>
  <c r="D37242" i="2" a="1"/>
  <c r="D36481" i="2" a="1"/>
  <c r="D36140" i="2" a="1"/>
  <c r="D37674" i="2" a="1"/>
  <c r="D33647" i="2" a="1"/>
  <c r="D32264" i="2" a="1"/>
  <c r="D30552" i="2" a="1"/>
  <c r="D35375" i="2" a="1"/>
  <c r="D38305" i="2" a="1"/>
  <c r="D8980" i="2" a="1"/>
  <c r="D31558" i="2" a="1"/>
  <c r="D27298" i="2" a="1"/>
  <c r="D36692" i="2" a="1"/>
  <c r="D33708" i="2" a="1"/>
  <c r="D37809" i="2" a="1"/>
  <c r="D32432" i="2" a="1"/>
  <c r="D29216" i="2" a="1"/>
  <c r="D35393" i="2" a="1"/>
  <c r="D37641" i="2" a="1"/>
  <c r="D5367" i="2" a="1"/>
  <c r="D31638" i="2" a="1"/>
  <c r="D35518" i="2" a="1"/>
  <c r="D30728" i="2" a="1"/>
  <c r="D34305" i="2" a="1"/>
  <c r="D27844" i="2" a="1"/>
  <c r="D35003" i="2" a="1"/>
  <c r="D34705" i="2" a="1"/>
  <c r="D5749" i="2" a="1"/>
  <c r="D38649" i="2" a="1"/>
  <c r="D29945" i="2" a="1"/>
  <c r="D27267" i="2" a="1"/>
  <c r="D37643" i="2" a="1"/>
  <c r="D37264" i="2" a="1"/>
  <c r="D35326" i="2" a="1"/>
  <c r="D28244" i="2" a="1"/>
  <c r="D27722" i="2" a="1"/>
  <c r="D31854" i="2" a="1"/>
  <c r="D33867" i="2" a="1"/>
  <c r="D35688" i="2" a="1"/>
  <c r="D31923" i="2" a="1"/>
  <c r="D31878" i="2" a="1"/>
  <c r="D33330" i="2" a="1"/>
  <c r="D28786" i="2" a="1"/>
  <c r="D34727" i="2" a="1"/>
  <c r="D35526" i="2" a="1"/>
  <c r="D29028" i="2" a="1"/>
  <c r="D37253" i="2" a="1"/>
  <c r="D36746" i="2" a="1"/>
  <c r="D31939" i="2" a="1"/>
  <c r="D31514" i="2" a="1"/>
  <c r="D32796" i="2" a="1"/>
  <c r="D32781" i="2" a="1"/>
  <c r="D36731" i="2" a="1"/>
  <c r="D29663" i="2" a="1"/>
  <c r="D32693" i="2" a="1"/>
  <c r="D37990" i="2" a="1"/>
  <c r="D36104" i="2" a="1"/>
  <c r="D34638" i="2" a="1"/>
  <c r="D38656" i="2" a="1"/>
  <c r="D32078" i="2" a="1"/>
  <c r="D35772" i="2" a="1"/>
  <c r="D33357" i="2" a="1"/>
  <c r="D29829" i="2" a="1"/>
  <c r="D34147" i="2" a="1"/>
  <c r="D35791" i="2" a="1"/>
  <c r="D31137" i="2" a="1"/>
  <c r="D35027" i="2" a="1"/>
  <c r="D38427" i="2" a="1"/>
  <c r="D32708" i="2" a="1"/>
  <c r="D34414" i="2" a="1"/>
  <c r="D36215" i="2" a="1"/>
  <c r="D38769" i="2" a="1"/>
  <c r="D34465" i="2" a="1"/>
  <c r="D4481" i="2" a="1"/>
  <c r="D34783" i="2" a="1"/>
  <c r="D31228" i="2" a="1"/>
  <c r="D36257" i="2" a="1"/>
  <c r="D38049" i="2" a="1"/>
  <c r="D30543" i="2" a="1"/>
  <c r="D38146" i="2" a="1"/>
  <c r="D30733" i="2" a="1"/>
  <c r="D36937" i="2" a="1"/>
  <c r="D6342" i="2" a="1"/>
  <c r="D6964" i="2" a="1"/>
  <c r="D35052" i="2" a="1"/>
  <c r="D30249" i="2" a="1"/>
  <c r="D35185" i="2" a="1"/>
  <c r="D6782" i="2" a="1"/>
  <c r="D38772" i="2" a="1"/>
  <c r="D5027" i="2" a="1"/>
  <c r="D33239" i="2" a="1"/>
  <c r="D37052" i="2" a="1"/>
  <c r="D10300" i="2" a="1"/>
  <c r="D7386" i="2" a="1"/>
  <c r="D37038" i="2" a="1"/>
  <c r="D5111" i="2" a="1"/>
  <c r="D5985" i="2" a="1"/>
  <c r="D6113" i="2" a="1"/>
  <c r="D31040" i="2" a="1"/>
  <c r="D33995" i="2" a="1"/>
  <c r="D5291" i="2" a="1"/>
  <c r="D34241" i="2" a="1"/>
  <c r="D34794" i="2" a="1"/>
  <c r="D30658" i="2" a="1"/>
  <c r="D34597" i="2" a="1"/>
  <c r="D5457" i="2" a="1"/>
  <c r="D6222" i="2" a="1"/>
  <c r="D36488" i="2" a="1"/>
  <c r="D35042" i="2" a="1"/>
  <c r="D7609" i="2" a="1"/>
  <c r="D37905" i="2" a="1"/>
  <c r="D32145" i="2" a="1"/>
  <c r="D37568" i="2" a="1"/>
  <c r="D30011" i="2" a="1"/>
  <c r="D38491" i="2" a="1"/>
  <c r="D37594" i="2" a="1"/>
  <c r="D36616" i="2" a="1"/>
  <c r="D37227" i="2" a="1"/>
  <c r="D37507" i="2" a="1"/>
  <c r="D27447" i="2" a="1"/>
  <c r="D8588" i="2" a="1"/>
  <c r="D29397" i="2" a="1"/>
  <c r="D5870" i="2" a="1"/>
  <c r="D30859" i="2" a="1"/>
  <c r="D30753" i="2" a="1"/>
  <c r="D5927" i="2" a="1"/>
  <c r="D29606" i="2" a="1"/>
  <c r="D28941" i="2" a="1"/>
  <c r="D33075" i="2" a="1"/>
  <c r="D4369" i="2" a="1"/>
  <c r="D30896" i="2" a="1"/>
  <c r="D34612" i="2" a="1"/>
  <c r="D38532" i="2" a="1"/>
  <c r="D36044" i="2" a="1"/>
  <c r="D33947" i="2" a="1"/>
  <c r="D30933" i="2" a="1"/>
  <c r="D5197" i="2" a="1"/>
  <c r="D37878" i="2" a="1"/>
  <c r="D30706" i="2" a="1"/>
  <c r="D31108" i="2" a="1"/>
  <c r="D33115" i="2" a="1"/>
  <c r="D7981" i="2" a="1"/>
  <c r="D5396" i="2" a="1"/>
  <c r="D7658" i="2" a="1"/>
  <c r="D27693" i="2" a="1"/>
  <c r="D33344" i="2" a="1"/>
  <c r="D33012" i="2" a="1"/>
  <c r="D34194" i="2" a="1"/>
  <c r="D38688" i="2" a="1"/>
  <c r="D37803" i="2" a="1"/>
  <c r="D27253" i="2" a="1"/>
  <c r="D33660" i="2" a="1"/>
  <c r="D37612" i="2" a="1"/>
  <c r="D4679" i="2" a="1"/>
  <c r="D4744" i="2" a="1"/>
  <c r="D32686" i="2" a="1"/>
  <c r="D8025" i="2" a="1"/>
  <c r="D37917" i="2" a="1"/>
  <c r="D34060" i="2" a="1"/>
  <c r="D38661" i="2" a="1"/>
  <c r="D6169" i="2" a="1"/>
  <c r="D32026" i="2" a="1"/>
  <c r="D30776" i="2" a="1"/>
  <c r="D31475" i="2" a="1"/>
  <c r="D38543" i="2" a="1"/>
  <c r="D37601" i="2" a="1"/>
  <c r="D5586" i="2" a="1"/>
  <c r="D35051" i="2" a="1"/>
  <c r="D34560" i="2" a="1"/>
  <c r="D37317" i="2" a="1"/>
  <c r="D32565" i="2" a="1"/>
  <c r="D35408" i="2" a="1"/>
  <c r="D34595" i="2" a="1"/>
  <c r="D34553" i="2" a="1"/>
  <c r="D36722" i="2" a="1"/>
  <c r="D5311" i="2" a="1"/>
  <c r="D29904" i="2" a="1"/>
  <c r="D32155" i="2" a="1"/>
  <c r="D36723" i="2" a="1"/>
  <c r="D28550" i="2" a="1"/>
  <c r="D29218" i="2" a="1"/>
  <c r="D31395" i="2" a="1"/>
  <c r="D25520" i="2" a="1"/>
  <c r="D29035" i="2" a="1"/>
  <c r="D30646" i="2" a="1"/>
  <c r="D36116" i="2" a="1"/>
  <c r="D37488" i="2" a="1"/>
  <c r="D5100" i="2" a="1"/>
  <c r="D27946" i="2" a="1"/>
  <c r="D30522" i="2" a="1"/>
  <c r="D31976" i="2" a="1"/>
  <c r="D35064" i="2" a="1"/>
  <c r="D32526" i="2" a="1"/>
  <c r="D26451" i="2" a="1"/>
  <c r="D37819" i="2" a="1"/>
  <c r="D34643" i="2" a="1"/>
  <c r="D38098" i="2" a="1"/>
  <c r="D34882" i="2" a="1"/>
  <c r="D33018" i="2" a="1"/>
  <c r="D36729" i="2" a="1"/>
  <c r="D38729" i="2" a="1"/>
  <c r="D38724" i="2" a="1"/>
  <c r="D33915" i="2" a="1"/>
  <c r="D32423" i="2" a="1"/>
  <c r="D26149" i="2" a="1"/>
  <c r="D35778" i="2" a="1"/>
  <c r="D8423" i="2" a="1"/>
  <c r="D36170" i="2" a="1"/>
  <c r="D38776" i="2" a="1"/>
  <c r="D35390" i="2" a="1"/>
  <c r="D37166" i="2" a="1"/>
  <c r="D35009" i="2" a="1"/>
  <c r="D36297" i="2" a="1"/>
  <c r="D35447" i="2" a="1"/>
  <c r="D31023" i="2" a="1"/>
  <c r="D26847" i="2" a="1"/>
  <c r="D31856" i="2" a="1"/>
  <c r="D33604" i="2" a="1"/>
  <c r="D33871" i="2" a="1"/>
  <c r="D38655" i="2" a="1"/>
  <c r="D31268" i="2" a="1"/>
  <c r="D31301" i="2" a="1"/>
  <c r="D31222" i="2" a="1"/>
  <c r="D34873" i="2" a="1"/>
  <c r="D36879" i="2" a="1"/>
  <c r="D31810" i="2" a="1"/>
  <c r="D33798" i="2" a="1"/>
  <c r="D37490" i="2" a="1"/>
  <c r="D34614" i="2" a="1"/>
  <c r="D31264" i="2" a="1"/>
  <c r="D33438" i="2" a="1"/>
  <c r="D38239" i="2" a="1"/>
  <c r="D36579" i="2" a="1"/>
  <c r="D29542" i="2" a="1"/>
  <c r="D32896" i="2" a="1"/>
  <c r="D30683" i="2" a="1"/>
  <c r="D35159" i="2" a="1"/>
  <c r="D33543" i="2" a="1"/>
  <c r="D33050" i="2" a="1"/>
  <c r="D38730" i="2" a="1"/>
  <c r="D34871" i="2" a="1"/>
  <c r="D37033" i="2" a="1"/>
  <c r="D34687" i="2" a="1"/>
  <c r="D31887" i="2" a="1"/>
  <c r="D31737" i="2" a="1"/>
  <c r="D35170" i="2" a="1"/>
  <c r="D28865" i="2" a="1"/>
  <c r="D38265" i="2" a="1"/>
  <c r="D34125" i="2" a="1"/>
  <c r="D32823" i="2" a="1"/>
  <c r="D38665" i="2" a="1"/>
  <c r="D37042" i="2" a="1"/>
  <c r="D32755" i="2" a="1"/>
  <c r="D38637" i="2" a="1"/>
  <c r="D29890" i="2" a="1"/>
  <c r="D36256" i="2" a="1"/>
  <c r="D34818" i="2" a="1"/>
  <c r="D31041" i="2" a="1"/>
  <c r="D34379" i="2" a="1"/>
  <c r="D32547" i="2" a="1"/>
  <c r="D6183" i="2" a="1"/>
  <c r="D35664" i="2" a="1"/>
  <c r="D25697" i="2" a="1"/>
  <c r="D34330" i="2" a="1"/>
  <c r="D36685" i="2" a="1"/>
  <c r="D27403" i="2" a="1"/>
  <c r="D30648" i="2" a="1"/>
  <c r="D30031" i="2" a="1"/>
  <c r="D36224" i="2" a="1"/>
  <c r="D31116" i="2" a="1"/>
  <c r="D35062" i="2" a="1"/>
  <c r="D37617" i="2" a="1"/>
  <c r="D4382" i="2" a="1"/>
  <c r="D30421" i="2" a="1"/>
  <c r="D33167" i="2" a="1"/>
  <c r="D38162" i="2" a="1"/>
  <c r="D31609" i="2" a="1"/>
  <c r="D27563" i="2" a="1"/>
  <c r="D32964" i="2" a="1"/>
  <c r="D34478" i="2" a="1"/>
  <c r="D33909" i="2" a="1"/>
  <c r="D32147" i="2" a="1"/>
  <c r="D7022" i="2" a="1"/>
  <c r="D29195" i="2" a="1"/>
  <c r="D30289" i="2" a="1"/>
  <c r="D31883" i="2" a="1"/>
  <c r="D36254" i="2" a="1"/>
  <c r="D37040" i="2" a="1"/>
  <c r="D38092" i="2" a="1"/>
  <c r="D37016" i="2" a="1"/>
  <c r="D27553" i="2" a="1"/>
  <c r="D28042" i="2" a="1"/>
  <c r="D36598" i="2" a="1"/>
  <c r="D32232" i="2" a="1"/>
  <c r="D33831" i="2" a="1"/>
  <c r="D4362" i="2" a="1"/>
  <c r="D35487" i="2" a="1"/>
  <c r="D4669" i="2" a="1"/>
  <c r="D37908" i="2" a="1"/>
  <c r="D7231" i="2" a="1"/>
  <c r="D10280" i="2" a="1"/>
  <c r="D5483" i="2" a="1"/>
  <c r="D31963" i="2" a="1"/>
  <c r="D37902" i="2" a="1"/>
  <c r="D36747" i="2" a="1"/>
  <c r="D35949" i="2" a="1"/>
  <c r="D7548" i="2" a="1"/>
  <c r="D9018" i="2" a="1"/>
  <c r="D30533" i="2" a="1"/>
  <c r="D33914" i="2" a="1"/>
  <c r="D35222" i="2" a="1"/>
  <c r="D4958" i="2" a="1"/>
  <c r="D31209" i="2" a="1"/>
  <c r="D37306" i="2" a="1"/>
  <c r="D8264" i="2" a="1"/>
  <c r="D12522" i="2" a="1"/>
  <c r="D4711" i="2" a="1"/>
  <c r="D36500" i="2" a="1"/>
  <c r="D9758" i="2" a="1"/>
  <c r="D4521" i="2" a="1"/>
  <c r="D5167" i="2" a="1"/>
  <c r="D6472" i="2" a="1"/>
  <c r="D38722" i="2" a="1"/>
  <c r="D8248" i="2" a="1"/>
  <c r="D36509" i="2" a="1"/>
  <c r="D30464" i="2" a="1"/>
  <c r="D8102" i="2" a="1"/>
  <c r="D28838" i="2" a="1"/>
  <c r="D32858" i="2" a="1"/>
  <c r="D10450" i="2" a="1"/>
  <c r="D36026" i="2" a="1"/>
  <c r="D6512" i="2" a="1"/>
  <c r="D8409" i="2" a="1"/>
  <c r="D37591" i="2" a="1"/>
  <c r="D8535" i="2" a="1"/>
  <c r="D10239" i="2" a="1"/>
  <c r="D4882" i="2" a="1"/>
  <c r="D33944" i="2" a="1"/>
  <c r="D38402" i="2" a="1"/>
  <c r="D36778" i="2" a="1"/>
  <c r="D32074" i="2" a="1"/>
  <c r="D35303" i="2" a="1"/>
  <c r="D34122" i="2" a="1"/>
  <c r="D35383" i="2" a="1"/>
  <c r="D6093" i="2" a="1"/>
  <c r="D5974" i="2" a="1"/>
  <c r="D30958" i="2" a="1"/>
  <c r="D36087" i="2" a="1"/>
  <c r="D29506" i="2" a="1"/>
  <c r="D31054" i="2" a="1"/>
  <c r="D35279" i="2" a="1"/>
  <c r="D7844" i="2" a="1"/>
  <c r="D30977" i="2" a="1"/>
  <c r="D6551" i="2" a="1"/>
  <c r="D8658" i="2" a="1"/>
  <c r="D34278" i="2" a="1"/>
  <c r="D36060" i="2" a="1"/>
  <c r="D29296" i="2" a="1"/>
  <c r="D38773" i="2" a="1"/>
  <c r="D4384" i="2" a="1"/>
  <c r="D30607" i="2" a="1"/>
  <c r="D4597" i="2" a="1"/>
  <c r="D5002" i="2" a="1"/>
  <c r="D35937" i="2" a="1"/>
  <c r="D33861" i="2" a="1"/>
  <c r="D38529" i="2" a="1"/>
  <c r="D9484" i="2" a="1"/>
  <c r="D36164" i="2" a="1"/>
  <c r="D33715" i="2" a="1"/>
  <c r="D26333" i="2" a="1"/>
  <c r="D29997" i="2" a="1"/>
  <c r="D32793" i="2" a="1"/>
  <c r="D33939" i="2" a="1"/>
  <c r="D31212" i="2" a="1"/>
  <c r="D37342" i="2" a="1"/>
  <c r="D8619" i="2" a="1"/>
  <c r="D4466" i="2" a="1"/>
  <c r="D35234" i="2" a="1"/>
  <c r="D5277" i="2" a="1"/>
  <c r="D33688" i="2" a="1"/>
  <c r="D5354" i="2" a="1"/>
  <c r="D35666" i="2" a="1"/>
  <c r="D32560" i="2" a="1"/>
  <c r="D31720" i="2" a="1"/>
  <c r="D26911" i="2" a="1"/>
  <c r="D27479" i="2" a="1"/>
  <c r="D32406" i="2" a="1"/>
  <c r="D28738" i="2" a="1"/>
  <c r="D30021" i="2" a="1"/>
  <c r="D34036" i="2" a="1"/>
  <c r="D27287" i="2" a="1"/>
  <c r="D36426" i="2" a="1"/>
  <c r="D28597" i="2" a="1"/>
  <c r="D34401" i="2" a="1"/>
  <c r="D35621" i="2" a="1"/>
  <c r="D32430" i="2" a="1"/>
  <c r="D34333" i="2" a="1"/>
  <c r="D28801" i="2" a="1"/>
  <c r="D37154" i="2" a="1"/>
  <c r="D32462" i="2" a="1"/>
  <c r="D35950" i="2" a="1"/>
  <c r="D30710" i="2" a="1"/>
  <c r="D28908" i="2" a="1"/>
  <c r="D27290" i="2" a="1"/>
  <c r="D34710" i="2" a="1"/>
  <c r="D5248" i="2" a="1"/>
  <c r="D32989" i="2" a="1"/>
  <c r="D32200" i="2" a="1"/>
  <c r="D38255" i="2" a="1"/>
  <c r="D34498" i="2" a="1"/>
  <c r="D7488" i="2" a="1"/>
  <c r="D5991" i="2" a="1"/>
  <c r="D31439" i="2" a="1"/>
  <c r="D34557" i="2" a="1"/>
  <c r="D37267" i="2" a="1"/>
  <c r="D31369" i="2" a="1"/>
  <c r="D34311" i="2" a="1"/>
  <c r="D36762" i="2" a="1"/>
  <c r="D36738" i="2" a="1"/>
  <c r="D35634" i="2" a="1"/>
  <c r="D4675" i="2" a="1"/>
  <c r="D6360" i="2" a="1"/>
  <c r="D5019" i="2" a="1"/>
  <c r="D37536" i="2" a="1"/>
  <c r="D33705" i="2" a="1"/>
  <c r="D36578" i="2" a="1"/>
  <c r="D30526" i="2" a="1"/>
  <c r="D37698" i="2" a="1"/>
  <c r="D33087" i="2" a="1"/>
  <c r="D36314" i="2" a="1"/>
  <c r="D37995" i="2" a="1"/>
  <c r="D4966" i="2" a="1"/>
  <c r="D33875" i="2" a="1"/>
  <c r="D10097" i="2" a="1"/>
  <c r="D7135" i="2" a="1"/>
  <c r="D31636" i="2" a="1"/>
  <c r="D34399" i="2" a="1"/>
  <c r="D26246" i="2" a="1"/>
  <c r="D35396" i="2" a="1"/>
  <c r="D26248" i="2" a="1"/>
  <c r="D5652" i="2" a="1"/>
  <c r="D31535" i="2" a="1"/>
  <c r="D35583" i="2" a="1"/>
  <c r="D6859" i="2" a="1"/>
  <c r="D37567" i="2" a="1"/>
  <c r="D32904" i="2" a="1"/>
  <c r="D34320" i="2" a="1"/>
  <c r="D5533" i="2" a="1"/>
  <c r="D35507" i="2" a="1"/>
  <c r="D25746" i="2" a="1"/>
  <c r="D31953" i="2" a="1"/>
  <c r="D33267" i="2" a="1"/>
  <c r="D33447" i="2" a="1"/>
  <c r="D4628" i="2" a="1"/>
  <c r="D35578" i="2" a="1"/>
  <c r="D33536" i="2" a="1"/>
  <c r="D35156" i="2" a="1"/>
  <c r="D33894" i="2" a="1"/>
  <c r="D31046" i="2" a="1"/>
  <c r="D33078" i="2" a="1"/>
  <c r="D36699" i="2" a="1"/>
  <c r="D38584" i="2" a="1"/>
  <c r="D31421" i="2" a="1"/>
  <c r="D38416" i="2" a="1"/>
  <c r="D33569" i="2" a="1"/>
  <c r="D35167" i="2" a="1"/>
  <c r="D30054" i="2" a="1"/>
  <c r="D35951" i="2" a="1"/>
  <c r="D4604" i="2" a="1"/>
  <c r="D36442" i="2" a="1"/>
  <c r="D36305" i="2" a="1"/>
  <c r="D32424" i="2" a="1"/>
  <c r="D30989" i="2" a="1"/>
  <c r="D35174" i="2" a="1"/>
  <c r="D35812" i="2" a="1"/>
  <c r="D37877" i="2" a="1"/>
  <c r="D35305" i="2" a="1"/>
  <c r="D33291" i="2" a="1"/>
  <c r="D32615" i="2" a="1"/>
  <c r="D35899" i="2" a="1"/>
  <c r="D33493" i="2" a="1"/>
  <c r="D29505" i="2" a="1"/>
  <c r="D31957" i="2" a="1"/>
  <c r="D30843" i="2" a="1"/>
  <c r="D29548" i="2" a="1"/>
  <c r="D34854" i="2" a="1"/>
  <c r="D35150" i="2" a="1"/>
  <c r="D34287" i="2" a="1"/>
  <c r="D38254" i="2" a="1"/>
  <c r="D30936" i="2" a="1"/>
  <c r="D6199" i="2" a="1"/>
  <c r="D35412" i="2" a="1"/>
  <c r="D37419" i="2" a="1"/>
  <c r="D30791" i="2" a="1"/>
  <c r="D34277" i="2" a="1"/>
  <c r="D5845" i="2" a="1"/>
  <c r="D32994" i="2" a="1"/>
  <c r="D33739" i="2" a="1"/>
  <c r="D33137" i="2" a="1"/>
  <c r="D29718" i="2" a="1"/>
  <c r="D8653" i="2" a="1"/>
  <c r="D31553" i="2" a="1"/>
  <c r="D5825" i="2" a="1"/>
  <c r="D5868" i="2" a="1"/>
  <c r="D5591" i="2" a="1"/>
  <c r="D35171" i="2" a="1"/>
  <c r="D5511" i="2" a="1"/>
  <c r="D10641" i="2" a="1"/>
  <c r="D38343" i="2" a="1"/>
  <c r="D5254" i="2" a="1"/>
  <c r="D35165" i="2" a="1"/>
  <c r="D35457" i="2" a="1"/>
  <c r="D35339" i="2" a="1"/>
  <c r="D5642" i="2" a="1"/>
  <c r="D35241" i="2" a="1"/>
  <c r="D26052" i="2" a="1"/>
  <c r="D37174" i="2" a="1"/>
  <c r="D33058" i="2" a="1"/>
  <c r="D5279" i="2" a="1"/>
  <c r="D37772" i="2" a="1"/>
  <c r="D5189" i="2" a="1"/>
  <c r="D37213" i="2" a="1"/>
  <c r="D36290" i="2" a="1"/>
  <c r="D5030" i="2" a="1"/>
  <c r="D34708" i="2" a="1"/>
  <c r="D33502" i="2" a="1"/>
  <c r="D37975" i="2" a="1"/>
  <c r="D37621" i="2" a="1"/>
  <c r="D30483" i="2" a="1"/>
  <c r="D34324" i="2" a="1"/>
  <c r="D38521" i="2" a="1"/>
  <c r="D31914" i="2" a="1"/>
  <c r="D9651" i="2" a="1"/>
  <c r="D36720" i="2" a="1"/>
  <c r="D37884" i="2" a="1"/>
  <c r="D33204" i="2" a="1"/>
  <c r="D34784" i="2" a="1"/>
  <c r="D31842" i="2" a="1"/>
  <c r="D36123" i="2" a="1"/>
  <c r="D30068" i="2" a="1"/>
  <c r="D35475" i="2" a="1"/>
  <c r="D29549" i="2" a="1"/>
  <c r="D34054" i="2" a="1"/>
  <c r="D33419" i="2" a="1"/>
  <c r="D34984" i="2" a="1"/>
  <c r="D35608" i="2" a="1"/>
  <c r="D35528" i="2" a="1"/>
  <c r="D33632" i="2" a="1"/>
  <c r="D30159" i="2" a="1"/>
  <c r="D31476" i="2" a="1"/>
  <c r="D31753" i="2" a="1"/>
  <c r="D38526" i="2" a="1"/>
  <c r="D7087" i="2" a="1"/>
  <c r="D6297" i="2" a="1"/>
  <c r="D6991" i="2" a="1"/>
  <c r="D32818" i="2" a="1"/>
  <c r="D29513" i="2" a="1"/>
  <c r="D33042" i="2" a="1"/>
  <c r="D36392" i="2" a="1"/>
  <c r="D32308" i="2" a="1"/>
  <c r="D37320" i="2" a="1"/>
  <c r="D26731" i="2" a="1"/>
  <c r="D34657" i="2" a="1"/>
  <c r="D32252" i="2" a="1"/>
  <c r="D32201" i="2" a="1"/>
  <c r="D35925" i="2" a="1"/>
  <c r="D33273" i="2" a="1"/>
  <c r="D31843" i="2" a="1"/>
  <c r="D32093" i="2" a="1"/>
  <c r="D35212" i="2" a="1"/>
  <c r="D27649" i="2" a="1"/>
  <c r="D33476" i="2" a="1"/>
  <c r="D38749" i="2" a="1"/>
  <c r="D31674" i="2" a="1"/>
  <c r="D38185" i="2" a="1"/>
  <c r="D38275" i="2" a="1"/>
  <c r="D4659" i="2" a="1"/>
  <c r="D30990" i="2" a="1"/>
  <c r="D31996" i="2" a="1"/>
  <c r="D29496" i="2" a="1"/>
  <c r="D27276" i="2" a="1"/>
  <c r="D34526" i="2" a="1"/>
  <c r="D34813" i="2" a="1"/>
  <c r="D29941" i="2" a="1"/>
  <c r="D35043" i="2" a="1"/>
  <c r="D27682" i="2" a="1"/>
  <c r="D38293" i="2" a="1"/>
  <c r="D36395" i="2" a="1"/>
  <c r="D38232" i="2" a="1"/>
  <c r="D29968" i="2" a="1"/>
  <c r="D33231" i="2" a="1"/>
  <c r="D35964" i="2" a="1"/>
  <c r="D31045" i="2" a="1"/>
  <c r="D32801" i="2" a="1"/>
  <c r="D30608" i="2" a="1"/>
  <c r="D34425" i="2" a="1"/>
  <c r="D37829" i="2" a="1"/>
  <c r="D32032" i="2" a="1"/>
  <c r="D38283" i="2" a="1"/>
  <c r="D38477" i="2" a="1"/>
  <c r="D30181" i="2" a="1"/>
  <c r="D31600" i="2" a="1"/>
  <c r="D35465" i="2" a="1"/>
  <c r="D30490" i="2" a="1"/>
  <c r="D35853" i="2" a="1"/>
  <c r="D36682" i="2" a="1"/>
  <c r="D6010" i="2" a="1"/>
  <c r="D6803" i="2" a="1"/>
  <c r="D35792" i="2" a="1"/>
  <c r="D33605" i="2" a="1"/>
  <c r="D38538" i="2" a="1"/>
  <c r="D28277" i="2" a="1"/>
  <c r="D32076" i="2" a="1"/>
  <c r="D36529" i="2" a="1"/>
  <c r="D31522" i="2" a="1"/>
  <c r="D36852" i="2" a="1"/>
  <c r="D6494" i="2" a="1"/>
  <c r="D34441" i="2" a="1"/>
  <c r="D30602" i="2" a="1"/>
  <c r="D36566" i="2" a="1"/>
  <c r="D29031" i="2" a="1"/>
  <c r="D26954" i="2" a="1"/>
  <c r="D37129" i="2" a="1"/>
  <c r="D25969" i="2" a="1"/>
  <c r="D38452" i="2" a="1"/>
  <c r="D31442" i="2" a="1"/>
  <c r="D34693" i="2" a="1"/>
  <c r="D36397" i="2" a="1"/>
  <c r="D33888" i="2" a="1"/>
  <c r="D35321" i="2" a="1"/>
  <c r="D37460" i="2" a="1"/>
  <c r="D35898" i="2" a="1"/>
  <c r="D31252" i="2" a="1"/>
  <c r="D33511" i="2" a="1"/>
  <c r="D34845" i="2" a="1"/>
  <c r="D30399" i="2" a="1"/>
  <c r="D36834" i="2" a="1"/>
  <c r="D31700" i="2" a="1"/>
  <c r="D32859" i="2" a="1"/>
  <c r="D32920" i="2" a="1"/>
  <c r="D36718" i="2" a="1"/>
  <c r="D30155" i="2" a="1"/>
  <c r="D33371" i="2" a="1"/>
  <c r="D37791" i="2" a="1"/>
  <c r="D32543" i="2" a="1"/>
  <c r="D5524" i="2" a="1"/>
  <c r="D6671" i="2" a="1"/>
  <c r="D34991" i="2" a="1"/>
  <c r="D31683" i="2" a="1"/>
  <c r="D32190" i="2" a="1"/>
  <c r="D32970" i="2" a="1"/>
  <c r="D28566" i="2" a="1"/>
  <c r="D37473" i="2" a="1"/>
  <c r="D32392" i="2" a="1"/>
  <c r="D28149" i="2" a="1"/>
  <c r="D32375" i="2" a="1"/>
  <c r="D30368" i="2" a="1"/>
  <c r="D30017" i="2" a="1"/>
  <c r="D30839" i="2" a="1"/>
  <c r="D34529" i="2" a="1"/>
  <c r="D34384" i="2" a="1"/>
  <c r="D30898" i="2" a="1"/>
  <c r="D35775" i="2" a="1"/>
  <c r="D36261" i="2" a="1"/>
  <c r="D31632" i="2" a="1"/>
  <c r="D31530" i="2" a="1"/>
  <c r="D38264" i="2" a="1"/>
  <c r="D32414" i="2" a="1"/>
  <c r="D34887" i="2" a="1"/>
  <c r="D38789" i="2" a="1"/>
  <c r="D8873" i="2" a="1"/>
  <c r="D29716" i="2" a="1"/>
  <c r="D32528" i="2" a="1"/>
  <c r="D4752" i="2" a="1"/>
  <c r="D34285" i="2" a="1"/>
  <c r="D33302" i="2" a="1"/>
  <c r="D36838" i="2" a="1"/>
  <c r="D32353" i="2" a="1"/>
  <c r="D36107" i="2" a="1"/>
  <c r="D32939" i="2" a="1"/>
  <c r="D32055" i="2" a="1"/>
  <c r="D31808" i="2" a="1"/>
  <c r="D34065" i="2" a="1"/>
  <c r="D29626" i="2" a="1"/>
  <c r="D34635" i="2" a="1"/>
  <c r="D30756" i="2" a="1"/>
  <c r="D8724" i="2" a="1"/>
  <c r="D29353" i="2" a="1"/>
  <c r="D35647" i="2" a="1"/>
  <c r="D31936" i="2" a="1"/>
  <c r="D33825" i="2" a="1"/>
  <c r="D35990" i="2" a="1"/>
  <c r="D28584" i="2" a="1"/>
  <c r="D32138" i="2" a="1"/>
  <c r="D36735" i="2" a="1"/>
  <c r="D33455" i="2" a="1"/>
  <c r="D38036" i="2" a="1"/>
  <c r="D4663" i="2" a="1"/>
  <c r="D38332" i="2" a="1"/>
  <c r="D31919" i="2" a="1"/>
  <c r="D32483" i="2" a="1"/>
  <c r="D33343" i="2" a="1"/>
  <c r="D32255" i="2" a="1"/>
  <c r="D28634" i="2" a="1"/>
  <c r="D33974" i="2" a="1"/>
  <c r="D32205" i="2" a="1"/>
  <c r="D31229" i="2" a="1"/>
  <c r="D31731" i="2" a="1"/>
  <c r="D28955" i="2" a="1"/>
  <c r="D31127" i="2" a="1"/>
  <c r="D34378" i="2" a="1"/>
  <c r="D22697" i="2" a="1"/>
  <c r="D34039" i="2" a="1"/>
  <c r="D30403" i="2" a="1"/>
  <c r="D27451" i="2" a="1"/>
  <c r="D31337" i="2" a="1"/>
  <c r="D35458" i="2" a="1"/>
  <c r="D32154" i="2" a="1"/>
  <c r="D7452" i="2" a="1"/>
  <c r="D32551" i="2" a="1"/>
  <c r="D34376" i="2" a="1"/>
  <c r="D36669" i="2" a="1"/>
  <c r="D26047" i="2" a="1"/>
  <c r="D33199" i="2" a="1"/>
  <c r="D35410" i="2" a="1"/>
  <c r="D30133" i="2" a="1"/>
  <c r="D31969" i="2" a="1"/>
  <c r="D7104" i="2" a="1"/>
  <c r="D31154" i="2" a="1"/>
  <c r="D32691" i="2" a="1"/>
  <c r="D33487" i="2" a="1"/>
  <c r="D36732" i="2" a="1"/>
  <c r="D29768" i="2" a="1"/>
  <c r="D36390" i="2" a="1"/>
  <c r="D29101" i="2" a="1"/>
  <c r="D33027" i="2" a="1"/>
  <c r="D33166" i="2" a="1"/>
  <c r="D29872" i="2" a="1"/>
  <c r="D31158" i="2" a="1"/>
  <c r="D33907" i="2" a="1"/>
  <c r="D32586" i="2" a="1"/>
  <c r="D28977" i="2" a="1"/>
  <c r="D33984" i="2" a="1"/>
  <c r="D30051" i="2" a="1"/>
  <c r="D29473" i="2" a="1"/>
  <c r="D37635" i="2" a="1"/>
  <c r="D37011" i="2" a="1"/>
  <c r="D32476" i="2" a="1"/>
  <c r="D28230" i="2" a="1"/>
  <c r="D32068" i="2" a="1"/>
  <c r="D34755" i="2" a="1"/>
  <c r="D36171" i="2" a="1"/>
  <c r="D32240" i="2" a="1"/>
  <c r="D37246" i="2" a="1"/>
  <c r="D35545" i="2" a="1"/>
  <c r="D6085" i="2" a="1"/>
  <c r="D36439" i="2" a="1"/>
  <c r="D5995" i="2" a="1"/>
  <c r="D35017" i="2" a="1"/>
  <c r="D32800" i="2" a="1"/>
  <c r="D33437" i="2" a="1"/>
  <c r="D35350" i="2" a="1"/>
  <c r="D33051" i="2" a="1"/>
  <c r="D37455" i="2" a="1"/>
  <c r="D6733" i="2" a="1"/>
  <c r="D37394" i="2" a="1"/>
  <c r="D26931" i="2" a="1"/>
  <c r="D5883" i="2" a="1"/>
  <c r="D12064" i="2" a="1"/>
  <c r="D38004" i="2" a="1"/>
  <c r="D35549" i="2" a="1"/>
  <c r="D11087" i="2" a="1"/>
  <c r="D35818" i="2" a="1"/>
  <c r="D8683" i="2" a="1"/>
  <c r="D6075" i="2" a="1"/>
  <c r="D32217" i="2" a="1"/>
  <c r="D7342" i="2" a="1"/>
  <c r="D36547" i="2" a="1"/>
  <c r="D35357" i="2" a="1"/>
  <c r="D38194" i="2" a="1"/>
  <c r="D32356" i="2" a="1"/>
  <c r="D32270" i="2" a="1"/>
  <c r="D38015" i="2" a="1"/>
  <c r="D8847" i="2" a="1"/>
  <c r="D37376" i="2" a="1"/>
  <c r="D37263" i="2" a="1"/>
  <c r="D7137" i="2" a="1"/>
  <c r="D38349" i="2" a="1"/>
  <c r="D30787" i="2" a="1"/>
  <c r="D36550" i="2" a="1"/>
  <c r="D32724" i="2" a="1"/>
  <c r="D7671" i="2" a="1"/>
  <c r="D35320" i="2" a="1"/>
  <c r="D37328" i="2" a="1"/>
  <c r="D32664" i="2" a="1"/>
  <c r="D36716" i="2" a="1"/>
  <c r="D35916" i="2" a="1"/>
  <c r="D12770" i="2" a="1"/>
  <c r="D35882" i="2" a="1"/>
  <c r="D7853" i="2" a="1"/>
  <c r="D36840" i="2" a="1"/>
  <c r="D6048" i="2" a="1"/>
  <c r="D8280" i="2" a="1"/>
  <c r="D36655" i="2" a="1"/>
  <c r="D34777" i="2" a="1"/>
  <c r="D33185" i="2" a="1"/>
  <c r="D32337" i="2" a="1"/>
  <c r="D35531" i="2" a="1"/>
  <c r="D38403" i="2" a="1"/>
  <c r="D31970" i="2" a="1"/>
  <c r="D6845" i="2" a="1"/>
  <c r="D36549" i="2" a="1"/>
  <c r="D34055" i="2" a="1"/>
  <c r="D33311" i="2" a="1"/>
  <c r="D34623" i="2" a="1"/>
  <c r="D33982" i="2" a="1"/>
  <c r="D29046" i="2" a="1"/>
  <c r="D34155" i="2" a="1"/>
  <c r="D30745" i="2" a="1"/>
  <c r="D6793" i="2" a="1"/>
  <c r="D30845" i="2" a="1"/>
  <c r="D32262" i="2" a="1"/>
  <c r="D34804" i="2" a="1"/>
  <c r="D23940" i="2" a="1"/>
  <c r="D28294" i="2" a="1"/>
  <c r="D36835" i="2" a="1"/>
  <c r="D27201" i="2" a="1"/>
  <c r="D35247" i="2" a="1"/>
  <c r="D37090" i="2" a="1"/>
  <c r="D33070" i="2" a="1"/>
  <c r="D24902" i="2" a="1"/>
  <c r="D28500" i="2" a="1"/>
  <c r="D36552" i="2" a="1"/>
  <c r="D33379" i="2" a="1"/>
  <c r="D32460" i="2" a="1"/>
  <c r="D34348" i="2" a="1"/>
  <c r="D35822" i="2" a="1"/>
  <c r="D31564" i="2" a="1"/>
  <c r="D26351" i="2" a="1"/>
  <c r="D34258" i="2" a="1"/>
  <c r="D28451" i="2" a="1"/>
  <c r="D32995" i="2" a="1"/>
  <c r="D33744" i="2" a="1"/>
  <c r="D5637" i="2" a="1"/>
  <c r="D34254" i="2" a="1"/>
  <c r="D32934" i="2" a="1"/>
  <c r="D38479" i="2" a="1"/>
  <c r="D29595" i="2" a="1"/>
  <c r="D38307" i="2" a="1"/>
  <c r="D29476" i="2" a="1"/>
  <c r="D38519" i="2" a="1"/>
  <c r="D33712" i="2" a="1"/>
  <c r="D27296" i="2" a="1"/>
  <c r="D33880" i="2" a="1"/>
  <c r="D29731" i="2" a="1"/>
  <c r="D38742" i="2" a="1"/>
  <c r="D37554" i="2" a="1"/>
  <c r="D35674" i="2" a="1"/>
  <c r="D33467" i="2" a="1"/>
  <c r="D34966" i="2" a="1"/>
  <c r="D30923" i="2" a="1"/>
  <c r="D37063" i="2" a="1"/>
  <c r="D34825" i="2" a="1"/>
  <c r="D32835" i="2" a="1"/>
  <c r="D30929" i="2" a="1"/>
  <c r="D33378" i="2" a="1"/>
  <c r="D27900" i="2" a="1"/>
  <c r="D36851" i="2" a="1"/>
  <c r="D30156" i="2" a="1"/>
  <c r="D34908" i="2" a="1"/>
  <c r="D6510" i="2" a="1"/>
  <c r="D6302" i="2" a="1"/>
  <c r="D30194" i="2" a="1"/>
  <c r="D32204" i="2" a="1"/>
  <c r="D32065" i="2" a="1"/>
  <c r="D31331" i="2" a="1"/>
  <c r="D33441" i="2" a="1"/>
  <c r="D34481" i="2" a="1"/>
  <c r="D37160" i="2" a="1"/>
  <c r="D38693" i="2" a="1"/>
  <c r="D33030" i="2" a="1"/>
  <c r="D28847" i="2" a="1"/>
  <c r="D26885" i="2" a="1"/>
  <c r="D30927" i="2" a="1"/>
  <c r="D30255" i="2" a="1"/>
  <c r="D33073" i="2" a="1"/>
  <c r="D34073" i="2" a="1"/>
  <c r="D32473" i="2" a="1"/>
  <c r="D35935" i="2" a="1"/>
  <c r="D33776" i="2" a="1"/>
  <c r="D33878" i="2" a="1"/>
  <c r="D35574" i="2" a="1"/>
  <c r="D4426" i="2" a="1"/>
  <c r="D37936" i="2" a="1"/>
  <c r="D28937" i="2" a="1"/>
  <c r="D31171" i="2" a="1"/>
  <c r="D30907" i="2" a="1"/>
  <c r="D32510" i="2" a="1"/>
  <c r="D31240" i="2" a="1"/>
  <c r="D38028" i="2" a="1"/>
  <c r="D31243" i="2" a="1"/>
  <c r="D36774" i="2" a="1"/>
  <c r="D31935" i="2" a="1"/>
  <c r="D31978" i="2" a="1"/>
  <c r="D34711" i="2" a="1"/>
  <c r="D32096" i="2" a="1"/>
  <c r="D31915" i="2" a="1"/>
  <c r="D32418" i="2" a="1"/>
  <c r="D5967" i="2" a="1"/>
  <c r="D5062" i="2" a="1"/>
  <c r="D31290" i="2" a="1"/>
  <c r="D35149" i="2" a="1"/>
  <c r="D34436" i="2" a="1"/>
  <c r="D37857" i="2" a="1"/>
  <c r="D32508" i="2" a="1"/>
  <c r="D31179" i="2" a="1"/>
  <c r="D29479" i="2" a="1"/>
  <c r="D28411" i="2" a="1"/>
  <c r="D33540" i="2" a="1"/>
  <c r="D5475" i="2" a="1"/>
  <c r="D38735" i="2" a="1"/>
  <c r="D28682" i="2" a="1"/>
  <c r="D34390" i="2" a="1"/>
  <c r="D33780" i="2" a="1"/>
  <c r="D32862" i="2" a="1"/>
  <c r="D30889" i="2" a="1"/>
  <c r="D35123" i="2" a="1"/>
  <c r="D36882" i="2" a="1"/>
  <c r="D31974" i="2" a="1"/>
  <c r="D37887" i="2" a="1"/>
  <c r="D34375" i="2" a="1"/>
  <c r="D30949" i="2" a="1"/>
  <c r="D30818" i="2" a="1"/>
  <c r="D33640" i="2" a="1"/>
  <c r="D35668" i="2" a="1"/>
  <c r="D37332" i="2" a="1"/>
  <c r="D37031" i="2" a="1"/>
  <c r="D37813" i="2" a="1"/>
  <c r="D37841" i="2" a="1"/>
  <c r="D30662" i="2" a="1"/>
  <c r="D35404" i="2" a="1"/>
  <c r="D35282" i="2" a="1"/>
  <c r="D37624" i="2" a="1"/>
  <c r="D38787" i="2" a="1"/>
  <c r="D35317" i="2" a="1"/>
  <c r="D35087" i="2" a="1"/>
  <c r="D10620" i="2" a="1"/>
  <c r="D8179" i="2" a="1"/>
  <c r="D34288" i="2" a="1"/>
  <c r="D26252" i="2" a="1"/>
  <c r="D28226" i="2" a="1"/>
  <c r="D4459" i="2" a="1"/>
  <c r="D35400" i="2" a="1"/>
  <c r="D27860" i="2" a="1"/>
  <c r="D31764" i="2" a="1"/>
  <c r="D38306" i="2" a="1"/>
  <c r="D6269" i="2" a="1"/>
  <c r="D38157" i="2" a="1"/>
  <c r="D7277" i="2" a="1"/>
  <c r="D6728" i="2" a="1"/>
  <c r="D38333" i="2" a="1"/>
  <c r="D5014" i="2" a="1"/>
  <c r="D7202" i="2" a="1"/>
  <c r="D31193" i="2" a="1"/>
  <c r="D36498" i="2" a="1"/>
  <c r="D35483" i="2" a="1"/>
  <c r="D38259" i="2" a="1"/>
  <c r="D33895" i="2" a="1"/>
  <c r="D35646" i="2" a="1"/>
  <c r="D32885" i="2" a="1"/>
  <c r="D27344" i="2" a="1"/>
  <c r="D29575" i="2" a="1"/>
  <c r="D9020" i="2" a="1"/>
  <c r="D35601" i="2" a="1"/>
  <c r="D5447" i="2" a="1"/>
  <c r="D36512" i="2" a="1"/>
  <c r="D34884" i="2" a="1"/>
  <c r="D9086" i="2" a="1"/>
  <c r="D6774" i="2" a="1"/>
  <c r="D38046" i="2" a="1"/>
  <c r="D36457" i="2" a="1"/>
  <c r="D5711" i="2" a="1"/>
  <c r="D35973" i="2" a="1"/>
  <c r="D34140" i="2" a="1"/>
  <c r="D34059" i="2" a="1"/>
  <c r="D36013" i="2" a="1"/>
  <c r="D36063" i="2" a="1"/>
  <c r="D6399" i="2" a="1"/>
  <c r="D28347" i="2" a="1"/>
  <c r="D31928" i="2" a="1"/>
  <c r="D5094" i="2" a="1"/>
  <c r="D6761" i="2" a="1"/>
  <c r="D33855" i="2" a="1"/>
  <c r="D4605" i="2" a="1"/>
  <c r="D10604" i="2" a="1"/>
  <c r="D7628" i="2" a="1"/>
  <c r="D36264" i="2" a="1"/>
  <c r="D33765" i="2" a="1"/>
  <c r="D37662" i="2" a="1"/>
  <c r="D37579" i="2" a="1"/>
  <c r="D5374" i="2" a="1"/>
  <c r="D35085" i="2" a="1"/>
  <c r="D34027" i="2" a="1"/>
  <c r="D5408" i="2" a="1"/>
  <c r="D35987" i="2" a="1"/>
  <c r="D5335" i="2" a="1"/>
  <c r="D37492" i="2" a="1"/>
  <c r="D33374" i="2" a="1"/>
  <c r="D33773" i="2" a="1"/>
  <c r="D29512" i="2" a="1"/>
  <c r="D34426" i="2" a="1"/>
  <c r="D34760" i="2" a="1"/>
  <c r="D6316" i="2" a="1"/>
  <c r="D31139" i="2" a="1"/>
  <c r="D31146" i="2" a="1"/>
  <c r="D35991" i="2" a="1"/>
  <c r="D35912" i="2" a="1"/>
  <c r="D37316" i="2" a="1"/>
  <c r="D36062" i="2" a="1"/>
  <c r="D37281" i="2" a="1"/>
  <c r="D32514" i="2" a="1"/>
  <c r="D5847" i="2" a="1"/>
  <c r="D30206" i="2" a="1"/>
  <c r="D5289" i="2" a="1"/>
  <c r="D37065" i="2" a="1"/>
  <c r="D6383" i="2" a="1"/>
  <c r="D4741" i="2" a="1"/>
  <c r="D38059" i="2" a="1"/>
  <c r="D7790" i="2" a="1"/>
  <c r="D35421" i="2" a="1"/>
  <c r="D34952" i="2" a="1"/>
  <c r="D33386" i="2" a="1"/>
  <c r="D28068" i="2" a="1"/>
  <c r="D30217" i="2" a="1"/>
  <c r="D32977" i="2" a="1"/>
  <c r="D5947" i="2" a="1"/>
  <c r="D35105" i="2" a="1"/>
  <c r="D36855" i="2" a="1"/>
  <c r="D33354" i="2" a="1"/>
  <c r="D36532" i="2" a="1"/>
  <c r="D5048" i="2" a="1"/>
  <c r="D30595" i="2" a="1"/>
  <c r="D38251" i="2" a="1"/>
  <c r="D6246" i="2" a="1"/>
  <c r="D36111" i="2" a="1"/>
  <c r="D32875" i="2" a="1"/>
  <c r="D36347" i="2" a="1"/>
  <c r="D5687" i="2" a="1"/>
  <c r="D8726" i="2" a="1"/>
  <c r="D10005" i="2" a="1"/>
  <c r="D5421" i="2" a="1"/>
  <c r="D34713" i="2" a="1"/>
  <c r="D9100" i="2" a="1"/>
  <c r="D36605" i="2" a="1"/>
  <c r="D30541" i="2" a="1"/>
  <c r="D4460" i="2" a="1"/>
  <c r="D36700" i="2" a="1"/>
  <c r="D37731" i="2" a="1"/>
  <c r="D33746" i="2" a="1"/>
  <c r="D8503" i="2" a="1"/>
  <c r="D35878" i="2" a="1"/>
  <c r="D9461" i="2" a="1"/>
  <c r="D5217" i="2" a="1"/>
  <c r="D36188" i="2" a="1"/>
  <c r="D37133" i="2" a="1"/>
  <c r="D32249" i="2" a="1"/>
  <c r="D25255" i="2" a="1"/>
  <c r="D38507" i="2" a="1"/>
  <c r="D38225" i="2" a="1"/>
  <c r="D30331" i="2" a="1"/>
  <c r="D6203" i="2" a="1"/>
  <c r="D38084" i="2" a="1"/>
  <c r="D34778" i="2" a="1"/>
  <c r="D37453" i="2" a="1"/>
  <c r="D36675" i="2" a="1"/>
  <c r="D31752" i="2" a="1"/>
  <c r="D38214" i="2" a="1"/>
  <c r="D5941" i="2" a="1"/>
  <c r="D38791" i="2" a="1"/>
  <c r="D35480" i="2" a="1"/>
  <c r="D35257" i="2" a="1"/>
  <c r="D30367" i="2" a="1"/>
  <c r="D38764" i="2" a="1"/>
  <c r="D8161" i="2" a="1"/>
  <c r="D10692" i="2" a="1"/>
  <c r="D37534" i="2" a="1"/>
  <c r="D7443" i="2" a="1"/>
  <c r="D36767" i="2" a="1"/>
  <c r="D33348" i="2" a="1"/>
  <c r="D38334" i="2" a="1"/>
  <c r="D33725" i="2" a="1"/>
  <c r="D32253" i="2" a="1"/>
  <c r="D32468" i="2" a="1"/>
  <c r="D4932" i="2" a="1"/>
  <c r="D34359" i="2" a="1"/>
  <c r="D34102" i="2" a="1"/>
  <c r="D32749" i="2" a="1"/>
  <c r="D36234" i="2" a="1"/>
  <c r="D38586" i="2" a="1"/>
  <c r="D5124" i="2" a="1"/>
  <c r="D35256" i="2" a="1"/>
  <c r="D36011" i="2" a="1"/>
  <c r="D6087" i="2" a="1"/>
  <c r="D36617" i="2" a="1"/>
  <c r="D36366" i="2" a="1"/>
  <c r="D37432" i="2" a="1"/>
  <c r="D32751" i="2" a="1"/>
  <c r="D7892" i="2" a="1"/>
  <c r="D6738" i="2" a="1"/>
  <c r="D34523" i="2" a="1"/>
  <c r="D9158" i="2" a="1"/>
  <c r="D36194" i="2" a="1"/>
  <c r="D32593" i="2" a="1"/>
  <c r="D36306" i="2" a="1"/>
  <c r="D37209" i="2" a="1"/>
  <c r="D32845" i="2" a="1"/>
  <c r="D5031" i="2" a="1"/>
  <c r="D33390" i="2" a="1"/>
  <c r="D5219" i="2" a="1"/>
  <c r="D8493" i="2" a="1"/>
  <c r="D35425" i="2" a="1"/>
  <c r="D7282" i="2" a="1"/>
  <c r="D38569" i="2" a="1"/>
  <c r="D35267" i="2" a="1"/>
  <c r="D30458" i="2" a="1"/>
  <c r="D35468" i="2" a="1"/>
  <c r="D29102" i="2" a="1"/>
  <c r="D35895" i="2" a="1"/>
  <c r="D36338" i="2" a="1"/>
  <c r="D28872" i="2" a="1"/>
  <c r="D33624" i="2" a="1"/>
  <c r="D5832" i="2" a="1"/>
  <c r="D32006" i="2" a="1"/>
  <c r="D33641" i="2" a="1"/>
  <c r="D8432" i="2" a="1"/>
  <c r="D36141" i="2" a="1"/>
  <c r="D37564" i="2" a="1"/>
  <c r="D35030" i="2" a="1"/>
  <c r="D31166" i="2" a="1"/>
  <c r="D4740" i="2" a="1"/>
  <c r="D32732" i="2" a="1"/>
  <c r="D34075" i="2" a="1"/>
  <c r="D5357" i="2" a="1"/>
  <c r="D38509" i="2" a="1"/>
  <c r="D9512" i="2" a="1"/>
  <c r="D35749" i="2" a="1"/>
  <c r="D37551" i="2" a="1"/>
  <c r="D5528" i="2" a="1"/>
  <c r="D6918" i="2" a="1"/>
  <c r="D7478" i="2" a="1"/>
  <c r="D34747" i="2" a="1"/>
  <c r="D30111" i="2" a="1"/>
  <c r="D28552" i="2" a="1"/>
  <c r="D35736" i="2" a="1"/>
  <c r="D38638" i="2" a="1"/>
  <c r="D29579" i="2" a="1"/>
  <c r="D35794" i="2" a="1"/>
  <c r="D38573" i="2" a="1"/>
  <c r="D6931" i="2" a="1"/>
  <c r="D38114" i="2" a="1"/>
  <c r="D36027" i="2" a="1"/>
  <c r="D37261" i="2" a="1"/>
  <c r="D38583" i="2" a="1"/>
  <c r="D37997" i="2" a="1"/>
  <c r="D33462" i="2" a="1"/>
  <c r="D35605" i="2" a="1"/>
  <c r="D34015" i="2" a="1"/>
  <c r="D34879" i="2" a="1"/>
  <c r="D34225" i="2" a="1"/>
  <c r="D38712" i="2" a="1"/>
  <c r="D36148" i="2" a="1"/>
  <c r="D35461" i="2" a="1"/>
  <c r="D34074" i="2" a="1"/>
  <c r="D35754" i="2" a="1"/>
  <c r="D29069" i="2" a="1"/>
  <c r="D8008" i="2" a="1"/>
  <c r="D36666" i="2" a="1"/>
  <c r="D37024" i="2" a="1"/>
  <c r="D38108" i="2" a="1"/>
  <c r="D26730" i="2" a="1"/>
  <c r="D33710" i="2" a="1"/>
  <c r="D36687" i="2" a="1"/>
  <c r="D5568" i="2" a="1"/>
  <c r="D5287" i="2" a="1"/>
  <c r="D9938" i="2" a="1"/>
  <c r="D36499" i="2" a="1"/>
  <c r="D10763" i="2" a="1"/>
  <c r="D7195" i="2" a="1"/>
  <c r="D35893" i="2" a="1"/>
  <c r="D37265" i="2" a="1"/>
  <c r="D6074" i="2" a="1"/>
  <c r="D36122" i="2" a="1"/>
  <c r="D32780" i="2" a="1"/>
  <c r="D38542" i="2" a="1"/>
  <c r="D38086" i="2" a="1"/>
  <c r="D8307" i="2" a="1"/>
  <c r="D6097" i="2" a="1"/>
  <c r="D37207" i="2" a="1"/>
  <c r="D8533" i="2" a="1"/>
  <c r="D32220" i="2" a="1"/>
  <c r="D11610" i="2" a="1"/>
  <c r="D33297" i="2" a="1"/>
  <c r="D36473" i="2" a="1"/>
  <c r="D38709" i="2" a="1"/>
  <c r="D8232" i="2" a="1"/>
  <c r="D8993" i="2" a="1"/>
  <c r="D34752" i="2" a="1"/>
  <c r="D37096" i="2" a="1"/>
  <c r="D9711" i="2" a="1"/>
  <c r="D7560" i="2" a="1"/>
  <c r="D9419" i="2" a="1"/>
  <c r="D37947" i="2" a="1"/>
  <c r="D36340" i="2" a="1"/>
  <c r="D32734" i="2" a="1"/>
  <c r="D36909" i="2" a="1"/>
  <c r="D38645" i="2" a="1"/>
  <c r="D35032" i="2" a="1"/>
  <c r="D6880" i="2" a="1"/>
  <c r="D4394" i="2" a="1"/>
  <c r="D7726" i="2" a="1"/>
  <c r="D37184" i="2" a="1"/>
  <c r="D6101" i="2" a="1"/>
  <c r="D33276" i="2" a="1"/>
  <c r="D4848" i="2" a="1"/>
  <c r="D35859" i="2" a="1"/>
  <c r="D7229" i="2" a="1"/>
  <c r="D36929" i="2" a="1"/>
  <c r="D38708" i="2" a="1"/>
  <c r="D30656" i="2" a="1"/>
  <c r="D32463" i="2" a="1"/>
  <c r="D36676" i="2" a="1"/>
  <c r="D33358" i="2" a="1"/>
  <c r="D30254" i="2" a="1"/>
  <c r="D29376" i="2" a="1"/>
  <c r="D32816" i="2" a="1"/>
  <c r="D31203" i="2" a="1"/>
  <c r="D7272" i="2" a="1"/>
  <c r="D38390" i="2" a="1"/>
  <c r="D29455" i="2" a="1"/>
  <c r="D38593" i="2" a="1"/>
  <c r="D29607" i="2" a="1"/>
  <c r="D36527" i="2" a="1"/>
  <c r="D37476" i="2" a="1"/>
  <c r="D5829" i="2" a="1"/>
  <c r="D33393" i="2" a="1"/>
  <c r="D7024" i="2" a="1"/>
  <c r="D37034" i="2" a="1"/>
  <c r="D34192" i="2" a="1"/>
  <c r="D33427" i="2" a="1"/>
  <c r="D34514" i="2" a="1"/>
  <c r="D37312" i="2" a="1"/>
  <c r="D35401" i="2" a="1"/>
  <c r="D34178" i="2" a="1"/>
  <c r="D4688" i="2" a="1"/>
  <c r="D5088" i="2" a="1"/>
  <c r="D38286" i="2" a="1"/>
  <c r="D37446" i="2" a="1"/>
  <c r="D9761" i="2" a="1"/>
  <c r="D37765" i="2" a="1"/>
  <c r="D33411" i="2" a="1"/>
  <c r="D35857" i="2" a="1"/>
  <c r="D6571" i="2" a="1"/>
  <c r="D37152" i="2" a="1"/>
  <c r="D33787" i="2" a="1"/>
  <c r="D4390" i="2" a="1"/>
  <c r="D28479" i="2" a="1"/>
  <c r="D31007" i="2" a="1"/>
  <c r="D34002" i="2" a="1"/>
  <c r="D31789" i="2" a="1"/>
  <c r="D36877" i="2" a="1"/>
  <c r="D6689" i="2" a="1"/>
  <c r="D5462" i="2" a="1"/>
  <c r="D35594" i="2" a="1"/>
  <c r="D33866" i="2" a="1"/>
  <c r="D32890" i="2" a="1"/>
  <c r="D38778" i="2" a="1"/>
  <c r="D33143" i="2" a="1"/>
  <c r="D28981" i="2" a="1"/>
  <c r="D31180" i="2" a="1"/>
  <c r="D28439" i="2" a="1"/>
  <c r="D36647" i="2" a="1"/>
  <c r="D9667" i="2" a="1"/>
  <c r="D35708" i="2" a="1"/>
  <c r="D37721" i="2" a="1"/>
  <c r="D5332" i="2" a="1"/>
  <c r="D31565" i="2" a="1"/>
  <c r="D10485" i="2" a="1"/>
  <c r="D34298" i="2" a="1"/>
  <c r="D33111" i="2" a="1"/>
  <c r="D33295" i="2" a="1"/>
  <c r="D33347" i="2" a="1"/>
  <c r="D7054" i="2" a="1"/>
  <c r="D38041" i="2" a="1"/>
  <c r="D29344" i="2" a="1"/>
  <c r="D36707" i="2" a="1"/>
  <c r="D37178" i="2" a="1"/>
  <c r="D7750" i="2" a="1"/>
  <c r="D38247" i="2" a="1"/>
  <c r="D12316" i="2" a="1"/>
  <c r="D5431" i="2" a="1"/>
  <c r="D35863" i="2" a="1"/>
  <c r="D34166" i="2" a="1"/>
  <c r="D35181" i="2" a="1"/>
  <c r="D30388" i="2" a="1"/>
  <c r="D32969" i="2" a="1"/>
  <c r="D30982" i="2" a="1"/>
  <c r="D35328" i="2" a="1"/>
  <c r="D38211" i="2" a="1"/>
  <c r="D35554" i="2" a="1"/>
  <c r="D6184" i="2" a="1"/>
  <c r="D9840" i="2" a="1"/>
  <c r="D38353" i="2" a="1"/>
  <c r="D31148" i="2" a="1"/>
  <c r="D38614" i="2" a="1"/>
  <c r="D32318" i="2" a="1"/>
  <c r="D36611" i="2" a="1"/>
  <c r="D34072" i="2" a="1"/>
  <c r="D34827" i="2" a="1"/>
  <c r="D6325" i="2" a="1"/>
  <c r="D35539" i="2" a="1"/>
  <c r="D27716" i="2" a="1"/>
  <c r="D27303" i="2" a="1"/>
  <c r="D30229" i="2" a="1"/>
  <c r="D35418" i="2" a="1"/>
  <c r="D7747" i="2" a="1"/>
  <c r="D6239" i="2" a="1"/>
  <c r="D7820" i="2" a="1"/>
  <c r="D12807" i="2" a="1"/>
  <c r="D8304" i="2" a="1"/>
  <c r="D33471" i="2" a="1"/>
  <c r="D32421" i="2" a="1"/>
  <c r="D4353" i="2" a="1"/>
  <c r="D32787" i="2" a="1"/>
  <c r="D35061" i="2" a="1"/>
  <c r="D28834" i="2" a="1"/>
  <c r="D35319" i="2" a="1"/>
  <c r="D31259" i="2" a="1"/>
  <c r="D37411" i="2" a="1"/>
  <c r="D36749" i="2" a="1"/>
  <c r="D38418" i="2" a="1"/>
  <c r="D32386" i="2" a="1"/>
  <c r="D27411" i="2" a="1"/>
  <c r="D33802" i="2" a="1"/>
  <c r="D32150" i="2" a="1"/>
  <c r="D36683" i="2" a="1"/>
  <c r="D5067" i="2" a="1"/>
  <c r="D30364" i="2" a="1"/>
  <c r="D35938" i="2" a="1"/>
  <c r="D9014" i="2" a="1"/>
  <c r="D29914" i="2" a="1"/>
  <c r="D4739" i="2" a="1"/>
  <c r="D38675" i="2" a="1"/>
  <c r="D7715" i="2" a="1"/>
  <c r="D37212" i="2" a="1"/>
  <c r="D34404" i="2" a="1"/>
  <c r="D4644" i="2" a="1"/>
  <c r="D34314" i="2" a="1"/>
  <c r="D37988" i="2" a="1"/>
  <c r="D37654" i="2" a="1"/>
  <c r="D35019" i="2" a="1"/>
  <c r="D8517" i="2" a="1"/>
  <c r="D5057" i="2" a="1"/>
  <c r="D8945" i="2" a="1"/>
  <c r="D36133" i="2" a="1"/>
  <c r="D6767" i="2" a="1"/>
  <c r="D6553" i="2" a="1"/>
  <c r="D6381" i="2" a="1"/>
  <c r="D37398" i="2" a="1"/>
  <c r="D34875" i="2" a="1"/>
  <c r="D6347" i="2" a="1"/>
  <c r="D7035" i="2" a="1"/>
  <c r="D12076" i="2" a="1"/>
  <c r="D38648" i="2" a="1"/>
  <c r="D34761" i="2" a="1"/>
  <c r="D36678" i="2" a="1"/>
  <c r="D37363" i="2" a="1"/>
  <c r="D38248" i="2" a="1"/>
  <c r="D32639" i="2" a="1"/>
  <c r="D36074" i="2" a="1"/>
  <c r="D38119" i="2" a="1"/>
  <c r="D7110" i="2" a="1"/>
  <c r="D10252" i="2" a="1"/>
  <c r="D34703" i="2" a="1"/>
  <c r="D12299" i="2" a="1"/>
  <c r="D37758" i="2" a="1"/>
  <c r="D7999" i="2" a="1"/>
  <c r="D36606" i="2" a="1"/>
  <c r="D8574" i="2" a="1"/>
  <c r="D4828" i="2" a="1"/>
  <c r="D35094" i="2" a="1"/>
  <c r="D36468" i="2" a="1"/>
  <c r="D5262" i="2" a="1"/>
  <c r="D7459" i="2" a="1"/>
  <c r="D9783" i="2" a="1"/>
  <c r="D7237" i="2" a="1"/>
  <c r="D31555" i="2" a="1"/>
  <c r="D7491" i="2" a="1"/>
  <c r="D31664" i="2" a="1"/>
  <c r="D35690" i="2" a="1"/>
  <c r="D36209" i="2" a="1"/>
  <c r="D37623" i="2" a="1"/>
  <c r="D34685" i="2" a="1"/>
  <c r="D11007" i="2" a="1"/>
  <c r="D37811" i="2" a="1"/>
  <c r="D5349" i="2" a="1"/>
  <c r="D36355" i="2" a="1"/>
  <c r="D36821" i="2" a="1"/>
  <c r="D6601" i="2" a="1"/>
  <c r="D38490" i="2" a="1"/>
  <c r="D5363" i="2" a="1"/>
  <c r="D33827" i="2" a="1"/>
  <c r="D38788" i="2" a="1"/>
  <c r="D6966" i="2" a="1"/>
  <c r="D5047" i="2" a="1"/>
  <c r="D37929" i="2" a="1"/>
  <c r="D7990" i="2" a="1"/>
  <c r="D9453" i="2" a="1"/>
  <c r="D8262" i="2" a="1"/>
  <c r="D10673" i="2" a="1"/>
  <c r="D13297" i="2" a="1"/>
  <c r="D8063" i="2" a="1"/>
  <c r="D4730" i="2" a="1"/>
  <c r="D7133" i="2" a="1"/>
  <c r="D7899" i="2" a="1"/>
  <c r="D5930" i="2" a="1"/>
  <c r="D35957" i="2" a="1"/>
  <c r="D37727" i="2" a="1"/>
  <c r="D32584" i="2" a="1"/>
  <c r="D4780" i="2" a="1"/>
  <c r="D8284" i="2" a="1"/>
  <c r="D10357" i="2" a="1"/>
  <c r="D34746" i="2" a="1"/>
  <c r="D6643" i="2" a="1"/>
  <c r="D35940" i="2" a="1"/>
  <c r="D35363" i="2" a="1"/>
  <c r="D5907" i="2" a="1"/>
  <c r="D34290" i="2" a="1"/>
  <c r="D38439" i="2" a="1"/>
  <c r="D34352" i="2" a="1"/>
  <c r="D35888" i="2" a="1"/>
  <c r="D37553" i="2" a="1"/>
  <c r="D37514" i="2" a="1"/>
  <c r="D36220" i="2" a="1"/>
  <c r="D5562" i="2" a="1"/>
  <c r="D29763" i="2" a="1"/>
  <c r="D33283" i="2" a="1"/>
  <c r="D29748" i="2" a="1"/>
  <c r="D34479" i="2" a="1"/>
  <c r="D34472" i="2" a="1"/>
  <c r="D29345" i="2" a="1"/>
  <c r="D5144" i="2" a="1"/>
  <c r="D38428" i="2" a="1"/>
  <c r="D38048" i="2" a="1"/>
  <c r="D4727" i="2" a="1"/>
  <c r="D5837" i="2" a="1"/>
  <c r="D36235" i="2" a="1"/>
  <c r="D37241" i="2" a="1"/>
  <c r="D37155" i="2" a="1"/>
  <c r="D9796" i="2" a="1"/>
  <c r="D33870" i="2" a="1"/>
  <c r="D37852" i="2" a="1"/>
  <c r="D32613" i="2" a="1"/>
  <c r="D37404" i="2" a="1"/>
  <c r="D5664" i="2" a="1"/>
  <c r="D4591" i="2" a="1"/>
  <c r="D37150" i="2" a="1"/>
  <c r="D36335" i="2" a="1"/>
  <c r="D8266" i="2" a="1"/>
  <c r="D37309" i="2" a="1"/>
  <c r="D35469" i="2" a="1"/>
  <c r="D30924" i="2" a="1"/>
  <c r="D38783" i="2" a="1"/>
  <c r="D36875" i="2" a="1"/>
  <c r="D7486" i="2" a="1"/>
  <c r="D8723" i="2" a="1"/>
  <c r="D36927" i="2" a="1"/>
  <c r="D37475" i="2" a="1"/>
  <c r="D36885" i="2" a="1"/>
  <c r="D37979" i="2" a="1"/>
  <c r="D35299" i="2" a="1"/>
  <c r="D37172" i="2" a="1"/>
  <c r="D33699" i="2" a="1"/>
  <c r="D35943" i="2" a="1"/>
  <c r="D30766" i="2" a="1"/>
  <c r="D29038" i="2" a="1"/>
  <c r="D36570" i="2" a="1"/>
  <c r="D37752" i="2" a="1"/>
  <c r="D5208" i="2" a="1"/>
  <c r="D33971" i="2" a="1"/>
  <c r="D34004" i="2" a="1"/>
  <c r="D33968" i="2" a="1"/>
  <c r="D36863" i="2" a="1"/>
  <c r="D31859" i="2" a="1"/>
  <c r="D5759" i="2" a="1"/>
  <c r="D36522" i="2" a="1"/>
  <c r="D31219" i="2" a="1"/>
  <c r="D4726" i="2" a="1"/>
  <c r="D34111" i="2" a="1"/>
  <c r="D29499" i="2" a="1"/>
  <c r="D38322" i="2" a="1"/>
  <c r="D32031" i="2" a="1"/>
  <c r="D36113" i="2" a="1"/>
  <c r="D10056" i="2" a="1"/>
  <c r="D4361" i="2" a="1"/>
  <c r="D37486" i="2" a="1"/>
  <c r="D32961" i="2" a="1"/>
  <c r="D38204" i="2" a="1"/>
  <c r="D30371" i="2" a="1"/>
  <c r="D37086" i="2" a="1"/>
  <c r="D36471" i="2" a="1"/>
  <c r="D35378" i="2" a="1"/>
  <c r="D9645" i="2" a="1"/>
  <c r="D36450" i="2" a="1"/>
  <c r="D36886" i="2" a="1"/>
  <c r="D35607" i="2" a="1"/>
  <c r="D36134" i="2" a="1"/>
  <c r="D35473" i="2" a="1"/>
  <c r="D29944" i="2" a="1"/>
  <c r="D33368" i="2" a="1"/>
  <c r="D35675" i="2" a="1"/>
  <c r="D35933" i="2" a="1"/>
  <c r="D34652" i="2" a="1"/>
  <c r="D35054" i="2" a="1"/>
  <c r="D11827" i="2" a="1"/>
  <c r="D35718" i="2" a="1"/>
  <c r="D35245" i="2" a="1"/>
  <c r="D5297" i="2" a="1"/>
  <c r="D6331" i="2" a="1"/>
  <c r="D8979" i="2" a="1"/>
  <c r="D35489" i="2" a="1"/>
  <c r="D4372" i="2" a="1"/>
  <c r="D35894" i="2" a="1"/>
  <c r="D35139" i="2" a="1"/>
  <c r="D33500" i="2" a="1"/>
  <c r="D35530" i="2" a="1"/>
  <c r="D34683" i="2" a="1"/>
  <c r="D29581" i="2" a="1"/>
  <c r="D31001" i="2" a="1"/>
  <c r="D38229" i="2" a="1"/>
  <c r="D9439" i="2" a="1"/>
  <c r="D36102" i="2" a="1"/>
  <c r="D35397" i="2" a="1"/>
  <c r="D38512" i="2" a="1"/>
  <c r="D37327" i="2" a="1"/>
  <c r="D5437" i="2" a="1"/>
  <c r="D38406" i="2" a="1"/>
  <c r="D38471" i="2" a="1"/>
  <c r="D25414" i="2" a="1"/>
  <c r="D5222" i="2" a="1"/>
  <c r="D30236" i="2" a="1"/>
  <c r="D38174" i="2" a="1"/>
  <c r="D36387" i="2" a="1"/>
  <c r="D38438" i="2" a="1"/>
  <c r="D33718" i="2" a="1"/>
  <c r="D36394" i="2" a="1"/>
  <c r="D36536" i="2" a="1"/>
  <c r="D37747" i="2" a="1"/>
  <c r="D31355" i="2" a="1"/>
  <c r="D29105" i="2" a="1"/>
  <c r="D23980" i="2" a="1"/>
  <c r="D37762" i="2" a="1"/>
  <c r="D29501" i="2" a="1"/>
  <c r="D36318" i="2" a="1"/>
  <c r="D35780" i="2" a="1"/>
  <c r="D8631" i="2" a="1"/>
  <c r="D8947" i="2" a="1"/>
  <c r="D5141" i="2" a="1"/>
  <c r="D36668" i="2" a="1"/>
  <c r="D33902" i="2" a="1"/>
  <c r="D4949" i="2" a="1"/>
  <c r="D37840" i="2" a="1"/>
  <c r="D35088" i="2" a="1"/>
  <c r="D36708" i="2" a="1"/>
  <c r="D37795" i="2" a="1"/>
  <c r="D7781" i="2" a="1"/>
  <c r="D34157" i="2" a="1"/>
  <c r="D7551" i="2" a="1"/>
  <c r="D36728" i="2" a="1"/>
  <c r="D6139" i="2" a="1"/>
  <c r="D4913" i="2" a="1"/>
  <c r="D7041" i="2" a="1"/>
  <c r="D5498" i="2" a="1"/>
  <c r="D32061" i="2" a="1"/>
  <c r="D5715" i="2" a="1"/>
  <c r="D33248" i="2" a="1"/>
  <c r="D9396" i="2" a="1"/>
  <c r="D13095" i="2" a="1"/>
  <c r="D11061" i="2" a="1"/>
  <c r="D6823" i="2" a="1"/>
  <c r="D6405" i="2" a="1"/>
  <c r="D9144" i="2" a="1"/>
  <c r="D33898" i="2" a="1"/>
  <c r="D31384" i="2" a="1"/>
  <c r="D38671" i="2" a="1"/>
  <c r="D8385" i="2" a="1"/>
  <c r="D4864" i="2" a="1"/>
  <c r="D36931" i="2" a="1"/>
  <c r="D9397" i="2" a="1"/>
  <c r="D10113" i="2" a="1"/>
  <c r="D36185" i="2" a="1"/>
  <c r="D10270" i="2" a="1"/>
  <c r="D8505" i="2" a="1"/>
  <c r="D34858" i="2" a="1"/>
  <c r="D31825" i="2" a="1"/>
  <c r="D7722" i="2" a="1"/>
  <c r="D34129" i="2" a="1"/>
  <c r="D5018" i="2" a="1"/>
  <c r="D5709" i="2" a="1"/>
  <c r="D36608" i="2" a="1"/>
  <c r="D5529" i="2" a="1"/>
  <c r="D11575" i="2" a="1"/>
  <c r="D4937" i="2" a="1"/>
  <c r="D33092" i="2" a="1"/>
  <c r="D36236" i="2" a="1"/>
  <c r="D36594" i="2" a="1"/>
  <c r="D34551" i="2" a="1"/>
  <c r="D6656" i="2" a="1"/>
  <c r="D9600" i="2" a="1"/>
  <c r="D11785" i="2" a="1"/>
  <c r="D29925" i="2" a="1"/>
  <c r="D4354" i="2" a="1"/>
  <c r="D33755" i="2" a="1"/>
  <c r="D36149" i="2" a="1"/>
  <c r="D37141" i="2" a="1"/>
  <c r="D6734" i="2" a="1"/>
  <c r="D5378" i="2" a="1"/>
  <c r="D35954" i="2" a="1"/>
  <c r="D33176" i="2" a="1"/>
  <c r="D37566" i="2" a="1"/>
  <c r="D32221" i="2" a="1"/>
  <c r="D35456" i="2" a="1"/>
  <c r="D25156" i="2" a="1"/>
  <c r="D4569" i="2" a="1"/>
  <c r="D37696" i="2" a="1"/>
  <c r="D5537" i="2" a="1"/>
  <c r="D38694" i="2" a="1"/>
  <c r="D31799" i="2" a="1"/>
  <c r="D30161" i="2" a="1"/>
  <c r="D32442" i="2" a="1"/>
  <c r="D5697" i="2" a="1"/>
  <c r="D38682" i="2" a="1"/>
  <c r="D6150" i="2" a="1"/>
  <c r="D8927" i="2" a="1"/>
  <c r="D30825" i="2" a="1"/>
  <c r="D37333" i="2" a="1"/>
  <c r="D36565" i="2" a="1"/>
  <c r="D36721" i="2" a="1"/>
  <c r="D33389" i="2" a="1"/>
  <c r="D34402" i="2" a="1"/>
  <c r="D7487" i="2" a="1"/>
  <c r="D35711" i="2" a="1"/>
  <c r="D38604" i="2" a="1"/>
  <c r="D35307" i="2" a="1"/>
  <c r="D35770" i="2" a="1"/>
  <c r="D32256" i="2" a="1"/>
  <c r="D6522" i="2" a="1"/>
  <c r="D31775" i="2" a="1"/>
  <c r="D38514" i="2" a="1"/>
  <c r="D5283" i="2" a="1"/>
  <c r="D34942" i="2" a="1"/>
  <c r="D5800" i="2" a="1"/>
  <c r="D5695" i="2" a="1"/>
  <c r="D7033" i="2" a="1"/>
  <c r="D34243" i="2" a="1"/>
  <c r="D38258" i="2" a="1"/>
  <c r="D30623" i="2" a="1"/>
  <c r="D34025" i="2" a="1"/>
  <c r="D4776" i="2" a="1"/>
  <c r="D34909" i="2" a="1"/>
  <c r="D34521" i="2" a="1"/>
  <c r="D35639" i="2" a="1"/>
  <c r="D38727" i="2" a="1"/>
  <c r="D7623" i="2" a="1"/>
  <c r="D34885" i="2" a="1"/>
  <c r="D6860" i="2" a="1"/>
  <c r="D34008" i="2" a="1"/>
  <c r="D36146" i="2" a="1"/>
  <c r="D36129" i="2" a="1"/>
  <c r="D4798" i="2" a="1"/>
  <c r="D38624" i="2" a="1"/>
  <c r="D32757" i="2" a="1"/>
  <c r="D5301" i="2" a="1"/>
  <c r="D37827" i="2" a="1"/>
  <c r="D6394" i="2" a="1"/>
  <c r="D33275" i="2" a="1"/>
  <c r="D34661" i="2" a="1"/>
  <c r="D36966" i="2" a="1"/>
  <c r="D10577" i="2" a="1"/>
  <c r="D37117" i="2" a="1"/>
  <c r="D8396" i="2" a="1"/>
  <c r="D38498" i="2" a="1"/>
  <c r="D32348" i="2" a="1"/>
  <c r="D37633" i="2" a="1"/>
  <c r="D38485" i="2" a="1"/>
  <c r="D4412" i="2" a="1"/>
  <c r="D5671" i="2" a="1"/>
  <c r="D31597" i="2" a="1"/>
  <c r="D36493" i="2" a="1"/>
  <c r="D5024" i="2" a="1"/>
  <c r="D5811" i="2" a="1"/>
  <c r="D35411" i="2" a="1"/>
  <c r="D30191" i="2" a="1"/>
  <c r="D5698" i="2" a="1"/>
  <c r="D6653" i="2" a="1"/>
  <c r="D29986" i="2" a="1"/>
  <c r="D38099" i="2" a="1"/>
  <c r="D33474" i="2" a="1"/>
  <c r="D4627" i="2" a="1"/>
  <c r="D28410" i="2" a="1"/>
  <c r="D32545" i="2" a="1"/>
  <c r="D34608" i="2" a="1"/>
  <c r="D35719" i="2" a="1"/>
  <c r="D32682" i="2" a="1"/>
  <c r="D32191" i="2" a="1"/>
  <c r="D36587" i="2" a="1"/>
  <c r="D5336" i="2" a="1"/>
  <c r="D12900" i="2" a="1"/>
  <c r="D34986" i="2" a="1"/>
  <c r="D5683" i="2" a="1"/>
  <c r="D32883" i="2" a="1"/>
  <c r="D6525" i="2" a="1"/>
  <c r="D8716" i="2" a="1"/>
  <c r="D30555" i="2" a="1"/>
  <c r="D34581" i="2" a="1"/>
  <c r="D38474" i="2" a="1"/>
  <c r="D4832" i="2" a="1"/>
  <c r="D35562" i="2" a="1"/>
  <c r="D37408" i="2" a="1"/>
  <c r="D34958" i="2" a="1"/>
  <c r="D37120" i="2" a="1"/>
  <c r="D10150" i="2" a="1"/>
  <c r="D38587" i="2" a="1"/>
  <c r="D31783" i="2" a="1"/>
  <c r="D37863" i="2" a="1"/>
  <c r="D29076" i="2" a="1"/>
  <c r="D34786" i="2" a="1"/>
  <c r="D32944" i="2" a="1"/>
  <c r="D6987" i="2" a="1"/>
  <c r="D38411" i="2" a="1"/>
  <c r="D5654" i="2" a="1"/>
  <c r="D35176" i="2" a="1"/>
  <c r="D35948" i="2" a="1"/>
  <c r="D31925" i="2" a="1"/>
  <c r="D36177" i="2" a="1"/>
  <c r="D7047" i="2" a="1"/>
  <c r="D35534" i="2" a="1"/>
  <c r="D36755" i="2" a="1"/>
  <c r="D5649" i="2" a="1"/>
  <c r="D38080" i="2" a="1"/>
  <c r="D38400" i="2" a="1"/>
  <c r="D9715" i="2" a="1"/>
  <c r="D6894" i="2" a="1"/>
  <c r="D6742" i="2" a="1"/>
  <c r="D35781" i="2" a="1"/>
  <c r="D5263" i="2" a="1"/>
  <c r="D11075" i="2" a="1"/>
  <c r="D36452" i="2" a="1"/>
  <c r="D7555" i="2" a="1"/>
  <c r="D36399" i="2" a="1"/>
  <c r="D37681" i="2" a="1"/>
  <c r="D7119" i="2" a="1"/>
  <c r="D5054" i="2" a="1"/>
  <c r="D8118" i="2" a="1"/>
  <c r="D34394" i="2" a="1"/>
  <c r="D34116" i="2" a="1"/>
  <c r="D31931" i="2" a="1"/>
  <c r="D7432" i="2" a="1"/>
  <c r="D34448" i="2" a="1"/>
  <c r="D33587" i="2" a="1"/>
  <c r="D38208" i="2" a="1"/>
  <c r="D34421" i="2" a="1"/>
  <c r="D30065" i="2" a="1"/>
  <c r="D4994" i="2" a="1"/>
  <c r="D35455" i="2" a="1"/>
  <c r="D33173" i="2" a="1"/>
  <c r="D5388" i="2" a="1"/>
  <c r="D36400" i="2" a="1"/>
  <c r="D33350" i="2" a="1"/>
  <c r="D36515" i="2" a="1"/>
  <c r="D34345" i="2" a="1"/>
  <c r="D7274" i="2" a="1"/>
  <c r="D35852" i="2" a="1"/>
  <c r="D37407" i="2" a="1"/>
  <c r="D36884" i="2" a="1"/>
  <c r="D36543" i="2" a="1"/>
  <c r="D34582" i="2" a="1"/>
  <c r="D4636" i="2" a="1"/>
  <c r="D32511" i="2" a="1"/>
  <c r="D36518" i="2" a="1"/>
  <c r="D4823" i="2" a="1"/>
  <c r="D38493" i="2" a="1"/>
  <c r="D37889" i="2" a="1"/>
  <c r="D35313" i="2" a="1"/>
  <c r="D29989" i="2" a="1"/>
  <c r="D32301" i="2" a="1"/>
  <c r="D34271" i="2" a="1"/>
  <c r="D32250" i="2" a="1"/>
  <c r="D6781" i="2" a="1"/>
  <c r="D28502" i="2" a="1"/>
  <c r="D35231" i="2" a="1"/>
  <c r="D36802" i="2" a="1"/>
  <c r="D33328" i="2" a="1"/>
  <c r="D36009" i="2" a="1"/>
  <c r="D4840" i="2" a="1"/>
  <c r="D34412" i="2" a="1"/>
  <c r="D4453" i="2" a="1"/>
  <c r="D34464" i="2" a="1"/>
  <c r="D32376" i="2" a="1"/>
  <c r="D36733" i="2" a="1"/>
  <c r="D35834" i="2" a="1"/>
  <c r="D33893" i="2" a="1"/>
  <c r="D34679" i="2" a="1"/>
  <c r="D29494" i="2" a="1"/>
  <c r="D32498" i="2" a="1"/>
  <c r="D32530" i="2" a="1"/>
  <c r="D37790" i="2" a="1"/>
  <c r="D6487" i="2" a="1"/>
  <c r="D4793" i="2" a="1"/>
  <c r="D34162" i="2" a="1"/>
  <c r="D37303" i="2" a="1"/>
  <c r="D33253" i="2" a="1"/>
  <c r="D33099" i="2" a="1"/>
  <c r="D30578" i="2" a="1"/>
  <c r="D6809" i="2" a="1"/>
  <c r="D36443" i="2" a="1"/>
  <c r="D6019" i="2" a="1"/>
  <c r="D35942" i="2" a="1"/>
  <c r="D5118" i="2" a="1"/>
  <c r="D35116" i="2" a="1"/>
  <c r="D36205" i="2" a="1"/>
  <c r="D5744" i="2" a="1"/>
  <c r="D36630" i="2" a="1"/>
  <c r="D38765" i="2" a="1"/>
  <c r="D35870" i="2" a="1"/>
  <c r="D34138" i="2" a="1"/>
  <c r="D34294" i="2" a="1"/>
  <c r="D36128" i="2" a="1"/>
  <c r="D35073" i="2" a="1"/>
  <c r="D33747" i="2" a="1"/>
  <c r="D32379" i="2" a="1"/>
  <c r="D8472" i="2" a="1"/>
  <c r="D5612" i="2" a="1"/>
  <c r="D36712" i="2" a="1"/>
  <c r="D5078" i="2" a="1"/>
  <c r="D10849" i="2" a="1"/>
  <c r="D33400" i="2" a="1"/>
  <c r="D35604" i="2" a="1"/>
  <c r="D35177" i="2" a="1"/>
  <c r="D37600" i="2" a="1"/>
  <c r="D7164" i="2" a="1"/>
  <c r="D30809" i="2" a="1"/>
  <c r="D32271" i="2" a="1"/>
  <c r="D10957" i="2" a="1"/>
  <c r="D36589" i="2" a="1"/>
  <c r="D38478" i="2" a="1"/>
  <c r="D29719" i="2" a="1"/>
  <c r="D5001" i="2" a="1"/>
  <c r="D38458" i="2" a="1"/>
  <c r="D38250" i="2" a="1"/>
  <c r="D4800" i="2" a="1"/>
  <c r="D5059" i="2" a="1"/>
  <c r="D37425" i="2" a="1"/>
  <c r="D35215" i="2" a="1"/>
  <c r="D35722" i="2" a="1"/>
  <c r="D7877" i="2" a="1"/>
  <c r="D37299" i="2" a="1"/>
  <c r="D27376" i="2" a="1"/>
  <c r="D36067" i="2" a="1"/>
  <c r="D38713" i="2" a="1"/>
  <c r="D37447" i="2" a="1"/>
  <c r="D37572" i="2" a="1"/>
  <c r="D34233" i="2" a="1"/>
  <c r="D5220" i="2" a="1"/>
  <c r="D7466" i="2" a="1"/>
  <c r="D33518" i="2" a="1"/>
  <c r="D37789" i="2" a="1"/>
  <c r="D37769" i="2" a="1"/>
  <c r="D33146" i="2" a="1"/>
  <c r="D37785" i="2" a="1"/>
  <c r="D36551" i="2" a="1"/>
  <c r="D37002" i="2" a="1"/>
  <c r="D29819" i="2" a="1"/>
  <c r="D29177" i="2" a="1"/>
  <c r="D35648" i="2" a="1"/>
  <c r="D7399" i="2" a="1"/>
  <c r="D37254" i="2" a="1"/>
  <c r="D36487" i="2" a="1"/>
  <c r="D30539" i="2" a="1"/>
  <c r="D36243" i="2" a="1"/>
  <c r="D30486" i="2" a="1"/>
  <c r="D4821" i="2" a="1"/>
  <c r="D32980" i="2" a="1"/>
  <c r="D33280" i="2" a="1"/>
  <c r="D38461" i="2" a="1"/>
  <c r="D36677" i="2" a="1"/>
  <c r="D36253" i="2" a="1"/>
  <c r="D38371" i="2" a="1"/>
  <c r="D38436" i="2" a="1"/>
  <c r="D38752" i="2" a="1"/>
  <c r="D6282" i="2" a="1"/>
  <c r="D8406" i="2" a="1"/>
  <c r="D34302" i="2" a="1"/>
  <c r="D35654" i="2" a="1"/>
  <c r="D9404" i="2" a="1"/>
  <c r="D37735" i="2" a="1"/>
  <c r="D7669" i="2" a="1"/>
  <c r="D4662" i="2" a="1"/>
  <c r="D5107" i="2" a="1"/>
  <c r="D4911" i="2" a="1"/>
  <c r="D36508" i="2" a="1"/>
  <c r="D5007" i="2" a="1"/>
  <c r="D4827" i="2" a="1"/>
  <c r="D10733" i="2" a="1"/>
  <c r="D31279" i="2" a="1"/>
  <c r="D36402" i="2" a="1"/>
  <c r="D5795" i="2" a="1"/>
  <c r="D9033" i="2" a="1"/>
  <c r="D8989" i="2" a="1"/>
  <c r="D36505" i="2" a="1"/>
  <c r="D6697" i="2" a="1"/>
  <c r="D31721" i="2" a="1"/>
  <c r="D10704" i="2" a="1"/>
  <c r="D4565" i="2" a="1"/>
  <c r="D35106" i="2" a="1"/>
  <c r="D9811" i="2" a="1"/>
  <c r="D33631" i="2" a="1"/>
  <c r="D38366" i="2" a="1"/>
  <c r="D5093" i="2" a="1"/>
  <c r="D10576" i="2" a="1"/>
  <c r="D4722" i="2" a="1"/>
  <c r="D7445" i="2" a="1"/>
  <c r="D9165" i="2" a="1"/>
  <c r="D35766" i="2" a="1"/>
  <c r="D7417" i="2" a="1"/>
  <c r="D4504" i="2" a="1"/>
  <c r="D35803" i="2" a="1"/>
  <c r="D10785" i="2" a="1"/>
  <c r="D38222" i="2" a="1"/>
  <c r="D4371" i="2" a="1"/>
  <c r="D8370" i="2" a="1"/>
  <c r="D9954" i="2" a="1"/>
  <c r="D10143" i="2" a="1"/>
  <c r="D4815" i="2" a="1"/>
  <c r="D7505" i="2" a="1"/>
  <c r="D31523" i="2" a="1"/>
  <c r="D8810" i="2" a="1"/>
  <c r="D37673" i="2" a="1"/>
  <c r="D35500" i="2" a="1"/>
  <c r="D35800" i="2" a="1"/>
  <c r="D5484" i="2" a="1"/>
  <c r="D7813" i="2" a="1"/>
  <c r="D9944" i="2" a="1"/>
  <c r="D35537" i="2" a="1"/>
  <c r="D38421" i="2" a="1"/>
  <c r="D32320" i="2" a="1"/>
  <c r="D32637" i="2" a="1"/>
  <c r="D31487" i="2" a="1"/>
  <c r="D36501" i="2" a="1"/>
  <c r="D36567" i="2" a="1"/>
  <c r="D35146" i="2" a="1"/>
  <c r="D34680" i="2" a="1"/>
  <c r="D31047" i="2" a="1"/>
  <c r="D35891" i="2" a="1"/>
  <c r="D5877" i="2" a="1"/>
  <c r="D6499" i="2" a="1"/>
  <c r="D33355" i="2" a="1"/>
  <c r="D4889" i="2" a="1"/>
  <c r="D35971" i="2" a="1"/>
  <c r="D28071" i="2" a="1"/>
  <c r="D7397" i="2" a="1"/>
  <c r="D32606" i="2" a="1"/>
  <c r="D37632" i="2" a="1"/>
  <c r="D4931" i="2" a="1"/>
  <c r="D36269" i="2" a="1"/>
  <c r="D35386" i="2" a="1"/>
  <c r="D33098" i="2" a="1"/>
  <c r="D33828" i="2" a="1"/>
  <c r="D36048" i="2" a="1"/>
  <c r="D33434" i="2" a="1"/>
  <c r="D8038" i="2" a="1"/>
  <c r="D32426" i="2" a="1"/>
  <c r="D5644" i="2" a="1"/>
  <c r="D37650" i="2" a="1"/>
  <c r="D37021" i="2" a="1"/>
  <c r="D38273" i="2" a="1"/>
  <c r="D35609" i="2" a="1"/>
  <c r="D6011" i="2" a="1"/>
  <c r="D38205" i="2" a="1"/>
  <c r="D8931" i="2" a="1"/>
  <c r="D34982" i="2" a="1"/>
  <c r="D5949" i="2" a="1"/>
  <c r="D30391" i="2" a="1"/>
  <c r="D30251" i="2" a="1"/>
  <c r="D5846" i="2" a="1"/>
  <c r="D7857" i="2" a="1"/>
  <c r="D36843" i="2" a="1"/>
  <c r="D32700" i="2" a="1"/>
  <c r="D6690" i="2" a="1"/>
  <c r="D36556" i="2" a="1"/>
  <c r="D34447" i="2" a="1"/>
  <c r="D34234" i="2" a="1"/>
  <c r="D31375" i="2" a="1"/>
  <c r="D38292" i="2" a="1"/>
  <c r="D34886" i="2" a="1"/>
  <c r="D33772" i="2" a="1"/>
  <c r="D34565" i="2" a="1"/>
  <c r="D36643" i="2" a="1"/>
  <c r="D5940" i="2" a="1"/>
  <c r="D37834" i="2" a="1"/>
  <c r="D7324" i="2" a="1"/>
  <c r="D4729" i="2" a="1"/>
  <c r="D37259" i="2" a="1"/>
  <c r="D35164" i="2" a="1"/>
  <c r="D31382" i="2" a="1"/>
  <c r="D35854" i="2" a="1"/>
  <c r="D30634" i="2" a="1"/>
  <c r="D37921" i="2" a="1"/>
  <c r="D5567" i="2" a="1"/>
  <c r="D11058" i="2" a="1"/>
  <c r="D36423" i="2" a="1"/>
  <c r="D31420" i="2" a="1"/>
  <c r="D31142" i="2" a="1"/>
  <c r="D5605" i="2" a="1"/>
  <c r="D8400" i="2" a="1"/>
  <c r="D30711" i="2" a="1"/>
  <c r="D34837" i="2" a="1"/>
  <c r="D38197" i="2" a="1"/>
  <c r="D34350" i="2" a="1"/>
  <c r="D32857" i="2" a="1"/>
  <c r="D36857" i="2" a="1"/>
  <c r="D34793" i="2" a="1"/>
  <c r="D4746" i="2" a="1"/>
  <c r="D9435" i="2" a="1"/>
  <c r="D38290" i="2" a="1"/>
  <c r="D32681" i="2" a="1"/>
  <c r="D7955" i="2" a="1"/>
  <c r="D35497" i="2" a="1"/>
  <c r="D32683" i="2" a="1"/>
  <c r="D6291" i="2" a="1"/>
  <c r="D35371" i="2" a="1"/>
  <c r="D28202" i="2" a="1"/>
  <c r="D35163" i="2" a="1"/>
  <c r="D37132" i="2" a="1"/>
  <c r="D37648" i="2" a="1"/>
  <c r="D35069" i="2" a="1"/>
  <c r="D35424" i="2" a="1"/>
  <c r="D8296" i="2" a="1"/>
  <c r="D37140" i="2" a="1"/>
  <c r="D34815" i="2" a="1"/>
  <c r="D37828" i="2" a="1"/>
  <c r="D5112" i="2" a="1"/>
  <c r="D32978" i="2" a="1"/>
  <c r="D37462" i="2" a="1"/>
  <c r="D5925" i="2" a="1"/>
  <c r="D35811" i="2" a="1"/>
  <c r="D35820" i="2" a="1"/>
  <c r="D28917" i="2" a="1"/>
  <c r="D32503" i="2" a="1"/>
  <c r="D30935" i="2" a="1"/>
  <c r="D37692" i="2" a="1"/>
  <c r="D8119" i="2" a="1"/>
  <c r="D34769" i="2" a="1"/>
  <c r="D12254" i="2" a="1"/>
  <c r="D37335" i="2" a="1"/>
  <c r="D4455" i="2" a="1"/>
  <c r="D37644" i="2" a="1"/>
  <c r="D37297" i="2" a="1"/>
  <c r="D35435" i="2" a="1"/>
  <c r="D35078" i="2" a="1"/>
  <c r="D31328" i="2" a="1"/>
  <c r="D38394" i="2" a="1"/>
  <c r="D34068" i="2" a="1"/>
  <c r="D36433" i="2" a="1"/>
  <c r="D31795" i="2" a="1"/>
  <c r="D31899" i="2" a="1"/>
  <c r="D7214" i="2" a="1"/>
  <c r="D35753" i="2" a="1"/>
  <c r="D35921" i="2" a="1"/>
  <c r="D37745" i="2" a="1"/>
  <c r="D35495" i="2" a="1"/>
  <c r="D4577" i="2" a="1"/>
  <c r="D29940" i="2" a="1"/>
  <c r="D7863" i="2" a="1"/>
  <c r="D31779" i="2" a="1"/>
  <c r="D31938" i="2" a="1"/>
  <c r="D5770" i="2" a="1"/>
  <c r="D12433" i="2" a="1"/>
  <c r="D6319" i="2" a="1"/>
  <c r="D6708" i="2" a="1"/>
  <c r="D36069" i="2" a="1"/>
  <c r="D35914" i="2" a="1"/>
  <c r="D38000" i="2" a="1"/>
  <c r="D37741" i="2" a="1"/>
  <c r="D33560" i="2" a="1"/>
  <c r="D38324" i="2" a="1"/>
  <c r="D38020" i="2" a="1"/>
  <c r="D35998" i="2" a="1"/>
  <c r="D7016" i="2" a="1"/>
  <c r="D9019" i="2" a="1"/>
  <c r="D5251" i="2" a="1"/>
  <c r="D5593" i="2" a="1"/>
  <c r="D35808" i="2" a="1"/>
  <c r="D34865" i="2" a="1"/>
  <c r="D9363" i="2" a="1"/>
  <c r="D31447" i="2" a="1"/>
  <c r="D38696" i="2" a="1"/>
  <c r="D6285" i="2" a="1"/>
  <c r="D6736" i="2" a="1"/>
  <c r="D7665" i="2" a="1"/>
  <c r="D7792" i="2" a="1"/>
  <c r="D10865" i="2" a="1"/>
  <c r="D8705" i="2" a="1"/>
  <c r="D34207" i="2" a="1"/>
  <c r="D4682" i="2" a="1"/>
  <c r="D34855" i="2" a="1"/>
  <c r="D5194" i="2" a="1"/>
  <c r="D33422" i="2" a="1"/>
  <c r="D36186" i="2" a="1"/>
  <c r="D4860" i="2" a="1"/>
  <c r="D8308" i="2" a="1"/>
  <c r="D38299" i="2" a="1"/>
  <c r="D10964" i="2" a="1"/>
  <c r="D11444" i="2" a="1"/>
  <c r="D6477" i="2" a="1"/>
  <c r="D36899" i="2" a="1"/>
  <c r="D34024" i="2" a="1"/>
  <c r="D34214" i="2" a="1"/>
  <c r="D31629" i="2" a="1"/>
  <c r="D6720" i="2" a="1"/>
  <c r="D38513" i="2" a="1"/>
  <c r="D9137" i="2" a="1"/>
  <c r="D37013" i="2" a="1"/>
  <c r="D7753" i="2" a="1"/>
  <c r="D11678" i="2" a="1"/>
  <c r="D37739" i="2" a="1"/>
  <c r="D29032" i="2" a="1"/>
  <c r="D38124" i="2" a="1"/>
  <c r="D38782" i="2" a="1"/>
  <c r="D6932" i="2" a="1"/>
  <c r="D8552" i="2" a="1"/>
  <c r="D31285" i="2" a="1"/>
  <c r="D10223" i="2" a="1"/>
  <c r="D5765" i="2" a="1"/>
  <c r="D38732" i="2" a="1"/>
  <c r="D5092" i="2" a="1"/>
  <c r="D34206" i="2" a="1"/>
  <c r="D7980" i="2" a="1"/>
  <c r="D38001" i="2" a="1"/>
  <c r="D38063" i="2" a="1"/>
  <c r="D38547" i="2" a="1"/>
  <c r="D36810" i="2" a="1"/>
  <c r="D5379" i="2" a="1"/>
  <c r="D8510" i="2" a="1"/>
  <c r="D7850" i="2" a="1"/>
  <c r="D8915" i="2" a="1"/>
  <c r="D38761" i="2" a="1"/>
  <c r="D12535" i="2" a="1"/>
  <c r="D8148" i="2" a="1"/>
  <c r="D33872" i="2" a="1"/>
  <c r="D9239" i="2" a="1"/>
  <c r="D5071" i="2" a="1"/>
  <c r="D34168" i="2" a="1"/>
  <c r="D37367" i="2" a="1"/>
  <c r="D35198" i="2" a="1"/>
  <c r="D36283" i="2" a="1"/>
  <c r="D8921" i="2" a="1"/>
  <c r="D35502" i="2" a="1"/>
  <c r="D8413" i="2" a="1"/>
  <c r="D37114" i="2" a="1"/>
  <c r="D38021" i="2" a="1"/>
  <c r="D38750" i="2" a="1"/>
  <c r="D38218" i="2" a="1"/>
  <c r="D10001" i="2" a="1"/>
  <c r="D31437" i="2" a="1"/>
  <c r="D6675" i="2" a="1"/>
  <c r="D34893" i="2" a="1"/>
  <c r="D10816" i="2" a="1"/>
  <c r="D37426" i="2" a="1"/>
  <c r="D7848" i="2" a="1"/>
  <c r="D35524" i="2" a="1"/>
  <c r="D31616" i="2" a="1"/>
  <c r="D5624" i="2" a="1"/>
  <c r="D33062" i="2" a="1"/>
  <c r="D33475" i="2" a="1"/>
  <c r="D5070" i="2" a="1"/>
  <c r="D5504" i="2" a="1"/>
  <c r="D31820" i="2" a="1"/>
  <c r="D34779" i="2" a="1"/>
  <c r="D5270" i="2" a="1"/>
  <c r="D33002" i="2" a="1"/>
  <c r="D6063" i="2" a="1"/>
  <c r="D6292" i="2" a="1"/>
  <c r="D7301" i="2" a="1"/>
  <c r="D30233" i="2" a="1"/>
  <c r="D37137" i="2" a="1"/>
  <c r="D32156" i="2" a="1"/>
  <c r="D8440" i="2" a="1"/>
  <c r="D35956" i="2" a="1"/>
  <c r="D10337" i="2" a="1"/>
  <c r="D35395" i="2" a="1"/>
  <c r="D9305" i="2" a="1"/>
  <c r="D7470" i="2" a="1"/>
  <c r="D6153" i="2" a="1"/>
  <c r="D33215" i="2" a="1"/>
  <c r="D33188" i="2" a="1"/>
  <c r="D34989" i="2" a="1"/>
  <c r="D33623" i="2" a="1"/>
  <c r="D7989" i="2" a="1"/>
  <c r="D5339" i="2" a="1"/>
  <c r="D38412" i="2" a="1"/>
  <c r="D5928" i="2" a="1"/>
  <c r="D6824" i="2" a="1"/>
  <c r="D33675" i="2" a="1"/>
  <c r="D36850" i="2" a="1"/>
  <c r="D36349" i="2" a="1"/>
  <c r="D5302" i="2" a="1"/>
  <c r="D32887" i="2" a="1"/>
  <c r="D32967" i="2" a="1"/>
  <c r="D31848" i="2" a="1"/>
  <c r="D34846" i="2" a="1"/>
  <c r="D37229" i="2" a="1"/>
  <c r="D30285" i="2" a="1"/>
  <c r="D7123" i="2" a="1"/>
  <c r="D36322" i="2" a="1"/>
  <c r="D29320" i="2" a="1"/>
  <c r="D32867" i="2" a="1"/>
  <c r="D31505" i="2" a="1"/>
  <c r="D35572" i="2" a="1"/>
  <c r="D38739" i="2" a="1"/>
  <c r="D34468" i="2" a="1"/>
  <c r="D33542" i="2" a="1"/>
  <c r="D36208" i="2" a="1"/>
  <c r="D33309" i="2" a="1"/>
  <c r="D28721" i="2" a="1"/>
  <c r="D36432" i="2" a="1"/>
  <c r="D36095" i="2" a="1"/>
  <c r="D6833" i="2" a="1"/>
  <c r="D38066" i="2" a="1"/>
  <c r="D31015" i="2" a="1"/>
  <c r="D36940" i="2" a="1"/>
  <c r="D37576" i="2" a="1"/>
  <c r="D34798" i="2" a="1"/>
  <c r="D33881" i="2" a="1"/>
  <c r="D33882" i="2" a="1"/>
  <c r="D6349" i="2" a="1"/>
  <c r="D5844" i="2" a="1"/>
  <c r="D7314" i="2" a="1"/>
  <c r="D6092" i="2" a="1"/>
  <c r="D9850" i="2" a="1"/>
  <c r="D36653" i="2" a="1"/>
  <c r="D7375" i="2" a="1"/>
  <c r="D8012" i="2" a="1"/>
  <c r="D7067" i="2" a="1"/>
  <c r="D36770" i="2" a="1"/>
  <c r="D35096" i="2" a="1"/>
  <c r="D37646" i="2" a="1"/>
  <c r="D27930" i="2" a="1"/>
  <c r="D36319" i="2" a="1"/>
  <c r="D35379" i="2" a="1"/>
  <c r="D27503" i="2" a="1"/>
  <c r="D31619" i="2" a="1"/>
  <c r="D37383" i="2" a="1"/>
  <c r="D36719" i="2" a="1"/>
  <c r="D37287" i="2" a="1"/>
  <c r="D37153" i="2" a="1"/>
  <c r="D34770" i="2" a="1"/>
  <c r="D11026" i="2" a="1"/>
  <c r="D4836" i="2" a="1"/>
  <c r="D5312" i="2" a="1"/>
  <c r="D31092" i="2" a="1"/>
  <c r="D36537" i="2" a="1"/>
  <c r="D33359" i="2" a="1"/>
  <c r="D5409" i="2" a="1"/>
  <c r="D37963" i="2" a="1"/>
  <c r="D36470" i="2" a="1"/>
  <c r="D35620" i="2" a="1"/>
  <c r="D4441" i="2" a="1"/>
  <c r="D28639" i="2" a="1"/>
  <c r="D8496" i="2" a="1"/>
  <c r="D37382" i="2" a="1"/>
  <c r="D5429" i="2" a="1"/>
  <c r="D33333" i="2" a="1"/>
  <c r="D37800" i="2" a="1"/>
  <c r="D33310" i="2" a="1"/>
  <c r="D38374" i="2" a="1"/>
  <c r="D4927" i="2" a="1"/>
  <c r="D36867" i="2" a="1"/>
  <c r="D6618" i="2" a="1"/>
  <c r="D6149" i="2" a="1"/>
  <c r="D31726" i="2" a="1"/>
  <c r="D4672" i="2" a="1"/>
  <c r="D37546" i="2" a="1"/>
  <c r="D36127" i="2" a="1"/>
  <c r="D38592" i="2" a="1"/>
  <c r="D7914" i="2" a="1"/>
  <c r="D35048" i="2" a="1"/>
  <c r="D35025" i="2" a="1"/>
  <c r="D26168" i="2" a="1"/>
  <c r="D29412" i="2" a="1"/>
  <c r="D30387" i="2" a="1"/>
  <c r="D7501" i="2" a="1"/>
  <c r="D33609" i="2" a="1"/>
  <c r="D5721" i="2" a="1"/>
  <c r="D35095" i="2" a="1"/>
  <c r="D34476" i="2" a="1"/>
  <c r="D10915" i="2" a="1"/>
  <c r="D32177" i="2" a="1"/>
  <c r="D6642" i="2" a="1"/>
  <c r="D34113" i="2" a="1"/>
  <c r="D35851" i="2" a="1"/>
  <c r="D36175" i="2" a="1"/>
  <c r="D38075" i="2" a="1"/>
  <c r="D38082" i="2" a="1"/>
  <c r="D34859" i="2" a="1"/>
  <c r="D33495" i="2" a="1"/>
  <c r="D36298" i="2" a="1"/>
  <c r="D5165" i="2" a="1"/>
  <c r="D37608" i="2" a="1"/>
  <c r="D34415" i="2" a="1"/>
  <c r="D37474" i="2" a="1"/>
  <c r="D7647" i="2" a="1"/>
  <c r="D8482" i="2" a="1"/>
  <c r="D4839" i="2" a="1"/>
  <c r="D4442" i="2" a="1"/>
  <c r="D37326" i="2" a="1"/>
  <c r="D10868" i="2" a="1"/>
  <c r="D7589" i="2" a="1"/>
  <c r="D33415" i="2" a="1"/>
  <c r="D36976" i="2" a="1"/>
  <c r="D37047" i="2" a="1"/>
  <c r="D10794" i="2" a="1"/>
  <c r="D36343" i="2" a="1"/>
  <c r="D5597" i="2" a="1"/>
  <c r="D5725" i="2" a="1"/>
  <c r="D11383" i="2" a="1"/>
  <c r="D7910" i="2" a="1"/>
  <c r="D4558" i="2" a="1"/>
  <c r="D6025" i="2" a="1"/>
  <c r="D6036" i="2" a="1"/>
  <c r="D6626" i="2" a="1"/>
  <c r="D6165" i="2" a="1"/>
  <c r="D34648" i="2" a="1"/>
  <c r="D36445" i="2" a="1"/>
  <c r="D8189" i="2" a="1"/>
  <c r="D5171" i="2" a="1"/>
  <c r="D35968" i="2" a="1"/>
  <c r="D8958" i="2" a="1"/>
  <c r="D37100" i="2" a="1"/>
  <c r="D37142" i="2" a="1"/>
  <c r="D6168" i="2" a="1"/>
  <c r="D36726" i="2" a="1"/>
  <c r="D32198" i="2" a="1"/>
  <c r="D38055" i="2" a="1"/>
  <c r="D5975" i="2" a="1"/>
  <c r="D30993" i="2" a="1"/>
  <c r="D6515" i="2" a="1"/>
  <c r="D36664" i="2" a="1"/>
  <c r="D30971" i="2" a="1"/>
  <c r="D29699" i="2" a="1"/>
  <c r="D37736" i="2" a="1"/>
  <c r="D8089" i="2" a="1"/>
  <c r="D8340" i="2" a="1"/>
  <c r="D4896" i="2" a="1"/>
  <c r="D7428" i="2" a="1"/>
  <c r="D33919" i="2" a="1"/>
  <c r="D37792" i="2" a="1"/>
  <c r="D38316" i="2" a="1"/>
  <c r="D35294" i="2" a="1"/>
  <c r="D32728" i="2" a="1"/>
  <c r="D38140" i="2" a="1"/>
  <c r="D25968" i="2" a="1"/>
  <c r="D33451" i="2" a="1"/>
  <c r="D33469" i="2" a="1"/>
  <c r="D34862" i="2" a="1"/>
  <c r="D32824" i="2" a="1"/>
  <c r="D6401" i="2" a="1"/>
  <c r="D4878" i="2" a="1"/>
  <c r="D5221" i="2" a="1"/>
  <c r="D29336" i="2" a="1"/>
  <c r="D34724" i="2" a="1"/>
  <c r="D27698" i="2" a="1"/>
  <c r="D35570" i="2" a="1"/>
  <c r="D37346" i="2" a="1"/>
  <c r="D36975" i="2" a="1"/>
  <c r="D7779" i="2" a="1"/>
  <c r="D36923" i="2" a="1"/>
  <c r="D32855" i="2" a="1"/>
  <c r="D30246" i="2" a="1"/>
  <c r="D37352" i="2" a="1"/>
  <c r="D37563" i="2" a="1"/>
  <c r="D30676" i="2" a="1"/>
  <c r="D5370" i="2" a="1"/>
  <c r="D35960" i="2" a="1"/>
  <c r="D36983" i="2" a="1"/>
  <c r="D34502" i="2" a="1"/>
  <c r="D7302" i="2" a="1"/>
  <c r="D7621" i="2" a="1"/>
  <c r="D9290" i="2" a="1"/>
  <c r="D5708" i="2" a="1"/>
  <c r="D34716" i="2" a="1"/>
  <c r="D33370" i="2" a="1"/>
  <c r="D4533" i="2" a="1"/>
  <c r="D29942" i="2" a="1"/>
  <c r="D33426" i="2" a="1"/>
  <c r="D33889" i="2" a="1"/>
  <c r="D31534" i="2" a="1"/>
  <c r="D30438" i="2" a="1"/>
  <c r="D37512" i="2" a="1"/>
  <c r="D6123" i="2" a="1"/>
  <c r="D33039" i="2" a="1"/>
  <c r="D37147" i="2" a="1"/>
  <c r="D37978" i="2" a="1"/>
  <c r="D29517" i="2" a="1"/>
  <c r="D38338" i="2" a="1"/>
  <c r="D35586" i="2" a="1"/>
  <c r="D32833" i="2" a="1"/>
  <c r="D30765" i="2" a="1"/>
  <c r="D35334" i="2" a="1"/>
  <c r="D28002" i="2" a="1"/>
  <c r="D5096" i="2" a="1"/>
  <c r="D29313" i="2" a="1"/>
  <c r="D4582" i="2" a="1"/>
  <c r="D9410" i="2" a="1"/>
  <c r="D37244" i="2" a="1"/>
  <c r="D34149" i="2" a="1"/>
  <c r="D36181" i="2" a="1"/>
  <c r="D33936" i="2" a="1"/>
  <c r="D38508" i="2" a="1"/>
  <c r="D28599" i="2" a="1"/>
  <c r="D35765" i="2" a="1"/>
  <c r="D5299" i="2" a="1"/>
  <c r="D4685" i="2" a="1"/>
  <c r="D29676" i="2" a="1"/>
  <c r="D6554" i="2" a="1"/>
  <c r="D8587" i="2" a="1"/>
  <c r="D5727" i="2" a="1"/>
  <c r="D5784" i="2" a="1"/>
  <c r="D34307" i="2" a="1"/>
  <c r="D5490" i="2" a="1"/>
  <c r="D37555" i="2" a="1"/>
  <c r="D6248" i="2" a="1"/>
  <c r="D5298" i="2" a="1"/>
  <c r="D30148" i="2" a="1"/>
  <c r="D5560" i="2" a="1"/>
  <c r="D32151" i="2" a="1"/>
  <c r="D34458" i="2" a="1"/>
  <c r="D36815" i="2" a="1"/>
  <c r="D38613" i="2" a="1"/>
  <c r="D6759" i="2" a="1"/>
  <c r="D37441" i="2" a="1"/>
  <c r="D6771" i="2" a="1"/>
  <c r="D10217" i="2" a="1"/>
  <c r="D32436" i="2" a="1"/>
  <c r="D33975" i="2" a="1"/>
  <c r="D8080" i="2" a="1"/>
  <c r="D32224" i="2" a="1"/>
  <c r="D36053" i="2" a="1"/>
  <c r="D31336" i="2" a="1"/>
  <c r="D31946" i="2" a="1"/>
  <c r="D27986" i="2" a="1"/>
  <c r="D36061" i="2" a="1"/>
  <c r="D35211" i="2" a="1"/>
  <c r="D6574" i="2" a="1"/>
  <c r="D9817" i="2" a="1"/>
  <c r="D6865" i="2" a="1"/>
  <c r="D7244" i="2" a="1"/>
  <c r="D36089" i="2" a="1"/>
  <c r="D34732" i="2" a="1"/>
  <c r="D37941" i="2" a="1"/>
  <c r="D32763" i="2" a="1"/>
  <c r="D37708" i="2" a="1"/>
  <c r="D27980" i="2" a="1"/>
  <c r="D34086" i="2" a="1"/>
  <c r="D28765" i="2" a="1"/>
  <c r="D37874" i="2" a="1"/>
  <c r="D33418" i="2" a="1"/>
  <c r="D33197" i="2" a="1"/>
  <c r="D33743" i="2" a="1"/>
  <c r="D5341" i="2" a="1"/>
  <c r="D7325" i="2" a="1"/>
  <c r="D36539" i="2" a="1"/>
  <c r="D32521" i="2" a="1"/>
  <c r="D5034" i="2" a="1"/>
  <c r="D36961" i="2" a="1"/>
  <c r="D38142" i="2" a="1"/>
  <c r="D7518" i="2" a="1"/>
  <c r="D6856" i="2" a="1"/>
  <c r="D8733" i="2" a="1"/>
  <c r="D32520" i="2" a="1"/>
  <c r="D37125" i="2" a="1"/>
  <c r="D33035" i="2" a="1"/>
  <c r="D35907" i="2" a="1"/>
  <c r="D35076" i="2" a="1"/>
  <c r="D37526" i="2" a="1"/>
  <c r="D32981" i="2" a="1"/>
  <c r="D6549" i="2" a="1"/>
  <c r="D5176" i="2" a="1"/>
  <c r="D32873" i="2" a="1"/>
  <c r="D10384" i="2" a="1"/>
  <c r="D34547" i="2" a="1"/>
  <c r="D35067" i="2" a="1"/>
  <c r="D34146" i="2" a="1"/>
  <c r="D35622" i="2" a="1"/>
  <c r="D29657" i="2" a="1"/>
  <c r="D30516" i="2" a="1"/>
  <c r="D37527" i="2" a="1"/>
  <c r="D32716" i="2" a="1"/>
  <c r="D38577" i="2" a="1"/>
  <c r="D29312" i="2" a="1"/>
  <c r="D12224" i="2" a="1"/>
  <c r="D37706" i="2" a="1"/>
  <c r="D6088" i="2" a="1"/>
  <c r="D5954" i="2" a="1"/>
  <c r="D33552" i="2" a="1"/>
  <c r="D8590" i="2" a="1"/>
  <c r="D7058" i="2" a="1"/>
  <c r="D7001" i="2" a="1"/>
  <c r="D37704" i="2" a="1"/>
  <c r="D32937" i="2" a="1"/>
  <c r="D11080" i="2" a="1"/>
  <c r="D7354" i="2" a="1"/>
  <c r="D7308" i="2" a="1"/>
  <c r="D5700" i="2" a="1"/>
  <c r="D6705" i="2" a="1"/>
  <c r="D37684" i="2" a="1"/>
  <c r="D35913" i="2" a="1"/>
  <c r="D37304" i="2" a="1"/>
  <c r="D36759" i="2" a="1"/>
  <c r="D7224" i="2" a="1"/>
  <c r="D35021" i="2" a="1"/>
  <c r="D10907" i="2" a="1"/>
  <c r="D11536" i="2" a="1"/>
  <c r="D32464" i="2" a="1"/>
  <c r="D7675" i="2" a="1"/>
  <c r="D34317" i="2" a="1"/>
  <c r="D7339" i="2" a="1"/>
  <c r="D35563" i="2" a="1"/>
  <c r="D36020" i="2" a="1"/>
  <c r="D4635" i="2" a="1"/>
  <c r="D10336" i="2" a="1"/>
  <c r="D7661" i="2" a="1"/>
  <c r="D4553" i="2" a="1"/>
  <c r="D8611" i="2" a="1"/>
  <c r="D11450" i="2" a="1"/>
  <c r="D37387" i="2" a="1"/>
  <c r="D32872" i="2" a="1"/>
  <c r="D36967" i="2" a="1"/>
  <c r="D38262" i="2" a="1"/>
  <c r="D37028" i="2" a="1"/>
  <c r="D37088" i="2" a="1"/>
  <c r="D37324" i="2" a="1"/>
  <c r="D38401" i="2" a="1"/>
  <c r="D38009" i="2" a="1"/>
  <c r="D4364" i="2" a="1"/>
  <c r="D10105" i="2" a="1"/>
  <c r="D7333" i="2" a="1"/>
  <c r="D38329" i="2" a="1"/>
  <c r="D36542" i="2" a="1"/>
  <c r="D31288" i="2" a="1"/>
  <c r="D10377" i="2" a="1"/>
  <c r="D34300" i="2" a="1"/>
  <c r="D36049" i="2" a="1"/>
  <c r="D8814" i="2" a="1"/>
  <c r="D34836" i="2" a="1"/>
  <c r="D36949" i="2" a="1"/>
  <c r="D37436" i="2" a="1"/>
  <c r="D7504" i="2" a="1"/>
  <c r="D34372" i="2" a="1"/>
  <c r="D36411" i="2" a="1"/>
  <c r="D36015" i="2" a="1"/>
  <c r="D32589" i="2" a="1"/>
  <c r="D13277" i="2" a="1"/>
  <c r="D7377" i="2" a="1"/>
  <c r="D34722" i="2" a="1"/>
  <c r="D28501" i="2" a="1"/>
  <c r="D33256" i="2" a="1"/>
  <c r="D5068" i="2" a="1"/>
  <c r="D36651" i="2" a="1"/>
  <c r="D31866" i="2" a="1"/>
  <c r="D30644" i="2" a="1"/>
  <c r="D32360" i="2" a="1"/>
  <c r="D36281" i="2" a="1"/>
  <c r="D35516" i="2" a="1"/>
  <c r="D33247" i="2" a="1"/>
  <c r="D33334" i="2" a="1"/>
  <c r="D8863" i="2" a="1"/>
  <c r="D7210" i="2" a="1"/>
  <c r="D34954" i="2" a="1"/>
  <c r="D5149" i="2" a="1"/>
  <c r="D32108" i="2" a="1"/>
  <c r="D30905" i="2" a="1"/>
  <c r="D36300" i="2" a="1"/>
  <c r="D28238" i="2" a="1"/>
  <c r="D4844" i="2" a="1"/>
  <c r="D10914" i="2" a="1"/>
  <c r="D35632" i="2" a="1"/>
  <c r="D34926" i="2" a="1"/>
  <c r="D38100" i="2" a="1"/>
  <c r="D36418" i="2" a="1"/>
  <c r="D36081" i="2" a="1"/>
  <c r="D30020" i="2" a="1"/>
  <c r="D34269" i="2" a="1"/>
  <c r="D34959" i="2" a="1"/>
  <c r="D28924" i="2" a="1"/>
  <c r="D36268" i="2" a="1"/>
  <c r="D37525" i="2" a="1"/>
  <c r="D34210" i="2" a="1"/>
  <c r="D37958" i="2" a="1"/>
  <c r="D5989" i="2" a="1"/>
  <c r="D29721" i="2" a="1"/>
  <c r="D34640" i="2" a="1"/>
  <c r="D38541" i="2" a="1"/>
  <c r="D33834" i="2" a="1"/>
  <c r="D38067" i="2" a="1"/>
  <c r="D33307" i="2" a="1"/>
  <c r="D31768" i="2" a="1"/>
  <c r="D36590" i="2" a="1"/>
  <c r="D12548" i="2" a="1"/>
  <c r="D8453" i="2" a="1"/>
  <c r="D36613" i="2" a="1"/>
  <c r="D35389" i="2" a="1"/>
  <c r="D7611" i="2" a="1"/>
  <c r="D8110" i="2" a="1"/>
  <c r="D33937" i="2" a="1"/>
  <c r="D4804" i="2" a="1"/>
  <c r="D31477" i="2" a="1"/>
  <c r="D32245" i="2" a="1"/>
  <c r="D6314" i="2" a="1"/>
  <c r="D36476" i="2" a="1"/>
  <c r="D37307" i="2" a="1"/>
  <c r="D33512" i="2" a="1"/>
  <c r="D9789" i="2" a="1"/>
  <c r="D5594" i="2" a="1"/>
  <c r="D32431" i="2" a="1"/>
  <c r="D35700" i="2" a="1"/>
  <c r="D35669" i="2" a="1"/>
  <c r="D35600" i="2" a="1"/>
  <c r="D38522" i="2" a="1"/>
  <c r="D32673" i="2" a="1"/>
  <c r="D5028" i="2" a="1"/>
  <c r="D33650" i="2" a="1"/>
  <c r="D34971" i="2" a="1"/>
  <c r="D36064" i="2" a="1"/>
  <c r="D4486" i="2" a="1"/>
  <c r="D36331" i="2" a="1"/>
  <c r="D4542" i="2" a="1"/>
  <c r="D36228" i="2" a="1"/>
  <c r="D33061" i="2" a="1"/>
  <c r="D5656" i="2" a="1"/>
  <c r="D4651" i="2" a="1"/>
  <c r="D37216" i="2" a="1"/>
  <c r="D29525" i="2" a="1"/>
  <c r="D32361" i="2" a="1"/>
  <c r="D32244" i="2" a="1"/>
  <c r="D38457" i="2" a="1"/>
  <c r="D35662" i="2" a="1"/>
  <c r="D36492" i="2" a="1"/>
  <c r="D8981" i="2" a="1"/>
  <c r="D8358" i="2" a="1"/>
  <c r="D12857" i="2" a="1"/>
  <c r="D5953" i="2" a="1"/>
  <c r="D38263" i="2" a="1"/>
  <c r="D36495" i="2" a="1"/>
  <c r="D7484" i="2" a="1"/>
  <c r="D6390" i="2" a="1"/>
  <c r="D33899" i="2" a="1"/>
  <c r="D29933" i="2" a="1"/>
  <c r="D34666" i="2" a="1"/>
  <c r="D5139" i="2" a="1"/>
  <c r="D32193" i="2" a="1"/>
  <c r="D37584" i="2" a="1"/>
  <c r="D30193" i="2" a="1"/>
  <c r="D35446" i="2" a="1"/>
  <c r="D35346" i="2" a="1"/>
  <c r="D32507" i="2" a="1"/>
  <c r="D36280" i="2" a="1"/>
  <c r="D34180" i="2" a="1"/>
  <c r="D30702" i="2" a="1"/>
  <c r="D36560" i="2" a="1"/>
  <c r="D36441" i="2" a="1"/>
  <c r="D34780" i="2" a="1"/>
  <c r="D36321" i="2" a="1"/>
  <c r="D35007" i="2" a="1"/>
  <c r="D36953" i="2" a="1"/>
  <c r="D32309" i="2" a="1"/>
  <c r="D35026" i="2" a="1"/>
  <c r="D36531" i="2" a="1"/>
  <c r="D36195" i="2" a="1"/>
  <c r="D7384" i="2" a="1"/>
  <c r="D5584" i="2" a="1"/>
  <c r="D32441" i="2" a="1"/>
  <c r="D36427" i="2" a="1"/>
  <c r="D4713" i="2" a="1"/>
  <c r="D36173" i="2" a="1"/>
  <c r="D9354" i="2" a="1"/>
  <c r="D8459" i="2" a="1"/>
  <c r="D7608" i="2" a="1"/>
  <c r="D5040" i="2" a="1"/>
  <c r="D35415" i="2" a="1"/>
  <c r="D31128" i="2" a="1"/>
  <c r="D38697" i="2" a="1"/>
  <c r="D38669" i="2" a="1"/>
  <c r="D6192" i="2" a="1"/>
  <c r="D31526" i="2" a="1"/>
  <c r="D7165" i="2" a="1"/>
  <c r="D7334" i="2" a="1"/>
  <c r="D6418" i="2" a="1"/>
  <c r="D11185" i="2" a="1"/>
  <c r="D9619" i="2" a="1"/>
  <c r="D9592" i="2" a="1"/>
  <c r="D30468" i="2" a="1"/>
  <c r="D37374" i="2" a="1"/>
  <c r="D4584" i="2" a="1"/>
  <c r="D4873" i="2" a="1"/>
  <c r="D37056" i="2" a="1"/>
  <c r="D33886" i="2" a="1"/>
  <c r="D37308" i="2" a="1"/>
  <c r="D9580" i="2" a="1"/>
  <c r="D29916" i="2" a="1"/>
  <c r="D7651" i="2" a="1"/>
  <c r="D7343" i="2" a="1"/>
  <c r="D37763" i="2" a="1"/>
  <c r="D4421" i="2" a="1"/>
  <c r="D4890" i="2" a="1"/>
  <c r="D9860" i="2" a="1"/>
  <c r="D35585" i="2" a="1"/>
  <c r="D37701" i="2" a="1"/>
  <c r="D38562" i="2" a="1"/>
  <c r="D35705" i="2" a="1"/>
  <c r="D10653" i="2" a="1"/>
  <c r="D38271" i="2" a="1"/>
  <c r="D4632" i="2" a="1"/>
  <c r="D6106" i="2" a="1"/>
  <c r="D37973" i="2" a="1"/>
  <c r="D6909" i="2" a="1"/>
  <c r="D29317" i="2" a="1"/>
  <c r="D4359" i="2" a="1"/>
  <c r="D5090" i="2" a="1"/>
  <c r="D34489" i="2" a="1"/>
  <c r="D6423" i="2" a="1"/>
  <c r="D5556" i="2" a="1"/>
  <c r="D38209" i="2" a="1"/>
  <c r="D35841" i="2" a="1"/>
  <c r="D38721" i="2" a="1"/>
  <c r="D7291" i="2" a="1"/>
  <c r="D9420" i="2" a="1"/>
  <c r="D36125" i="2" a="1"/>
  <c r="D36216" i="2" a="1"/>
  <c r="D9787" i="2" a="1"/>
  <c r="D6822" i="2" a="1"/>
  <c r="D30887" i="2" a="1"/>
  <c r="D9721" i="2" a="1"/>
  <c r="D5555" i="2" a="1"/>
  <c r="D38768" i="2" a="1"/>
  <c r="D4978" i="2" a="1"/>
  <c r="D4564" i="2" a="1"/>
  <c r="D7775" i="2" a="1"/>
  <c r="D33150" i="2" a="1"/>
  <c r="D38350" i="2" a="1"/>
  <c r="D35355" i="2" a="1"/>
  <c r="D8543" i="2" a="1"/>
  <c r="D34296" i="2" a="1"/>
  <c r="D36948" i="2" a="1"/>
  <c r="D35978" i="2" a="1"/>
  <c r="D8139" i="2" a="1"/>
  <c r="D37776" i="2" a="1"/>
  <c r="D4433" i="2" a="1"/>
  <c r="D6986" i="2" a="1"/>
  <c r="D11234" i="2" a="1"/>
  <c r="D38771" i="2" a="1"/>
  <c r="D5113" i="2" a="1"/>
  <c r="D37760" i="2" a="1"/>
  <c r="D34781" i="2" a="1"/>
  <c r="D8907" i="2" a="1"/>
  <c r="D6090" i="2" a="1"/>
  <c r="D7702" i="2" a="1"/>
  <c r="D37424" i="2" a="1"/>
  <c r="D36932" i="2" a="1"/>
  <c r="D35036" i="2" a="1"/>
  <c r="D36180" i="2" a="1"/>
  <c r="D5898" i="2" a="1"/>
  <c r="D35733" i="2" a="1"/>
  <c r="D31496" i="2" a="1"/>
  <c r="D10688" i="2" a="1"/>
  <c r="D7802" i="2" a="1"/>
  <c r="D5127" i="2" a="1"/>
  <c r="D36160" i="2" a="1"/>
  <c r="D26106" i="2" a="1"/>
  <c r="D9121" i="2" a="1"/>
  <c r="D31657" i="2" a="1"/>
  <c r="D6672" i="2" a="1"/>
  <c r="D4884" i="2" a="1"/>
  <c r="D36562" i="2" a="1"/>
  <c r="D33665" i="2" a="1"/>
  <c r="D8844" i="2" a="1"/>
  <c r="D8957" i="2" a="1"/>
  <c r="D35070" i="2" a="1"/>
  <c r="D10137" i="2" a="1"/>
  <c r="D5948" i="2" a="1"/>
  <c r="D6033" i="2" a="1"/>
  <c r="D10490" i="2" a="1"/>
  <c r="D35737" i="2" a="1"/>
  <c r="D35224" i="2" a="1"/>
  <c r="D5650" i="2" a="1"/>
  <c r="D8295" i="2" a="1"/>
  <c r="D8949" i="2" a="1"/>
  <c r="D12304" i="2" a="1"/>
  <c r="D8528" i="2" a="1"/>
  <c r="D7823" i="2" a="1"/>
  <c r="D37926" i="2" a="1"/>
  <c r="D32638" i="2" a="1"/>
  <c r="D8900" i="2" a="1"/>
  <c r="D8222" i="2" a="1"/>
  <c r="D29936" i="2" a="1"/>
  <c r="D38566" i="2" a="1"/>
  <c r="D5206" i="2" a="1"/>
  <c r="D35729" i="2" a="1"/>
  <c r="D4645" i="2" a="1"/>
  <c r="D32865" i="2" a="1"/>
  <c r="D36581" i="2" a="1"/>
  <c r="D38301" i="2" a="1"/>
  <c r="D4673" i="2" a="1"/>
  <c r="D36293" i="2" a="1"/>
  <c r="D35856" i="2" a="1"/>
  <c r="D7066" i="2" a="1"/>
  <c r="D6287" i="2" a="1"/>
  <c r="D30534" i="2" a="1"/>
  <c r="D5627" i="2" a="1"/>
  <c r="D9855" i="2" a="1"/>
  <c r="D33585" i="2" a="1"/>
  <c r="D31422" i="2" a="1"/>
  <c r="D5117" i="2" a="1"/>
  <c r="D5433" i="2" a="1"/>
  <c r="D30506" i="2" a="1"/>
  <c r="D36998" i="2" a="1"/>
  <c r="D8044" i="2" a="1"/>
  <c r="D35702" i="2" a="1"/>
  <c r="D30275" i="2" a="1"/>
  <c r="D9202" i="2" a="1"/>
  <c r="D33811" i="2" a="1"/>
  <c r="D11495" i="2" a="1"/>
  <c r="D36199" i="2" a="1"/>
  <c r="D6174" i="2" a="1"/>
  <c r="D34976" i="2" a="1"/>
  <c r="D34690" i="2" a="1"/>
  <c r="D38756" i="2" a="1"/>
  <c r="D9502" i="2" a="1"/>
  <c r="D38312" i="2" a="1"/>
  <c r="D5602" i="2" a="1"/>
  <c r="D35240" i="2" a="1"/>
  <c r="D5970" i="2" a="1"/>
  <c r="D37006" i="2" a="1"/>
  <c r="D37173" i="2" a="1"/>
  <c r="D34030" i="2" a="1"/>
  <c r="D36274" i="2" a="1"/>
  <c r="D33832" i="2" a="1"/>
  <c r="D34197" i="2" a="1"/>
  <c r="D34853" i="2" a="1"/>
  <c r="D33312" i="2" a="1"/>
  <c r="D30870" i="2" a="1"/>
  <c r="D36183" i="2" a="1"/>
  <c r="D31254" i="2" a="1"/>
  <c r="D5588" i="2" a="1"/>
  <c r="D9327" i="2" a="1"/>
  <c r="D7618" i="2" a="1"/>
  <c r="D4731" i="2" a="1"/>
  <c r="D33387" i="2" a="1"/>
  <c r="D35731" i="2" a="1"/>
  <c r="D25126" i="2" a="1"/>
  <c r="D8420" i="2" a="1"/>
  <c r="D37562" i="2" a="1"/>
  <c r="D5359" i="2" a="1"/>
  <c r="D7763" i="2" a="1"/>
  <c r="D38531" i="2" a="1"/>
  <c r="D33288" i="2" a="1"/>
  <c r="D7337" i="2" a="1"/>
  <c r="D5086" i="2" a="1"/>
  <c r="D5380" i="2" a="1"/>
  <c r="D33576" i="2" a="1"/>
  <c r="D32998" i="2" a="1"/>
  <c r="D34430" i="2" a="1"/>
  <c r="D31730" i="2" a="1"/>
  <c r="D33485" i="2" a="1"/>
  <c r="D36793" i="2" a="1"/>
  <c r="D4983" i="2" a="1"/>
  <c r="D30632" i="2" a="1"/>
  <c r="D36403" i="2" a="1"/>
  <c r="D35801" i="2" a="1"/>
  <c r="D34999" i="2" a="1"/>
  <c r="D4580" i="2" a="1"/>
  <c r="D4987" i="2" a="1"/>
  <c r="D6715" i="2" a="1"/>
  <c r="D31646" i="2" a="1"/>
  <c r="D34299" i="2" a="1"/>
  <c r="D29187" i="2" a="1"/>
  <c r="D4875" i="2" a="1"/>
  <c r="D35819" i="2" a="1"/>
  <c r="D35385" i="2" a="1"/>
  <c r="D9683" i="2" a="1"/>
  <c r="D38152" i="2" a="1"/>
  <c r="D35903" i="2" a="1"/>
  <c r="D8515" i="2" a="1"/>
  <c r="D37484" i="2" a="1"/>
  <c r="D8695" i="2" a="1"/>
  <c r="D35471" i="2" a="1"/>
  <c r="D26554" i="2" a="1"/>
  <c r="D31161" i="2" a="1"/>
  <c r="D33906" i="2" a="1"/>
  <c r="D30348" i="2" a="1"/>
  <c r="D38224" i="2" a="1"/>
  <c r="D31781" i="2" a="1"/>
  <c r="D6018" i="2" a="1"/>
  <c r="D38552" i="2" a="1"/>
  <c r="D36571" i="2" a="1"/>
  <c r="D38151" i="2" a="1"/>
  <c r="D30052" i="2" a="1"/>
  <c r="D4505" i="2" a="1"/>
  <c r="D38676" i="2" a="1"/>
  <c r="D4600" i="2" a="1"/>
  <c r="D7102" i="2" a="1"/>
  <c r="D37457" i="2" a="1"/>
  <c r="D35011" i="2" a="1"/>
  <c r="D38746" i="2" a="1"/>
  <c r="D36117" i="2" a="1"/>
  <c r="D32199" i="2" a="1"/>
  <c r="D36980" i="2" a="1"/>
  <c r="D4366" i="2" a="1"/>
  <c r="D36054" i="2" a="1"/>
  <c r="D11806" i="2" a="1"/>
  <c r="D4980" i="2" a="1"/>
  <c r="D33420" i="2" a="1"/>
  <c r="D6463" i="2" a="1"/>
  <c r="D30908" i="2" a="1"/>
  <c r="D6024" i="2" a="1"/>
  <c r="D34117" i="2" a="1"/>
  <c r="D7097" i="2" a="1"/>
  <c r="D32070" i="2" a="1"/>
  <c r="D5250" i="2" a="1"/>
  <c r="D36031" i="2" a="1"/>
  <c r="D5616" i="2" a="1"/>
  <c r="D5045" i="2" a="1"/>
  <c r="D7471" i="2" a="1"/>
  <c r="D5353" i="2" a="1"/>
  <c r="D38187" i="2" a="1"/>
  <c r="D11178" i="2" a="1"/>
  <c r="D38094" i="2" a="1"/>
  <c r="D36860" i="2" a="1"/>
  <c r="D6713" i="2" a="1"/>
  <c r="D7205" i="2" a="1"/>
  <c r="D8946" i="2" a="1"/>
  <c r="D4666" i="2" a="1"/>
  <c r="D11899" i="2" a="1"/>
  <c r="D35839" i="2" a="1"/>
  <c r="D4437" i="2" a="1"/>
  <c r="D38601" i="2" a="1"/>
  <c r="D33904" i="2" a="1"/>
  <c r="D33818" i="2" a="1"/>
  <c r="D7276" i="2" a="1"/>
  <c r="D38505" i="2" a="1"/>
  <c r="D5835" i="2" a="1"/>
  <c r="D34682" i="2" a="1"/>
  <c r="D13290" i="2" a="1"/>
  <c r="D7928" i="2" a="1"/>
  <c r="D7771" i="2" a="1"/>
  <c r="D33643" i="2" a="1"/>
  <c r="D32329" i="2" a="1"/>
  <c r="D36836" i="2" a="1"/>
  <c r="D30773" i="2" a="1"/>
  <c r="D7737" i="2" a="1"/>
  <c r="D35000" i="2" a="1"/>
  <c r="D4633" i="2" a="1"/>
  <c r="D34335" i="2" a="1"/>
  <c r="D11329" i="2" a="1"/>
  <c r="D8249" i="2" a="1"/>
  <c r="D7350" i="2" a="1"/>
  <c r="D11916" i="2" a="1"/>
  <c r="D35917" i="2" a="1"/>
  <c r="D37957" i="2" a="1"/>
  <c r="D5106" i="2" a="1"/>
  <c r="D4439" i="2" a="1"/>
  <c r="D37067" i="2" a="1"/>
  <c r="D37278" i="2" a="1"/>
  <c r="D33923" i="2" a="1"/>
  <c r="D37907" i="2" a="1"/>
  <c r="D33177" i="2" a="1"/>
  <c r="D36446" i="2" a="1"/>
  <c r="D7424" i="2" a="1"/>
  <c r="D5710" i="2" a="1"/>
  <c r="D33674" i="2" a="1"/>
  <c r="D32957" i="2" a="1"/>
  <c r="D6843" i="2" a="1"/>
  <c r="D35887" i="2" a="1"/>
  <c r="D37932" i="2" a="1"/>
  <c r="D33255" i="2" a="1"/>
  <c r="D35055" i="2" a="1"/>
  <c r="D11262" i="2" a="1"/>
  <c r="D5632" i="2" a="1"/>
  <c r="D5743" i="2" a="1"/>
  <c r="D32947" i="2" a="1"/>
  <c r="D11849" i="2" a="1"/>
  <c r="D5159" i="2" a="1"/>
  <c r="D33381" i="2" a="1"/>
  <c r="D35617" i="2" a="1"/>
  <c r="D33753" i="2" a="1"/>
  <c r="D12089" i="2" a="1"/>
  <c r="D6157" i="2" a="1"/>
  <c r="D4484" i="2" a="1"/>
  <c r="D38219" i="2" a="1"/>
  <c r="D36941" i="2" a="1"/>
  <c r="D8405" i="2" a="1"/>
  <c r="D36703" i="2" a="1"/>
  <c r="D8908" i="2" a="1"/>
  <c r="D6868" i="2" a="1"/>
  <c r="D7554" i="2" a="1"/>
  <c r="D36327" i="2" a="1"/>
  <c r="D6326" i="2" a="1"/>
  <c r="D33429" i="2" a="1"/>
  <c r="D4655" i="2" a="1"/>
  <c r="D30738" i="2" a="1"/>
  <c r="D7732" i="2" a="1"/>
  <c r="D38039" i="2" a="1"/>
  <c r="D7873" i="2" a="1"/>
  <c r="D30998" i="2" a="1"/>
  <c r="D38548" i="2" a="1"/>
  <c r="D8443" i="2" a="1"/>
  <c r="D33620" i="2" a="1"/>
  <c r="D33015" i="2" a="1"/>
  <c r="D8966" i="2" a="1"/>
  <c r="D35274" i="2" a="1"/>
  <c r="D32064" i="2" a="1"/>
  <c r="D7023" i="2" a="1"/>
  <c r="D37500" i="2" a="1"/>
  <c r="D36038" i="2" a="1"/>
  <c r="D34624" i="2" a="1"/>
  <c r="D9434" i="2" a="1"/>
  <c r="D4816" i="2" a="1"/>
  <c r="D31829" i="2" a="1"/>
  <c r="D38805" i="2" a="1"/>
  <c r="D4689" i="2" a="1"/>
  <c r="D37934" i="2" a="1"/>
  <c r="D10856" i="2" a="1"/>
  <c r="D6146" i="2" a="1"/>
  <c r="D7262" i="2" a="1"/>
  <c r="D6034" i="2" a="1"/>
  <c r="D6924" i="2" a="1"/>
  <c r="D31380" i="2" a="1"/>
  <c r="D31473" i="2" a="1"/>
  <c r="D8388" i="2" a="1"/>
  <c r="D4996" i="2" a="1"/>
  <c r="D37726" i="2" a="1"/>
  <c r="D30779" i="2" a="1"/>
  <c r="D4430" i="2" a="1"/>
  <c r="D32165" i="2" a="1"/>
  <c r="D4427" i="2" a="1"/>
  <c r="D38544" i="2" a="1"/>
  <c r="D4661" i="2" a="1"/>
  <c r="D37694" i="2" a="1"/>
  <c r="D35312" i="2" a="1"/>
  <c r="D36612" i="2" a="1"/>
  <c r="D29440" i="2" a="1"/>
  <c r="D34499" i="2" a="1"/>
  <c r="D31834" i="2" a="1"/>
  <c r="D6458" i="2" a="1"/>
  <c r="D33767" i="2" a="1"/>
  <c r="D28010" i="2" a="1"/>
  <c r="D29981" i="2" a="1"/>
  <c r="D5244" i="2" a="1"/>
  <c r="D10848" i="2" a="1"/>
  <c r="D29883" i="2" a="1"/>
  <c r="D38165" i="2" a="1"/>
  <c r="D6263" i="2" a="1"/>
  <c r="D35804" i="2" a="1"/>
  <c r="D33677" i="2" a="1"/>
  <c r="D32642" i="2" a="1"/>
  <c r="D33606" i="2" a="1"/>
  <c r="D37787" i="2" a="1"/>
  <c r="D37511" i="2" a="1"/>
  <c r="D35200" i="2" a="1"/>
  <c r="D7950" i="2" a="1"/>
  <c r="D6564" i="2" a="1"/>
  <c r="D34674" i="2" a="1"/>
  <c r="D4400" i="2" a="1"/>
  <c r="D33211" i="2" a="1"/>
  <c r="D12367" i="2" a="1"/>
  <c r="D37728" i="2" a="1"/>
  <c r="D38640" i="2" a="1"/>
  <c r="D34303" i="2" a="1"/>
  <c r="D38198" i="2" a="1"/>
  <c r="D9128" i="2" a="1"/>
  <c r="D35381" i="2" a="1"/>
  <c r="D8476" i="2" a="1"/>
  <c r="D35707" i="2" a="1"/>
  <c r="D30355" i="2" a="1"/>
  <c r="D5212" i="2" a="1"/>
  <c r="D35130" i="2" a="1"/>
  <c r="D36959" i="2" a="1"/>
  <c r="D5372" i="2" a="1"/>
  <c r="D37577" i="2" a="1"/>
  <c r="D32684" i="2" a="1"/>
  <c r="D38370" i="2" a="1"/>
  <c r="D33721" i="2" a="1"/>
  <c r="D35203" i="2" a="1"/>
  <c r="D38763" i="2" a="1"/>
  <c r="D35680" i="2" a="1"/>
  <c r="D33931" i="2" a="1"/>
  <c r="D8591" i="2" a="1"/>
  <c r="D10479" i="2" a="1"/>
  <c r="D10035" i="2" a="1"/>
  <c r="D4546" i="2" a="1"/>
  <c r="D36559" i="2" a="1"/>
  <c r="D37541" i="2" a="1"/>
  <c r="D35430" i="2" a="1"/>
  <c r="D28895" i="2" a="1"/>
  <c r="D31445" i="2" a="1"/>
  <c r="D38483" i="2" a="1"/>
  <c r="D35338" i="2" a="1"/>
  <c r="D38472" i="2" a="1"/>
  <c r="D33336" i="2" a="1"/>
  <c r="D36425" i="2" a="1"/>
  <c r="D38352" i="2" a="1"/>
  <c r="D29414" i="2" a="1"/>
  <c r="D7091" i="2" a="1"/>
  <c r="D37222" i="2" a="1"/>
  <c r="D36701" i="2" a="1"/>
  <c r="D37720" i="2" a="1"/>
  <c r="D6558" i="2" a="1"/>
  <c r="D36024" i="2" a="1"/>
  <c r="D5446" i="2" a="1"/>
  <c r="D33967" i="2" a="1"/>
  <c r="D36601" i="2" a="1"/>
  <c r="D33214" i="2" a="1"/>
  <c r="D29225" i="2" a="1"/>
  <c r="D35353" i="2" a="1"/>
  <c r="D34273" i="2" a="1"/>
  <c r="D4667" i="2" a="1"/>
  <c r="D35970" i="2" a="1"/>
  <c r="D5686" i="2" a="1"/>
  <c r="D11601" i="2" a="1"/>
  <c r="D9476" i="2" a="1"/>
  <c r="D33388" i="2" a="1"/>
  <c r="D33863" i="2" a="1"/>
  <c r="D29297" i="2" a="1"/>
  <c r="D37881" i="2" a="1"/>
  <c r="D38103" i="2" a="1"/>
  <c r="D35453" i="2" a="1"/>
  <c r="D30617" i="2" a="1"/>
  <c r="D38691" i="2" a="1"/>
  <c r="D37218" i="2" a="1"/>
  <c r="D9649" i="2" a="1"/>
  <c r="D37740" i="2" a="1"/>
  <c r="D35125" i="2" a="1"/>
  <c r="D9891" i="2" a="1"/>
  <c r="D37826" i="2" a="1"/>
  <c r="D7938" i="2" a="1"/>
  <c r="D5959" i="2" a="1"/>
  <c r="D32599" i="2" a="1"/>
  <c r="D13026" i="2" a="1"/>
  <c r="D7112" i="2" a="1"/>
  <c r="D6220" i="2" a="1"/>
  <c r="D35868" i="2" a="1"/>
  <c r="D36066" i="2" a="1"/>
  <c r="D37890" i="2" a="1"/>
  <c r="D31410" i="2" a="1"/>
  <c r="D4822" i="2" a="1"/>
  <c r="D37846" i="2" a="1"/>
  <c r="D35836" i="2" a="1"/>
  <c r="D37540" i="2" a="1"/>
  <c r="D4540" i="2" a="1"/>
  <c r="D4951" i="2" a="1"/>
  <c r="D38424" i="2" a="1"/>
  <c r="D6039" i="2" a="1"/>
  <c r="D35712" i="2" a="1"/>
  <c r="D8691" i="2" a="1"/>
  <c r="D34028" i="2" a="1"/>
  <c r="D11210" i="2" a="1"/>
  <c r="D8995" i="2" a="1"/>
  <c r="D5964" i="2" a="1"/>
  <c r="D33505" i="2" a="1"/>
  <c r="D4900" i="2" a="1"/>
  <c r="D10079" i="2" a="1"/>
  <c r="D4626" i="2" a="1"/>
  <c r="D36435" i="2" a="1"/>
  <c r="D4935" i="2" a="1"/>
  <c r="D4756" i="2" a="1"/>
  <c r="D34542" i="2" a="1"/>
  <c r="D31482" i="2" a="1"/>
  <c r="D13227" i="2" a="1"/>
  <c r="D36784" i="2" a="1"/>
  <c r="D37746" i="2" a="1"/>
  <c r="D35999" i="2" a="1"/>
  <c r="D9632" i="2" a="1"/>
  <c r="D36277" i="2" a="1"/>
  <c r="D11577" i="2" a="1"/>
  <c r="D6703" i="2" a="1"/>
  <c r="D38029" i="2" a="1"/>
  <c r="D36654" i="2" a="1"/>
  <c r="D9223" i="2" a="1"/>
  <c r="D4857" i="2" a="1"/>
  <c r="D37778" i="2" a="1"/>
  <c r="D38751" i="2" a="1"/>
  <c r="D36035" i="2" a="1"/>
  <c r="D34912" i="2" a="1"/>
  <c r="D9614" i="2" a="1"/>
  <c r="D35559" i="2" a="1"/>
  <c r="D36482" i="2" a="1"/>
  <c r="D37517" i="2" a="1"/>
  <c r="D5796" i="2" a="1"/>
  <c r="D35491" i="2" a="1"/>
  <c r="D31596" i="2" a="1"/>
  <c r="D36595" i="2" a="1"/>
  <c r="D35001" i="2" a="1"/>
  <c r="D35402" i="2" a="1"/>
  <c r="D11219" i="2" a="1"/>
  <c r="D7814" i="2" a="1"/>
  <c r="D37084" i="2" a="1"/>
  <c r="D34467" i="2" a="1"/>
  <c r="D6569" i="2" a="1"/>
  <c r="D35591" i="2" a="1"/>
  <c r="D12270" i="2" a="1"/>
  <c r="D7780" i="2" a="1"/>
  <c r="D7323" i="2" a="1"/>
  <c r="D4587" i="2" a="1"/>
  <c r="D4419" i="2" a="1"/>
  <c r="D31532" i="2" a="1"/>
  <c r="D35966" i="2" a="1"/>
  <c r="D5640" i="2" a="1"/>
  <c r="D37402" i="2" a="1"/>
  <c r="D5741" i="2" a="1"/>
  <c r="D7691" i="2" a="1"/>
  <c r="D37321" i="2" a="1"/>
  <c r="D37203" i="2" a="1"/>
  <c r="D38677" i="2" a="1"/>
  <c r="D30694" i="2" a="1"/>
  <c r="D5466" i="2" a="1"/>
  <c r="D36903" i="2" a="1"/>
  <c r="D35782" i="2" a="1"/>
  <c r="D4676" i="2" a="1"/>
  <c r="D5631" i="2" a="1"/>
  <c r="D33876" i="2" a="1"/>
  <c r="D36302" i="2" a="1"/>
  <c r="D36946" i="2" a="1"/>
  <c r="D5831" i="2" a="1"/>
  <c r="D38280" i="2" a="1"/>
  <c r="D33195" i="2" a="1"/>
  <c r="D35283" i="2" a="1"/>
  <c r="D5509" i="2" a="1"/>
  <c r="D7418" i="2" a="1"/>
  <c r="D34684" i="2" a="1"/>
  <c r="D9307" i="2" a="1"/>
  <c r="D6456" i="2" a="1"/>
  <c r="D36964" i="2" a="1"/>
  <c r="D35040" i="2" a="1"/>
  <c r="D36554" i="2" a="1"/>
  <c r="D29751" i="2" a="1"/>
  <c r="D36824" i="2" a="1"/>
  <c r="D6254" i="2" a="1"/>
  <c r="D36806" i="2" a="1"/>
  <c r="D34387" i="2" a="1"/>
  <c r="D10551" i="2" a="1"/>
  <c r="D4593" i="2" a="1"/>
  <c r="D36936" i="2" a="1"/>
  <c r="D37688" i="2" a="1"/>
  <c r="D4575" i="2" a="1"/>
  <c r="D35824" i="2" a="1"/>
  <c r="D37724" i="2" a="1"/>
  <c r="D34930" i="2" a="1"/>
  <c r="D8652" i="2" a="1"/>
  <c r="D34134" i="2" a="1"/>
  <c r="D33534" i="2" a="1"/>
  <c r="D8018" i="2" a="1"/>
  <c r="D5407" i="2" a="1"/>
  <c r="D37691" i="2" a="1"/>
  <c r="D37485" i="2" a="1"/>
  <c r="D38178" i="2" a="1"/>
  <c r="D37604" i="2" a="1"/>
  <c r="D6415" i="2" a="1"/>
  <c r="D33205" i="2" a="1"/>
  <c r="D34536" i="2" a="1"/>
  <c r="D33821" i="2" a="1"/>
  <c r="D6084" i="2" a="1"/>
  <c r="D35929" i="2" a="1"/>
  <c r="D38257" i="2" a="1"/>
  <c r="D36663" i="2" a="1"/>
  <c r="D36833" i="2" a="1"/>
  <c r="D38770" i="2" a="1"/>
  <c r="D29382" i="2" a="1"/>
  <c r="D32524" i="2" a="1"/>
  <c r="D35777" i="2" a="1"/>
  <c r="D36871" i="2" a="1"/>
  <c r="D37611" i="2" a="1"/>
  <c r="D35178" i="2" a="1"/>
  <c r="D8190" i="2" a="1"/>
  <c r="D38444" i="2" a="1"/>
  <c r="D34902" i="2" a="1"/>
  <c r="D5990" i="2" a="1"/>
  <c r="D37703" i="2" a="1"/>
  <c r="D35399" i="2" a="1"/>
  <c r="D5580" i="2" a="1"/>
  <c r="D6706" i="2" a="1"/>
  <c r="D36138" i="2" a="1"/>
  <c r="D36000" i="2" a="1"/>
  <c r="D37782" i="2" a="1"/>
  <c r="D31424" i="2" a="1"/>
  <c r="D32578" i="2" a="1"/>
  <c r="D31917" i="2" a="1"/>
  <c r="D31830" i="2" a="1"/>
  <c r="D5138" i="2" a="1"/>
  <c r="D31284" i="2" a="1"/>
  <c r="D37879" i="2" a="1"/>
  <c r="D35443" i="2" a="1"/>
  <c r="D35180" i="2" a="1"/>
  <c r="D38784" i="2" a="1"/>
  <c r="D31383" i="2" a="1"/>
  <c r="D30786" i="2" a="1"/>
  <c r="D34342" i="2" a="1"/>
  <c r="D29667" i="2" a="1"/>
  <c r="D34861" i="2" a="1"/>
  <c r="D33573" i="2" a="1"/>
  <c r="D34516" i="2" a="1"/>
  <c r="D36041" i="2" a="1"/>
  <c r="D4555" i="2" a="1"/>
  <c r="D33285" i="2" a="1"/>
  <c r="D5358" i="2" a="1"/>
  <c r="D28423" i="2" a="1"/>
  <c r="D31945" i="2" a="1"/>
  <c r="D35673" i="2" a="1"/>
  <c r="D36237" i="2" a="1"/>
  <c r="D28036" i="2" a="1"/>
  <c r="D6449" i="2" a="1"/>
  <c r="D33851" i="2" a="1"/>
  <c r="D32013" i="2" a="1"/>
  <c r="D33403" i="2" a="1"/>
  <c r="D6625" i="2" a="1"/>
  <c r="D5609" i="2" a="1"/>
  <c r="D8196" i="2" a="1"/>
  <c r="D8250" i="2" a="1"/>
  <c r="D6578" i="2" a="1"/>
  <c r="D37538" i="2" a="1"/>
  <c r="D34174" i="2" a="1"/>
  <c r="D31393" i="2" a="1"/>
  <c r="D36213" i="2" a="1"/>
  <c r="D35053" i="2" a="1"/>
  <c r="D38728" i="2" a="1"/>
  <c r="D34903" i="2" a="1"/>
  <c r="D5434" i="2" a="1"/>
  <c r="D36382" i="2" a="1"/>
  <c r="D38785" i="2" a="1"/>
  <c r="D37970" i="2" a="1"/>
  <c r="D31257" i="2" a="1"/>
  <c r="D32570" i="2" a="1"/>
  <c r="D34535" i="2" a="1"/>
  <c r="D32275" i="2" a="1"/>
  <c r="D6897" i="2" a="1"/>
  <c r="D38243" i="2" a="1"/>
  <c r="D30717" i="2" a="1"/>
  <c r="D30320" i="2" a="1"/>
  <c r="D38516" i="2" a="1"/>
  <c r="D33294" i="2" a="1"/>
  <c r="D34872" i="2" a="1"/>
  <c r="D38799" i="2" a="1"/>
  <c r="D4586" i="2" a="1"/>
  <c r="D7419" i="2" a="1"/>
  <c r="D7330" i="2" a="1"/>
  <c r="D31988" i="2" a="1"/>
  <c r="D35590" i="2" a="1"/>
  <c r="D34044" i="2" a="1"/>
  <c r="D35261" i="2" a="1"/>
  <c r="D34571" i="2" a="1"/>
  <c r="D33801" i="2" a="1"/>
  <c r="D4856" i="2" a="1"/>
  <c r="D5613" i="2" a="1"/>
  <c r="D35926" i="2" a="1"/>
  <c r="D34283" i="2" a="1"/>
  <c r="D7011" i="2" a="1"/>
  <c r="D4568" i="2" a="1"/>
  <c r="D34256" i="2" a="1"/>
  <c r="D35284" i="2" a="1"/>
  <c r="D35238" i="2" a="1"/>
  <c r="D34382" i="2" a="1"/>
  <c r="D31536" i="2" a="1"/>
  <c r="D37620" i="2" a="1"/>
  <c r="D36864" i="2" a="1"/>
  <c r="D35325" i="2" a="1"/>
  <c r="D6439" i="2" a="1"/>
  <c r="D9466" i="2" a="1"/>
  <c r="D36241" i="2" a="1"/>
  <c r="D36799" i="2" a="1"/>
  <c r="D7073" i="2" a="1"/>
  <c r="D37250" i="2" a="1"/>
  <c r="D4843" i="2" a="1"/>
  <c r="D37357" i="2" a="1"/>
  <c r="D36934" i="2" a="1"/>
  <c r="D36436" i="2" a="1"/>
  <c r="D5246" i="2" a="1"/>
  <c r="D33925" i="2" a="1"/>
  <c r="D37906" i="2" a="1"/>
  <c r="D35901" i="2" a="1"/>
  <c r="D4812" i="2" a="1"/>
  <c r="D36868" i="2" a="1"/>
  <c r="D37533" i="2" a="1"/>
  <c r="D7852" i="2" a="1"/>
  <c r="D35655" i="2" a="1"/>
  <c r="D6176" i="2" a="1"/>
  <c r="D33508" i="2" a="1"/>
  <c r="D28966" i="2" a="1"/>
  <c r="D32173" i="2" a="1"/>
  <c r="D5318" i="2" a="1"/>
  <c r="D35298" i="2" a="1"/>
  <c r="D9208" i="2" a="1"/>
  <c r="D37992" i="2" a="1"/>
  <c r="D12339" i="2" a="1"/>
  <c r="D36099" i="2" a="1"/>
  <c r="D37815" i="2" a="1"/>
  <c r="D6053" i="2" a="1"/>
  <c r="D6716" i="2" a="1"/>
  <c r="D37685" i="2" a="1"/>
  <c r="D37400" i="2" a="1"/>
  <c r="D33702" i="2" a="1"/>
  <c r="D7420" i="2" a="1"/>
  <c r="D7646" i="2" a="1"/>
  <c r="D5268" i="2" a="1"/>
  <c r="D35342" i="2" a="1"/>
  <c r="D30732" i="2" a="1"/>
  <c r="D34736" i="2" a="1"/>
  <c r="D35774" i="2" a="1"/>
  <c r="D38202" i="2" a="1"/>
  <c r="D11218" i="2" a="1"/>
  <c r="D35145" i="2" a="1"/>
  <c r="D33988" i="2" a="1"/>
  <c r="D35124" i="2" a="1"/>
  <c r="D30424" i="2" a="1"/>
  <c r="D37793" i="2" a="1"/>
  <c r="D5748" i="2" a="1"/>
  <c r="D9066" i="2" a="1"/>
  <c r="D36094" i="2" a="1"/>
  <c r="D11984" i="2" a="1"/>
  <c r="D5863" i="2" a="1"/>
  <c r="D8753" i="2" a="1"/>
  <c r="D30734" i="2" a="1"/>
  <c r="D5401" i="2" a="1"/>
  <c r="D6483" i="2" a="1"/>
  <c r="D6596" i="2" a="1"/>
  <c r="D4393" i="2" a="1"/>
  <c r="D10556" i="2" a="1"/>
  <c r="D34762" i="2" a="1"/>
  <c r="D35193" i="2" a="1"/>
  <c r="D33325" i="2" a="1"/>
  <c r="D35771" i="2" a="1"/>
  <c r="D6020" i="2" a="1"/>
  <c r="D6299" i="2" a="1"/>
  <c r="D30782" i="2" a="1"/>
  <c r="D33594" i="2" a="1"/>
  <c r="D6131" i="2" a="1"/>
  <c r="D37974" i="2" a="1"/>
  <c r="D38179" i="2" a="1"/>
  <c r="D5072" i="2" a="1"/>
  <c r="D7687" i="2" a="1"/>
  <c r="D7592" i="2" a="1"/>
  <c r="D32417" i="2" a="1"/>
  <c r="D4386" i="2" a="1"/>
  <c r="D36422" i="2" a="1"/>
  <c r="D11618" i="2" a="1"/>
  <c r="D10320" i="2" a="1"/>
  <c r="D5807" i="2" a="1"/>
  <c r="D4755" i="2" a="1"/>
  <c r="D4955" i="2" a="1"/>
  <c r="D5108" i="2" a="1"/>
  <c r="D9388" i="2" a="1"/>
  <c r="D5416" i="2" a="1"/>
  <c r="D10882" i="2" a="1"/>
  <c r="D4803" i="2" a="1"/>
  <c r="D37865" i="2" a="1"/>
  <c r="D6769" i="2" a="1"/>
  <c r="D6482" i="2" a="1"/>
  <c r="D36166" i="2" a="1"/>
  <c r="D37190" i="2" a="1"/>
  <c r="D37240" i="2" a="1"/>
  <c r="D6257" i="2" a="1"/>
  <c r="D9038" i="2" a="1"/>
  <c r="D7760" i="2" a="1"/>
  <c r="D38673" i="2" a="1"/>
  <c r="D37338" i="2" a="1"/>
  <c r="D35433" i="2" a="1"/>
  <c r="D36080" i="2" a="1"/>
  <c r="D34820" i="2" a="1"/>
  <c r="D8335" i="2" a="1"/>
  <c r="D4370" i="2" a="1"/>
  <c r="D12274" i="2" a="1"/>
  <c r="D12622" i="2" a="1"/>
  <c r="D32591" i="2" a="1"/>
  <c r="D4757" i="2" a="1"/>
  <c r="D38504" i="2" a="1"/>
  <c r="D6119" i="2" a="1"/>
  <c r="D37733" i="2" a="1"/>
  <c r="D33178" i="2" a="1"/>
  <c r="D31486" i="2" a="1"/>
  <c r="D4732" i="2" a="1"/>
  <c r="D38534" i="2" a="1"/>
  <c r="D30374" i="2" a="1"/>
  <c r="D34646" i="2" a="1"/>
  <c r="D7285" i="2" a="1"/>
  <c r="D36286" i="2" a="1"/>
  <c r="D32394" i="2" a="1"/>
  <c r="D11344" i="2" a="1"/>
  <c r="D36344" i="2" a="1"/>
  <c r="D7200" i="2" a="1"/>
  <c r="D7170" i="2" a="1"/>
  <c r="D37434" i="2" a="1"/>
  <c r="D37893" i="2" a="1"/>
  <c r="D7650" i="2" a="1"/>
  <c r="D35369" i="2" a="1"/>
  <c r="D6794" i="2" a="1"/>
  <c r="D35266" i="2" a="1"/>
  <c r="D31464" i="2" a="1"/>
  <c r="D36569" i="2" a="1"/>
  <c r="D31876" i="2" a="1"/>
  <c r="D28747" i="2" a="1"/>
  <c r="D37487" i="2" a="1"/>
  <c r="D10748" i="2" a="1"/>
  <c r="D9886" i="2" a="1"/>
  <c r="D11154" i="2" a="1"/>
  <c r="D4399" i="2" a="1"/>
  <c r="D36775" i="2" a="1"/>
  <c r="D32624" i="2" a="1"/>
  <c r="D5512" i="2" a="1"/>
  <c r="D10040" i="2" a="1"/>
  <c r="D5321" i="2" a="1"/>
  <c r="D32332" i="2" a="1"/>
  <c r="D37753" i="2" a="1"/>
  <c r="D10114" i="2" a="1"/>
  <c r="D36955" i="2" a="1"/>
  <c r="D31642" i="2" a="1"/>
  <c r="D30714" i="2" a="1"/>
  <c r="D37053" i="2" a="1"/>
  <c r="D8276" i="2" a="1"/>
  <c r="D36760" i="2" a="1"/>
  <c r="D33007" i="2" a="1"/>
  <c r="D35391" i="2" a="1"/>
  <c r="D5500" i="2" a="1"/>
  <c r="D5160" i="2" a="1"/>
  <c r="D34173" i="2" a="1"/>
  <c r="D36115" i="2" a="1"/>
  <c r="D36036" i="2" a="1"/>
  <c r="D37291" i="2" a="1"/>
  <c r="D32772" i="2" a="1"/>
  <c r="D35462" i="2" a="1"/>
  <c r="D35459" i="2" a="1"/>
  <c r="D35506" i="2" a="1"/>
  <c r="D37418" i="2" a="1"/>
  <c r="D35108" i="2" a="1"/>
  <c r="D36697" i="2" a="1"/>
  <c r="D30970" i="2" a="1"/>
  <c r="D33303" i="2" a="1"/>
  <c r="D37115" i="2" a="1"/>
  <c r="D35588" i="2" a="1"/>
  <c r="D35187" i="2" a="1"/>
  <c r="D32478" i="2" a="1"/>
  <c r="D35953" i="2" a="1"/>
  <c r="D27814" i="2" a="1"/>
  <c r="D36131" i="2" a="1"/>
  <c r="D8919" i="2" a="1"/>
  <c r="D31869" i="2" a="1"/>
  <c r="D5638" i="2" a="1"/>
  <c r="D36496" i="2" a="1"/>
  <c r="D8969" i="2" a="1"/>
  <c r="D36112" i="2" a="1"/>
  <c r="D6829" i="2" a="1"/>
  <c r="D32573" i="2" a="1"/>
  <c r="D30394" i="2" a="1"/>
  <c r="D30589" i="2" a="1"/>
  <c r="D29133" i="2" a="1"/>
  <c r="D34973" i="2" a="1"/>
  <c r="D32369" i="2" a="1"/>
  <c r="D5817" i="2" a="1"/>
  <c r="D38602" i="2" a="1"/>
  <c r="D4595" i="2" a="1"/>
  <c r="D5929" i="2" a="1"/>
  <c r="D34160" i="2" a="1"/>
  <c r="D32407" i="2" a="1"/>
  <c r="D36874" i="2" a="1"/>
  <c r="D6371" i="2" a="1"/>
  <c r="D37180" i="2" a="1"/>
  <c r="D6563" i="2" a="1"/>
  <c r="D31908" i="2" a="1"/>
  <c r="D37377" i="2" a="1"/>
  <c r="D4556" i="2" a="1"/>
  <c r="D35236" i="2" a="1"/>
  <c r="D4625" i="2" a="1"/>
  <c r="D37518" i="2" a="1"/>
  <c r="D7636" i="2" a="1"/>
  <c r="D4903" i="2" a="1"/>
  <c r="D32975" i="2" a="1"/>
  <c r="D38429" i="2" a="1"/>
  <c r="D32215" i="2" a="1"/>
  <c r="D31824" i="2" a="1"/>
  <c r="D4406" i="2" a="1"/>
  <c r="D36842" i="2" a="1"/>
  <c r="D36506" i="2" a="1"/>
  <c r="D36301" i="2" a="1"/>
  <c r="D38358" i="2" a="1"/>
  <c r="D34367" i="2" a="1"/>
  <c r="D7093" i="2" a="1"/>
  <c r="D37729" i="2" a="1"/>
  <c r="D38710" i="2" a="1"/>
  <c r="D34325" i="2" a="1"/>
  <c r="D31611" i="2" a="1"/>
  <c r="D38482" i="2" a="1"/>
  <c r="D34906" i="2" a="1"/>
  <c r="D33376" i="2" a="1"/>
  <c r="D38523" i="2" a="1"/>
  <c r="D35961" i="2" a="1"/>
  <c r="D36034" i="2" a="1"/>
  <c r="D33258" i="2" a="1"/>
  <c r="D5025" i="2" a="1"/>
  <c r="D37859" i="2" a="1"/>
  <c r="D35392" i="2" a="1"/>
  <c r="D8760" i="2" a="1"/>
  <c r="D31373" i="2" a="1"/>
  <c r="D34199" i="2" a="1"/>
  <c r="D5517" i="2" a="1"/>
  <c r="D38012" i="2" a="1"/>
  <c r="D32847" i="2" a="1"/>
  <c r="D8692" i="2" a="1"/>
  <c r="D32028" i="2" a="1"/>
  <c r="D32898" i="2" a="1"/>
  <c r="D7543" i="2" a="1"/>
  <c r="D35606" i="2" a="1"/>
  <c r="D37615" i="2" a="1"/>
  <c r="D6260" i="2" a="1"/>
  <c r="D35120" i="2" a="1"/>
  <c r="D36172" i="2" a="1"/>
  <c r="D5173" i="2" a="1"/>
  <c r="D8178" i="2" a="1"/>
  <c r="D30536" i="2" a="1"/>
  <c r="D34697" i="2" a="1"/>
  <c r="D31049" i="2" a="1"/>
  <c r="D36638" i="2" a="1"/>
  <c r="D33004" i="2" a="1"/>
  <c r="D5356" i="2" a="1"/>
  <c r="D33152" i="2" a="1"/>
  <c r="D4692" i="2" a="1"/>
  <c r="D6605" i="2" a="1"/>
  <c r="D6762" i="2" a="1"/>
  <c r="D37266" i="2" a="1"/>
  <c r="D38141" i="2" a="1"/>
  <c r="D36379" i="2" a="1"/>
  <c r="D31277" i="2" a="1"/>
  <c r="D34701" i="2" a="1"/>
  <c r="D31341" i="2" a="1"/>
  <c r="D32143" i="2" a="1"/>
  <c r="D33633" i="2" a="1"/>
  <c r="D32004" i="2" a="1"/>
  <c r="D38405" i="2" a="1"/>
  <c r="D38625" i="2" a="1"/>
  <c r="D37026" i="2" a="1"/>
  <c r="D38565" i="2" a="1"/>
  <c r="D9075" i="2" a="1"/>
  <c r="D35762" i="2" a="1"/>
  <c r="D36474" i="2" a="1"/>
  <c r="D8934" i="2" a="1"/>
  <c r="D38731" i="2" a="1"/>
  <c r="D5674" i="2" a="1"/>
  <c r="D38052" i="2" a="1"/>
  <c r="D36764" i="2" a="1"/>
  <c r="D10417" i="2" a="1"/>
  <c r="D38619" i="2" a="1"/>
  <c r="D8085" i="2" a="1"/>
  <c r="D35906" i="2" a="1"/>
  <c r="D5921" i="2" a="1"/>
  <c r="D33972" i="2" a="1"/>
  <c r="D35889" i="2" a="1"/>
  <c r="D6584" i="2" a="1"/>
  <c r="D11111" i="2" a="1"/>
  <c r="D5056" i="2" a="1"/>
  <c r="D6474" i="2" a="1"/>
  <c r="D11743" i="2" a="1"/>
  <c r="D6273" i="2" a="1"/>
  <c r="D34151" i="2" a="1"/>
  <c r="D30819" i="2" a="1"/>
  <c r="D10109" i="2" a="1"/>
  <c r="D38657" i="2" a="1"/>
  <c r="D36637" i="2" a="1"/>
  <c r="D10354" i="2" a="1"/>
  <c r="D6336" i="2" a="1"/>
  <c r="D9441" i="2" a="1"/>
  <c r="D6100" i="2" a="1"/>
  <c r="D8238" i="2" a="1"/>
  <c r="D36757" i="2" a="1"/>
  <c r="D34998" i="2" a="1"/>
  <c r="D8960" i="2" a="1"/>
  <c r="D34428" i="2" a="1"/>
  <c r="D7493" i="2" a="1"/>
  <c r="D4488" i="2" a="1"/>
  <c r="D10238" i="2" a="1"/>
  <c r="D37589" i="2" a="1"/>
  <c r="D7427" i="2" a="1"/>
  <c r="D8922" i="2" a="1"/>
  <c r="D10682" i="2" a="1"/>
  <c r="D34093" i="2" a="1"/>
  <c r="D6507" i="2" a="1"/>
  <c r="D8208" i="2" a="1"/>
  <c r="D9129" i="2" a="1"/>
  <c r="D35440" i="2" a="1"/>
  <c r="D31714" i="2" a="1"/>
  <c r="D33563" i="2" a="1"/>
  <c r="D35716" i="2" a="1"/>
  <c r="D12344" i="2" a="1"/>
  <c r="D36491" i="2" a="1"/>
  <c r="D28054" i="2" a="1"/>
  <c r="D29445" i="2" a="1"/>
  <c r="D33005" i="2" a="1"/>
  <c r="D31707" i="2" a="1"/>
  <c r="D34205" i="2" a="1"/>
  <c r="D31187" i="2" a="1"/>
  <c r="D8651" i="2" a="1"/>
  <c r="D4517" i="2" a="1"/>
  <c r="D38377" i="2" a="1"/>
  <c r="D7025" i="2" a="1"/>
  <c r="D29722" i="2" a="1"/>
  <c r="D28064" i="2" a="1"/>
  <c r="D4926" i="2" a="1"/>
  <c r="D31803" i="2" a="1"/>
  <c r="D29020" i="2" a="1"/>
  <c r="D6112" i="2" a="1"/>
  <c r="D6226" i="2" a="1"/>
  <c r="D38380" i="2" a="1"/>
  <c r="D36361" i="2" a="1"/>
  <c r="D28282" i="2" a="1"/>
  <c r="D29205" i="2" a="1"/>
  <c r="D37585" i="2" a="1"/>
  <c r="D9757" i="2" a="1"/>
  <c r="D35358" i="2" a="1"/>
  <c r="D34894" i="2" a="1"/>
  <c r="D29974" i="2" a="1"/>
  <c r="D36374" i="2" a="1"/>
  <c r="D35510" i="2" a="1"/>
  <c r="D34228" i="2" a="1"/>
  <c r="D35867" i="2" a="1"/>
  <c r="D35727" i="2" a="1"/>
  <c r="D32651" i="2" a="1"/>
  <c r="D35936" i="2" a="1"/>
  <c r="D6054" i="2" a="1"/>
  <c r="D4762" i="2" a="1"/>
  <c r="D32295" i="2" a="1"/>
  <c r="D8871" i="2" a="1"/>
  <c r="D31089" i="2" a="1"/>
  <c r="D32011" i="2" a="1"/>
  <c r="D31080" i="2" a="1"/>
  <c r="D35996" i="2" a="1"/>
  <c r="D34808" i="2" a="1"/>
  <c r="D37097" i="2" a="1"/>
  <c r="D5233" i="2" a="1"/>
  <c r="D35745" i="2" a="1"/>
  <c r="D6186" i="2" a="1"/>
  <c r="D35426" i="2" a="1"/>
  <c r="D4376" i="2" a="1"/>
  <c r="D6927" i="2" a="1"/>
  <c r="D28983" i="2" a="1"/>
  <c r="D38717" i="2" a="1"/>
  <c r="D35629" i="2" a="1"/>
  <c r="D38385" i="2" a="1"/>
  <c r="D4847" i="2" a="1"/>
  <c r="D37938" i="2" a="1"/>
  <c r="D6621" i="2" a="1"/>
  <c r="D7261" i="2" a="1"/>
  <c r="D5716" i="2" a="1"/>
  <c r="D10924" i="2" a="1"/>
  <c r="D37653" i="2" a="1"/>
  <c r="D4824" i="2" a="1"/>
  <c r="D32178" i="2" a="1"/>
  <c r="D31807" i="2" a="1"/>
  <c r="D37452" i="2" a="1"/>
  <c r="D33026" i="2" a="1"/>
  <c r="D37201" i="2" a="1"/>
  <c r="D35522" i="2" a="1"/>
  <c r="D32532" i="2" a="1"/>
  <c r="D6265" i="2" a="1"/>
  <c r="D32742" i="2" a="1"/>
  <c r="D33806" i="2" a="1"/>
  <c r="D7714" i="2" a="1"/>
  <c r="D8930" i="2" a="1"/>
  <c r="D35448" i="2" a="1"/>
  <c r="D34266" i="2" a="1"/>
  <c r="D37817" i="2" a="1"/>
  <c r="D38797" i="2" a="1"/>
  <c r="D36223" i="2" a="1"/>
  <c r="D5885" i="2" a="1"/>
  <c r="D36627" i="2" a="1"/>
  <c r="D6901" i="2" a="1"/>
  <c r="D37939" i="2" a="1"/>
  <c r="D34137" i="2" a="1"/>
  <c r="D5314" i="2" a="1"/>
  <c r="D33948" i="2" a="1"/>
  <c r="D8742" i="2" a="1"/>
  <c r="D32690" i="2" a="1"/>
  <c r="D35547" i="2" a="1"/>
  <c r="D6704" i="2" a="1"/>
  <c r="D36106" i="2" a="1"/>
  <c r="D28373" i="2" a="1"/>
  <c r="D27146" i="2" a="1"/>
  <c r="D6663" i="2" a="1"/>
  <c r="D36607" i="2" a="1"/>
  <c r="D37642" i="2" a="1"/>
  <c r="D5973" i="2" a="1"/>
  <c r="D28389" i="2" a="1"/>
  <c r="D34669" i="2" a="1"/>
  <c r="D5382" i="2" a="1"/>
  <c r="D33523" i="2" a="1"/>
  <c r="D38738" i="2" a="1"/>
  <c r="D30477" i="2" a="1"/>
  <c r="D34822" i="2" a="1"/>
  <c r="D5105" i="2" a="1"/>
  <c r="D34935" i="2" a="1"/>
  <c r="D10129" i="2" a="1"/>
  <c r="D29799" i="2" a="1"/>
  <c r="D33862" i="2" a="1"/>
  <c r="D10220" i="2" a="1"/>
  <c r="D38190" i="2" a="1"/>
  <c r="D38558" i="2" a="1"/>
  <c r="D32723" i="2" a="1"/>
  <c r="D34213" i="2" a="1"/>
  <c r="D6723" i="2" a="1"/>
  <c r="D35207" i="2" a="1"/>
  <c r="D29498" i="2" a="1"/>
  <c r="D10512" i="2" a="1"/>
  <c r="D6958" i="2" a="1"/>
  <c r="D35616" i="2" a="1"/>
  <c r="D30268" i="2" a="1"/>
  <c r="D34267" i="2" a="1"/>
  <c r="D33615" i="2" a="1"/>
  <c r="D35615" i="2" a="1"/>
  <c r="D8000" i="2" a="1"/>
  <c r="D4849" i="2" a="1"/>
  <c r="D4637" i="2" a="1"/>
  <c r="D35214" i="2" a="1"/>
  <c r="D33667" i="2" a="1"/>
  <c r="D5439" i="2" a="1"/>
  <c r="D36154" i="2" a="1"/>
  <c r="D7191" i="2" a="1"/>
  <c r="D29314" i="2" a="1"/>
  <c r="D36883" i="2" a="1"/>
  <c r="D33190" i="2" a="1"/>
  <c r="D7218" i="2" a="1"/>
  <c r="D29779" i="2" a="1"/>
  <c r="D5762" i="2" a="1"/>
  <c r="D34339" i="2" a="1"/>
  <c r="D34945" i="2" a="1"/>
  <c r="D29527" i="2" a="1"/>
  <c r="D38294" i="2" a="1"/>
  <c r="D33570" i="2" a="1"/>
  <c r="D36781" i="2" a="1"/>
  <c r="D33274" i="2" a="1"/>
  <c r="D33189" i="2" a="1"/>
  <c r="D37126" i="2" a="1"/>
  <c r="D36182" i="2" a="1"/>
  <c r="D36639" i="2" a="1"/>
  <c r="D33859" i="2" a="1"/>
  <c r="D6315" i="2" a="1"/>
  <c r="D9334" i="2" a="1"/>
  <c r="D32856" i="2" a="1"/>
  <c r="D36869" i="2" a="1"/>
  <c r="D32999" i="2" a="1"/>
  <c r="D33526" i="2" a="1"/>
  <c r="D4403" i="2" a="1"/>
  <c r="D7670" i="2" a="1"/>
  <c r="D8887" i="2" a="1"/>
  <c r="D13066" i="2" a="1"/>
  <c r="D5814" i="2" a="1"/>
  <c r="D31520" i="2" a="1"/>
  <c r="D6079" i="2" a="1"/>
  <c r="D38533" i="2" a="1"/>
  <c r="D28987" i="2" a="1"/>
  <c r="D33791" i="2" a="1"/>
  <c r="D38298" i="2" a="1"/>
  <c r="D28633" i="2" a="1"/>
  <c r="D31102" i="2" a="1"/>
  <c r="D35360" i="2" a="1"/>
  <c r="D38465" i="2" a="1"/>
  <c r="D36309" i="2" a="1"/>
  <c r="D33981" i="2" a="1"/>
  <c r="D9861" i="2" a="1"/>
  <c r="D32021" i="2" a="1"/>
  <c r="D33399" i="2" a="1"/>
  <c r="D38455" i="2" a="1"/>
  <c r="D37322" i="2" a="1"/>
  <c r="D34558" i="2" a="1"/>
  <c r="D32017" i="2" a="1"/>
  <c r="D33129" i="2" a="1"/>
  <c r="D38023" i="2" a="1"/>
  <c r="D34165" i="2" a="1"/>
  <c r="D5055" i="2" a="1"/>
  <c r="D4918" i="2" a="1"/>
  <c r="D9658" i="2" a="1"/>
  <c r="D9727" i="2" a="1"/>
  <c r="D9175" i="2" a="1"/>
  <c r="D32837" i="2" a="1"/>
  <c r="D33792" i="2" a="1"/>
  <c r="D33066" i="2" a="1"/>
  <c r="D34101" i="2" a="1"/>
  <c r="D36861" i="2" a="1"/>
  <c r="D38062" i="2" a="1"/>
  <c r="D7389" i="2" a="1"/>
  <c r="D32843" i="2" a="1"/>
  <c r="D6898" i="2" a="1"/>
  <c r="D5787" i="2" a="1"/>
  <c r="D35417" i="2" a="1"/>
  <c r="D34941" i="2" a="1"/>
  <c r="D9763" i="2" a="1"/>
  <c r="D36156" i="2" a="1"/>
  <c r="D35805" i="2" a="1"/>
  <c r="D6086" i="2" a="1"/>
  <c r="D6155" i="2" a="1"/>
  <c r="D36596" i="2" a="1"/>
  <c r="D33398" i="2" a="1"/>
  <c r="D34766" i="2" a="1"/>
  <c r="D33648" i="2" a="1"/>
  <c r="D5626" i="2" a="1"/>
  <c r="D33900" i="2" a="1"/>
  <c r="D4916" i="2" a="1"/>
  <c r="D11489" i="2" a="1"/>
  <c r="D36640" i="2" a="1"/>
  <c r="D6156" i="2" a="1"/>
  <c r="D29194" i="2" a="1"/>
  <c r="D32316" i="2" a="1"/>
  <c r="D36999" i="2" a="1"/>
  <c r="D33165" i="2" a="1"/>
  <c r="D30673" i="2" a="1"/>
  <c r="D32853" i="2" a="1"/>
  <c r="D5793" i="2" a="1"/>
  <c r="D33349" i="2" a="1"/>
  <c r="D5852" i="2" a="1"/>
  <c r="D32142" i="2" a="1"/>
  <c r="D35063" i="2" a="1"/>
  <c r="D34598" i="2" a="1"/>
  <c r="D4854" i="2" a="1"/>
  <c r="D37161" i="2" a="1"/>
  <c r="D34500" i="2" a="1"/>
  <c r="D38743" i="2" a="1"/>
  <c r="D37771" i="2" a="1"/>
  <c r="D9513" i="2" a="1"/>
  <c r="D6398" i="2" a="1"/>
  <c r="D11662" i="2" a="1"/>
  <c r="D38328" i="2" a="1"/>
  <c r="D5471" i="2" a="1"/>
  <c r="D7005" i="2" a="1"/>
  <c r="D36973" i="2" a="1"/>
  <c r="D9495" i="2" a="1"/>
  <c r="D37876" i="2" a="1"/>
  <c r="D36797" i="2" a="1"/>
  <c r="D33789" i="2" a="1"/>
  <c r="D38469" i="2" a="1"/>
  <c r="D7729" i="2" a="1"/>
  <c r="D8441" i="2" a="1"/>
  <c r="D37329" i="2" a="1"/>
  <c r="D6395" i="2" a="1"/>
  <c r="D33681" i="2" a="1"/>
  <c r="D6670" i="2" a="1"/>
  <c r="D9111" i="2" a="1"/>
  <c r="D5337" i="2" a="1"/>
  <c r="D35709" i="2" a="1"/>
  <c r="D37143" i="2" a="1"/>
  <c r="D7199" i="2" a="1"/>
  <c r="D6144" i="2" a="1"/>
  <c r="D9693" i="2" a="1"/>
  <c r="D10804" i="2" a="1"/>
  <c r="D5218" i="2" a="1"/>
  <c r="D5961" i="2" a="1"/>
  <c r="D9586" i="2" a="1"/>
  <c r="D36483" i="2" a="1"/>
  <c r="D35071" i="2" a="1"/>
  <c r="D5366" i="2" a="1"/>
  <c r="D38326" i="2" a="1"/>
  <c r="D5886" i="2" a="1"/>
  <c r="D38802" i="2" a="1"/>
  <c r="D34238" i="2" a="1"/>
  <c r="D6940" i="2" a="1"/>
  <c r="D35994" i="2" a="1"/>
  <c r="D10557" i="2" a="1"/>
  <c r="D4826" i="2" a="1"/>
  <c r="D37610" i="2" a="1"/>
  <c r="D31902" i="2" a="1"/>
  <c r="D38106" i="2" a="1"/>
  <c r="D8923" i="2" a="1"/>
  <c r="D37677" i="2" a="1"/>
  <c r="D10746" i="2" a="1"/>
  <c r="D6306" i="2" a="1"/>
  <c r="D5304" i="2" a="1"/>
  <c r="D4772" i="2" a="1"/>
  <c r="D31444" i="2" a="1"/>
  <c r="D35828" i="2" a="1"/>
  <c r="D35694" i="2" a="1"/>
  <c r="D36383" i="2" a="1"/>
  <c r="D29728" i="2" a="1"/>
  <c r="D28811" i="2" a="1"/>
  <c r="D7976" i="2" a="1"/>
  <c r="D38431" i="2" a="1"/>
  <c r="D33241" i="2" a="1"/>
  <c r="D37665" i="2" a="1"/>
  <c r="D33452" i="2" a="1"/>
  <c r="D36557" i="2" a="1"/>
  <c r="D28699" i="2" a="1"/>
  <c r="D5207" i="2" a="1"/>
  <c r="D33950" i="2" a="1"/>
  <c r="D32958" i="2" a="1"/>
  <c r="D6083" i="2" a="1"/>
  <c r="D4467" i="2" a="1"/>
  <c r="D37547" i="2" a="1"/>
  <c r="D37895" i="2" a="1"/>
  <c r="D4646" i="2" a="1"/>
  <c r="D33929" i="2" a="1"/>
  <c r="D34923" i="2" a="1"/>
  <c r="D12157" i="2" a="1"/>
  <c r="D36221" i="2" a="1"/>
  <c r="D32900" i="2" a="1"/>
  <c r="D29092" i="2" a="1"/>
  <c r="D34235" i="2" a="1"/>
  <c r="D32965" i="2" a="1"/>
  <c r="D37437" i="2" a="1"/>
  <c r="D32831" i="2" a="1"/>
  <c r="D38018" i="2" a="1"/>
  <c r="D37742" i="2" a="1"/>
  <c r="D36415" i="2" a="1"/>
  <c r="D34452" i="2" a="1"/>
  <c r="D36364" i="2" a="1"/>
  <c r="D6145" i="2" a="1"/>
  <c r="D4759" i="2" a="1"/>
  <c r="D31391" i="2" a="1"/>
  <c r="D36191" i="2" a="1"/>
  <c r="D36859" i="2" a="1"/>
  <c r="D4374" i="2" a="1"/>
  <c r="D29407" i="2" a="1"/>
  <c r="D30435" i="2" a="1"/>
  <c r="D33116" i="2" a="1"/>
  <c r="D31980" i="2" a="1"/>
  <c r="D33690" i="2" a="1"/>
  <c r="D34539" i="2" a="1"/>
  <c r="D5084" i="2" a="1"/>
  <c r="D33298" i="2" a="1"/>
  <c r="D38044" i="2" a="1"/>
  <c r="D37341" i="2" a="1"/>
  <c r="D34765" i="2" a="1"/>
  <c r="D6007" i="2" a="1"/>
  <c r="D38674" i="2" a="1"/>
  <c r="D36365" i="2" a="1"/>
  <c r="D35434" i="2" a="1"/>
  <c r="D36068" i="2" a="1"/>
  <c r="D5521" i="2" a="1"/>
  <c r="D36367" i="2" a="1"/>
  <c r="D37961" i="2" a="1"/>
  <c r="D38233" i="2" a="1"/>
  <c r="D34718" i="2" a="1"/>
  <c r="D34607" i="2" a="1"/>
  <c r="D9835" i="2" a="1"/>
  <c r="D30876" i="2" a="1"/>
  <c r="D36072" i="2" a="1"/>
  <c r="D32140" i="2" a="1"/>
  <c r="D38073" i="2" a="1"/>
  <c r="D35598" i="2" a="1"/>
  <c r="D37130" i="2" a="1"/>
  <c r="D32901" i="2" a="1"/>
  <c r="D35993" i="2" a="1"/>
  <c r="D38796" i="2" a="1"/>
  <c r="D30401" i="2" a="1"/>
  <c r="D34741" i="2" a="1"/>
  <c r="D31750" i="2" a="1"/>
  <c r="D37252" i="2" a="1"/>
  <c r="D38398" i="2" a="1"/>
  <c r="D5232" i="2" a="1"/>
  <c r="D8124" i="2" a="1"/>
  <c r="D30677" i="2" a="1"/>
  <c r="D35757" i="2" a="1"/>
  <c r="D36545" i="2" a="1"/>
  <c r="D35833" i="2" a="1"/>
  <c r="D4367" i="2" a="1"/>
  <c r="D32002" i="2" a="1"/>
  <c r="D38450" i="2" a="1"/>
  <c r="D4778" i="2" a="1"/>
  <c r="D36262" i="2" a="1"/>
  <c r="D37744" i="2" a="1"/>
  <c r="D7320" i="2" a="1"/>
  <c r="D4837" i="2" a="1"/>
  <c r="D6167" i="2" a="1"/>
  <c r="D35429" i="2" a="1"/>
  <c r="D34130" i="2" a="1"/>
  <c r="D37622" i="2" a="1"/>
  <c r="D6526" i="2" a="1"/>
  <c r="D4476" i="2" a="1"/>
  <c r="D10402" i="2" a="1"/>
  <c r="D30043" i="2" a="1"/>
  <c r="D36110" i="2" a="1"/>
  <c r="D6480" i="2" a="1"/>
  <c r="D4358" i="2" a="1"/>
  <c r="D4581" i="2" a="1"/>
  <c r="D7315" i="2" a="1"/>
  <c r="D5712" i="2" a="1"/>
  <c r="D5767" i="2" a="1"/>
  <c r="D5148" i="2" a="1"/>
  <c r="D37472" i="2" a="1"/>
  <c r="D8869" i="2" a="1"/>
  <c r="D30300" i="2" a="1"/>
  <c r="D31893" i="2" a="1"/>
  <c r="D36918" i="2" a="1"/>
  <c r="D31989" i="2" a="1"/>
  <c r="D6332" i="2" a="1"/>
  <c r="D30904" i="2" a="1"/>
  <c r="D32302" i="2" a="1"/>
  <c r="D36001" i="2" a="1"/>
  <c r="D12216" i="2" a="1"/>
  <c r="D8425" i="2" a="1"/>
  <c r="D6277" i="2" a="1"/>
  <c r="D38203" i="2" a="1"/>
  <c r="D33181" i="2" a="1"/>
  <c r="D31777" i="2" a="1"/>
  <c r="D32895" i="2" a="1"/>
  <c r="D37675" i="2" a="1"/>
  <c r="D32267" i="2" a="1"/>
  <c r="D8185" i="2" a="1"/>
  <c r="D37009" i="2" a="1"/>
  <c r="D32025" i="2" a="1"/>
  <c r="D4907" i="2" a="1"/>
  <c r="D35477" i="2" a="1"/>
  <c r="D5151" i="2" a="1"/>
  <c r="D36475" i="2" a="1"/>
  <c r="D36098" i="2" a="1"/>
  <c r="D36421" i="2" a="1"/>
  <c r="D8108" i="2" a="1"/>
  <c r="D5563" i="2" a="1"/>
  <c r="D36916" i="2" a="1"/>
  <c r="D9929" i="2" a="1"/>
  <c r="D35463" i="2" a="1"/>
  <c r="D34606" i="2" a="1"/>
  <c r="D7106" i="2" a="1"/>
  <c r="D4842" i="2" a="1"/>
  <c r="D29231" i="2" a="1"/>
  <c r="D37106" i="2" a="1"/>
  <c r="D30228" i="2" a="1"/>
  <c r="D34013" i="2" a="1"/>
  <c r="D4448" i="2" a="1"/>
  <c r="D35223" i="2" a="1"/>
  <c r="D6957" i="2" a="1"/>
  <c r="D37918" i="2" a="1"/>
  <c r="D6210" i="2" a="1"/>
  <c r="D37339" i="2" a="1"/>
  <c r="D5119" i="2" a="1"/>
  <c r="D8567" i="2" a="1"/>
  <c r="D34848" i="2" a="1"/>
  <c r="D35152" i="2" a="1"/>
  <c r="D6187" i="2" a="1"/>
  <c r="D4868" i="2" a="1"/>
  <c r="D37832" i="2" a="1"/>
  <c r="D4991" i="2" a="1"/>
  <c r="D10546" i="2" a="1"/>
  <c r="D8129" i="2" a="1"/>
  <c r="D6729" i="2" a="1"/>
  <c r="D5103" i="2" a="1"/>
  <c r="D6757" i="2" a="1"/>
  <c r="D5060" i="2" a="1"/>
  <c r="D34951" i="2" a="1"/>
  <c r="D12040" i="2" a="1"/>
  <c r="D5491" i="2" a="1"/>
  <c r="D7602" i="2" a="1"/>
  <c r="D38563" i="2" a="1"/>
  <c r="D9660" i="2" a="1"/>
  <c r="D7065" i="2" a="1"/>
  <c r="D36783" i="2" a="1"/>
  <c r="D5230" i="2" a="1"/>
  <c r="D32110" i="2" a="1"/>
  <c r="D6914" i="2" a="1"/>
  <c r="D36807" i="2" a="1"/>
  <c r="D8955" i="2" a="1"/>
  <c r="D35830" i="2" a="1"/>
  <c r="D4783" i="2" a="1"/>
  <c r="D38130" i="2" a="1"/>
  <c r="D10616" i="2" a="1"/>
  <c r="D10649" i="2" a="1"/>
  <c r="D6834" i="2" a="1"/>
  <c r="D34143" i="2" a="1"/>
  <c r="D5830" i="2" a="1"/>
  <c r="D7403" i="2" a="1"/>
  <c r="D13318" i="2" a="1"/>
  <c r="D9593" i="2" a="1"/>
  <c r="D30465" i="2" a="1"/>
  <c r="D38679" i="2" a="1"/>
  <c r="D36541" i="2" a="1"/>
  <c r="D37575" i="2" a="1"/>
  <c r="D5355" i="2" a="1"/>
  <c r="D29909" i="2" a="1"/>
  <c r="D34171" i="2" a="1"/>
  <c r="D7876" i="2" a="1"/>
  <c r="D37700" i="2" a="1"/>
  <c r="D6190" i="2" a="1"/>
  <c r="D7243" i="2" a="1"/>
  <c r="D37994" i="2" a="1"/>
  <c r="D4893" i="2" a="1"/>
  <c r="D5239" i="2" a="1"/>
  <c r="D35148" i="2" a="1"/>
  <c r="D33448" i="2" a="1"/>
  <c r="D7793" i="2" a="1"/>
  <c r="D9044" i="2" a="1"/>
  <c r="D35478" i="2" a="1"/>
  <c r="D36891" i="2" a="1"/>
  <c r="D5342" i="2" a="1"/>
  <c r="D5185" i="2" a="1"/>
  <c r="D6575" i="2" a="1"/>
  <c r="D13221" i="2" a="1"/>
  <c r="D35909" i="2" a="1"/>
  <c r="D6160" i="2" a="1"/>
  <c r="D6959" i="2" a="1"/>
  <c r="D7228" i="2" a="1"/>
  <c r="D4973" i="2" a="1"/>
  <c r="D6814" i="2" a="1"/>
  <c r="D11399" i="2" a="1"/>
  <c r="D7263" i="2" a="1"/>
  <c r="D38692" i="2" a="1"/>
  <c r="D4877" i="2" a="1"/>
  <c r="D34651" i="2" a="1"/>
  <c r="D36039" i="2" a="1"/>
  <c r="D7162" i="2" a="1"/>
  <c r="D33414" i="2" a="1"/>
  <c r="D5425" i="2" a="1"/>
  <c r="D9427" i="2" a="1"/>
  <c r="D36242" i="2" a="1"/>
  <c r="D11330" i="2" a="1"/>
  <c r="D4693" i="2" a="1"/>
  <c r="D34956" i="2" a="1"/>
  <c r="D9958" i="2" a="1"/>
  <c r="D13190" i="2" a="1"/>
  <c r="D38079" i="2" a="1"/>
  <c r="D7346" i="2" a="1"/>
  <c r="D6567" i="2" a="1"/>
  <c r="D8297" i="2" a="1"/>
  <c r="D35896" i="2" a="1"/>
  <c r="D34540" i="2" a="1"/>
  <c r="D34881" i="2" a="1"/>
  <c r="D37001" i="2" a="1"/>
  <c r="D5824" i="2" a="1"/>
  <c r="D38231" i="2" a="1"/>
  <c r="D38172" i="2" a="1"/>
  <c r="D10825" i="2" a="1"/>
  <c r="D4420" i="2" a="1"/>
  <c r="D6917" i="2" a="1"/>
  <c r="D34564" i="2" a="1"/>
  <c r="D7697" i="2" a="1"/>
  <c r="D35110" i="2" a="1"/>
  <c r="D37221" i="2" a="1"/>
  <c r="D37616" i="2" a="1"/>
  <c r="D11095" i="2" a="1"/>
  <c r="D31833" i="2" a="1"/>
  <c r="D36782" i="2" a="1"/>
  <c r="D13354" i="2" a="1"/>
  <c r="D8868" i="2" a="1"/>
  <c r="D8530" i="2" a="1"/>
  <c r="D12687" i="2" a="1"/>
  <c r="D10344" i="2" a="1"/>
  <c r="D10094" i="2" a="1"/>
  <c r="D9621" i="2" a="1"/>
  <c r="D12781" i="2" a="1"/>
  <c r="D6488" i="2" a="1"/>
  <c r="D8701" i="2" a="1"/>
  <c r="D5150" i="2" a="1"/>
  <c r="D35201" i="2" a="1"/>
  <c r="D34929" i="2" a="1"/>
  <c r="D7242" i="2" a="1"/>
  <c r="D4809" i="2" a="1"/>
  <c r="D38441" i="2" a="1"/>
  <c r="D12476" i="2" a="1"/>
  <c r="D5005" i="2" a="1"/>
  <c r="D5826" i="2" a="1"/>
  <c r="D10736" i="2" a="1"/>
  <c r="D8226" i="2" a="1"/>
  <c r="D12087" i="2" a="1"/>
  <c r="D34483" i="2" a="1"/>
  <c r="D38779" i="2" a="1"/>
  <c r="D35436" i="2" a="1"/>
  <c r="D34668" i="2" a="1"/>
  <c r="D5980" i="2" a="1"/>
  <c r="D12099" i="2" a="1"/>
  <c r="D9723" i="2" a="1"/>
  <c r="D6485" i="2" a="1"/>
  <c r="D7196" i="2" a="1"/>
  <c r="D12993" i="2" a="1"/>
  <c r="D9752" i="2" a="1"/>
  <c r="D10349" i="2" a="1"/>
  <c r="D12258" i="2" a="1"/>
  <c r="D9425" i="2" a="1"/>
  <c r="D8689" i="2" a="1"/>
  <c r="D35806" i="2" a="1"/>
  <c r="D10779" i="2" a="1"/>
  <c r="D5653" i="2" a="1"/>
  <c r="D30906" i="2" a="1"/>
  <c r="D5739" i="2" a="1"/>
  <c r="D36904" i="2" a="1"/>
  <c r="D12378" i="2" a="1"/>
  <c r="D6182" i="2" a="1"/>
  <c r="D6570" i="2" a="1"/>
  <c r="D6998" i="2" a="1"/>
  <c r="D10437" i="2" a="1"/>
  <c r="D8710" i="2" a="1"/>
  <c r="D33226" i="2" a="1"/>
  <c r="D12583" i="2" a="1"/>
  <c r="D32740" i="2" a="1"/>
  <c r="D36434" i="2" a="1"/>
  <c r="D37275" i="2" a="1"/>
  <c r="D8049" i="2" a="1"/>
  <c r="D5779" i="2" a="1"/>
  <c r="D38234" i="2" a="1"/>
  <c r="D4638" i="2" a="1"/>
  <c r="D12390" i="2" a="1"/>
  <c r="D4846" i="2" a="1"/>
  <c r="D37606" i="2" a="1"/>
  <c r="D5193" i="2" a="1"/>
  <c r="D10539" i="2" a="1"/>
  <c r="D35790" i="2" a="1"/>
  <c r="D12117" i="2" a="1"/>
  <c r="D10381" i="2" a="1"/>
  <c r="D10744" i="2" a="1"/>
  <c r="D38501" i="2" a="1"/>
  <c r="D5570" i="2" a="1"/>
  <c r="D36413" i="2" a="1"/>
  <c r="D8168" i="2" a="1"/>
  <c r="D10701" i="2" a="1"/>
  <c r="D5599" i="2" a="1"/>
  <c r="D6923" i="2" a="1"/>
  <c r="D7524" i="2" a="1"/>
  <c r="D36278" i="2" a="1"/>
  <c r="D5417" i="2" a="1"/>
  <c r="D7949" i="2" a="1"/>
  <c r="D4969" i="2" a="1"/>
  <c r="D38315" i="2" a="1"/>
  <c r="D36921" i="2" a="1"/>
  <c r="D6433" i="2" a="1"/>
  <c r="D9538" i="2" a="1"/>
  <c r="D7107" i="2" a="1"/>
  <c r="D7916" i="2" a="1"/>
  <c r="D8228" i="2" a="1"/>
  <c r="D33094" i="2" a="1"/>
  <c r="D37971" i="2" a="1"/>
  <c r="D4524" i="2" a="1"/>
  <c r="D11149" i="2" a="1"/>
  <c r="D9232" i="2" a="1"/>
  <c r="D4552" i="2" a="1"/>
  <c r="D34775" i="2" a="1"/>
  <c r="D37336" i="2" a="1"/>
  <c r="D5467" i="2" a="1"/>
  <c r="D7901" i="2" a="1"/>
  <c r="D9462" i="2" a="1"/>
  <c r="D5730" i="2" a="1"/>
  <c r="D6680" i="2" a="1"/>
  <c r="D6523" i="2" a="1"/>
  <c r="D37609" i="2" a="1"/>
  <c r="D34512" i="2" a="1"/>
  <c r="D7686" i="2" a="1"/>
  <c r="D9887" i="2" a="1"/>
  <c r="D35134" i="2" a="1"/>
  <c r="D9814" i="2" a="1"/>
  <c r="D11249" i="2" a="1"/>
  <c r="D12740" i="2" a="1"/>
  <c r="D6353" i="2" a="1"/>
  <c r="D10472" i="2" a="1"/>
  <c r="D33819" i="2" a="1"/>
  <c r="D10910" i="2" a="1"/>
  <c r="D5256" i="2" a="1"/>
  <c r="D8387" i="2" a="1"/>
  <c r="D7131" i="2" a="1"/>
  <c r="D35041" i="2" a="1"/>
  <c r="D9575" i="2" a="1"/>
  <c r="D10847" i="2" a="1"/>
  <c r="D9507" i="2" a="1"/>
  <c r="D8090" i="2" a="1"/>
  <c r="D7176" i="2" a="1"/>
  <c r="D10493" i="2" a="1"/>
  <c r="D7903" i="2" a="1"/>
  <c r="D5276" i="2" a="1"/>
  <c r="D38354" i="2" a="1"/>
  <c r="D12294" i="2" a="1"/>
  <c r="D8621" i="2" a="1"/>
  <c r="D9668" i="2" a="1"/>
  <c r="D6069" i="2" a="1"/>
  <c r="D38134" i="2" a="1"/>
  <c r="D9337" i="2" a="1"/>
  <c r="D10218" i="2" a="1"/>
  <c r="D6753" i="2" a="1"/>
  <c r="D11443" i="2" a="1"/>
  <c r="D9935" i="2" a="1"/>
  <c r="D7351" i="2" a="1"/>
  <c r="D7474" i="2" a="1"/>
  <c r="D6044" i="2" a="1"/>
  <c r="D7298" i="2" a="1"/>
  <c r="D38639" i="2" a="1"/>
  <c r="D6813" i="2" a="1"/>
  <c r="D8901" i="2" a="1"/>
  <c r="D12286" i="2" a="1"/>
  <c r="D38319" i="2" a="1"/>
  <c r="D38476" i="2" a="1"/>
  <c r="D13293" i="2" a="1"/>
  <c r="D7415" i="2" a="1"/>
  <c r="D12155" i="2" a="1"/>
  <c r="D38579" i="2" a="1"/>
  <c r="D6667" i="2" a="1"/>
  <c r="D35612" i="2" a="1"/>
  <c r="D7273" i="2" a="1"/>
  <c r="D7283" i="2" a="1"/>
  <c r="D6058" i="2" a="1"/>
  <c r="D34962" i="2" a="1"/>
  <c r="D37981" i="2" a="1"/>
  <c r="D4794" i="2" a="1"/>
  <c r="D11763" i="2" a="1"/>
  <c r="D9980" i="2" a="1"/>
  <c r="D5177" i="2" a="1"/>
  <c r="D6188" i="2" a="1"/>
  <c r="D38149" i="2" a="1"/>
  <c r="D5679" i="2" a="1"/>
  <c r="D9079" i="2" a="1"/>
  <c r="D7173" i="2" a="1"/>
  <c r="D38456" i="2" a="1"/>
  <c r="D4634" i="2" a="1"/>
  <c r="D4929" i="2" a="1"/>
  <c r="D9677" i="2" a="1"/>
  <c r="D38426" i="2" a="1"/>
  <c r="D4876" i="2" a="1"/>
  <c r="D37920" i="2" a="1"/>
  <c r="D36796" i="2" a="1"/>
  <c r="D35611" i="2" a="1"/>
  <c r="D38180" i="2" a="1"/>
  <c r="D38061" i="2" a="1"/>
  <c r="D12580" i="2" a="1"/>
  <c r="D5733" i="2" a="1"/>
  <c r="D7439" i="2" a="1"/>
  <c r="D7541" i="2" a="1"/>
  <c r="D9737" i="2" a="1"/>
  <c r="D35923" i="2" a="1"/>
  <c r="D4454" i="2" a="1"/>
  <c r="D35671" i="2" a="1"/>
  <c r="D5470" i="2" a="1"/>
  <c r="D37529" i="2" a="1"/>
  <c r="D37965" i="2" a="1"/>
  <c r="D37894" i="2" a="1"/>
  <c r="D5418" i="2" a="1"/>
  <c r="D36202" i="2" a="1"/>
  <c r="D34811" i="2" a="1"/>
  <c r="D7034" i="2" a="1"/>
  <c r="D36519" i="2" a="1"/>
  <c r="D12385" i="2" a="1"/>
  <c r="D7038" i="2" a="1"/>
  <c r="D6712" i="2" a="1"/>
  <c r="D9171" i="2" a="1"/>
  <c r="D5703" i="2" a="1"/>
  <c r="D34331" i="2" a="1"/>
  <c r="D8580" i="2" a="1"/>
  <c r="D35592" i="2" a="1"/>
  <c r="D9195" i="2" a="1"/>
  <c r="D9217" i="2" a="1"/>
  <c r="D36972" i="2" a="1"/>
  <c r="D9358" i="2" a="1"/>
  <c r="D11709" i="2" a="1"/>
  <c r="D4387" i="2" a="1"/>
  <c r="D6948" i="2" a="1"/>
  <c r="D37230" i="2" a="1"/>
  <c r="D10858" i="2" a="1"/>
  <c r="D8996" i="2" a="1"/>
  <c r="D32283" i="2" a="1"/>
  <c r="D7503" i="2" a="1"/>
  <c r="D6237" i="2" a="1"/>
  <c r="D6661" i="2" a="1"/>
  <c r="D4747" i="2" a="1"/>
  <c r="D35849" i="2" a="1"/>
  <c r="D37108" i="2" a="1"/>
  <c r="D5259" i="2" a="1"/>
  <c r="D4874" i="2" a="1"/>
  <c r="D36744" i="2" a="1"/>
  <c r="D29131" i="2" a="1"/>
  <c r="D34104" i="2" a="1"/>
  <c r="D9791" i="2" a="1"/>
  <c r="D4594" i="2" a="1"/>
  <c r="D37068" i="2" a="1"/>
  <c r="D35047" i="2" a="1"/>
  <c r="D10544" i="2" a="1"/>
  <c r="D6980" i="2" a="1"/>
  <c r="D36477" i="2" a="1"/>
  <c r="D4834" i="2" a="1"/>
  <c r="D11710" i="2" a="1"/>
  <c r="D12540" i="2" a="1"/>
  <c r="D37515" i="2" a="1"/>
  <c r="D34363" i="2" a="1"/>
  <c r="D12001" i="2" a="1"/>
  <c r="D6475" i="2" a="1"/>
  <c r="D38545" i="2" a="1"/>
  <c r="D37478" i="2" a="1"/>
  <c r="D38703" i="2" a="1"/>
  <c r="D5670" i="2" a="1"/>
  <c r="D37144" i="2" a="1"/>
  <c r="D6892" i="2" a="1"/>
  <c r="D35018" i="2" a="1"/>
  <c r="D8538" i="2" a="1"/>
  <c r="D5919" i="2" a="1"/>
  <c r="D5815" i="2" a="1"/>
  <c r="D11791" i="2" a="1"/>
  <c r="D38793" i="2" a="1"/>
  <c r="D7113" i="2" a="1"/>
  <c r="D38754" i="2" a="1"/>
  <c r="D37156" i="2" a="1"/>
  <c r="D5569" i="2" a="1"/>
  <c r="D5091" i="2" a="1"/>
  <c r="D7782" i="2" a="1"/>
  <c r="D5242" i="2" a="1"/>
  <c r="D35599" i="2" a="1"/>
  <c r="D36521" i="2" a="1"/>
  <c r="D6295" i="2" a="1"/>
  <c r="D8294" i="2" a="1"/>
  <c r="D12748" i="2" a="1"/>
  <c r="D4534" i="2" a="1"/>
  <c r="D10747" i="2" a="1"/>
  <c r="D37522" i="2" a="1"/>
  <c r="D36227" i="2" a="1"/>
  <c r="D38279" i="2" a="1"/>
  <c r="D38156" i="2" a="1"/>
  <c r="D4952" i="2" a="1"/>
  <c r="D35243" i="2" a="1"/>
  <c r="D5987" i="2" a="1"/>
  <c r="D9685" i="2" a="1"/>
  <c r="D27000" i="2" a="1"/>
  <c r="D34720" i="2" a="1"/>
  <c r="D35981" i="2" a="1"/>
  <c r="D5633" i="2" a="1"/>
  <c r="D8745" i="2" a="1"/>
  <c r="D11462" i="2" a="1"/>
  <c r="D38281" i="2" a="1"/>
  <c r="D5494" i="2" a="1"/>
  <c r="D38616" i="2" a="1"/>
  <c r="D35631" i="2" a="1"/>
  <c r="D7260" i="2" a="1"/>
  <c r="D35847" i="2" a="1"/>
  <c r="D5684" i="2" a="1"/>
  <c r="D11465" i="2" a="1"/>
  <c r="D4690" i="2" a="1"/>
  <c r="D36568" i="2" a="1"/>
  <c r="D8132" i="2" a="1"/>
  <c r="D37799" i="2" a="1"/>
  <c r="D8146" i="2" a="1"/>
  <c r="D6647" i="2" a="1"/>
  <c r="D5672" i="2" a="1"/>
  <c r="D33320" i="2" a="1"/>
  <c r="D31886" i="2" a="1"/>
  <c r="D9894" i="2" a="1"/>
  <c r="D6166" i="2" a="1"/>
  <c r="D37545" i="2" a="1"/>
  <c r="D6338" i="2" a="1"/>
  <c r="D33531" i="2" a="1"/>
  <c r="D7144" i="2" a="1"/>
  <c r="D12293" i="2" a="1"/>
  <c r="D9174" i="2" a="1"/>
  <c r="D5145" i="2" a="1"/>
  <c r="D7352" i="2" a="1"/>
  <c r="D33182" i="2" a="1"/>
  <c r="D35556" i="2" a="1"/>
  <c r="D8778" i="2" a="1"/>
  <c r="D4999" i="2" a="1"/>
  <c r="D38397" i="2" a="1"/>
  <c r="D4601" i="2" a="1"/>
  <c r="D33323" i="2" a="1"/>
  <c r="D7326" i="2" a="1"/>
  <c r="D8464" i="2" a="1"/>
  <c r="D7310" i="2" a="1"/>
  <c r="D35816" i="2" a="1"/>
  <c r="D38090" i="2" a="1"/>
  <c r="D36894" i="2" a="1"/>
  <c r="D33484" i="2" a="1"/>
  <c r="D7416" i="2" a="1"/>
  <c r="D7141" i="2" a="1"/>
  <c r="D6864" i="2" a="1"/>
  <c r="D12907" i="2" a="1"/>
  <c r="D7649" i="2" a="1"/>
  <c r="D12067" i="2" a="1"/>
  <c r="D7130" i="2" a="1"/>
  <c r="D5942" i="2" a="1"/>
  <c r="D33121" i="2" a="1"/>
  <c r="D7340" i="2" a="1"/>
  <c r="D11411" i="2" a="1"/>
  <c r="D6557" i="2" a="1"/>
  <c r="D9235" i="2" a="1"/>
  <c r="D33626" i="2" a="1"/>
  <c r="D4497" i="2" a="1"/>
  <c r="D5734" i="2" a="1"/>
  <c r="D6967" i="2" a="1"/>
  <c r="D6279" i="2" a="1"/>
  <c r="D4567" i="2" a="1"/>
  <c r="D7312" i="2" a="1"/>
  <c r="D10253" i="2" a="1"/>
  <c r="D7517" i="2" a="1"/>
  <c r="D13044" i="2" a="1"/>
  <c r="D10315" i="2" a="1"/>
  <c r="D35703" i="2" a="1"/>
  <c r="D12573" i="2" a="1"/>
  <c r="D37625" i="2" a="1"/>
  <c r="D4499" i="2" a="1"/>
  <c r="D34898" i="2" a="1"/>
  <c r="D8157" i="2" a="1"/>
  <c r="D31605" i="2" a="1"/>
  <c r="D6547" i="2" a="1"/>
  <c r="D12025" i="2" a="1"/>
  <c r="D5595" i="2" a="1"/>
  <c r="D6890" i="2" a="1"/>
  <c r="D8140" i="2" a="1"/>
  <c r="D7036" i="2" a="1"/>
  <c r="D10247" i="2" a="1"/>
  <c r="D11773" i="2" a="1"/>
  <c r="D37842" i="2" a="1"/>
  <c r="D4997" i="2" a="1"/>
  <c r="D38342" i="2" a="1"/>
  <c r="D8852" i="2" a="1"/>
  <c r="D11667" i="2" a="1"/>
  <c r="D11129" i="2" a="1"/>
  <c r="D5506" i="2" a="1"/>
  <c r="D7227" i="2" a="1"/>
  <c r="D5082" i="2" a="1"/>
  <c r="D11396" i="2" a="1"/>
  <c r="D7064" i="2" a="1"/>
  <c r="D8398" i="2" a="1"/>
  <c r="D7821" i="2" a="1"/>
  <c r="D36555" i="2" a="1"/>
  <c r="D8192" i="2" a="1"/>
  <c r="D36686" i="2" a="1"/>
  <c r="D8544" i="2" a="1"/>
  <c r="D38780" i="2" a="1"/>
  <c r="D12485" i="2" a="1"/>
  <c r="D5451" i="2" a="1"/>
  <c r="D38261" i="2" a="1"/>
  <c r="D9234" i="2" a="1"/>
  <c r="D7370" i="2" a="1"/>
  <c r="D37718" i="2" a="1"/>
  <c r="D12783" i="2" a="1"/>
  <c r="D4462" i="2" a="1"/>
  <c r="D10486" i="2" a="1"/>
  <c r="D7410" i="2" a="1"/>
  <c r="D37136" i="2" a="1"/>
  <c r="D10972" i="2" a="1"/>
  <c r="D10585" i="2" a="1"/>
  <c r="D12065" i="2" a="1"/>
  <c r="D9866" i="2" a="1"/>
  <c r="D8426" i="2" a="1"/>
  <c r="D8894" i="2" a="1"/>
  <c r="D7098" i="2" a="1"/>
  <c r="D38310" i="2" a="1"/>
  <c r="D36263" i="2" a="1"/>
  <c r="D4760" i="2" a="1"/>
  <c r="D33266" i="2" a="1"/>
  <c r="D7385" i="2" a="1"/>
  <c r="D5798" i="2" a="1"/>
  <c r="D37286" i="2" a="1"/>
  <c r="D9267" i="2" a="1"/>
  <c r="D4398" i="2" a="1"/>
  <c r="D38622" i="2" a="1"/>
  <c r="D9366" i="2" a="1"/>
  <c r="D6849" i="2" a="1"/>
  <c r="D12706" i="2" a="1"/>
  <c r="D6839" i="2" a="1"/>
  <c r="D7382" i="2" a="1"/>
  <c r="D35858" i="2" a="1"/>
  <c r="D6272" i="2" a="1"/>
  <c r="D34121" i="2" a="1"/>
  <c r="D37521" i="2" a="1"/>
  <c r="D9991" i="2" a="1"/>
  <c r="D36159" i="2" a="1"/>
  <c r="D7203" i="2" a="1"/>
  <c r="D34518" i="2" a="1"/>
  <c r="D10772" i="2" a="1"/>
  <c r="D8054" i="2" a="1"/>
  <c r="D11833" i="2" a="1"/>
  <c r="D10371" i="2" a="1"/>
  <c r="D5993" i="2" a="1"/>
  <c r="D5022" i="2" a="1"/>
  <c r="D12020" i="2" a="1"/>
  <c r="D9688" i="2" a="1"/>
  <c r="D5166" i="2" a="1"/>
  <c r="D9488" i="2" a="1"/>
  <c r="D35293" i="2" a="1"/>
  <c r="D5319" i="2" a="1"/>
  <c r="D7060" i="2" a="1"/>
  <c r="D6730" i="2" a="1"/>
  <c r="D5745" i="2" a="1"/>
  <c r="D8444" i="2" a="1"/>
  <c r="D12285" i="2" a="1"/>
  <c r="D8674" i="2" a="1"/>
  <c r="D6323" i="2" a="1"/>
  <c r="D8984" i="2" a="1"/>
  <c r="D6133" i="2" a="1"/>
  <c r="D8749" i="2" a="1"/>
  <c r="D7897" i="2" a="1"/>
  <c r="D34758" i="2" a="1"/>
  <c r="D8589" i="2" a="1"/>
  <c r="D6913" i="2" a="1"/>
  <c r="D8366" i="2" a="1"/>
  <c r="D33524" i="2" a="1"/>
  <c r="D9057" i="2" a="1"/>
  <c r="D5579" i="2" a="1"/>
  <c r="D8853" i="2" a="1"/>
  <c r="D9892" i="2" a="1"/>
  <c r="D6639" i="2" a="1"/>
  <c r="D37987" i="2" a="1"/>
  <c r="D5205" i="2" a="1"/>
  <c r="D36690" i="2" a="1"/>
  <c r="D35752" i="2" a="1"/>
  <c r="D5198" i="2" a="1"/>
  <c r="D6503" i="2" a="1"/>
  <c r="D8783" i="2" a="1"/>
  <c r="D12401" i="2" a="1"/>
  <c r="D31607" i="2" a="1"/>
  <c r="D5253" i="2" a="1"/>
  <c r="D33170" i="2" a="1"/>
  <c r="D5676" i="2" a="1"/>
  <c r="D7776" i="2" a="1"/>
  <c r="D36553" i="2" a="1"/>
  <c r="D8002" i="2" a="1"/>
  <c r="D35290" i="2" a="1"/>
  <c r="D4956" i="2" a="1"/>
  <c r="D31064" i="2" a="1"/>
  <c r="D30221" i="2" a="1"/>
  <c r="D34949" i="2" a="1"/>
  <c r="D7929" i="2" a="1"/>
  <c r="D6634" i="2" a="1"/>
  <c r="D33456" i="2" a="1"/>
  <c r="D5098" i="2" a="1"/>
  <c r="D10730" i="2" a="1"/>
  <c r="D7146" i="2" a="1"/>
  <c r="D31293" i="2" a="1"/>
  <c r="D5513" i="2" a="1"/>
  <c r="D34993" i="2" a="1"/>
  <c r="D8751" i="2" a="1"/>
  <c r="D37192" i="2" a="1"/>
  <c r="D27537" i="2" a="1"/>
  <c r="D35597" i="2" a="1"/>
  <c r="D28582" i="2" a="1"/>
  <c r="D32954" i="2" a="1"/>
  <c r="D6904" i="2" a="1"/>
  <c r="D5565" i="2" a="1"/>
  <c r="D12058" i="2" a="1"/>
  <c r="D6334" i="2" a="1"/>
  <c r="D35995" i="2" a="1"/>
  <c r="D37074" i="2" a="1"/>
  <c r="D6721" i="2" a="1"/>
  <c r="D35879" i="2" a="1"/>
  <c r="D6473" i="2" a="1"/>
  <c r="D35865" i="2" a="1"/>
  <c r="D4922" i="2" a="1"/>
  <c r="D7666" i="2" a="1"/>
  <c r="D36466" i="2" a="1"/>
  <c r="D37349" i="2" a="1"/>
  <c r="D35958" i="2" a="1"/>
  <c r="D11823" i="2" a="1"/>
  <c r="D5629" i="2" a="1"/>
  <c r="D37225" i="2" a="1"/>
  <c r="D5675" i="2" a="1"/>
  <c r="D5764" i="2" a="1"/>
  <c r="D8014" i="2" a="1"/>
  <c r="D4838" i="2" a="1"/>
  <c r="D37094" i="2" a="1"/>
  <c r="D4532" i="2" a="1"/>
  <c r="D5957" i="2" a="1"/>
  <c r="D34406" i="2" a="1"/>
  <c r="D6717" i="2" a="1"/>
  <c r="D9857" i="2" a="1"/>
  <c r="D12234" i="2" a="1"/>
  <c r="D35341" i="2" a="1"/>
  <c r="D5006" i="2" a="1"/>
  <c r="D5838" i="2" a="1"/>
  <c r="D6122" i="2" a="1"/>
  <c r="D34120" i="2" a="1"/>
  <c r="D38378" i="2" a="1"/>
  <c r="D32363" i="2" a="1"/>
  <c r="D34377" i="2" a="1"/>
  <c r="D8824" i="2" a="1"/>
  <c r="D7968" i="2" a="1"/>
  <c r="D6238" i="2" a="1"/>
  <c r="D36346" i="2" a="1"/>
  <c r="D29969" i="2" a="1"/>
  <c r="D35460" i="2" a="1"/>
  <c r="D35738" i="2" a="1"/>
  <c r="D6536" i="2" a="1"/>
  <c r="D35651" i="2" a="1"/>
  <c r="D10123" i="2" a="1"/>
  <c r="D6029" i="2" a="1"/>
  <c r="D9889" i="2" a="1"/>
  <c r="D4631" i="2" a="1"/>
  <c r="D9436" i="2" a="1"/>
  <c r="D5496" i="2" a="1"/>
  <c r="D8661" i="2" a="1"/>
  <c r="D8975" i="2" a="1"/>
  <c r="D13225" i="2" a="1"/>
  <c r="D10151" i="2" a="1"/>
  <c r="D9229" i="2" a="1"/>
  <c r="D11898" i="2" a="1"/>
  <c r="D8379" i="2" a="1"/>
  <c r="D8305" i="2" a="1"/>
  <c r="D7739" i="2" a="1"/>
  <c r="D10961" i="2" a="1"/>
  <c r="D13407" i="2" a="1"/>
  <c r="D4953" i="2" a="1"/>
  <c r="D7448" i="2" a="1"/>
  <c r="D8130" i="2" a="1"/>
  <c r="D10215" i="2" a="1"/>
  <c r="D33911" i="2" a="1"/>
  <c r="D9689" i="2" a="1"/>
  <c r="D8719" i="2" a="1"/>
  <c r="D36919" i="2" a="1"/>
  <c r="D7213" i="2" a="1"/>
  <c r="D10706" i="2" a="1"/>
  <c r="D6345" i="2" a="1"/>
  <c r="D5440" i="2" a="1"/>
  <c r="D12456" i="2" a="1"/>
  <c r="D7309" i="2" a="1"/>
  <c r="D5526" i="2" a="1"/>
  <c r="D6677" i="2" a="1"/>
  <c r="D12134" i="2" a="1"/>
  <c r="D12645" i="2" a="1"/>
  <c r="D12801" i="2" a="1"/>
  <c r="D9400" i="2" a="1"/>
  <c r="D36680" i="2" a="1"/>
  <c r="D5316" i="2" a="1"/>
  <c r="D6816" i="2" a="1"/>
  <c r="D10038" i="2" a="1"/>
  <c r="D10296" i="2" a="1"/>
  <c r="D4660" i="2" a="1"/>
  <c r="D5951" i="2" a="1"/>
  <c r="D7053" i="2" a="1"/>
  <c r="D12901" i="2" a="1"/>
  <c r="D5813" i="2" a="1"/>
  <c r="D5453" i="2" a="1"/>
  <c r="D36711" i="2" a="1"/>
  <c r="D10600" i="2" a="1"/>
  <c r="D10554" i="2" a="1"/>
  <c r="D9228" i="2" a="1"/>
  <c r="D38643" i="2" a="1"/>
  <c r="D5968" i="2" a="1"/>
  <c r="D7606" i="2" a="1"/>
  <c r="D11245" i="2" a="1"/>
  <c r="D8504" i="2" a="1"/>
  <c r="D9952" i="2" a="1"/>
  <c r="D9332" i="2" a="1"/>
  <c r="D37780" i="2" a="1"/>
  <c r="D10561" i="2" a="1"/>
  <c r="D5861" i="2" a="1"/>
  <c r="D5696" i="2" a="1"/>
  <c r="D9006" i="2" a="1"/>
  <c r="D7154" i="2" a="1"/>
  <c r="D37964" i="2" a="1"/>
  <c r="D9454" i="2" a="1"/>
  <c r="D9213" i="2" a="1"/>
  <c r="D5130" i="2" a="1"/>
  <c r="D31614" i="2" a="1"/>
  <c r="D6583" i="2" a="1"/>
  <c r="D4865" i="2" a="1"/>
  <c r="D11839" i="2" a="1"/>
  <c r="D36908" i="2" a="1"/>
  <c r="D8578" i="2" a="1"/>
  <c r="D5571" i="2" a="1"/>
  <c r="D5428" i="2" a="1"/>
  <c r="D38104" i="2" a="1"/>
  <c r="D7043" i="2" a="1"/>
  <c r="D38302" i="2" a="1"/>
  <c r="D7122" i="2" a="1"/>
  <c r="D36406" i="2" a="1"/>
  <c r="D5143" i="2" a="1"/>
  <c r="D4924" i="2" a="1"/>
  <c r="D8184" i="2" a="1"/>
  <c r="D8612" i="2" a="1"/>
  <c r="D35479" i="2" a="1"/>
  <c r="D7734" i="2" a="1"/>
  <c r="D6235" i="2" a="1"/>
  <c r="D6700" i="2" a="1"/>
  <c r="D38026" i="2" a="1"/>
  <c r="D36805" i="2" a="1"/>
  <c r="D36688" i="2" a="1"/>
  <c r="D9527" i="2" a="1"/>
  <c r="D37627" i="2" a="1"/>
  <c r="D33965" i="2" a="1"/>
  <c r="D6611" i="2" a="1"/>
  <c r="D34071" i="2" a="1"/>
  <c r="D5906" i="2" a="1"/>
  <c r="D37000" i="2" a="1"/>
  <c r="D36246" i="2" a="1"/>
  <c r="D31362" i="2" a="1"/>
  <c r="D4599" i="2" a="1"/>
  <c r="D34443" i="2" a="1"/>
  <c r="D33759" i="2" a="1"/>
  <c r="D4485" i="2" a="1"/>
  <c r="D36878" i="2" a="1"/>
  <c r="D35880" i="2" a="1"/>
  <c r="D29798" i="2" a="1"/>
  <c r="D6660" i="2" a="1"/>
  <c r="D31855" i="2" a="1"/>
  <c r="D33539" i="2" a="1"/>
  <c r="D5115" i="2" a="1"/>
  <c r="D38121" i="2" a="1"/>
  <c r="D5325" i="2" a="1"/>
  <c r="D5994" i="2" a="1"/>
  <c r="D34161" i="2" a="1"/>
  <c r="D7626" i="2" a="1"/>
  <c r="D37804" i="2" a="1"/>
  <c r="D36535" i="2" a="1"/>
  <c r="D7900" i="2" a="1"/>
  <c r="D36217" i="2" a="1"/>
  <c r="D4461" i="2" a="1"/>
  <c r="D9357" i="2" a="1"/>
  <c r="D11324" i="2" a="1"/>
  <c r="D8263" i="2" a="1"/>
  <c r="D8704" i="2" a="1"/>
  <c r="D36381" i="2" a="1"/>
  <c r="D36628" i="2" a="1"/>
  <c r="D9951" i="2" a="1"/>
  <c r="D37951" i="2" a="1"/>
  <c r="D5333" i="2" a="1"/>
  <c r="D37311" i="2" a="1"/>
  <c r="D37844" i="2" a="1"/>
  <c r="D35692" i="2" a="1"/>
  <c r="D7731" i="2" a="1"/>
  <c r="D38539" i="2" a="1"/>
  <c r="D7374" i="2" a="1"/>
  <c r="D5639" i="2" a="1"/>
  <c r="D4465" i="2" a="1"/>
  <c r="D6640" i="2" a="1"/>
  <c r="D5392" i="2" a="1"/>
  <c r="D5614" i="2" a="1"/>
  <c r="D36854" i="2" a="1"/>
  <c r="D9824" i="2" a="1"/>
  <c r="D5678" i="2" a="1"/>
  <c r="D5601" i="2" a="1"/>
  <c r="D36623" i="2" a="1"/>
  <c r="D36982" i="2" a="1"/>
  <c r="D10894" i="2" a="1"/>
  <c r="D6783" i="2" a="1"/>
  <c r="D38356" i="2" a="1"/>
  <c r="D5933" i="2" a="1"/>
  <c r="D5660" i="2" a="1"/>
  <c r="D38588" i="2" a="1"/>
  <c r="D6791" i="2" a="1"/>
  <c r="D36582" i="2" a="1"/>
  <c r="D5972" i="2" a="1"/>
  <c r="D8381" i="2" a="1"/>
  <c r="D7961" i="2" a="1"/>
  <c r="D7645" i="2" a="1"/>
  <c r="D5493" i="2" a="1"/>
  <c r="D6678" i="2" a="1"/>
  <c r="D7062" i="2" a="1"/>
  <c r="D9007" i="2" a="1"/>
  <c r="D36795" i="2" a="1"/>
  <c r="D6556" i="2" a="1"/>
  <c r="D8967" i="2" a="1"/>
  <c r="D7361" i="2" a="1"/>
  <c r="D8650" i="2" a="1"/>
  <c r="D12960" i="2" a="1"/>
  <c r="D36312" i="2" a="1"/>
  <c r="D11446" i="2" a="1"/>
  <c r="D4933" i="2" a="1"/>
  <c r="D6902" i="2" a="1"/>
  <c r="D8281" i="2" a="1"/>
  <c r="D11254" i="2" a="1"/>
  <c r="D8688" i="2" a="1"/>
  <c r="D9252" i="2" a="1"/>
  <c r="D7688" i="2" a="1"/>
  <c r="D8988" i="2" a="1"/>
  <c r="D11566" i="2" a="1"/>
  <c r="D6589" i="2" a="1"/>
  <c r="D9069" i="2" a="1"/>
  <c r="D11368" i="2" a="1"/>
  <c r="D37634" i="2" a="1"/>
  <c r="D38207" i="2" a="1"/>
  <c r="D5782" i="2" a="1"/>
  <c r="D13313" i="2" a="1"/>
  <c r="D10339" i="2" a="1"/>
  <c r="D8764" i="2" a="1"/>
  <c r="D8777" i="2" a="1"/>
  <c r="D35161" i="2" a="1"/>
  <c r="D12757" i="2" a="1"/>
  <c r="D9186" i="2" a="1"/>
  <c r="D12739" i="2" a="1"/>
  <c r="D8100" i="2" a="1"/>
  <c r="D34488" i="2" a="1"/>
  <c r="D6960" i="2" a="1"/>
  <c r="D6718" i="2" a="1"/>
  <c r="D35398" i="2" a="1"/>
  <c r="D37823" i="2" a="1"/>
  <c r="D4885" i="2" a="1"/>
  <c r="D11761" i="2" a="1"/>
  <c r="D7562" i="2" a="1"/>
  <c r="D12183" i="2" a="1"/>
  <c r="D8656" i="2" a="1"/>
  <c r="D9765" i="2" a="1"/>
  <c r="D13126" i="2" a="1"/>
  <c r="D10206" i="2" a="1"/>
  <c r="D13423" i="2" a="1"/>
  <c r="D8152" i="2" a="1"/>
  <c r="D31658" i="2" a="1"/>
  <c r="D38395" i="2" a="1"/>
  <c r="D36303" i="2" a="1"/>
  <c r="D10575" i="2" a="1"/>
  <c r="D7828" i="2" a="1"/>
  <c r="D4769" i="2" a="1"/>
  <c r="D37119" i="2" a="1"/>
  <c r="D6120" i="2" a="1"/>
  <c r="D4833" i="2" a="1"/>
  <c r="D6521" i="2" a="1"/>
  <c r="D38182" i="2" a="1"/>
  <c r="D5010" i="2" a="1"/>
  <c r="D36358" i="2" a="1"/>
  <c r="D38536" i="2" a="1"/>
  <c r="D34792" i="2" a="1"/>
  <c r="D11544" i="2" a="1"/>
  <c r="D12906" i="2" a="1"/>
  <c r="D12033" i="2" a="1"/>
  <c r="D5275" i="2" a="1"/>
  <c r="D7987" i="2" a="1"/>
  <c r="D7209" i="2" a="1"/>
  <c r="D12965" i="2" a="1"/>
  <c r="D12662" i="2" a="1"/>
  <c r="D38127" i="2" a="1"/>
  <c r="D9537" i="2" a="1"/>
  <c r="D9050" i="2" a="1"/>
  <c r="D8560" i="2" a="1"/>
  <c r="D4490" i="2" a="1"/>
  <c r="D36789" i="2" a="1"/>
  <c r="D7100" i="2" a="1"/>
  <c r="D6645" i="2" a="1"/>
  <c r="D6905" i="2" a="1"/>
  <c r="D38567" i="2" a="1"/>
  <c r="D12269" i="2" a="1"/>
  <c r="D11801" i="2" a="1"/>
  <c r="D33364" i="2" a="1"/>
  <c r="D8604" i="2" a="1"/>
  <c r="D6691" i="2" a="1"/>
  <c r="D8727" i="2" a="1"/>
  <c r="D33857" i="2" a="1"/>
  <c r="D30241" i="2" a="1"/>
  <c r="D5456" i="2" a="1"/>
  <c r="D36033" i="2" a="1"/>
  <c r="D38497" i="2" a="1"/>
  <c r="D8581" i="2" a="1"/>
  <c r="D32509" i="2" a="1"/>
  <c r="D4704" i="2" a="1"/>
  <c r="D8698" i="2" a="1"/>
  <c r="D7643" i="2" a="1"/>
  <c r="D37909" i="2" a="1"/>
  <c r="D5063" i="2" a="1"/>
  <c r="D8009" i="2" a="1"/>
  <c r="D9984" i="2" a="1"/>
  <c r="D12282" i="2" a="1"/>
  <c r="D10188" i="2" a="1"/>
  <c r="D6550" i="2" a="1"/>
  <c r="D5042" i="2" a="1"/>
  <c r="D7206" i="2" a="1"/>
  <c r="D35947" i="2" a="1"/>
  <c r="D10181" i="2" a="1"/>
  <c r="D36330" i="2" a="1"/>
  <c r="D34921" i="2" a="1"/>
  <c r="D32359" i="2" a="1"/>
  <c r="D37922" i="2" a="1"/>
  <c r="D36017" i="2" a="1"/>
  <c r="D38417" i="2" a="1"/>
  <c r="D37757" i="2" a="1"/>
  <c r="D36709" i="2" a="1"/>
  <c r="D36176" i="2" a="1"/>
  <c r="D32323" i="2" a="1"/>
  <c r="D5998" i="2" a="1"/>
  <c r="D7136" i="2" a="1"/>
  <c r="D34763" i="2" a="1"/>
  <c r="D34924" i="2" a="1"/>
  <c r="D36962" i="2" a="1"/>
  <c r="D32953" i="2" a="1"/>
  <c r="D5685" i="2" a="1"/>
  <c r="D37821" i="2" a="1"/>
  <c r="D36409" i="2" a="1"/>
  <c r="D37461" i="2" a="1"/>
  <c r="D12257" i="2" a="1"/>
  <c r="D8638" i="2" a="1"/>
  <c r="D4866" i="2" a="1"/>
  <c r="D37195" i="2" a="1"/>
  <c r="D5701" i="2" a="1"/>
  <c r="D4964" i="2" a="1"/>
  <c r="D36444" i="2" a="1"/>
  <c r="D36814" i="2" a="1"/>
  <c r="D35348" i="2" a="1"/>
  <c r="D8086" i="2" a="1"/>
  <c r="D6107" i="2" a="1"/>
  <c r="D6592" i="2" a="1"/>
  <c r="D6244" i="2" a="1"/>
  <c r="D34484" i="2" a="1"/>
  <c r="D4613" i="2" a="1"/>
  <c r="D38555" i="2" a="1"/>
  <c r="D34918" i="2" a="1"/>
  <c r="D33714" i="2" a="1"/>
  <c r="D11019" i="2" a="1"/>
  <c r="D34301" i="2" a="1"/>
  <c r="D7345" i="2" a="1"/>
  <c r="D35963" i="2" a="1"/>
  <c r="D11013" i="2" a="1"/>
  <c r="D35955" i="2" a="1"/>
  <c r="D6172" i="2" a="1"/>
  <c r="D4478" i="2" a="1"/>
  <c r="D8081" i="2" a="1"/>
  <c r="D9809" i="2" a="1"/>
  <c r="D5095" i="2" a="1"/>
  <c r="D10480" i="2" a="1"/>
  <c r="D5625" i="2" a="1"/>
  <c r="D38300" i="2" a="1"/>
  <c r="D11769" i="2" a="1"/>
  <c r="D7604" i="2" a="1"/>
  <c r="D5874" i="2" a="1"/>
  <c r="D6972" i="2" a="1"/>
  <c r="D38774" i="2" a="1"/>
  <c r="D38711" i="2" a="1"/>
  <c r="D31531" i="2" a="1"/>
  <c r="D4475" i="2" a="1"/>
  <c r="D5946" i="2" a="1"/>
  <c r="D35644" i="2" a="1"/>
  <c r="D5606" i="2" a="1"/>
  <c r="D7783" i="2" a="1"/>
  <c r="D6792" i="2" a="1"/>
  <c r="D10095" i="2" a="1"/>
  <c r="D38289" i="2" a="1"/>
  <c r="D5769" i="2" a="1"/>
  <c r="D38488" i="2" a="1"/>
  <c r="D8034" i="2" a="1"/>
  <c r="D5021" i="2" a="1"/>
  <c r="D8414" i="2" a="1"/>
  <c r="D10455" i="2" a="1"/>
  <c r="D13301" i="2" a="1"/>
  <c r="D13323" i="2" a="1"/>
  <c r="D10721" i="2" a="1"/>
  <c r="D5756" i="2" a="1"/>
  <c r="D9719" i="2" a="1"/>
  <c r="D10154" i="2" a="1"/>
  <c r="D10529" i="2" a="1"/>
  <c r="D8076" i="2" a="1"/>
  <c r="D6988" i="2" a="1"/>
  <c r="D33369" i="2" a="1"/>
  <c r="D9256" i="2" a="1"/>
  <c r="D38554" i="2" a="1"/>
  <c r="D7756" i="2" a="1"/>
  <c r="D9849" i="2" a="1"/>
  <c r="D8437" i="2" a="1"/>
  <c r="D10982" i="2" a="1"/>
  <c r="D8990" i="2" a="1"/>
  <c r="D38736" i="2" a="1"/>
  <c r="D6552" i="2" a="1"/>
  <c r="D35270" i="2" a="1"/>
  <c r="D37550" i="2" a="1"/>
  <c r="D7031" i="2" a="1"/>
  <c r="D8935" i="2" a="1"/>
  <c r="D11606" i="2" a="1"/>
  <c r="D38344" i="2" a="1"/>
  <c r="D7659" i="2" a="1"/>
  <c r="D12230" i="2" a="1"/>
  <c r="D7217" i="2" a="1"/>
  <c r="D4886" i="2" a="1"/>
  <c r="D36844" i="2" a="1"/>
  <c r="D6933" i="2" a="1"/>
  <c r="D7945" i="2" a="1"/>
  <c r="D5783" i="2" a="1"/>
  <c r="D6530" i="2" a="1"/>
  <c r="D37237" i="2" a="1"/>
  <c r="D13159" i="2" a="1"/>
  <c r="D12996" i="2" a="1"/>
  <c r="D13209" i="2" a="1"/>
  <c r="D9874" i="2" a="1"/>
  <c r="D8084" i="2" a="1"/>
  <c r="D11808" i="2" a="1"/>
  <c r="D6776" i="2" a="1"/>
  <c r="D5931" i="2" a="1"/>
  <c r="D6274" i="2" a="1"/>
  <c r="D7872" i="2" a="1"/>
  <c r="D5384" i="2" a="1"/>
  <c r="D33685" i="2" a="1"/>
  <c r="D6143" i="2" a="1"/>
  <c r="D5288" i="2" a="1"/>
  <c r="D8802" i="2" a="1"/>
  <c r="D6465" i="2" a="1"/>
  <c r="D11115" i="2" a="1"/>
  <c r="D35730" i="2" a="1"/>
  <c r="D36745" i="2" a="1"/>
  <c r="D36652" i="2" a="1"/>
  <c r="D13038" i="2" a="1"/>
  <c r="D8293" i="2" a="1"/>
  <c r="D33694" i="2" a="1"/>
  <c r="D38623" i="2" a="1"/>
  <c r="D12908" i="2" a="1"/>
  <c r="D8066" i="2" a="1"/>
  <c r="D5851" i="2" a="1"/>
  <c r="D7153" i="2" a="1"/>
  <c r="D11590" i="2" a="1"/>
  <c r="D10166" i="2" a="1"/>
  <c r="D12056" i="2" a="1"/>
  <c r="D38706" i="2" a="1"/>
  <c r="D8005" i="2" a="1"/>
  <c r="D10519" i="2" a="1"/>
  <c r="D7108" i="2" a="1"/>
  <c r="D35897" i="2" a="1"/>
  <c r="D4701" i="2" a="1"/>
  <c r="D35258" i="2" a="1"/>
  <c r="D5153" i="2" a="1"/>
  <c r="D8188" i="2" a="1"/>
  <c r="D11939" i="2" a="1"/>
  <c r="D10233" i="2" a="1"/>
  <c r="D11617" i="2" a="1"/>
  <c r="D37699" i="2" a="1"/>
  <c r="D11914" i="2" a="1"/>
  <c r="D10710" i="2" a="1"/>
  <c r="D10111" i="2" a="1"/>
  <c r="D7051" i="2" a="1"/>
  <c r="D6949" i="2" a="1"/>
  <c r="D38462" i="2" a="1"/>
  <c r="D37590" i="2" a="1"/>
  <c r="D4700" i="2" a="1"/>
  <c r="D7860" i="2" a="1"/>
  <c r="D35952" i="2" a="1"/>
  <c r="D10474" i="2" a="1"/>
  <c r="D7607" i="2" a="1"/>
  <c r="D12199" i="2" a="1"/>
  <c r="D6241" i="2" a="1"/>
  <c r="D36320" i="2" a="1"/>
  <c r="D6300" i="2" a="1"/>
  <c r="D36458" i="2" a="1"/>
  <c r="D37968" i="2" a="1"/>
  <c r="D35260" i="2" a="1"/>
  <c r="D37494" i="2" a="1"/>
  <c r="D38650" i="2" a="1"/>
  <c r="D37619" i="2" a="1"/>
  <c r="D7004" i="2" a="1"/>
  <c r="D8078" i="2" a="1"/>
  <c r="D29816" i="2" a="1"/>
  <c r="D35533" i="2" a="1"/>
  <c r="D37810" i="2" a="1"/>
  <c r="D6537" i="2" a="1"/>
  <c r="D5445" i="2" a="1"/>
  <c r="D34051" i="2" a="1"/>
  <c r="D10401" i="2" a="1"/>
  <c r="D11751" i="2" a="1"/>
  <c r="D7235" i="2" a="1"/>
  <c r="D7912" i="2" a="1"/>
  <c r="D37127" i="2" a="1"/>
  <c r="D37236" i="2" a="1"/>
  <c r="D35637" i="2" a="1"/>
  <c r="D5394" i="2" a="1"/>
  <c r="D31617" i="2" a="1"/>
  <c r="D33527" i="2" a="1"/>
  <c r="D11242" i="2" a="1"/>
  <c r="D36695" i="2" a="1"/>
  <c r="D31862" i="2" a="1"/>
  <c r="D38249" i="2" a="1"/>
  <c r="D5413" i="2" a="1"/>
  <c r="D4942" i="2" a="1"/>
  <c r="D4516" i="2" a="1"/>
  <c r="D9292" i="2" a="1"/>
  <c r="D35034" i="2" a="1"/>
  <c r="D35511" i="2" a="1"/>
  <c r="D35658" i="2" a="1"/>
  <c r="D7480" i="2" a="1"/>
  <c r="D12543" i="2" a="1"/>
  <c r="D35136" i="2" a="1"/>
  <c r="D8360" i="2" a="1"/>
  <c r="D35072" i="2" a="1"/>
  <c r="D6125" i="2" a="1"/>
  <c r="D4940" i="2" a="1"/>
  <c r="D37595" i="2" a="1"/>
  <c r="D4431" i="2" a="1"/>
  <c r="D38714" i="2" a="1"/>
  <c r="D9012" i="2" a="1"/>
  <c r="D10112" i="2" a="1"/>
  <c r="D10028" i="2" a="1"/>
  <c r="D8096" i="2" a="1"/>
  <c r="D37366" i="2" a="1"/>
  <c r="D38629" i="2" a="1"/>
  <c r="D13051" i="2" a="1"/>
  <c r="D35291" i="2" a="1"/>
  <c r="D5718" i="2" a="1"/>
  <c r="D34664" i="2" a="1"/>
  <c r="D12949" i="2" a="1"/>
  <c r="D7207" i="2" a="1"/>
  <c r="D10935" i="2" a="1"/>
  <c r="D37064" i="2" a="1"/>
  <c r="D38670" i="2" a="1"/>
  <c r="D6750" i="2" a="1"/>
  <c r="D5044" i="2" a="1"/>
  <c r="D38314" i="2" a="1"/>
  <c r="D6288" i="2" a="1"/>
  <c r="D9097" i="2" a="1"/>
  <c r="D35871" i="2" a="1"/>
  <c r="D38527" i="2" a="1"/>
  <c r="D38143" i="2" a="1"/>
  <c r="D5923" i="2" a="1"/>
  <c r="D36989" i="2" a="1"/>
  <c r="D37023" i="2" a="1"/>
  <c r="D12131" i="2" a="1"/>
  <c r="D36621" i="2" a="1"/>
  <c r="D38607" i="2" a="1"/>
  <c r="D38644" i="2" a="1"/>
  <c r="D12349" i="2" a="1"/>
  <c r="D36786" i="2" a="1"/>
  <c r="D34216" i="2" a="1"/>
  <c r="D6127" i="2" a="1"/>
  <c r="D5634" i="2" a="1"/>
  <c r="D7819" i="2" a="1"/>
  <c r="D8374" i="2" a="1"/>
  <c r="D5348" i="2" a="1"/>
  <c r="D6447" i="2" a="1"/>
  <c r="D36780" i="2" a="1"/>
  <c r="D11424" i="2" a="1"/>
  <c r="D33657" i="2" a="1"/>
  <c r="D5850" i="2" a="1"/>
  <c r="D35532" i="2" a="1"/>
  <c r="D8506" i="2" a="1"/>
  <c r="D8415" i="2" a="1"/>
  <c r="D6151" i="2" a="1"/>
  <c r="D5327" i="2" a="1"/>
  <c r="D38088" i="2" a="1"/>
  <c r="D12813" i="2" a="1"/>
  <c r="D10902" i="2" a="1"/>
  <c r="D33722" i="2" a="1"/>
  <c r="D13292" i="2" a="1"/>
  <c r="D7233" i="2" a="1"/>
  <c r="D10045" i="2" a="1"/>
  <c r="D12266" i="2" a="1"/>
  <c r="D6919" i="2" a="1"/>
  <c r="D32086" i="2" a="1"/>
  <c r="D8259" i="2" a="1"/>
  <c r="D36056" i="2" a="1"/>
  <c r="D12962" i="2" a="1"/>
  <c r="D12624" i="2" a="1"/>
  <c r="D38384" i="2" a="1"/>
  <c r="D8491" i="2" a="1"/>
  <c r="D36003" i="2" a="1"/>
  <c r="D7571" i="2" a="1"/>
  <c r="D35569" i="2" a="1"/>
  <c r="D5926" i="2" a="1"/>
  <c r="D9037" i="2" a="1"/>
  <c r="D10871" i="2" a="1"/>
  <c r="D34599" i="2" a="1"/>
  <c r="D5460" i="2" a="1"/>
  <c r="D7063" i="2" a="1"/>
  <c r="D5290" i="2" a="1"/>
  <c r="D37442" i="2" a="1"/>
  <c r="D4415" i="2" a="1"/>
  <c r="D9919" i="2" a="1"/>
  <c r="D33290" i="2" a="1"/>
  <c r="D9286" i="2" a="1"/>
  <c r="D13416" i="2" a="1"/>
  <c r="D7179" i="2" a="1"/>
  <c r="D12175" i="2" a="1"/>
  <c r="D9085" i="2" a="1"/>
  <c r="D8393" i="2" a="1"/>
  <c r="D8158" i="2" a="1"/>
  <c r="D8314" i="2" a="1"/>
  <c r="D35220" i="2" a="1"/>
  <c r="D34154" i="2" a="1"/>
  <c r="D5818" i="2" a="1"/>
  <c r="D36270" i="2" a="1"/>
  <c r="D36741" i="2" a="1"/>
  <c r="D11809" i="2" a="1"/>
  <c r="D9577" i="2" a="1"/>
  <c r="D11385" i="2" a="1"/>
  <c r="D8508" i="2" a="1"/>
  <c r="D10842" i="2" a="1"/>
  <c r="D10507" i="2" a="1"/>
  <c r="D38101" i="2" a="1"/>
  <c r="D38321" i="2" a="1"/>
  <c r="D7642" i="2" a="1"/>
  <c r="D6637" i="2" a="1"/>
  <c r="D36897" i="2" a="1"/>
  <c r="D9483" i="2" a="1"/>
  <c r="D37099" i="2" a="1"/>
  <c r="D36873" i="2" a="1"/>
  <c r="D35403" i="2" a="1"/>
  <c r="D7182" i="2" a="1"/>
  <c r="D6103" i="2" a="1"/>
  <c r="D36465" i="2" a="1"/>
  <c r="D33171" i="2" a="1"/>
  <c r="D6491" i="2" a="1"/>
  <c r="D6790" i="2" a="1"/>
  <c r="D11012" i="2" a="1"/>
  <c r="D7532" i="2" a="1"/>
  <c r="D12343" i="2" a="1"/>
  <c r="D6448" i="2" a="1"/>
  <c r="D12059" i="2" a="1"/>
  <c r="D13199" i="2" a="1"/>
  <c r="D11225" i="2" a="1"/>
  <c r="D11491" i="2" a="1"/>
  <c r="D37139" i="2" a="1"/>
  <c r="D35310" i="2" a="1"/>
  <c r="D4653" i="2" a="1"/>
  <c r="D6461" i="2" a="1"/>
  <c r="D6437" i="2" a="1"/>
  <c r="D5161" i="2" a="1"/>
  <c r="D11318" i="2" a="1"/>
  <c r="D4656" i="2" a="1"/>
  <c r="D12430" i="2" a="1"/>
  <c r="D8217" i="2" a="1"/>
  <c r="D6016" i="2" a="1"/>
  <c r="D10993" i="2" a="1"/>
  <c r="D12526" i="2" a="1"/>
  <c r="D7585" i="2" a="1"/>
  <c r="D12613" i="2" a="1"/>
  <c r="D7908" i="2" a="1"/>
  <c r="D9403" i="2" a="1"/>
  <c r="D33723" i="2" a="1"/>
  <c r="D9563" i="2" a="1"/>
  <c r="D5479" i="2" a="1"/>
  <c r="D8633" i="2" a="1"/>
  <c r="D4450" i="2" a="1"/>
  <c r="D11498" i="2" a="1"/>
  <c r="D8682" i="2" a="1"/>
  <c r="D7006" i="2" a="1"/>
  <c r="D9179" i="2" a="1"/>
  <c r="D37839" i="2" a="1"/>
  <c r="D9114" i="2" a="1"/>
  <c r="D6983" i="2" a="1"/>
  <c r="D6457" i="2" a="1"/>
  <c r="D11014" i="2" a="1"/>
  <c r="D10172" i="2" a="1"/>
  <c r="D5621" i="2" a="1"/>
  <c r="D38148" i="2" a="1"/>
  <c r="D37027" i="2" a="1"/>
  <c r="D9260" i="2" a="1"/>
  <c r="D4795" i="2" a="1"/>
  <c r="D37083" i="2" a="1"/>
  <c r="D5236" i="2" a="1"/>
  <c r="D11483" i="2" a="1"/>
  <c r="D7617" i="2" a="1"/>
  <c r="D34503" i="2" a="1"/>
  <c r="D8160" i="2" a="1"/>
  <c r="D7347" i="2" a="1"/>
  <c r="D9625" i="2" a="1"/>
  <c r="D7613" i="2" a="1"/>
  <c r="D9445" i="2" a="1"/>
  <c r="D13192" i="2" a="1"/>
  <c r="D8337" i="2" a="1"/>
  <c r="D5971" i="2" a="1"/>
  <c r="D8287" i="2" a="1"/>
  <c r="D7287" i="2" a="1"/>
  <c r="D5561" i="2" a="1"/>
  <c r="D37070" i="2" a="1"/>
  <c r="D38422" i="2" a="1"/>
  <c r="D5011" i="2" a="1"/>
  <c r="D7834" i="2" a="1"/>
  <c r="D11332" i="2" a="1"/>
  <c r="D9293" i="2" a="1"/>
  <c r="D10012" i="2" a="1"/>
  <c r="D35140" i="2" a="1"/>
  <c r="D6377" i="2" a="1"/>
  <c r="D8818" i="2" a="1"/>
  <c r="D10024" i="2" a="1"/>
  <c r="D35548" i="2" a="1"/>
  <c r="D13257" i="2" a="1"/>
  <c r="D12449" i="2" a="1"/>
  <c r="D37123" i="2" a="1"/>
  <c r="D5489" i="2" a="1"/>
  <c r="D7132" i="2" a="1"/>
  <c r="D5052" i="2" a="1"/>
  <c r="D7192" i="2" a="1"/>
  <c r="D9047" i="2" a="1"/>
  <c r="D9275" i="2" a="1"/>
  <c r="D5182" i="2" a="1"/>
  <c r="D35514" i="2" a="1"/>
  <c r="D5463" i="2" a="1"/>
  <c r="D9959" i="2" a="1"/>
  <c r="D38005" i="2" a="1"/>
  <c r="D10091" i="2" a="1"/>
  <c r="D34444" i="2" a="1"/>
  <c r="D5170" i="2" a="1"/>
  <c r="D38551" i="2" a="1"/>
  <c r="D34232" i="2" a="1"/>
  <c r="D9795" i="2" a="1"/>
  <c r="D10948" i="2" a="1"/>
  <c r="D34937" i="2" a="1"/>
  <c r="D38126" i="2" a="1"/>
  <c r="D36990" i="2" a="1"/>
  <c r="D8073" i="2" a="1"/>
  <c r="D9320" i="2" a="1"/>
  <c r="D7222" i="2" a="1"/>
  <c r="D38806" i="2" a="1"/>
  <c r="D7497" i="2" a="1"/>
  <c r="D36984" i="2" a="1"/>
  <c r="D11570" i="2" a="1"/>
  <c r="D5455" i="2" a="1"/>
  <c r="D4988" i="2" a="1"/>
  <c r="D7373" i="2" a="1"/>
  <c r="D30640" i="2" a="1"/>
  <c r="D8702" i="2" a="1"/>
  <c r="D5391" i="2" a="1"/>
  <c r="D35962" i="2" a="1"/>
  <c r="D34839" i="2" a="1"/>
  <c r="D7805" i="2" a="1"/>
  <c r="D9127" i="2" a="1"/>
  <c r="D7167" i="2" a="1"/>
  <c r="D36610" i="2" a="1"/>
  <c r="D30606" i="2" a="1"/>
  <c r="D37279" i="2" a="1"/>
  <c r="D7152" i="2" a="1"/>
  <c r="D38594" i="2" a="1"/>
  <c r="D4784" i="2" a="1"/>
  <c r="D12174" i="2" a="1"/>
  <c r="D36717" i="2" a="1"/>
  <c r="D6051" i="2" a="1"/>
  <c r="D7327" i="2" a="1"/>
  <c r="D4806" i="2" a="1"/>
  <c r="D6368" i="2" a="1"/>
  <c r="D36592" i="2" a="1"/>
  <c r="D34188" i="2" a="1"/>
  <c r="D5539" i="2" a="1"/>
  <c r="D4449" i="2" a="1"/>
  <c r="D8219" i="2" a="1"/>
  <c r="D35248" i="2" a="1"/>
  <c r="D35075" i="2" a="1"/>
  <c r="D6798" i="2" a="1"/>
  <c r="D5575" i="2" a="1"/>
  <c r="D31659" i="2" a="1"/>
  <c r="D36839" i="2" a="1"/>
  <c r="D4588" i="2" a="1"/>
  <c r="D6652" i="2" a="1"/>
  <c r="D34917" i="2" a="1"/>
  <c r="D5673" i="2" a="1"/>
  <c r="D36019" i="2" a="1"/>
  <c r="D10266" i="2" a="1"/>
  <c r="D6800" i="2" a="1"/>
  <c r="D36037" i="2" a="1"/>
  <c r="D8774" i="2" a="1"/>
  <c r="D4508" i="2" a="1"/>
  <c r="D6722" i="2" a="1"/>
  <c r="D5858" i="2" a="1"/>
  <c r="D10998" i="2" a="1"/>
  <c r="D6173" i="2" a="1"/>
  <c r="D7827" i="2" a="1"/>
  <c r="D4405" i="2" a="1"/>
  <c r="D35300" i="2" a="1"/>
  <c r="D35691" i="2" a="1"/>
  <c r="D13151" i="2" a="1"/>
  <c r="D8031" i="2" a="1"/>
  <c r="D33679" i="2" a="1"/>
  <c r="D6867" i="2" a="1"/>
  <c r="D4703" i="2" a="1"/>
  <c r="D36812" i="2" a="1"/>
  <c r="D34103" i="2" a="1"/>
  <c r="D34916" i="2" a="1"/>
  <c r="D4737" i="2" a="1"/>
  <c r="D34809" i="2" a="1"/>
  <c r="D37710" i="2" a="1"/>
  <c r="D5085" i="2" a="1"/>
  <c r="D7705" i="2" a="1"/>
  <c r="D36776" i="2" a="1"/>
  <c r="D9437" i="2" a="1"/>
  <c r="D38217" i="2" a="1"/>
  <c r="D9308" i="2" a="1"/>
  <c r="D36636" i="2" a="1"/>
  <c r="D9501" i="2" a="1"/>
  <c r="D12075" i="2" a="1"/>
  <c r="D10447" i="2" a="1"/>
  <c r="D38215" i="2" a="1"/>
  <c r="D4590" i="2" a="1"/>
  <c r="D38019" i="2" a="1"/>
  <c r="D11445" i="2" a="1"/>
  <c r="D36385" i="2" a="1"/>
  <c r="D8230" i="2" a="1"/>
  <c r="D4698" i="2" a="1"/>
  <c r="D4457" i="2" a="1"/>
  <c r="D5628" i="2" a="1"/>
  <c r="D13129" i="2" a="1"/>
  <c r="D6907" i="2" a="1"/>
  <c r="D6126" i="2" a="1"/>
  <c r="D10399" i="2" a="1"/>
  <c r="D13224" i="2" a="1"/>
  <c r="D38463" i="2" a="1"/>
  <c r="D5069" i="2" a="1"/>
  <c r="D12026" i="2" a="1"/>
  <c r="D8303" i="2" a="1"/>
  <c r="D38653" i="2" a="1"/>
  <c r="D13215" i="2" a="1"/>
  <c r="D9852" i="2" a="1"/>
  <c r="D7003" i="2" a="1"/>
  <c r="D6359" i="2" a="1"/>
  <c r="D12795" i="2" a="1"/>
  <c r="D11512" i="2" a="1"/>
  <c r="D38433" i="2" a="1"/>
  <c r="D6064" i="2" a="1"/>
  <c r="D6129" i="2" a="1"/>
  <c r="D8819" i="2" a="1"/>
  <c r="D6785" i="2" a="1"/>
  <c r="D6562" i="2" a="1"/>
  <c r="D5282" i="2" a="1"/>
  <c r="D4640" i="2" a="1"/>
  <c r="D5681" i="2" a="1"/>
  <c r="D5133" i="2" a="1"/>
  <c r="D7925" i="2" a="1"/>
  <c r="D6489" i="2" a="1"/>
  <c r="D7413" i="2" a="1"/>
  <c r="D6979" i="2" a="1"/>
  <c r="D36790" i="2" a="1"/>
  <c r="D36179" i="2" a="1"/>
  <c r="D36829" i="2" a="1"/>
  <c r="D5029" i="2" a="1"/>
  <c r="D38470" i="2" a="1"/>
  <c r="D8502" i="2" a="1"/>
  <c r="D11515" i="2" a="1"/>
  <c r="D8888" i="2" a="1"/>
  <c r="D9438" i="2" a="1"/>
  <c r="D10844" i="2" a="1"/>
  <c r="D6242" i="2" a="1"/>
  <c r="D12334" i="2" a="1"/>
  <c r="D34014" i="2" a="1"/>
  <c r="D11419" i="2" a="1"/>
  <c r="D7105" i="2" a="1"/>
  <c r="D5761" i="2" a="1"/>
  <c r="D12741" i="2" a="1"/>
  <c r="D38705" i="2" a="1"/>
  <c r="D11317" i="2" a="1"/>
  <c r="D7071" i="2" a="1"/>
  <c r="D5415" i="2" a="1"/>
  <c r="D10251" i="2" a="1"/>
  <c r="D5849" i="2" a="1"/>
  <c r="D11215" i="2" a="1"/>
  <c r="D7566" i="2" a="1"/>
  <c r="D37667" i="2" a="1"/>
  <c r="D5963" i="2" a="1"/>
  <c r="D8344" i="2" a="1"/>
  <c r="D33591" i="2" a="1"/>
  <c r="D36484" i="2" a="1"/>
  <c r="D33976" i="2" a="1"/>
  <c r="D31762" i="2" a="1"/>
  <c r="D36022" i="2" a="1"/>
  <c r="D6591" i="2" a="1"/>
  <c r="D6275" i="2" a="1"/>
  <c r="D4855" i="2" a="1"/>
  <c r="D37528" i="2" a="1"/>
  <c r="D5169" i="2" a="1"/>
  <c r="D33316" i="2" a="1"/>
  <c r="D35618" i="2" a="1"/>
  <c r="D6911" i="2" a="1"/>
  <c r="D5587" i="2" a="1"/>
  <c r="D34878" i="2" a="1"/>
  <c r="D9163" i="2" a="1"/>
  <c r="D8183" i="2" a="1"/>
  <c r="D34212" i="2" a="1"/>
  <c r="D13355" i="2" a="1"/>
  <c r="D36758" i="2" a="1"/>
  <c r="D36563" i="2" a="1"/>
  <c r="D7624" i="2" a="1"/>
  <c r="D4788" i="2" a="1"/>
  <c r="D36100" i="2" a="1"/>
  <c r="D4609" i="2" a="1"/>
  <c r="D5023" i="2" a="1"/>
  <c r="D34475" i="2" a="1"/>
  <c r="D10044" i="2" a="1"/>
  <c r="D9216" i="2" a="1"/>
  <c r="D7842" i="2" a="1"/>
  <c r="D35823" i="2" a="1"/>
  <c r="D38430" i="2" a="1"/>
  <c r="D36233" i="2" a="1"/>
  <c r="D34843" i="2" a="1"/>
  <c r="D8451" i="2" a="1"/>
  <c r="D6386" i="2" a="1"/>
  <c r="D29826" i="2" a="1"/>
  <c r="D34474" i="2" a="1"/>
  <c r="D9767" i="2" a="1"/>
  <c r="D5488" i="2" a="1"/>
  <c r="D34336" i="2" a="1"/>
  <c r="D6404" i="2" a="1"/>
  <c r="D37410" i="2" a="1"/>
  <c r="D37167" i="2" a="1"/>
  <c r="D6597" i="2" a="1"/>
  <c r="D5645" i="2" a="1"/>
  <c r="D9219" i="2" a="1"/>
  <c r="D33521" i="2" a="1"/>
  <c r="D35336" i="2" a="1"/>
  <c r="D7836" i="2" a="1"/>
  <c r="D5943" i="2" a="1"/>
  <c r="D35684" i="2" a="1"/>
  <c r="D37226" i="2" a="1"/>
  <c r="D36193" i="2" a="1"/>
  <c r="D6380" i="2" a="1"/>
  <c r="D5296" i="2" a="1"/>
  <c r="D8865" i="2" a="1"/>
  <c r="D35227" i="2" a="1"/>
  <c r="D34094" i="2" a="1"/>
  <c r="D37085" i="2" a="1"/>
  <c r="D7931" i="2" a="1"/>
  <c r="D36658" i="2" a="1"/>
  <c r="D37976" i="2" a="1"/>
  <c r="D5636" i="2" a="1"/>
  <c r="D9125" i="2" a="1"/>
  <c r="D6118" i="2" a="1"/>
  <c r="D5549" i="2" a="1"/>
  <c r="D36313" i="2" a="1"/>
  <c r="D6850" i="2" a="1"/>
  <c r="D12097" i="2" a="1"/>
  <c r="D4509" i="2" a="1"/>
  <c r="D9429" i="2" a="1"/>
  <c r="D38168" i="2" a="1"/>
  <c r="D35301" i="2" a="1"/>
  <c r="D10378" i="2" a="1"/>
  <c r="D7045" i="2" a="1"/>
  <c r="D37808" i="2" a="1"/>
  <c r="D35793" i="2" a="1"/>
  <c r="D4445" i="2" a="1"/>
  <c r="D9549" i="2" a="1"/>
  <c r="D6261" i="2" a="1"/>
  <c r="D37652" i="2" a="1"/>
  <c r="D11629" i="2" a="1"/>
  <c r="D34975" i="2" a="1"/>
  <c r="D34842" i="2" a="1"/>
  <c r="D37868" i="2" a="1"/>
  <c r="D36615" i="2" a="1"/>
  <c r="D8434" i="2" a="1"/>
  <c r="D9113" i="2" a="1"/>
  <c r="D35589" i="2" a="1"/>
  <c r="D11666" i="2" a="1"/>
  <c r="D34272" i="2" a="1"/>
  <c r="D5385" i="2" a="1"/>
  <c r="D6171" i="2" a="1"/>
  <c r="D8024" i="2" a="1"/>
  <c r="D8750" i="2" a="1"/>
  <c r="D6175" i="2" a="1"/>
  <c r="D6105" i="2" a="1"/>
  <c r="D37196" i="2" a="1"/>
  <c r="D12010" i="2" a="1"/>
  <c r="D34965" i="2" a="1"/>
  <c r="D5751" i="2" a="1"/>
  <c r="D9548" i="2" a="1"/>
  <c r="D34895" i="2" a="1"/>
  <c r="D7476" i="2" a="1"/>
  <c r="D4474" i="2" a="1"/>
  <c r="D36132" i="2" a="1"/>
  <c r="D7677" i="2" a="1"/>
  <c r="D11903" i="2" a="1"/>
  <c r="D12396" i="2" a="1"/>
  <c r="D6514" i="2" a="1"/>
  <c r="D10890" i="2" a="1"/>
  <c r="D10060" i="2" a="1"/>
  <c r="D35318" i="2" a="1"/>
  <c r="D6111" i="2" a="1"/>
  <c r="D38285" i="2" a="1"/>
  <c r="D7587" i="2" a="1"/>
  <c r="D9630" i="2" a="1"/>
  <c r="D38013" i="2" a="1"/>
  <c r="D36307" i="2" a="1"/>
  <c r="D35977" i="2" a="1"/>
  <c r="D37519" i="2" a="1"/>
  <c r="D12361" i="2" a="1"/>
  <c r="D35493" i="2" a="1"/>
  <c r="D9815" i="2" a="1"/>
  <c r="D7295" i="2" a="1"/>
  <c r="D6427" i="2" a="1"/>
  <c r="D6853" i="2" a="1"/>
  <c r="D38667" i="2" a="1"/>
  <c r="D7680" i="2" a="1"/>
  <c r="D7014" i="2" a="1"/>
  <c r="D12146" i="2" a="1"/>
  <c r="D8120" i="2" a="1"/>
  <c r="D37866" i="2" a="1"/>
  <c r="D10875" i="2" a="1"/>
  <c r="D37816" i="2" a="1"/>
  <c r="D6837" i="2" a="1"/>
  <c r="D10198" i="2" a="1"/>
  <c r="D34541" i="2" a="1"/>
  <c r="D7593" i="2" a="1"/>
  <c r="D12288" i="2" a="1"/>
  <c r="D8948" i="2" a="1"/>
  <c r="D12501" i="2" a="1"/>
  <c r="D8175" i="2" a="1"/>
  <c r="D6348" i="2" a="1"/>
  <c r="D35517" i="2" a="1"/>
  <c r="D6253" i="2" a="1"/>
  <c r="D6443" i="2" a="1"/>
  <c r="D10769" i="2" a="1"/>
  <c r="D7846" i="2" a="1"/>
  <c r="D13238" i="2" a="1"/>
  <c r="D12051" i="2" a="1"/>
  <c r="D9314" i="2" a="1"/>
  <c r="D9644" i="2" a="1"/>
  <c r="D7316" i="2" a="1"/>
  <c r="D12760" i="2" a="1"/>
  <c r="D5937" i="2" a="1"/>
  <c r="D35364" i="2" a="1"/>
  <c r="D9681" i="2" a="1"/>
  <c r="D9073" i="2" a="1"/>
  <c r="D5914" i="2" a="1"/>
  <c r="D9277" i="2" a="1"/>
  <c r="D36455" i="2" a="1"/>
  <c r="D13253" i="2" a="1"/>
  <c r="D13335" i="2" a="1"/>
  <c r="D6978" i="2" a="1"/>
  <c r="D8349" i="2" a="1"/>
  <c r="D7861" i="2" a="1"/>
  <c r="D8319" i="2" a="1"/>
  <c r="D5665" i="2" a="1"/>
  <c r="D9237" i="2" a="1"/>
  <c r="D9161" i="2" a="1"/>
  <c r="D37715" i="2" a="1"/>
  <c r="D12406" i="2" a="1"/>
  <c r="D8629" i="2" a="1"/>
  <c r="D37224" i="2" a="1"/>
  <c r="D9302" i="2" a="1"/>
  <c r="D8478" i="2" a="1"/>
  <c r="D33662" i="2" a="1"/>
  <c r="D37524" i="2" a="1"/>
  <c r="D37467" i="2" a="1"/>
  <c r="D7288" i="2" a="1"/>
  <c r="D5894" i="2" a="1"/>
  <c r="D11810" i="2" a="1"/>
  <c r="D7194" i="2" a="1"/>
  <c r="D8602" i="2" a="1"/>
  <c r="D5867" i="2" a="1"/>
  <c r="D7508" i="2" a="1"/>
  <c r="D12333" i="2" a="1"/>
  <c r="D36564" i="2" a="1"/>
  <c r="D7366" i="2" a="1"/>
  <c r="D6786" i="2" a="1"/>
  <c r="D6091" i="2" a="1"/>
  <c r="D10694" i="2" a="1"/>
  <c r="D36451" i="2" a="1"/>
  <c r="D9362" i="2" a="1"/>
  <c r="D37260" i="2" a="1"/>
  <c r="D8916" i="2" a="1"/>
  <c r="D10548" i="2" a="1"/>
  <c r="D36414" i="2" a="1"/>
  <c r="D9269" i="2" a="1"/>
  <c r="D4808" i="2" a="1"/>
  <c r="D6142" i="2" a="1"/>
  <c r="D7380" i="2" a="1"/>
  <c r="D33435" i="2" a="1"/>
  <c r="D11328" i="2" a="1"/>
  <c r="D10077" i="2" a="1"/>
  <c r="D8320" i="2" a="1"/>
  <c r="D8117" i="2" a="1"/>
  <c r="D11542" i="2" a="1"/>
  <c r="D8269" i="2" a="1"/>
  <c r="D9503" i="2" a="1"/>
  <c r="D6644" i="2" a="1"/>
  <c r="D9122" i="2" a="1"/>
  <c r="D38093" i="2" a="1"/>
  <c r="D35786" i="2" a="1"/>
  <c r="D7533" i="2" a="1"/>
  <c r="D6255" i="2" a="1"/>
  <c r="D8796" i="2" a="1"/>
  <c r="D7794" i="2" a="1"/>
  <c r="D13180" i="2" a="1"/>
  <c r="D9157" i="2" a="1"/>
  <c r="D12336" i="2" a="1"/>
  <c r="D37756" i="2" a="1"/>
  <c r="D33546" i="2" a="1"/>
  <c r="D31493" i="2" a="1"/>
  <c r="D37925" i="2" a="1"/>
  <c r="D37270" i="2" a="1"/>
  <c r="D38744" i="2" a="1"/>
  <c r="D33346" i="2" a="1"/>
  <c r="D36279" i="2" a="1"/>
  <c r="D36380" i="2" a="1"/>
  <c r="D36453" i="2" a="1"/>
  <c r="D38635" i="2" a="1"/>
  <c r="D11227" i="2" a="1"/>
  <c r="D9533" i="2" a="1"/>
  <c r="D35679" i="2" a="1"/>
  <c r="D35577" i="2" a="1"/>
  <c r="D35696" i="2" a="1"/>
  <c r="D11337" i="2" a="1"/>
  <c r="D9739" i="2" a="1"/>
  <c r="D32736" i="2" a="1"/>
  <c r="D11802" i="2" a="1"/>
  <c r="D30761" i="2" a="1"/>
  <c r="D34391" i="2" a="1"/>
  <c r="D37168" i="2" a="1"/>
  <c r="D34570" i="2" a="1"/>
  <c r="D11665" i="2" a="1"/>
  <c r="D8270" i="2" a="1"/>
  <c r="D4554" i="2" a="1"/>
  <c r="D4614" i="2" a="1"/>
  <c r="D33203" i="2" a="1"/>
  <c r="D34410" i="2" a="1"/>
  <c r="D31189" i="2" a="1"/>
  <c r="D12742" i="2" a="1"/>
  <c r="D6818" i="2" a="1"/>
  <c r="D35333" i="2" a="1"/>
  <c r="D4811" i="2" a="1"/>
  <c r="D36768" i="2" a="1"/>
  <c r="D32671" i="2" a="1"/>
  <c r="D4596" i="2" a="1"/>
  <c r="D31676" i="2" a="1"/>
  <c r="D37191" i="2" a="1"/>
  <c r="D9624" i="2" a="1"/>
  <c r="D35086" i="2" a="1"/>
  <c r="D38399" i="2" a="1"/>
  <c r="D10093" i="2" a="1"/>
  <c r="D36650" i="2" a="1"/>
  <c r="D34704" i="2" a="1"/>
  <c r="D5074" i="2" a="1"/>
  <c r="D9034" i="2" a="1"/>
  <c r="D8462" i="2" a="1"/>
  <c r="D7746" i="2" a="1"/>
  <c r="D8399" i="2" a="1"/>
  <c r="D10116" i="2" a="1"/>
  <c r="D37044" i="2" a="1"/>
  <c r="D36837" i="2" a="1"/>
  <c r="D36097" i="2" a="1"/>
  <c r="D36576" i="2" a="1"/>
  <c r="D12247" i="2" a="1"/>
  <c r="D36715" i="2" a="1"/>
  <c r="D35764" i="2" a="1"/>
  <c r="D5340" i="2" a="1"/>
  <c r="D36200" i="2" a="1"/>
  <c r="D35551" i="2" a="1"/>
  <c r="D9545" i="2" a="1"/>
  <c r="D6396" i="2" a="1"/>
  <c r="D34972" i="2" a="1"/>
  <c r="D37822" i="2" a="1"/>
  <c r="D34932" i="2" a="1"/>
  <c r="D37523" i="2" a="1"/>
  <c r="D33583" i="2" a="1"/>
  <c r="D28565" i="2" a="1"/>
  <c r="D8289" i="2" a="1"/>
  <c r="D34934" i="2" a="1"/>
  <c r="D11759" i="2" a="1"/>
  <c r="D6877" i="2" a="1"/>
  <c r="D32968" i="2" a="1"/>
  <c r="D35464" i="2" a="1"/>
  <c r="D35681" i="2" a="1"/>
  <c r="D38097" i="2" a="1"/>
  <c r="D8067" i="2" a="1"/>
  <c r="D34618" i="2" a="1"/>
  <c r="D34200" i="2" a="1"/>
  <c r="D37849" i="2" a="1"/>
  <c r="D36345" i="2" a="1"/>
  <c r="D4765" i="2" a="1"/>
  <c r="D38762" i="2" a="1"/>
  <c r="D37761" i="2" a="1"/>
  <c r="D38608" i="2" a="1"/>
  <c r="D6450" i="2" a="1"/>
  <c r="D11147" i="2" a="1"/>
  <c r="D36454" i="2" a="1"/>
  <c r="D6341" i="2" a="1"/>
  <c r="D38681" i="2" a="1"/>
  <c r="D34279" i="2" a="1"/>
  <c r="D38351" i="2" a="1"/>
  <c r="D12465" i="2" a="1"/>
  <c r="D11747" i="2" a="1"/>
  <c r="D38664" i="2" a="1"/>
  <c r="D9459" i="2" a="1"/>
  <c r="D9281" i="2" a="1"/>
  <c r="D5622" i="2" a="1"/>
  <c r="D9898" i="2" a="1"/>
  <c r="D8597" i="2" a="1"/>
  <c r="D13173" i="2" a="1"/>
  <c r="D33233" i="2" a="1"/>
  <c r="D9710" i="2" a="1"/>
  <c r="D5802" i="2" a="1"/>
  <c r="D36339" i="2" a="1"/>
  <c r="D6230" i="2" a="1"/>
  <c r="D9159" i="2" a="1"/>
  <c r="D12188" i="2" a="1"/>
  <c r="D11090" i="2" a="1"/>
  <c r="D13234" i="2" a="1"/>
  <c r="D10282" i="2" a="1"/>
  <c r="D11784" i="2" a="1"/>
  <c r="D36315" i="2" a="1"/>
  <c r="D11599" i="2" a="1"/>
  <c r="D6082" i="2" a="1"/>
  <c r="D37707" i="2" a="1"/>
  <c r="D9878" i="2" a="1"/>
  <c r="D9042" i="2" a="1"/>
  <c r="D8182" i="2" a="1"/>
  <c r="D4714" i="2" a="1"/>
  <c r="D9049" i="2" a="1"/>
  <c r="D7336" i="2" a="1"/>
  <c r="D7545" i="2" a="1"/>
  <c r="D7993" i="2" a="1"/>
  <c r="D6438" i="2" a="1"/>
  <c r="D37134" i="2" a="1"/>
  <c r="D11738" i="2" a="1"/>
  <c r="D38195" i="2" a="1"/>
  <c r="D8058" i="2" a="1"/>
  <c r="D6741" i="2" a="1"/>
  <c r="D8627" i="2" a="1"/>
  <c r="D6900" i="2" a="1"/>
  <c r="D12179" i="2" a="1"/>
  <c r="D7957" i="2" a="1"/>
  <c r="D8083" i="2" a="1"/>
  <c r="D12940" i="2" a="1"/>
  <c r="D13396" i="2" a="1"/>
  <c r="D7000" i="2" a="1"/>
  <c r="D7727" i="2" a="1"/>
  <c r="D38621" i="2" a="1"/>
  <c r="D5273" i="2" a="1"/>
  <c r="D8417" i="2" a="1"/>
  <c r="D11204" i="2" a="1"/>
  <c r="D4813" i="2" a="1"/>
  <c r="D4817" i="2" a="1"/>
  <c r="D8176" i="2" a="1"/>
  <c r="D6351" i="2" a="1"/>
  <c r="D35656" i="2" a="1"/>
  <c r="D9289" i="2" a="1"/>
  <c r="D13049" i="2" a="1"/>
  <c r="D4482" i="2" a="1"/>
  <c r="D11646" i="2" a="1"/>
  <c r="D37073" i="2" a="1"/>
  <c r="D11148" i="2" a="1"/>
  <c r="D6124" i="2" a="1"/>
  <c r="D8746" i="2" a="1"/>
  <c r="D9504" i="2" a="1"/>
  <c r="D8200" i="2" a="1"/>
  <c r="D12942" i="2" a="1"/>
  <c r="D12897" i="2" a="1"/>
  <c r="D10854" i="2" a="1"/>
  <c r="D10174" i="2" a="1"/>
  <c r="D8220" i="2" a="1"/>
  <c r="D37295" i="2" a="1"/>
  <c r="D7246" i="2" a="1"/>
  <c r="D11589" i="2" a="1"/>
  <c r="D35974" i="2" a="1"/>
  <c r="D33799" i="2" a="1"/>
  <c r="D35713" i="2" a="1"/>
  <c r="D35838" i="2" a="1"/>
  <c r="D6937" i="2" a="1"/>
  <c r="D34400" i="2" a="1"/>
  <c r="D6568" i="2" a="1"/>
  <c r="D9514" i="2" a="1"/>
  <c r="D37393" i="2" a="1"/>
  <c r="D4529" i="2" a="1"/>
  <c r="D5286" i="2" a="1"/>
  <c r="D33868" i="2" a="1"/>
  <c r="D8579" i="2" a="1"/>
  <c r="D35216" i="2" a="1"/>
  <c r="D9373" i="2" a="1"/>
  <c r="D34332" i="2" a="1"/>
  <c r="D7514" i="2" a="1"/>
  <c r="D12597" i="2" a="1"/>
  <c r="D5120" i="2" a="1"/>
  <c r="D7992" i="2" a="1"/>
  <c r="D35409" i="2" a="1"/>
  <c r="D36965" i="2" a="1"/>
  <c r="D37862" i="2" a="1"/>
  <c r="D34773" i="2" a="1"/>
  <c r="D7801" i="2" a="1"/>
  <c r="D8709" i="2" a="1"/>
  <c r="D36528" i="2" a="1"/>
  <c r="D38741" i="2" a="1"/>
  <c r="D8634" i="2" a="1"/>
  <c r="D32491" i="2" a="1"/>
  <c r="D5381" i="2" a="1"/>
  <c r="D7882" i="2" a="1"/>
  <c r="D9119" i="2" a="1"/>
  <c r="D34407" i="2" a="1"/>
  <c r="D38053" i="2" a="1"/>
  <c r="D37531" i="2" a="1"/>
  <c r="D6498" i="2" a="1"/>
  <c r="D36201" i="2" a="1"/>
  <c r="D38379" i="2" a="1"/>
  <c r="D9999" i="2" a="1"/>
  <c r="D8668" i="2" a="1"/>
  <c r="D33782" i="2" a="1"/>
  <c r="D36905" i="2" a="1"/>
  <c r="D8848" i="2" a="1"/>
  <c r="D37283" i="2" a="1"/>
  <c r="D36898" i="2" a="1"/>
  <c r="D38473" i="2" a="1"/>
  <c r="D8546" i="2" a="1"/>
  <c r="D12193" i="2" a="1"/>
  <c r="D4357" i="2" a="1"/>
  <c r="D36075" i="2" a="1"/>
  <c r="D37513" i="2" a="1"/>
  <c r="D12159" i="2" a="1"/>
  <c r="D35687" i="2" a="1"/>
  <c r="D7019" i="2" a="1"/>
  <c r="D37784" i="2" a="1"/>
  <c r="D7185" i="2" a="1"/>
  <c r="D38570" i="2" a="1"/>
  <c r="D32326" i="2" a="1"/>
  <c r="D11039" i="2" a="1"/>
  <c r="D9124" i="2" a="1"/>
  <c r="D6065" i="2" a="1"/>
  <c r="D34796" i="2" a="1"/>
  <c r="D4547" i="2" a="1"/>
  <c r="D29273" i="2" a="1"/>
  <c r="D33424" i="2" a="1"/>
  <c r="D4680" i="2" a="1"/>
  <c r="D38309" i="2" a="1"/>
  <c r="D34315" i="2" a="1"/>
  <c r="D37949" i="2" a="1"/>
  <c r="D11988" i="2" a="1"/>
  <c r="D11881" i="2" a="1"/>
  <c r="D7676" i="2" a="1"/>
  <c r="D6627" i="2" a="1"/>
  <c r="D12136" i="2" a="1"/>
  <c r="D26909" i="2" a="1"/>
  <c r="D37247" i="2" a="1"/>
  <c r="D38116" i="2" a="1"/>
  <c r="D6245" i="2" a="1"/>
  <c r="D6191" i="2" a="1"/>
  <c r="D38085" i="2" a="1"/>
  <c r="D5284" i="2" a="1"/>
  <c r="D6008" i="2" a="1"/>
  <c r="D7279" i="2" a="1"/>
  <c r="D34236" i="2" a="1"/>
  <c r="D6724" i="2" a="1"/>
  <c r="D34009" i="2" a="1"/>
  <c r="D38135" i="2" a="1"/>
  <c r="D32079" i="2" a="1"/>
  <c r="D38136" i="2" a="1"/>
  <c r="D10317" i="2" a="1"/>
  <c r="D36970" i="2" a="1"/>
  <c r="D7678" i="2" a="1"/>
  <c r="D7627" i="2" a="1"/>
  <c r="D11365" i="2" a="1"/>
  <c r="D8961" i="2" a="1"/>
  <c r="D8904" i="2" a="1"/>
  <c r="D8237" i="2" a="1"/>
  <c r="D12443" i="2" a="1"/>
  <c r="D37637" i="2" a="1"/>
  <c r="D7190" i="2" a="1"/>
  <c r="D38069" i="2" a="1"/>
  <c r="D11501" i="2" a="1"/>
  <c r="D8932" i="2" a="1"/>
  <c r="D33836" i="2" a="1"/>
  <c r="D33582" i="2" a="1"/>
  <c r="D8346" i="2" a="1"/>
  <c r="D6513" i="2" a="1"/>
  <c r="D11091" i="2" a="1"/>
  <c r="D11904" i="2" a="1"/>
  <c r="D8137" i="2" a="1"/>
  <c r="D5988" i="2" a="1"/>
  <c r="D8601" i="2" a="1"/>
  <c r="D6286" i="2" a="1"/>
  <c r="D9792" i="2" a="1"/>
  <c r="D5956" i="2" a="1"/>
  <c r="D10089" i="2" a="1"/>
  <c r="D12119" i="2" a="1"/>
  <c r="D4761" i="2" a="1"/>
  <c r="D6501" i="2" a="1"/>
  <c r="D5102" i="2" a="1"/>
  <c r="D11268" i="2" a="1"/>
  <c r="D4434" i="2" a="1"/>
  <c r="D13274" i="2" a="1"/>
  <c r="D7603" i="2" a="1"/>
  <c r="D6807" i="2" a="1"/>
  <c r="D13054" i="2" a="1"/>
  <c r="D10872" i="2" a="1"/>
  <c r="D9310" i="2" a="1"/>
  <c r="D9245" i="2" a="1"/>
  <c r="D10361" i="2" a="1"/>
  <c r="D4608" i="2" a="1"/>
  <c r="D37268" i="2" a="1"/>
  <c r="D5843" i="2" a="1"/>
  <c r="D4606" i="2" a="1"/>
  <c r="D13122" i="2" a="1"/>
  <c r="D36010" i="2" a="1"/>
  <c r="D12841" i="2" a="1"/>
  <c r="D10678" i="2" a="1"/>
  <c r="D8112" i="2" a="1"/>
  <c r="D12848" i="2" a="1"/>
  <c r="D36813" i="2" a="1"/>
  <c r="D7172" i="2" a="1"/>
  <c r="D5646" i="2" a="1"/>
  <c r="D37392" i="2" a="1"/>
  <c r="D10178" i="2" a="1"/>
  <c r="D8576" i="2" a="1"/>
  <c r="D36769" i="2" a="1"/>
  <c r="D5753" i="2" a="1"/>
  <c r="D35845" i="2" a="1"/>
  <c r="D12432" i="2" a="1"/>
  <c r="D38636" i="2" a="1"/>
  <c r="D5210" i="2" a="1"/>
  <c r="D6622" i="2" a="1"/>
  <c r="D29237" i="2" a="1"/>
  <c r="D4500" i="2" a="1"/>
  <c r="D5983" i="2" a="1"/>
  <c r="D6651" i="2" a="1"/>
  <c r="D6440" i="2" a="1"/>
  <c r="D9118" i="2" a="1"/>
  <c r="D8223" i="2" a="1"/>
  <c r="D13106" i="2" a="1"/>
  <c r="D37764" i="2" a="1"/>
  <c r="D10764" i="2" a="1"/>
  <c r="D12410" i="2" a="1"/>
  <c r="D35642" i="2" a="1"/>
  <c r="D34282" i="2" a="1"/>
  <c r="D4883" i="2" a="1"/>
  <c r="D12368" i="2" a="1"/>
  <c r="D7556" i="2" a="1"/>
  <c r="D6445" i="2" a="1"/>
  <c r="D4686" i="2" a="1"/>
  <c r="D30439" i="2" a="1"/>
  <c r="D37750" i="2" a="1"/>
  <c r="D36043" i="2" a="1"/>
  <c r="D11857" i="2" a="1"/>
  <c r="D7061" i="2" a="1"/>
  <c r="D8209" i="2" a="1"/>
  <c r="D12138" i="2" a="1"/>
  <c r="D6411" i="2" a="1"/>
  <c r="D9618" i="2" a="1"/>
  <c r="D38024" i="2" a="1"/>
  <c r="D5576" i="2" a="1"/>
  <c r="D35278" i="2" a="1"/>
  <c r="D37470" i="2" a="1"/>
  <c r="D11049" i="2" a="1"/>
  <c r="D38045" i="2" a="1"/>
  <c r="D8164" i="2" a="1"/>
  <c r="D12890" i="2" a="1"/>
  <c r="D10191" i="2" a="1"/>
  <c r="D9536" i="2" a="1"/>
  <c r="D30004" i="2" a="1"/>
  <c r="D28066" i="2" a="1"/>
  <c r="D37248" i="2" a="1"/>
  <c r="D37381" i="2" a="1"/>
  <c r="D10805" i="2" a="1"/>
  <c r="D34259" i="2" a="1"/>
  <c r="D37931" i="2" a="1"/>
  <c r="D7018" i="2" a="1"/>
  <c r="D9559" i="2" a="1"/>
  <c r="D34052" i="2" a="1"/>
  <c r="D7796" i="2" a="1"/>
  <c r="D37656" i="2" a="1"/>
  <c r="D5492" i="2" a="1"/>
  <c r="D10419" i="2" a="1"/>
  <c r="D37395" i="2" a="1"/>
  <c r="D37986" i="2" a="1"/>
  <c r="D9059" i="2" a="1"/>
  <c r="D6520" i="2" a="1"/>
  <c r="D38396" i="2" a="1"/>
  <c r="D37345" i="2" a="1"/>
  <c r="D11584" i="2" a="1"/>
  <c r="D5809" i="2" a="1"/>
  <c r="D35323" i="2" a="1"/>
  <c r="D7412" i="2" a="1"/>
  <c r="D38654" i="2" a="1"/>
  <c r="D35796" i="2" a="1"/>
  <c r="D32820" i="2" a="1"/>
  <c r="D37504" i="2" a="1"/>
  <c r="D32033" i="2" a="1"/>
  <c r="D38792" i="2" a="1"/>
  <c r="D8214" i="2" a="1"/>
  <c r="D38407" i="2" a="1"/>
  <c r="D36588" i="2" a="1"/>
  <c r="D7257" i="2" a="1"/>
  <c r="D6495" i="2" a="1"/>
  <c r="D7713" i="2" a="1"/>
  <c r="D8087" i="2" a="1"/>
  <c r="D6217" i="2" a="1"/>
  <c r="D33515" i="2" a="1"/>
  <c r="D35093" i="2" a="1"/>
  <c r="D6017" i="2" a="1"/>
  <c r="D36827" i="2" a="1"/>
  <c r="D36761" i="2" a="1"/>
  <c r="D38537" i="2" a="1"/>
  <c r="D38651" i="2" a="1"/>
  <c r="D38781" i="2" a="1"/>
  <c r="D9470" i="2" a="1"/>
  <c r="D7526" i="2" a="1"/>
  <c r="D36370" i="2" a="1"/>
  <c r="D5247" i="2" a="1"/>
  <c r="D6470" i="2" a="1"/>
  <c r="D38388" i="2" a="1"/>
  <c r="D31853" i="2" a="1"/>
  <c r="D36271" i="2" a="1"/>
  <c r="D5295" i="2" a="1"/>
  <c r="D6290" i="2" a="1"/>
  <c r="D7568" i="2" a="1"/>
  <c r="D11392" i="2" a="1"/>
  <c r="D6951" i="2" a="1"/>
  <c r="D33697" i="2" a="1"/>
  <c r="D37350" i="2" a="1"/>
  <c r="D8582" i="2" a="1"/>
  <c r="D34239" i="2" a="1"/>
  <c r="D37896" i="2" a="1"/>
  <c r="D36642" i="2" a="1"/>
  <c r="D7012" i="2" a="1"/>
  <c r="D35799" i="2" a="1"/>
  <c r="D35352" i="2" a="1"/>
  <c r="D36260" i="2" a="1"/>
  <c r="D38700" i="2" a="1"/>
  <c r="D37716" i="2" a="1"/>
  <c r="D7930" i="2" a="1"/>
  <c r="D36404" i="2" a="1"/>
  <c r="D6698" i="2" a="1"/>
  <c r="D7002" i="2" a="1"/>
  <c r="D32172" i="2" a="1"/>
  <c r="D6573" i="2" a="1"/>
  <c r="D35630" i="2" a="1"/>
  <c r="D36267" i="2" a="1"/>
  <c r="D37289" i="2" a="1"/>
  <c r="D8779" i="2" a="1"/>
  <c r="D4790" i="2" a="1"/>
  <c r="D37969" i="2" a="1"/>
  <c r="D10261" i="2" a="1"/>
  <c r="D35450" i="2" a="1"/>
  <c r="D34609" i="2" a="1"/>
  <c r="D35802" i="2" a="1"/>
  <c r="D5075" i="2" a="1"/>
  <c r="D37956" i="2" a="1"/>
  <c r="D7577" i="2" a="1"/>
  <c r="D4402" i="2" a="1"/>
  <c r="D5667" i="2" a="1"/>
  <c r="D8239" i="2" a="1"/>
  <c r="D6841" i="2" a="1"/>
  <c r="D9807" i="2" a="1"/>
  <c r="D38480" i="2" a="1"/>
  <c r="D11089" i="2" a="1"/>
  <c r="D6548" i="2" a="1"/>
  <c r="D13414" i="2" a="1"/>
  <c r="D12947" i="2" a="1"/>
  <c r="D37638" i="2" a="1"/>
  <c r="D11172" i="2" a="1"/>
  <c r="D8585" i="2" a="1"/>
  <c r="D5519" i="2" a="1"/>
  <c r="D13193" i="2" a="1"/>
  <c r="D8603" i="2" a="1"/>
  <c r="D35244" i="2" a="1"/>
  <c r="D5487" i="2" a="1"/>
  <c r="D9187" i="2" a="1"/>
  <c r="D10869" i="2" a="1"/>
  <c r="D6838" i="2" a="1"/>
  <c r="D12985" i="2" a="1"/>
  <c r="D38074" i="2" a="1"/>
  <c r="D9356" i="2" a="1"/>
  <c r="D8419" i="2" a="1"/>
  <c r="D6755" i="2" a="1"/>
  <c r="D9964" i="2" a="1"/>
  <c r="D7591" i="2" a="1"/>
  <c r="D38277" i="2" a="1"/>
  <c r="D8456" i="2" a="1"/>
  <c r="D6788" i="2" a="1"/>
  <c r="D32563" i="2" a="1"/>
  <c r="D37059" i="2" a="1"/>
  <c r="D33823" i="2" a="1"/>
  <c r="D12177" i="2" a="1"/>
  <c r="D11120" i="2" a="1"/>
  <c r="D7769" i="2" a="1"/>
  <c r="D7356" i="2" a="1"/>
  <c r="D12240" i="2" a="1"/>
  <c r="D7083" i="2" a="1"/>
  <c r="D33598" i="2" a="1"/>
  <c r="D7184" i="2" a="1"/>
  <c r="D11824" i="2" a="1"/>
  <c r="D7531" i="2" a="1"/>
  <c r="D8708" i="2" a="1"/>
  <c r="D36740" i="2" a="1"/>
  <c r="D37469" i="2" a="1"/>
  <c r="D7369" i="2" a="1"/>
  <c r="D8982" i="2" a="1"/>
  <c r="D11497" i="2" a="1"/>
  <c r="D12021" i="2" a="1"/>
  <c r="D11404" i="2" a="1"/>
  <c r="D4414" i="2" a="1"/>
  <c r="D13404" i="2" a="1"/>
  <c r="D38376" i="2" a="1"/>
  <c r="D35508" i="2" a="1"/>
  <c r="D6586" i="2" a="1"/>
  <c r="D5693" i="2" a="1"/>
  <c r="D38446" i="2" a="1"/>
  <c r="D35406" i="2" a="1"/>
  <c r="D33220" i="2" a="1"/>
  <c r="D38716" i="2" a="1"/>
  <c r="D12746" i="2" a="1"/>
  <c r="D11398" i="2" a="1"/>
  <c r="D33210" i="2" a="1"/>
  <c r="D4652" i="2" a="1"/>
  <c r="D13055" i="2" a="1"/>
  <c r="D11050" i="2" a="1"/>
  <c r="D8079" i="2" a="1"/>
  <c r="D8339" i="2" a="1"/>
  <c r="D36401" i="2" a="1"/>
  <c r="D8974" i="2" a="1"/>
  <c r="D36114" i="2" a="1"/>
  <c r="D10788" i="2" a="1"/>
  <c r="D9928" i="2" a="1"/>
  <c r="D6201" i="2" a="1"/>
  <c r="D6981" i="2" a="1"/>
  <c r="D8070" i="2" a="1"/>
  <c r="D13250" i="2" a="1"/>
  <c r="D4917" i="2" a="1"/>
  <c r="D11205" i="2" a="1"/>
  <c r="D12978" i="2" a="1"/>
  <c r="D5808" i="2" a="1"/>
  <c r="D33927" i="2" a="1"/>
  <c r="D10010" i="2" a="1"/>
  <c r="D33432" i="2" a="1"/>
  <c r="D7867" i="2" a="1"/>
  <c r="D7921" i="2" a="1"/>
  <c r="D35776" i="2" a="1"/>
  <c r="D36960" i="2" a="1"/>
  <c r="D7777" i="2" a="1"/>
  <c r="D28000" i="2" a="1"/>
  <c r="D36620" i="2" a="1"/>
  <c r="D35550" i="2" a="1"/>
  <c r="D6699" i="2" a="1"/>
  <c r="D35232" i="2" a="1"/>
  <c r="D30955" i="2" a="1"/>
  <c r="D34874" i="2" a="1"/>
  <c r="D5361" i="2" a="1"/>
  <c r="D12991" i="2" a="1"/>
  <c r="D10229" i="2" a="1"/>
  <c r="D8354" i="2" a="1"/>
  <c r="D10639" i="2" a="1"/>
  <c r="D5461" i="2" a="1"/>
  <c r="D9189" i="2" a="1"/>
  <c r="D34250" i="2" a="1"/>
  <c r="D8172" i="2" a="1"/>
  <c r="D4487" i="2" a="1"/>
  <c r="D4585" i="2" a="1"/>
  <c r="D32802" i="2" a="1"/>
  <c r="D8357" i="2" a="1"/>
  <c r="D38383" i="2" a="1"/>
  <c r="D34883" i="2" a="1"/>
  <c r="D37384" i="2" a="1"/>
  <c r="D8861" i="2" a="1"/>
  <c r="D6193" i="2" a="1"/>
  <c r="D8843" i="2" a="1"/>
  <c r="D33581" i="2" a="1"/>
  <c r="D33425" i="2" a="1"/>
  <c r="D33106" i="2" a="1"/>
  <c r="D38373" i="2" a="1"/>
  <c r="D4914" i="2" a="1"/>
  <c r="D35306" i="2" a="1"/>
  <c r="D31998" i="2" a="1"/>
  <c r="D37830" i="2" a="1"/>
  <c r="D33720" i="2" a="1"/>
  <c r="D5726" i="2" a="1"/>
  <c r="D37738" i="2" a="1"/>
  <c r="D6056" i="2" a="1"/>
  <c r="D8368" i="2" a="1"/>
  <c r="D10435" i="2" a="1"/>
  <c r="D11659" i="2" a="1"/>
  <c r="D36748" i="2" a="1"/>
  <c r="D8789" i="2" a="1"/>
  <c r="D12854" i="2" a="1"/>
  <c r="D36337" i="2" a="1"/>
  <c r="D35695" i="2" a="1"/>
  <c r="D8509" i="2" a="1"/>
  <c r="D4768" i="2" a="1"/>
  <c r="D6355" i="2" a="1"/>
  <c r="D5984" i="2" a="1"/>
  <c r="D35496" i="2" a="1"/>
  <c r="D7984" i="2" a="1"/>
  <c r="D7557" i="2" a="1"/>
  <c r="D36743" i="2" a="1"/>
  <c r="D35127" i="2" a="1"/>
  <c r="D8107" i="2" a="1"/>
  <c r="D33837" i="2" a="1"/>
  <c r="D8375" i="2" a="1"/>
  <c r="D36943" i="2" a="1"/>
  <c r="D37189" i="2" a="1"/>
  <c r="D37679" i="2" a="1"/>
  <c r="D6204" i="2" a="1"/>
  <c r="D31763" i="2" a="1"/>
  <c r="D13408" i="2" a="1"/>
  <c r="D35233" i="2" a="1"/>
  <c r="D4579" i="2" a="1"/>
  <c r="D7889" i="2" a="1"/>
  <c r="D5976" i="2" a="1"/>
  <c r="D34550" i="2" a="1"/>
  <c r="D10364" i="2" a="1"/>
  <c r="D38755" i="2" a="1"/>
  <c r="D34010" i="2" a="1"/>
  <c r="D36219" i="2" a="1"/>
  <c r="D5666" i="2" a="1"/>
  <c r="D4998" i="2" a="1"/>
  <c r="D6373" i="2" a="1"/>
  <c r="D5315" i="2" a="1"/>
  <c r="D10937" i="2" a="1"/>
  <c r="D5658" i="2" a="1"/>
  <c r="D38808" i="2" a="1"/>
  <c r="D9634" i="2" a="1"/>
  <c r="D11442" i="2" a="1"/>
  <c r="D33644" i="2" a="1"/>
  <c r="D10892" i="2" a="1"/>
  <c r="D12599" i="2" a="1"/>
  <c r="D12314" i="2" a="1"/>
  <c r="D36907" i="2" a="1"/>
  <c r="D7970" i="2" a="1"/>
  <c r="D5422" i="2" a="1"/>
  <c r="D4641" i="2" a="1"/>
  <c r="D5267" i="2" a="1"/>
  <c r="D4677" i="2" a="1"/>
  <c r="D12342" i="2" a="1"/>
  <c r="D4887" i="2" a="1"/>
  <c r="D9241" i="2" a="1"/>
  <c r="D8071" i="2" a="1"/>
  <c r="D8173" i="2" a="1"/>
  <c r="D10591" i="2" a="1"/>
  <c r="D35382" i="2" a="1"/>
  <c r="D37138" i="2" a="1"/>
  <c r="D7522" i="2" a="1"/>
  <c r="D11717" i="2" a="1"/>
  <c r="D5545" i="2" a="1"/>
  <c r="D7127" i="2" a="1"/>
  <c r="D11875" i="2" a="1"/>
  <c r="D13125" i="2" a="1"/>
  <c r="D6147" i="2" a="1"/>
  <c r="D8673" i="2" a="1"/>
  <c r="D5426" i="2" a="1"/>
  <c r="D4440" i="2" a="1"/>
  <c r="D30741" i="2" a="1"/>
  <c r="D10543" i="2" a="1"/>
  <c r="D4409" i="2" a="1"/>
  <c r="D9568" i="2" a="1"/>
  <c r="D6492" i="2" a="1"/>
  <c r="D5856" i="2" a="1"/>
  <c r="D12759" i="2" a="1"/>
  <c r="D11981" i="2" a="1"/>
  <c r="D7500" i="2" a="1"/>
  <c r="D9970" i="2" a="1"/>
  <c r="D9221" i="2" a="1"/>
  <c r="D38647" i="2" a="1"/>
  <c r="D37238" i="2" a="1"/>
  <c r="D36750" i="2" a="1"/>
  <c r="D9728" i="2" a="1"/>
  <c r="D5389" i="2" a="1"/>
  <c r="D38355" i="2" a="1"/>
  <c r="D7581" i="2" a="1"/>
  <c r="D5390" i="2" a="1"/>
  <c r="D6005" i="2" a="1"/>
  <c r="D9966" i="2" a="1"/>
  <c r="D8866" i="2" a="1"/>
  <c r="D6826" i="2" a="1"/>
  <c r="D7884" i="2" a="1"/>
  <c r="D6162" i="2" a="1"/>
  <c r="D5065" i="2" a="1"/>
  <c r="D12847" i="2" a="1"/>
  <c r="D13187" i="2" a="1"/>
  <c r="D11819" i="2" a="1"/>
  <c r="D6214" i="2" a="1"/>
  <c r="D6420" i="2" a="1"/>
  <c r="D10540" i="2" a="1"/>
  <c r="D7679" i="2" a="1"/>
  <c r="D31111" i="2" a="1"/>
  <c r="D12211" i="2" a="1"/>
  <c r="D5009" i="2" a="1"/>
  <c r="D7547" i="2" a="1"/>
  <c r="D6015" i="2" a="1"/>
  <c r="D6280" i="2" a="1"/>
  <c r="D29264" i="2" a="1"/>
  <c r="D33132" i="2" a="1"/>
  <c r="D37388" i="2" a="1"/>
  <c r="D7915" i="2" a="1"/>
  <c r="D9028" i="2" a="1"/>
  <c r="D7269" i="2" a="1"/>
  <c r="D33513" i="2" a="1"/>
  <c r="D35785" i="2" a="1"/>
  <c r="D5719" i="2" a="1"/>
  <c r="D34663" i="2" a="1"/>
  <c r="D12202" i="2" a="1"/>
  <c r="D11153" i="2" a="1"/>
  <c r="D6180" i="2" a="1"/>
  <c r="D5249" i="2" a="1"/>
  <c r="D36459" i="2" a="1"/>
  <c r="D37048" i="2" a="1"/>
  <c r="D7926" i="2" a="1"/>
  <c r="D4841" i="2" a="1"/>
  <c r="D8382" i="2" a="1"/>
  <c r="D12100" i="2" a="1"/>
  <c r="D7668" i="2" a="1"/>
  <c r="D29338" i="2" a="1"/>
  <c r="D37483" i="2" a="1"/>
  <c r="D35959" i="2" a="1"/>
  <c r="D33949" i="2" a="1"/>
  <c r="D7847" i="2" a="1"/>
  <c r="D36093" i="2" a="1"/>
  <c r="D36463" i="2" a="1"/>
  <c r="D38646" i="2" a="1"/>
  <c r="D37170" i="2" a="1"/>
  <c r="D4380" i="2" a="1"/>
  <c r="D5450" i="2" a="1"/>
  <c r="D37668" i="2" a="1"/>
  <c r="D38161" i="2" a="1"/>
  <c r="D36225" i="2" a="1"/>
  <c r="D6035" i="2" a="1"/>
  <c r="D6026" i="2" a="1"/>
  <c r="D37051" i="2" a="1"/>
  <c r="D32761" i="2" a="1"/>
  <c r="D8144" i="2" a="1"/>
  <c r="D35635" i="2" a="1"/>
  <c r="D7939" i="2" a="1"/>
  <c r="D11853" i="2" a="1"/>
  <c r="D35132" i="2" a="1"/>
  <c r="D6030" i="2" a="1"/>
  <c r="D35449" i="2" a="1"/>
  <c r="D37445" i="2" a="1"/>
  <c r="D5077" i="2" a="1"/>
  <c r="D36029" i="2" a="1"/>
  <c r="D38267" i="2" a="1"/>
  <c r="D10919" i="2" a="1"/>
  <c r="D10752" i="2" a="1"/>
  <c r="D35199" i="2" a="1"/>
  <c r="D33222" i="2" a="1"/>
  <c r="D36546" i="2" a="1"/>
  <c r="D38632" i="2" a="1"/>
  <c r="D36820" i="2" a="1"/>
  <c r="D36575" i="2" a="1"/>
  <c r="D10967" i="2" a="1"/>
  <c r="D37898" i="2" a="1"/>
  <c r="D5699" i="2" a="1"/>
  <c r="D4905" i="2" a="1"/>
  <c r="D37686" i="2" a="1"/>
  <c r="D5448" i="2" a="1"/>
  <c r="D12268" i="2" a="1"/>
  <c r="D6941" i="2" a="1"/>
  <c r="D33954" i="2" a="1"/>
  <c r="D7685" i="2" a="1"/>
  <c r="D8942" i="2" a="1"/>
  <c r="D6664" i="2" a="1"/>
  <c r="D10365" i="2" a="1"/>
  <c r="D37158" i="2" a="1"/>
  <c r="D35576" i="2" a="1"/>
  <c r="D5465" i="2" a="1"/>
  <c r="D37806" i="2" a="1"/>
  <c r="D7364" i="2" a="1"/>
  <c r="D8171" i="2" a="1"/>
  <c r="D34797" i="2" a="1"/>
  <c r="D6141" i="2" a="1"/>
  <c r="D8913" i="2" a="1"/>
  <c r="D6361" i="2" a="1"/>
  <c r="D7338" i="2" a="1"/>
  <c r="D8654" i="2" a="1"/>
  <c r="D34851" i="2" a="1"/>
  <c r="D7178" i="2" a="1"/>
  <c r="D4502" i="2" a="1"/>
  <c r="D11505" i="2" a="1"/>
  <c r="D9246" i="2" a="1"/>
  <c r="D12717" i="2" a="1"/>
  <c r="D10943" i="2" a="1"/>
  <c r="D6453" i="2" a="1"/>
  <c r="D7408" i="2" a="1"/>
  <c r="D37463" i="2" a="1"/>
  <c r="D12939" i="2" a="1"/>
  <c r="D12082" i="2" a="1"/>
  <c r="D38359" i="2" a="1"/>
  <c r="D7840" i="2" a="1"/>
  <c r="D37773" i="2" a="1"/>
  <c r="D6490" i="2" a="1"/>
  <c r="D35846" i="2" a="1"/>
  <c r="D38502" i="2" a="1"/>
  <c r="D9499" i="2" a="1"/>
  <c r="D9080" i="2" a="1"/>
  <c r="D5272" i="2" a="1"/>
  <c r="D7788" i="2" a="1"/>
  <c r="D34629" i="2" a="1"/>
  <c r="D37539" i="2" a="1"/>
  <c r="D9988" i="2" a="1"/>
  <c r="D6462" i="2" a="1"/>
  <c r="D35104" i="2" a="1"/>
  <c r="D10945" i="2" a="1"/>
  <c r="D5227" i="2" a="1"/>
  <c r="D7467" i="2" a="1"/>
  <c r="D35249" i="2" a="1"/>
  <c r="D7088" i="2" a="1"/>
  <c r="D4548" i="2" a="1"/>
  <c r="D8187" i="2" a="1"/>
  <c r="D9447" i="2" a="1"/>
  <c r="D5738" i="2" a="1"/>
  <c r="D13053" i="2" a="1"/>
  <c r="D11100" i="2" a="1"/>
  <c r="D6805" i="2" a="1"/>
  <c r="D9369" i="2" a="1"/>
  <c r="D5527" i="2" a="1"/>
  <c r="D38268" i="2" a="1"/>
  <c r="D9142" i="2" a="1"/>
  <c r="D11841" i="2" a="1"/>
  <c r="D9311" i="2" a="1"/>
  <c r="D8020" i="2" a="1"/>
  <c r="D33472" i="2" a="1"/>
  <c r="D7754" i="2" a="1"/>
  <c r="D13403" i="2" a="1"/>
  <c r="D13048" i="2" a="1"/>
  <c r="D7232" i="2" a="1"/>
  <c r="D7770" i="2" a="1"/>
  <c r="D5238" i="2" a="1"/>
  <c r="D10318" i="2" a="1"/>
  <c r="D36693" i="2" a="1"/>
  <c r="D34707" i="2" a="1"/>
  <c r="D10345" i="2" a="1"/>
  <c r="D37768" i="2" a="1"/>
  <c r="D10314" i="2" a="1"/>
  <c r="D10106" i="2" a="1"/>
  <c r="D36659" i="2" a="1"/>
  <c r="D37693" i="2" a="1"/>
  <c r="D38131" i="2" a="1"/>
  <c r="D13203" i="2" a="1"/>
  <c r="D9135" i="2" a="1"/>
  <c r="D7142" i="2" a="1"/>
  <c r="D4607" i="2" a="1"/>
  <c r="D9508" i="2" a="1"/>
  <c r="D12050" i="2" a="1"/>
  <c r="D8557" i="2" a="1"/>
  <c r="D9309" i="2" a="1"/>
  <c r="D4787" i="2" a="1"/>
  <c r="D12744" i="2" a="1"/>
  <c r="D11459" i="2" a="1"/>
  <c r="D6881" i="2" a="1"/>
  <c r="D12042" i="2" a="1"/>
  <c r="D5146" i="2" a="1"/>
  <c r="D7886" i="2" a="1"/>
  <c r="D29178" i="2" a="1"/>
  <c r="D36251" i="2" a="1"/>
  <c r="D33373" i="2" a="1"/>
  <c r="D5603" i="2" a="1"/>
  <c r="D35452" i="2" a="1"/>
  <c r="D5203" i="2" a="1"/>
  <c r="D31688" i="2" a="1"/>
  <c r="D7436" i="2" a="1"/>
  <c r="D4378" i="2" a="1"/>
  <c r="D34392" i="2" a="1"/>
  <c r="D11384" i="2" a="1"/>
  <c r="D5192" i="2" a="1"/>
  <c r="D35103" i="2" a="1"/>
  <c r="D5945" i="2" a="1"/>
  <c r="D6372" i="2" a="1"/>
  <c r="D5651" i="2" a="1"/>
  <c r="D10514" i="2" a="1"/>
  <c r="D10058" i="2" a="1"/>
  <c r="D11045" i="2" a="1"/>
  <c r="D36737" i="2" a="1"/>
  <c r="D4805" i="2" a="1"/>
  <c r="D36900" i="2" a="1"/>
  <c r="D38611" i="2" a="1"/>
  <c r="D5132" i="2" a="1"/>
  <c r="D9355" i="2" a="1"/>
  <c r="D11955" i="2" a="1"/>
  <c r="D5742" i="2" a="1"/>
  <c r="D37361" i="2" a="1"/>
  <c r="D7329" i="2" a="1"/>
  <c r="D35670" i="2" a="1"/>
  <c r="D34018" i="2" a="1"/>
  <c r="D37597" i="2" a="1"/>
  <c r="D8670" i="2" a="1"/>
  <c r="D10781" i="2" a="1"/>
  <c r="D33741" i="2" a="1"/>
  <c r="D37062" i="2" a="1"/>
  <c r="D34869" i="2" a="1"/>
  <c r="D38615" i="2" a="1"/>
  <c r="D4725" i="2" a="1"/>
  <c r="D34745" i="2" a="1"/>
  <c r="D36316" i="2" a="1"/>
  <c r="D35689" i="2" a="1"/>
  <c r="D9842" i="2" a="1"/>
  <c r="D9421" i="2" a="1"/>
  <c r="D11023" i="2" a="1"/>
  <c r="D4963" i="2" a="1"/>
  <c r="D38050" i="2" a="1"/>
  <c r="D6993" i="2" a="1"/>
  <c r="D37113" i="2" a="1"/>
  <c r="D5344" i="2" a="1"/>
  <c r="D34892" i="2" a="1"/>
  <c r="D37294" i="2" a="1"/>
  <c r="D6893" i="2" a="1"/>
  <c r="D6565" i="2" a="1"/>
  <c r="D8577" i="2" a="1"/>
  <c r="D4912" i="2" a="1"/>
  <c r="D36212" i="2" a="1"/>
  <c r="D7299" i="2" a="1"/>
  <c r="D10563" i="2" a="1"/>
  <c r="D37364" i="2" a="1"/>
  <c r="D36032" i="2" a="1"/>
  <c r="D35638" i="2" a="1"/>
  <c r="D38297" i="2" a="1"/>
  <c r="D37798" i="2" a="1"/>
  <c r="D29957" i="2" a="1"/>
  <c r="D38698" i="2" a="1"/>
  <c r="D37871" i="2" a="1"/>
  <c r="D8937" i="2" a="1"/>
  <c r="D5053" i="2" a="1"/>
  <c r="D33559" i="2" a="1"/>
  <c r="D12300" i="2" a="1"/>
  <c r="D4563" i="2" a="1"/>
  <c r="D9016" i="2" a="1"/>
  <c r="D37777" i="2" a="1"/>
  <c r="D8801" i="2" a="1"/>
  <c r="D34480" i="2" a="1"/>
  <c r="D32817" i="2" a="1"/>
  <c r="D32579" i="2" a="1"/>
  <c r="D5604" i="2" a="1"/>
  <c r="D11500" i="2" a="1"/>
  <c r="D7096" i="2" a="1"/>
  <c r="D35890" i="2" a="1"/>
  <c r="D38173" i="2" a="1"/>
  <c r="D35413" i="2" a="1"/>
  <c r="D9433" i="2" a="1"/>
  <c r="D34795" i="2" a="1"/>
  <c r="D7998" i="2" a="1"/>
  <c r="D38034" i="2" a="1"/>
  <c r="D31434" i="2" a="1"/>
  <c r="D5309" i="2" a="1"/>
  <c r="D6885" i="2" a="1"/>
  <c r="D9913" i="2" a="1"/>
  <c r="D7674" i="2" a="1"/>
  <c r="D6971" i="2" a="1"/>
  <c r="D7311" i="2" a="1"/>
  <c r="D7891" i="2" a="1"/>
  <c r="D8430" i="2" a="1"/>
  <c r="D12527" i="2" a="1"/>
  <c r="D11625" i="2" a="1"/>
  <c r="D6402" i="2" a="1"/>
  <c r="D7866" i="2" a="1"/>
  <c r="D6013" i="2" a="1"/>
  <c r="D37509" i="2" a="1"/>
  <c r="D38628" i="2" a="1"/>
  <c r="D10633" i="2" a="1"/>
  <c r="D34440" i="2" a="1"/>
  <c r="D6000" i="2" a="1"/>
  <c r="D6262" i="2" a="1"/>
  <c r="D11413" i="2" a="1"/>
  <c r="D10110" i="2" a="1"/>
  <c r="D6534" i="2" a="1"/>
  <c r="D10946" i="2" a="1"/>
  <c r="D10564" i="2" a="1"/>
  <c r="D33628" i="2" a="1"/>
  <c r="D11816" i="2" a="1"/>
  <c r="D38365" i="2" a="1"/>
  <c r="D11401" i="2" a="1"/>
  <c r="D5331" i="2" a="1"/>
  <c r="D36954" i="2" a="1"/>
  <c r="D34563" i="2" a="1"/>
  <c r="D5618" i="2" a="1"/>
  <c r="D10353" i="2" a="1"/>
  <c r="D9083" i="2" a="1"/>
  <c r="D5610" i="2" a="1"/>
  <c r="D12315" i="2" a="1"/>
  <c r="D10808" i="2" a="1"/>
  <c r="D7660" i="2" a="1"/>
  <c r="D7662" i="2" a="1"/>
  <c r="D10545" i="2" a="1"/>
  <c r="D6022" i="2" a="1"/>
  <c r="D6321" i="2" a="1"/>
  <c r="D7521" i="2" a="1"/>
  <c r="D5503" i="2" a="1"/>
  <c r="D4867" i="2" a="1"/>
  <c r="D9804" i="2" a="1"/>
  <c r="D6367" i="2" a="1"/>
  <c r="D13352" i="2" a="1"/>
  <c r="D6828" i="2" a="1"/>
  <c r="D38096" i="2" a="1"/>
  <c r="D12187" i="2" a="1"/>
  <c r="D12576" i="2" a="1"/>
  <c r="D34591" i="2" a="1"/>
  <c r="D37069" i="2" a="1"/>
  <c r="D6961" i="2" a="1"/>
  <c r="D37506" i="2" a="1"/>
  <c r="D36561" i="2" a="1"/>
  <c r="D35813" i="2" a="1"/>
  <c r="D10277" i="2" a="1"/>
  <c r="D7711" i="2" a="1"/>
  <c r="D6115" i="2" a="1"/>
  <c r="D4897" i="2" a="1"/>
  <c r="D4965" i="2" a="1"/>
  <c r="D35706" i="2" a="1"/>
  <c r="D10379" i="2" a="1"/>
  <c r="D7936" i="2" a="1"/>
  <c r="D12632" i="2" a="1"/>
  <c r="D5459" i="2" a="1"/>
  <c r="D36853" i="2" a="1"/>
  <c r="D11721" i="2" a="1"/>
  <c r="D10979" i="2" a="1"/>
  <c r="D9021" i="2" a="1"/>
  <c r="D10837" i="2" a="1"/>
  <c r="D11002" i="2" a="1"/>
  <c r="D12720" i="2" a="1"/>
  <c r="D7871" i="2" a="1"/>
  <c r="D10664" i="2" a="1"/>
  <c r="D9506" i="2" a="1"/>
  <c r="D38683" i="2" a="1"/>
  <c r="D38520" i="2" a="1"/>
  <c r="D7125" i="2" a="1"/>
  <c r="D5966" i="2" a="1"/>
  <c r="D11086" i="2" a="1"/>
  <c r="D34337" i="2" a="1"/>
  <c r="D4870" i="2" a="1"/>
  <c r="D13152" i="2" a="1"/>
  <c r="D9177" i="2" a="1"/>
  <c r="D8855" i="2" a="1"/>
  <c r="D7927" i="2" a="1"/>
  <c r="D9257" i="2" a="1"/>
  <c r="D36464" i="2" a="1"/>
  <c r="D12753" i="2" a="1"/>
  <c r="D12375" i="2" a="1"/>
  <c r="D36713" i="2" a="1"/>
  <c r="D5574" i="2" a="1"/>
  <c r="D6403" i="2" a="1"/>
  <c r="D34215" i="2" a="1"/>
  <c r="D7335" i="2" a="1"/>
  <c r="D4525" i="2" a="1"/>
  <c r="D37651" i="2" a="1"/>
  <c r="D7079" i="2" a="1"/>
  <c r="D38035" i="2" a="1"/>
  <c r="D5841" i="2" a="1"/>
  <c r="D12070" i="2" a="1"/>
  <c r="D8953" i="2" a="1"/>
  <c r="D7883" i="2" a="1"/>
  <c r="D34650" i="2" a="1"/>
  <c r="D35566" i="2" a="1"/>
  <c r="D8397" i="2" a="1"/>
  <c r="D36448" i="2" a="1"/>
  <c r="D9376" i="2" a="1"/>
  <c r="D10182" i="2" a="1"/>
  <c r="D12358" i="2" a="1"/>
  <c r="D12256" i="2" a="1"/>
  <c r="D35862" i="2" a="1"/>
  <c r="D6296" i="2" a="1"/>
  <c r="D8150" i="2" a="1"/>
  <c r="D5365" i="2" a="1"/>
  <c r="D9798" i="2" a="1"/>
  <c r="D10119" i="2" a="1"/>
  <c r="D5043" i="2" a="1"/>
  <c r="D34195" i="2" a="1"/>
  <c r="D6648" i="2" a="1"/>
  <c r="D33272" i="2" a="1"/>
  <c r="D6620" i="2" a="1"/>
  <c r="D5129" i="2" a="1"/>
  <c r="D10164" i="2" a="1"/>
  <c r="D4620" i="2" a="1"/>
  <c r="D35114" i="2" a="1"/>
  <c r="D8522" i="2" a="1"/>
  <c r="D37663" i="2" a="1"/>
  <c r="D9979" i="2" a="1"/>
  <c r="D6352" i="2" a="1"/>
  <c r="D36356" i="2" a="1"/>
  <c r="D37165" i="2" a="1"/>
  <c r="D32112" i="2" a="1"/>
  <c r="D34947" i="2" a="1"/>
  <c r="D35126" i="2" a="1"/>
  <c r="D37923" i="2" a="1"/>
  <c r="D5351" i="2" a="1"/>
  <c r="D36462" i="2" a="1"/>
  <c r="D32773" i="2" a="1"/>
  <c r="D37759" i="2" a="1"/>
  <c r="D5600" i="2" a="1"/>
  <c r="D33023" i="2" a="1"/>
  <c r="D5523" i="2" a="1"/>
  <c r="D36845" i="2" a="1"/>
  <c r="D6194" i="2" a="1"/>
  <c r="D10510" i="2" a="1"/>
  <c r="D8646" i="2" a="1"/>
  <c r="D7169" i="2" a="1"/>
  <c r="D38546" i="2" a="1"/>
  <c r="D6471" i="2" a="1"/>
  <c r="D36994" i="2" a="1"/>
  <c r="D37391" i="2" a="1"/>
  <c r="D5750" i="2" a="1"/>
  <c r="D7595" i="2" a="1"/>
  <c r="D7280" i="2" a="1"/>
  <c r="D5307" i="2" a="1"/>
  <c r="D6516" i="2" a="1"/>
  <c r="D36971" i="2" a="1"/>
  <c r="D36727" i="2" a="1"/>
  <c r="D35384" i="2" a="1"/>
  <c r="D6114" i="2" a="1"/>
  <c r="D4775" i="2" a="1"/>
  <c r="D7979" i="2" a="1"/>
  <c r="D6042" i="2" a="1"/>
  <c r="D8938" i="2" a="1"/>
  <c r="D38199" i="2" a="1"/>
  <c r="D5777" i="2" a="1"/>
  <c r="D37783" i="2" a="1"/>
  <c r="D8159" i="2" a="1"/>
  <c r="D4862" i="2" a="1"/>
  <c r="D9031" i="2" a="1"/>
  <c r="D35414" i="2" a="1"/>
  <c r="D5240" i="2" a="1"/>
  <c r="D8841" i="2" a="1"/>
  <c r="D37824" i="2" a="1"/>
  <c r="D6861" i="2" a="1"/>
  <c r="D35593" i="2" a="1"/>
  <c r="D31463" i="2" a="1"/>
  <c r="D30996" i="2" a="1"/>
  <c r="D37277" i="2" a="1"/>
  <c r="D11176" i="2" a="1"/>
  <c r="D4670" i="2" a="1"/>
  <c r="D7964" i="2" a="1"/>
  <c r="D38022" i="2" a="1"/>
  <c r="D8640" i="2" a="1"/>
  <c r="D35657" i="2" a="1"/>
  <c r="D6725" i="2" a="1"/>
  <c r="D30822" i="2" a="1"/>
  <c r="D37110" i="2" a="1"/>
  <c r="D5532" i="2" a="1"/>
  <c r="D9220" i="2" a="1"/>
  <c r="D5516" i="2" a="1"/>
  <c r="D34361" i="2" a="1"/>
  <c r="D7103" i="2" a="1"/>
  <c r="D7717" i="2" a="1"/>
  <c r="D6685" i="2" a="1"/>
  <c r="D13395" i="2" a="1"/>
  <c r="D12024" i="2" a="1"/>
  <c r="D12817" i="2" a="1"/>
  <c r="D12880" i="2" a="1"/>
  <c r="D11805" i="2" a="1"/>
  <c r="D38699" i="2" a="1"/>
  <c r="D5854" i="2" a="1"/>
  <c r="D9974" i="2" a="1"/>
  <c r="D8193" i="2" a="1"/>
  <c r="D34967" i="2" a="1"/>
  <c r="D9879" i="2" a="1"/>
  <c r="D12217" i="2" a="1"/>
  <c r="D36846" i="2" a="1"/>
  <c r="D11591" i="2" a="1"/>
  <c r="D13113" i="2" a="1"/>
  <c r="D38560" i="2" a="1"/>
  <c r="D11230" i="2" a="1"/>
  <c r="D33997" i="2" a="1"/>
  <c r="D4492" i="2" a="1"/>
  <c r="D11126" i="2" a="1"/>
  <c r="D6057" i="2" a="1"/>
  <c r="D32069" i="2" a="1"/>
  <c r="D6606" i="2" a="1"/>
  <c r="D8345" i="2" a="1"/>
  <c r="D5183" i="2" a="1"/>
  <c r="D12707" i="2" a="1"/>
  <c r="D6777" i="2" a="1"/>
  <c r="D7393" i="2" a="1"/>
  <c r="D12762" i="2" a="1"/>
  <c r="D5611" i="2" a="1"/>
  <c r="D5261" i="2" a="1"/>
  <c r="D9035" i="2" a="1"/>
  <c r="D38610" i="2" a="1"/>
  <c r="D10200" i="2" a="1"/>
  <c r="D12493" i="2" a="1"/>
  <c r="D7396" i="2" a="1"/>
  <c r="D9608" i="2" a="1"/>
  <c r="D35173" i="2" a="1"/>
  <c r="D9282" i="2" a="1"/>
  <c r="D5485" i="2" a="1"/>
  <c r="D7017" i="2" a="1"/>
  <c r="D5641" i="2" a="1"/>
  <c r="D7937" i="2" a="1"/>
  <c r="D11535" i="2" a="1"/>
  <c r="D11787" i="2" a="1"/>
  <c r="D11863" i="2" a="1"/>
  <c r="D7640" i="2" a="1"/>
  <c r="D7808" i="2" a="1"/>
  <c r="D6278" i="2" a="1"/>
  <c r="D4735" i="2" a="1"/>
  <c r="D5430" i="2" a="1"/>
  <c r="D8641" i="2" a="1"/>
  <c r="D37269" i="2" a="1"/>
  <c r="D4992" i="2" a="1"/>
  <c r="D9585" i="2" a="1"/>
  <c r="D37505" i="2" a="1"/>
  <c r="D4723" i="2" a="1"/>
  <c r="D6780" i="2" a="1"/>
  <c r="D5583" i="2" a="1"/>
  <c r="D9836" i="2" a="1"/>
  <c r="D12152" i="2" a="1"/>
  <c r="D9264" i="2" a="1"/>
  <c r="D8380" i="2" a="1"/>
  <c r="D13260" i="2" a="1"/>
  <c r="D5499" i="2" a="1"/>
  <c r="D9207" i="2" a="1"/>
  <c r="D13393" i="2" a="1"/>
  <c r="D7520" i="2" a="1"/>
  <c r="D37781" i="2" a="1"/>
  <c r="D34223" i="2" a="1"/>
  <c r="D5982" i="2" a="1"/>
  <c r="D38291" i="2" a="1"/>
  <c r="D7085" i="2" a="1"/>
  <c r="D8481" i="2" a="1"/>
  <c r="D34081" i="2" a="1"/>
  <c r="D8283" i="2" a="1"/>
  <c r="D7569" i="2" a="1"/>
  <c r="D9956" i="2" a="1"/>
  <c r="D37605" i="2" a="1"/>
  <c r="D9147" i="2" a="1"/>
  <c r="D6137" i="2" a="1"/>
  <c r="D30481" i="2" a="1"/>
  <c r="D11201" i="2" a="1"/>
  <c r="D7811" i="2" a="1"/>
  <c r="D7511" i="2" a="1"/>
  <c r="D36526" i="2" a="1"/>
  <c r="D38189" i="2" a="1"/>
  <c r="D37560" i="2" a="1"/>
  <c r="D8920" i="2" a="1"/>
  <c r="D6873" i="2" a="1"/>
  <c r="D9343" i="2" a="1"/>
  <c r="D9882" i="2" a="1"/>
  <c r="D5003" i="2" a="1"/>
  <c r="D11228" i="2" a="1"/>
  <c r="D37385" i="2" a="1"/>
  <c r="D10750" i="2" a="1"/>
  <c r="D36995" i="2" a="1"/>
  <c r="D38437" i="2" a="1"/>
  <c r="D9654" i="2" a="1"/>
  <c r="D8389" i="2" a="1"/>
  <c r="D4356" i="2" a="1"/>
  <c r="D38014" i="2" a="1"/>
  <c r="D10806" i="2" a="1"/>
  <c r="D12259" i="2" a="1"/>
  <c r="D12644" i="2" a="1"/>
  <c r="D8677" i="2" a="1"/>
  <c r="D11722" i="2" a="1"/>
  <c r="D38530" i="2" a="1"/>
  <c r="D9955" i="2" a="1"/>
  <c r="D5760" i="2" a="1"/>
  <c r="D12789" i="2" a="1"/>
  <c r="D37864" i="2" a="1"/>
  <c r="D34814" i="2" a="1"/>
  <c r="D38467" i="2" a="1"/>
  <c r="D5135" i="2" a="1"/>
  <c r="D9446" i="2" a="1"/>
  <c r="D6658" i="2" a="1"/>
  <c r="D9902" i="2" a="1"/>
  <c r="D10996" i="2" a="1"/>
  <c r="D5026" i="2" a="1"/>
  <c r="D6796" i="2" a="1"/>
  <c r="D34891" i="2" a="1"/>
  <c r="D6304" i="2" a="1"/>
  <c r="D4687" i="2" a="1"/>
  <c r="D9782" i="2" a="1"/>
  <c r="D9430" i="2" a="1"/>
  <c r="D38574" i="2" a="1"/>
  <c r="D4541" i="2" a="1"/>
  <c r="D4583" i="2" a="1"/>
  <c r="D36914" i="2" a="1"/>
  <c r="D11982" i="2" a="1"/>
  <c r="D6990" i="2" a="1"/>
  <c r="D38668" i="2" a="1"/>
  <c r="D8292" i="2" a="1"/>
  <c r="D6081" i="2" a="1"/>
  <c r="D7163" i="2" a="1"/>
  <c r="D6519" i="2" a="1"/>
  <c r="D9880" i="2" a="1"/>
  <c r="D7253" i="2" a="1"/>
  <c r="D5195" i="2" a="1"/>
  <c r="D5884" i="2" a="1"/>
  <c r="D8794" i="2" a="1"/>
  <c r="D11609" i="2" a="1"/>
  <c r="D5722" i="2" a="1"/>
  <c r="D8327" i="2" a="1"/>
  <c r="D8241" i="2" a="1"/>
  <c r="D7284" i="2" a="1"/>
  <c r="D34751" i="2" a="1"/>
  <c r="D12971" i="2" a="1"/>
  <c r="D6527" i="2" a="1"/>
  <c r="D11925" i="2" a="1"/>
  <c r="D11707" i="2" a="1"/>
  <c r="D7270" i="2" a="1"/>
  <c r="D8278" i="2" a="1"/>
  <c r="D36968" i="2" a="1"/>
  <c r="D12752" i="2" a="1"/>
  <c r="D38276" i="2" a="1"/>
  <c r="D5714" i="2" a="1"/>
  <c r="D8739" i="2" a="1"/>
  <c r="D11644" i="2" a="1"/>
  <c r="D6441" i="2" a="1"/>
  <c r="D7905" i="2" a="1"/>
  <c r="D9475" i="2" a="1"/>
  <c r="D9418" i="2" a="1"/>
  <c r="D9530" i="2" a="1"/>
  <c r="D4930" i="2" a="1"/>
  <c r="D10155" i="2" a="1"/>
  <c r="D6844" i="2" a="1"/>
  <c r="D6196" i="2" a="1"/>
  <c r="D12653" i="2" a="1"/>
  <c r="D8556" i="2" a="1"/>
  <c r="D4928" i="2" a="1"/>
  <c r="D4721" i="2" a="1"/>
  <c r="D7441" i="2" a="1"/>
  <c r="D8875" i="2" a="1"/>
  <c r="D13167" i="2" a="1"/>
  <c r="D8797" i="2" a="1"/>
  <c r="D12481" i="2" a="1"/>
  <c r="D4615" i="2" a="1"/>
  <c r="D6466" i="2" a="1"/>
  <c r="D5896" i="2" a="1"/>
  <c r="D6593" i="2" a="1"/>
  <c r="D12671" i="2" a="1"/>
  <c r="D10581" i="2" a="1"/>
  <c r="D4984" i="2" a="1"/>
  <c r="D38295" i="2" a="1"/>
  <c r="D11278" i="2" a="1"/>
  <c r="D7378" i="2" a="1"/>
  <c r="D6744" i="2" a="1"/>
  <c r="D7223" i="2" a="1"/>
  <c r="D37258" i="2" a="1"/>
  <c r="D8039" i="2" a="1"/>
  <c r="D38627" i="2" a="1"/>
  <c r="D6694" i="2" a="1"/>
  <c r="D8484" i="2" a="1"/>
  <c r="D13172" i="2" a="1"/>
  <c r="D12586" i="2" a="1"/>
  <c r="D37131" i="2" a="1"/>
  <c r="D9989" i="2" a="1"/>
  <c r="D37014" i="2" a="1"/>
  <c r="D6236" i="2" a="1"/>
  <c r="D37860" i="2" a="1"/>
  <c r="D11637" i="2" a="1"/>
  <c r="D8553" i="2" a="1"/>
  <c r="D8470" i="2" a="1"/>
  <c r="D6431" i="2" a="1"/>
  <c r="D35451" i="2" a="1"/>
  <c r="D8537" i="2" a="1"/>
  <c r="D5689" i="2" a="1"/>
  <c r="D10617" i="2" a="1"/>
  <c r="D37135" i="2" a="1"/>
  <c r="D10211" i="2" a="1"/>
  <c r="D37415" i="2" a="1"/>
  <c r="D4650" i="2" a="1"/>
  <c r="D36906" i="2" a="1"/>
  <c r="D8899" i="2" a="1"/>
  <c r="D6962" i="2" a="1"/>
  <c r="D8594" i="2" a="1"/>
  <c r="D36920" i="2" a="1"/>
  <c r="D11519" i="2" a="1"/>
  <c r="D13278" i="2" a="1"/>
  <c r="D6080" i="2" a="1"/>
  <c r="D13236" i="2" a="1"/>
  <c r="D38201" i="2" a="1"/>
  <c r="D9274" i="2" a="1"/>
  <c r="D9962" i="2" a="1"/>
  <c r="D9539" i="2" a="1"/>
  <c r="D8326" i="2" a="1"/>
  <c r="D9738" i="2" a="1"/>
  <c r="D38535" i="2" a="1"/>
  <c r="D12007" i="2" a="1"/>
  <c r="D9910" i="2" a="1"/>
  <c r="D11624" i="2" a="1"/>
  <c r="D11124" i="2" a="1"/>
  <c r="D12249" i="2" a="1"/>
  <c r="D5559" i="2" a="1"/>
  <c r="D9162" i="2" a="1"/>
  <c r="D8987" i="2" a="1"/>
  <c r="D11345" i="2" a="1"/>
  <c r="D11971" i="2" a="1"/>
  <c r="D9123" i="2" a="1"/>
  <c r="D7911" i="2" a="1"/>
  <c r="D12959" i="2" a="1"/>
  <c r="D10156" i="2" a="1"/>
  <c r="D11890" i="2" a="1"/>
  <c r="D12499" i="2" a="1"/>
  <c r="D5158" i="2" a="1"/>
  <c r="D4982" i="2" a="1"/>
  <c r="D12676" i="2" a="1"/>
  <c r="D12995" i="2" a="1"/>
  <c r="D9160" i="2" a="1"/>
  <c r="D38193" i="2" a="1"/>
  <c r="D11579" i="2" a="1"/>
  <c r="D8028" i="2" a="1"/>
  <c r="D10968" i="2" a="1"/>
  <c r="D11797" i="2" a="1"/>
  <c r="D8088" i="2" a="1"/>
  <c r="D12500" i="2" a="1"/>
  <c r="D5839" i="2" a="1"/>
  <c r="D4674" i="2" a="1"/>
  <c r="D9900" i="2" a="1"/>
  <c r="D6669" i="2" a="1"/>
  <c r="D4456" i="2" a="1"/>
  <c r="D12659" i="2" a="1"/>
  <c r="D7973" i="2" a="1"/>
  <c r="D12909" i="2" a="1"/>
  <c r="D12503" i="2" a="1"/>
  <c r="D4899" i="2" a="1"/>
  <c r="D9428" i="2" a="1"/>
  <c r="D10375" i="2" a="1"/>
  <c r="D8207" i="2" a="1"/>
  <c r="D7986" i="2" a="1"/>
  <c r="D4986" i="2" a="1"/>
  <c r="D11231" i="2" a="1"/>
  <c r="D9173" i="2" a="1"/>
  <c r="D10940" i="2" a="1"/>
  <c r="D8609" i="2" a="1"/>
  <c r="D10179" i="2" a="1"/>
  <c r="D12472" i="2" a="1"/>
  <c r="D5688" i="2" a="1"/>
  <c r="D8870" i="2" a="1"/>
  <c r="D8077" i="2" a="1"/>
  <c r="D10470" i="2" a="1"/>
  <c r="D11703" i="2" a="1"/>
  <c r="D9107" i="2" a="1"/>
  <c r="D9500" i="2" a="1"/>
  <c r="D8377" i="2" a="1"/>
  <c r="D6743" i="2" a="1"/>
  <c r="D11615" i="2" a="1"/>
  <c r="D10235" i="2" a="1"/>
  <c r="D6335" i="2" a="1"/>
  <c r="D9294" i="2" a="1"/>
  <c r="D35172" i="2" a="1"/>
  <c r="D37570" i="2" a="1"/>
  <c r="D11400" i="2" a="1"/>
  <c r="D10360" i="2" a="1"/>
  <c r="D11974" i="2" a="1"/>
  <c r="D12009" i="2" a="1"/>
  <c r="D7089" i="2" a="1"/>
  <c r="D10288" i="2" a="1"/>
  <c r="D10691" i="2" a="1"/>
  <c r="D12442" i="2" a="1"/>
  <c r="D9906" i="2" a="1"/>
  <c r="D7248" i="2" a="1"/>
  <c r="D6989" i="2" a="1"/>
  <c r="D8623" i="2" a="1"/>
  <c r="D35967" i="2" a="1"/>
  <c r="D8762" i="2" a="1"/>
  <c r="D13400" i="2" a="1"/>
  <c r="D12083" i="2" a="1"/>
  <c r="D10021" i="2" a="1"/>
  <c r="D11186" i="2" a="1"/>
  <c r="D9516" i="2" a="1"/>
  <c r="D13262" i="2" a="1"/>
  <c r="D5369" i="2" a="1"/>
  <c r="D7690" i="2" a="1"/>
  <c r="D10098" i="2" a="1"/>
  <c r="D10711" i="2" a="1"/>
  <c r="D12625" i="2" a="1"/>
  <c r="D7116" i="2" a="1"/>
  <c r="D10603" i="2" a="1"/>
  <c r="D8792" i="2" a="1"/>
  <c r="D6682" i="2" a="1"/>
  <c r="D5615" i="2" a="1"/>
  <c r="D11976" i="2" a="1"/>
  <c r="D6407" i="2" a="1"/>
  <c r="D12074" i="2" a="1"/>
  <c r="D8828" i="2" a="1"/>
  <c r="D34626" i="2" a="1"/>
  <c r="D11641" i="2" a="1"/>
  <c r="D38634" i="2" a="1"/>
  <c r="D38240" i="2" a="1"/>
  <c r="D8317" i="2" a="1"/>
  <c r="D38524" i="2" a="1"/>
  <c r="D8531" i="2" a="1"/>
  <c r="D5039" i="2" a="1"/>
  <c r="D11636" i="2" a="1"/>
  <c r="D32720" i="2" a="1"/>
  <c r="D9657" i="2" a="1"/>
  <c r="D9056" i="2" a="1"/>
  <c r="D8392" i="2" a="1"/>
  <c r="D5123" i="2" a="1"/>
  <c r="D37078" i="2" a="1"/>
  <c r="D38269" i="2" a="1"/>
  <c r="D4602" i="2" a="1"/>
  <c r="D6318" i="2" a="1"/>
  <c r="D9675" i="2" a="1"/>
  <c r="D9094" i="2" a="1"/>
  <c r="D5872" i="2" a="1"/>
  <c r="D36788" i="2" a="1"/>
  <c r="D10452" i="2" a="1"/>
  <c r="D4395" i="2" a="1"/>
  <c r="D8561" i="2" a="1"/>
  <c r="D11991" i="2" a="1"/>
  <c r="D5196" i="2" a="1"/>
  <c r="D36152" i="2" a="1"/>
  <c r="D7318" i="2" a="1"/>
  <c r="D11713" i="2" a="1"/>
  <c r="D9725" i="2" a="1"/>
  <c r="D38393" i="2" a="1"/>
  <c r="D38115" i="2" a="1"/>
  <c r="D12584" i="2" a="1"/>
  <c r="D8145" i="2" a="1"/>
  <c r="D37853" i="2" a="1"/>
  <c r="D8300" i="2" a="1"/>
  <c r="D11207" i="2" a="1"/>
  <c r="D35109" i="2" a="1"/>
  <c r="D5234" i="2" a="1"/>
  <c r="D9406" i="2" a="1"/>
  <c r="D4959" i="2" a="1"/>
  <c r="D4789" i="2" a="1"/>
  <c r="D9401" i="2" a="1"/>
  <c r="D8632" i="2" a="1"/>
  <c r="D7710" i="2" a="1"/>
  <c r="D13376" i="2" a="1"/>
  <c r="D8282" i="2" a="1"/>
  <c r="D35354" i="2" a="1"/>
  <c r="D5402" i="2" a="1"/>
  <c r="D37219" i="2" a="1"/>
  <c r="D8149" i="2" a="1"/>
  <c r="D9023" i="2" a="1"/>
  <c r="D8896" i="2" a="1"/>
  <c r="D4642" i="2" a="1"/>
  <c r="D7653" i="2" a="1"/>
  <c r="D7953" i="2" a="1"/>
  <c r="D10323" i="2" a="1"/>
  <c r="D6305" i="2" a="1"/>
  <c r="D9720" i="2" a="1"/>
  <c r="D10145" i="2" a="1"/>
  <c r="D7267" i="2" a="1"/>
  <c r="D35122" i="2" a="1"/>
  <c r="D7156" i="2" a="1"/>
  <c r="D32125" i="2" a="1"/>
  <c r="D37496" i="2" a="1"/>
  <c r="D5801" i="2" a="1"/>
  <c r="D11549" i="2" a="1"/>
  <c r="D36460" i="2" a="1"/>
  <c r="D9353" i="2" a="1"/>
  <c r="D12629" i="2" a="1"/>
  <c r="D10971" i="2" a="1"/>
  <c r="D13381" i="2" a="1"/>
  <c r="D34524" i="2" a="1"/>
  <c r="D6328" i="2" a="1"/>
  <c r="D10135" i="2" a="1"/>
  <c r="D12237" i="2" a="1"/>
  <c r="D4668" i="2" a="1"/>
  <c r="D37767" i="2" a="1"/>
  <c r="D9051" i="2" a="1"/>
  <c r="D7404" i="2" a="1"/>
  <c r="D8416" i="2" a="1"/>
  <c r="D12308" i="2" a="1"/>
  <c r="D36667" i="2" a="1"/>
  <c r="D38603" i="2" a="1"/>
  <c r="D7944" i="2" a="1"/>
  <c r="D8330" i="2" a="1"/>
  <c r="D32719" i="2" a="1"/>
  <c r="D9934" i="2" a="1"/>
  <c r="D9351" i="2" a="1"/>
  <c r="D8206" i="2" a="1"/>
  <c r="D10760" i="2" a="1"/>
  <c r="D36079" i="2" a="1"/>
  <c r="D9518" i="2" a="1"/>
  <c r="D35147" i="2" a="1"/>
  <c r="D8475" i="2" a="1"/>
  <c r="D12214" i="2" a="1"/>
  <c r="D7300" i="2" a="1"/>
  <c r="D5662" i="2" a="1"/>
  <c r="D6413" i="2" a="1"/>
  <c r="D6628" i="2" a="1"/>
  <c r="D10712" i="2" a="1"/>
  <c r="D8474" i="2" a="1"/>
  <c r="D13011" i="2" a="1"/>
  <c r="D5278" i="2" a="1"/>
  <c r="D6926" i="2" a="1"/>
  <c r="D8332" i="2" a="1"/>
  <c r="D10023" i="2" a="1"/>
  <c r="D10884" i="2" a="1"/>
  <c r="D9072" i="2" a="1"/>
  <c r="D12724" i="2" a="1"/>
  <c r="D9544" i="2" a="1"/>
  <c r="D8290" i="2" a="1"/>
  <c r="D7969" i="2" a="1"/>
  <c r="D11088" i="2" a="1"/>
  <c r="D10520" i="2" a="1"/>
  <c r="D11001" i="2" a="1"/>
  <c r="D8154" i="2" a="1"/>
  <c r="D7465" i="2" a="1"/>
  <c r="D11670" i="2" a="1"/>
  <c r="D12670" i="2" a="1"/>
  <c r="D9116" i="2" a="1"/>
  <c r="D10436" i="2" a="1"/>
  <c r="D31759" i="2" a="1"/>
  <c r="D8606" i="2" a="1"/>
  <c r="D10416" i="2" a="1"/>
  <c r="D4523" i="2" a="1"/>
  <c r="D11550" i="2" a="1"/>
  <c r="D12181" i="2" a="1"/>
  <c r="D6707" i="2" a="1"/>
  <c r="D12973" i="2" a="1"/>
  <c r="D6787" i="2" a="1"/>
  <c r="D12774" i="2" a="1"/>
  <c r="D10930" i="2" a="1"/>
  <c r="D13241" i="2" a="1"/>
  <c r="D11311" i="2" a="1"/>
  <c r="D10601" i="2" a="1"/>
  <c r="D37836" i="2" a="1"/>
  <c r="D10624" i="2" a="1"/>
  <c r="D12865" i="2" a="1"/>
  <c r="D10335" i="2" a="1"/>
  <c r="D10328" i="2" a="1"/>
  <c r="D38459" i="2" a="1"/>
  <c r="D6711" i="2" a="1"/>
  <c r="D7736" i="2" a="1"/>
  <c r="D7803" i="2" a="1"/>
  <c r="D13402" i="2" a="1"/>
  <c r="D8902" i="2" a="1"/>
  <c r="D11879" i="2" a="1"/>
  <c r="D5936" i="2" a="1"/>
  <c r="D10448" i="2" a="1"/>
  <c r="D11127" i="2" a="1"/>
  <c r="D8233" i="2" a="1"/>
  <c r="D36625" i="2" a="1"/>
  <c r="D8822" i="2" a="1"/>
  <c r="D5805" i="2" a="1"/>
  <c r="D9077" i="2" a="1"/>
  <c r="D12036" i="2" a="1"/>
  <c r="D9909" i="2" a="1"/>
  <c r="D12885" i="2" a="1"/>
  <c r="D38617" i="2" a="1"/>
  <c r="D8681" i="2" a="1"/>
  <c r="D12204" i="2" a="1"/>
  <c r="D7225" i="2" a="1"/>
  <c r="D12975" i="2" a="1"/>
  <c r="D5875" i="2" a="1"/>
  <c r="D7597" i="2" a="1"/>
  <c r="D37537" i="2" a="1"/>
  <c r="D9061" i="2" a="1"/>
  <c r="D6455" i="2" a="1"/>
  <c r="D12360" i="2" a="1"/>
  <c r="D11750" i="2" a="1"/>
  <c r="D6070" i="2" a="1"/>
  <c r="D12951" i="2" a="1"/>
  <c r="D37255" i="2" a="1"/>
  <c r="D12661" i="2" a="1"/>
  <c r="D6266" i="2" a="1"/>
  <c r="D11000" i="2" a="1"/>
  <c r="D11276" i="2" a="1"/>
  <c r="D11927" i="2" a="1"/>
  <c r="D12904" i="2" a="1"/>
  <c r="D10552" i="2" a="1"/>
  <c r="D9316" i="2" a="1"/>
  <c r="D8620" i="2" a="1"/>
  <c r="D9456" i="2" a="1"/>
  <c r="D11198" i="2" a="1"/>
  <c r="D13137" i="2" a="1"/>
  <c r="D10295" i="2" a="1"/>
  <c r="D9764" i="2" a="1"/>
  <c r="D11923" i="2" a="1"/>
  <c r="D13073" i="2" a="1"/>
  <c r="D10347" i="2" a="1"/>
  <c r="D9633" i="2" a="1"/>
  <c r="D6953" i="2" a="1"/>
  <c r="D12889" i="2" a="1"/>
  <c r="D11388" i="2" a="1"/>
  <c r="D11487" i="2" a="1"/>
  <c r="D7076" i="2" a="1"/>
  <c r="D5546" i="2" a="1"/>
  <c r="D8023" i="2" a="1"/>
  <c r="D12322" i="2" a="1"/>
  <c r="D11587" i="2" a="1"/>
  <c r="D12297" i="2" a="1"/>
  <c r="D8807" i="2" a="1"/>
  <c r="D12587" i="2" a="1"/>
  <c r="D13342" i="2" a="1"/>
  <c r="D6649" i="2" a="1"/>
  <c r="D37422" i="2" a="1"/>
  <c r="D11975" i="2" a="1"/>
  <c r="D7124" i="2" a="1"/>
  <c r="D9733" i="2" a="1"/>
  <c r="D11843" i="2" a="1"/>
  <c r="D11602" i="2" a="1"/>
  <c r="D7757" i="2" a="1"/>
  <c r="D12794" i="2" a="1"/>
  <c r="D12210" i="2" a="1"/>
  <c r="D6379" i="2" a="1"/>
  <c r="D12556" i="2" a="1"/>
  <c r="D12731" i="2" a="1"/>
  <c r="D12974" i="2" a="1"/>
  <c r="D9933" i="2" a="1"/>
  <c r="D12563" i="2" a="1"/>
  <c r="D32251" i="2" a="1"/>
  <c r="D11621" i="2" a="1"/>
  <c r="D7090" i="2" a="1"/>
  <c r="D11235" i="2" a="1"/>
  <c r="D9612" i="2" a="1"/>
  <c r="D8558" i="2" a="1"/>
  <c r="D9170" i="2" a="1"/>
  <c r="D12189" i="2" a="1"/>
  <c r="D11472" i="2" a="1"/>
  <c r="D12608" i="2" a="1"/>
  <c r="D7539" i="2" a="1"/>
  <c r="D11047" i="2" a="1"/>
  <c r="D11970" i="2" a="1"/>
  <c r="D12689" i="2" a="1"/>
  <c r="D9341" i="2" a="1"/>
  <c r="D38336" i="2" a="1"/>
  <c r="D38737" i="2" a="1"/>
  <c r="D10830" i="2" a="1"/>
  <c r="D34262" i="2" a="1"/>
  <c r="D10650" i="2" a="1"/>
  <c r="D12228" i="2" a="1"/>
  <c r="D7696" i="2" a="1"/>
  <c r="D11896" i="2" a="1"/>
  <c r="D11097" i="2" a="1"/>
  <c r="D8407" i="2" a="1"/>
  <c r="D7039" i="2" a="1"/>
  <c r="D11165" i="2" a="1"/>
  <c r="D6594" i="2" a="1"/>
  <c r="D5373" i="2" a="1"/>
  <c r="D7402" i="2" a="1"/>
  <c r="D12980" i="2" a="1"/>
  <c r="D11247" i="2" a="1"/>
  <c r="D11995" i="2" a="1"/>
  <c r="D38666" i="2" a="1"/>
  <c r="D7183" i="2" a="1"/>
  <c r="D10333" i="2" a="1"/>
  <c r="D8903" i="2" a="1"/>
  <c r="D4754" i="2" a="1"/>
  <c r="D5917" i="2" a="1"/>
  <c r="D12222" i="2" a="1"/>
  <c r="D11894" i="2" a="1"/>
  <c r="D7049" i="2" a="1"/>
  <c r="D5791" i="2" a="1"/>
  <c r="D13309" i="2" a="1"/>
  <c r="D12669" i="2" a="1"/>
  <c r="D11563" i="2" a="1"/>
  <c r="D11287" i="2" a="1"/>
  <c r="D11217" i="2" a="1"/>
  <c r="D8329" i="2" a="1"/>
  <c r="D38060" i="2" a="1"/>
  <c r="D36660" i="2" a="1"/>
  <c r="D11643" i="2" a="1"/>
  <c r="D37944" i="2" a="1"/>
  <c r="D35720" i="2" a="1"/>
  <c r="D33036" i="2" a="1"/>
  <c r="D35884" i="2" a="1"/>
  <c r="D37743" i="2" a="1"/>
  <c r="D13104" i="2" a="1"/>
  <c r="D10017" i="2" a="1"/>
  <c r="D37972" i="2" a="1"/>
  <c r="D6281" i="2" a="1"/>
  <c r="D7895" i="2" a="1"/>
  <c r="D8363" i="2" a="1"/>
  <c r="D10829" i="2" a="1"/>
  <c r="D12122" i="2" a="1"/>
  <c r="D10789" i="2" a="1"/>
  <c r="D11253" i="2" a="1"/>
  <c r="D38107" i="2" a="1"/>
  <c r="D37831" i="2" a="1"/>
  <c r="D36163" i="2" a="1"/>
  <c r="D6876" i="2" a="1"/>
  <c r="D34573" i="2" a="1"/>
  <c r="D35623" i="2" a="1"/>
  <c r="D7664" i="2" a="1"/>
  <c r="D38777" i="2" a="1"/>
  <c r="D5778" i="2" a="1"/>
  <c r="D8795" i="2" a="1"/>
  <c r="D38038" i="2" a="1"/>
  <c r="D7177" i="2" a="1"/>
  <c r="D11560" i="2" a="1"/>
  <c r="D11686" i="2" a="1"/>
  <c r="D10208" i="2" a="1"/>
  <c r="D8383" i="2" a="1"/>
  <c r="D8737" i="2" a="1"/>
  <c r="D5474" i="2" a="1"/>
  <c r="D6476" i="2" a="1"/>
  <c r="D6014" i="2" a="1"/>
  <c r="D11582" i="2" a="1"/>
  <c r="D7749" i="2" a="1"/>
  <c r="D4489" i="2" a="1"/>
  <c r="D8116" i="2" a="1"/>
  <c r="D10762" i="2" a="1"/>
  <c r="D4348" i="2" a="1"/>
  <c r="D12298" i="2" a="1"/>
  <c r="D9823" i="2" a="1"/>
  <c r="D4464" i="2" a="1"/>
  <c r="D9877" i="2" a="1"/>
  <c r="D37182" i="2" a="1"/>
  <c r="D36816" i="2" a="1"/>
  <c r="D6384" i="2" a="1"/>
  <c r="D11352" i="2" a="1"/>
  <c r="D8497" i="2" a="1"/>
  <c r="D9525" i="2" a="1"/>
  <c r="D36644" i="2" a="1"/>
  <c r="D38308" i="2" a="1"/>
  <c r="D11033" i="2" a="1"/>
  <c r="D11551" i="2" a="1"/>
  <c r="D7175" i="2" a="1"/>
  <c r="D9515" i="2" a="1"/>
  <c r="D6374" i="2" a="1"/>
  <c r="D4957" i="2" a="1"/>
  <c r="D30456" i="2" a="1"/>
  <c r="D8521" i="2" a="1"/>
  <c r="D5097" i="2" a="1"/>
  <c r="D11864" i="2" a="1"/>
  <c r="D6046" i="2" a="1"/>
  <c r="D36841" i="2" a="1"/>
  <c r="D37211" i="2" a="1"/>
  <c r="D12862" i="2" a="1"/>
  <c r="D34186" i="2" a="1"/>
  <c r="D36513" i="2" a="1"/>
  <c r="D6710" i="2" a="1"/>
  <c r="D34968" i="2" a="1"/>
  <c r="D11597" i="2" a="1"/>
  <c r="D9236" i="2" a="1"/>
  <c r="D5473" i="2" a="1"/>
  <c r="D36773" i="2" a="1"/>
  <c r="D37215" i="2" a="1"/>
  <c r="D5235" i="2" a="1"/>
  <c r="D35984" i="2" a="1"/>
  <c r="D4915" i="2" a="1"/>
  <c r="D32741" i="2" a="1"/>
  <c r="D6609" i="2" a="1"/>
  <c r="D37628" i="2" a="1"/>
  <c r="D10609" i="2" a="1"/>
  <c r="D9647" i="2" a="1"/>
  <c r="D13334" i="2" a="1"/>
  <c r="D5855" i="2" a="1"/>
  <c r="D9468" i="2" a="1"/>
  <c r="D7121" i="2" a="1"/>
  <c r="D36295" i="2" a="1"/>
  <c r="D11704" i="2" a="1"/>
  <c r="D8410" i="2" a="1"/>
  <c r="D10068" i="2" a="1"/>
  <c r="D10761" i="2" a="1"/>
  <c r="D9092" i="2" a="1"/>
  <c r="D8053" i="2" a="1"/>
  <c r="D9482" i="2" a="1"/>
  <c r="D12638" i="2" a="1"/>
  <c r="D12514" i="2" a="1"/>
  <c r="D13311" i="2" a="1"/>
  <c r="D9729" i="2" a="1"/>
  <c r="D13175" i="2" a="1"/>
  <c r="D12834" i="2" a="1"/>
  <c r="D10668" i="2" a="1"/>
  <c r="D12777" i="2" a="1"/>
  <c r="D10204" i="2" a="1"/>
  <c r="D6428" i="2" a="1"/>
  <c r="D6535" i="2" a="1"/>
  <c r="D10518" i="2" a="1"/>
  <c r="D8373" i="2" a="1"/>
  <c r="D10004" i="2" a="1"/>
  <c r="D6604" i="2" a="1"/>
  <c r="D9576" i="2" a="1"/>
  <c r="D13325" i="2" a="1"/>
  <c r="D13371" i="2" a="1"/>
  <c r="D10049" i="2" a="1"/>
  <c r="D7862" i="2" a="1"/>
  <c r="D12031" i="2" a="1"/>
  <c r="D8798" i="2" a="1"/>
  <c r="D9325" i="2" a="1"/>
  <c r="D9350" i="2" a="1"/>
  <c r="D5691" i="2" a="1"/>
  <c r="D10002" i="2" a="1"/>
  <c r="D33259" i="2" a="1"/>
  <c r="D34159" i="2" a="1"/>
  <c r="D37451" i="2" a="1"/>
  <c r="D8550" i="2" a="1"/>
  <c r="D9496" i="2" a="1"/>
  <c r="D13287" i="2" a="1"/>
  <c r="D38386" i="2" a="1"/>
  <c r="D6276" i="2" a="1"/>
  <c r="D7831" i="2" a="1"/>
  <c r="D5834" i="2" a="1"/>
  <c r="D4618" i="2" a="1"/>
  <c r="D10728" i="2" a="1"/>
  <c r="D38690" i="2" a="1"/>
  <c r="D9659" i="2" a="1"/>
  <c r="D7512" i="2" a="1"/>
  <c r="D9876" i="2" a="1"/>
  <c r="D10713" i="2" a="1"/>
  <c r="D4388" i="2" a="1"/>
  <c r="D10409" i="2" a="1"/>
  <c r="D36809" i="2" a="1"/>
  <c r="D12819" i="2" a="1"/>
  <c r="D9464" i="2" a="1"/>
  <c r="D6496" i="2" a="1"/>
  <c r="D36247" i="2" a="1"/>
  <c r="D4397" i="2" a="1"/>
  <c r="D11467" i="2" a="1"/>
  <c r="D37814" i="2" a="1"/>
  <c r="D8554" i="2" a="1"/>
  <c r="D9339" i="2" a="1"/>
  <c r="D36014" i="2" a="1"/>
  <c r="D13228" i="2" a="1"/>
  <c r="D38331" i="2" a="1"/>
  <c r="D9610" i="2" a="1"/>
  <c r="D13154" i="2" a="1"/>
  <c r="D6879" i="2" a="1"/>
  <c r="D7733" i="2" a="1"/>
  <c r="D35188" i="2" a="1"/>
  <c r="D37288" i="2" a="1"/>
  <c r="D4985" i="2" a="1"/>
  <c r="D5213" i="2" a="1"/>
  <c r="D7230" i="2" a="1"/>
  <c r="D38244" i="2" a="1"/>
  <c r="D9926" i="2" a="1"/>
  <c r="D10062" i="2" a="1"/>
  <c r="D6252" i="2" a="1"/>
  <c r="D6665" i="2" a="1"/>
  <c r="D6683" i="2" a="1"/>
  <c r="D36352" i="2" a="1"/>
  <c r="D8563" i="2" a="1"/>
  <c r="D10415" i="2" a="1"/>
  <c r="D9897" i="2" a="1"/>
  <c r="D35380" i="2" a="1"/>
  <c r="D12685" i="2" a="1"/>
  <c r="D6486" i="2" a="1"/>
  <c r="D11325" i="2" a="1"/>
  <c r="D10473" i="2" a="1"/>
  <c r="D10714" i="2" a="1"/>
  <c r="D8488" i="2" a="1"/>
  <c r="D10373" i="2" a="1"/>
  <c r="D5803" i="2" a="1"/>
  <c r="D35033" i="2" a="1"/>
  <c r="D7778" i="2" a="1"/>
  <c r="D12791" i="2" a="1"/>
  <c r="D6484" i="2" a="1"/>
  <c r="D10845" i="2" a="1"/>
  <c r="D9790" i="2" a="1"/>
  <c r="D11282" i="2" a="1"/>
  <c r="D5531" i="2" a="1"/>
  <c r="D9960" i="2" a="1"/>
  <c r="D8735" i="2" a="1"/>
  <c r="D7663" i="2" a="1"/>
  <c r="D7383" i="2" a="1"/>
  <c r="D11886" i="2" a="1"/>
  <c r="D4968" i="2" a="1"/>
  <c r="D8247" i="2" a="1"/>
  <c r="D7321" i="2" a="1"/>
  <c r="D5346" i="2" a="1"/>
  <c r="D9639" i="2" a="1"/>
  <c r="D7786" i="2" a="1"/>
  <c r="D36398" i="2" a="1"/>
  <c r="D10958" i="2" a="1"/>
  <c r="D8424" i="2" a="1"/>
  <c r="D10572" i="2" a="1"/>
  <c r="D7069" i="2" a="1"/>
  <c r="D34360" i="2" a="1"/>
  <c r="D5677" i="2" a="1"/>
  <c r="D36282" i="2" a="1"/>
  <c r="D12554" i="2" a="1"/>
  <c r="D9211" i="2" a="1"/>
  <c r="D38464" i="2" a="1"/>
  <c r="D38381" i="2" a="1"/>
  <c r="D5728" i="2" a="1"/>
  <c r="D10648" i="2" a="1"/>
  <c r="D5900" i="2" a="1"/>
  <c r="D31905" i="2" a="1"/>
  <c r="D37448" i="2" a="1"/>
  <c r="D6045" i="2" a="1"/>
  <c r="D10376" i="2" a="1"/>
  <c r="D10441" i="2" a="1"/>
  <c r="D33826" i="2" a="1"/>
  <c r="D37301" i="2" a="1"/>
  <c r="D10670" i="2" a="1"/>
  <c r="D10656" i="2" a="1"/>
  <c r="D36558" i="2" a="1"/>
  <c r="D6539" i="2" a="1"/>
  <c r="D36121" i="2" a="1"/>
  <c r="D6426" i="2" a="1"/>
  <c r="D6068" i="2" a="1"/>
  <c r="D6410" i="2" a="1"/>
  <c r="D12839" i="2" a="1"/>
  <c r="D10481" i="2" a="1"/>
  <c r="D9054" i="2" a="1"/>
  <c r="D6121" i="2" a="1"/>
  <c r="D9222" i="2" a="1"/>
  <c r="D12571" i="2" a="1"/>
  <c r="D10939" i="2" a="1"/>
  <c r="D10224" i="2" a="1"/>
  <c r="D5607" i="2" a="1"/>
  <c r="D7080" i="2" a="1"/>
  <c r="D7982" i="2" a="1"/>
  <c r="D12775" i="2" a="1"/>
  <c r="D13321" i="2" a="1"/>
  <c r="D10754" i="2" a="1"/>
  <c r="D6696" i="2" a="1"/>
  <c r="D10558" i="2" a="1"/>
  <c r="D5375" i="2" a="1"/>
  <c r="D9053" i="2" a="1"/>
  <c r="D13204" i="2" a="1"/>
  <c r="D12032" i="2" a="1"/>
  <c r="D12611" i="2" a="1"/>
  <c r="D12542" i="2" a="1"/>
  <c r="D9819" i="2" a="1"/>
  <c r="D12391" i="2" a="1"/>
  <c r="D10301" i="2" a="1"/>
  <c r="D36696" i="2" a="1"/>
  <c r="D10838" i="2" a="1"/>
  <c r="D36681" i="2" a="1"/>
  <c r="D9045" i="2" a="1"/>
  <c r="D4496" i="2" a="1"/>
  <c r="D10709" i="2" a="1"/>
  <c r="D6719" i="2" a="1"/>
  <c r="D11339" i="2" a="1"/>
  <c r="D10285" i="2" a="1"/>
  <c r="D8433" i="2" a="1"/>
  <c r="D12180" i="2" a="1"/>
  <c r="D11892" i="2" a="1"/>
  <c r="D8889" i="2" a="1"/>
  <c r="D38733" i="2" a="1"/>
  <c r="D7795" i="2" a="1"/>
  <c r="D4616" i="2" a="1"/>
  <c r="D8191" i="2" a="1"/>
  <c r="D7913" i="2" a="1"/>
  <c r="D6216" i="2" a="1"/>
  <c r="D13366" i="2" a="1"/>
  <c r="D36670" i="2" a="1"/>
  <c r="D37109" i="2" a="1"/>
  <c r="D10456" i="2" a="1"/>
  <c r="D4699" i="2" a="1"/>
  <c r="D10475" i="2" a="1"/>
  <c r="D8512" i="2" a="1"/>
  <c r="D5266" i="2" a="1"/>
  <c r="D9662" i="2" a="1"/>
  <c r="D9853" i="2" a="1"/>
  <c r="D7447" i="2" a="1"/>
  <c r="D8133" i="2" a="1"/>
  <c r="D6052" i="2" a="1"/>
  <c r="D6258" i="2" a="1"/>
  <c r="D9030" i="2" a="1"/>
  <c r="D10158" i="2" a="1"/>
  <c r="D38076" i="2" a="1"/>
  <c r="D5853" i="2" a="1"/>
  <c r="D9095" i="2" a="1"/>
  <c r="D7074" i="2" a="1"/>
  <c r="D38425" i="2" a="1"/>
  <c r="D11320" i="2" a="1"/>
  <c r="D8776" i="2" a="1"/>
  <c r="D38241" i="2" a="1"/>
  <c r="D5775" i="2" a="1"/>
  <c r="D4707" i="2" a="1"/>
  <c r="D9139" i="2" a="1"/>
  <c r="D37593" i="2" a="1"/>
  <c r="D11118" i="2" a="1"/>
  <c r="D5828" i="2" a="1"/>
  <c r="D8257" i="2" a="1"/>
  <c r="D36649" i="2" a="1"/>
  <c r="D8854" i="2" a="1"/>
  <c r="D9995" i="2" a="1"/>
  <c r="D38496" i="2" a="1"/>
  <c r="D10281" i="2" a="1"/>
  <c r="D12130" i="2" a="1"/>
  <c r="D36393" i="2" a="1"/>
  <c r="D9473" i="2" a="1"/>
  <c r="D38689" i="2" a="1"/>
  <c r="D8429" i="2" a="1"/>
  <c r="D5395" i="2" a="1"/>
  <c r="D6857" i="2" a="1"/>
  <c r="D11634" i="2" a="1"/>
  <c r="D37913" i="2" a="1"/>
  <c r="D7056" i="2" a="1"/>
  <c r="D6264" i="2" a="1"/>
  <c r="D8147" i="2" a="1"/>
  <c r="D7956" i="2" a="1"/>
  <c r="D11348" i="2" a="1"/>
  <c r="D11504" i="2" a="1"/>
  <c r="D9903" i="2" a="1"/>
  <c r="D10599" i="2" a="1"/>
  <c r="D7552" i="2" a="1"/>
  <c r="D9365" i="2" a="1"/>
  <c r="D9322" i="2" a="1"/>
  <c r="D7216" i="2" a="1"/>
  <c r="D11025" i="2" a="1"/>
  <c r="D12170" i="2" a="1"/>
  <c r="D35573" i="2" a="1"/>
  <c r="D8826" i="2" a="1"/>
  <c r="D7433" i="2" a="1"/>
  <c r="D10876" i="2" a="1"/>
  <c r="D35084" i="2" a="1"/>
  <c r="D6218" i="2" a="1"/>
  <c r="D13183" i="2" a="1"/>
  <c r="D10511" i="2" a="1"/>
  <c r="D11236" i="2" a="1"/>
  <c r="D12435" i="2" a="1"/>
  <c r="D9001" i="2" a="1"/>
  <c r="D5049" i="2" a="1"/>
  <c r="D11441" i="2" a="1"/>
  <c r="D12633" i="2" a="1"/>
  <c r="D8052" i="2" a="1"/>
  <c r="D8686" i="2" a="1"/>
  <c r="D33154" i="2" a="1"/>
  <c r="D8212" i="2" a="1"/>
  <c r="D11614" i="2" a="1"/>
  <c r="D7120" i="2" a="1"/>
  <c r="D6128" i="2" a="1"/>
  <c r="D32726" i="2" a="1"/>
  <c r="D7197" i="2" a="1"/>
  <c r="D36672" i="2" a="1"/>
  <c r="D5051" i="2" a="1"/>
  <c r="D8856" i="2" a="1"/>
  <c r="D38025" i="2" a="1"/>
  <c r="D38272" i="2" a="1"/>
  <c r="D8685" i="2" a="1"/>
  <c r="D10387" i="2" a="1"/>
  <c r="D6577" i="2" a="1"/>
  <c r="D8218" i="2" a="1"/>
  <c r="D7974" i="2" a="1"/>
  <c r="D11380" i="2" a="1"/>
  <c r="D13060" i="2" a="1"/>
  <c r="D10153" i="2" a="1"/>
  <c r="D11101" i="2" a="1"/>
  <c r="D9816" i="2" a="1"/>
  <c r="D7151" i="2" a="1"/>
  <c r="D5986" i="2" a="1"/>
  <c r="D11327" i="2" a="1"/>
  <c r="D7525" i="2" a="1"/>
  <c r="D36192" i="2" a="1"/>
  <c r="D6059" i="2" a="1"/>
  <c r="D11082" i="2" a="1"/>
  <c r="D5558" i="2" a="1"/>
  <c r="D10758" i="2" a="1"/>
  <c r="D8929" i="2" a="1"/>
  <c r="D4630" i="2" a="1"/>
  <c r="D37856" i="2" a="1"/>
  <c r="D4879" i="2" a="1"/>
  <c r="D6614" i="2" a="1"/>
  <c r="D6243" i="2" a="1"/>
  <c r="D32159" i="2" a="1"/>
  <c r="D9543" i="2" a="1"/>
  <c r="D4657" i="2" a="1"/>
  <c r="D9718" i="2" a="1"/>
  <c r="D11764" i="2" a="1"/>
  <c r="D9629" i="2" a="1"/>
  <c r="D7140" i="2" a="1"/>
  <c r="D6240" i="2" a="1"/>
  <c r="D6984" i="2" a="1"/>
  <c r="D7506" i="2" a="1"/>
  <c r="D9726" i="2" a="1"/>
  <c r="D35141" i="2" a="1"/>
  <c r="D10219" i="2" a="1"/>
  <c r="D8338" i="2" a="1"/>
  <c r="D30143" i="2" a="1"/>
  <c r="D7434" i="2" a="1"/>
  <c r="D11161" i="2" a="1"/>
  <c r="D4603" i="2" a="1"/>
  <c r="D38348" i="2" a="1"/>
  <c r="D8151" i="2" a="1"/>
  <c r="D11956" i="2" a="1"/>
  <c r="D11211" i="2" a="1"/>
  <c r="D9745" i="2" a="1"/>
  <c r="D11108" i="2" a="1"/>
  <c r="D8770" i="2" a="1"/>
  <c r="D34812" i="2" a="1"/>
  <c r="D30001" i="2" a="1"/>
  <c r="D7379" i="2" a="1"/>
  <c r="D11733" i="2" a="1"/>
  <c r="D13388" i="2" a="1"/>
  <c r="D36944" i="2" a="1"/>
  <c r="D12928" i="2" a="1"/>
  <c r="D38414" i="2" a="1"/>
  <c r="D5577" i="2" a="1"/>
  <c r="D13264" i="2" a="1"/>
  <c r="D6364" i="2" a="1"/>
  <c r="D37310" i="2" a="1"/>
  <c r="D5050" i="2" a="1"/>
  <c r="D12128" i="2" a="1"/>
  <c r="D6102" i="2" a="1"/>
  <c r="D35504" i="2" a="1"/>
  <c r="D6317" i="2" a="1"/>
  <c r="D7429" i="2" a="1"/>
  <c r="D6452" i="2" a="1"/>
  <c r="D11139" i="2" a="1"/>
  <c r="D12380" i="2" a="1"/>
  <c r="D9172" i="2" a="1"/>
  <c r="D12849" i="2" a="1"/>
  <c r="D9151" i="2" a="1"/>
  <c r="D12913" i="2" a="1"/>
  <c r="D6612" i="2" a="1"/>
  <c r="D12610" i="2" a="1"/>
  <c r="D12966" i="2" a="1"/>
  <c r="D10879" i="2" a="1"/>
  <c r="D37148" i="2" a="1"/>
  <c r="D8569" i="2" a="1"/>
  <c r="D7971" i="2" a="1"/>
  <c r="D11114" i="2" a="1"/>
  <c r="D7430" i="2" a="1"/>
  <c r="D11600" i="2" a="1"/>
  <c r="D9696" i="2" a="1"/>
  <c r="D5013" i="2" a="1"/>
  <c r="D10232" i="2" a="1"/>
  <c r="D34078" i="2" a="1"/>
  <c r="D6811" i="2" a="1"/>
  <c r="D13205" i="2" a="1"/>
  <c r="D9626" i="2" a="1"/>
  <c r="D10644" i="2" a="1"/>
  <c r="D37292" i="2" a="1"/>
  <c r="D7818" i="2" a="1"/>
  <c r="D10887" i="2" a="1"/>
  <c r="D8676" i="2" a="1"/>
  <c r="D9778" i="2" a="1"/>
  <c r="D7809" i="2" a="1"/>
  <c r="D9636" i="2" a="1"/>
  <c r="D7588" i="2" a="1"/>
  <c r="D5294" i="2" a="1"/>
  <c r="D35285" i="2" a="1"/>
  <c r="D6615" i="2" a="1"/>
  <c r="D7825" i="2" a="1"/>
  <c r="D7922" i="2" a="1"/>
  <c r="D8231" i="2" a="1"/>
  <c r="D12999" i="2" a="1"/>
  <c r="D10421" i="2" a="1"/>
  <c r="D13302" i="2" a="1"/>
  <c r="D4709" i="2" a="1"/>
  <c r="D5510" i="2" a="1"/>
  <c r="D6424" i="2" a="1"/>
  <c r="D12887" i="2" a="1"/>
  <c r="D7902" i="2" a="1"/>
  <c r="D7515" i="2" a="1"/>
  <c r="D7365" i="2" a="1"/>
  <c r="D13120" i="2" a="1"/>
  <c r="D10115" i="2" a="1"/>
  <c r="D35740" i="2" a="1"/>
  <c r="D8036" i="2" a="1"/>
  <c r="D11035" i="2" a="1"/>
  <c r="D9742" i="2" a="1"/>
  <c r="D13064" i="2" a="1"/>
  <c r="D12780" i="2" a="1"/>
  <c r="D11782" i="2" a="1"/>
  <c r="D10589" i="2" a="1"/>
  <c r="D8570" i="2" a="1"/>
  <c r="D8881" i="2" a="1"/>
  <c r="D13353" i="2" a="1"/>
  <c r="D13242" i="2" a="1"/>
  <c r="D9904" i="2" a="1"/>
  <c r="D7189" i="2" a="1"/>
  <c r="D10366" i="2" a="1"/>
  <c r="D9833" i="2" a="1"/>
  <c r="D38150" i="2" a="1"/>
  <c r="D9774" i="2" a="1"/>
  <c r="D7615" i="2" a="1"/>
  <c r="D35560" i="2" a="1"/>
  <c r="D5786" i="2" a="1"/>
  <c r="D7563" i="2" a="1"/>
  <c r="D8782" i="2" a="1"/>
  <c r="D9907" i="2" a="1"/>
  <c r="D12400" i="2" a="1"/>
  <c r="D12853" i="2" a="1"/>
  <c r="D9279" i="2" a="1"/>
  <c r="D36831" i="2" a="1"/>
  <c r="D12052" i="2" a="1"/>
  <c r="D8362" i="2" a="1"/>
  <c r="D8805" i="2" a="1"/>
  <c r="D10494" i="2" a="1"/>
  <c r="D10489" i="2" a="1"/>
  <c r="D4648" i="2" a="1"/>
  <c r="D9013" i="2" a="1"/>
  <c r="D9285" i="2" a="1"/>
  <c r="D10707" i="2" a="1"/>
  <c r="D6994" i="2" a="1"/>
  <c r="D13195" i="2" a="1"/>
  <c r="D8411" i="2" a="1"/>
  <c r="D11502" i="2" a="1"/>
  <c r="D7114" i="2" a="1"/>
  <c r="D10655" i="2" a="1"/>
  <c r="D10891" i="2" a="1"/>
  <c r="D6108" i="2" a="1"/>
  <c r="D38391" i="2" a="1"/>
  <c r="D10469" i="2" a="1"/>
  <c r="D12698" i="2" a="1"/>
  <c r="D13387" i="2" a="1"/>
  <c r="D9450" i="2" a="1"/>
  <c r="D36371" i="2" a="1"/>
  <c r="D38027" i="2" a="1"/>
  <c r="D5226" i="2" a="1"/>
  <c r="D8943" i="2" a="1"/>
  <c r="D11616" i="2" a="1"/>
  <c r="D8309" i="2" a="1"/>
  <c r="D7815" i="2" a="1"/>
  <c r="D8001" i="2" a="1"/>
  <c r="D4436" i="2" a="1"/>
  <c r="D8951" i="2" a="1"/>
  <c r="D9749" i="2" a="1"/>
  <c r="D9338" i="2" a="1"/>
  <c r="D6804" i="2" a="1"/>
  <c r="D4408" i="2" a="1"/>
  <c r="D8867" i="2" a="1"/>
  <c r="D11694" i="2" a="1"/>
  <c r="D38382" i="2" a="1"/>
  <c r="D5525" i="2" a="1"/>
  <c r="D7307" i="2" a="1"/>
  <c r="D6745" i="2" a="1"/>
  <c r="D10658" i="2" a="1"/>
  <c r="D11191" i="2" a="1"/>
  <c r="D7128" i="2" a="1"/>
  <c r="D7322" i="2" a="1"/>
  <c r="D38364" i="2" a="1"/>
  <c r="D38311" i="2" a="1"/>
  <c r="D8181" i="2" a="1"/>
  <c r="D10438" i="2" a="1"/>
  <c r="D11113" i="2" a="1"/>
  <c r="D35660" i="2" a="1"/>
  <c r="D9976" i="2" a="1"/>
  <c r="D6848" i="2" a="1"/>
  <c r="D7534" i="2" a="1"/>
  <c r="D12296" i="2" a="1"/>
  <c r="D4861" i="2" a="1"/>
  <c r="D9048" i="2" a="1"/>
  <c r="D5771" i="2" a="1"/>
  <c r="D11408" i="2" a="1"/>
  <c r="D7109" i="2" a="1"/>
  <c r="D11300" i="2" a="1"/>
  <c r="D7791" i="2" a="1"/>
  <c r="D37380" i="2" a="1"/>
  <c r="D7303" i="2" a="1"/>
  <c r="D37705" i="2" a="1"/>
  <c r="D6027" i="2" a="1"/>
  <c r="D12023" i="2" a="1"/>
  <c r="D7472" i="2" a="1"/>
  <c r="D37549" i="2" a="1"/>
  <c r="D9008" i="2" a="1"/>
  <c r="D8565" i="2" a="1"/>
  <c r="D9130" i="2" a="1"/>
  <c r="D12713" i="2" a="1"/>
  <c r="D9451" i="2" a="1"/>
  <c r="D10602" i="2" a="1"/>
  <c r="D8645" i="2" a="1"/>
  <c r="D12525" i="2" a="1"/>
  <c r="D8498" i="2" a="1"/>
  <c r="D10508" i="2" a="1"/>
  <c r="D4782" i="2" a="1"/>
  <c r="D6387" i="2" a="1"/>
  <c r="D10451" i="2" a="1"/>
  <c r="D37188" i="2" a="1"/>
  <c r="D11264" i="2" a="1"/>
  <c r="D5427" i="2" a="1"/>
  <c r="D10403" i="2" a="1"/>
  <c r="D6954" i="2" a="1"/>
  <c r="D12763" i="2" a="1"/>
  <c r="D12071" i="2" a="1"/>
  <c r="D8021" i="2" a="1"/>
  <c r="D5717" i="2" a="1"/>
  <c r="D4979" i="2" a="1"/>
  <c r="D10053" i="2" a="1"/>
  <c r="D7294" i="2" a="1"/>
  <c r="D12838" i="2" a="1"/>
  <c r="D37343" i="2" a="1"/>
  <c r="D9578" i="2" a="1"/>
  <c r="D7549" i="2" a="1"/>
  <c r="D6001" i="2" a="1"/>
  <c r="D11128" i="2" a="1"/>
  <c r="D9803" i="2" a="1"/>
  <c r="D11289" i="2" a="1"/>
  <c r="D37872" i="2" a="1"/>
  <c r="D37379" i="2" a="1"/>
  <c r="D13112" i="2" a="1"/>
  <c r="D35997" i="2" a="1"/>
  <c r="D13020" i="2" a="1"/>
  <c r="D7070" i="2" a="1"/>
  <c r="D10047" i="2" a="1"/>
  <c r="D11931" i="2" a="1"/>
  <c r="D36963" i="2" a="1"/>
  <c r="D36007" i="2" a="1"/>
  <c r="D7435" i="2" a="1"/>
  <c r="D6778" i="2" a="1"/>
  <c r="D6259" i="2" a="1"/>
  <c r="D8074" i="2" a="1"/>
  <c r="D8547" i="2" a="1"/>
  <c r="D4468" i="2" a="1"/>
  <c r="D5848" i="2" a="1"/>
  <c r="D37491" i="2" a="1"/>
  <c r="D8258" i="2" a="1"/>
  <c r="D11792" i="2" a="1"/>
  <c r="D10734" i="2" a="1"/>
  <c r="D11279" i="2" a="1"/>
  <c r="D9423" i="2" a="1"/>
  <c r="D13065" i="2" a="1"/>
  <c r="D9540" i="2" a="1"/>
  <c r="D12428" i="2" a="1"/>
  <c r="D11212" i="2" a="1"/>
  <c r="D12273" i="2" a="1"/>
  <c r="D11684" i="2" a="1"/>
  <c r="D11503" i="2" a="1"/>
  <c r="D7959" i="2" a="1"/>
  <c r="D8827" i="2" a="1"/>
  <c r="D6467" i="2" a="1"/>
  <c r="D6506" i="2" a="1"/>
  <c r="D11997" i="2" a="1"/>
  <c r="D6955" i="2" a="1"/>
  <c r="D7721" i="2" a="1"/>
  <c r="D6198" i="2" a="1"/>
  <c r="D6221" i="2" a="1"/>
  <c r="D9443" i="2" a="1"/>
  <c r="D12703" i="2" a="1"/>
  <c r="D13363" i="2" a="1"/>
  <c r="D10905" i="2" a="1"/>
  <c r="D11723" i="2" a="1"/>
  <c r="D10149" i="2" a="1"/>
  <c r="D8595" i="2" a="1"/>
  <c r="D12855" i="2" a="1"/>
  <c r="D7785" i="2" a="1"/>
  <c r="D12232" i="2" a="1"/>
  <c r="D11415" i="2" a="1"/>
  <c r="D6072" i="2" a="1"/>
  <c r="D9344" i="2" a="1"/>
  <c r="D10782" i="2" a="1"/>
  <c r="D9280" i="2" a="1"/>
  <c r="D10256" i="2" a="1"/>
  <c r="D10092" i="2" a="1"/>
  <c r="D38163" i="2" a="1"/>
  <c r="D6095" i="2" a="1"/>
  <c r="D7451" i="2" a="1"/>
  <c r="D12747" i="2" a="1"/>
  <c r="D9000" i="2" a="1"/>
  <c r="D10720" i="2" a="1"/>
  <c r="D9250" i="2" a="1"/>
  <c r="D13027" i="2" a="1"/>
  <c r="D6225" i="2" a="1"/>
  <c r="D9046" i="2" a="1"/>
  <c r="D8483" i="2" a="1"/>
  <c r="D8693" i="2" a="1"/>
  <c r="D10236" i="2" a="1"/>
  <c r="D9799" i="2" a="1"/>
  <c r="D12585" i="2" a="1"/>
  <c r="D35098" i="2" a="1"/>
  <c r="D38804" i="2" a="1"/>
  <c r="D10294" i="2" a="1"/>
  <c r="D12969" i="2" a="1"/>
  <c r="D12145" i="2" a="1"/>
  <c r="D10262" i="2" a="1"/>
  <c r="D7946" i="2" a="1"/>
  <c r="D11757" i="2" a="1"/>
  <c r="D11273" i="2" a="1"/>
  <c r="D11338" i="2" a="1"/>
  <c r="D37645" i="2" a="1"/>
  <c r="D6766" i="2" a="1"/>
  <c r="D10308" i="2" a="1"/>
  <c r="D10476" i="2" a="1"/>
  <c r="D13245" i="2" a="1"/>
  <c r="D6189" i="2" a="1"/>
  <c r="D13004" i="2" a="1"/>
  <c r="D9821" i="2" a="1"/>
  <c r="D8617" i="2" a="1"/>
  <c r="D6043" i="2" a="1"/>
  <c r="D11605" i="2" a="1"/>
  <c r="D11539" i="2" a="1"/>
  <c r="D6616" i="2" a="1"/>
  <c r="D8347" i="2" a="1"/>
  <c r="D11474" i="2" a="1"/>
  <c r="D9258" i="2" a="1"/>
  <c r="D7967" i="2" a="1"/>
  <c r="D10230" i="2" a="1"/>
  <c r="D12072" i="2" a="1"/>
  <c r="D9589" i="2" a="1"/>
  <c r="D8766" i="2" a="1"/>
  <c r="D13317" i="2" a="1"/>
  <c r="D35092" i="2" a="1"/>
  <c r="D11073" i="2" a="1"/>
  <c r="D6540" i="2" a="1"/>
  <c r="D12792" i="2" a="1"/>
  <c r="D10522" i="2" a="1"/>
  <c r="D13179" i="2" a="1"/>
  <c r="D10605" i="2" a="1"/>
  <c r="D6888" i="2" a="1"/>
  <c r="D12569" i="2" a="1"/>
  <c r="D12445" i="2" a="1"/>
  <c r="D11999" i="2" a="1"/>
  <c r="D8740" i="2" a="1"/>
  <c r="D9180" i="2" a="1"/>
  <c r="D37725" i="2" a="1"/>
  <c r="D12950" i="2" a="1"/>
  <c r="D7904" i="2" a="1"/>
  <c r="D10311" i="2" a="1"/>
  <c r="D12284" i="2" a="1"/>
  <c r="D11174" i="2" a="1"/>
  <c r="D10138" i="2" a="1"/>
  <c r="D10152" i="2" a="1"/>
  <c r="D37370" i="2" a="1"/>
  <c r="D9869" i="2" a="1"/>
  <c r="D6659" i="2" a="1"/>
  <c r="D11978" i="2" a="1"/>
  <c r="D10383" i="2" a="1"/>
  <c r="D12084" i="2" a="1"/>
  <c r="D10263" i="2" a="1"/>
  <c r="D12772" i="2" a="1"/>
  <c r="D9863" i="2" a="1"/>
  <c r="D12826" i="2" a="1"/>
  <c r="D5215" i="2" a="1"/>
  <c r="D9948" i="2" a="1"/>
  <c r="D4944" i="2" a="1"/>
  <c r="D9377" i="2" a="1"/>
  <c r="D10646" i="2" a="1"/>
  <c r="D8877" i="2" a="1"/>
  <c r="D8630" i="2" a="1"/>
  <c r="D38317" i="2" a="1"/>
  <c r="D12393" i="2" a="1"/>
  <c r="D38235" i="2" a="1"/>
  <c r="D12148" i="2" a="1"/>
  <c r="D11258" i="2" a="1"/>
  <c r="D5174" i="2" a="1"/>
  <c r="D8301" i="2" a="1"/>
  <c r="D8586" i="2" a="1"/>
  <c r="D12769" i="2" a="1"/>
  <c r="D8791" i="2" a="1"/>
  <c r="D8324" i="2" a="1"/>
  <c r="D9306" i="2" a="1"/>
  <c r="D12745" i="2" a="1"/>
  <c r="D6650" i="2" a="1"/>
  <c r="D12242" i="2" a="1"/>
  <c r="D12705" i="2" a="1"/>
  <c r="D9448" i="2" a="1"/>
  <c r="D12395" i="2" a="1"/>
  <c r="D9230" i="2" a="1"/>
  <c r="D37319" i="2" a="1"/>
  <c r="D7251" i="2" a="1"/>
  <c r="D6310" i="2" a="1"/>
  <c r="D13298" i="2" a="1"/>
  <c r="D12200" i="2" a="1"/>
  <c r="D9620" i="2" a="1"/>
  <c r="D4720" i="2" a="1"/>
  <c r="D10271" i="2" a="1"/>
  <c r="D12325" i="2" a="1"/>
  <c r="D7259" i="2" a="1"/>
  <c r="D9324" i="2" a="1"/>
  <c r="D10212" i="2" a="1"/>
  <c r="D8725" i="2" a="1"/>
  <c r="D10187" i="2" a="1"/>
  <c r="D8310" i="2" a="1"/>
  <c r="D12415" i="2" a="1"/>
  <c r="D5704" i="2" a="1"/>
  <c r="D4820" i="2" a="1"/>
  <c r="D7392" i="2" a="1"/>
  <c r="D5514" i="2" a="1"/>
  <c r="D33457" i="2" a="1"/>
  <c r="D7806" i="2" a="1"/>
  <c r="D10482" i="2" a="1"/>
  <c r="D38212" i="2" a="1"/>
  <c r="D7550" i="2" a="1"/>
  <c r="D8378" i="2" a="1"/>
  <c r="D8313" i="2" a="1"/>
  <c r="D37558" i="2" a="1"/>
  <c r="D8057" i="2" a="1"/>
  <c r="D13155" i="2" a="1"/>
  <c r="D9132" i="2" a="1"/>
  <c r="D8880" i="2" a="1"/>
  <c r="D7580" i="2" a="1"/>
  <c r="D8162" i="2" a="1"/>
  <c r="D5836" i="2" a="1"/>
  <c r="D35349" i="2" a="1"/>
  <c r="D13343" i="2" a="1"/>
  <c r="D9039" i="2" a="1"/>
  <c r="D11817" i="2" a="1"/>
  <c r="D7139" i="2" a="1"/>
  <c r="D37535" i="2" a="1"/>
  <c r="D5635" i="2" a="1"/>
  <c r="D9740" i="2" a="1"/>
  <c r="D4385" i="2" a="1"/>
  <c r="D9168" i="2" a="1"/>
  <c r="D36232" i="2" a="1"/>
  <c r="D9923" i="2" a="1"/>
  <c r="D12253" i="2" a="1"/>
  <c r="D9631" i="2" a="1"/>
  <c r="D6603" i="2" a="1"/>
  <c r="D4438" i="2" a="1"/>
  <c r="D8525" i="2" a="1"/>
  <c r="D6138" i="2" a="1"/>
  <c r="D4452" i="2" a="1"/>
  <c r="D37933" i="2" a="1"/>
  <c r="D9558" i="2" a="1"/>
  <c r="D9131" i="2" a="1"/>
  <c r="D35915" i="2" a="1"/>
  <c r="D6602" i="2" a="1"/>
  <c r="D8884" i="2" a="1"/>
  <c r="D8279" i="2" a="1"/>
  <c r="D7498" i="2" a="1"/>
  <c r="D7081" i="2" a="1"/>
  <c r="D9927" i="2" a="1"/>
  <c r="D13145" i="2" a="1"/>
  <c r="D6820" i="2" a="1"/>
  <c r="D9762" i="2" a="1"/>
  <c r="D4622" i="2" a="1"/>
  <c r="D10032" i="2" a="1"/>
  <c r="D8391" i="2" a="1"/>
  <c r="D6768" i="2" a="1"/>
  <c r="D6802" i="2" a="1"/>
  <c r="D10864" i="2" a="1"/>
  <c r="D31063" i="2" a="1"/>
  <c r="D12359" i="2" a="1"/>
  <c r="D9522" i="2" a="1"/>
  <c r="D4473" i="2" a="1"/>
  <c r="D10275" i="2" a="1"/>
  <c r="D10766" i="2" a="1"/>
  <c r="D6301" i="2" a="1"/>
  <c r="D35441" i="2" a="1"/>
  <c r="D38226" i="2" a="1"/>
  <c r="D10823" i="2" a="1"/>
  <c r="D12568" i="2" a="1"/>
  <c r="D7761" i="2" a="1"/>
  <c r="D11353" i="2" a="1"/>
  <c r="D9432" i="2" a="1"/>
  <c r="D5243" i="2" a="1"/>
  <c r="D6727" i="2" a="1"/>
  <c r="D10443" i="2" a="1"/>
  <c r="D12387" i="2" a="1"/>
  <c r="D7264" i="2" a="1"/>
  <c r="D6899" i="2" a="1"/>
  <c r="D9945" i="2" a="1"/>
  <c r="D5334" i="2" a="1"/>
  <c r="D33082" i="2" a="1"/>
  <c r="D35175" i="2" a="1"/>
  <c r="D38081" i="2" a="1"/>
  <c r="D36018" i="2" a="1"/>
  <c r="D11583" i="2" a="1"/>
  <c r="D8427" i="2" a="1"/>
  <c r="D6889" i="2" a="1"/>
  <c r="D4576" i="2" a="1"/>
  <c r="D7101" i="2" a="1"/>
  <c r="D6956" i="2" a="1"/>
  <c r="D10916" i="2" a="1"/>
  <c r="D37658" i="2" a="1"/>
  <c r="D8452" i="2" a="1"/>
  <c r="D5209" i="2" a="1"/>
  <c r="D8277" i="2" a="1"/>
  <c r="D36657" i="2" a="1"/>
  <c r="D8236" i="2" a="1"/>
  <c r="D7797" i="2" a="1"/>
  <c r="D35546" i="2" a="1"/>
  <c r="D7632" i="2" a="1"/>
  <c r="D30713" i="2" a="1"/>
  <c r="D11972" i="2" a="1"/>
  <c r="D5661" i="2" a="1"/>
  <c r="D10244" i="2" a="1"/>
  <c r="D13263" i="2" a="1"/>
  <c r="D8438" i="2" a="1"/>
  <c r="D37602" i="2" a="1"/>
  <c r="D7084" i="2" a="1"/>
  <c r="D11371" i="2" a="1"/>
  <c r="D12825" i="2" a="1"/>
  <c r="D8768" i="2" a="1"/>
  <c r="D7008" i="2" a="1"/>
  <c r="D36211" i="2" a="1"/>
  <c r="D6271" i="2" a="1"/>
  <c r="D12066" i="2" a="1"/>
  <c r="D7363" i="2" a="1"/>
  <c r="D9099" i="2" a="1"/>
  <c r="D12225" i="2" a="1"/>
  <c r="D10180" i="2" a="1"/>
  <c r="D8548" i="2" a="1"/>
  <c r="D4742" i="2" a="1"/>
  <c r="D8291" i="2" a="1"/>
  <c r="D11950" i="2" a="1"/>
  <c r="D10634" i="2" a="1"/>
  <c r="D9359" i="2" a="1"/>
  <c r="D9985" i="2" a="1"/>
  <c r="D10743" i="2" a="1"/>
  <c r="D9950" i="2" a="1"/>
  <c r="D7644" i="2" a="1"/>
  <c r="D10302" i="2" a="1"/>
  <c r="D10810" i="2" a="1"/>
  <c r="D11030" i="2" a="1"/>
  <c r="D12843" i="2" a="1"/>
  <c r="D7372" i="2" a="1"/>
  <c r="D11867" i="2" a="1"/>
  <c r="D8348" i="2" a="1"/>
  <c r="D6524" i="2" a="1"/>
  <c r="D8342" i="2" a="1"/>
  <c r="D35837" i="2" a="1"/>
  <c r="D12132" i="2" a="1"/>
  <c r="D4379" i="2" a="1"/>
  <c r="D9843" i="2" a="1"/>
  <c r="D7619" i="2" a="1"/>
  <c r="D11239" i="2" a="1"/>
  <c r="D5965" i="2" a="1"/>
  <c r="D10227" i="2" a="1"/>
  <c r="D10194" i="2" a="1"/>
  <c r="D7610" i="2" a="1"/>
  <c r="D13328" i="2" a="1"/>
  <c r="D8352" i="2" a="1"/>
  <c r="D12567" i="2" a="1"/>
  <c r="D6037" i="2" a="1"/>
  <c r="D8318" i="2" a="1"/>
  <c r="D4495" i="2" a="1"/>
  <c r="D11712" i="2" a="1"/>
  <c r="D11948" i="2" a="1"/>
  <c r="D11693" i="2" a="1"/>
  <c r="D11433" i="2" a="1"/>
  <c r="D11293" i="2" a="1"/>
  <c r="D12313" i="2" a="1"/>
  <c r="D9777" i="2" a="1"/>
  <c r="D10586" i="2" a="1"/>
  <c r="D13163" i="2" a="1"/>
  <c r="D11620" i="2" a="1"/>
  <c r="D13283" i="2" a="1"/>
  <c r="D13028" i="2" a="1"/>
  <c r="D11177" i="2" a="1"/>
  <c r="D11998" i="2" a="1"/>
  <c r="D8106" i="2" a="1"/>
  <c r="D8143" i="2" a="1"/>
  <c r="D8799" i="2" a="1"/>
  <c r="D5902" i="2" a="1"/>
  <c r="D10506" i="2" a="1"/>
  <c r="D11930" i="2" a="1"/>
  <c r="D12244" i="2" a="1"/>
  <c r="D10657" i="2" a="1"/>
  <c r="D5707" i="2" a="1"/>
  <c r="D10130" i="2" a="1"/>
  <c r="D10893" i="2" a="1"/>
  <c r="D9643" i="2" a="1"/>
  <c r="D10312" i="2" a="1"/>
  <c r="D10970" i="2" a="1"/>
  <c r="D5806" i="2" a="1"/>
  <c r="D9126" i="2" a="1"/>
  <c r="D5731" i="2" a="1"/>
  <c r="D9552" i="2" a="1"/>
  <c r="D13153" i="2" a="1"/>
  <c r="D10173" i="2" a="1"/>
  <c r="D12621" i="2" a="1"/>
  <c r="D9467" i="2" a="1"/>
  <c r="D11159" i="2" a="1"/>
  <c r="D7149" i="2" a="1"/>
  <c r="D9844" i="2" a="1"/>
  <c r="D9487" i="2" a="1"/>
  <c r="D9598" i="2" a="1"/>
  <c r="D38167" i="2" a="1"/>
  <c r="D35919" i="2" a="1"/>
  <c r="D12614" i="2" a="1"/>
  <c r="D5136" i="2" a="1"/>
  <c r="D9573" i="2" a="1"/>
  <c r="D9178" i="2" a="1"/>
  <c r="D11586" i="2" a="1"/>
  <c r="D10170" i="2" a="1"/>
  <c r="D10742" i="2" a="1"/>
  <c r="D13013" i="2" a="1"/>
  <c r="D12870" i="2" a="1"/>
  <c r="D7115" i="2" a="1"/>
  <c r="D9676" i="2" a="1"/>
  <c r="D12919" i="2" a="1"/>
  <c r="D38176" i="2" a="1"/>
  <c r="D9901" i="2" a="1"/>
  <c r="D8288" i="2" a="1"/>
  <c r="D11795" i="2" a="1"/>
  <c r="D13248" i="2" a="1"/>
  <c r="D37818" i="2" a="1"/>
  <c r="D6866" i="2" a="1"/>
  <c r="D6854" i="2" a="1"/>
  <c r="D7158" i="2" a="1"/>
  <c r="D9374" i="2" a="1"/>
  <c r="D12195" i="2" a="1"/>
  <c r="D10912" i="2" a="1"/>
  <c r="D11131" i="2" a="1"/>
  <c r="D11860" i="2" a="1"/>
  <c r="D10471" i="2" a="1"/>
  <c r="D4621" i="2" a="1"/>
  <c r="D12239" i="2" a="1"/>
  <c r="D5822" i="2" a="1"/>
  <c r="D8925" i="2" a="1"/>
  <c r="D7720" i="2" a="1"/>
  <c r="D5723" i="2" a="1"/>
  <c r="D4349" i="2" a="1"/>
  <c r="D11935" i="2" a="1"/>
  <c r="D9905" i="2" a="1"/>
  <c r="D11451" i="2" a="1"/>
  <c r="D12411" i="2" a="1"/>
  <c r="D33480" i="2" a="1"/>
  <c r="D5887" i="2" a="1"/>
  <c r="D6517" i="2" a="1"/>
  <c r="D5630" i="2" a="1"/>
  <c r="D9385" i="2" a="1"/>
  <c r="D6599" i="2" a="1"/>
  <c r="D8699" i="2" a="1"/>
  <c r="D5534" i="2" a="1"/>
  <c r="D10214" i="2" a="1"/>
  <c r="D10800" i="2" a="1"/>
  <c r="D10753" i="2" a="1"/>
  <c r="D5469" i="2" a="1"/>
  <c r="D13398" i="2" a="1"/>
  <c r="D10169" i="2" a="1"/>
  <c r="D12667" i="2" a="1"/>
  <c r="D6810" i="2" a="1"/>
  <c r="D8842" i="2" a="1"/>
  <c r="D8394" i="2" a="1"/>
  <c r="D33957" i="2" a="1"/>
  <c r="D9854" i="2" a="1"/>
  <c r="D36763" i="2" a="1"/>
  <c r="D38518" i="2" a="1"/>
  <c r="D7275" i="2" a="1"/>
  <c r="D5882" i="2" a="1"/>
  <c r="D37901" i="2" a="1"/>
  <c r="D12786" i="2" a="1"/>
  <c r="D7468" i="2" a="1"/>
  <c r="D11699" i="2" a="1"/>
  <c r="D9011" i="2" a="1"/>
  <c r="D34981" i="2" a="1"/>
  <c r="D4423" i="2" a="1"/>
  <c r="D36077" i="2" a="1"/>
  <c r="D10696" i="2" a="1"/>
  <c r="D8730" i="2" a="1"/>
  <c r="D5420" i="2" a="1"/>
  <c r="D36624" i="2" a="1"/>
  <c r="D7094" i="2" a="1"/>
  <c r="D37766" i="2" a="1"/>
  <c r="D10101" i="2" a="1"/>
  <c r="D38499" i="2" a="1"/>
  <c r="D10370" i="2" a="1"/>
  <c r="D34978" i="2" a="1"/>
  <c r="D5747" i="2" a="1"/>
  <c r="D8615" i="2" a="1"/>
  <c r="D7174" i="2" a="1"/>
  <c r="D7509" i="2" a="1"/>
  <c r="D9873" i="2" a="1"/>
  <c r="D7020" i="2" a="1"/>
  <c r="D10250" i="2" a="1"/>
  <c r="D35138" i="2" a="1"/>
  <c r="D10343" i="2" a="1"/>
  <c r="D5891" i="2" a="1"/>
  <c r="D8757" i="2" a="1"/>
  <c r="D6509" i="2" a="1"/>
  <c r="D9146" i="2" a="1"/>
  <c r="D11913" i="2" a="1"/>
  <c r="D7535" i="2" a="1"/>
  <c r="D13119" i="2" a="1"/>
  <c r="D38758" i="2" a="1"/>
  <c r="D9669" i="2" a="1"/>
  <c r="D12502" i="2" a="1"/>
  <c r="D11830" i="2" a="1"/>
  <c r="D5188" i="2" a="1"/>
  <c r="D7278" i="2" a="1"/>
  <c r="D4629" i="2" a="1"/>
  <c r="D33590" i="2" a="1"/>
  <c r="D10799" i="2" a="1"/>
  <c r="D37580" i="2" a="1"/>
  <c r="D12332" i="2" a="1"/>
  <c r="D8204" i="2" a="1"/>
  <c r="D11274" i="2" a="1"/>
  <c r="D12979" i="2" a="1"/>
  <c r="D7752" i="2" a="1"/>
  <c r="D6779" i="2" a="1"/>
  <c r="D5962" i="2" a="1"/>
  <c r="D11377" i="2" a="1"/>
  <c r="D7774" i="2" a="1"/>
  <c r="D5553" i="2" a="1"/>
  <c r="D5785" i="2" a="1"/>
  <c r="D8010" i="2" a="1"/>
  <c r="D13050" i="2" a="1"/>
  <c r="D9565" i="2" a="1"/>
  <c r="D36051" i="2" a="1"/>
  <c r="D5860" i="2" a="1"/>
  <c r="D6442" i="2" a="1"/>
  <c r="D5199" i="2" a="1"/>
  <c r="D12425" i="2" a="1"/>
  <c r="D9635" i="2" a="1"/>
  <c r="D5482" i="2" a="1"/>
  <c r="D6414" i="2" a="1"/>
  <c r="D4507" i="2" a="1"/>
  <c r="D7630" i="2" a="1"/>
  <c r="D8614" i="2" a="1"/>
  <c r="D5969" i="2" a="1"/>
  <c r="D10588" i="2" a="1"/>
  <c r="D6929" i="2" a="1"/>
  <c r="D35779" i="2" a="1"/>
  <c r="D5682" i="2" a="1"/>
  <c r="D6385" i="2" a="1"/>
  <c r="D12722" i="2" a="1"/>
  <c r="D12203" i="2" a="1"/>
  <c r="D37271" i="2" a="1"/>
  <c r="D35155" i="2" a="1"/>
  <c r="D8524" i="2" a="1"/>
  <c r="D7673" i="2" a="1"/>
  <c r="D36065" i="2" a="1"/>
  <c r="D6032" i="2" a="1"/>
  <c r="D8048" i="2" a="1"/>
  <c r="D10424" i="2" a="1"/>
  <c r="D6884" i="2" a="1"/>
  <c r="D11314" i="2" a="1"/>
  <c r="D12654" i="2" a="1"/>
  <c r="D8126" i="2" a="1"/>
  <c r="D36250" i="2" a="1"/>
  <c r="D10134" i="2" a="1"/>
  <c r="D9884" i="2" a="1"/>
  <c r="D6181" i="2" a="1"/>
  <c r="D7724" i="2" a="1"/>
  <c r="D7708" i="2" a="1"/>
  <c r="D12271" i="2" a="1"/>
  <c r="D38568" i="2" a="1"/>
  <c r="D10716" i="2" a="1"/>
  <c r="D38132" i="2" a="1"/>
  <c r="D4681" i="2" a="1"/>
  <c r="D10406" i="2" a="1"/>
  <c r="D10765" i="2" a="1"/>
  <c r="D9779" i="2" a="1"/>
  <c r="D12579" i="2" a="1"/>
  <c r="D12492" i="2" a="1"/>
  <c r="D8267" i="2" a="1"/>
  <c r="D9925" i="2" a="1"/>
  <c r="D9822" i="2" a="1"/>
  <c r="D12417" i="2" a="1"/>
  <c r="D10006" i="2" a="1"/>
  <c r="D10596" i="2" a="1"/>
  <c r="D11216" i="2" a="1"/>
  <c r="D10348" i="2" a="1"/>
  <c r="D8336" i="2" a="1"/>
  <c r="D9268" i="2" a="1"/>
  <c r="D7494" i="2" a="1"/>
  <c r="D5281" i="2" a="1"/>
  <c r="D10693" i="2" a="1"/>
  <c r="D6863" i="2" a="1"/>
  <c r="D5862" i="2" a="1"/>
  <c r="D38191" i="2" a="1"/>
  <c r="D9605" i="2" a="1"/>
  <c r="D8845" i="2" a="1"/>
  <c r="D10216" i="2" a="1"/>
  <c r="D8486" i="2" a="1"/>
  <c r="D11726" i="2" a="1"/>
  <c r="D12302" i="2" a="1"/>
  <c r="D4658" i="2" a="1"/>
  <c r="D13341" i="2" a="1"/>
  <c r="D10735" i="2" a="1"/>
  <c r="D5819" i="2" a="1"/>
  <c r="D10824" i="2" a="1"/>
  <c r="D10444" i="2" a="1"/>
  <c r="D7614" i="2" a="1"/>
  <c r="D8744" i="2" a="1"/>
  <c r="D11109" i="2" a="1"/>
  <c r="D8244" i="2" a="1"/>
  <c r="D8732" i="2" a="1"/>
  <c r="D5038" i="2" a="1"/>
  <c r="D11499" i="2" a="1"/>
  <c r="D10836" i="2" a="1"/>
  <c r="D10257" i="2" a="1"/>
  <c r="D10502" i="2" a="1"/>
  <c r="D37030" i="2" a="1"/>
  <c r="D11793" i="2" a="1"/>
  <c r="D9463" i="2" a="1"/>
  <c r="D8170" i="2" a="1"/>
  <c r="D11297" i="2" a="1"/>
  <c r="D11180" i="2" a="1"/>
  <c r="D9317" i="2" a="1"/>
  <c r="D4967" i="2" a="1"/>
  <c r="D8664" i="2" a="1"/>
  <c r="D7516" i="2" a="1"/>
  <c r="D10072" i="2" a="1"/>
  <c r="D6624" i="2" a="1"/>
  <c r="D9664" i="2" a="1"/>
  <c r="D10165" i="2" a="1"/>
  <c r="D9579" i="2" a="1"/>
  <c r="D10351" i="2" a="1"/>
  <c r="D10607" i="2" a="1"/>
  <c r="D12114" i="2" a="1"/>
  <c r="D12513" i="2" a="1"/>
  <c r="D12327" i="2" a="1"/>
  <c r="D10446" i="2" a="1"/>
  <c r="D11657" i="2" a="1"/>
  <c r="D11552" i="2" a="1"/>
  <c r="D7635" i="2" a="1"/>
  <c r="D12185" i="2" a="1"/>
  <c r="D10484" i="2" a="1"/>
  <c r="D6099" i="2" a="1"/>
  <c r="D10541" i="2" a="1"/>
  <c r="D38304" i="2" a="1"/>
  <c r="D10792" i="2" a="1"/>
  <c r="D10272" i="2" a="1"/>
  <c r="D4612" i="2" a="1"/>
  <c r="D38489" i="2" a="1"/>
  <c r="D35361" i="2" a="1"/>
  <c r="D10523" i="2" a="1"/>
  <c r="D6388" i="2" a="1"/>
  <c r="D6935" i="2" a="1"/>
  <c r="D37543" i="2" a="1"/>
  <c r="D5518" i="2" a="1"/>
  <c r="D7561" i="2" a="1"/>
  <c r="D8613" i="2" a="1"/>
  <c r="D35980" i="2" a="1"/>
  <c r="D5224" i="2" a="1"/>
  <c r="D6808" i="2" a="1"/>
  <c r="D6830" i="2" a="1"/>
  <c r="D37323" i="2" a="1"/>
  <c r="D7193" i="2" a="1"/>
  <c r="D37112" i="2" a="1"/>
  <c r="D4480" i="2" a="1"/>
  <c r="D37911" i="2" a="1"/>
  <c r="D34702" i="2" a="1"/>
  <c r="D35787" i="2" a="1"/>
  <c r="D6681" i="2" a="1"/>
  <c r="D12213" i="2" a="1"/>
  <c r="D6021" i="2" a="1"/>
  <c r="D5241" i="2" a="1"/>
  <c r="D10669" i="2" a="1"/>
  <c r="D6324" i="2" a="1"/>
  <c r="D8804" i="2" a="1"/>
  <c r="D4945" i="2" a="1"/>
  <c r="D8790" i="2" a="1"/>
  <c r="D5157" i="2" a="1"/>
  <c r="D38492" i="2" a="1"/>
  <c r="D36779" i="2" a="1"/>
  <c r="D38408" i="2" a="1"/>
  <c r="D38795" i="2" a="1"/>
  <c r="D37035" i="2" a="1"/>
  <c r="D6478" i="2" a="1"/>
  <c r="D7013" i="2" a="1"/>
  <c r="D8097" i="2" a="1"/>
  <c r="D4418" i="2" a="1"/>
  <c r="D9541" i="2" a="1"/>
  <c r="D8711" i="2" a="1"/>
  <c r="D8687" i="2" a="1"/>
  <c r="D7255" i="2" a="1"/>
  <c r="D9043" i="2" a="1"/>
  <c r="D34824" i="2" a="1"/>
  <c r="D6154" i="2" a="1"/>
  <c r="D6135" i="2" a="1"/>
  <c r="D11034" i="2" a="1"/>
  <c r="D5181" i="2" a="1"/>
  <c r="D9190" i="2" a="1"/>
  <c r="D5377" i="2" a="1"/>
  <c r="D8642" i="2" a="1"/>
  <c r="D7286" i="2" a="1"/>
  <c r="D9148" i="2" a="1"/>
  <c r="D11852" i="2" a="1"/>
  <c r="D10852" i="2" a="1"/>
  <c r="D37179" i="2" a="1"/>
  <c r="D5347" i="2" a="1"/>
  <c r="D35866" i="2" a="1"/>
  <c r="D36083" i="2" a="1"/>
  <c r="D37945" i="2" a="1"/>
  <c r="D8141" i="2" a="1"/>
  <c r="D6451" i="2" a="1"/>
  <c r="D8075" i="2" a="1"/>
  <c r="D4498" i="2" a="1"/>
  <c r="D7479" i="2" a="1"/>
  <c r="D7835" i="2" a="1"/>
  <c r="D6751" i="2" a="1"/>
  <c r="D8761" i="2" a="1"/>
  <c r="D11425" i="2" a="1"/>
  <c r="D5035" i="2" a="1"/>
  <c r="D37873" i="2" a="1"/>
  <c r="D35941" i="2" a="1"/>
  <c r="D34665" i="2" a="1"/>
  <c r="D5142" i="2" a="1"/>
  <c r="D9528" i="2" a="1"/>
  <c r="D4536" i="2" a="1"/>
  <c r="D8122" i="2" a="1"/>
  <c r="D9169" i="2" a="1"/>
  <c r="D8489" i="2" a="1"/>
  <c r="D13405" i="2" a="1"/>
  <c r="D7344" i="2" a="1"/>
  <c r="D35744" i="2" a="1"/>
  <c r="D6500" i="2" a="1"/>
  <c r="D9271" i="2" a="1"/>
  <c r="D36593" i="2" a="1"/>
  <c r="D4566" i="2" a="1"/>
  <c r="D36751" i="2" a="1"/>
  <c r="D10538" i="2" a="1"/>
  <c r="D9313" i="2" a="1"/>
  <c r="D11638" i="2" a="1"/>
  <c r="D4791" i="2" a="1"/>
  <c r="D8592" i="2" a="1"/>
  <c r="D37630" i="2" a="1"/>
  <c r="D8364" i="2" a="1"/>
  <c r="D36245" i="2" a="1"/>
  <c r="D10008" i="2" a="1"/>
  <c r="D6040" i="2" a="1"/>
  <c r="D5977" i="2" a="1"/>
  <c r="D38678" i="2" a="1"/>
  <c r="D13105" i="2" a="1"/>
  <c r="D6709" i="2" a="1"/>
  <c r="D11104" i="2" a="1"/>
  <c r="D9212" i="2" a="1"/>
  <c r="D5757" i="2" a="1"/>
  <c r="D38549" i="2" a="1"/>
  <c r="D4718" i="2" a="1"/>
  <c r="D10189" i="2" a="1"/>
  <c r="D11964" i="2" a="1"/>
  <c r="D11407" i="2" a="1"/>
  <c r="D9793" i="2" a="1"/>
  <c r="D6308" i="2" a="1"/>
  <c r="D38481" i="2" a="1"/>
  <c r="D9700" i="2" a="1"/>
  <c r="D7482" i="2" a="1"/>
  <c r="D11740" i="2" a="1"/>
  <c r="D12402" i="2" a="1"/>
  <c r="D11513" i="2" a="1"/>
  <c r="D11457" i="2" a="1"/>
  <c r="D7849" i="2" a="1"/>
  <c r="D10046" i="2" a="1"/>
  <c r="D12424" i="2" a="1"/>
  <c r="D10177" i="2" a="1"/>
  <c r="D12215" i="2" a="1"/>
  <c r="D12060" i="2" a="1"/>
  <c r="D12750" i="2" a="1"/>
  <c r="D11296" i="2" a="1"/>
  <c r="D11343" i="2" a="1"/>
  <c r="D12167" i="2" a="1"/>
  <c r="D11844" i="2" a="1"/>
  <c r="D11275" i="2" a="1"/>
  <c r="D11152" i="2" a="1"/>
  <c r="D38589" i="2" a="1"/>
  <c r="D36862" i="2" a="1"/>
  <c r="D5916" i="2" a="1"/>
  <c r="D38747" i="2" a="1"/>
  <c r="D7055" i="2" a="1"/>
  <c r="D7530" i="2" a="1"/>
  <c r="D12027" i="2" a="1"/>
  <c r="D12992" i="2" a="1"/>
  <c r="D4550" i="2" a="1"/>
  <c r="D8251" i="2" a="1"/>
  <c r="D5432" i="2" a="1"/>
  <c r="D6968" i="2" a="1"/>
  <c r="D5252" i="2" a="1"/>
  <c r="D35773" i="2" a="1"/>
  <c r="D5897" i="2" a="1"/>
  <c r="D34341" i="2" a="1"/>
  <c r="D31675" i="2" a="1"/>
  <c r="D7600" i="2" a="1"/>
  <c r="D5436" i="2" a="1"/>
  <c r="D8471" i="2" a="1"/>
  <c r="D31641" i="2" a="1"/>
  <c r="D38801" i="2" a="1"/>
  <c r="D35235" i="2" a="1"/>
  <c r="D10014" i="2" a="1"/>
  <c r="D38368" i="2" a="1"/>
  <c r="D7095" i="2" a="1"/>
  <c r="D10675" i="2" a="1"/>
  <c r="D6869" i="2" a="1"/>
  <c r="D6232" i="2" a="1"/>
  <c r="D6213" i="2" a="1"/>
  <c r="D5705" i="2" a="1"/>
  <c r="D10209" i="2" a="1"/>
  <c r="D9590" i="2" a="1"/>
  <c r="D12055" i="2" a="1"/>
  <c r="D13384" i="2" a="1"/>
  <c r="D37479" i="2" a="1"/>
  <c r="D7765" i="2" a="1"/>
  <c r="D11604" i="2" a="1"/>
  <c r="D8062" i="2" a="1"/>
  <c r="D36391" i="2" a="1"/>
  <c r="D4416" i="2" a="1"/>
  <c r="D6965" i="2" a="1"/>
  <c r="D4425" i="2" a="1"/>
  <c r="D13036" i="2" a="1"/>
  <c r="D12107" i="2" a="1"/>
  <c r="D9084" i="2" a="1"/>
  <c r="D36933" i="2" a="1"/>
  <c r="D36808" i="2" a="1"/>
  <c r="D35972" i="2" a="1"/>
  <c r="D6765" i="2" a="1"/>
  <c r="D35324" i="2" a="1"/>
  <c r="D38723" i="2" a="1"/>
  <c r="D6858" i="2" a="1"/>
  <c r="D11006" i="2" a="1"/>
  <c r="D6422" i="2" a="1"/>
  <c r="D36986" i="2" a="1"/>
  <c r="D9371" i="2" a="1"/>
  <c r="D7634" i="2" a="1"/>
  <c r="D10983" i="2" a="1"/>
  <c r="D9704" i="2" a="1"/>
  <c r="D7332" i="2" a="1"/>
  <c r="D11135" i="2" a="1"/>
  <c r="D6789" i="2" a="1"/>
  <c r="D6693" i="2" a="1"/>
  <c r="D37954" i="2" a="1"/>
  <c r="D8499" i="2" a="1"/>
  <c r="D7894" i="2" a="1"/>
  <c r="D35481" i="2" a="1"/>
  <c r="D5840" i="2" a="1"/>
  <c r="D5655" i="2" a="1"/>
  <c r="D5257" i="2" a="1"/>
  <c r="D11525" i="2" a="1"/>
  <c r="D11803" i="2" a="1"/>
  <c r="D38160" i="2" a="1"/>
  <c r="D10245" i="2" a="1"/>
  <c r="D12335" i="2" a="1"/>
  <c r="D9262" i="2" a="1"/>
  <c r="D35037" i="2" a="1"/>
  <c r="D4921" i="2" a="1"/>
  <c r="D8006" i="2" a="1"/>
  <c r="D13411" i="2" a="1"/>
  <c r="D7489" i="2" a="1"/>
  <c r="D7159" i="2" a="1"/>
  <c r="D11813" i="2" a="1"/>
  <c r="D7851" i="2" a="1"/>
  <c r="D11796" i="2" a="1"/>
  <c r="D38707" i="2" a="1"/>
  <c r="D34594" i="2" a="1"/>
  <c r="D10397" i="2" a="1"/>
  <c r="D4392" i="2" a="1"/>
  <c r="D12478" i="2" a="1"/>
  <c r="D38278" i="2" a="1"/>
  <c r="D11187" i="2" a="1"/>
  <c r="D11370" i="2" a="1"/>
  <c r="D32841" i="2" a="1"/>
  <c r="D7007" i="2" a="1"/>
  <c r="D32489" i="2" a="1"/>
  <c r="D37900" i="2" a="1"/>
  <c r="D4948" i="2" a="1"/>
  <c r="D7440" i="2" a="1"/>
  <c r="D7575" i="2" a="1"/>
  <c r="D8371" i="2" a="1"/>
  <c r="D7975" i="2" a="1"/>
  <c r="D4619" i="2" a="1"/>
  <c r="D10863" i="2" a="1"/>
  <c r="D8211" i="2" a="1"/>
  <c r="D8812" i="2" a="1"/>
  <c r="D8741" i="2" a="1"/>
  <c r="D12149" i="2" a="1"/>
  <c r="D8891" i="2" a="1"/>
  <c r="D11414" i="2" a="1"/>
  <c r="D13299" i="2" a="1"/>
  <c r="D11272" i="2" a="1"/>
  <c r="D10325" i="2" a="1"/>
  <c r="D13123" i="2" a="1"/>
  <c r="D9888" i="2" a="1"/>
  <c r="D9570" i="2" a="1"/>
  <c r="D10298" i="2" a="1"/>
  <c r="D11850" i="2" a="1"/>
  <c r="D7629" i="2" a="1"/>
  <c r="D10259" i="2" a="1"/>
  <c r="D12006" i="2" a="1"/>
  <c r="D11543" i="2" a="1"/>
  <c r="D9759" i="2" a="1"/>
  <c r="D8669" i="2" a="1"/>
  <c r="D6831" i="2" a="1"/>
  <c r="D10148" i="2" a="1"/>
  <c r="D8665" i="2" a="1"/>
  <c r="D10659" i="2" a="1"/>
  <c r="D12295" i="2" a="1"/>
  <c r="D11224" i="2" a="1"/>
  <c r="D9231" i="2" a="1"/>
  <c r="D12337" i="2" a="1"/>
  <c r="D10331" i="2" a="1"/>
  <c r="D8111" i="2" a="1"/>
  <c r="D5041" i="2" a="1"/>
  <c r="D10085" i="2" a="1"/>
  <c r="D8754" i="2" a="1"/>
  <c r="D13136" i="2" a="1"/>
  <c r="D5225" i="2" a="1"/>
  <c r="D7271" i="2" a="1"/>
  <c r="D10881" i="2" a="1"/>
  <c r="D12321" i="2" a="1"/>
  <c r="D11301" i="2" a="1"/>
  <c r="D9784" i="2" a="1"/>
  <c r="D10777" i="2" a="1"/>
  <c r="D37807" i="2" a="1"/>
  <c r="D8785" i="2" a="1"/>
  <c r="D13142" i="2" a="1"/>
  <c r="D8011" i="2" a="1"/>
  <c r="D37456" i="2" a="1"/>
  <c r="D11858" i="2" a="1"/>
  <c r="D9149" i="2" a="1"/>
  <c r="D7407" i="2" a="1"/>
  <c r="D10608" i="2" a="1"/>
  <c r="D11518" i="2" a="1"/>
  <c r="D7741" i="2" a="1"/>
  <c r="D11564" i="2" a="1"/>
  <c r="D9890" i="2" a="1"/>
  <c r="D6430" i="2" a="1"/>
  <c r="D7966" i="2" a="1"/>
  <c r="D10944" i="2" a="1"/>
  <c r="D11872" i="2" a="1"/>
  <c r="D8285" i="2" a="1"/>
  <c r="D11619" i="2" a="1"/>
  <c r="D10369" i="2" a="1"/>
  <c r="D37198" i="2" a="1"/>
  <c r="D7331" i="2" a="1"/>
  <c r="D6970" i="2" a="1"/>
  <c r="D37293" i="2" a="1"/>
  <c r="D10127" i="2" a="1"/>
  <c r="D11436" i="2" a="1"/>
  <c r="D11036" i="2" a="1"/>
  <c r="D7438" i="2" a="1"/>
  <c r="D38223" i="2" a="1"/>
  <c r="D38767" i="2" a="1"/>
  <c r="D9291" i="2" a="1"/>
  <c r="D38389" i="2" a="1"/>
  <c r="D12787" i="2" a="1"/>
  <c r="D7540" i="2" a="1"/>
  <c r="D10672" i="2" a="1"/>
  <c r="D7880" i="2" a="1"/>
  <c r="D8763" i="2" a="1"/>
  <c r="D10122" i="2" a="1"/>
  <c r="D10984" i="2" a="1"/>
  <c r="D10161" i="2" a="1"/>
  <c r="D7879" i="2" a="1"/>
  <c r="D7586" i="2" a="1"/>
  <c r="D34090" i="2" a="1"/>
  <c r="D35677" i="2" a="1"/>
  <c r="D6209" i="2" a="1"/>
  <c r="D12756" i="2" a="1"/>
  <c r="D5729" i="2" a="1"/>
  <c r="D9360" i="2" a="1"/>
  <c r="D35311" i="2" a="1"/>
  <c r="D12137" i="2" a="1"/>
  <c r="D38630" i="2" a="1"/>
  <c r="D37177" i="2" a="1"/>
  <c r="D7239" i="2" a="1"/>
  <c r="D5997" i="2" a="1"/>
  <c r="D12190" i="2" a="1"/>
  <c r="D13217" i="2" a="1"/>
  <c r="D11832" i="2" a="1"/>
  <c r="D5201" i="2" a="1"/>
  <c r="D38466" i="2" a="1"/>
  <c r="D12353" i="2" a="1"/>
  <c r="D37977" i="2" a="1"/>
  <c r="D7772" i="2" a="1"/>
  <c r="D6400" i="2" a="1"/>
  <c r="D10813" i="2" a="1"/>
  <c r="D8968" i="2" a="1"/>
  <c r="D5368" i="2" a="1"/>
  <c r="D38556" i="2" a="1"/>
  <c r="D6587" i="2" a="1"/>
  <c r="D7838" i="2" a="1"/>
  <c r="D5554" i="2" a="1"/>
  <c r="D9997" i="2" a="1"/>
  <c r="D6223" i="2" a="1"/>
  <c r="D4413" i="2" a="1"/>
  <c r="D5269" i="2" a="1"/>
  <c r="D38409" i="2" a="1"/>
  <c r="D5754" i="2" a="1"/>
  <c r="D37017" i="2" a="1"/>
  <c r="D4404" i="2" a="1"/>
  <c r="D9690" i="2" a="1"/>
  <c r="D6110" i="2" a="1"/>
  <c r="D8127" i="2" a="1"/>
  <c r="D12429" i="2" a="1"/>
  <c r="D8035" i="2" a="1"/>
  <c r="D8833" i="2" a="1"/>
  <c r="D6883" i="2" a="1"/>
  <c r="D8823" i="2" a="1"/>
  <c r="D38786" i="2" a="1"/>
  <c r="D38448" i="2" a="1"/>
  <c r="D38775" i="2" a="1"/>
  <c r="D6871" i="2" a="1"/>
  <c r="D35251" i="2" a="1"/>
  <c r="D8991" i="2" a="1"/>
  <c r="D7010" i="2" a="1"/>
  <c r="D37904" i="2" a="1"/>
  <c r="D4941" i="2" a="1"/>
  <c r="D8678" i="2" a="1"/>
  <c r="D11561" i="2" a="1"/>
  <c r="D10663" i="2" a="1"/>
  <c r="D8016" i="2" a="1"/>
  <c r="D30691" i="2" a="1"/>
  <c r="D6132" i="2" a="1"/>
  <c r="D4962" i="2" a="1"/>
  <c r="D32525" i="2" a="1"/>
  <c r="D38662" i="2" a="1"/>
  <c r="D36517" i="2" a="1"/>
  <c r="D8714" i="2" a="1"/>
  <c r="D9486" i="2" a="1"/>
  <c r="D9381" i="2" a="1"/>
  <c r="D12555" i="2" a="1"/>
  <c r="D6346" i="2" a="1"/>
  <c r="D37888" i="2" a="1"/>
  <c r="D7219" i="2" a="1"/>
  <c r="D12866" i="2" a="1"/>
  <c r="D9709" i="2" a="1"/>
  <c r="D12892" i="2" a="1"/>
  <c r="D7948" i="2" a="1"/>
  <c r="D10102" i="2" a="1"/>
  <c r="D36325" i="2" a="1"/>
  <c r="D36025" i="2" a="1"/>
  <c r="D4818" i="2" a="1"/>
  <c r="D7042" i="2" a="1"/>
  <c r="D29334" i="2" a="1"/>
  <c r="D4389" i="2" a="1"/>
  <c r="D8540" i="2" a="1"/>
  <c r="D6134" i="2" a="1"/>
  <c r="D12943" i="2" a="1"/>
  <c r="D36725" i="2" a="1"/>
  <c r="D9594" i="2" a="1"/>
  <c r="D37272" i="2" a="1"/>
  <c r="D9705" i="2" a="1"/>
  <c r="D8808" i="2" a="1"/>
  <c r="D11945" i="2" a="1"/>
  <c r="D12356" i="2" a="1"/>
  <c r="D9800" i="2" a="1"/>
  <c r="D6752" i="2" a="1"/>
  <c r="D6973" i="2" a="1"/>
  <c r="D10684" i="2" a="1"/>
  <c r="D13117" i="2" a="1"/>
  <c r="D8050" i="2" a="1"/>
  <c r="D10029" i="2" a="1"/>
  <c r="D13370" i="2" a="1"/>
  <c r="D7706" i="2" a="1"/>
  <c r="D11481" i="2" a="1"/>
  <c r="D11798" i="2" a="1"/>
  <c r="D6283" i="2" a="1"/>
  <c r="D5020" i="2" a="1"/>
  <c r="D30964" i="2" a="1"/>
  <c r="D9474" i="2" a="1"/>
  <c r="D10717" i="2" a="1"/>
  <c r="D8526" i="2" a="1"/>
  <c r="D9557" i="2" a="1"/>
  <c r="D4451" i="2" a="1"/>
  <c r="D6701" i="2" a="1"/>
  <c r="D12303" i="2" a="1"/>
  <c r="D13099" i="2" a="1"/>
  <c r="D11028" i="2" a="1"/>
  <c r="D11350" i="2" a="1"/>
  <c r="D9801" i="2" a="1"/>
  <c r="D9663" i="2" a="1"/>
  <c r="D7411" i="2" a="1"/>
  <c r="D4511" i="2" a="1"/>
  <c r="D10755" i="2" a="1"/>
  <c r="D4696" i="2" a="1"/>
  <c r="D11559" i="2" a="1"/>
  <c r="D5419" i="2" a="1"/>
  <c r="D7059" i="2" a="1"/>
  <c r="D11958" i="2" a="1"/>
  <c r="D37659" i="2" a="1"/>
  <c r="D36287" i="2" a="1"/>
  <c r="D5405" i="2" a="1"/>
  <c r="D9074" i="2" a="1"/>
  <c r="D8883" i="2" a="1"/>
  <c r="D9370" i="2" a="1"/>
  <c r="D8850" i="2" a="1"/>
  <c r="D35763" i="2" a="1"/>
  <c r="D5122" i="2" a="1"/>
  <c r="D12729" i="2" a="1"/>
  <c r="D6177" i="2" a="1"/>
  <c r="D9335" i="2" a="1"/>
  <c r="D13143" i="2" a="1"/>
  <c r="D8463" i="2" a="1"/>
  <c r="D8876" i="2" a="1"/>
  <c r="D9176" i="2" a="1"/>
  <c r="D36144" i="2" a="1"/>
  <c r="D9184" i="2" a="1"/>
  <c r="D34522" i="2" a="1"/>
  <c r="D10699" i="2" a="1"/>
  <c r="D9838" i="2" a="1"/>
  <c r="D9937" i="2" a="1"/>
  <c r="D36915" i="2" a="1"/>
  <c r="D7579" i="2" a="1"/>
  <c r="D7297" i="2" a="1"/>
  <c r="D7637" i="2" a="1"/>
  <c r="D5454" i="2" a="1"/>
  <c r="D38220" i="2" a="1"/>
  <c r="D6077" i="2" a="1"/>
  <c r="D5410" i="2" a="1"/>
  <c r="D37892" i="2" a="1"/>
  <c r="D9288" i="2" a="1"/>
  <c r="D5893" i="2" a="1"/>
  <c r="D11167" i="2" a="1"/>
  <c r="D11656" i="2" a="1"/>
  <c r="D11259" i="2" a="1"/>
  <c r="D37348" i="2" a="1"/>
  <c r="D8099" i="2" a="1"/>
  <c r="D12968" i="2" a="1"/>
  <c r="D9266" i="2" a="1"/>
  <c r="D11182" i="2" a="1"/>
  <c r="D8286" i="2" a="1"/>
  <c r="D38325" i="2" a="1"/>
  <c r="D9941" i="2" a="1"/>
  <c r="D7744" i="2" a="1"/>
  <c r="D8243" i="2" a="1"/>
  <c r="D37544" i="2" a="1"/>
  <c r="D37010" i="2" a="1"/>
  <c r="D6089" i="2" a="1"/>
  <c r="D9911" i="2" a="1"/>
  <c r="D8221" i="2" a="1"/>
  <c r="D11412" i="2" a="1"/>
  <c r="D8825" i="2" a="1"/>
  <c r="D12238" i="2" a="1"/>
  <c r="D12850" i="2" a="1"/>
  <c r="D10784" i="2" a="1"/>
  <c r="D33682" i="2" a="1"/>
  <c r="D7523" i="2" a="1"/>
  <c r="D8992" i="2" a="1"/>
  <c r="D9641" i="2" a="1"/>
  <c r="D10418" i="2" a="1"/>
  <c r="D8252" i="2" a="1"/>
  <c r="D7839" i="2" a="1"/>
  <c r="D11967" i="2" a="1"/>
  <c r="D4514" i="2" a="1"/>
  <c r="D37647" i="2" a="1"/>
  <c r="D4858" i="2" a="1"/>
  <c r="D6754" i="2" a="1"/>
  <c r="D10420" i="2" a="1"/>
  <c r="D35783" i="2" a="1"/>
  <c r="D5204" i="2" a="1"/>
  <c r="D8817" i="2" a="1"/>
  <c r="D8082" i="2" a="1"/>
  <c r="D8321" i="2" a="1"/>
  <c r="D37732" i="2" a="1"/>
  <c r="D7816" i="2" a="1"/>
  <c r="D10228" i="2" a="1"/>
  <c r="D9994" i="2" a="1"/>
  <c r="D6313" i="2" a="1"/>
  <c r="D6206" i="2" a="1"/>
  <c r="D5109" i="2" a="1"/>
  <c r="D9348" i="2" a="1"/>
  <c r="D37542" i="2" a="1"/>
  <c r="D6835" i="2" a="1"/>
  <c r="D11831" i="2" a="1"/>
  <c r="D10553" i="2" a="1"/>
  <c r="D9747" i="2" a="1"/>
  <c r="D5901" i="2" a="1"/>
  <c r="D5617" i="2" a="1"/>
  <c r="D5083" i="2" a="1"/>
  <c r="D8449" i="2" a="1"/>
  <c r="D11044" i="2" a="1"/>
  <c r="D7934" i="2" a="1"/>
  <c r="D8532" i="2" a="1"/>
  <c r="D8017" i="2" a="1"/>
  <c r="D9623" i="2" a="1"/>
  <c r="D11309" i="2" a="1"/>
  <c r="D5343" i="2" a="1"/>
  <c r="D9062" i="2" a="1"/>
  <c r="D9240" i="2" a="1"/>
  <c r="D11630" i="2" a="1"/>
  <c r="D11607" i="2" a="1"/>
  <c r="D38037" i="2" a="1"/>
  <c r="D12944" i="2" a="1"/>
  <c r="D11372" i="2" a="1"/>
  <c r="D8019" i="2" a="1"/>
  <c r="D37919" i="2" a="1"/>
  <c r="D12106" i="2" a="1"/>
  <c r="D38210" i="2" a="1"/>
  <c r="D8954" i="2" a="1"/>
  <c r="D4435" i="2" a="1"/>
  <c r="D9581" i="2" a="1"/>
  <c r="D7519" i="2" a="1"/>
  <c r="D12552" i="2" a="1"/>
  <c r="D8748" i="2" a="1"/>
  <c r="D10582" i="2" a="1"/>
  <c r="D5323" i="2" a="1"/>
  <c r="D8167" i="2" a="1"/>
  <c r="D5324" i="2" a="1"/>
  <c r="D11410" i="2" a="1"/>
  <c r="D34735" i="2" a="1"/>
  <c r="D12094" i="2" a="1"/>
  <c r="D12101" i="2" a="1"/>
  <c r="D8986" i="2" a="1"/>
  <c r="D13079" i="2" a="1"/>
  <c r="D8830" i="2" a="1"/>
  <c r="D12824" i="2" a="1"/>
  <c r="D6585" i="2" a="1"/>
  <c r="D10390" i="2" a="1"/>
  <c r="D7281" i="2" a="1"/>
  <c r="D11969" i="2" a="1"/>
  <c r="D10593" i="2" a="1"/>
  <c r="D5788" i="2" a="1"/>
  <c r="D38166" i="2" a="1"/>
  <c r="D32907" i="2" a="1"/>
  <c r="D35262" i="2" a="1"/>
  <c r="D4738" i="2" a="1"/>
  <c r="D11194" i="2" a="1"/>
  <c r="D9391" i="2" a="1"/>
  <c r="D37185" i="2" a="1"/>
  <c r="D11749" i="2" a="1"/>
  <c r="D13102" i="2" a="1"/>
  <c r="D10598" i="2" a="1"/>
  <c r="D8800" i="2" a="1"/>
  <c r="D37855" i="2" a="1"/>
  <c r="D37886" i="2" a="1"/>
  <c r="D38070" i="2" a="1"/>
  <c r="D5663" i="2" a="1"/>
  <c r="D6444" i="2" a="1"/>
  <c r="D37353" i="2" a="1"/>
  <c r="D9368" i="2" a="1"/>
  <c r="D12176" i="2" a="1"/>
  <c r="D11588" i="2" a="1"/>
  <c r="D10942" i="2" a="1"/>
  <c r="D36070" i="2" a="1"/>
  <c r="D7942" i="2" a="1"/>
  <c r="D6148" i="2" a="1"/>
  <c r="D10654" i="2" a="1"/>
  <c r="D5497" i="2" a="1"/>
  <c r="D11373" i="2" a="1"/>
  <c r="D4919" i="2" a="1"/>
  <c r="D35876" i="2" a="1"/>
  <c r="D7952" i="2" a="1"/>
  <c r="D28726" i="2" a="1"/>
  <c r="D6763" i="2" a="1"/>
  <c r="D12147" i="2" a="1"/>
  <c r="D36987" i="2" a="1"/>
  <c r="D11422" i="2" a="1"/>
  <c r="D5360" i="2" a="1"/>
  <c r="D11576" i="2" a="1"/>
  <c r="D5589" i="2" a="1"/>
  <c r="D8274" i="2" a="1"/>
  <c r="D11553" i="2" a="1"/>
  <c r="D9532" i="2" a="1"/>
  <c r="D38253" i="2" a="1"/>
  <c r="D10934" i="2" a="1"/>
  <c r="D34172" i="2" a="1"/>
  <c r="D5186" i="2" a="1"/>
  <c r="D6764" i="2" a="1"/>
  <c r="D9839" i="2" a="1"/>
  <c r="D36105" i="2" a="1"/>
  <c r="D9331" i="2" a="1"/>
  <c r="D13349" i="2" a="1"/>
  <c r="D10697" i="2" a="1"/>
  <c r="D10969" i="2" a="1"/>
  <c r="D11290" i="2" a="1"/>
  <c r="D12987" i="2" a="1"/>
  <c r="D6646" i="2" a="1"/>
  <c r="D10740" i="2" a="1"/>
  <c r="D4719" i="2" a="1"/>
  <c r="D5572" i="2" a="1"/>
  <c r="D7348" i="2" a="1"/>
  <c r="D9969" i="2" a="1"/>
  <c r="D8495" i="2" a="1"/>
  <c r="D11701" i="2" a="1"/>
  <c r="D9806" i="2" a="1"/>
  <c r="D9090" i="2" a="1"/>
  <c r="D5542" i="2" a="1"/>
  <c r="D7616" i="2" a="1"/>
  <c r="D6855" i="2" a="1"/>
  <c r="D12326" i="2" a="1"/>
  <c r="D11715" i="2" a="1"/>
  <c r="D11979" i="2" a="1"/>
  <c r="D12377" i="2" a="1"/>
  <c r="D8450" i="2" a="1"/>
  <c r="D37305" i="2" a="1"/>
  <c r="D37915" i="2" a="1"/>
  <c r="D35439" i="2" a="1"/>
  <c r="D4684" i="2" a="1"/>
  <c r="D5308" i="2" a="1"/>
  <c r="D38206" i="2" a="1"/>
  <c r="D37107" i="2" a="1"/>
  <c r="D11856" i="2" a="1"/>
  <c r="D11821" i="2" a="1"/>
  <c r="D35747" i="2" a="1"/>
  <c r="D5140" i="2" a="1"/>
  <c r="D5228" i="2" a="1"/>
  <c r="D7698" i="2" a="1"/>
  <c r="D13070" i="2" a="1"/>
  <c r="D11532" i="2" a="1"/>
  <c r="D7544" i="2" a="1"/>
  <c r="D10821" i="2" a="1"/>
  <c r="D7313" i="2" a="1"/>
  <c r="D9498" i="2" a="1"/>
  <c r="D8952" i="2" a="1"/>
  <c r="D7431" i="2" a="1"/>
  <c r="D7723" i="2" a="1"/>
  <c r="D11842" i="2" a="1"/>
  <c r="D10708" i="2" a="1"/>
  <c r="D4767" i="2" a="1"/>
  <c r="D38011" i="2" a="1"/>
  <c r="D12197" i="2" a="1"/>
  <c r="D5680" i="2" a="1"/>
  <c r="D10822" i="2" a="1"/>
  <c r="D9120" i="2" a="1"/>
  <c r="D9409" i="2" a="1"/>
  <c r="D4829" i="2" a="1"/>
  <c r="D8254" i="2" a="1"/>
  <c r="D11547" i="2" a="1"/>
  <c r="D9583" i="2" a="1"/>
  <c r="D4695" i="2" a="1"/>
  <c r="D6389" i="2" a="1"/>
  <c r="D6104" i="2" a="1"/>
  <c r="D6006" i="2" a="1"/>
  <c r="D8004" i="2" a="1"/>
  <c r="D11820" i="2" a="1"/>
  <c r="D7917" i="2" a="1"/>
  <c r="D11772" i="2" a="1"/>
  <c r="D9613" i="2" a="1"/>
  <c r="D9115" i="2" a="1"/>
  <c r="D11336" i="2" a="1"/>
  <c r="D12797" i="2" a="1"/>
  <c r="D11530" i="2" a="1"/>
  <c r="D10462" i="2" a="1"/>
  <c r="D37405" i="2" a="1"/>
  <c r="D6432" i="2" a="1"/>
  <c r="D8575" i="2" a="1"/>
  <c r="D5881" i="2" a="1"/>
  <c r="D5909" i="2" a="1"/>
  <c r="D8679" i="2" a="1"/>
  <c r="D4510" i="2" a="1"/>
  <c r="D12113" i="2" a="1"/>
  <c r="D8917" i="2" a="1"/>
  <c r="D4491" i="2" a="1"/>
  <c r="D6219" i="2" a="1"/>
  <c r="D10888" i="2" a="1"/>
  <c r="D8944" i="2" a="1"/>
  <c r="D7546" i="2" a="1"/>
  <c r="D11891" i="2" a="1"/>
  <c r="D6307" i="2" a="1"/>
  <c r="D37480" i="2" a="1"/>
  <c r="D36230" i="2" a="1"/>
  <c r="D7784" i="2" a="1"/>
  <c r="D11064" i="2" a="1"/>
  <c r="D5585" i="2" a="1"/>
  <c r="D7247" i="2" a="1"/>
  <c r="D34453" i="2" a="1"/>
  <c r="D7171" i="2" a="1"/>
  <c r="D4835" i="2" a="1"/>
  <c r="D6055" i="2" a="1"/>
  <c r="D7641" i="2" a="1"/>
  <c r="D8659" i="2" a="1"/>
  <c r="D36214" i="2" a="1"/>
  <c r="D4748" i="2" a="1"/>
  <c r="D37730" i="2" a="1"/>
  <c r="D36428" i="2" a="1"/>
  <c r="D6579" i="2" a="1"/>
  <c r="D33963" i="2" a="1"/>
  <c r="D10022" i="2" a="1"/>
  <c r="D9071" i="2" a="1"/>
  <c r="D37413" i="2" a="1"/>
  <c r="D5659" i="2" a="1"/>
  <c r="D7743" i="2" a="1"/>
  <c r="D5592" i="2" a="1"/>
  <c r="D37502" i="2" a="1"/>
  <c r="D36424" i="2" a="1"/>
  <c r="D8793" i="2" a="1"/>
  <c r="D8978" i="2" a="1"/>
  <c r="D10405" i="2" a="1"/>
  <c r="D8351" i="2" a="1"/>
  <c r="D35195" i="2" a="1"/>
  <c r="D12362" i="2" a="1"/>
  <c r="D6543" i="2" a="1"/>
  <c r="D8786" i="2" a="1"/>
  <c r="D32285" i="2" a="1"/>
  <c r="D5535" i="2" a="1"/>
  <c r="D37657" i="2" a="1"/>
  <c r="D11528" i="2" a="1"/>
  <c r="D6600" i="2" a="1"/>
  <c r="D5131" i="2" a="1"/>
  <c r="D34450" i="2" a="1"/>
  <c r="D7037" i="2" a="1"/>
  <c r="D34753" i="2" a="1"/>
  <c r="D37586" i="2" a="1"/>
  <c r="D9781" i="2" a="1"/>
  <c r="D36342" i="2" a="1"/>
  <c r="D13361" i="2" a="1"/>
  <c r="D6511" i="2" a="1"/>
  <c r="D11464" i="2" a="1"/>
  <c r="D6096" i="2" a="1"/>
  <c r="D10797" i="2" a="1"/>
  <c r="D6576" i="2" a="1"/>
  <c r="D6695" i="2" a="1"/>
  <c r="D13148" i="2" a="1"/>
  <c r="D8728" i="2" a="1"/>
  <c r="D8210" i="2" a="1"/>
  <c r="D8775" i="2" a="1"/>
  <c r="D9296" i="2" a="1"/>
  <c r="D11357" i="2" a="1"/>
  <c r="D9321" i="2" a="1"/>
  <c r="D6566" i="2" a="1"/>
  <c r="D8007" i="2" a="1"/>
  <c r="D12276" i="2" a="1"/>
  <c r="D9346" i="2" a="1"/>
  <c r="D10895" i="2" a="1"/>
  <c r="D12982" i="2" a="1"/>
  <c r="D11674" i="2" a="1"/>
  <c r="D9206" i="2" a="1"/>
  <c r="D11922" i="2" a="1"/>
  <c r="D7481" i="2" a="1"/>
  <c r="D10260" i="2" a="1"/>
  <c r="D5200" i="2" a="1"/>
  <c r="D13071" i="2" a="1"/>
  <c r="D6227" i="2" a="1"/>
  <c r="D13284" i="2" a="1"/>
  <c r="D12098" i="2" a="1"/>
  <c r="D11770" i="2" a="1"/>
  <c r="D10839" i="2" a="1"/>
  <c r="D10880" i="2" a="1"/>
  <c r="D13015" i="2" a="1"/>
  <c r="D12045" i="2" a="1"/>
  <c r="D11493" i="2" a="1"/>
  <c r="D10812" i="2" a="1"/>
  <c r="D10815" i="2" a="1"/>
  <c r="D13169" i="2" a="1"/>
  <c r="D10715" i="2" a="1"/>
  <c r="D9098" i="2" a="1"/>
  <c r="D10918" i="2" a="1"/>
  <c r="D12397" i="2" a="1"/>
  <c r="D12012" i="2" a="1"/>
  <c r="D12364" i="2" a="1"/>
  <c r="D11534" i="2" a="1"/>
  <c r="D8832" i="2" a="1"/>
  <c r="D10819" i="2" a="1"/>
  <c r="D12977" i="2" a="1"/>
  <c r="D38065" i="2" a="1"/>
  <c r="D12918" i="2" a="1"/>
  <c r="D9734" i="2" a="1"/>
  <c r="D10410" i="2" a="1"/>
  <c r="D13282" i="2" a="1"/>
  <c r="D12806" i="2" a="1"/>
  <c r="D11986" i="2" a="1"/>
  <c r="D5163" i="2" a="1"/>
  <c r="D37520" i="2" a="1"/>
  <c r="D6311" i="2" a="1"/>
  <c r="D10932" i="2" a="1"/>
  <c r="D11151" i="2" a="1"/>
  <c r="D11066" i="2" a="1"/>
  <c r="D11814" i="2" a="1"/>
  <c r="D12994" i="2" a="1"/>
  <c r="D11238" i="2" a="1"/>
  <c r="D6098" i="2" a="1"/>
  <c r="D10413" i="2" a="1"/>
  <c r="D13246" i="2" a="1"/>
  <c r="D8529" i="2" a="1"/>
  <c r="D8965" i="2" a="1"/>
  <c r="D9973" i="2" a="1"/>
  <c r="D11005" i="2" a="1"/>
  <c r="D11538" i="2" a="1"/>
  <c r="D38719" i="2" a="1"/>
  <c r="D10857" i="2" a="1"/>
  <c r="D12809" i="2" a="1"/>
  <c r="D8271" i="2" a="1"/>
  <c r="D11987" i="2" a="1"/>
  <c r="D10928" i="2" a="1"/>
  <c r="D8372" i="2" a="1"/>
  <c r="D9946" i="2" a="1"/>
  <c r="D38361" i="2" a="1"/>
  <c r="D4990" i="2" a="1"/>
  <c r="D8445" i="2" a="1"/>
  <c r="D5397" i="2" a="1"/>
  <c r="D35986" i="2" a="1"/>
  <c r="D9460" i="2" a="1"/>
  <c r="D38704" i="2" a="1"/>
  <c r="D12541" i="2" a="1"/>
  <c r="D9957" i="2" a="1"/>
  <c r="D5066" i="2" a="1"/>
  <c r="D4785" i="2" a="1"/>
  <c r="D11900" i="2" a="1"/>
  <c r="D9278" i="2" a="1"/>
  <c r="D11079" i="2" a="1"/>
  <c r="D7565" i="2" a="1"/>
  <c r="D12989" i="2" a="1"/>
  <c r="D11298" i="2" a="1"/>
  <c r="D12125" i="2" a="1"/>
  <c r="D10584" i="2" a="1"/>
  <c r="D10286" i="2" a="1"/>
  <c r="D13156" i="2" a="1"/>
  <c r="D7446" i="2" a="1"/>
  <c r="D9183" i="2" a="1"/>
  <c r="D13251" i="2" a="1"/>
  <c r="D12473" i="2" a="1"/>
  <c r="D12867" i="2" a="1"/>
  <c r="D37202" i="2" a="1"/>
  <c r="D8516" i="2" a="1"/>
  <c r="D13144" i="2" a="1"/>
  <c r="D7583" i="2" a="1"/>
  <c r="D9993" i="2" a="1"/>
  <c r="D5293" i="2" a="1"/>
  <c r="D11150" i="2" a="1"/>
  <c r="D9022" i="2" a="1"/>
  <c r="D4694" i="2" a="1"/>
  <c r="D13409" i="2" a="1"/>
  <c r="D13118" i="2" a="1"/>
  <c r="D11361" i="2" a="1"/>
  <c r="D10906" i="2" a="1"/>
  <c r="D11063" i="2" a="1"/>
  <c r="D11164" i="2" a="1"/>
  <c r="D12515" i="2" a="1"/>
  <c r="D4592" i="2" a="1"/>
  <c r="D9452" i="2" a="1"/>
  <c r="D11065" i="2" a="1"/>
  <c r="D11277" i="2" a="1"/>
  <c r="D36947" i="2" a="1"/>
  <c r="D9242" i="2" a="1"/>
  <c r="D8959" i="2" a="1"/>
  <c r="D12447" i="2" a="1"/>
  <c r="D5480" i="2" a="1"/>
  <c r="D7829" i="2" a="1"/>
  <c r="D9417" i="2" a="1"/>
  <c r="D6950" i="2" a="1"/>
  <c r="D9753" i="2" a="1"/>
  <c r="D10080" i="2" a="1"/>
  <c r="D8660" i="2" a="1"/>
  <c r="D11675" i="2" a="1"/>
  <c r="D10000" i="2" a="1"/>
  <c r="D6464" i="2" a="1"/>
  <c r="D12351" i="2" a="1"/>
  <c r="D13249" i="2" a="1"/>
  <c r="D13346" i="2" a="1"/>
  <c r="D4774" i="2" a="1"/>
  <c r="D7388" i="2" a="1"/>
  <c r="D11184" i="2" a="1"/>
  <c r="D10264" i="2" a="1"/>
  <c r="D9109" i="2" a="1"/>
  <c r="D8334" i="2" a="1"/>
  <c r="D9199" i="2" a="1"/>
  <c r="D7021" i="2" a="1"/>
  <c r="D9225" i="2" a="1"/>
  <c r="D12409" i="2" a="1"/>
  <c r="D37347" i="2" a="1"/>
  <c r="D11183" i="2" a="1"/>
  <c r="D8479" i="2" a="1"/>
  <c r="D13235" i="2" a="1"/>
  <c r="D13365" i="2" a="1"/>
  <c r="D10082" i="2" a="1"/>
  <c r="D12601" i="2" a="1"/>
  <c r="D8573" i="2" a="1"/>
  <c r="D12054" i="2" a="1"/>
  <c r="D11859" i="2" a="1"/>
  <c r="D11308" i="2" a="1"/>
  <c r="D7766" i="2" a="1"/>
  <c r="D7881" i="2" a="1"/>
  <c r="D7082" i="2" a="1"/>
  <c r="D7822" i="2" a="1"/>
  <c r="D12111" i="2" a="1"/>
  <c r="D12875" i="2" a="1"/>
  <c r="D12790" i="2" a="1"/>
  <c r="D12133" i="2" a="1"/>
  <c r="D7742" i="2" a="1"/>
  <c r="D13319" i="2" a="1"/>
  <c r="D7234" i="2" a="1"/>
  <c r="D6375" i="2" a="1"/>
  <c r="D9851" i="2" a="1"/>
  <c r="D8246" i="2" a="1"/>
  <c r="D6799" i="2" a="1"/>
  <c r="D11752" i="2" a="1"/>
  <c r="D9895" i="2" a="1"/>
  <c r="D10889" i="2" a="1"/>
  <c r="D8647" i="2" a="1"/>
  <c r="D7293" i="2" a="1"/>
  <c r="D7730" i="2" a="1"/>
  <c r="D12102" i="2" a="1"/>
  <c r="D11069" i="2" a="1"/>
  <c r="D10284" i="2" a="1"/>
  <c r="D7536" i="2" a="1"/>
  <c r="D12194" i="2" a="1"/>
  <c r="D11138" i="2" a="1"/>
  <c r="D11696" i="2" a="1"/>
  <c r="D12419" i="2" a="1"/>
  <c r="D5502" i="2" a="1"/>
  <c r="D12899" i="2" a="1"/>
  <c r="D11286" i="2" a="1"/>
  <c r="D10497" i="2" a="1"/>
  <c r="D12226" i="2" a="1"/>
  <c r="D10491" i="2" a="1"/>
  <c r="D12408" i="2" a="1"/>
  <c r="D11811" i="2" a="1"/>
  <c r="D12340" i="2" a="1"/>
  <c r="D7865" i="2" a="1"/>
  <c r="D12135" i="2" a="1"/>
  <c r="D10994" i="2" a="1"/>
  <c r="D11603" i="2" a="1"/>
  <c r="D12893" i="2" a="1"/>
  <c r="D11581" i="2" a="1"/>
  <c r="D10075" i="2" a="1"/>
  <c r="D11554" i="2" a="1"/>
  <c r="D10878" i="2" a="1"/>
  <c r="D5794" i="2" a="1"/>
  <c r="D11669" i="2" a="1"/>
  <c r="D12933" i="2" a="1"/>
  <c r="D7919" i="2" a="1"/>
  <c r="D12986" i="2" a="1"/>
  <c r="D9571" i="2" a="1"/>
  <c r="D10222" i="2" a="1"/>
  <c r="D5452" i="2" a="1"/>
  <c r="D8636" i="2" a="1"/>
  <c r="D9303" i="2" a="1"/>
  <c r="D13182" i="2" a="1"/>
  <c r="D10828" i="2" a="1"/>
  <c r="D9414" i="2" a="1"/>
  <c r="D9813" i="2" a="1"/>
  <c r="D11326" i="2" a="1"/>
  <c r="D10580" i="2" a="1"/>
  <c r="D13107" i="2" a="1"/>
  <c r="D11479" i="2" a="1"/>
  <c r="D12392" i="2" a="1"/>
  <c r="D5202" i="2" a="1"/>
  <c r="D11573" i="2" a="1"/>
  <c r="D38525" i="2" a="1"/>
  <c r="D7773" i="2" a="1"/>
  <c r="D11270" i="2" a="1"/>
  <c r="D7652" i="2" a="1"/>
  <c r="D10196" i="2" a="1"/>
  <c r="D7601" i="2" a="1"/>
  <c r="D8559" i="2" a="1"/>
  <c r="D9591" i="2" a="1"/>
  <c r="D11627" i="2" a="1"/>
  <c r="D9134" i="2" a="1"/>
  <c r="D7442" i="2" a="1"/>
  <c r="D7138" i="2" a="1"/>
  <c r="D9831" i="2" a="1"/>
  <c r="D12108" i="2" a="1"/>
  <c r="D11093" i="2" a="1"/>
  <c r="D9924" i="2" a="1"/>
  <c r="D6846" i="2" a="1"/>
  <c r="D6916" i="2" a="1"/>
  <c r="D12407" i="2" a="1"/>
  <c r="D12972" i="2" a="1"/>
  <c r="D12547" i="2" a="1"/>
  <c r="D12732" i="2" a="1"/>
  <c r="D10674" i="2" a="1"/>
  <c r="D10305" i="2" a="1"/>
  <c r="D10096" i="2" a="1"/>
  <c r="D11237" i="2" a="1"/>
  <c r="D11996" i="2" a="1"/>
  <c r="D13108" i="2" a="1"/>
  <c r="D6641" i="2" a="1"/>
  <c r="D12192" i="2" a="1"/>
  <c r="D12970" i="2" a="1"/>
  <c r="D11929" i="2" a="1"/>
  <c r="D9523" i="2" a="1"/>
  <c r="D9384" i="2" a="1"/>
  <c r="D12874" i="2" a="1"/>
  <c r="D10626" i="2" a="1"/>
  <c r="D6819" i="2" a="1"/>
  <c r="D11876" i="2" a="1"/>
  <c r="D12480" i="2" a="1"/>
  <c r="D8838" i="2" a="1"/>
  <c r="D5578" i="2" a="1"/>
  <c r="D12953" i="2" a="1"/>
  <c r="D12679" i="2" a="1"/>
  <c r="D12048" i="2" a="1"/>
  <c r="D11700" i="2" a="1"/>
  <c r="D6946" i="2" a="1"/>
  <c r="D11420" i="2" a="1"/>
  <c r="D12524" i="2" a="1"/>
  <c r="D13068" i="2" a="1"/>
  <c r="D38288" i="2" a="1"/>
  <c r="D11439" i="2" a="1"/>
  <c r="D6028" i="2" a="1"/>
  <c r="D9152" i="2" a="1"/>
  <c r="D5101" i="2" a="1"/>
  <c r="D7292" i="2" a="1"/>
  <c r="D9416" i="2" a="1"/>
  <c r="D11155" i="2" a="1"/>
  <c r="D10140" i="2" a="1"/>
  <c r="D8649" i="2" a="1"/>
  <c r="D10338" i="2" a="1"/>
  <c r="D12141" i="2" a="1"/>
  <c r="D10613" i="2" a="1"/>
  <c r="D5229" i="2" a="1"/>
  <c r="D12139" i="2" a="1"/>
  <c r="D36419" i="2" a="1"/>
  <c r="D12280" i="2" a="1"/>
  <c r="D11391" i="2" a="1"/>
  <c r="D11862" i="2" a="1"/>
  <c r="D10003" i="2" a="1"/>
  <c r="D13075" i="2" a="1"/>
  <c r="D9068" i="2" a="1"/>
  <c r="D6945" i="2" a="1"/>
  <c r="D12452" i="2" a="1"/>
  <c r="D9036" i="2" a="1"/>
  <c r="D13231" i="2" a="1"/>
  <c r="D11240" i="2" a="1"/>
  <c r="D10793" i="2" a="1"/>
  <c r="D12631" i="2" a="1"/>
  <c r="D12711" i="2" a="1"/>
  <c r="D11952" i="2" a="1"/>
  <c r="D12696" i="2" a="1"/>
  <c r="D9713" i="2" a="1"/>
  <c r="D9444" i="2" a="1"/>
  <c r="D10341" i="2" a="1"/>
  <c r="D12080" i="2" a="1"/>
  <c r="D10933" i="2" a="1"/>
  <c r="D13081" i="2" a="1"/>
  <c r="D37204" i="2" a="1"/>
  <c r="D9930" i="2" a="1"/>
  <c r="D11651" i="2" a="1"/>
  <c r="D8758" i="2" a="1"/>
  <c r="D9722" i="2" a="1"/>
  <c r="D9318" i="2" a="1"/>
  <c r="D10731" i="2" a="1"/>
  <c r="D7558" i="2" a="1"/>
  <c r="D5320" i="2" a="1"/>
  <c r="D8177" i="2" a="1"/>
  <c r="D7972" i="2" a="1"/>
  <c r="D7161" i="2" a="1"/>
  <c r="D10537" i="2" a="1"/>
  <c r="D13378" i="2" a="1"/>
  <c r="D9081" i="2" a="1"/>
  <c r="D13184" i="2" a="1"/>
  <c r="D11042" i="2" a="1"/>
  <c r="D4624" i="2" a="1"/>
  <c r="D9881" i="2" a="1"/>
  <c r="D12914" i="2" a="1"/>
  <c r="D12002" i="2" a="1"/>
  <c r="D6505" i="2" a="1"/>
  <c r="D13350" i="2" a="1"/>
  <c r="D13222" i="2" a="1"/>
  <c r="D12289" i="2" a="1"/>
  <c r="D5724" i="2" a="1"/>
  <c r="D9712" i="2" a="1"/>
  <c r="D7457" i="2" a="1"/>
  <c r="D10340" i="2" a="1"/>
  <c r="D31581" i="2" a="1"/>
  <c r="D37066" i="2" a="1"/>
  <c r="D8571" i="2" a="1"/>
  <c r="D6412" i="2" a="1"/>
  <c r="D8215" i="2" a="1"/>
  <c r="D10809" i="2" a="1"/>
  <c r="D5046" i="2" a="1"/>
  <c r="D8568" i="2" a="1"/>
  <c r="D4961" i="2" a="1"/>
  <c r="D11744" i="2" a="1"/>
  <c r="D8227" i="2" a="1"/>
  <c r="D6425" i="2" a="1"/>
  <c r="D9009" i="2" a="1"/>
  <c r="D6607" i="2" a="1"/>
  <c r="D11788" i="2" a="1"/>
  <c r="D36736" i="2" a="1"/>
  <c r="D36266" i="2" a="1"/>
  <c r="D36691" i="2" a="1"/>
  <c r="D7111" i="2" a="1"/>
  <c r="D12477" i="2" a="1"/>
  <c r="D4908" i="2" a="1"/>
  <c r="D12306" i="2" a="1"/>
  <c r="D11639" i="2" a="1"/>
  <c r="D12816" i="2" a="1"/>
  <c r="D12673" i="2" a="1"/>
  <c r="D11322" i="2" a="1"/>
  <c r="D12728" i="2" a="1"/>
  <c r="D11229" i="2" a="1"/>
  <c r="D6140" i="2" a="1"/>
  <c r="D13096" i="2" a="1"/>
  <c r="D7328" i="2" a="1"/>
  <c r="D6267" i="2" a="1"/>
  <c r="D9870" i="2" a="1"/>
  <c r="D9701" i="2" a="1"/>
  <c r="D10594" i="2" a="1"/>
  <c r="D8273" i="2" a="1"/>
  <c r="D9920" i="2" a="1"/>
  <c r="D12487" i="2" a="1"/>
  <c r="D12508" i="2" a="1"/>
  <c r="D10956" i="2" a="1"/>
  <c r="D9301" i="2" a="1"/>
  <c r="D10929" i="2" a="1"/>
  <c r="D12923" i="2" a="1"/>
  <c r="D7832" i="2" a="1"/>
  <c r="D9567" i="2" a="1"/>
  <c r="D11545" i="2" a="1"/>
  <c r="D10175" i="2" a="1"/>
  <c r="D13329" i="2" a="1"/>
  <c r="D9517" i="2" a="1"/>
  <c r="D10372" i="2" a="1"/>
  <c r="D11452" i="2" a="1"/>
  <c r="D9555" i="2" a="1"/>
  <c r="D9607" i="2" a="1"/>
  <c r="D7709" i="2" a="1"/>
  <c r="D11877" i="2" a="1"/>
  <c r="D9491" i="2" a="1"/>
  <c r="D11202" i="2" a="1"/>
  <c r="D11668" i="2" a="1"/>
  <c r="D38078" i="2" a="1"/>
  <c r="D7240" i="2" a="1"/>
  <c r="D38016" i="2" a="1"/>
  <c r="D8092" i="2" a="1"/>
  <c r="D10536" i="2" a="1"/>
  <c r="D11919" i="2" a="1"/>
  <c r="D11123" i="2" a="1"/>
  <c r="D4923" i="2" a="1"/>
  <c r="D9847" i="2" a="1"/>
  <c r="D7656" i="2" a="1"/>
  <c r="D12323" i="2" a="1"/>
  <c r="D38680" i="2" a="1"/>
  <c r="D7907" i="2" a="1"/>
  <c r="D11486" i="2" a="1"/>
  <c r="D11346" i="2" a="1"/>
  <c r="D12261" i="2" a="1"/>
  <c r="D9167" i="2" a="1"/>
  <c r="D12263" i="2" a="1"/>
  <c r="D10279" i="2" a="1"/>
  <c r="D9287" i="2" a="1"/>
  <c r="D9556" i="2" a="1"/>
  <c r="D8245" i="2" a="1"/>
  <c r="D10183" i="2" a="1"/>
  <c r="D11753" i="2" a="1"/>
  <c r="D11994" i="2" a="1"/>
  <c r="D12388" i="2" a="1"/>
  <c r="D7437" i="2" a="1"/>
  <c r="D8514" i="2" a="1"/>
  <c r="D11613" i="2" a="1"/>
  <c r="D9949" i="2" a="1"/>
  <c r="D9656" i="2" a="1"/>
  <c r="D5393" i="2" a="1"/>
  <c r="D13101" i="2" a="1"/>
  <c r="D12677" i="2" a="1"/>
  <c r="D11072" i="2" a="1"/>
  <c r="D7807" i="2" a="1"/>
  <c r="D10237" i="2" a="1"/>
  <c r="D12765" i="2" a="1"/>
  <c r="D8306" i="2" a="1"/>
  <c r="D6921" i="2" a="1"/>
  <c r="D6454" i="2" a="1"/>
  <c r="D11321" i="2" a="1"/>
  <c r="D12264" i="2" a="1"/>
  <c r="D11423" i="2" a="1"/>
  <c r="D9609" i="2" a="1"/>
  <c r="D13340" i="2" a="1"/>
  <c r="D8155" i="2" a="1"/>
  <c r="D7920" i="2" a="1"/>
  <c r="D13291" i="2" a="1"/>
  <c r="D9529" i="2" a="1"/>
  <c r="D11333" i="2" a="1"/>
  <c r="D10901" i="2" a="1"/>
  <c r="D11765" i="2" a="1"/>
  <c r="D12603" i="2" a="1"/>
  <c r="D11292" i="2" a="1"/>
  <c r="D12422" i="2" a="1"/>
  <c r="D10801" i="2" a="1"/>
  <c r="D11815" i="2" a="1"/>
  <c r="D11520" i="2" a="1"/>
  <c r="D9682" i="2" a="1"/>
  <c r="D9553" i="2" a="1"/>
  <c r="D8787" i="2" a="1"/>
  <c r="D10425" i="2" a="1"/>
  <c r="D13219" i="2" a="1"/>
  <c r="D9875" i="2" a="1"/>
  <c r="D10803" i="2" a="1"/>
  <c r="D11209" i="2" a="1"/>
  <c r="D11265" i="2" a="1"/>
  <c r="D13084" i="2" a="1"/>
  <c r="D5737" i="2" a="1"/>
  <c r="D8109" i="2" a="1"/>
  <c r="D8312" i="2" a="1"/>
  <c r="D4571" i="2" a="1"/>
  <c r="D10063" i="2" a="1"/>
  <c r="D10126" i="2" a="1"/>
  <c r="D7622" i="2" a="1"/>
  <c r="D11263" i="2" a="1"/>
  <c r="D8622" i="2" a="1"/>
  <c r="D11728" i="2" a="1"/>
  <c r="D10391" i="2" a="1"/>
  <c r="D12660" i="2" a="1"/>
  <c r="D11558" i="2" a="1"/>
  <c r="D13177" i="2" a="1"/>
  <c r="D11818" i="2" a="1"/>
  <c r="D6078" i="2" a="1"/>
  <c r="D12641" i="2" a="1"/>
  <c r="D9204" i="2" a="1"/>
  <c r="D12651" i="2" a="1"/>
  <c r="D12235" i="2" a="1"/>
  <c r="D13018" i="2" a="1"/>
  <c r="D11854" i="2" a="1"/>
  <c r="D12482" i="2" a="1"/>
  <c r="D4537" i="2" a="1"/>
  <c r="D10936" i="2" a="1"/>
  <c r="D10531" i="2" a="1"/>
  <c r="D7837" i="2" a="1"/>
  <c r="D13100" i="2" a="1"/>
  <c r="D12884" i="2" a="1"/>
  <c r="D13082" i="2" a="1"/>
  <c r="D13166" i="2" a="1"/>
  <c r="D12448" i="2" a="1"/>
  <c r="D12915" i="2" a="1"/>
  <c r="D12894" i="2" a="1"/>
  <c r="D9415" i="2" a="1"/>
  <c r="D7798" i="2" a="1"/>
  <c r="D8299" i="2" a="1"/>
  <c r="D10488" i="2" a="1"/>
  <c r="D13147" i="2" a="1"/>
  <c r="D11735" i="2" a="1"/>
  <c r="D8773" i="2" a="1"/>
  <c r="D11134" i="2" a="1"/>
  <c r="D7367" i="2" a="1"/>
  <c r="D9574" i="2" a="1"/>
  <c r="D11004" i="2" a="1"/>
  <c r="D12647" i="2" a="1"/>
  <c r="D10999" i="2" a="1"/>
  <c r="D11683" i="2" a="1"/>
  <c r="D9604" i="2" a="1"/>
  <c r="D5134" i="2" a="1"/>
  <c r="D10276" i="2" a="1"/>
  <c r="D6862" i="2" a="1"/>
  <c r="D9646" i="2" a="1"/>
  <c r="D6417" i="2" a="1"/>
  <c r="D11800" i="2" a="1"/>
  <c r="D11977" i="2" a="1"/>
  <c r="D9561" i="2" a="1"/>
  <c r="D12656" i="2" a="1"/>
  <c r="D11569" i="2" a="1"/>
  <c r="D9698" i="2" a="1"/>
  <c r="D9820" i="2" a="1"/>
  <c r="D10814" i="2" a="1"/>
  <c r="D11632" i="2" a="1"/>
  <c r="D10850" i="2" a="1"/>
  <c r="D12220" i="2" a="1"/>
  <c r="D6635" i="2" a="1"/>
  <c r="D9554" i="2" a="1"/>
  <c r="D6256" i="2" a="1"/>
  <c r="D38043" i="2" a="1"/>
  <c r="D5960" i="2" a="1"/>
  <c r="D9628" i="2" a="1"/>
  <c r="D10817" i="2" a="1"/>
  <c r="D32635" i="2" a="1"/>
  <c r="D7458" i="2" a="1"/>
  <c r="D10496" i="2" a="1"/>
  <c r="D5912" i="2" a="1"/>
  <c r="D11628" i="2" a="1"/>
  <c r="D9825" i="2" a="1"/>
  <c r="D9599" i="2" a="1"/>
  <c r="D12833" i="2" a="1"/>
  <c r="D8941" i="2" a="1"/>
  <c r="D11760" i="2" a="1"/>
  <c r="D9841" i="2" a="1"/>
  <c r="D9465" i="2" a="1"/>
  <c r="D8536" i="2" a="1"/>
  <c r="D8448" i="2" a="1"/>
  <c r="D10835" i="2" a="1"/>
  <c r="D11214" i="2" a="1"/>
  <c r="D12105" i="2" a="1"/>
  <c r="D7553" i="2" a="1"/>
  <c r="D10652" i="2" a="1"/>
  <c r="D7046" i="2" a="1"/>
  <c r="D7596" i="2" a="1"/>
  <c r="D13280" i="2" a="1"/>
  <c r="D12019" i="2" a="1"/>
  <c r="D6795" i="2" a="1"/>
  <c r="D7855" i="2" a="1"/>
  <c r="D7701" i="2" a="1"/>
  <c r="D12620" i="2" a="1"/>
  <c r="D12699" i="2" a="1"/>
  <c r="D10759" i="2" a="1"/>
  <c r="D9707" i="2" a="1"/>
  <c r="D37409" i="2" a="1"/>
  <c r="D11546" i="2" a="1"/>
  <c r="D10995" i="2" a="1"/>
  <c r="D32540" i="2" a="1"/>
  <c r="D11648" i="2" a="1"/>
  <c r="D10283" i="2" a="1"/>
  <c r="D13375" i="2" a="1"/>
  <c r="D13178" i="2" a="1"/>
  <c r="D11062" i="2" a="1"/>
  <c r="D9921" i="2" a="1"/>
  <c r="D11719" i="2" a="1"/>
  <c r="D5147" i="2" a="1"/>
  <c r="D9932" i="2" a="1"/>
  <c r="D11642" i="2" a="1"/>
  <c r="D13276" i="2" a="1"/>
  <c r="D9243" i="2" a="1"/>
  <c r="D9004" i="2" a="1"/>
  <c r="D12799" i="2" a="1"/>
  <c r="D10061" i="2" a="1"/>
  <c r="D8872" i="2" a="1"/>
  <c r="D7473" i="2" a="1"/>
  <c r="D9717" i="2" a="1"/>
  <c r="D8458" i="2" a="1"/>
  <c r="D9024" i="2" a="1"/>
  <c r="D12952" i="2" a="1"/>
  <c r="D11351" i="2" a="1"/>
  <c r="D9996" i="2" a="1"/>
  <c r="D12609" i="2" a="1"/>
  <c r="D12182" i="2" a="1"/>
  <c r="D13379" i="2" a="1"/>
  <c r="D12596" i="2" a="1"/>
  <c r="D9858" i="2" a="1"/>
  <c r="D7168" i="2" a="1"/>
  <c r="D11688" i="2" a="1"/>
  <c r="D6817" i="2" a="1"/>
  <c r="D11057" i="2" a="1"/>
  <c r="D10117" i="2" a="1"/>
  <c r="D12330" i="2" a="1"/>
  <c r="D8395" i="2" a="1"/>
  <c r="D7885" i="2" a="1"/>
  <c r="D8163" i="2" a="1"/>
  <c r="D11762" i="2" a="1"/>
  <c r="D8121" i="2" a="1"/>
  <c r="D13091" i="2" a="1"/>
  <c r="D12784" i="2" a="1"/>
  <c r="D12804" i="2" a="1"/>
  <c r="D13200" i="2" a="1"/>
  <c r="D4814" i="2" a="1"/>
  <c r="D5300" i="2" a="1"/>
  <c r="D11358" i="2" a="1"/>
  <c r="D13157" i="2" a="1"/>
  <c r="D8874" i="2" a="1"/>
  <c r="D9872" i="2" a="1"/>
  <c r="D12618" i="2" a="1"/>
  <c r="D8194" i="2" a="1"/>
  <c r="D8729" i="2" a="1"/>
  <c r="D4447" i="2" a="1"/>
  <c r="D11294" i="2" a="1"/>
  <c r="D12004" i="2" a="1"/>
  <c r="D11739" i="2" a="1"/>
  <c r="D37249" i="2" a="1"/>
  <c r="D38256" i="2" a="1"/>
  <c r="D7371" i="2" a="1"/>
  <c r="D11017" i="2" a="1"/>
  <c r="D7878" i="2" a="1"/>
  <c r="D8520" i="2" a="1"/>
  <c r="D8095" i="2" a="1"/>
  <c r="D38033" i="2" a="1"/>
  <c r="D9703" i="2" a="1"/>
  <c r="D9697" i="2" a="1"/>
  <c r="D36997" i="2" a="1"/>
  <c r="D11932" i="2" a="1"/>
  <c r="D9694" i="2" a="1"/>
  <c r="D10974" i="2" a="1"/>
  <c r="D32569" i="2" a="1"/>
  <c r="D10528" i="2" a="1"/>
  <c r="D11768" i="2" a="1"/>
  <c r="D7683" i="2" a="1"/>
  <c r="D4871" i="2" a="1"/>
  <c r="D7394" i="2" a="1"/>
  <c r="D12691" i="2" a="1"/>
  <c r="D13135" i="2" a="1"/>
  <c r="D11213" i="2" a="1"/>
  <c r="D8216" i="2" a="1"/>
  <c r="D38687" i="2" a="1"/>
  <c r="D12665" i="2" a="1"/>
  <c r="D5271" i="2" a="1"/>
  <c r="D11248" i="2" a="1"/>
  <c r="D13057" i="2" a="1"/>
  <c r="D7075" i="2" a="1"/>
  <c r="D11386" i="2" a="1"/>
  <c r="D7414" i="2" a="1"/>
  <c r="D8998" i="2" a="1"/>
  <c r="D11766" i="2" a="1"/>
  <c r="D10683" i="2" a="1"/>
  <c r="D12049" i="2" a="1"/>
  <c r="D9387" i="2" a="1"/>
  <c r="D11037" i="2" a="1"/>
  <c r="D9846" i="2" a="1"/>
  <c r="D11387" i="2" a="1"/>
  <c r="D12690" i="2" a="1"/>
  <c r="D13418" i="2" a="1"/>
  <c r="D4424" i="2" a="1"/>
  <c r="D11349" i="2" a="1"/>
  <c r="D6999" i="2" a="1"/>
  <c r="D11362" i="2" a="1"/>
  <c r="D10975" i="2" a="1"/>
  <c r="D11676" i="2" a="1"/>
  <c r="D5913" i="2" a="1"/>
  <c r="D8518" i="2" a="1"/>
  <c r="D12160" i="2" a="1"/>
  <c r="D11455" i="2" a="1"/>
  <c r="D11522" i="2" a="1"/>
  <c r="D13085" i="2" a="1"/>
  <c r="D12470" i="2" a="1"/>
  <c r="D7449" i="2" a="1"/>
  <c r="D13162" i="2" a="1"/>
  <c r="D9665" i="2" a="1"/>
  <c r="D11040" i="2" a="1"/>
  <c r="D8027" i="2" a="1"/>
  <c r="D10515" i="2" a="1"/>
  <c r="D10070" i="2" a="1"/>
  <c r="D8840" i="2" a="1"/>
  <c r="D8769" i="2" a="1"/>
  <c r="D10798" i="2" a="1"/>
  <c r="D12984" i="2" a="1"/>
  <c r="D11334" i="2" a="1"/>
  <c r="D10635" i="2" a="1"/>
  <c r="D8268" i="2" a="1"/>
  <c r="D35755" i="2" a="1"/>
  <c r="D12460" i="2" a="1"/>
  <c r="D11799" i="2" a="1"/>
  <c r="D6963" i="2" a="1"/>
  <c r="D8093" i="2" a="1"/>
  <c r="D10661" i="2" a="1"/>
  <c r="D11195" i="2" a="1"/>
  <c r="D38040" i="2" a="1"/>
  <c r="D13197" i="2" a="1"/>
  <c r="D12028" i="2" a="1"/>
  <c r="D7631" i="2" a="1"/>
  <c r="D11188" i="2" a="1"/>
  <c r="D8455" i="2" a="1"/>
  <c r="D12404" i="2" a="1"/>
  <c r="D7306" i="2" a="1"/>
  <c r="D10980" i="2" a="1"/>
  <c r="D10396" i="2" a="1"/>
  <c r="D12000" i="2" a="1"/>
  <c r="D11438" i="2" a="1"/>
  <c r="D7211" i="2" a="1"/>
  <c r="D9971" i="2" a="1"/>
  <c r="D7462" i="2" a="1"/>
  <c r="D10562" i="2" a="1"/>
  <c r="D7527" i="2" a="1"/>
  <c r="D6588" i="2" a="1"/>
  <c r="D6185" i="2" a="1"/>
  <c r="D8610" i="2" a="1"/>
  <c r="D5922" i="2" a="1"/>
  <c r="D10952" i="2" a="1"/>
  <c r="D11685" i="2" a="1"/>
  <c r="D9108" i="2" a="1"/>
  <c r="D6369" i="2" a="1"/>
  <c r="D8759" i="2" a="1"/>
  <c r="D10026" i="2" a="1"/>
  <c r="D13273" i="2" a="1"/>
  <c r="D11698" i="2" a="1"/>
  <c r="D8197" i="2" a="1"/>
  <c r="D12115" i="2" a="1"/>
  <c r="D10316" i="2" a="1"/>
  <c r="D10041" i="2" a="1"/>
  <c r="D11540" i="2" a="1"/>
  <c r="D9055" i="2" a="1"/>
  <c r="D9299" i="2" a="1"/>
  <c r="D13304" i="2" a="1"/>
  <c r="D9978" i="2" a="1"/>
  <c r="D4777" i="2" a="1"/>
  <c r="D11246" i="2" a="1"/>
  <c r="D12243" i="2" a="1"/>
  <c r="D10146" i="2" a="1"/>
  <c r="D11837" i="2" a="1"/>
  <c r="D9017" i="2" a="1"/>
  <c r="D13062" i="2" a="1"/>
  <c r="D37867" i="2" a="1"/>
  <c r="D11910" i="2" a="1"/>
  <c r="D7578" i="2" a="1"/>
  <c r="D10440" i="2" a="1"/>
  <c r="D11556" i="2" a="1"/>
  <c r="D5464" i="2" a="1"/>
  <c r="D12626" i="2" a="1"/>
  <c r="D7672" i="2" a="1"/>
  <c r="D5104" i="2" a="1"/>
  <c r="D6619" i="2" a="1"/>
  <c r="D10855" i="2" a="1"/>
  <c r="D12675" i="2" a="1"/>
  <c r="D8469" i="2" a="1"/>
  <c r="D12248" i="2" a="1"/>
  <c r="D6915" i="2" a="1"/>
  <c r="D9497" i="2" a="1"/>
  <c r="D4859" i="2" a="1"/>
  <c r="D8905" i="2" a="1"/>
  <c r="D38296" i="2" a="1"/>
  <c r="D12165" i="2" a="1"/>
  <c r="D12418" i="2" a="1"/>
  <c r="D6872" i="2" a="1"/>
  <c r="D8384" i="2" a="1"/>
  <c r="D9746" i="2" a="1"/>
  <c r="D8694" i="2" a="1"/>
  <c r="D12861" i="2" a="1"/>
  <c r="D10398" i="2" a="1"/>
  <c r="D7817" i="2" a="1"/>
  <c r="D12842" i="2" a="1"/>
  <c r="D9732" i="2" a="1"/>
  <c r="D10843" i="2" a="1"/>
  <c r="D9724" i="2" a="1"/>
  <c r="D10321" i="2" a="1"/>
  <c r="D12864" i="2" a="1"/>
  <c r="D7456" i="2" a="1"/>
  <c r="D12845" i="2" a="1"/>
  <c r="D10579" i="2" a="1"/>
  <c r="D38800" i="2" a="1"/>
  <c r="D11285" i="2" a="1"/>
  <c r="D13216" i="2" a="1"/>
  <c r="D8060" i="2" a="1"/>
  <c r="D11315" i="2" a="1"/>
  <c r="D6943" i="2" a="1"/>
  <c r="D7425" i="2" a="1"/>
  <c r="D11376" i="2" a="1"/>
  <c r="D13386" i="2" a="1"/>
  <c r="D7305" i="2" a="1"/>
  <c r="D4446" i="2" a="1"/>
  <c r="D11492" i="2" a="1"/>
  <c r="D11356" i="2" a="1"/>
  <c r="D10141" i="2" a="1"/>
  <c r="D8477" i="2" a="1"/>
  <c r="D7612" i="2" a="1"/>
  <c r="D13039" i="2" a="1"/>
  <c r="D11166" i="2" a="1"/>
  <c r="D5596" i="2" a="1"/>
  <c r="D11473" i="2" a="1"/>
  <c r="D11179" i="2" a="1"/>
  <c r="D13359" i="2" a="1"/>
  <c r="D5746" i="2" a="1"/>
  <c r="D10698" i="2" a="1"/>
  <c r="D10160" i="2" a="1"/>
  <c r="D10770" i="2" a="1"/>
  <c r="D10834" i="2" a="1"/>
  <c r="D12471" i="2" a="1"/>
  <c r="D11232" i="2" a="1"/>
  <c r="D38528" i="2" a="1"/>
  <c r="D11906" i="2" a="1"/>
  <c r="D12057" i="2" a="1"/>
  <c r="D5869" i="2" a="1"/>
  <c r="D12272" i="2" a="1"/>
  <c r="D8684" i="2" a="1"/>
  <c r="D10643" i="2" a="1"/>
  <c r="D37854" i="2" a="1"/>
  <c r="D36661" i="2" a="1"/>
  <c r="D10477" i="2" a="1"/>
  <c r="D5736" i="2" a="1"/>
  <c r="D9748" i="2" a="1"/>
  <c r="D12005" i="2" a="1"/>
  <c r="D8607" i="2" a="1"/>
  <c r="D11966" i="2" a="1"/>
  <c r="D12439" i="2" a="1"/>
  <c r="D10745" i="2" a="1"/>
  <c r="D11449" i="2" a="1"/>
  <c r="D12708" i="2" a="1"/>
  <c r="D10751" i="2" a="1"/>
  <c r="D12461" i="2" a="1"/>
  <c r="D9194" i="2" a="1"/>
  <c r="D12507" i="2" a="1"/>
  <c r="D13074" i="2" a="1"/>
  <c r="D12386" i="2" a="1"/>
  <c r="D9378" i="2" a="1"/>
  <c r="D11145" i="2" a="1"/>
  <c r="D10615" i="2" a="1"/>
  <c r="D7639" i="2" a="1"/>
  <c r="D8199" i="2" a="1"/>
  <c r="D13131" i="2" a="1"/>
  <c r="D12810" i="2" a="1"/>
  <c r="D11192" i="2" a="1"/>
  <c r="D7387" i="2" a="1"/>
  <c r="D12983" i="2" a="1"/>
  <c r="D9829" i="2" a="1"/>
  <c r="D4872" i="2" a="1"/>
  <c r="D8201" i="2" a="1"/>
  <c r="D10550" i="2" a="1"/>
  <c r="D9602" i="2" a="1"/>
  <c r="D8857" i="2" a="1"/>
  <c r="D6773" i="2" a="1"/>
  <c r="D4561" i="2" a="1"/>
  <c r="D4683" i="2" a="1"/>
  <c r="D12938" i="2" a="1"/>
  <c r="D12684" i="2" a="1"/>
  <c r="D12931" i="2" a="1"/>
  <c r="D13041" i="2" a="1"/>
  <c r="D9455" i="2" a="1"/>
  <c r="D8166" i="2" a="1"/>
  <c r="D38071" i="2" a="1"/>
  <c r="D12373" i="2" a="1"/>
  <c r="D11360" i="2" a="1"/>
  <c r="D7943" i="2" a="1"/>
  <c r="D8829" i="2" a="1"/>
  <c r="D11250" i="2" a="1"/>
  <c r="D12616" i="2" a="1"/>
  <c r="D13140" i="2" a="1"/>
  <c r="D7126" i="2" a="1"/>
  <c r="D12394" i="2" a="1"/>
  <c r="D10987" i="2" a="1"/>
  <c r="D5073" i="2" a="1"/>
  <c r="D12821" i="2" a="1"/>
  <c r="D8022" i="2" a="1"/>
  <c r="D12932" i="2" a="1"/>
  <c r="D11741" i="2" a="1"/>
  <c r="D9138" i="2" a="1"/>
  <c r="D11060" i="2" a="1"/>
  <c r="D12178" i="2" a="1"/>
  <c r="D36599" i="2" a="1"/>
  <c r="D7455" i="2" a="1"/>
  <c r="D6012" i="2" a="1"/>
  <c r="D8933" i="2" a="1"/>
  <c r="D32762" i="2" a="1"/>
  <c r="D12506" i="2" a="1"/>
  <c r="D9330" i="2" a="1"/>
  <c r="D9015" i="2" a="1"/>
  <c r="D10466" i="2" a="1"/>
  <c r="D13254" i="2" a="1"/>
  <c r="D9105" i="2" a="1"/>
  <c r="D10568" i="2" a="1"/>
  <c r="D10052" i="2" a="1"/>
  <c r="D7528" i="2" a="1"/>
  <c r="D9226" i="2" a="1"/>
  <c r="D7605" i="2" a="1"/>
  <c r="D4401" i="2" a="1"/>
  <c r="D12537" i="2" a="1"/>
  <c r="D10067" i="2" a="1"/>
  <c r="D9596" i="2" a="1"/>
  <c r="D9490" i="2" a="1"/>
  <c r="D11746" i="2" a="1"/>
  <c r="D11316" i="2" a="1"/>
  <c r="D11533" i="2" a="1"/>
  <c r="D9154" i="2" a="1"/>
  <c r="D6409" i="2" a="1"/>
  <c r="D9834" i="2" a="1"/>
  <c r="D4352" i="2" a="1"/>
  <c r="D11059" i="2" a="1"/>
  <c r="D8431" i="2" a="1"/>
  <c r="D11633" i="2" a="1"/>
  <c r="D9871" i="2" a="1"/>
  <c r="D10293" i="2" a="1"/>
  <c r="D8153" i="2" a="1"/>
  <c r="D8234" i="2" a="1"/>
  <c r="D10064" i="2" a="1"/>
  <c r="D11490" i="2" a="1"/>
  <c r="D13087" i="2" a="1"/>
  <c r="D9424" i="2" a="1"/>
  <c r="D11243" i="2" a="1"/>
  <c r="D5424" i="2" a="1"/>
  <c r="D12714" i="2" a="1"/>
  <c r="D11524" i="2" a="1"/>
  <c r="D12081" i="2" a="1"/>
  <c r="D10432" i="2" a="1"/>
  <c r="D9542" i="2" a="1"/>
  <c r="D9480" i="2" a="1"/>
  <c r="D12212" i="2" a="1"/>
  <c r="D11307" i="2" a="1"/>
  <c r="D9185" i="2" a="1"/>
  <c r="D11076" i="2" a="1"/>
  <c r="D5932" i="2" a="1"/>
  <c r="D7290" i="2" a="1"/>
  <c r="D8743" i="2" a="1"/>
  <c r="D8003" i="2" a="1"/>
  <c r="D12015" i="2" a="1"/>
  <c r="D9773" i="2" a="1"/>
  <c r="D11702" i="2" a="1"/>
  <c r="D4779" i="2" a="1"/>
  <c r="D12956" i="2" a="1"/>
  <c r="D8662" i="2" a="1"/>
  <c r="D12053" i="2" a="1"/>
  <c r="D11778" i="2" a="1"/>
  <c r="D8731" i="2" a="1"/>
  <c r="D12736" i="2" a="1"/>
  <c r="D38510" i="2" a="1"/>
  <c r="D12680" i="2" a="1"/>
  <c r="D12466" i="2" a="1"/>
  <c r="D9750" i="2" a="1"/>
  <c r="D11748" i="2" a="1"/>
  <c r="D12692" i="2" a="1"/>
  <c r="D10309" i="2" a="1"/>
  <c r="D12837" i="2" a="1"/>
  <c r="D5168" i="2" a="1"/>
  <c r="D6662" i="2" a="1"/>
  <c r="D13415" i="2" a="1"/>
  <c r="D11730" i="2" a="1"/>
  <c r="D12438" i="2" a="1"/>
  <c r="D9805" i="2" a="1"/>
  <c r="D10242" i="2" a="1"/>
  <c r="D5904" i="2" a="1"/>
  <c r="D10304" i="2" a="1"/>
  <c r="D10431" i="2" a="1"/>
  <c r="D12773" i="2" a="1"/>
  <c r="D12061" i="2" a="1"/>
  <c r="D9797" i="2" a="1"/>
  <c r="D11732" i="2" a="1"/>
  <c r="D11196" i="2" a="1"/>
  <c r="D11829" i="2" a="1"/>
  <c r="D6560" i="2" a="1"/>
  <c r="D5890" i="2" a="1"/>
  <c r="D11140" i="2" a="1"/>
  <c r="D8718" i="2" a="1"/>
  <c r="D13333" i="2" a="1"/>
  <c r="D10985" i="2" a="1"/>
  <c r="D12715" i="2" a="1"/>
  <c r="D13025" i="2" a="1"/>
  <c r="D12198" i="2" a="1"/>
  <c r="D12008" i="2" a="1"/>
  <c r="D13358" i="2" a="1"/>
  <c r="D11887" i="2" a="1"/>
  <c r="D11485" i="2" a="1"/>
  <c r="D10619" i="2" a="1"/>
  <c r="D11822" i="2" a="1"/>
  <c r="D11367" i="2" a="1"/>
  <c r="D10492" i="2" a="1"/>
  <c r="D13160" i="2" a="1"/>
  <c r="D8113" i="2" a="1"/>
  <c r="D12073" i="2" a="1"/>
  <c r="D11429" i="2" a="1"/>
  <c r="D11992" i="2" a="1"/>
  <c r="D12860" i="2" a="1"/>
  <c r="D11107" i="2" a="1"/>
  <c r="D11635" i="2" a="1"/>
  <c r="D10031" i="2" a="1"/>
  <c r="D13181" i="2" a="1"/>
  <c r="D13339" i="2" a="1"/>
  <c r="D9196" i="2" a="1"/>
  <c r="D12650" i="2" a="1"/>
  <c r="D5797" i="2" a="1"/>
  <c r="D8353" i="2" a="1"/>
  <c r="D5879" i="2" a="1"/>
  <c r="D9312" i="2" a="1"/>
  <c r="D11851" i="2" a="1"/>
  <c r="D12346" i="2" a="1"/>
  <c r="D11098" i="2" a="1"/>
  <c r="D13394" i="2" a="1"/>
  <c r="D6365" i="2" a="1"/>
  <c r="D6623" i="2" a="1"/>
  <c r="D7538" i="2" a="1"/>
  <c r="D11960" i="2" a="1"/>
  <c r="D7719" i="2" a="1"/>
  <c r="D9398" i="2" a="1"/>
  <c r="D36632" i="2" a="1"/>
  <c r="D37952" i="2" a="1"/>
  <c r="D7574" i="2" a="1"/>
  <c r="D11572" i="2" a="1"/>
  <c r="D9367" i="2" a="1"/>
  <c r="D38484" i="2" a="1"/>
  <c r="D10292" i="2" a="1"/>
  <c r="D12221" i="2" a="1"/>
  <c r="D6004" i="2" a="1"/>
  <c r="D12545" i="2" a="1"/>
  <c r="D11409" i="2" a="1"/>
  <c r="D9520" i="2" a="1"/>
  <c r="D10027" i="2" a="1"/>
  <c r="D10334" i="2" a="1"/>
  <c r="D7499" i="2" a="1"/>
  <c r="D38553" i="2" a="1"/>
  <c r="D11055" i="2" a="1"/>
  <c r="D4972" i="2" a="1"/>
  <c r="D7864" i="2" a="1"/>
  <c r="D7843" i="2" a="1"/>
  <c r="D37788" i="2" a="1"/>
  <c r="D9479" i="2" a="1"/>
  <c r="D10517" i="2" a="1"/>
  <c r="D6047" i="2" a="1"/>
  <c r="D8490" i="2" a="1"/>
  <c r="D37245" i="2" a="1"/>
  <c r="D8780" i="2" a="1"/>
  <c r="D37371" i="2" a="1"/>
  <c r="D10459" i="2" a="1"/>
  <c r="D10679" i="2" a="1"/>
  <c r="D5773" i="2" a="1"/>
  <c r="D7147" i="2" a="1"/>
  <c r="D11470" i="2" a="1"/>
  <c r="D12450" i="2" a="1"/>
  <c r="D13021" i="2" a="1"/>
  <c r="D12604" i="2" a="1"/>
  <c r="D10774" i="2" a="1"/>
  <c r="D13267" i="2" a="1"/>
  <c r="D7422" i="2" a="1"/>
  <c r="D6944" i="2" a="1"/>
  <c r="D10978" i="2" a="1"/>
  <c r="D13207" i="2" a="1"/>
  <c r="D6674" i="2" a="1"/>
  <c r="D12533" i="2" a="1"/>
  <c r="D12829" i="2" a="1"/>
  <c r="D7745" i="2" a="1"/>
  <c r="D10501" i="2" a="1"/>
  <c r="D9741" i="2" a="1"/>
  <c r="D8068" i="2" a="1"/>
  <c r="D10162" i="2" a="1"/>
  <c r="D11221" i="2" a="1"/>
  <c r="D10329" i="2" a="1"/>
  <c r="D5776" i="2" a="1"/>
  <c r="D11041" i="2" a="1"/>
  <c r="D6340" i="2" a="1"/>
  <c r="D12307" i="2" a="1"/>
  <c r="D9992" i="2" a="1"/>
  <c r="D11687" i="2" a="1"/>
  <c r="D10725" i="2" a="1"/>
  <c r="D6531" i="2" a="1"/>
  <c r="D8501" i="2" a="1"/>
  <c r="D13002" i="2" a="1"/>
  <c r="D11355" i="2" a="1"/>
  <c r="D10623" i="2" a="1"/>
  <c r="D12930" i="2" a="1"/>
  <c r="D13296" i="2" a="1"/>
  <c r="D10787" i="2" a="1"/>
  <c r="D10988" i="2" a="1"/>
  <c r="D8186" i="2" a="1"/>
  <c r="D37598" i="2" a="1"/>
  <c r="D10938" i="2" a="1"/>
  <c r="D11378" i="2" a="1"/>
  <c r="D11705" i="2" a="1"/>
  <c r="D37935" i="2" a="1"/>
  <c r="D10621" i="2" a="1"/>
  <c r="D6023" i="2" a="1"/>
  <c r="D12712" i="2" a="1"/>
  <c r="D13132" i="2" a="1"/>
  <c r="D8593" i="2" a="1"/>
  <c r="D8485" i="2" a="1"/>
  <c r="D12702" i="2" a="1"/>
  <c r="D4863" i="2" a="1"/>
  <c r="D13063" i="2" a="1"/>
  <c r="D10826" i="2" a="1"/>
  <c r="D9347" i="2" a="1"/>
  <c r="D8123" i="2" a="1"/>
  <c r="D10533" i="2" a="1"/>
  <c r="D11261" i="2" a="1"/>
  <c r="D12891" i="2" a="1"/>
  <c r="D13009" i="2" a="1"/>
  <c r="D7935" i="2" a="1"/>
  <c r="D12369" i="2" a="1"/>
  <c r="D10199" i="2" a="1"/>
  <c r="D10231" i="2" a="1"/>
  <c r="D5037" i="2" a="1"/>
  <c r="D12911" i="2" a="1"/>
  <c r="D8545" i="2" a="1"/>
  <c r="D12018" i="2" a="1"/>
  <c r="D12029" i="2" a="1"/>
  <c r="D4734" i="2" a="1"/>
  <c r="D8523" i="2" a="1"/>
  <c r="D5306" i="2" a="1"/>
  <c r="D11103" i="2" a="1"/>
  <c r="D6740" i="2" a="1"/>
  <c r="D12761" i="2" a="1"/>
  <c r="D38054" i="2" a="1"/>
  <c r="D13258" i="2" a="1"/>
  <c r="D36945" i="2" a="1"/>
  <c r="D8015" i="2" a="1"/>
  <c r="D10289" i="2" a="1"/>
  <c r="D11708" i="2" a="1"/>
  <c r="D9405" i="2" a="1"/>
  <c r="D9524" i="2" a="1"/>
  <c r="D11112" i="2" a="1"/>
  <c r="D10966" i="2" a="1"/>
  <c r="D13001" i="2" a="1"/>
  <c r="D13425" i="2" a="1"/>
  <c r="D7654" i="2" a="1"/>
  <c r="D11557" i="2" a="1"/>
  <c r="D6887" i="2" a="1"/>
  <c r="D12811" i="2" a="1"/>
  <c r="D9582" i="2" a="1"/>
  <c r="D12479" i="2" a="1"/>
  <c r="D13164" i="2" a="1"/>
  <c r="D11475" i="2" a="1"/>
  <c r="D13019" i="2" a="1"/>
  <c r="D8260" i="2" a="1"/>
  <c r="D8492" i="2" a="1"/>
  <c r="D8890" i="2" a="1"/>
  <c r="D11527" i="2" a="1"/>
  <c r="D8756" i="2" a="1"/>
  <c r="D8918" i="2" a="1"/>
  <c r="D5476" i="2" a="1"/>
  <c r="D9730" i="2" a="1"/>
  <c r="D6758" i="2" a="1"/>
  <c r="D37058" i="2" a="1"/>
  <c r="D36754" i="2" a="1"/>
  <c r="D38002" i="2" a="1"/>
  <c r="D37885" i="2" a="1"/>
  <c r="D13413" i="2" a="1"/>
  <c r="D6657" i="2" a="1"/>
  <c r="D12038" i="2" a="1"/>
  <c r="D10614" i="2" a="1"/>
  <c r="D12997" i="2" a="1"/>
  <c r="D13223" i="2" a="1"/>
  <c r="D13124" i="2" a="1"/>
  <c r="D10667" i="2" a="1"/>
  <c r="D10947" i="2" a="1"/>
  <c r="D9547" i="2" a="1"/>
  <c r="D11223" i="2" a="1"/>
  <c r="D8962" i="2" a="1"/>
  <c r="D12144" i="2" a="1"/>
  <c r="D11918" i="2" a="1"/>
  <c r="D37092" i="2" a="1"/>
  <c r="D10265" i="2" a="1"/>
  <c r="D12988" i="2" a="1"/>
  <c r="D10833" i="2" a="1"/>
  <c r="D11220" i="2" a="1"/>
  <c r="D5184" i="2" a="1"/>
  <c r="D5938" i="2" a="1"/>
  <c r="D37430" i="2" a="1"/>
  <c r="D7570" i="2" a="1"/>
  <c r="D10778" i="2" a="1"/>
  <c r="D13006" i="2" a="1"/>
  <c r="D6251" i="2" a="1"/>
  <c r="D5472" i="2" a="1"/>
  <c r="D38726" i="2" a="1"/>
  <c r="D38515" i="2" a="1"/>
  <c r="D12529" i="2" a="1"/>
  <c r="D12427" i="2" a="1"/>
  <c r="D10139" i="2" a="1"/>
  <c r="D9096" i="2" a="1"/>
  <c r="D13115" i="2" a="1"/>
  <c r="D9088" i="2" a="1"/>
  <c r="D7186" i="2" a="1"/>
  <c r="D7933" i="2" a="1"/>
  <c r="D13337" i="2" a="1"/>
  <c r="D9209" i="2" a="1"/>
  <c r="D12446" i="2" a="1"/>
  <c r="D12455" i="2" a="1"/>
  <c r="D9794" i="2" a="1"/>
  <c r="D6067" i="2" a="1"/>
  <c r="D4845" i="2" a="1"/>
  <c r="D12561" i="2" a="1"/>
  <c r="D34589" i="2" a="1"/>
  <c r="D9699" i="2" a="1"/>
  <c r="D11989" i="2" a="1"/>
  <c r="D12484" i="2" a="1"/>
  <c r="D9560" i="2" a="1"/>
  <c r="D8803" i="2" a="1"/>
  <c r="D12227" i="2" a="1"/>
  <c r="D8051" i="2" a="1"/>
  <c r="D12658" i="2" a="1"/>
  <c r="D8064" i="2" a="1"/>
  <c r="D10423" i="2" a="1"/>
  <c r="D10592" i="2" a="1"/>
  <c r="D12776" i="2" a="1"/>
  <c r="D4428" i="2" a="1"/>
  <c r="D36633" i="2" a="1"/>
  <c r="D13007" i="2" a="1"/>
  <c r="D10665" i="2" a="1"/>
  <c r="D5449" i="2" a="1"/>
  <c r="D11382" i="2" a="1"/>
  <c r="D12735" i="2" a="1"/>
  <c r="D11521" i="2" a="1"/>
  <c r="D11921" i="2" a="1"/>
  <c r="D11734" i="2" a="1"/>
  <c r="D7564" i="2" a="1"/>
  <c r="D8356" i="2" a="1"/>
  <c r="D10566" i="2" a="1"/>
  <c r="D8747" i="2" a="1"/>
  <c r="D6969" i="2" a="1"/>
  <c r="D9684" i="2" a="1"/>
  <c r="D10727" i="2" a="1"/>
  <c r="D12694" i="2" a="1"/>
  <c r="D12516" i="2" a="1"/>
  <c r="D5125" i="2" a="1"/>
  <c r="D8369" i="2" a="1"/>
  <c r="D9695" i="2" a="1"/>
  <c r="D6378" i="2" a="1"/>
  <c r="D6687" i="2" a="1"/>
  <c r="D9686" i="2" a="1"/>
  <c r="D5876" i="2" a="1"/>
  <c r="D12582" i="2" a="1"/>
  <c r="D9505" i="2" a="1"/>
  <c r="D11907" i="2" a="1"/>
  <c r="D10680" i="2" a="1"/>
  <c r="D6878" i="2" a="1"/>
  <c r="D36665" i="2" a="1"/>
  <c r="D8125" i="2" a="1"/>
  <c r="D13256" i="2" a="1"/>
  <c r="D6164" i="2" a="1"/>
  <c r="D9735" i="2" a="1"/>
  <c r="D11468" i="2" a="1"/>
  <c r="D8367" i="2" a="1"/>
  <c r="D10509" i="2" a="1"/>
  <c r="D12591" i="2" a="1"/>
  <c r="D12309" i="2" a="1"/>
  <c r="D6936" i="2" a="1"/>
  <c r="D10921" i="2" a="1"/>
  <c r="D13031" i="2" a="1"/>
  <c r="D12868" i="2" a="1"/>
  <c r="D12109" i="2" a="1"/>
  <c r="D8072" i="2" a="1"/>
  <c r="D7181" i="2" a="1"/>
  <c r="D11434" i="2" a="1"/>
  <c r="D9982" i="2" a="1"/>
  <c r="D10461" i="2" a="1"/>
  <c r="D9637" i="2" a="1"/>
  <c r="D13392" i="2" a="1"/>
  <c r="D10195" i="2" a="1"/>
  <c r="D7028" i="2" a="1"/>
  <c r="D13083" i="2" a="1"/>
  <c r="D11514" i="2" a="1"/>
  <c r="D8114" i="2" a="1"/>
  <c r="D11477" i="2" a="1"/>
  <c r="D11141" i="2" a="1"/>
  <c r="D10631" i="2" a="1"/>
  <c r="D12607" i="2" a="1"/>
  <c r="D10307" i="2" a="1"/>
  <c r="D8542" i="2" a="1"/>
  <c r="D11895" i="2" a="1"/>
  <c r="D4894" i="2" a="1"/>
  <c r="D11682" i="2" a="1"/>
  <c r="D9233" i="2" a="1"/>
  <c r="D5036" i="2" a="1"/>
  <c r="D13158" i="2" a="1"/>
  <c r="D7238" i="2" a="1"/>
  <c r="D11319" i="2" a="1"/>
  <c r="D38184" i="2" a="1"/>
  <c r="D9112" i="2" a="1"/>
  <c r="D10831" i="2" a="1"/>
  <c r="D11758" i="2" a="1"/>
  <c r="D5880" i="2" a="1"/>
  <c r="D11181" i="2" a="1"/>
  <c r="D12859" i="2" a="1"/>
  <c r="D9939" i="2" a="1"/>
  <c r="D11029" i="2" a="1"/>
  <c r="D12046" i="2" a="1"/>
  <c r="D11453" i="2" a="1"/>
  <c r="D11312" i="2" a="1"/>
  <c r="D6434" i="2" a="1"/>
  <c r="D4381" i="2" a="1"/>
  <c r="D10404" i="2" a="1"/>
  <c r="D13351" i="2" a="1"/>
  <c r="D12958" i="2" a="1"/>
  <c r="D8885" i="2" a="1"/>
  <c r="D10057" i="2" a="1"/>
  <c r="D6468" i="2" a="1"/>
  <c r="D10142" i="2" a="1"/>
  <c r="D6666" i="2" a="1"/>
  <c r="D9375" i="2" a="1"/>
  <c r="D9389" i="2" a="1"/>
  <c r="D10147" i="2" a="1"/>
  <c r="D13022" i="2" a="1"/>
  <c r="D10306" i="2" a="1"/>
  <c r="D13088" i="2" a="1"/>
  <c r="D13014" i="2" a="1"/>
  <c r="D4763" i="2" a="1"/>
  <c r="D13029" i="2" a="1"/>
  <c r="D4411" i="2" a="1"/>
  <c r="D10719" i="2" a="1"/>
  <c r="D11102" i="2" a="1"/>
  <c r="D13265" i="2" a="1"/>
  <c r="D8128" i="2" a="1"/>
  <c r="D13093" i="2" a="1"/>
  <c r="D4971" i="2" a="1"/>
  <c r="D12564" i="2" a="1"/>
  <c r="D12559" i="2" a="1"/>
  <c r="D12655" i="2" a="1"/>
  <c r="D12290" i="2" a="1"/>
  <c r="D12910" i="2" a="1"/>
  <c r="D12534" i="2" a="1"/>
  <c r="D36742" i="2" a="1"/>
  <c r="D9255" i="2" a="1"/>
  <c r="D9766" i="2" a="1"/>
  <c r="D9885" i="2" a="1"/>
  <c r="D6446" i="2" a="1"/>
  <c r="D5939" i="2" a="1"/>
  <c r="D11142" i="2" a="1"/>
  <c r="D9300" i="2" a="1"/>
  <c r="D11175" i="2" a="1"/>
  <c r="D11780" i="2" a="1"/>
  <c r="D11052" i="2" a="1"/>
  <c r="D12871" i="2" a="1"/>
  <c r="D7859" i="2" a="1"/>
  <c r="D13198" i="2" a="1"/>
  <c r="D9283" i="2" a="1"/>
  <c r="D6875" i="2" a="1"/>
  <c r="D9531" i="2" a="1"/>
  <c r="D13373" i="2" a="1"/>
  <c r="D12635" i="2" a="1"/>
  <c r="D10439" i="2" a="1"/>
  <c r="D8625" i="2" a="1"/>
  <c r="D13161" i="2" a="1"/>
  <c r="D12648" i="2" a="1"/>
  <c r="D7405" i="2" a="1"/>
  <c r="D12350" i="2" a="1"/>
  <c r="D11233" i="2" a="1"/>
  <c r="D11661" i="2" a="1"/>
  <c r="D7268" i="2" a="1"/>
  <c r="D12836" i="2" a="1"/>
  <c r="D10330" i="2" a="1"/>
  <c r="D9469" i="2" a="1"/>
  <c r="D13345" i="2" a="1"/>
  <c r="D9509" i="2" a="1"/>
  <c r="D8138" i="2" a="1"/>
  <c r="D9627" i="2" a="1"/>
  <c r="D13344" i="2" a="1"/>
  <c r="D7289" i="2" a="1"/>
  <c r="D9304" i="2" a="1"/>
  <c r="D12727" i="2" a="1"/>
  <c r="D9864" i="2" a="1"/>
  <c r="D5478" i="2" a="1"/>
  <c r="D8403" i="2" a="1"/>
  <c r="D11523" i="2" a="1"/>
  <c r="D6060" i="2" a="1"/>
  <c r="D10363" i="2" a="1"/>
  <c r="D8142" i="2" a="1"/>
  <c r="D10671" i="2" a="1"/>
  <c r="D9104" i="2" a="1"/>
  <c r="D13165" i="2" a="1"/>
  <c r="D11880" i="2" a="1"/>
  <c r="D10687" i="2" a="1"/>
  <c r="D12389" i="2" a="1"/>
  <c r="D10900" i="2" a="1"/>
  <c r="D37421" i="2" a="1"/>
  <c r="D10121" i="2" a="1"/>
  <c r="D9481" i="2" a="1"/>
  <c r="D38578" i="2" a="1"/>
  <c r="D5557" i="2" a="1"/>
  <c r="D8361" i="2" a="1"/>
  <c r="D8738" i="2" a="1"/>
  <c r="D5935" i="2" a="1"/>
  <c r="D6891" i="2" a="1"/>
  <c r="D12820" i="2" a="1"/>
  <c r="D12572" i="2" a="1"/>
  <c r="D13326" i="2" a="1"/>
  <c r="D12291" i="2" a="1"/>
  <c r="D11193" i="2" a="1"/>
  <c r="D7454" i="2" a="1"/>
  <c r="D37802" i="2" a="1"/>
  <c r="D12701" i="2" a="1"/>
  <c r="D5172" i="2" a="1"/>
  <c r="D9386" i="2" a="1"/>
  <c r="D12682" i="2" a="1"/>
  <c r="D10059" i="2" a="1"/>
  <c r="D11511" i="2" a="1"/>
  <c r="D11056" i="2" a="1"/>
  <c r="D35580" i="2" a="1"/>
  <c r="D10897" i="2" a="1"/>
  <c r="D12329" i="2" a="1"/>
  <c r="D12413" i="2" a="1"/>
  <c r="D10034" i="2" a="1"/>
  <c r="D8973" i="2" a="1"/>
  <c r="D5996" i="2" a="1"/>
  <c r="D8707" i="2" a="1"/>
  <c r="D8657" i="2" a="1"/>
  <c r="D6631" i="2" a="1"/>
  <c r="D7684" i="2" a="1"/>
  <c r="D9810" i="2" a="1"/>
  <c r="D8878" i="2" a="1"/>
  <c r="D10241" i="2" a="1"/>
  <c r="D8846" i="2" a="1"/>
  <c r="D13189" i="2" a="1"/>
  <c r="D5958" i="2" a="1"/>
  <c r="D12876" i="2" a="1"/>
  <c r="D13017" i="2" a="1"/>
  <c r="D12490" i="2" a="1"/>
  <c r="D38006" i="2" a="1"/>
  <c r="D9431" i="2" a="1"/>
  <c r="D37169" i="2" a="1"/>
  <c r="D12030" i="2" a="1"/>
  <c r="D11507" i="2" a="1"/>
  <c r="D13330" i="2" a="1"/>
  <c r="D6161" i="2" a="1"/>
  <c r="D9471" i="2" a="1"/>
  <c r="D5520" i="2" a="1"/>
  <c r="D9273" i="2" a="1"/>
  <c r="D12832" i="2" a="1"/>
  <c r="D12574" i="2" a="1"/>
  <c r="D12348" i="2" a="1"/>
  <c r="D11137" i="2" a="1"/>
  <c r="D7009" i="2" a="1"/>
  <c r="D5920" i="2" a="1"/>
  <c r="D38017" i="2" a="1"/>
  <c r="D9181" i="2" a="1"/>
  <c r="D8788" i="2" a="1"/>
  <c r="D4976" i="2" a="1"/>
  <c r="D11200" i="2" a="1"/>
  <c r="D36876" i="2" a="1"/>
  <c r="D8637" i="2" a="1"/>
  <c r="D7188" i="2" a="1"/>
  <c r="D6555" i="2" a="1"/>
  <c r="D9101" i="2" a="1"/>
  <c r="D12171" i="2" a="1"/>
  <c r="D6561" i="2" a="1"/>
  <c r="D12374" i="2" a="1"/>
  <c r="D11038" i="2" a="1"/>
  <c r="D10324" i="2" a="1"/>
  <c r="D13397" i="2" a="1"/>
  <c r="D8644" i="2" a="1"/>
  <c r="D13244" i="2" a="1"/>
  <c r="D13138" i="2" a="1"/>
  <c r="D8680" i="2" a="1"/>
  <c r="D11160" i="2" a="1"/>
  <c r="D6294" i="2" a="1"/>
  <c r="D11389" i="2" a="1"/>
  <c r="D9117" i="2" a="1"/>
  <c r="D10513" i="2" a="1"/>
  <c r="D9164" i="2" a="1"/>
  <c r="D9224" i="2" a="1"/>
  <c r="D9153" i="2" a="1"/>
  <c r="D12719" i="2" a="1"/>
  <c r="D12606" i="2" a="1"/>
  <c r="D9297" i="2" a="1"/>
  <c r="D5352" i="2" a="1"/>
  <c r="D7160" i="2" a="1"/>
  <c r="D6416" i="2" a="1"/>
  <c r="D12716" i="2" a="1"/>
  <c r="D12039" i="2" a="1"/>
  <c r="D8862" i="2" a="1"/>
  <c r="D12352" i="2" a="1"/>
  <c r="D11269" i="2" a="1"/>
  <c r="D11458" i="2" a="1"/>
  <c r="D10395" i="2" a="1"/>
  <c r="D8418" i="2" a="1"/>
  <c r="D12372" i="2" a="1"/>
  <c r="D10426" i="2" a="1"/>
  <c r="D13310" i="2" a="1"/>
  <c r="D9818" i="2" a="1"/>
  <c r="D7221" i="2" a="1"/>
  <c r="D9003" i="2" a="1"/>
  <c r="D12255" i="2" a="1"/>
  <c r="D6429" i="2" a="1"/>
  <c r="D5706" i="2" a="1"/>
  <c r="D11280" i="2" a="1"/>
  <c r="D7204" i="2" a="1"/>
  <c r="D8213" i="2" a="1"/>
  <c r="D12822" i="2" a="1"/>
  <c r="D10570" i="2" a="1"/>
  <c r="D5155" i="2" a="1"/>
  <c r="D5495" i="2" a="1"/>
  <c r="D9566" i="2" a="1"/>
  <c r="D11954" i="2" a="1"/>
  <c r="D12151" i="2" a="1"/>
  <c r="D36662" i="2" a="1"/>
  <c r="D11437" i="2" a="1"/>
  <c r="D8323" i="2" a="1"/>
  <c r="D10771" i="2" a="1"/>
  <c r="D13194" i="2" a="1"/>
  <c r="D8454" i="2" a="1"/>
  <c r="D10965" i="2" a="1"/>
  <c r="D10927" i="2" a="1"/>
  <c r="D10016" i="2" a="1"/>
  <c r="D12104" i="2" a="1"/>
  <c r="D7134" i="2" a="1"/>
  <c r="D10629" i="2" a="1"/>
  <c r="D12934" i="2" a="1"/>
  <c r="D12695" i="2" a="1"/>
  <c r="D8860" i="2" a="1"/>
  <c r="D13185" i="2" a="1"/>
  <c r="D13229" i="2" a="1"/>
  <c r="D12808" i="2" a="1"/>
  <c r="D10757" i="2" a="1"/>
  <c r="D11085" i="2" a="1"/>
  <c r="D12594" i="2" a="1"/>
  <c r="D11663" i="2" a="1"/>
  <c r="D12710" i="2" a="1"/>
  <c r="D7510" i="2" a="1"/>
  <c r="D8457" i="2" a="1"/>
  <c r="D11968" i="2" a="1"/>
  <c r="D10458" i="2" a="1"/>
  <c r="D11484" i="2" a="1"/>
  <c r="D12495" i="2" a="1"/>
  <c r="D10611" i="2" a="1"/>
  <c r="D5313" i="2" a="1"/>
  <c r="D5620" i="2" a="1"/>
  <c r="D11855" i="2" a="1"/>
  <c r="D9519" i="2" a="1"/>
  <c r="D11871" i="2" a="1"/>
  <c r="D12489" i="2" a="1"/>
  <c r="D10136" i="2" a="1"/>
  <c r="D5081" i="2" a="1"/>
  <c r="D8596" i="2" a="1"/>
  <c r="D8480" i="2" a="1"/>
  <c r="D9975" i="2" a="1"/>
  <c r="D7633" i="2" a="1"/>
  <c r="D9812" i="2" a="1"/>
  <c r="D13072" i="2" a="1"/>
  <c r="D7040" i="2" a="1"/>
  <c r="D36896" i="2" a="1"/>
  <c r="D10078" i="2" a="1"/>
  <c r="D37079" i="2" a="1"/>
  <c r="D9893" i="2" a="1"/>
  <c r="D36952" i="2" a="1"/>
  <c r="D9828" i="2" a="1"/>
  <c r="D6094" i="2" a="1"/>
  <c r="D10726" i="2" a="1"/>
  <c r="D9691" i="2" a="1"/>
  <c r="D10749" i="2" a="1"/>
  <c r="D8165" i="2" a="1"/>
  <c r="D5752" i="2" a="1"/>
  <c r="D11024" i="2" a="1"/>
  <c r="D9249" i="2" a="1"/>
  <c r="D11655" i="2" a="1"/>
  <c r="D12245" i="2" a="1"/>
  <c r="D9595" i="2" a="1"/>
  <c r="D4745" i="2" a="1"/>
  <c r="D12140" i="2" a="1"/>
  <c r="D12365" i="2" a="1"/>
  <c r="D12927" i="2" a="1"/>
  <c r="D13364" i="2" a="1"/>
  <c r="D12666" i="2" a="1"/>
  <c r="D10083" i="2" a="1"/>
  <c r="D5237" i="2" a="1"/>
  <c r="D12382" i="2" a="1"/>
  <c r="D9402" i="2" a="1"/>
  <c r="D13270" i="2" a="1"/>
  <c r="D8466" i="2" a="1"/>
  <c r="D7360" i="2" a="1"/>
  <c r="D37837" i="2" a="1"/>
  <c r="D11774" i="2" a="1"/>
  <c r="D7958" i="2" a="1"/>
  <c r="D11171" i="2" a="1"/>
  <c r="D12598" i="2" a="1"/>
  <c r="D38129" i="2" a="1"/>
  <c r="D7810" i="2" a="1"/>
  <c r="D12091" i="2" a="1"/>
  <c r="D13206" i="2" a="1"/>
  <c r="D38270" i="2" a="1"/>
  <c r="D7856" i="2" a="1"/>
  <c r="D8831" i="2" a="1"/>
  <c r="D10290" i="2" a="1"/>
  <c r="D12878" i="2" a="1"/>
  <c r="D9328" i="2" a="1"/>
  <c r="D10193" i="2" a="1"/>
  <c r="D10394" i="2" a="1"/>
  <c r="D9408" i="2" a="1"/>
  <c r="D12379" i="2" a="1"/>
  <c r="D13047" i="2" a="1"/>
  <c r="D8439" i="2" a="1"/>
  <c r="D10207" i="2" a="1"/>
  <c r="D9489" i="2" a="1"/>
  <c r="D11106" i="2" a="1"/>
  <c r="D10569" i="2" a="1"/>
  <c r="D13196" i="2" a="1"/>
  <c r="D5522" i="2" a="1"/>
  <c r="D12941" i="2" a="1"/>
  <c r="D4939" i="2" a="1"/>
  <c r="D38087" i="2" a="1"/>
  <c r="D12184" i="2" a="1"/>
  <c r="D6912" i="2" a="1"/>
  <c r="D13422" i="2" a="1"/>
  <c r="D8892" i="2" a="1"/>
  <c r="D11375" i="2" a="1"/>
  <c r="D9769" i="2" a="1"/>
  <c r="D5128" i="2" a="1"/>
  <c r="D11169" i="2" a="1"/>
  <c r="D8224" i="2" a="1"/>
  <c r="D10870" i="2" a="1"/>
  <c r="D9395" i="2" a="1"/>
  <c r="D12912" i="2" a="1"/>
  <c r="D10483" i="2" a="1"/>
  <c r="D8026" i="2" a="1"/>
  <c r="D10926" i="2" a="1"/>
  <c r="D12267" i="2" a="1"/>
  <c r="D12674" i="2" a="1"/>
  <c r="D10356" i="2" a="1"/>
  <c r="D5362" i="2" a="1"/>
  <c r="D11252" i="2" a="1"/>
  <c r="D7947" i="2" a="1"/>
  <c r="D7890" i="2" a="1"/>
  <c r="D9010" i="2" a="1"/>
  <c r="D9361" i="2" a="1"/>
  <c r="D12751" i="2" a="1"/>
  <c r="D13076" i="2" a="1"/>
  <c r="D7077" i="2" a="1"/>
  <c r="D37574" i="2" a="1"/>
  <c r="D11727" i="2" a="1"/>
  <c r="D12129" i="2" a="1"/>
  <c r="D8598" i="2" a="1"/>
  <c r="D34689" i="2" a="1"/>
  <c r="D8343" i="2" a="1"/>
  <c r="D9770" i="2" a="1"/>
  <c r="D12628" i="2" a="1"/>
  <c r="D12929" i="2" a="1"/>
  <c r="D7994" i="2" a="1"/>
  <c r="D6676" i="2" a="1"/>
  <c r="D8813" i="2" a="1"/>
  <c r="D11405" i="2" a="1"/>
  <c r="D5598" i="2" a="1"/>
  <c r="D9768" i="2" a="1"/>
  <c r="D12888" i="2" a="1"/>
  <c r="D12664" i="2" a="1"/>
  <c r="D10832" i="2" a="1"/>
  <c r="D12196" i="2" a="1"/>
  <c r="D6391" i="2" a="1"/>
  <c r="D12068" i="2" a="1"/>
  <c r="D12998" i="2" a="1"/>
  <c r="D13034" i="2" a="1"/>
  <c r="D10783" i="2" a="1"/>
  <c r="D11323" i="2" a="1"/>
  <c r="D12207" i="2" a="1"/>
  <c r="D12700" i="2" a="1"/>
  <c r="D8376" i="2" a="1"/>
  <c r="D10020" i="2" a="1"/>
  <c r="D13391" i="2" a="1"/>
  <c r="D9329" i="2" a="1"/>
  <c r="D9510" i="2" a="1"/>
  <c r="D10861" i="2" a="1"/>
  <c r="D7485" i="2" a="1"/>
  <c r="D11920" i="2" a="1"/>
  <c r="D38684" i="2" a="1"/>
  <c r="D7406" i="2" a="1"/>
  <c r="D8820" i="2" a="1"/>
  <c r="D12688" i="2" a="1"/>
  <c r="D8765" i="2" a="1"/>
  <c r="D10791" i="2" a="1"/>
  <c r="D8549" i="2" a="1"/>
  <c r="D10954" i="2" a="1"/>
  <c r="D10840" i="2" a="1"/>
  <c r="D13052" i="2" a="1"/>
  <c r="D10505" i="2" a="1"/>
  <c r="D11725" i="2" a="1"/>
  <c r="D12414" i="2" a="1"/>
  <c r="D9611" i="2" a="1"/>
  <c r="D10723" i="2" a="1"/>
  <c r="D10737" i="2" a="1"/>
  <c r="D4909" i="2" a="1"/>
  <c r="D10867" i="2" a="1"/>
  <c r="D13312" i="2" a="1"/>
  <c r="D13412" i="2" a="1"/>
  <c r="D12423" i="2" a="1"/>
  <c r="D11911" i="2" a="1"/>
  <c r="D10818" i="2" a="1"/>
  <c r="D12924" i="2" a="1"/>
  <c r="D10703" i="2" a="1"/>
  <c r="D11304" i="2" a="1"/>
  <c r="D10756" i="2" a="1"/>
  <c r="D12022" i="2" a="1"/>
  <c r="D12754" i="2" a="1"/>
  <c r="D5859" i="2" a="1"/>
  <c r="D36766" i="2" a="1"/>
  <c r="D36296" i="2" a="1"/>
  <c r="D11902" i="2" a="1"/>
  <c r="D11096" i="2" a="1"/>
  <c r="D10560" i="2" a="1"/>
  <c r="D10549" i="2" a="1"/>
  <c r="D7469" i="2" a="1"/>
  <c r="D12063" i="2" a="1"/>
  <c r="D11660" i="2" a="1"/>
  <c r="D8859" i="2" a="1"/>
  <c r="D12086" i="2" a="1"/>
  <c r="D8839" i="2" a="1"/>
  <c r="D11888" i="2" a="1"/>
  <c r="D6330" i="2" a="1"/>
  <c r="D9041" i="2" a="1"/>
  <c r="D9653" i="2" a="1"/>
  <c r="D10025" i="2" a="1"/>
  <c r="D10622" i="2" a="1"/>
  <c r="D10950" i="2" a="1"/>
  <c r="D10775" i="2" a="1"/>
  <c r="D12565" i="2" a="1"/>
  <c r="D13385" i="2" a="1"/>
  <c r="D11608" i="2" a="1"/>
  <c r="D4705" i="2" a="1"/>
  <c r="D36368" i="2" a="1"/>
  <c r="D9862" i="2" a="1"/>
  <c r="D12090" i="2" a="1"/>
  <c r="D12877" i="2" a="1"/>
  <c r="D9963" i="2" a="1"/>
  <c r="D11291" i="2" a="1"/>
  <c r="D7965" i="2" a="1"/>
  <c r="D4901" i="2" a="1"/>
  <c r="D7718" i="2" a="1"/>
  <c r="D11848" i="2" a="1"/>
  <c r="D34964" i="2" a="1"/>
  <c r="D8047" i="2" a="1"/>
  <c r="D12376" i="2" a="1"/>
  <c r="D5657" i="2" a="1"/>
  <c r="D7830" i="2" a="1"/>
  <c r="D5772" i="2" a="1"/>
  <c r="D8195" i="2" a="1"/>
  <c r="D9253" i="2" a="1"/>
  <c r="D38236" i="2" a="1"/>
  <c r="D38626" i="2" a="1"/>
  <c r="D13294" i="2" a="1"/>
  <c r="D9342" i="2" a="1"/>
  <c r="D11078" i="2" a="1"/>
  <c r="D10647" i="2" a="1"/>
  <c r="D10124" i="2" a="1"/>
  <c r="D10018" i="2" a="1"/>
  <c r="D11985" i="2" a="1"/>
  <c r="D10632" i="2" a="1"/>
  <c r="D8895" i="2" a="1"/>
  <c r="D11671" i="2" a="1"/>
  <c r="D9606" i="2" a="1"/>
  <c r="D6436" i="2" a="1"/>
  <c r="D12475" i="2" a="1"/>
  <c r="D10913" i="2" a="1"/>
  <c r="D10846" i="2" a="1"/>
  <c r="D9392" i="2" a="1"/>
  <c r="D11482" i="2" a="1"/>
  <c r="D4950" i="2" a="1"/>
  <c r="D6234" i="2" a="1"/>
  <c r="D5032" i="2" a="1"/>
  <c r="D12521" i="2" a="1"/>
  <c r="D12595" i="2" a="1"/>
  <c r="D5911" i="2" a="1"/>
  <c r="D12355" i="2" a="1"/>
  <c r="D13103" i="2" a="1"/>
  <c r="D12512" i="2" a="1"/>
  <c r="D8447" i="2" a="1"/>
  <c r="D13300" i="2" a="1"/>
  <c r="D7590" i="2" a="1"/>
  <c r="D9772" i="2" a="1"/>
  <c r="D38511" i="2" a="1"/>
  <c r="D30957" i="2" a="1"/>
  <c r="D6038" i="2" a="1"/>
  <c r="D7296" i="2" a="1"/>
  <c r="D37835" i="2" a="1"/>
  <c r="D4671" i="2" a="1"/>
  <c r="D9272" i="2" a="1"/>
  <c r="D12085" i="2" a="1"/>
  <c r="D7187" i="2" a="1"/>
  <c r="D11825" i="2" a="1"/>
  <c r="D6985" i="2" a="1"/>
  <c r="D13421" i="2" a="1"/>
  <c r="D10128" i="2" a="1"/>
  <c r="D5538" i="2" a="1"/>
  <c r="D4819" i="2" a="1"/>
  <c r="D11369" i="2" a="1"/>
  <c r="D7812" i="2" a="1"/>
  <c r="D11874" i="2" a="1"/>
  <c r="D10385" i="2" a="1"/>
  <c r="D38453" i="2" a="1"/>
  <c r="D9755" i="2" a="1"/>
  <c r="D10941" i="2" a="1"/>
  <c r="D11567" i="2" a="1"/>
  <c r="D7940" i="2" a="1"/>
  <c r="D11170" i="2" a="1"/>
  <c r="D6992" i="2" a="1"/>
  <c r="D11562" i="2" a="1"/>
  <c r="D7358" i="2" a="1"/>
  <c r="D11585" i="2" a="1"/>
  <c r="D8446" i="2" a="1"/>
  <c r="D11379" i="2" a="1"/>
  <c r="D8198" i="2" a="1"/>
  <c r="D12589" i="2" a="1"/>
  <c r="D12251" i="2" a="1"/>
  <c r="D10524" i="2" a="1"/>
  <c r="D9521" i="2" a="1"/>
  <c r="D5438" i="2" a="1"/>
  <c r="D10662" i="2" a="1"/>
  <c r="D11426" i="2" a="1"/>
  <c r="D12652" i="2" a="1"/>
  <c r="D9716" i="2" a="1"/>
  <c r="D7453" i="2" a="1"/>
  <c r="D10051" i="2" a="1"/>
  <c r="D13208" i="2" a="1"/>
  <c r="D38766" i="2" a="1"/>
  <c r="D11105" i="2" a="1"/>
  <c r="D8911" i="2" a="1"/>
  <c r="D7208" i="2" a="1"/>
  <c r="D7507" i="2" a="1"/>
  <c r="D7057" i="2" a="1"/>
  <c r="D9859" i="2" a="1"/>
  <c r="D4444" i="2" a="1"/>
  <c r="D12869" i="2" a="1"/>
  <c r="D38007" i="2" a="1"/>
  <c r="D9457" i="2" a="1"/>
  <c r="D7762" i="2" a="1"/>
  <c r="D9883" i="2" a="1"/>
  <c r="D6529" i="2" a="1"/>
  <c r="D12844" i="2" a="1"/>
  <c r="D11099" i="2" a="1"/>
  <c r="D9259" i="2" a="1"/>
  <c r="D5541" i="2" a="1"/>
  <c r="D6249" i="2" a="1"/>
  <c r="D5573" i="2" a="1"/>
  <c r="D11478" i="2" a="1"/>
  <c r="D10739" i="2" a="1"/>
  <c r="D9201" i="2" a="1"/>
  <c r="D8815" i="2" a="1"/>
  <c r="D11794" i="2" a="1"/>
  <c r="D9026" i="2" a="1"/>
  <c r="D11125" i="2" a="1"/>
  <c r="D11241" i="2" a="1"/>
  <c r="D12287" i="2" a="1"/>
  <c r="D5345" i="2" a="1"/>
  <c r="D9150" i="2" a="1"/>
  <c r="D11303" i="2" a="1"/>
  <c r="D8465" i="2" a="1"/>
  <c r="D12037" i="2" a="1"/>
  <c r="D6735" i="2" a="1"/>
  <c r="D8858" i="2" a="1"/>
  <c r="D11873" i="2" a="1"/>
  <c r="D4617" i="2" a="1"/>
  <c r="D12883" i="2" a="1"/>
  <c r="D10578" i="2" a="1"/>
  <c r="D10125" i="2" a="1"/>
  <c r="D8837" i="2" a="1"/>
  <c r="D6504" i="2" a="1"/>
  <c r="D9990" i="2" a="1"/>
  <c r="D12441" i="2" a="1"/>
  <c r="D10898" i="2" a="1"/>
  <c r="D10732" i="2" a="1"/>
  <c r="D5552" i="2" a="1"/>
  <c r="D8811" i="2" a="1"/>
  <c r="D5376" i="2" a="1"/>
  <c r="D8971" i="2" a="1"/>
  <c r="D10526" i="2" a="1"/>
  <c r="D12872" i="2" a="1"/>
  <c r="D10636" i="2" a="1"/>
  <c r="D8131" i="2" a="1"/>
  <c r="D7598" i="2" a="1"/>
  <c r="D10190" i="2" a="1"/>
  <c r="D10442" i="2" a="1"/>
  <c r="D11067" i="2" a="1"/>
  <c r="D8341" i="2" a="1"/>
  <c r="D11673" i="2" a="1"/>
  <c r="D12967" i="2" a="1"/>
  <c r="D6312" i="2" a="1"/>
  <c r="D38620" i="2" a="1"/>
  <c r="D10249" i="2" a="1"/>
  <c r="D9298" i="2" a="1"/>
  <c r="D7963" i="2" a="1"/>
  <c r="D11840" i="2" a="1"/>
  <c r="D8882" i="2" a="1"/>
  <c r="D9251" i="2" a="1"/>
  <c r="D4925" i="2" a="1"/>
  <c r="D10167" i="2" a="1"/>
  <c r="D13383" i="2" a="1"/>
  <c r="D11595" i="2" a="1"/>
  <c r="D10171" i="2" a="1"/>
  <c r="D9238" i="2" a="1"/>
  <c r="D8999" i="2" a="1"/>
  <c r="D9865" i="2" a="1"/>
  <c r="D12881" i="2" a="1"/>
  <c r="D10380" i="2" a="1"/>
  <c r="D12088" i="2" a="1"/>
  <c r="D11680" i="2" a="1"/>
  <c r="D12219" i="2" a="1"/>
  <c r="D9336" i="2" a="1"/>
  <c r="D10571" i="2" a="1"/>
  <c r="D10504" i="2" a="1"/>
  <c r="D12283" i="2" a="1"/>
  <c r="D10630" i="2" a="1"/>
  <c r="D13097" i="2" a="1"/>
  <c r="D8468" i="2" a="1"/>
  <c r="D4728" i="2" a="1"/>
  <c r="D11136" i="2" a="1"/>
  <c r="D13201" i="2" a="1"/>
  <c r="D12550" i="2" a="1"/>
  <c r="D13056" i="2" a="1"/>
  <c r="D9998" i="2" a="1"/>
  <c r="D36684" i="2" a="1"/>
  <c r="D7368" i="2" a="1"/>
  <c r="D11706" i="2" a="1"/>
  <c r="D13127" i="2" a="1"/>
  <c r="D10226" i="2" a="1"/>
  <c r="D9422" i="2" a="1"/>
  <c r="D7492" i="2" a="1"/>
  <c r="D11208" i="2" a="1"/>
  <c r="D12788" i="2" a="1"/>
  <c r="D10689" i="2" a="1"/>
  <c r="D11456" i="2" a="1"/>
  <c r="D4562" i="2" a="1"/>
  <c r="D11463" i="2" a="1"/>
  <c r="D11926" i="2" a="1"/>
  <c r="D13078" i="2" a="1"/>
  <c r="D12035" i="2" a="1"/>
  <c r="D8950" i="2" a="1"/>
  <c r="D12917" i="2" a="1"/>
  <c r="D7145" i="2" a="1"/>
  <c r="D8134" i="2" a="1"/>
  <c r="D9394" i="2" a="1"/>
  <c r="D10299" i="2" a="1"/>
  <c r="D10555" i="2" a="1"/>
  <c r="D13336" i="2" a="1"/>
  <c r="D10362" i="2" a="1"/>
  <c r="D11299" i="2" a="1"/>
  <c r="D10559" i="2" a="1"/>
  <c r="D9534" i="2" a="1"/>
  <c r="D13315" i="2" a="1"/>
  <c r="D4717" i="2" a="1"/>
  <c r="D12925" i="2" a="1"/>
  <c r="D11893" i="2" a="1"/>
  <c r="D8055" i="2" a="1"/>
  <c r="D10454" i="2" a="1"/>
  <c r="D12840" i="2" a="1"/>
  <c r="D12828" i="2" a="1"/>
  <c r="D11517" i="2" a="1"/>
  <c r="D8350" i="2" a="1"/>
  <c r="D13266" i="2" a="1"/>
  <c r="D11711" i="2" a="1"/>
  <c r="D9082" i="2" a="1"/>
  <c r="D11779" i="2" a="1"/>
  <c r="D9808" i="2" a="1"/>
  <c r="D10414" i="2" a="1"/>
  <c r="D12277" i="2" a="1"/>
  <c r="D13269" i="2" a="1"/>
  <c r="D5766" i="2" a="1"/>
  <c r="D11612" i="2" a="1"/>
  <c r="D10054" i="2" a="1"/>
  <c r="D11917" i="2" a="1"/>
  <c r="D11957" i="2" a="1"/>
  <c r="D10103" i="2" a="1"/>
  <c r="D6178" i="2" a="1"/>
  <c r="D10896" i="2" a="1"/>
  <c r="D8105" i="2" a="1"/>
  <c r="D11510" i="2" a="1"/>
  <c r="D10037" i="2" a="1"/>
  <c r="D12981" i="2" a="1"/>
  <c r="D6362" i="2" a="1"/>
  <c r="D6851" i="2" a="1"/>
  <c r="D10587" i="2" a="1"/>
  <c r="D11226" i="2" a="1"/>
  <c r="D11031" i="2" a="1"/>
  <c r="D10273" i="2" a="1"/>
  <c r="D10422" i="2" a="1"/>
  <c r="D12683" i="2" a="1"/>
  <c r="D7236" i="2" a="1"/>
  <c r="D6895" i="2" a="1"/>
  <c r="D13077" i="2" a="1"/>
  <c r="D7086" i="2" a="1"/>
  <c r="D11654" i="2" a="1"/>
  <c r="D6726" i="2" a="1"/>
  <c r="D12262" i="2" a="1"/>
  <c r="D9270" i="2" a="1"/>
  <c r="D12292" i="2" a="1"/>
  <c r="D9426" i="2" a="1"/>
  <c r="D8460" i="2" a="1"/>
  <c r="D9227" i="2" a="1"/>
  <c r="D9965" i="2" a="1"/>
  <c r="D10107" i="2" a="1"/>
  <c r="D11454" i="2" a="1"/>
  <c r="D12818" i="2" a="1"/>
  <c r="D12278" i="2" a="1"/>
  <c r="D7155" i="2" a="1"/>
  <c r="D9670" i="2" a="1"/>
  <c r="D38794" i="2" a="1"/>
  <c r="D6303" i="2" a="1"/>
  <c r="D5442" i="2" a="1"/>
  <c r="D12709" i="2" a="1"/>
  <c r="D8767" i="2" a="1"/>
  <c r="D7584" i="2" a="1"/>
  <c r="D12017" i="2" a="1"/>
  <c r="D7682" i="2" a="1"/>
  <c r="D11846" i="2" a="1"/>
  <c r="D38367" i="2" a="1"/>
  <c r="D7483" i="2" a="1"/>
  <c r="D9622" i="2" a="1"/>
  <c r="D9638" i="2" a="1"/>
  <c r="D7735" i="2" a="1"/>
  <c r="D4853" i="2" a="1"/>
  <c r="D7689" i="2" a="1"/>
  <c r="D9702" i="2" a="1"/>
  <c r="D8712" i="2" a="1"/>
  <c r="D5398" i="2" a="1"/>
  <c r="D9673" i="2" a="1"/>
  <c r="D10904" i="2" a="1"/>
  <c r="D12852" i="2" a="1"/>
  <c r="D8042" i="2" a="1"/>
  <c r="D6397" i="2" a="1"/>
  <c r="D9319" i="2" a="1"/>
  <c r="D7245" i="2" a="1"/>
  <c r="D7764" i="2" a="1"/>
  <c r="D6906" i="2" a="1"/>
  <c r="D4977" i="2" a="1"/>
  <c r="D12686" i="2" a="1"/>
  <c r="D6655" i="2" a="1"/>
  <c r="D12156" i="2" a="1"/>
  <c r="D13348" i="2" a="1"/>
  <c r="D5889" i="2" a="1"/>
  <c r="D9442" i="2" a="1"/>
  <c r="D7032" i="2" a="1"/>
  <c r="D10352" i="2" a="1"/>
  <c r="D12948" i="2" a="1"/>
  <c r="D12778" i="2" a="1"/>
  <c r="D37875" i="2" a="1"/>
  <c r="D12723" i="2" a="1"/>
  <c r="D36359" i="2" a="1"/>
  <c r="D9916" i="2" a="1"/>
  <c r="D9671" i="2" a="1"/>
  <c r="D12013" i="2" a="1"/>
  <c r="D10700" i="2" a="1"/>
  <c r="D11681" i="2" a="1"/>
  <c r="D8914" i="2" a="1"/>
  <c r="D12488" i="2" a="1"/>
  <c r="D4851" i="2" a="1"/>
  <c r="D5564" i="2" a="1"/>
  <c r="D4544" i="2" a="1"/>
  <c r="D10076" i="2" a="1"/>
  <c r="D12205" i="2" a="1"/>
  <c r="D10931" i="2" a="1"/>
  <c r="D11418" i="2" a="1"/>
  <c r="D30727" i="2" a="1"/>
  <c r="D9731" i="2" a="1"/>
  <c r="D6870" i="2" a="1"/>
  <c r="D9535" i="2" a="1"/>
  <c r="D9198" i="2" a="1"/>
  <c r="D12281" i="2" a="1"/>
  <c r="D8402" i="2" a="1"/>
  <c r="D11677" i="2" a="1"/>
  <c r="D36985" i="2" a="1"/>
  <c r="D36791" i="2" a="1"/>
  <c r="D11869" i="2" a="1"/>
  <c r="D5908" i="2" a="1"/>
  <c r="D10042" i="2" a="1"/>
  <c r="D5944" i="2" a="1"/>
  <c r="D9931" i="2" a="1"/>
  <c r="D38171" i="2" a="1"/>
  <c r="D8940" i="2" a="1"/>
  <c r="D9393" i="2" a="1"/>
  <c r="D8311" i="2" a="1"/>
  <c r="D8225" i="2" a="1"/>
  <c r="D37233" i="2" a="1"/>
  <c r="D12218" i="2" a="1"/>
  <c r="D11306" i="2" a="1"/>
  <c r="D9027" i="2" a="1"/>
  <c r="D10048" i="2" a="1"/>
  <c r="D7692" i="2" a="1"/>
  <c r="D6775" i="2" a="1"/>
  <c r="D6393" i="2" a="1"/>
  <c r="D7475" i="2" a="1"/>
  <c r="D11649" i="2" a="1"/>
  <c r="D12764" i="2" a="1"/>
  <c r="D13149" i="2" a="1"/>
  <c r="D12895" i="2" a="1"/>
  <c r="D9110" i="2" a="1"/>
  <c r="D10225" i="2" a="1"/>
  <c r="D7800" i="2" a="1"/>
  <c r="D35832" i="2" a="1"/>
  <c r="D6497" i="2" a="1"/>
  <c r="D12562" i="2" a="1"/>
  <c r="D4479" i="2" a="1"/>
  <c r="D8180" i="2" a="1"/>
  <c r="D7854" i="2" a="1"/>
  <c r="D10131" i="2" a="1"/>
  <c r="D12209" i="2" a="1"/>
  <c r="D9203" i="2" a="1"/>
  <c r="D36507" i="2" a="1"/>
  <c r="D7249" i="2" a="1"/>
  <c r="D12371" i="2" a="1"/>
  <c r="D12370" i="2" a="1"/>
  <c r="D9830" i="2" a="1"/>
  <c r="D7044" i="2" a="1"/>
  <c r="D9067" i="2" a="1"/>
  <c r="D12201" i="2" a="1"/>
  <c r="D9379" i="2" a="1"/>
  <c r="D10104" i="2" a="1"/>
  <c r="D6928" i="2" a="1"/>
  <c r="D8963" i="2" a="1"/>
  <c r="D9674" i="2" a="1"/>
  <c r="D4375" i="2" a="1"/>
  <c r="D12767" i="2" a="1"/>
  <c r="D13356" i="2" a="1"/>
  <c r="D9382" i="2" a="1"/>
  <c r="D7241" i="2" a="1"/>
  <c r="D11257" i="2" a="1"/>
  <c r="D12646" i="2" a="1"/>
  <c r="D9485" i="2" a="1"/>
  <c r="D12229" i="2" a="1"/>
  <c r="D8690" i="2" a="1"/>
  <c r="D38642" i="2" a="1"/>
  <c r="D12730" i="2" a="1"/>
  <c r="D37980" i="2" a="1"/>
  <c r="D11068" i="2" a="1"/>
  <c r="D12069" i="2" a="1"/>
  <c r="D8511" i="2" a="1"/>
  <c r="D13272" i="2" a="1"/>
  <c r="D4559" i="2" a="1"/>
  <c r="D10530" i="2" a="1"/>
  <c r="D6062" i="2" a="1"/>
  <c r="D6882" i="2" a="1"/>
  <c r="D13170" i="2" a="1"/>
  <c r="D6559" i="2" a="1"/>
  <c r="D11571" i="2" a="1"/>
  <c r="D8331" i="2" a="1"/>
  <c r="D9248" i="2" a="1"/>
  <c r="D10133" i="2" a="1"/>
  <c r="D12096" i="2" a="1"/>
  <c r="D9413" i="2" a="1"/>
  <c r="D38284" i="2" a="1"/>
  <c r="D10202" i="2" a="1"/>
  <c r="D12345" i="2" a="1"/>
  <c r="D9349" i="2" a="1"/>
  <c r="D9261" i="2" a="1"/>
  <c r="D8255" i="2" a="1"/>
  <c r="D12112" i="2" a="1"/>
  <c r="D13040" i="2" a="1"/>
  <c r="D8404" i="2" a="1"/>
  <c r="D9372" i="2" a="1"/>
  <c r="D13114" i="2" a="1"/>
  <c r="D10457" i="2" a="1"/>
  <c r="D11944" i="2" a="1"/>
  <c r="D11690" i="2" a="1"/>
  <c r="D7620" i="2" a="1"/>
  <c r="D6581" i="2" a="1"/>
  <c r="D9076" i="2" a="1"/>
  <c r="D5978" i="2" a="1"/>
  <c r="D11771" i="2" a="1"/>
  <c r="D7833" i="2" a="1"/>
  <c r="D11083" i="2" a="1"/>
  <c r="D12863" i="2" a="1"/>
  <c r="D5383" i="2" a="1"/>
  <c r="D13033" i="2" a="1"/>
  <c r="D8906" i="2" a="1"/>
  <c r="D9254" i="2" a="1"/>
  <c r="D13045" i="2" a="1"/>
  <c r="D10412" i="2" a="1"/>
  <c r="D12627" i="2" a="1"/>
  <c r="D5878" i="2" a="1"/>
  <c r="D8897" i="2" a="1"/>
  <c r="D5918" i="2" a="1"/>
  <c r="D6982" i="2" a="1"/>
  <c r="D10920" i="2" a="1"/>
  <c r="D8412" i="2" a="1"/>
  <c r="D10690" i="2" a="1"/>
  <c r="D11555" i="2" a="1"/>
  <c r="D10274" i="2" a="1"/>
  <c r="D9914" i="2" a="1"/>
  <c r="D10460" i="2" a="1"/>
  <c r="D12163" i="2" a="1"/>
  <c r="D11965" i="2" a="1"/>
  <c r="D11020" i="2" a="1"/>
  <c r="D12749" i="2" a="1"/>
  <c r="D12231" i="2" a="1"/>
  <c r="D11804" i="2" a="1"/>
  <c r="D7266" i="2" a="1"/>
  <c r="D11946" i="2" a="1"/>
  <c r="D9276" i="2" a="1"/>
  <c r="D8976" i="2" a="1"/>
  <c r="D7390" i="2" a="1"/>
  <c r="D13369" i="2" a="1"/>
  <c r="D38434" i="2" a="1"/>
  <c r="D12324" i="2" a="1"/>
  <c r="D10358" i="2" a="1"/>
  <c r="D12755" i="2" a="1"/>
  <c r="D12399" i="2" a="1"/>
  <c r="D13357" i="2" a="1"/>
  <c r="D11199" i="2" a="1"/>
  <c r="D9848" i="2" a="1"/>
  <c r="D6629" i="2" a="1"/>
  <c r="D13211" i="2" a="1"/>
  <c r="D12523" i="2" a="1"/>
  <c r="D12779" i="2" a="1"/>
  <c r="D12936" i="2" a="1"/>
  <c r="D13324" i="2" a="1"/>
  <c r="D12363" i="2" a="1"/>
  <c r="D12150" i="2" a="1"/>
  <c r="D10922" i="2" a="1"/>
  <c r="D10860" i="2" a="1"/>
  <c r="D9953" i="2" a="1"/>
  <c r="D12518" i="2" a="1"/>
  <c r="D12886" i="2" a="1"/>
  <c r="D10866" i="2" a="1"/>
  <c r="D8322" i="2" a="1"/>
  <c r="D11912" i="2" a="1"/>
  <c r="D10433" i="2" a="1"/>
  <c r="D13188" i="2" a="1"/>
  <c r="D38192" i="2" a="1"/>
  <c r="D11865" i="2" a="1"/>
  <c r="D34977" i="2" a="1"/>
  <c r="D10163" i="2" a="1"/>
  <c r="D10853" i="2" a="1"/>
  <c r="D9093" i="2" a="1"/>
  <c r="D8203" i="2" a="1"/>
  <c r="D10086" i="2" a="1"/>
  <c r="D36317" i="2" a="1"/>
  <c r="D10213" i="2" a="1"/>
  <c r="D13362" i="2" a="1"/>
  <c r="D12957" i="2" a="1"/>
  <c r="D11574" i="2" a="1"/>
  <c r="D11526" i="2" a="1"/>
  <c r="D7996" i="2" a="1"/>
  <c r="D13380" i="2" a="1"/>
  <c r="D7092" i="2" a="1"/>
  <c r="D11915" i="2" a="1"/>
  <c r="D8033" i="2" a="1"/>
  <c r="D7157" i="2" a="1"/>
  <c r="D10368" i="2" a="1"/>
  <c r="D11548" i="2" a="1"/>
  <c r="D5702" i="2" a="1"/>
  <c r="D6749" i="2" a="1"/>
  <c r="D36618" i="2" a="1"/>
  <c r="D9364" i="2" a="1"/>
  <c r="D8098" i="2" a="1"/>
  <c r="D11754" i="2" a="1"/>
  <c r="D7988" i="2" a="1"/>
  <c r="D6731" i="2" a="1"/>
  <c r="D8390" i="2" a="1"/>
  <c r="D11364" i="2" a="1"/>
  <c r="D7789" i="2" a="1"/>
  <c r="D9210" i="2" a="1"/>
  <c r="D9856" i="2" a="1"/>
  <c r="D7960" i="2" a="1"/>
  <c r="D12169" i="2" a="1"/>
  <c r="D36981" i="2" a="1"/>
  <c r="D12617" i="2" a="1"/>
  <c r="D8910" i="2" a="1"/>
  <c r="D10873" i="2" a="1"/>
  <c r="D6636" i="2" a="1"/>
  <c r="D11908" i="2" a="1"/>
  <c r="D10367" i="2" a="1"/>
  <c r="D6688" i="2" a="1"/>
  <c r="D12236" i="2" a="1"/>
  <c r="D9182" i="2" a="1"/>
  <c r="D10203" i="2" a="1"/>
  <c r="D8040" i="2" a="1"/>
  <c r="D12538" i="2" a="1"/>
  <c r="D5411" i="2" a="1"/>
  <c r="D10386" i="2" a="1"/>
  <c r="D10313" i="2" a="1"/>
  <c r="D11417" i="2" a="1"/>
  <c r="D8045" i="2" a="1"/>
  <c r="D6801" i="2" a="1"/>
  <c r="D8675" i="2" a="1"/>
  <c r="D7896" i="2" a="1"/>
  <c r="D9744" i="2" a="1"/>
  <c r="D8667" i="2" a="1"/>
  <c r="D13171" i="2" a="1"/>
  <c r="D7391" i="2" a="1"/>
  <c r="D13080" i="2" a="1"/>
  <c r="D10036" i="2" a="1"/>
  <c r="D6071" i="2" a="1"/>
  <c r="D10120" i="2" a="1"/>
  <c r="D12738" i="2" a="1"/>
  <c r="D11476" i="2" a="1"/>
  <c r="D10310" i="2" a="1"/>
  <c r="D8539" i="2" a="1"/>
  <c r="D12405" i="2" a="1"/>
  <c r="D8721" i="2" a="1"/>
  <c r="D10255" i="2" a="1"/>
  <c r="D7490" i="2" a="1"/>
  <c r="D10724" i="2" a="1"/>
  <c r="D37946" i="2" a="1"/>
  <c r="D13226" i="2" a="1"/>
  <c r="D11789" i="2" a="1"/>
  <c r="D12920" i="2" a="1"/>
  <c r="D8056" i="2" a="1"/>
  <c r="D38753" i="2" a="1"/>
  <c r="D12649" i="2" a="1"/>
  <c r="D13372" i="2" a="1"/>
  <c r="D8043" i="2" a="1"/>
  <c r="D8272" i="2" a="1"/>
  <c r="D11158" i="2" a="1"/>
  <c r="D7148" i="2" a="1"/>
  <c r="D4764" i="2" a="1"/>
  <c r="D11529" i="2" a="1"/>
  <c r="D11580" i="2" a="1"/>
  <c r="D12539" i="2" a="1"/>
  <c r="D8032" i="2" a="1"/>
  <c r="D10790" i="2" a="1"/>
  <c r="D7977" i="2" a="1"/>
  <c r="D4974" i="2" a="1"/>
  <c r="D10327" i="2" a="1"/>
  <c r="D12802" i="2" a="1"/>
  <c r="D7050" i="2" a="1"/>
  <c r="D6268" i="2" a="1"/>
  <c r="D11084" i="2" a="1"/>
  <c r="D10464" i="2" a="1"/>
  <c r="D10487" i="2" a="1"/>
  <c r="D8752" i="2" a="1"/>
  <c r="D12536" i="2" a="1"/>
  <c r="D6419" i="2" a="1"/>
  <c r="D9032" i="2" a="1"/>
  <c r="D7594" i="2" a="1"/>
  <c r="D9986" i="2" a="1"/>
  <c r="D13271" i="2" a="1"/>
  <c r="D12077" i="2" a="1"/>
  <c r="D13092" i="2" a="1"/>
  <c r="D7767" i="2" a="1"/>
  <c r="D12532" i="2" a="1"/>
  <c r="D8583" i="2" a="1"/>
  <c r="D11054" i="2" a="1"/>
  <c r="D12954" i="2" a="1"/>
  <c r="D4786" i="2" a="1"/>
  <c r="D12357" i="2" a="1"/>
  <c r="D12312" i="2" a="1"/>
  <c r="D12468" i="2" a="1"/>
  <c r="D13008" i="2" a="1"/>
  <c r="D4724" i="2" a="1"/>
  <c r="D12431" i="2" a="1"/>
  <c r="D13016" i="2" a="1"/>
  <c r="D11776" i="2" a="1"/>
  <c r="D13417" i="2" a="1"/>
  <c r="D11021" i="2" a="1"/>
  <c r="D10099" i="2" a="1"/>
  <c r="D8643" i="2" a="1"/>
  <c r="D13338" i="2" a="1"/>
  <c r="D9756" i="2" a="1"/>
  <c r="D12497" i="2" a="1"/>
  <c r="D8835" i="2" a="1"/>
  <c r="D10013" i="2" a="1"/>
  <c r="D12453" i="2" a="1"/>
  <c r="D9968" i="2" a="1"/>
  <c r="D10516" i="2" a="1"/>
  <c r="D7265" i="2" a="1"/>
  <c r="D12511" i="2" a="1"/>
  <c r="D13042" i="2" a="1"/>
  <c r="D12016" i="2" a="1"/>
  <c r="D12092" i="2" a="1"/>
  <c r="D8703" i="2" a="1"/>
  <c r="D12831" i="2" a="1"/>
  <c r="D9458" i="2" a="1"/>
  <c r="D12383" i="2" a="1"/>
  <c r="D11807" i="2" a="1"/>
  <c r="D13320" i="2" a="1"/>
  <c r="D11623" i="2" a="1"/>
  <c r="D12014" i="2" a="1"/>
  <c r="D10498" i="2" a="1"/>
  <c r="D11664" i="2" a="1"/>
  <c r="D5505" i="2" a="1"/>
  <c r="D11132" i="2" a="1"/>
  <c r="D11162" i="2" a="1"/>
  <c r="D12498" i="2" a="1"/>
  <c r="D10007" i="2" a="1"/>
  <c r="D7353" i="2" a="1"/>
  <c r="D10467" i="2" a="1"/>
  <c r="D11868" i="2" a="1"/>
  <c r="D12630" i="2" a="1"/>
  <c r="D6930" i="2" a="1"/>
  <c r="D9263" i="2" a="1"/>
  <c r="D7725" i="2" a="1"/>
  <c r="D11430" i="2" a="1"/>
  <c r="D10610" i="2" a="1"/>
  <c r="D8359" i="2" a="1"/>
  <c r="D8513" i="2" a="1"/>
  <c r="D12043" i="2" a="1"/>
  <c r="D10088" i="2" a="1"/>
  <c r="D13368" i="2" a="1"/>
  <c r="D11647" i="2" a="1"/>
  <c r="D6925" i="2" a="1"/>
  <c r="D12602" i="2" a="1"/>
  <c r="D12173" i="2" a="1"/>
  <c r="D13374" i="2" a="1"/>
  <c r="D8608" i="2" a="1"/>
  <c r="D8298" i="2" a="1"/>
  <c r="D38030" i="2" a="1"/>
  <c r="D13212" i="2" a="1"/>
  <c r="D10248" i="2" a="1"/>
  <c r="D12945" i="2" a="1"/>
  <c r="D11071" i="2" a="1"/>
  <c r="D12678" i="2" a="1"/>
  <c r="D11724" i="2" a="1"/>
  <c r="D9564" i="2" a="1"/>
  <c r="D10981" i="2" a="1"/>
  <c r="D8834" i="2" a="1"/>
  <c r="D10427" i="2" a="1"/>
  <c r="D11737" i="2" a="1"/>
  <c r="D11267" i="2" a="1"/>
  <c r="D10642" i="2" a="1"/>
  <c r="D10478" i="2" a="1"/>
  <c r="D9680" i="2" a="1"/>
  <c r="D10087" i="2" a="1"/>
  <c r="D10989" i="2" a="1"/>
  <c r="D9091" i="2" a="1"/>
  <c r="D13360" i="2" a="1"/>
  <c r="D10565" i="2" a="1"/>
  <c r="D10851" i="2" a="1"/>
  <c r="D9981" i="2" a="1"/>
  <c r="D12681" i="2" a="1"/>
  <c r="D12366" i="2" a="1"/>
  <c r="D12903" i="2" a="1"/>
  <c r="D10651" i="2" a="1"/>
  <c r="D13000" i="2" a="1"/>
  <c r="D7888" i="2" a="1"/>
  <c r="D11943" i="2" a="1"/>
  <c r="D6784" i="2" a="1"/>
  <c r="D13406" i="2" a="1"/>
  <c r="D8355" i="2" a="1"/>
  <c r="D10278" i="2" a="1"/>
  <c r="D6840" i="2" a="1"/>
  <c r="D13230" i="2" a="1"/>
  <c r="D8386" i="2" a="1"/>
  <c r="D10992" i="2" a="1"/>
  <c r="D13109" i="2" a="1"/>
  <c r="D6344" i="2" a="1"/>
  <c r="D9648" i="2" a="1"/>
  <c r="D12078" i="2" a="1"/>
  <c r="D11374" i="2" a="1"/>
  <c r="D8551" i="2" a="1"/>
  <c r="D9908" i="2" a="1"/>
  <c r="D11936" i="2" a="1"/>
  <c r="D10911" i="2" a="1"/>
  <c r="D10885" i="2" a="1"/>
  <c r="D13303" i="2" a="1"/>
  <c r="D9193" i="2" a="1"/>
  <c r="D37614" i="2" a="1"/>
  <c r="D8487" i="2" a="1"/>
  <c r="D9788" i="2" a="1"/>
  <c r="D12011" i="2" a="1"/>
  <c r="D8094" i="2" a="1"/>
  <c r="D12758" i="2" a="1"/>
  <c r="D13243" i="2" a="1"/>
  <c r="D12636" i="2" a="1"/>
  <c r="D11537" i="2" a="1"/>
  <c r="D12164" i="2" a="1"/>
  <c r="D11983" i="2" a="1"/>
  <c r="D13252" i="2" a="1"/>
  <c r="D8997" i="2" a="1"/>
  <c r="D11679" i="2" a="1"/>
  <c r="D12798" i="2" a="1"/>
  <c r="D6732" i="2" a="1"/>
  <c r="D7376" i="2" a="1"/>
  <c r="D13141" i="2" a="1"/>
  <c r="D11048" i="2" a="1"/>
  <c r="D10666" i="2" a="1"/>
  <c r="D38213" i="2" a="1"/>
  <c r="D13239" i="2" a="1"/>
  <c r="D35575" i="2" a="1"/>
  <c r="D37055" i="2" a="1"/>
  <c r="D10722" i="2" a="1"/>
  <c r="D10977" i="2" a="1"/>
  <c r="D12553" i="2" a="1"/>
  <c r="D12451" i="2" a="1"/>
  <c r="D8697" i="2" a="1"/>
  <c r="D8572" i="2" a="1"/>
  <c r="D7625" i="2" a="1"/>
  <c r="D5864" i="2" a="1"/>
  <c r="D11283" i="2" a="1"/>
  <c r="D8898" i="2" a="1"/>
  <c r="D9492" i="2" a="1"/>
  <c r="D10449" i="2" a="1"/>
  <c r="D10807" i="2" a="1"/>
  <c r="D11255" i="2" a="1"/>
  <c r="D12922" i="2" a="1"/>
  <c r="D7572" i="2" a="1"/>
  <c r="D36449" i="2" a="1"/>
  <c r="D12643" i="2" a="1"/>
  <c r="D6270" i="2" a="1"/>
  <c r="D11742" i="2" a="1"/>
  <c r="D13168" i="2" a="1"/>
  <c r="D13186" i="2" a="1"/>
  <c r="D12882" i="2" a="1"/>
  <c r="D36023" i="2" a="1"/>
  <c r="D5895" i="2" a="1"/>
  <c r="D38759" i="2" a="1"/>
  <c r="D9603" i="2" a="1"/>
  <c r="D5865" i="2" a="1"/>
  <c r="D6479" i="2" a="1"/>
  <c r="D10382" i="2" a="1"/>
  <c r="D10268" i="2" a="1"/>
  <c r="D4781" i="2" a="1"/>
  <c r="D12469" i="2" a="1"/>
  <c r="D8494" i="2" a="1"/>
  <c r="D11143" i="2" a="1"/>
  <c r="D9295" i="2" a="1"/>
  <c r="D10503" i="2" a="1"/>
  <c r="D13279" i="2" a="1"/>
  <c r="D9087" i="2" a="1"/>
  <c r="D11756" i="2" a="1"/>
  <c r="D11203" i="2" a="1"/>
  <c r="D13110" i="2" a="1"/>
  <c r="D11461" i="2" a="1"/>
  <c r="D8315" i="2" a="1"/>
  <c r="D11885" i="2" a="1"/>
  <c r="D10468" i="2" a="1"/>
  <c r="D12158" i="2" a="1"/>
  <c r="D10254" i="2" a="1"/>
  <c r="D12260" i="2" a="1"/>
  <c r="D12116" i="2" a="1"/>
  <c r="D7398" i="2" a="1"/>
  <c r="D12549" i="2" a="1"/>
  <c r="D5087" i="2" a="1"/>
  <c r="D11767" i="2" a="1"/>
  <c r="D7401" i="2" a="1"/>
  <c r="D10168" i="2" a="1"/>
  <c r="D9156" i="2" a="1"/>
  <c r="D38047" i="2" a="1"/>
  <c r="D10090" i="2" a="1"/>
  <c r="D11053" i="2" a="1"/>
  <c r="D9214" i="2" a="1"/>
  <c r="D10917" i="2" a="1"/>
  <c r="D9942" i="2" a="1"/>
  <c r="D38003" i="2" a="1"/>
  <c r="D12246" i="2" a="1"/>
  <c r="D5338" i="2" a="1"/>
  <c r="D12504" i="2" a="1"/>
  <c r="D7052" i="2" a="1"/>
  <c r="D12921" i="2" a="1"/>
  <c r="D13347" i="2" a="1"/>
  <c r="D6617" i="2" a="1"/>
  <c r="D8428" i="2" a="1"/>
  <c r="D10066" i="2" a="1"/>
  <c r="D7463" i="2" a="1"/>
  <c r="D7444" i="2" a="1"/>
  <c r="D13390" i="2" a="1"/>
  <c r="D8755" i="2" a="1"/>
  <c r="D11122" i="2" a="1"/>
  <c r="D12458" i="2" a="1"/>
  <c r="D9775" i="2" a="1"/>
  <c r="D7755" i="2" a="1"/>
  <c r="D11653" i="2" a="1"/>
  <c r="D10400" i="2" a="1"/>
  <c r="D10428" i="2" a="1"/>
  <c r="D8936" i="2" a="1"/>
  <c r="D9390" i="2" a="1"/>
  <c r="D10963" i="2" a="1"/>
  <c r="D12693" i="2" a="1"/>
  <c r="D11716" i="2" a="1"/>
  <c r="D8924" i="2" a="1"/>
  <c r="D13420" i="2" a="1"/>
  <c r="D9002" i="2" a="1"/>
  <c r="D9678" i="2" a="1"/>
  <c r="D5934" i="2" a="1"/>
  <c r="D11421" i="2" a="1"/>
  <c r="D6679" i="2" a="1"/>
  <c r="D8781" i="2" a="1"/>
  <c r="D10886" i="2" a="1"/>
  <c r="D8605" i="2" a="1"/>
  <c r="D13327" i="2" a="1"/>
  <c r="D9569" i="2" a="1"/>
  <c r="D8985" i="2" a="1"/>
  <c r="D4743" i="2" a="1"/>
  <c r="D10841" i="2" a="1"/>
  <c r="D6320" i="2" a="1"/>
  <c r="D12605" i="2" a="1"/>
  <c r="D6748" i="2" a="1"/>
  <c r="D11121" i="2" a="1"/>
  <c r="D37805" i="2" a="1"/>
  <c r="D12496" i="2" a="1"/>
  <c r="D12412" i="2" a="1"/>
  <c r="D7573" i="2" a="1"/>
  <c r="D11340" i="2" a="1"/>
  <c r="D10786" i="2" a="1"/>
  <c r="D12955" i="2" a="1"/>
  <c r="D10627" i="2" a="1"/>
  <c r="D13240" i="2" a="1"/>
  <c r="D12311" i="2" a="1"/>
  <c r="D12208" i="2" a="1"/>
  <c r="D10695" i="2" a="1"/>
  <c r="D12467" i="2" a="1"/>
  <c r="D9244" i="2" a="1"/>
  <c r="D12588" i="2" a="1"/>
  <c r="D12459" i="2" a="1"/>
  <c r="D9650" i="2" a="1"/>
  <c r="D9786" i="2" a="1"/>
  <c r="D9380" i="2" a="1"/>
  <c r="D38363" i="2" a="1"/>
  <c r="D12172" i="2" a="1"/>
  <c r="D6502" i="2" a="1"/>
  <c r="D11284" i="2" a="1"/>
  <c r="D11331" i="2" a="1"/>
  <c r="D35295" i="2" a="1"/>
  <c r="D10186" i="2" a="1"/>
  <c r="D10055" i="2" a="1"/>
  <c r="D12398" i="2" a="1"/>
  <c r="D11435" i="2" a="1"/>
  <c r="D11720" i="2" a="1"/>
  <c r="D11834" i="2" a="1"/>
  <c r="D8136" i="2" a="1"/>
  <c r="D10527" i="2" a="1"/>
  <c r="D13259" i="2" a="1"/>
  <c r="D4706" i="2" a="1"/>
  <c r="D11691" i="2" a="1"/>
  <c r="D11866" i="2" a="1"/>
  <c r="D10606" i="2" a="1"/>
  <c r="D8115" i="2" a="1"/>
  <c r="D11962" i="2" a="1"/>
  <c r="D11003" i="2" a="1"/>
  <c r="D10976" i="2" a="1"/>
  <c r="D10465" i="2" a="1"/>
  <c r="D9197" i="2" a="1"/>
  <c r="D12191" i="2" a="1"/>
  <c r="D9089" i="2" a="1"/>
  <c r="D9399" i="2" a="1"/>
  <c r="D10925" i="2" a="1"/>
  <c r="D8202" i="2" a="1"/>
  <c r="D5581" i="2" a="1"/>
  <c r="D12976" i="2" a="1"/>
  <c r="D10997" i="2" a="1"/>
  <c r="D8599" i="2" a="1"/>
  <c r="D10429" i="2" a="1"/>
  <c r="D8772" i="2" a="1"/>
  <c r="D10144" i="2" a="1"/>
  <c r="D10574" i="2" a="1"/>
  <c r="D13237" i="2" a="1"/>
  <c r="D12517" i="2" a="1"/>
  <c r="D8333" i="2" a="1"/>
  <c r="D12551" i="2" a="1"/>
  <c r="D12252" i="2" a="1"/>
  <c r="D7460" i="2" a="1"/>
  <c r="D10874" i="2" a="1"/>
  <c r="D11431" i="2" a="1"/>
  <c r="D9215" i="2" a="1"/>
  <c r="D10677" i="2" a="1"/>
  <c r="D12575" i="2" a="1"/>
  <c r="D36252" i="2" a="1"/>
  <c r="D13213" i="2" a="1"/>
  <c r="D7341" i="2" a="1"/>
  <c r="D8564" i="2" a="1"/>
  <c r="D7707" i="2" a="1"/>
  <c r="D4350" i="2" a="1"/>
  <c r="D9477" i="2" a="1"/>
  <c r="D8696" i="2" a="1"/>
  <c r="D12505" i="2" a="1"/>
  <c r="D10534" i="2" a="1"/>
  <c r="D10573" i="2" a="1"/>
  <c r="D7027" i="2" a="1"/>
  <c r="D11168" i="2" a="1"/>
  <c r="D9411" i="2" a="1"/>
  <c r="D7695" i="2" a="1"/>
  <c r="D11043" i="2" a="1"/>
  <c r="D12153" i="2" a="1"/>
  <c r="D11777" i="2" a="1"/>
  <c r="D9070" i="2" a="1"/>
  <c r="D12990" i="2" a="1"/>
  <c r="D9141" i="2" a="1"/>
  <c r="D8555" i="2" a="1"/>
  <c r="D9478" i="2" a="1"/>
  <c r="D9472" i="2" a="1"/>
  <c r="D12162" i="2" a="1"/>
  <c r="D12581" i="2" a="1"/>
  <c r="D11302" i="2" a="1"/>
  <c r="D37573" i="2" a="1"/>
  <c r="D5058" i="2" a="1"/>
  <c r="D12771" i="2" a="1"/>
  <c r="D12462" i="2" a="1"/>
  <c r="D9972" i="2" a="1"/>
  <c r="D9192" i="2" a="1"/>
  <c r="D10500" i="2" a="1"/>
  <c r="D9060" i="2" a="1"/>
  <c r="D13210" i="2" a="1"/>
  <c r="D11937" i="2" a="1"/>
  <c r="D12815" i="2" a="1"/>
  <c r="D11924" i="2" a="1"/>
  <c r="D9706" i="2" a="1"/>
  <c r="D10618" i="2" a="1"/>
  <c r="D11718" i="2" a="1"/>
  <c r="D6737" i="2" a="1"/>
  <c r="D11363" i="2" a="1"/>
  <c r="D10319" i="2" a="1"/>
  <c r="D8253" i="2" a="1"/>
  <c r="D11427" i="2" a="1"/>
  <c r="D5955" i="2" a="1"/>
  <c r="D37712" i="2" a="1"/>
  <c r="D36151" i="2" a="1"/>
  <c r="D37882" i="2" a="1"/>
  <c r="D7359" i="2" a="1"/>
  <c r="D13130" i="2" a="1"/>
  <c r="D5833" i="2" a="1"/>
  <c r="D6376" i="2" a="1"/>
  <c r="D33200" i="2" a="1"/>
  <c r="D10741" i="2" a="1"/>
  <c r="D37999" i="2" a="1"/>
  <c r="D12310" i="2" a="1"/>
  <c r="D5265" i="2" a="1"/>
  <c r="D9103" i="2" a="1"/>
  <c r="D12168" i="2" a="1"/>
  <c r="D8030" i="2" a="1"/>
  <c r="D9760" i="2" a="1"/>
  <c r="D35924" i="2" a="1"/>
  <c r="D10960" i="2" a="1"/>
  <c r="D6421" i="2" a="1"/>
  <c r="D9687" i="2" a="1"/>
  <c r="D7704" i="2" a="1"/>
  <c r="D10883" i="2" a="1"/>
  <c r="D11130" i="2" a="1"/>
  <c r="D11022" i="2" a="1"/>
  <c r="D32365" i="2" a="1"/>
  <c r="D10962" i="2" a="1"/>
  <c r="D10359" i="2" a="1"/>
  <c r="D12265" i="2" a="1"/>
  <c r="D12143" i="2" a="1"/>
  <c r="D11838" i="2" a="1"/>
  <c r="D11928" i="2" a="1"/>
  <c r="D11692" i="2" a="1"/>
  <c r="D7048" i="2" a="1"/>
  <c r="D8365" i="2" a="1"/>
  <c r="D13268" i="2" a="1"/>
  <c r="D12846" i="2" a="1"/>
  <c r="D12440" i="2" a="1"/>
  <c r="D12103" i="2" a="1"/>
  <c r="D7026" i="2" a="1"/>
  <c r="D11729" i="2" a="1"/>
  <c r="D10434" i="2" a="1"/>
  <c r="D7712" i="2" a="1"/>
  <c r="D12318" i="2" a="1"/>
  <c r="D10346" i="2" a="1"/>
  <c r="D12474" i="2" a="1"/>
  <c r="D12233" i="2" a="1"/>
  <c r="D11313" i="2" a="1"/>
  <c r="D8235" i="2" a="1"/>
  <c r="D4807" i="2" a="1"/>
  <c r="D12902" i="2" a="1"/>
  <c r="D8972" i="2" a="1"/>
  <c r="D6469" i="2" a="1"/>
  <c r="D11593" i="2" a="1"/>
  <c r="D12898" i="2" a="1"/>
  <c r="D8156" i="2" a="1"/>
  <c r="D11081" i="2" a="1"/>
  <c r="D7150" i="2" a="1"/>
  <c r="D12457" i="2" a="1"/>
  <c r="D37883" i="2" a="1"/>
  <c r="D38447" i="2" a="1"/>
  <c r="D13035" i="2" a="1"/>
  <c r="D11845" i="2" a="1"/>
  <c r="D10718" i="2" a="1"/>
  <c r="D11416" i="2" a="1"/>
  <c r="D11786" i="2" a="1"/>
  <c r="D12961" i="2" a="1"/>
  <c r="D9511" i="2" a="1"/>
  <c r="D5952" i="2" a="1"/>
  <c r="D10521" i="2" a="1"/>
  <c r="D10859" i="2" a="1"/>
  <c r="D10499" i="2" a="1"/>
  <c r="D12726" i="2" a="1"/>
  <c r="D11568" i="2" a="1"/>
  <c r="D13128" i="2" a="1"/>
  <c r="D12896" i="2" a="1"/>
  <c r="D9526" i="2" a="1"/>
  <c r="D6974" i="2" a="1"/>
  <c r="D10050" i="2" a="1"/>
  <c r="D10445" i="2" a="1"/>
  <c r="D9845" i="2" a="1"/>
  <c r="D38658" i="2" a="1"/>
  <c r="D37464" i="2" a="1"/>
  <c r="D11394" i="2" a="1"/>
  <c r="D6322" i="2" a="1"/>
  <c r="D4610" i="2" a="1"/>
  <c r="D8256" i="2" a="1"/>
  <c r="D13424" i="2" a="1"/>
  <c r="D7198" i="2" a="1"/>
  <c r="D13331" i="2" a="1"/>
  <c r="D7874" i="2" a="1"/>
  <c r="D12320" i="2" a="1"/>
  <c r="D12578" i="2" a="1"/>
  <c r="D13367" i="2" a="1"/>
  <c r="D11541" i="2" a="1"/>
  <c r="D11471" i="2" a="1"/>
  <c r="D4758" i="2" a="1"/>
  <c r="D12926" i="2" a="1"/>
  <c r="D13089" i="2" a="1"/>
  <c r="D6329" i="2" a="1"/>
  <c r="D11870" i="2" a="1"/>
  <c r="D13285" i="2" a="1"/>
  <c r="D10392" i="2" a="1"/>
  <c r="D9780" i="2" a="1"/>
  <c r="D11190" i="2" a="1"/>
  <c r="D13061" i="2" a="1"/>
  <c r="D8065" i="2" a="1"/>
  <c r="D11173" i="2" a="1"/>
  <c r="D7703" i="2" a="1"/>
  <c r="D4493" i="2" a="1"/>
  <c r="D6231" i="2" a="1"/>
  <c r="D12663" i="2" a="1"/>
  <c r="D12044" i="2" a="1"/>
  <c r="D6327" i="2" a="1"/>
  <c r="D9837" i="2" a="1"/>
  <c r="D11011" i="2" a="1"/>
  <c r="D10030" i="2" a="1"/>
  <c r="D12509" i="2" a="1"/>
  <c r="D6952" i="2" a="1"/>
  <c r="D10990" i="2" a="1"/>
  <c r="D13058" i="2" a="1"/>
  <c r="D12823" i="2" a="1"/>
  <c r="D7924" i="2" a="1"/>
  <c r="D12668" i="2" a="1"/>
  <c r="D11973" i="2" a="1"/>
  <c r="D6382" i="2" a="1"/>
  <c r="D10071" i="2" a="1"/>
  <c r="D10535" i="2" a="1"/>
  <c r="D8715" i="2" a="1"/>
  <c r="D13059" i="2" a="1"/>
  <c r="D11658" i="2" a="1"/>
  <c r="D13247" i="2" a="1"/>
  <c r="D10705" i="2" a="1"/>
  <c r="D36910" i="2" a="1"/>
  <c r="D12483" i="2" a="1"/>
  <c r="D12223" i="2" a="1"/>
  <c r="D10411" i="2" a="1"/>
  <c r="D35405" i="2" a="1"/>
  <c r="D12341" i="2" a="1"/>
  <c r="D12519" i="2" a="1"/>
  <c r="D9143" i="2" a="1"/>
  <c r="D9550" i="2" a="1"/>
  <c r="D7824" i="2" a="1"/>
  <c r="D8672" i="2" a="1"/>
  <c r="D10597" i="2" a="1"/>
  <c r="D11295" i="2" a="1"/>
  <c r="D11828" i="2" a="1"/>
  <c r="D10407" i="2" a="1"/>
  <c r="D10297" i="2" a="1"/>
  <c r="D11941" i="2" a="1"/>
  <c r="D9616" i="2" a="1"/>
  <c r="D12384" i="2" a="1"/>
  <c r="D6370" i="2" a="1"/>
  <c r="D11010" i="2" a="1"/>
  <c r="D11745" i="2" a="1"/>
  <c r="D11110" i="2" a="1"/>
  <c r="D12640" i="2" a="1"/>
  <c r="D4797" i="2" a="1"/>
  <c r="D8507" i="2" a="1"/>
  <c r="D4549" i="2" a="1"/>
  <c r="D12528" i="2" a="1"/>
  <c r="D11650" i="2" a="1"/>
  <c r="D11119" i="2" a="1"/>
  <c r="D7502" i="2" a="1"/>
  <c r="D12560" i="2" a="1"/>
  <c r="D10176" i="2" a="1"/>
  <c r="D13286" i="2" a="1"/>
  <c r="D7804" i="2" a="1"/>
  <c r="D12812" i="2" a="1"/>
  <c r="D11897" i="2" a="1"/>
  <c r="D10583" i="2" a="1"/>
  <c r="D8864" i="2" a="1"/>
  <c r="D7638" i="2" a="1"/>
  <c r="D12851" i="2" a="1"/>
  <c r="D13322" i="2" a="1"/>
  <c r="D11448" i="2" a="1"/>
  <c r="D13024" i="2" a="1"/>
  <c r="D12827" i="2" a="1"/>
  <c r="D13005" i="2" a="1"/>
  <c r="D12905" i="2" a="1"/>
  <c r="D6493" i="2" a="1"/>
  <c r="D9771" i="2" a="1"/>
  <c r="D11645" i="2" a="1"/>
  <c r="D11695" i="2" a="1"/>
  <c r="D11310" i="2" a="1"/>
  <c r="D12095" i="2" a="1"/>
  <c r="D6874" i="2" a="1"/>
  <c r="D5623" i="2" a="1"/>
  <c r="D10205" i="2" a="1"/>
  <c r="D8722" i="2" a="1"/>
  <c r="D10625" i="2" a="1"/>
  <c r="D12544" i="2" a="1"/>
  <c r="D12835" i="2" a="1"/>
  <c r="D12593" i="2" a="1"/>
  <c r="D12637" i="2" a="1"/>
  <c r="D9584" i="2" a="1"/>
  <c r="D12426" i="2" a="1"/>
  <c r="D11531" i="2" a="1"/>
  <c r="D5924" i="2" a="1"/>
  <c r="D11836" i="2" a="1"/>
  <c r="D12615" i="2" a="1"/>
  <c r="D8849" i="2" a="1"/>
  <c r="D13305" i="2" a="1"/>
  <c r="D13220" i="2" a="1"/>
  <c r="D10951" i="2" a="1"/>
  <c r="D6163" i="2" a="1"/>
  <c r="D10350" i="2" a="1"/>
  <c r="D10955" i="2" a="1"/>
  <c r="D9601" i="2" a="1"/>
  <c r="D9546" i="2" a="1"/>
  <c r="D9025" i="2" a="1"/>
  <c r="D11993" i="2" a="1"/>
  <c r="D13023" i="2" a="1"/>
  <c r="D8104" i="2" a="1"/>
  <c r="D11909" i="2" a="1"/>
  <c r="D11826" i="2" a="1"/>
  <c r="D10069" i="2" a="1"/>
  <c r="D10355" i="2" a="1"/>
  <c r="D5033" i="2" a="1"/>
  <c r="D5371" i="2" a="1"/>
  <c r="D13314" i="2" a="1"/>
  <c r="D6806" i="2" a="1"/>
  <c r="D35416" i="2" a="1"/>
  <c r="D8700" i="2" a="1"/>
  <c r="D9029" i="2" a="1"/>
  <c r="D12142" i="2" a="1"/>
  <c r="D8265" i="2" a="1"/>
  <c r="D10084" i="2" a="1"/>
  <c r="D12634" i="2" a="1"/>
  <c r="D6995" i="2" a="1"/>
  <c r="D11281" i="2" a="1"/>
  <c r="D9345" i="2" a="1"/>
  <c r="D10686" i="2" a="1"/>
  <c r="D4753" i="2" a="1"/>
  <c r="D6518" i="2" a="1"/>
  <c r="D9052" i="2" a="1"/>
  <c r="D8037" i="2" a="1"/>
  <c r="D11381" i="2" a="1"/>
  <c r="D10015" i="2" a="1"/>
  <c r="D11335" i="2" a="1"/>
  <c r="D9551" i="2" a="1"/>
  <c r="D9493" i="2" a="1"/>
  <c r="D12062" i="2" a="1"/>
  <c r="D12301" i="2" a="1"/>
  <c r="D8275" i="2" a="1"/>
  <c r="D12436" i="2" a="1"/>
  <c r="D12830" i="2" a="1"/>
  <c r="D8325" i="2" a="1"/>
  <c r="D11781" i="2" a="1"/>
  <c r="D10342" i="2" a="1"/>
  <c r="D10899" i="2" a="1"/>
  <c r="D11428" i="2" a="1"/>
  <c r="D8059" i="2" a="1"/>
  <c r="D38320" i="2" a="1"/>
  <c r="D8618" i="2" a="1"/>
  <c r="D35751" i="2" a="1"/>
  <c r="D37284" i="2" a="1"/>
  <c r="D10685" i="2" a="1"/>
  <c r="D10221" i="2" a="1"/>
  <c r="D10811" i="2" a="1"/>
  <c r="D10081" i="2" a="1"/>
  <c r="D12718" i="2" a="1"/>
  <c r="D11008" i="2" a="1"/>
  <c r="D11094" i="2" a="1"/>
  <c r="D7582" i="2" a="1"/>
  <c r="D5774" i="2" a="1"/>
  <c r="D13419" i="2" a="1"/>
  <c r="D9776" i="2" a="1"/>
  <c r="D13399" i="2" a="1"/>
  <c r="D11714" i="2" a="1"/>
  <c r="D12331" i="2" a="1"/>
  <c r="D9102" i="2" a="1"/>
  <c r="D8970" i="2" a="1"/>
  <c r="D10681" i="2" a="1"/>
  <c r="D13174" i="2" a="1"/>
  <c r="D12916" i="2" a="1"/>
  <c r="D12305" i="2" a="1"/>
  <c r="D11466" i="2" a="1"/>
  <c r="D11934" i="2" a="1"/>
  <c r="D10495" i="2" a="1"/>
  <c r="D7362" i="2" a="1"/>
  <c r="D4852" i="2" a="1"/>
  <c r="D13134" i="2" a="1"/>
  <c r="D8912" i="2" a="1"/>
  <c r="D11942" i="2" a="1"/>
  <c r="D5905" i="2" a="1"/>
  <c r="D9802" i="2" a="1"/>
  <c r="D35739" i="2" a="1"/>
  <c r="D9205" i="2" a="1"/>
  <c r="D12250" i="2" a="1"/>
  <c r="D13010" i="2" a="1"/>
  <c r="D11565" i="2" a="1"/>
  <c r="D11018" i="2" a="1"/>
  <c r="D13332" i="2" a="1"/>
  <c r="D7845" i="2" a="1"/>
  <c r="D8421" i="2" a="1"/>
  <c r="D5799" i="2" a="1"/>
  <c r="D12003" i="2" a="1"/>
  <c r="D36739" i="2" a="1"/>
  <c r="D6109" i="2" a="1"/>
  <c r="D6702" i="2" a="1"/>
  <c r="D8806" i="2" a="1"/>
  <c r="D10453" i="2" a="1"/>
  <c r="D12491" i="2" a="1"/>
  <c r="D8720" i="2" a="1"/>
  <c r="D12275" i="2" a="1"/>
  <c r="D5530" i="2" a="1"/>
  <c r="D36772" i="2" a="1"/>
  <c r="D9692" i="2" a="1"/>
  <c r="D34733" i="2" a="1"/>
  <c r="D9265" i="2" a="1"/>
  <c r="D13046" i="2" a="1"/>
  <c r="D12381" i="2" a="1"/>
  <c r="D10267" i="2" a="1"/>
  <c r="D8041" i="2" a="1"/>
  <c r="D11163" i="2" a="1"/>
  <c r="D12437" i="2" a="1"/>
  <c r="D7841" i="2" a="1"/>
  <c r="D11189" i="2" a="1"/>
  <c r="D11157" i="2" a="1"/>
  <c r="D11032" i="2" a="1"/>
  <c r="D13012" i="2" a="1"/>
  <c r="D7464" i="2" a="1"/>
  <c r="D12964" i="2" a="1"/>
  <c r="D8101" i="2" a="1"/>
  <c r="D10702" i="2" a="1"/>
  <c r="D6847" i="2" a="1"/>
  <c r="D7909" i="2" a="1"/>
  <c r="D37794" i="2" a="1"/>
  <c r="D35676" i="2" a="1"/>
  <c r="D8135" i="2" a="1"/>
  <c r="D10645" i="2" a="1"/>
  <c r="D5720" i="2" a="1"/>
  <c r="D10332" i="2" a="1"/>
  <c r="D8648" i="2" a="1"/>
  <c r="D11878" i="2" a="1"/>
  <c r="D10776" i="2" a="1"/>
  <c r="D10374" i="2" a="1"/>
  <c r="D32349" i="2" a="1"/>
  <c r="D13139" i="2" a="1"/>
  <c r="D8964" i="2" a="1"/>
  <c r="D7648" i="2" a="1"/>
  <c r="D12935" i="2" a="1"/>
  <c r="D5979" i="2" a="1"/>
  <c r="D11959" i="2" a="1"/>
  <c r="D11027" i="2" a="1"/>
  <c r="D12725" i="2" a="1"/>
  <c r="D10532" i="2" a="1"/>
  <c r="D12743" i="2" a="1"/>
  <c r="D5255" i="2" a="1"/>
  <c r="D11256" i="2" a="1"/>
  <c r="D12657" i="2" a="1"/>
  <c r="D11611" i="2" a="1"/>
  <c r="D4360" i="2" a="1"/>
  <c r="D10595" i="2" a="1"/>
  <c r="D10100" i="2" a="1"/>
  <c r="D11884" i="2" a="1"/>
  <c r="D11440" i="2" a="1"/>
  <c r="D8624" i="2" a="1"/>
  <c r="D9918" i="2" a="1"/>
  <c r="D8821" i="2" a="1"/>
  <c r="D4623" i="2" a="1"/>
  <c r="D12279" i="2" a="1"/>
  <c r="D9943" i="2" a="1"/>
  <c r="D12557" i="2" a="1"/>
  <c r="D11251" i="2" a="1"/>
  <c r="D13176" i="2" a="1"/>
  <c r="D10033" i="2" a="1"/>
  <c r="D11594" i="2" a="1"/>
  <c r="D7599" i="2" a="1"/>
  <c r="D6747" i="2" a="1"/>
  <c r="D13043" i="2" a="1"/>
  <c r="D9754" i="2" a="1"/>
  <c r="D11592" i="2" a="1"/>
  <c r="D12354" i="2" a="1"/>
  <c r="D4750" i="2" a="1"/>
  <c r="D6836" i="2" a="1"/>
  <c r="D12118" i="2" a="1"/>
  <c r="D9736" i="2" a="1"/>
  <c r="D13307" i="2" a="1"/>
  <c r="D10234" i="2" a="1"/>
  <c r="D32634" i="2" a="1"/>
  <c r="D11016" i="2" a="1"/>
  <c r="D12963" i="2" a="1"/>
  <c r="D12403" i="2" a="1"/>
  <c r="D13289" i="2" a="1"/>
  <c r="D12546" i="2" a="1"/>
  <c r="D12612" i="2" a="1"/>
  <c r="D10201" i="2" a="1"/>
  <c r="D10430" i="2" a="1"/>
  <c r="D7567" i="2" a="1"/>
  <c r="D9714" i="2" a="1"/>
  <c r="D10157" i="2" a="1"/>
  <c r="D13377" i="2" a="1"/>
  <c r="D37458" i="2" a="1"/>
  <c r="D13401" i="2" a="1"/>
  <c r="D9352" i="2" a="1"/>
  <c r="D10009" i="2" a="1"/>
  <c r="D10796" i="2" a="1"/>
  <c r="D6337" i="2" a="1"/>
  <c r="D9640" i="2" a="1"/>
  <c r="D10184" i="2" a="1"/>
  <c r="D12782" i="2" a="1"/>
  <c r="D8566" i="2" a="1"/>
  <c r="D7256" i="2" a="1"/>
  <c r="D5260" i="2" a="1"/>
  <c r="D5231" i="2" a="1"/>
  <c r="D11783" i="2" a="1"/>
  <c r="D9065" i="2" a="1"/>
  <c r="D13150" i="2" a="1"/>
  <c r="D11432" i="2" a="1"/>
  <c r="D11861" i="2" a="1"/>
  <c r="D9940" i="2" a="1"/>
  <c r="D36456" i="2" a="1"/>
  <c r="D11366" i="2" a="1"/>
  <c r="D38580" i="2" a="1"/>
  <c r="D9562" i="2" a="1"/>
  <c r="D12347" i="2" a="1"/>
  <c r="D7699" i="2" a="1"/>
  <c r="D7759" i="2" a="1"/>
  <c r="D4535" i="2" a="1"/>
  <c r="D7768" i="2" a="1"/>
  <c r="D10949" i="2" a="1"/>
  <c r="D7748" i="2" a="1"/>
  <c r="D7215" i="2" a="1"/>
  <c r="D9166" i="2" a="1"/>
  <c r="D13032" i="2" a="1"/>
  <c r="D10132" i="2" a="1"/>
  <c r="D12464" i="2" a="1"/>
  <c r="D10802" i="2" a="1"/>
  <c r="D7694" i="2" a="1"/>
  <c r="D10258" i="2" a="1"/>
  <c r="D13316" i="2" a="1"/>
  <c r="D6200" i="2" a="1"/>
  <c r="D38008" i="2" a="1"/>
  <c r="D9751" i="2" a="1"/>
  <c r="D6459" i="2" a="1"/>
  <c r="D11949" i="2" a="1"/>
  <c r="D9826" i="2" a="1"/>
  <c r="D8600" i="2" a="1"/>
  <c r="D10463" i="2" a="1"/>
  <c r="D13275" i="2" a="1"/>
  <c r="D9642" i="2" a="1"/>
  <c r="D5152" i="2" a="1"/>
  <c r="D8467" i="2" a="1"/>
  <c r="D11222" i="2" a="1"/>
  <c r="D7355" i="2" a="1"/>
  <c r="D11046" i="2" a="1"/>
  <c r="D5871" i="2" a="1"/>
  <c r="D9983" i="2" a="1"/>
  <c r="D7349" i="2" a="1"/>
  <c r="D6339" i="2" a="1"/>
  <c r="D10908" i="2" a="1"/>
  <c r="D11961" i="2" a="1"/>
  <c r="D10389" i="2" a="1"/>
  <c r="D6050" i="2" a="1"/>
  <c r="D9333" i="2" a="1"/>
  <c r="D8713" i="2" a="1"/>
  <c r="D8626" i="2" a="1"/>
  <c r="D6832" i="2" a="1"/>
  <c r="D10240" i="2" a="1"/>
  <c r="D36273" i="2" a="1"/>
  <c r="D5187" i="2" a="1"/>
  <c r="D12642" i="2" a="1"/>
  <c r="D8328" i="2" a="1"/>
  <c r="D12420" i="2" a="1"/>
  <c r="D9383" i="2" a="1"/>
  <c r="D6770" i="2" a="1"/>
  <c r="D13232" i="2" a="1"/>
  <c r="D11940" i="2" a="1"/>
  <c r="D9005" i="2" a="1"/>
  <c r="D4417" i="2" a="1"/>
  <c r="D13030" i="2" a="1"/>
  <c r="D11516" i="2" a="1"/>
  <c r="D12619" i="2" a="1"/>
  <c r="D5350" i="2" a="1"/>
  <c r="D9218" i="2" a="1"/>
  <c r="D6903" i="2" a="1"/>
  <c r="D4881" i="2" a="1"/>
  <c r="D8816" i="2" a="1"/>
  <c r="D10909" i="2" a="1"/>
  <c r="D6250" i="2" a="1"/>
  <c r="D11755" i="2" a="1"/>
  <c r="D11015" i="2" a="1"/>
  <c r="D11947" i="2" a="1"/>
  <c r="D9915" i="2" a="1"/>
  <c r="D37749" i="2" a="1"/>
  <c r="D12697" i="2" a="1"/>
  <c r="D12444" i="2" a="1"/>
  <c r="D8174" i="2" a="1"/>
  <c r="D7576" i="2" a="1"/>
  <c r="D9136" i="2" a="1"/>
  <c r="D11156" i="2" a="1"/>
  <c r="D8706" i="2" a="1"/>
  <c r="D8436" i="2" a="1"/>
  <c r="D36714" i="2" a="1"/>
  <c r="D12879" i="2" a="1"/>
  <c r="D6572" i="2" a="1"/>
  <c r="D7978" i="2" a="1"/>
  <c r="D7893" i="2" a="1"/>
  <c r="D12093" i="2" a="1"/>
  <c r="D8169" i="2" a="1"/>
  <c r="D9597" i="2" a="1"/>
  <c r="D10074" i="2" a="1"/>
  <c r="D11480" i="2" a="1"/>
  <c r="D7875" i="2" a="1"/>
  <c r="D6686" i="2" a="1"/>
  <c r="D7029" i="2" a="1"/>
  <c r="D11271" i="2" a="1"/>
  <c r="D13308" i="2" a="1"/>
  <c r="D10039" i="2" a="1"/>
  <c r="D10547" i="2" a="1"/>
  <c r="D7667" i="2" a="1"/>
  <c r="D8013" i="2" a="1"/>
  <c r="D12421" i="2" a="1"/>
  <c r="D9867" i="2" a="1"/>
  <c r="D8061" i="2" a="1"/>
  <c r="D34920" i="2" a="1"/>
  <c r="D13067" i="2" a="1"/>
  <c r="D9899" i="2" a="1"/>
  <c r="D5191" i="2" a="1"/>
  <c r="D11509" i="2" a="1"/>
  <c r="D13255" i="2" a="1"/>
  <c r="D6812" i="2" a="1"/>
  <c r="D5827" i="2" a="1"/>
  <c r="D37417" i="2" a="1"/>
  <c r="D38111" i="2" a="1"/>
  <c r="D9326" i="2" a="1"/>
  <c r="D10767" i="2" a="1"/>
  <c r="D11077" i="2" a="1"/>
  <c r="D11905" i="2" a="1"/>
  <c r="D10738" i="2" a="1"/>
  <c r="D12734" i="2" a="1"/>
  <c r="D9617" i="2" a="1"/>
  <c r="D8771" i="2" a="1"/>
  <c r="D11626" i="2" a="1"/>
  <c r="D10660" i="2" a="1"/>
  <c r="D37005" i="2" a="1"/>
  <c r="D11790" i="2" a="1"/>
  <c r="D5114" i="2" a="1"/>
  <c r="D5000" i="2" a="1"/>
  <c r="D13116" i="2" a="1"/>
  <c r="D7423" i="2" a="1"/>
  <c r="D12154" i="2" a="1"/>
  <c r="D11496" i="2" a="1"/>
  <c r="D12590" i="2" a="1"/>
  <c r="D10612" i="2" a="1"/>
  <c r="D7317" i="2" a="1"/>
  <c r="D11631" i="2" a="1"/>
  <c r="D12161" i="2" a="1"/>
  <c r="D10210" i="2" a="1"/>
  <c r="D6333" i="2" a="1"/>
  <c r="D7681" i="2" a="1"/>
  <c r="D6116" i="2" a="1"/>
  <c r="D37649" i="2" a="1"/>
  <c r="D38287" i="2" a="1"/>
  <c r="D10903" i="2" a="1"/>
  <c r="D11347" i="2" a="1"/>
  <c r="D8928" i="2" a="1"/>
  <c r="D7099" i="2" a="1"/>
  <c r="D12937" i="2" a="1"/>
  <c r="D13389" i="2" a="1"/>
  <c r="D9936" i="2" a="1"/>
  <c r="D12454" i="2" a="1"/>
  <c r="D9188" i="2" a="1"/>
  <c r="D10640" i="2" a="1"/>
  <c r="D8628" i="2" a="1"/>
  <c r="D10542" i="2" a="1"/>
  <c r="D9064" i="2" a="1"/>
  <c r="D13233" i="2" a="1"/>
  <c r="D12123" i="2" a="1"/>
  <c r="D10192" i="2" a="1"/>
  <c r="D6598" i="2" a="1"/>
  <c r="D12793" i="2" a="1"/>
  <c r="D9106" i="2" a="1"/>
  <c r="D6922" i="2" a="1"/>
  <c r="D6852" i="2" a="1"/>
  <c r="D11598" i="2" a="1"/>
  <c r="D12592" i="2" a="1"/>
  <c r="D37670" i="2" a="1"/>
  <c r="D12766" i="2" a="1"/>
  <c r="D11622" i="2" a="1"/>
  <c r="D9407" i="2" a="1"/>
  <c r="D8879" i="2" a="1"/>
  <c r="D11447" i="2" a="1"/>
  <c r="D11342" i="2" a="1"/>
  <c r="D11144" i="2" a="1"/>
  <c r="D10959" i="2" a="1"/>
  <c r="D12672" i="2" a="1"/>
  <c r="D8240" i="2" a="1"/>
  <c r="D11951" i="2" a="1"/>
  <c r="D10388" i="2" a="1"/>
  <c r="D10303" i="2" a="1"/>
  <c r="D9315" i="2" a="1"/>
  <c r="D37285" i="2" a="1"/>
  <c r="D10590" i="2" a="1"/>
  <c r="D10408" i="2" a="1"/>
  <c r="D8909" i="2" a="1"/>
  <c r="D12946" i="2" a="1"/>
  <c r="D8534" i="2" a="1"/>
  <c r="D7304" i="2" a="1"/>
  <c r="D10243" i="2" a="1"/>
  <c r="D12796" i="2" a="1"/>
  <c r="D12577" i="2" a="1"/>
  <c r="D12768" i="2" a="1"/>
  <c r="D11051" i="2" a="1"/>
  <c r="D10676" i="2" a="1"/>
  <c r="D9977" i="2" a="1"/>
  <c r="D11882" i="2" a="1"/>
  <c r="D13146" i="2" a="1"/>
  <c r="D13133" i="2" a="1"/>
  <c r="D13295" i="2" a="1"/>
  <c r="D11244" i="2" a="1"/>
  <c r="D8784" i="2" a="1"/>
  <c r="D37489" i="2" a="1"/>
  <c r="D10973" i="2" a="1"/>
  <c r="D12520" i="2" a="1"/>
  <c r="D8851" i="2" a="1"/>
  <c r="D10019" i="2" a="1"/>
  <c r="D12737" i="2" a="1"/>
  <c r="D11689" i="2" a="1"/>
  <c r="D10197" i="2" a="1"/>
  <c r="D12034" i="2" a="1"/>
  <c r="D12785" i="2" a="1"/>
  <c r="D8261" i="2" a="1"/>
  <c r="D8809" i="2" a="1"/>
  <c r="D4771" i="2" a="1"/>
  <c r="D12733" i="2" a="1"/>
  <c r="D6061" i="2" a="1"/>
  <c r="D11341" i="2" a="1"/>
  <c r="D12856" i="2" a="1"/>
  <c r="D12120" i="2" a="1"/>
  <c r="D33636" i="2" a="1"/>
  <c r="D38392" i="2" a="1"/>
  <c r="D7395" i="2" a="1"/>
  <c r="D9868" i="2" a="1"/>
  <c r="D9961" i="2" a="1"/>
  <c r="D10780" i="2" a="1"/>
  <c r="D10953" i="2" a="1"/>
  <c r="D11117" i="2" a="1"/>
  <c r="D9340" i="2" a="1"/>
  <c r="D11980" i="2" a="1"/>
  <c r="D6130" i="2" a="1"/>
  <c r="D11146" i="2" a="1"/>
  <c r="D7559" i="2" a="1"/>
  <c r="D13202" i="2" a="1"/>
  <c r="D11288" i="2" a="1"/>
  <c r="D10108" i="2" a="1"/>
  <c r="D12126" i="2" a="1"/>
  <c r="D12530" i="2" a="1"/>
  <c r="D12531" i="2" a="1"/>
  <c r="D12814" i="2" a="1"/>
  <c r="D12328" i="2" a="1"/>
  <c r="D11494" i="2" a="1"/>
  <c r="D10820" i="2" a="1"/>
  <c r="D12416" i="2" a="1"/>
  <c r="D10073" i="2" a="1"/>
  <c r="D6117" i="2" a="1"/>
  <c r="D8408" i="2" a="1"/>
  <c r="D9947" i="2" a="1"/>
  <c r="D12721" i="2" a="1"/>
  <c r="D10729" i="2" a="1"/>
  <c r="D13261" i="2" a="1"/>
  <c r="D4770" i="2" a="1"/>
  <c r="D11403" i="2" a="1"/>
  <c r="D12124" i="2" a="1"/>
  <c r="D7542" i="2" a="1"/>
  <c r="D6580" i="2" a="1"/>
  <c r="D6684" i="2" a="1"/>
  <c r="D12803" i="2" a="1"/>
  <c r="D9078" i="2" a="1"/>
  <c r="D10525" i="2" a="1"/>
  <c r="D7220" i="2" a="1"/>
  <c r="D10269" i="2" a="1"/>
  <c r="D10065" i="2" a="1"/>
  <c r="D13214" i="2" a="1"/>
  <c r="D7655" i="2" a="1"/>
  <c r="D8663" i="2" a="1"/>
  <c r="D7657" i="2" a="1"/>
  <c r="D5694" i="2" a="1"/>
  <c r="D10773" i="2" a="1"/>
  <c r="D7799" i="2" a="1"/>
  <c r="D11266" i="2" a="1"/>
  <c r="D10628" i="2" a="1"/>
  <c r="D38659" i="2" a="1"/>
  <c r="D11133" i="2" a="1"/>
  <c r="D11963" i="2" a="1"/>
  <c r="D11736" i="2" a="1"/>
  <c r="D9785" i="2" a="1"/>
  <c r="D4355" i="2" a="1"/>
  <c r="D13191" i="2" a="1"/>
  <c r="D11260" i="2" a="1"/>
  <c r="D13382" i="2" a="1"/>
  <c r="D11697" i="2" a="1"/>
  <c r="D12317" i="2" a="1"/>
  <c r="D35020" i="2" a="1"/>
  <c r="D13111" i="2" a="1"/>
  <c r="D13288" i="2" a="1"/>
  <c r="D8562" i="2" a="1"/>
  <c r="D10991" i="2" a="1"/>
  <c r="D8541" i="2" a="1"/>
  <c r="D11488" i="2" a="1"/>
  <c r="D7740" i="2" a="1"/>
  <c r="D13121" i="2" a="1"/>
  <c r="D8103" i="2" a="1"/>
  <c r="D11889" i="2" a="1"/>
  <c r="D13086" i="2" a="1"/>
  <c r="D10862" i="2" a="1"/>
  <c r="D9661" i="2" a="1"/>
  <c r="D35659" i="2" a="1"/>
  <c r="D12566" i="2" a="1"/>
  <c r="D11506" i="2" a="1"/>
  <c r="D11074" i="2" a="1"/>
  <c r="D4981" i="2" a="1"/>
  <c r="D10567" i="2" a="1"/>
  <c r="D11672" i="2" a="1"/>
  <c r="D8422" i="2" a="1"/>
  <c r="D12166" i="2" a="1"/>
  <c r="D6896" i="2" a="1"/>
  <c r="D9832" i="2" a="1"/>
  <c r="D11354" i="2" a="1"/>
  <c r="D12121" i="2" a="1"/>
  <c r="D11070" i="2" a="1"/>
  <c r="D11990" i="2" a="1"/>
  <c r="D4351" i="2" a="1"/>
  <c r="D8893" i="2" a="1"/>
  <c r="D13306" i="2" a="1"/>
  <c r="D11640" i="2" a="1"/>
  <c r="D7495" i="2" a="1"/>
  <c r="D12639" i="2" a="1"/>
  <c r="D9672" i="2" a="1"/>
  <c r="D12570" i="2" a="1"/>
  <c r="D4347" i="2" a="1"/>
  <c r="D13069" i="2" a="1"/>
  <c r="D11731" i="2" a="1"/>
  <c r="D7258" i="2" a="1"/>
  <c r="D9655" i="2" a="1"/>
  <c r="D12434" i="2" a="1"/>
  <c r="D12047" i="2" a="1"/>
  <c r="D10043" i="2" a="1"/>
  <c r="D10326" i="2" a="1"/>
  <c r="D7212" i="2" a="1"/>
  <c r="D11883" i="2" a="1"/>
  <c r="D10795" i="2" a="1"/>
  <c r="D12510" i="2" a="1"/>
  <c r="D12600" i="2" a="1"/>
  <c r="D4943" i="2" a="1"/>
  <c r="D9140" i="2" a="1"/>
  <c r="D11508" i="2" a="1"/>
  <c r="D10118" i="2" a="1"/>
  <c r="D5137" i="2" a="1"/>
  <c r="D13003" i="2" a="1"/>
  <c r="D12338" i="2" a="1"/>
  <c r="D4483" i="2" a="1"/>
  <c r="D11652" i="2" a="1"/>
  <c r="D11197" i="2" a="1"/>
  <c r="D11390" i="2" a="1"/>
  <c r="D35010" i="2" a="1"/>
  <c r="D11933" i="2" a="1"/>
  <c r="D13090" i="2" a="1"/>
  <c r="D11812" i="2" a="1"/>
  <c r="D12186" i="2" a="1"/>
  <c r="D11397" i="2" a="1"/>
  <c r="D6545" i="2" a="1"/>
  <c r="D9666" i="2" a="1"/>
  <c r="D11938" i="2" a="1"/>
  <c r="D11395" i="2" a="1"/>
  <c r="D13218" i="2" a="1"/>
  <c r="D37256" i="2" a="1"/>
  <c r="D11009" i="2" a="1"/>
  <c r="D8977" i="2" a="1"/>
  <c r="D12623" i="2" a="1"/>
  <c r="D7450" i="2" a="1"/>
  <c r="D9912" i="2" a="1"/>
  <c r="D9896" i="2" a="1"/>
  <c r="D11393" i="2" a="1"/>
  <c r="D9572" i="2" a="1"/>
  <c r="D10291" i="2" a="1"/>
  <c r="D35965" i="2" a="1"/>
  <c r="D11847" i="2" a="1"/>
  <c r="D12110" i="2" a="1"/>
  <c r="D12041" i="2" a="1"/>
  <c r="D5857" i="2" a="1"/>
  <c r="D12805" i="2" a="1"/>
  <c r="D10011" i="2" a="1"/>
  <c r="D11092" i="2" a="1"/>
  <c r="D12494" i="2" a="1"/>
  <c r="D13094" i="2" a="1"/>
  <c r="D8500" i="2" a="1"/>
  <c r="D5387" i="2" a="1"/>
  <c r="D11460" i="2" a="1"/>
  <c r="D13098" i="2" a="1"/>
  <c r="D11775" i="2" a="1"/>
  <c r="D9247" i="2" a="1"/>
  <c r="D11305" i="2" a="1"/>
  <c r="D8639" i="2" a="1"/>
  <c r="D9494" i="2" a="1"/>
  <c r="D8069" i="2" a="1"/>
  <c r="D7461" i="2" a="1"/>
  <c r="D8671" i="2" a="1"/>
  <c r="D9743" i="2" a="1"/>
  <c r="D12241" i="2" a="1"/>
  <c r="D12206" i="2" a="1"/>
  <c r="D12873" i="2" a="1"/>
  <c r="D6908" i="2" a="1"/>
  <c r="D9652" i="2" a="1"/>
  <c r="D10638" i="2" a="1"/>
  <c r="D13410" i="2" a="1"/>
  <c r="D12486" i="2" a="1"/>
  <c r="D7421" i="2" a="1"/>
  <c r="D6976" i="2" a="1"/>
  <c r="D9708" i="2" a="1"/>
  <c r="D10923" i="2" a="1"/>
  <c r="D12858" i="2" a="1"/>
  <c r="D11953" i="2" a="1"/>
  <c r="D12463" i="2" a="1"/>
  <c r="V1924" i="2" l="1"/>
  <c r="V2169" i="2" s="1"/>
  <c r="U2903" i="2"/>
  <c r="U3142" i="2" s="1"/>
  <c r="U3386" i="2" s="1"/>
  <c r="U3626" i="2" s="1"/>
  <c r="U3865" i="2" s="1"/>
  <c r="U4108" i="2" s="1"/>
  <c r="U4345" i="2" s="1"/>
  <c r="U4589" i="2" s="1"/>
  <c r="U4831" i="2" s="1"/>
  <c r="U5076" i="2" s="1"/>
  <c r="U5322" i="2" s="1"/>
  <c r="U5566" i="2" s="1"/>
  <c r="U5810" i="2" s="1"/>
  <c r="U6049" i="2" s="1"/>
  <c r="U6293" i="2" s="1"/>
  <c r="U6533" i="2" s="1"/>
  <c r="U6772" i="2" s="1"/>
  <c r="X2903" i="2"/>
  <c r="W2659" i="2"/>
  <c r="Q2415" i="2"/>
  <c r="P1438" i="2"/>
  <c r="S3386" i="2"/>
  <c r="S3626" i="2" s="1"/>
  <c r="S3865" i="2" s="1"/>
  <c r="S4108" i="2" s="1"/>
  <c r="S4345" i="2" s="1"/>
  <c r="S4589" i="2" s="1"/>
  <c r="S4831" i="2" s="1"/>
  <c r="D12463" i="2"/>
  <c r="D11953" i="2"/>
  <c r="D12858" i="2"/>
  <c r="D10923" i="2"/>
  <c r="D9708" i="2"/>
  <c r="D6976" i="2"/>
  <c r="D7421" i="2"/>
  <c r="D12486" i="2"/>
  <c r="D13410" i="2"/>
  <c r="D10638" i="2"/>
  <c r="D9652" i="2"/>
  <c r="D6908" i="2"/>
  <c r="D12873" i="2"/>
  <c r="D12206" i="2"/>
  <c r="D12241" i="2"/>
  <c r="D9743" i="2"/>
  <c r="D8671" i="2"/>
  <c r="D7461" i="2"/>
  <c r="D8069" i="2"/>
  <c r="D9494" i="2"/>
  <c r="D8639" i="2"/>
  <c r="D11305" i="2"/>
  <c r="D9247" i="2"/>
  <c r="D11775" i="2"/>
  <c r="D13098" i="2"/>
  <c r="D11460" i="2"/>
  <c r="D5387" i="2"/>
  <c r="D8500" i="2"/>
  <c r="D13094" i="2"/>
  <c r="D12494" i="2"/>
  <c r="D11092" i="2"/>
  <c r="D10011" i="2"/>
  <c r="D12805" i="2"/>
  <c r="D5857" i="2"/>
  <c r="D12041" i="2"/>
  <c r="D12110" i="2"/>
  <c r="D11847" i="2"/>
  <c r="D35965" i="2"/>
  <c r="D10291" i="2"/>
  <c r="D9572" i="2"/>
  <c r="D11393" i="2"/>
  <c r="D9896" i="2"/>
  <c r="D9912" i="2"/>
  <c r="D7450" i="2"/>
  <c r="D12623" i="2"/>
  <c r="D8977" i="2"/>
  <c r="D11009" i="2"/>
  <c r="D37256" i="2"/>
  <c r="D13218" i="2"/>
  <c r="D11395" i="2"/>
  <c r="D11938" i="2"/>
  <c r="D9666" i="2"/>
  <c r="D6545" i="2"/>
  <c r="D11397" i="2"/>
  <c r="D12186" i="2"/>
  <c r="D11812" i="2"/>
  <c r="D13090" i="2"/>
  <c r="D11933" i="2"/>
  <c r="D35010" i="2"/>
  <c r="D11390" i="2"/>
  <c r="D11197" i="2"/>
  <c r="D11652" i="2"/>
  <c r="D4483" i="2"/>
  <c r="D12338" i="2"/>
  <c r="D13003" i="2"/>
  <c r="D5137" i="2"/>
  <c r="D10118" i="2"/>
  <c r="D11508" i="2"/>
  <c r="D9140" i="2"/>
  <c r="D4943" i="2"/>
  <c r="D12600" i="2"/>
  <c r="D12510" i="2"/>
  <c r="D10795" i="2"/>
  <c r="D11883" i="2"/>
  <c r="D7212" i="2"/>
  <c r="D10326" i="2"/>
  <c r="D10043" i="2"/>
  <c r="D12047" i="2"/>
  <c r="D12434" i="2"/>
  <c r="D9655" i="2"/>
  <c r="D7258" i="2"/>
  <c r="D11731" i="2"/>
  <c r="D13069" i="2"/>
  <c r="D4347" i="2"/>
  <c r="D12570" i="2"/>
  <c r="D9672" i="2"/>
  <c r="D12639" i="2"/>
  <c r="D7495" i="2"/>
  <c r="D11640" i="2"/>
  <c r="D13306" i="2"/>
  <c r="D8893" i="2"/>
  <c r="D4351" i="2"/>
  <c r="D11990" i="2"/>
  <c r="D11070" i="2"/>
  <c r="D12121" i="2"/>
  <c r="D11354" i="2"/>
  <c r="D9832" i="2"/>
  <c r="D6896" i="2"/>
  <c r="D12166" i="2"/>
  <c r="D8422" i="2"/>
  <c r="D11672" i="2"/>
  <c r="D10567" i="2"/>
  <c r="D4981" i="2"/>
  <c r="D11074" i="2"/>
  <c r="D11506" i="2"/>
  <c r="D12566" i="2"/>
  <c r="D35659" i="2"/>
  <c r="D9661" i="2"/>
  <c r="D10862" i="2"/>
  <c r="D13086" i="2"/>
  <c r="D11889" i="2"/>
  <c r="D8103" i="2"/>
  <c r="D13121" i="2"/>
  <c r="D7740" i="2"/>
  <c r="D11488" i="2"/>
  <c r="D8541" i="2"/>
  <c r="D10991" i="2"/>
  <c r="D8562" i="2"/>
  <c r="D13288" i="2"/>
  <c r="D13111" i="2"/>
  <c r="D35020" i="2"/>
  <c r="D12317" i="2"/>
  <c r="D11697" i="2"/>
  <c r="D13382" i="2"/>
  <c r="D11260" i="2"/>
  <c r="D13191" i="2"/>
  <c r="D4355" i="2"/>
  <c r="D9785" i="2"/>
  <c r="D11736" i="2"/>
  <c r="D11963" i="2"/>
  <c r="D11133" i="2"/>
  <c r="D38659" i="2"/>
  <c r="D10628" i="2"/>
  <c r="D11266" i="2"/>
  <c r="D7799" i="2"/>
  <c r="D10773" i="2"/>
  <c r="D5694" i="2"/>
  <c r="D7657" i="2"/>
  <c r="D8663" i="2"/>
  <c r="D7655" i="2"/>
  <c r="D13214" i="2"/>
  <c r="D10065" i="2"/>
  <c r="D10269" i="2"/>
  <c r="D7220" i="2"/>
  <c r="D10525" i="2"/>
  <c r="D9078" i="2"/>
  <c r="D12803" i="2"/>
  <c r="D6684" i="2"/>
  <c r="D6580" i="2"/>
  <c r="D7542" i="2"/>
  <c r="D12124" i="2"/>
  <c r="D11403" i="2"/>
  <c r="D4770" i="2"/>
  <c r="D13261" i="2"/>
  <c r="D10729" i="2"/>
  <c r="D12721" i="2"/>
  <c r="D9947" i="2"/>
  <c r="D8408" i="2"/>
  <c r="D6117" i="2"/>
  <c r="D10073" i="2"/>
  <c r="D12416" i="2"/>
  <c r="D10820" i="2"/>
  <c r="D11494" i="2"/>
  <c r="D12328" i="2"/>
  <c r="D12814" i="2"/>
  <c r="D12531" i="2"/>
  <c r="D12530" i="2"/>
  <c r="D12126" i="2"/>
  <c r="D10108" i="2"/>
  <c r="D11288" i="2"/>
  <c r="D13202" i="2"/>
  <c r="D7559" i="2"/>
  <c r="D11146" i="2"/>
  <c r="D6130" i="2"/>
  <c r="D11980" i="2"/>
  <c r="D9340" i="2"/>
  <c r="D11117" i="2"/>
  <c r="D10953" i="2"/>
  <c r="D10780" i="2"/>
  <c r="D9961" i="2"/>
  <c r="D9868" i="2"/>
  <c r="D7395" i="2"/>
  <c r="D38392" i="2"/>
  <c r="D33636" i="2"/>
  <c r="D12120" i="2"/>
  <c r="D12856" i="2"/>
  <c r="D11341" i="2"/>
  <c r="D6061" i="2"/>
  <c r="D12733" i="2"/>
  <c r="D4771" i="2"/>
  <c r="D8809" i="2"/>
  <c r="D8261" i="2"/>
  <c r="D12785" i="2"/>
  <c r="D12034" i="2"/>
  <c r="D10197" i="2"/>
  <c r="D11689" i="2"/>
  <c r="D12737" i="2"/>
  <c r="D10019" i="2"/>
  <c r="D8851" i="2"/>
  <c r="D12520" i="2"/>
  <c r="D10973" i="2"/>
  <c r="D37489" i="2"/>
  <c r="D8784" i="2"/>
  <c r="D11244" i="2"/>
  <c r="D13295" i="2"/>
  <c r="D13133" i="2"/>
  <c r="D13146" i="2"/>
  <c r="D11882" i="2"/>
  <c r="D9977" i="2"/>
  <c r="D10676" i="2"/>
  <c r="D11051" i="2"/>
  <c r="D12768" i="2"/>
  <c r="D12577" i="2"/>
  <c r="D12796" i="2"/>
  <c r="D10243" i="2"/>
  <c r="D7304" i="2"/>
  <c r="D8534" i="2"/>
  <c r="D12946" i="2"/>
  <c r="D8909" i="2"/>
  <c r="D10408" i="2"/>
  <c r="D10590" i="2"/>
  <c r="D37285" i="2"/>
  <c r="D9315" i="2"/>
  <c r="D10303" i="2"/>
  <c r="D10388" i="2"/>
  <c r="D11951" i="2"/>
  <c r="D8240" i="2"/>
  <c r="D12672" i="2"/>
  <c r="D10959" i="2"/>
  <c r="D11144" i="2"/>
  <c r="D11342" i="2"/>
  <c r="D11447" i="2"/>
  <c r="D8879" i="2"/>
  <c r="D9407" i="2"/>
  <c r="D11622" i="2"/>
  <c r="D12766" i="2"/>
  <c r="D37670" i="2"/>
  <c r="D12592" i="2"/>
  <c r="D11598" i="2"/>
  <c r="D6852" i="2"/>
  <c r="D6922" i="2"/>
  <c r="D9106" i="2"/>
  <c r="D12793" i="2"/>
  <c r="D6598" i="2"/>
  <c r="D10192" i="2"/>
  <c r="D12123" i="2"/>
  <c r="D13233" i="2"/>
  <c r="D9064" i="2"/>
  <c r="D10542" i="2"/>
  <c r="D8628" i="2"/>
  <c r="D10640" i="2"/>
  <c r="D9188" i="2"/>
  <c r="D12454" i="2"/>
  <c r="D9936" i="2"/>
  <c r="D13389" i="2"/>
  <c r="D12937" i="2"/>
  <c r="D7099" i="2"/>
  <c r="D8928" i="2"/>
  <c r="D11347" i="2"/>
  <c r="D10903" i="2"/>
  <c r="D38287" i="2"/>
  <c r="D37649" i="2"/>
  <c r="D6116" i="2"/>
  <c r="D7681" i="2"/>
  <c r="D6333" i="2"/>
  <c r="D10210" i="2"/>
  <c r="D12161" i="2"/>
  <c r="D11631" i="2"/>
  <c r="D7317" i="2"/>
  <c r="D10612" i="2"/>
  <c r="D12590" i="2"/>
  <c r="D11496" i="2"/>
  <c r="D12154" i="2"/>
  <c r="D7423" i="2"/>
  <c r="D13116" i="2"/>
  <c r="D5000" i="2"/>
  <c r="D5114" i="2"/>
  <c r="D11790" i="2"/>
  <c r="D37005" i="2"/>
  <c r="D10660" i="2"/>
  <c r="D11626" i="2"/>
  <c r="D8771" i="2"/>
  <c r="D9617" i="2"/>
  <c r="D12734" i="2"/>
  <c r="D10738" i="2"/>
  <c r="D11905" i="2"/>
  <c r="D11077" i="2"/>
  <c r="D10767" i="2"/>
  <c r="D9326" i="2"/>
  <c r="D38111" i="2"/>
  <c r="D37417" i="2"/>
  <c r="D5827" i="2"/>
  <c r="D6812" i="2"/>
  <c r="D13255" i="2"/>
  <c r="D11509" i="2"/>
  <c r="D5191" i="2"/>
  <c r="D9899" i="2"/>
  <c r="D13067" i="2"/>
  <c r="D34920" i="2"/>
  <c r="D8061" i="2"/>
  <c r="D9867" i="2"/>
  <c r="D12421" i="2"/>
  <c r="D8013" i="2"/>
  <c r="D7667" i="2"/>
  <c r="D10547" i="2"/>
  <c r="D10039" i="2"/>
  <c r="D13308" i="2"/>
  <c r="D11271" i="2"/>
  <c r="D7029" i="2"/>
  <c r="D6686" i="2"/>
  <c r="D7875" i="2"/>
  <c r="D11480" i="2"/>
  <c r="D10074" i="2"/>
  <c r="D9597" i="2"/>
  <c r="D8169" i="2"/>
  <c r="D12093" i="2"/>
  <c r="D7893" i="2"/>
  <c r="D7978" i="2"/>
  <c r="D6572" i="2"/>
  <c r="D12879" i="2"/>
  <c r="D36714" i="2"/>
  <c r="D8436" i="2"/>
  <c r="D8706" i="2"/>
  <c r="D11156" i="2"/>
  <c r="D9136" i="2"/>
  <c r="D7576" i="2"/>
  <c r="D8174" i="2"/>
  <c r="D12444" i="2"/>
  <c r="D12697" i="2"/>
  <c r="D37749" i="2"/>
  <c r="D9915" i="2"/>
  <c r="D11947" i="2"/>
  <c r="D11015" i="2"/>
  <c r="D11755" i="2"/>
  <c r="D6250" i="2"/>
  <c r="D10909" i="2"/>
  <c r="D8816" i="2"/>
  <c r="D4881" i="2"/>
  <c r="D6903" i="2"/>
  <c r="D9218" i="2"/>
  <c r="D5350" i="2"/>
  <c r="D12619" i="2"/>
  <c r="D11516" i="2"/>
  <c r="D13030" i="2"/>
  <c r="D4417" i="2"/>
  <c r="D9005" i="2"/>
  <c r="D11940" i="2"/>
  <c r="D13232" i="2"/>
  <c r="D6770" i="2"/>
  <c r="D9383" i="2"/>
  <c r="D12420" i="2"/>
  <c r="D8328" i="2"/>
  <c r="D12642" i="2"/>
  <c r="D5187" i="2"/>
  <c r="D36273" i="2"/>
  <c r="D10240" i="2"/>
  <c r="D6832" i="2"/>
  <c r="D8626" i="2"/>
  <c r="D8713" i="2"/>
  <c r="D9333" i="2"/>
  <c r="D6050" i="2"/>
  <c r="D10389" i="2"/>
  <c r="D11961" i="2"/>
  <c r="D10908" i="2"/>
  <c r="D6339" i="2"/>
  <c r="D7349" i="2"/>
  <c r="D9983" i="2"/>
  <c r="D5871" i="2"/>
  <c r="D11046" i="2"/>
  <c r="D7355" i="2"/>
  <c r="D11222" i="2"/>
  <c r="D8467" i="2"/>
  <c r="D5152" i="2"/>
  <c r="D9642" i="2"/>
  <c r="D13275" i="2"/>
  <c r="D10463" i="2"/>
  <c r="D8600" i="2"/>
  <c r="D9826" i="2"/>
  <c r="D11949" i="2"/>
  <c r="D6459" i="2"/>
  <c r="D9751" i="2"/>
  <c r="D38008" i="2"/>
  <c r="D6200" i="2"/>
  <c r="D13316" i="2"/>
  <c r="D10258" i="2"/>
  <c r="D7694" i="2"/>
  <c r="D10802" i="2"/>
  <c r="D12464" i="2"/>
  <c r="D10132" i="2"/>
  <c r="D13032" i="2"/>
  <c r="D9166" i="2"/>
  <c r="D7215" i="2"/>
  <c r="D7748" i="2"/>
  <c r="D10949" i="2"/>
  <c r="D7768" i="2"/>
  <c r="D4535" i="2"/>
  <c r="D7759" i="2"/>
  <c r="D7699" i="2"/>
  <c r="D12347" i="2"/>
  <c r="D9562" i="2"/>
  <c r="D38580" i="2"/>
  <c r="D11366" i="2"/>
  <c r="D36456" i="2"/>
  <c r="D9940" i="2"/>
  <c r="D11861" i="2"/>
  <c r="D11432" i="2"/>
  <c r="D13150" i="2"/>
  <c r="D9065" i="2"/>
  <c r="D11783" i="2"/>
  <c r="D5231" i="2"/>
  <c r="D5260" i="2"/>
  <c r="D7256" i="2"/>
  <c r="D8566" i="2"/>
  <c r="D12782" i="2"/>
  <c r="D10184" i="2"/>
  <c r="D9640" i="2"/>
  <c r="D6337" i="2"/>
  <c r="D10796" i="2"/>
  <c r="D10009" i="2"/>
  <c r="D9352" i="2"/>
  <c r="D13401" i="2"/>
  <c r="D37458" i="2"/>
  <c r="D13377" i="2"/>
  <c r="D10157" i="2"/>
  <c r="D9714" i="2"/>
  <c r="D7567" i="2"/>
  <c r="D10430" i="2"/>
  <c r="D10201" i="2"/>
  <c r="D12612" i="2"/>
  <c r="D12546" i="2"/>
  <c r="D13289" i="2"/>
  <c r="D12403" i="2"/>
  <c r="D12963" i="2"/>
  <c r="D11016" i="2"/>
  <c r="D32634" i="2"/>
  <c r="D10234" i="2"/>
  <c r="D13307" i="2"/>
  <c r="D9736" i="2"/>
  <c r="D12118" i="2"/>
  <c r="D6836" i="2"/>
  <c r="D4750" i="2"/>
  <c r="D12354" i="2"/>
  <c r="D11592" i="2"/>
  <c r="D9754" i="2"/>
  <c r="D13043" i="2"/>
  <c r="D6747" i="2"/>
  <c r="D7599" i="2"/>
  <c r="D11594" i="2"/>
  <c r="D10033" i="2"/>
  <c r="D13176" i="2"/>
  <c r="D11251" i="2"/>
  <c r="D12557" i="2"/>
  <c r="D9943" i="2"/>
  <c r="D12279" i="2"/>
  <c r="D4623" i="2"/>
  <c r="D8821" i="2"/>
  <c r="D9918" i="2"/>
  <c r="D8624" i="2"/>
  <c r="D11440" i="2"/>
  <c r="D11884" i="2"/>
  <c r="D10100" i="2"/>
  <c r="D10595" i="2"/>
  <c r="D4360" i="2"/>
  <c r="D11611" i="2"/>
  <c r="D12657" i="2"/>
  <c r="D11256" i="2"/>
  <c r="D5255" i="2"/>
  <c r="D12743" i="2"/>
  <c r="D10532" i="2"/>
  <c r="D12725" i="2"/>
  <c r="D11027" i="2"/>
  <c r="D11959" i="2"/>
  <c r="D5979" i="2"/>
  <c r="D12935" i="2"/>
  <c r="D7648" i="2"/>
  <c r="D8964" i="2"/>
  <c r="D13139" i="2"/>
  <c r="D32349" i="2"/>
  <c r="D10374" i="2"/>
  <c r="D10776" i="2"/>
  <c r="D11878" i="2"/>
  <c r="D8648" i="2"/>
  <c r="D10332" i="2"/>
  <c r="D5720" i="2"/>
  <c r="D10645" i="2"/>
  <c r="D8135" i="2"/>
  <c r="D35676" i="2"/>
  <c r="D37794" i="2"/>
  <c r="D7909" i="2"/>
  <c r="D6847" i="2"/>
  <c r="D10702" i="2"/>
  <c r="D8101" i="2"/>
  <c r="D12964" i="2"/>
  <c r="D7464" i="2"/>
  <c r="D13012" i="2"/>
  <c r="D11032" i="2"/>
  <c r="D11157" i="2"/>
  <c r="D11189" i="2"/>
  <c r="D7841" i="2"/>
  <c r="D12437" i="2"/>
  <c r="D11163" i="2"/>
  <c r="D8041" i="2"/>
  <c r="D10267" i="2"/>
  <c r="D12381" i="2"/>
  <c r="D13046" i="2"/>
  <c r="D9265" i="2"/>
  <c r="D34733" i="2"/>
  <c r="D9692" i="2"/>
  <c r="D36772" i="2"/>
  <c r="D5530" i="2"/>
  <c r="D12275" i="2"/>
  <c r="D8720" i="2"/>
  <c r="D12491" i="2"/>
  <c r="D10453" i="2"/>
  <c r="D8806" i="2"/>
  <c r="D6702" i="2"/>
  <c r="D6109" i="2"/>
  <c r="D36739" i="2"/>
  <c r="D12003" i="2"/>
  <c r="D5799" i="2"/>
  <c r="D8421" i="2"/>
  <c r="D7845" i="2"/>
  <c r="D13332" i="2"/>
  <c r="D11018" i="2"/>
  <c r="D11565" i="2"/>
  <c r="D13010" i="2"/>
  <c r="D12250" i="2"/>
  <c r="D9205" i="2"/>
  <c r="D35739" i="2"/>
  <c r="D9802" i="2"/>
  <c r="D5905" i="2"/>
  <c r="D11942" i="2"/>
  <c r="D8912" i="2"/>
  <c r="D13134" i="2"/>
  <c r="D4852" i="2"/>
  <c r="D7362" i="2"/>
  <c r="D10495" i="2"/>
  <c r="D11934" i="2"/>
  <c r="D11466" i="2"/>
  <c r="D12305" i="2"/>
  <c r="D12916" i="2"/>
  <c r="D13174" i="2"/>
  <c r="D10681" i="2"/>
  <c r="D8970" i="2"/>
  <c r="D9102" i="2"/>
  <c r="D12331" i="2"/>
  <c r="D11714" i="2"/>
  <c r="D13399" i="2"/>
  <c r="D9776" i="2"/>
  <c r="D13419" i="2"/>
  <c r="D5774" i="2"/>
  <c r="D7582" i="2"/>
  <c r="D11094" i="2"/>
  <c r="D11008" i="2"/>
  <c r="D12718" i="2"/>
  <c r="D10081" i="2"/>
  <c r="D10811" i="2"/>
  <c r="D10221" i="2"/>
  <c r="D10685" i="2"/>
  <c r="D37284" i="2"/>
  <c r="D35751" i="2"/>
  <c r="D8618" i="2"/>
  <c r="D38320" i="2"/>
  <c r="D8059" i="2"/>
  <c r="D11428" i="2"/>
  <c r="D10899" i="2"/>
  <c r="D10342" i="2"/>
  <c r="D11781" i="2"/>
  <c r="D8325" i="2"/>
  <c r="D12830" i="2"/>
  <c r="D12436" i="2"/>
  <c r="D8275" i="2"/>
  <c r="D12301" i="2"/>
  <c r="D12062" i="2"/>
  <c r="D9493" i="2"/>
  <c r="D9551" i="2"/>
  <c r="D11335" i="2"/>
  <c r="D10015" i="2"/>
  <c r="D11381" i="2"/>
  <c r="D8037" i="2"/>
  <c r="D9052" i="2"/>
  <c r="D6518" i="2"/>
  <c r="D4753" i="2"/>
  <c r="D10686" i="2"/>
  <c r="D9345" i="2"/>
  <c r="D11281" i="2"/>
  <c r="D6995" i="2"/>
  <c r="D12634" i="2"/>
  <c r="D10084" i="2"/>
  <c r="D8265" i="2"/>
  <c r="D12142" i="2"/>
  <c r="D9029" i="2"/>
  <c r="D8700" i="2"/>
  <c r="D35416" i="2"/>
  <c r="D6806" i="2"/>
  <c r="D13314" i="2"/>
  <c r="D5371" i="2"/>
  <c r="D5033" i="2"/>
  <c r="D10355" i="2"/>
  <c r="D10069" i="2"/>
  <c r="D11826" i="2"/>
  <c r="D11909" i="2"/>
  <c r="D8104" i="2"/>
  <c r="D13023" i="2"/>
  <c r="D11993" i="2"/>
  <c r="D9025" i="2"/>
  <c r="D9546" i="2"/>
  <c r="D9601" i="2"/>
  <c r="D10955" i="2"/>
  <c r="D10350" i="2"/>
  <c r="D6163" i="2"/>
  <c r="D10951" i="2"/>
  <c r="D13220" i="2"/>
  <c r="D13305" i="2"/>
  <c r="D8849" i="2"/>
  <c r="D12615" i="2"/>
  <c r="D11836" i="2"/>
  <c r="D5924" i="2"/>
  <c r="D11531" i="2"/>
  <c r="D12426" i="2"/>
  <c r="D9584" i="2"/>
  <c r="D12637" i="2"/>
  <c r="D12593" i="2"/>
  <c r="D12835" i="2"/>
  <c r="D12544" i="2"/>
  <c r="D10625" i="2"/>
  <c r="D8722" i="2"/>
  <c r="D10205" i="2"/>
  <c r="D5623" i="2"/>
  <c r="D6874" i="2"/>
  <c r="D12095" i="2"/>
  <c r="D11310" i="2"/>
  <c r="D11695" i="2"/>
  <c r="D11645" i="2"/>
  <c r="D9771" i="2"/>
  <c r="D6493" i="2"/>
  <c r="D12905" i="2"/>
  <c r="D13005" i="2"/>
  <c r="D12827" i="2"/>
  <c r="D13024" i="2"/>
  <c r="D11448" i="2"/>
  <c r="D13322" i="2"/>
  <c r="D12851" i="2"/>
  <c r="D7638" i="2"/>
  <c r="D8864" i="2"/>
  <c r="D10583" i="2"/>
  <c r="D11897" i="2"/>
  <c r="D12812" i="2"/>
  <c r="D7804" i="2"/>
  <c r="D13286" i="2"/>
  <c r="D10176" i="2"/>
  <c r="D12560" i="2"/>
  <c r="D7502" i="2"/>
  <c r="D11119" i="2"/>
  <c r="D11650" i="2"/>
  <c r="D12528" i="2"/>
  <c r="D4549" i="2"/>
  <c r="D8507" i="2"/>
  <c r="D4797" i="2"/>
  <c r="D12640" i="2"/>
  <c r="D11110" i="2"/>
  <c r="D11745" i="2"/>
  <c r="D11010" i="2"/>
  <c r="D6370" i="2"/>
  <c r="D12384" i="2"/>
  <c r="D9616" i="2"/>
  <c r="D11941" i="2"/>
  <c r="D10297" i="2"/>
  <c r="D10407" i="2"/>
  <c r="D11828" i="2"/>
  <c r="D11295" i="2"/>
  <c r="D10597" i="2"/>
  <c r="D8672" i="2"/>
  <c r="D7824" i="2"/>
  <c r="D9550" i="2"/>
  <c r="D9143" i="2"/>
  <c r="D12519" i="2"/>
  <c r="D12341" i="2"/>
  <c r="D35405" i="2"/>
  <c r="D10411" i="2"/>
  <c r="D12223" i="2"/>
  <c r="D12483" i="2"/>
  <c r="D36910" i="2"/>
  <c r="D10705" i="2"/>
  <c r="D13247" i="2"/>
  <c r="D11658" i="2"/>
  <c r="D13059" i="2"/>
  <c r="D8715" i="2"/>
  <c r="D10535" i="2"/>
  <c r="D10071" i="2"/>
  <c r="D6382" i="2"/>
  <c r="D11973" i="2"/>
  <c r="D12668" i="2"/>
  <c r="D7924" i="2"/>
  <c r="D12823" i="2"/>
  <c r="D13058" i="2"/>
  <c r="D10990" i="2"/>
  <c r="D6952" i="2"/>
  <c r="D12509" i="2"/>
  <c r="D10030" i="2"/>
  <c r="D11011" i="2"/>
  <c r="D9837" i="2"/>
  <c r="D6327" i="2"/>
  <c r="D12044" i="2"/>
  <c r="D12663" i="2"/>
  <c r="D6231" i="2"/>
  <c r="D4493" i="2"/>
  <c r="D7703" i="2"/>
  <c r="D11173" i="2"/>
  <c r="D8065" i="2"/>
  <c r="D13061" i="2"/>
  <c r="D11190" i="2"/>
  <c r="D9780" i="2"/>
  <c r="D10392" i="2"/>
  <c r="D13285" i="2"/>
  <c r="D11870" i="2"/>
  <c r="D6329" i="2"/>
  <c r="D13089" i="2"/>
  <c r="D12926" i="2"/>
  <c r="D4758" i="2"/>
  <c r="D11471" i="2"/>
  <c r="D11541" i="2"/>
  <c r="D13367" i="2"/>
  <c r="D12578" i="2"/>
  <c r="D12320" i="2"/>
  <c r="D7874" i="2"/>
  <c r="D13331" i="2"/>
  <c r="D7198" i="2"/>
  <c r="D13424" i="2"/>
  <c r="D8256" i="2"/>
  <c r="D4610" i="2"/>
  <c r="D6322" i="2"/>
  <c r="D11394" i="2"/>
  <c r="D37464" i="2"/>
  <c r="D38658" i="2"/>
  <c r="D9845" i="2"/>
  <c r="D10445" i="2"/>
  <c r="D10050" i="2"/>
  <c r="D6974" i="2"/>
  <c r="D9526" i="2"/>
  <c r="D12896" i="2"/>
  <c r="D13128" i="2"/>
  <c r="D11568" i="2"/>
  <c r="D12726" i="2"/>
  <c r="D10499" i="2"/>
  <c r="D10859" i="2"/>
  <c r="D10521" i="2"/>
  <c r="D5952" i="2"/>
  <c r="D9511" i="2"/>
  <c r="D12961" i="2"/>
  <c r="D11786" i="2"/>
  <c r="D11416" i="2"/>
  <c r="D10718" i="2"/>
  <c r="D11845" i="2"/>
  <c r="D13035" i="2"/>
  <c r="D38447" i="2"/>
  <c r="D37883" i="2"/>
  <c r="D12457" i="2"/>
  <c r="D7150" i="2"/>
  <c r="D11081" i="2"/>
  <c r="D8156" i="2"/>
  <c r="D12898" i="2"/>
  <c r="D11593" i="2"/>
  <c r="D6469" i="2"/>
  <c r="D8972" i="2"/>
  <c r="D12902" i="2"/>
  <c r="D4807" i="2"/>
  <c r="D8235" i="2"/>
  <c r="D11313" i="2"/>
  <c r="D12233" i="2"/>
  <c r="D12474" i="2"/>
  <c r="D10346" i="2"/>
  <c r="D12318" i="2"/>
  <c r="D7712" i="2"/>
  <c r="D10434" i="2"/>
  <c r="D11729" i="2"/>
  <c r="D7026" i="2"/>
  <c r="D12103" i="2"/>
  <c r="D12440" i="2"/>
  <c r="D12846" i="2"/>
  <c r="D13268" i="2"/>
  <c r="D8365" i="2"/>
  <c r="D7048" i="2"/>
  <c r="D11692" i="2"/>
  <c r="D11928" i="2"/>
  <c r="D11838" i="2"/>
  <c r="D12143" i="2"/>
  <c r="D12265" i="2"/>
  <c r="D10359" i="2"/>
  <c r="D10962" i="2"/>
  <c r="D32365" i="2"/>
  <c r="D11022" i="2"/>
  <c r="D11130" i="2"/>
  <c r="D10883" i="2"/>
  <c r="D7704" i="2"/>
  <c r="D9687" i="2"/>
  <c r="D6421" i="2"/>
  <c r="D10960" i="2"/>
  <c r="D35924" i="2"/>
  <c r="D9760" i="2"/>
  <c r="D8030" i="2"/>
  <c r="D12168" i="2"/>
  <c r="D9103" i="2"/>
  <c r="D5265" i="2"/>
  <c r="D12310" i="2"/>
  <c r="D37999" i="2"/>
  <c r="D10741" i="2"/>
  <c r="D33200" i="2"/>
  <c r="D6376" i="2"/>
  <c r="D5833" i="2"/>
  <c r="D13130" i="2"/>
  <c r="D7359" i="2"/>
  <c r="D37882" i="2"/>
  <c r="D36151" i="2"/>
  <c r="D37712" i="2"/>
  <c r="D5955" i="2"/>
  <c r="D11427" i="2"/>
  <c r="D8253" i="2"/>
  <c r="D10319" i="2"/>
  <c r="D11363" i="2"/>
  <c r="D6737" i="2"/>
  <c r="D11718" i="2"/>
  <c r="D10618" i="2"/>
  <c r="D9706" i="2"/>
  <c r="D11924" i="2"/>
  <c r="D12815" i="2"/>
  <c r="D11937" i="2"/>
  <c r="D13210" i="2"/>
  <c r="D9060" i="2"/>
  <c r="D10500" i="2"/>
  <c r="D9192" i="2"/>
  <c r="D9972" i="2"/>
  <c r="D12462" i="2"/>
  <c r="D12771" i="2"/>
  <c r="D5058" i="2"/>
  <c r="D37573" i="2"/>
  <c r="D11302" i="2"/>
  <c r="D12581" i="2"/>
  <c r="D12162" i="2"/>
  <c r="D9472" i="2"/>
  <c r="D9478" i="2"/>
  <c r="D8555" i="2"/>
  <c r="D9141" i="2"/>
  <c r="D12990" i="2"/>
  <c r="D9070" i="2"/>
  <c r="D11777" i="2"/>
  <c r="D12153" i="2"/>
  <c r="D11043" i="2"/>
  <c r="D7695" i="2"/>
  <c r="D9411" i="2"/>
  <c r="D11168" i="2"/>
  <c r="D7027" i="2"/>
  <c r="D10573" i="2"/>
  <c r="D10534" i="2"/>
  <c r="D12505" i="2"/>
  <c r="D8696" i="2"/>
  <c r="D9477" i="2"/>
  <c r="D4350" i="2"/>
  <c r="D7707" i="2"/>
  <c r="D8564" i="2"/>
  <c r="D7341" i="2"/>
  <c r="D13213" i="2"/>
  <c r="D36252" i="2"/>
  <c r="D12575" i="2"/>
  <c r="D10677" i="2"/>
  <c r="D9215" i="2"/>
  <c r="D11431" i="2"/>
  <c r="D10874" i="2"/>
  <c r="D7460" i="2"/>
  <c r="D12252" i="2"/>
  <c r="D12551" i="2"/>
  <c r="D8333" i="2"/>
  <c r="D12517" i="2"/>
  <c r="D13237" i="2"/>
  <c r="D10574" i="2"/>
  <c r="D10144" i="2"/>
  <c r="D8772" i="2"/>
  <c r="D10429" i="2"/>
  <c r="D8599" i="2"/>
  <c r="D10997" i="2"/>
  <c r="D12976" i="2"/>
  <c r="D5581" i="2"/>
  <c r="D8202" i="2"/>
  <c r="D10925" i="2"/>
  <c r="D9399" i="2"/>
  <c r="D9089" i="2"/>
  <c r="D12191" i="2"/>
  <c r="D9197" i="2"/>
  <c r="D10465" i="2"/>
  <c r="D10976" i="2"/>
  <c r="D11003" i="2"/>
  <c r="D11962" i="2"/>
  <c r="D8115" i="2"/>
  <c r="D10606" i="2"/>
  <c r="D11866" i="2"/>
  <c r="D11691" i="2"/>
  <c r="D4706" i="2"/>
  <c r="D13259" i="2"/>
  <c r="D10527" i="2"/>
  <c r="D8136" i="2"/>
  <c r="D11834" i="2"/>
  <c r="D11720" i="2"/>
  <c r="D11435" i="2"/>
  <c r="D12398" i="2"/>
  <c r="D10055" i="2"/>
  <c r="D10186" i="2"/>
  <c r="D35295" i="2"/>
  <c r="D11331" i="2"/>
  <c r="D11284" i="2"/>
  <c r="D6502" i="2"/>
  <c r="D12172" i="2"/>
  <c r="D38363" i="2"/>
  <c r="D9380" i="2"/>
  <c r="D9786" i="2"/>
  <c r="D9650" i="2"/>
  <c r="D12459" i="2"/>
  <c r="D12588" i="2"/>
  <c r="D9244" i="2"/>
  <c r="D12467" i="2"/>
  <c r="D10695" i="2"/>
  <c r="D12208" i="2"/>
  <c r="D12311" i="2"/>
  <c r="D13240" i="2"/>
  <c r="D10627" i="2"/>
  <c r="D12955" i="2"/>
  <c r="D10786" i="2"/>
  <c r="D11340" i="2"/>
  <c r="D7573" i="2"/>
  <c r="D12412" i="2"/>
  <c r="D12496" i="2"/>
  <c r="D37805" i="2"/>
  <c r="D11121" i="2"/>
  <c r="D6748" i="2"/>
  <c r="D12605" i="2"/>
  <c r="D6320" i="2"/>
  <c r="D10841" i="2"/>
  <c r="D4743" i="2"/>
  <c r="D8985" i="2"/>
  <c r="D9569" i="2"/>
  <c r="D13327" i="2"/>
  <c r="D8605" i="2"/>
  <c r="D10886" i="2"/>
  <c r="D8781" i="2"/>
  <c r="D6679" i="2"/>
  <c r="D11421" i="2"/>
  <c r="D5934" i="2"/>
  <c r="D9678" i="2"/>
  <c r="D9002" i="2"/>
  <c r="D13420" i="2"/>
  <c r="D8924" i="2"/>
  <c r="D11716" i="2"/>
  <c r="D12693" i="2"/>
  <c r="D10963" i="2"/>
  <c r="D9390" i="2"/>
  <c r="D8936" i="2"/>
  <c r="D10428" i="2"/>
  <c r="D10400" i="2"/>
  <c r="D11653" i="2"/>
  <c r="D7755" i="2"/>
  <c r="D9775" i="2"/>
  <c r="D12458" i="2"/>
  <c r="D11122" i="2"/>
  <c r="D8755" i="2"/>
  <c r="D13390" i="2"/>
  <c r="D7444" i="2"/>
  <c r="D7463" i="2"/>
  <c r="D10066" i="2"/>
  <c r="D8428" i="2"/>
  <c r="D6617" i="2"/>
  <c r="D13347" i="2"/>
  <c r="D12921" i="2"/>
  <c r="D7052" i="2"/>
  <c r="D12504" i="2"/>
  <c r="D5338" i="2"/>
  <c r="D12246" i="2"/>
  <c r="D38003" i="2"/>
  <c r="D9942" i="2"/>
  <c r="D10917" i="2"/>
  <c r="D9214" i="2"/>
  <c r="D11053" i="2"/>
  <c r="D10090" i="2"/>
  <c r="D38047" i="2"/>
  <c r="D9156" i="2"/>
  <c r="D10168" i="2"/>
  <c r="D7401" i="2"/>
  <c r="D11767" i="2"/>
  <c r="D5087" i="2"/>
  <c r="D12549" i="2"/>
  <c r="D7398" i="2"/>
  <c r="D12116" i="2"/>
  <c r="D12260" i="2"/>
  <c r="D10254" i="2"/>
  <c r="D12158" i="2"/>
  <c r="D10468" i="2"/>
  <c r="D11885" i="2"/>
  <c r="D8315" i="2"/>
  <c r="D11461" i="2"/>
  <c r="D13110" i="2"/>
  <c r="D11203" i="2"/>
  <c r="D11756" i="2"/>
  <c r="D9087" i="2"/>
  <c r="D13279" i="2"/>
  <c r="D10503" i="2"/>
  <c r="D9295" i="2"/>
  <c r="D11143" i="2"/>
  <c r="D8494" i="2"/>
  <c r="D12469" i="2"/>
  <c r="D4781" i="2"/>
  <c r="D10268" i="2"/>
  <c r="D10382" i="2"/>
  <c r="D6479" i="2"/>
  <c r="D5865" i="2"/>
  <c r="D9603" i="2"/>
  <c r="D38759" i="2"/>
  <c r="D5895" i="2"/>
  <c r="D36023" i="2"/>
  <c r="D12882" i="2"/>
  <c r="D13186" i="2"/>
  <c r="D13168" i="2"/>
  <c r="D11742" i="2"/>
  <c r="D6270" i="2"/>
  <c r="D12643" i="2"/>
  <c r="D36449" i="2"/>
  <c r="D7572" i="2"/>
  <c r="D12922" i="2"/>
  <c r="D11255" i="2"/>
  <c r="D10807" i="2"/>
  <c r="D10449" i="2"/>
  <c r="D9492" i="2"/>
  <c r="D8898" i="2"/>
  <c r="D11283" i="2"/>
  <c r="D5864" i="2"/>
  <c r="D7625" i="2"/>
  <c r="D8572" i="2"/>
  <c r="D8697" i="2"/>
  <c r="D12451" i="2"/>
  <c r="D12553" i="2"/>
  <c r="D10977" i="2"/>
  <c r="D10722" i="2"/>
  <c r="D37055" i="2"/>
  <c r="D35575" i="2"/>
  <c r="D13239" i="2"/>
  <c r="D38213" i="2"/>
  <c r="D10666" i="2"/>
  <c r="D11048" i="2"/>
  <c r="D13141" i="2"/>
  <c r="D7376" i="2"/>
  <c r="D6732" i="2"/>
  <c r="D12798" i="2"/>
  <c r="D11679" i="2"/>
  <c r="D8997" i="2"/>
  <c r="D13252" i="2"/>
  <c r="D11983" i="2"/>
  <c r="D12164" i="2"/>
  <c r="D11537" i="2"/>
  <c r="D12636" i="2"/>
  <c r="D13243" i="2"/>
  <c r="D12758" i="2"/>
  <c r="D8094" i="2"/>
  <c r="D12011" i="2"/>
  <c r="D9788" i="2"/>
  <c r="D8487" i="2"/>
  <c r="D37614" i="2"/>
  <c r="D9193" i="2"/>
  <c r="D13303" i="2"/>
  <c r="D10885" i="2"/>
  <c r="D10911" i="2"/>
  <c r="D11936" i="2"/>
  <c r="D9908" i="2"/>
  <c r="D8551" i="2"/>
  <c r="D11374" i="2"/>
  <c r="D12078" i="2"/>
  <c r="D9648" i="2"/>
  <c r="D6344" i="2"/>
  <c r="D13109" i="2"/>
  <c r="D10992" i="2"/>
  <c r="D8386" i="2"/>
  <c r="D13230" i="2"/>
  <c r="D6840" i="2"/>
  <c r="D10278" i="2"/>
  <c r="D8355" i="2"/>
  <c r="D13406" i="2"/>
  <c r="D6784" i="2"/>
  <c r="D11943" i="2"/>
  <c r="D7888" i="2"/>
  <c r="D13000" i="2"/>
  <c r="D10651" i="2"/>
  <c r="D12903" i="2"/>
  <c r="D12366" i="2"/>
  <c r="D12681" i="2"/>
  <c r="D9981" i="2"/>
  <c r="D10851" i="2"/>
  <c r="D10565" i="2"/>
  <c r="D13360" i="2"/>
  <c r="D9091" i="2"/>
  <c r="D10989" i="2"/>
  <c r="D10087" i="2"/>
  <c r="D9680" i="2"/>
  <c r="D10478" i="2"/>
  <c r="D10642" i="2"/>
  <c r="D11267" i="2"/>
  <c r="D11737" i="2"/>
  <c r="D10427" i="2"/>
  <c r="D8834" i="2"/>
  <c r="D10981" i="2"/>
  <c r="D9564" i="2"/>
  <c r="D11724" i="2"/>
  <c r="D12678" i="2"/>
  <c r="D11071" i="2"/>
  <c r="D12945" i="2"/>
  <c r="D10248" i="2"/>
  <c r="D13212" i="2"/>
  <c r="D38030" i="2"/>
  <c r="D8298" i="2"/>
  <c r="D8608" i="2"/>
  <c r="D13374" i="2"/>
  <c r="D12173" i="2"/>
  <c r="D12602" i="2"/>
  <c r="D6925" i="2"/>
  <c r="D11647" i="2"/>
  <c r="D13368" i="2"/>
  <c r="D10088" i="2"/>
  <c r="D12043" i="2"/>
  <c r="D8513" i="2"/>
  <c r="D8359" i="2"/>
  <c r="D10610" i="2"/>
  <c r="D11430" i="2"/>
  <c r="D7725" i="2"/>
  <c r="D9263" i="2"/>
  <c r="D6930" i="2"/>
  <c r="D12630" i="2"/>
  <c r="D11868" i="2"/>
  <c r="D10467" i="2"/>
  <c r="D7353" i="2"/>
  <c r="D10007" i="2"/>
  <c r="D12498" i="2"/>
  <c r="D11162" i="2"/>
  <c r="D11132" i="2"/>
  <c r="D5505" i="2"/>
  <c r="D11664" i="2"/>
  <c r="D10498" i="2"/>
  <c r="D12014" i="2"/>
  <c r="D11623" i="2"/>
  <c r="D13320" i="2"/>
  <c r="D11807" i="2"/>
  <c r="D12383" i="2"/>
  <c r="D9458" i="2"/>
  <c r="D12831" i="2"/>
  <c r="D8703" i="2"/>
  <c r="D12092" i="2"/>
  <c r="D12016" i="2"/>
  <c r="D13042" i="2"/>
  <c r="D12511" i="2"/>
  <c r="D7265" i="2"/>
  <c r="D10516" i="2"/>
  <c r="D9968" i="2"/>
  <c r="D12453" i="2"/>
  <c r="D10013" i="2"/>
  <c r="D8835" i="2"/>
  <c r="D12497" i="2"/>
  <c r="D9756" i="2"/>
  <c r="D13338" i="2"/>
  <c r="D8643" i="2"/>
  <c r="D10099" i="2"/>
  <c r="D11021" i="2"/>
  <c r="D13417" i="2"/>
  <c r="D11776" i="2"/>
  <c r="D13016" i="2"/>
  <c r="D12431" i="2"/>
  <c r="D4724" i="2"/>
  <c r="D13008" i="2"/>
  <c r="D12468" i="2"/>
  <c r="D12312" i="2"/>
  <c r="D12357" i="2"/>
  <c r="D4786" i="2"/>
  <c r="D12954" i="2"/>
  <c r="D11054" i="2"/>
  <c r="D8583" i="2"/>
  <c r="D12532" i="2"/>
  <c r="D7767" i="2"/>
  <c r="D13092" i="2"/>
  <c r="D12077" i="2"/>
  <c r="D13271" i="2"/>
  <c r="D9986" i="2"/>
  <c r="D7594" i="2"/>
  <c r="D9032" i="2"/>
  <c r="D6419" i="2"/>
  <c r="D12536" i="2"/>
  <c r="D8752" i="2"/>
  <c r="D10487" i="2"/>
  <c r="D10464" i="2"/>
  <c r="D11084" i="2"/>
  <c r="D6268" i="2"/>
  <c r="D7050" i="2"/>
  <c r="D12802" i="2"/>
  <c r="D10327" i="2"/>
  <c r="D4974" i="2"/>
  <c r="D7977" i="2"/>
  <c r="D10790" i="2"/>
  <c r="D8032" i="2"/>
  <c r="D12539" i="2"/>
  <c r="D11580" i="2"/>
  <c r="D11529" i="2"/>
  <c r="D4764" i="2"/>
  <c r="D7148" i="2"/>
  <c r="D11158" i="2"/>
  <c r="D8272" i="2"/>
  <c r="D8043" i="2"/>
  <c r="D13372" i="2"/>
  <c r="D12649" i="2"/>
  <c r="D38753" i="2"/>
  <c r="D8056" i="2"/>
  <c r="D12920" i="2"/>
  <c r="D11789" i="2"/>
  <c r="D13226" i="2"/>
  <c r="D37946" i="2"/>
  <c r="D10724" i="2"/>
  <c r="D7490" i="2"/>
  <c r="D10255" i="2"/>
  <c r="D8721" i="2"/>
  <c r="D12405" i="2"/>
  <c r="D8539" i="2"/>
  <c r="D10310" i="2"/>
  <c r="D11476" i="2"/>
  <c r="D12738" i="2"/>
  <c r="D10120" i="2"/>
  <c r="D6071" i="2"/>
  <c r="D10036" i="2"/>
  <c r="D13080" i="2"/>
  <c r="D7391" i="2"/>
  <c r="D13171" i="2"/>
  <c r="D8667" i="2"/>
  <c r="D9744" i="2"/>
  <c r="D7896" i="2"/>
  <c r="D8675" i="2"/>
  <c r="D6801" i="2"/>
  <c r="D8045" i="2"/>
  <c r="D11417" i="2"/>
  <c r="D10313" i="2"/>
  <c r="D10386" i="2"/>
  <c r="D5411" i="2"/>
  <c r="D12538" i="2"/>
  <c r="D8040" i="2"/>
  <c r="D10203" i="2"/>
  <c r="D9182" i="2"/>
  <c r="D12236" i="2"/>
  <c r="D6688" i="2"/>
  <c r="D10367" i="2"/>
  <c r="D11908" i="2"/>
  <c r="D6636" i="2"/>
  <c r="D10873" i="2"/>
  <c r="D8910" i="2"/>
  <c r="D12617" i="2"/>
  <c r="D36981" i="2"/>
  <c r="D12169" i="2"/>
  <c r="D7960" i="2"/>
  <c r="D9856" i="2"/>
  <c r="D9210" i="2"/>
  <c r="D7789" i="2"/>
  <c r="D11364" i="2"/>
  <c r="D8390" i="2"/>
  <c r="D6731" i="2"/>
  <c r="D7988" i="2"/>
  <c r="D11754" i="2"/>
  <c r="D8098" i="2"/>
  <c r="D9364" i="2"/>
  <c r="D36618" i="2"/>
  <c r="D6749" i="2"/>
  <c r="D5702" i="2"/>
  <c r="D11548" i="2"/>
  <c r="D10368" i="2"/>
  <c r="D7157" i="2"/>
  <c r="D8033" i="2"/>
  <c r="D11915" i="2"/>
  <c r="D7092" i="2"/>
  <c r="D13380" i="2"/>
  <c r="D7996" i="2"/>
  <c r="D11526" i="2"/>
  <c r="D11574" i="2"/>
  <c r="D12957" i="2"/>
  <c r="D13362" i="2"/>
  <c r="D10213" i="2"/>
  <c r="D36317" i="2"/>
  <c r="D10086" i="2"/>
  <c r="D8203" i="2"/>
  <c r="D9093" i="2"/>
  <c r="D10853" i="2"/>
  <c r="D10163" i="2"/>
  <c r="D34977" i="2"/>
  <c r="D11865" i="2"/>
  <c r="D38192" i="2"/>
  <c r="D13188" i="2"/>
  <c r="D10433" i="2"/>
  <c r="D11912" i="2"/>
  <c r="D8322" i="2"/>
  <c r="D10866" i="2"/>
  <c r="D12886" i="2"/>
  <c r="D12518" i="2"/>
  <c r="D9953" i="2"/>
  <c r="D10860" i="2"/>
  <c r="D10922" i="2"/>
  <c r="D12150" i="2"/>
  <c r="D12363" i="2"/>
  <c r="D13324" i="2"/>
  <c r="D12936" i="2"/>
  <c r="D12779" i="2"/>
  <c r="D12523" i="2"/>
  <c r="D13211" i="2"/>
  <c r="D6629" i="2"/>
  <c r="D9848" i="2"/>
  <c r="D11199" i="2"/>
  <c r="D13357" i="2"/>
  <c r="D12399" i="2"/>
  <c r="D12755" i="2"/>
  <c r="D10358" i="2"/>
  <c r="D12324" i="2"/>
  <c r="D38434" i="2"/>
  <c r="D13369" i="2"/>
  <c r="D7390" i="2"/>
  <c r="D8976" i="2"/>
  <c r="D9276" i="2"/>
  <c r="D11946" i="2"/>
  <c r="D7266" i="2"/>
  <c r="D11804" i="2"/>
  <c r="D12231" i="2"/>
  <c r="D12749" i="2"/>
  <c r="D11020" i="2"/>
  <c r="D11965" i="2"/>
  <c r="D12163" i="2"/>
  <c r="D10460" i="2"/>
  <c r="D9914" i="2"/>
  <c r="D10274" i="2"/>
  <c r="D11555" i="2"/>
  <c r="D10690" i="2"/>
  <c r="D8412" i="2"/>
  <c r="D10920" i="2"/>
  <c r="D6982" i="2"/>
  <c r="D5918" i="2"/>
  <c r="D8897" i="2"/>
  <c r="D5878" i="2"/>
  <c r="D12627" i="2"/>
  <c r="D10412" i="2"/>
  <c r="D13045" i="2"/>
  <c r="D9254" i="2"/>
  <c r="D8906" i="2"/>
  <c r="D13033" i="2"/>
  <c r="D5383" i="2"/>
  <c r="D12863" i="2"/>
  <c r="D11083" i="2"/>
  <c r="D7833" i="2"/>
  <c r="D11771" i="2"/>
  <c r="D5978" i="2"/>
  <c r="D9076" i="2"/>
  <c r="D6581" i="2"/>
  <c r="D7620" i="2"/>
  <c r="D11690" i="2"/>
  <c r="D11944" i="2"/>
  <c r="D10457" i="2"/>
  <c r="D13114" i="2"/>
  <c r="D9372" i="2"/>
  <c r="D8404" i="2"/>
  <c r="D13040" i="2"/>
  <c r="D12112" i="2"/>
  <c r="D8255" i="2"/>
  <c r="D9261" i="2"/>
  <c r="D9349" i="2"/>
  <c r="D12345" i="2"/>
  <c r="D10202" i="2"/>
  <c r="D38284" i="2"/>
  <c r="D9413" i="2"/>
  <c r="D12096" i="2"/>
  <c r="D10133" i="2"/>
  <c r="D9248" i="2"/>
  <c r="D8331" i="2"/>
  <c r="D11571" i="2"/>
  <c r="D6559" i="2"/>
  <c r="D13170" i="2"/>
  <c r="D6882" i="2"/>
  <c r="D6062" i="2"/>
  <c r="D10530" i="2"/>
  <c r="D4559" i="2"/>
  <c r="D13272" i="2"/>
  <c r="D8511" i="2"/>
  <c r="D12069" i="2"/>
  <c r="D11068" i="2"/>
  <c r="D37980" i="2"/>
  <c r="D12730" i="2"/>
  <c r="D38642" i="2"/>
  <c r="D8690" i="2"/>
  <c r="D12229" i="2"/>
  <c r="D9485" i="2"/>
  <c r="D12646" i="2"/>
  <c r="D11257" i="2"/>
  <c r="D7241" i="2"/>
  <c r="D9382" i="2"/>
  <c r="D13356" i="2"/>
  <c r="D12767" i="2"/>
  <c r="D4375" i="2"/>
  <c r="D9674" i="2"/>
  <c r="D8963" i="2"/>
  <c r="D6928" i="2"/>
  <c r="D10104" i="2"/>
  <c r="D9379" i="2"/>
  <c r="D12201" i="2"/>
  <c r="D9067" i="2"/>
  <c r="D7044" i="2"/>
  <c r="D9830" i="2"/>
  <c r="D12370" i="2"/>
  <c r="D12371" i="2"/>
  <c r="D7249" i="2"/>
  <c r="D36507" i="2"/>
  <c r="D9203" i="2"/>
  <c r="D12209" i="2"/>
  <c r="D10131" i="2"/>
  <c r="D7854" i="2"/>
  <c r="D8180" i="2"/>
  <c r="D4479" i="2"/>
  <c r="D12562" i="2"/>
  <c r="D6497" i="2"/>
  <c r="D35832" i="2"/>
  <c r="D7800" i="2"/>
  <c r="D10225" i="2"/>
  <c r="D9110" i="2"/>
  <c r="D12895" i="2"/>
  <c r="D13149" i="2"/>
  <c r="D12764" i="2"/>
  <c r="D11649" i="2"/>
  <c r="D7475" i="2"/>
  <c r="D6393" i="2"/>
  <c r="D6775" i="2"/>
  <c r="D7692" i="2"/>
  <c r="D10048" i="2"/>
  <c r="D9027" i="2"/>
  <c r="D11306" i="2"/>
  <c r="D12218" i="2"/>
  <c r="D37233" i="2"/>
  <c r="D8225" i="2"/>
  <c r="D8311" i="2"/>
  <c r="D9393" i="2"/>
  <c r="D8940" i="2"/>
  <c r="D38171" i="2"/>
  <c r="D9931" i="2"/>
  <c r="D5944" i="2"/>
  <c r="D10042" i="2"/>
  <c r="D5908" i="2"/>
  <c r="D11869" i="2"/>
  <c r="D36791" i="2"/>
  <c r="D36985" i="2"/>
  <c r="D11677" i="2"/>
  <c r="D8402" i="2"/>
  <c r="D12281" i="2"/>
  <c r="D9198" i="2"/>
  <c r="D9535" i="2"/>
  <c r="D6870" i="2"/>
  <c r="D9731" i="2"/>
  <c r="D30727" i="2"/>
  <c r="D11418" i="2"/>
  <c r="D10931" i="2"/>
  <c r="D12205" i="2"/>
  <c r="D10076" i="2"/>
  <c r="D4544" i="2"/>
  <c r="D5564" i="2"/>
  <c r="D4851" i="2"/>
  <c r="D12488" i="2"/>
  <c r="D8914" i="2"/>
  <c r="D11681" i="2"/>
  <c r="D10700" i="2"/>
  <c r="D12013" i="2"/>
  <c r="D9671" i="2"/>
  <c r="D9916" i="2"/>
  <c r="D36359" i="2"/>
  <c r="D12723" i="2"/>
  <c r="D37875" i="2"/>
  <c r="D12778" i="2"/>
  <c r="D12948" i="2"/>
  <c r="D10352" i="2"/>
  <c r="D7032" i="2"/>
  <c r="D9442" i="2"/>
  <c r="D5889" i="2"/>
  <c r="D13348" i="2"/>
  <c r="D12156" i="2"/>
  <c r="D6655" i="2"/>
  <c r="D12686" i="2"/>
  <c r="D4977" i="2"/>
  <c r="D6906" i="2"/>
  <c r="D7764" i="2"/>
  <c r="D7245" i="2"/>
  <c r="D9319" i="2"/>
  <c r="D6397" i="2"/>
  <c r="D8042" i="2"/>
  <c r="D12852" i="2"/>
  <c r="D10904" i="2"/>
  <c r="D9673" i="2"/>
  <c r="D5398" i="2"/>
  <c r="D8712" i="2"/>
  <c r="D9702" i="2"/>
  <c r="D7689" i="2"/>
  <c r="D4853" i="2"/>
  <c r="D7735" i="2"/>
  <c r="D9638" i="2"/>
  <c r="D9622" i="2"/>
  <c r="D7483" i="2"/>
  <c r="D38367" i="2"/>
  <c r="D11846" i="2"/>
  <c r="D7682" i="2"/>
  <c r="D12017" i="2"/>
  <c r="D7584" i="2"/>
  <c r="D8767" i="2"/>
  <c r="D12709" i="2"/>
  <c r="D5442" i="2"/>
  <c r="D6303" i="2"/>
  <c r="D38794" i="2"/>
  <c r="D9670" i="2"/>
  <c r="D7155" i="2"/>
  <c r="D12278" i="2"/>
  <c r="D12818" i="2"/>
  <c r="D11454" i="2"/>
  <c r="D10107" i="2"/>
  <c r="D9965" i="2"/>
  <c r="D9227" i="2"/>
  <c r="D8460" i="2"/>
  <c r="D9426" i="2"/>
  <c r="D12292" i="2"/>
  <c r="D9270" i="2"/>
  <c r="D12262" i="2"/>
  <c r="D6726" i="2"/>
  <c r="D11654" i="2"/>
  <c r="D7086" i="2"/>
  <c r="D13077" i="2"/>
  <c r="D6895" i="2"/>
  <c r="D7236" i="2"/>
  <c r="D12683" i="2"/>
  <c r="D10422" i="2"/>
  <c r="D10273" i="2"/>
  <c r="D11031" i="2"/>
  <c r="D11226" i="2"/>
  <c r="D10587" i="2"/>
  <c r="D6851" i="2"/>
  <c r="D6362" i="2"/>
  <c r="D12981" i="2"/>
  <c r="D10037" i="2"/>
  <c r="D11510" i="2"/>
  <c r="D8105" i="2"/>
  <c r="D10896" i="2"/>
  <c r="D6178" i="2"/>
  <c r="D10103" i="2"/>
  <c r="D11957" i="2"/>
  <c r="D11917" i="2"/>
  <c r="D10054" i="2"/>
  <c r="D11612" i="2"/>
  <c r="D5766" i="2"/>
  <c r="D13269" i="2"/>
  <c r="D12277" i="2"/>
  <c r="D10414" i="2"/>
  <c r="D9808" i="2"/>
  <c r="D11779" i="2"/>
  <c r="D9082" i="2"/>
  <c r="D11711" i="2"/>
  <c r="D13266" i="2"/>
  <c r="D8350" i="2"/>
  <c r="D11517" i="2"/>
  <c r="D12828" i="2"/>
  <c r="D12840" i="2"/>
  <c r="D10454" i="2"/>
  <c r="D8055" i="2"/>
  <c r="D11893" i="2"/>
  <c r="D12925" i="2"/>
  <c r="D4717" i="2"/>
  <c r="D13315" i="2"/>
  <c r="D9534" i="2"/>
  <c r="D10559" i="2"/>
  <c r="D11299" i="2"/>
  <c r="D10362" i="2"/>
  <c r="D13336" i="2"/>
  <c r="D10555" i="2"/>
  <c r="D10299" i="2"/>
  <c r="D9394" i="2"/>
  <c r="D8134" i="2"/>
  <c r="D7145" i="2"/>
  <c r="D12917" i="2"/>
  <c r="D8950" i="2"/>
  <c r="D12035" i="2"/>
  <c r="D13078" i="2"/>
  <c r="D11926" i="2"/>
  <c r="D11463" i="2"/>
  <c r="D4562" i="2"/>
  <c r="D11456" i="2"/>
  <c r="D10689" i="2"/>
  <c r="D12788" i="2"/>
  <c r="D11208" i="2"/>
  <c r="D7492" i="2"/>
  <c r="D9422" i="2"/>
  <c r="D10226" i="2"/>
  <c r="D13127" i="2"/>
  <c r="D11706" i="2"/>
  <c r="D7368" i="2"/>
  <c r="D36684" i="2"/>
  <c r="D9998" i="2"/>
  <c r="D13056" i="2"/>
  <c r="D12550" i="2"/>
  <c r="D13201" i="2"/>
  <c r="D11136" i="2"/>
  <c r="D4728" i="2"/>
  <c r="D8468" i="2"/>
  <c r="D13097" i="2"/>
  <c r="D10630" i="2"/>
  <c r="D12283" i="2"/>
  <c r="D10504" i="2"/>
  <c r="D10571" i="2"/>
  <c r="D9336" i="2"/>
  <c r="D12219" i="2"/>
  <c r="D11680" i="2"/>
  <c r="D12088" i="2"/>
  <c r="D10380" i="2"/>
  <c r="D12881" i="2"/>
  <c r="D9865" i="2"/>
  <c r="D8999" i="2"/>
  <c r="D9238" i="2"/>
  <c r="D10171" i="2"/>
  <c r="D11595" i="2"/>
  <c r="D13383" i="2"/>
  <c r="D10167" i="2"/>
  <c r="D4925" i="2"/>
  <c r="D9251" i="2"/>
  <c r="D8882" i="2"/>
  <c r="D11840" i="2"/>
  <c r="D7963" i="2"/>
  <c r="D9298" i="2"/>
  <c r="D10249" i="2"/>
  <c r="D38620" i="2"/>
  <c r="D6312" i="2"/>
  <c r="D12967" i="2"/>
  <c r="D11673" i="2"/>
  <c r="D8341" i="2"/>
  <c r="D11067" i="2"/>
  <c r="D10442" i="2"/>
  <c r="D10190" i="2"/>
  <c r="D7598" i="2"/>
  <c r="D8131" i="2"/>
  <c r="D10636" i="2"/>
  <c r="D12872" i="2"/>
  <c r="D10526" i="2"/>
  <c r="D8971" i="2"/>
  <c r="D5376" i="2"/>
  <c r="D8811" i="2"/>
  <c r="D5552" i="2"/>
  <c r="D10732" i="2"/>
  <c r="D10898" i="2"/>
  <c r="D12441" i="2"/>
  <c r="D9990" i="2"/>
  <c r="D6504" i="2"/>
  <c r="D8837" i="2"/>
  <c r="D10125" i="2"/>
  <c r="D10578" i="2"/>
  <c r="D12883" i="2"/>
  <c r="D4617" i="2"/>
  <c r="D11873" i="2"/>
  <c r="D8858" i="2"/>
  <c r="D6735" i="2"/>
  <c r="D12037" i="2"/>
  <c r="D8465" i="2"/>
  <c r="D11303" i="2"/>
  <c r="D9150" i="2"/>
  <c r="D5345" i="2"/>
  <c r="D12287" i="2"/>
  <c r="D11241" i="2"/>
  <c r="D11125" i="2"/>
  <c r="D9026" i="2"/>
  <c r="D11794" i="2"/>
  <c r="D8815" i="2"/>
  <c r="D9201" i="2"/>
  <c r="D10739" i="2"/>
  <c r="D11478" i="2"/>
  <c r="D5573" i="2"/>
  <c r="D6249" i="2"/>
  <c r="D5541" i="2"/>
  <c r="D9259" i="2"/>
  <c r="D11099" i="2"/>
  <c r="D12844" i="2"/>
  <c r="D6529" i="2"/>
  <c r="D9883" i="2"/>
  <c r="D7762" i="2"/>
  <c r="D9457" i="2"/>
  <c r="D38007" i="2"/>
  <c r="D12869" i="2"/>
  <c r="D4444" i="2"/>
  <c r="D9859" i="2"/>
  <c r="D7057" i="2"/>
  <c r="D7507" i="2"/>
  <c r="D7208" i="2"/>
  <c r="D8911" i="2"/>
  <c r="D11105" i="2"/>
  <c r="D38766" i="2"/>
  <c r="D13208" i="2"/>
  <c r="D10051" i="2"/>
  <c r="D7453" i="2"/>
  <c r="D9716" i="2"/>
  <c r="D12652" i="2"/>
  <c r="D11426" i="2"/>
  <c r="D10662" i="2"/>
  <c r="D5438" i="2"/>
  <c r="D9521" i="2"/>
  <c r="D10524" i="2"/>
  <c r="D12251" i="2"/>
  <c r="D12589" i="2"/>
  <c r="D8198" i="2"/>
  <c r="D11379" i="2"/>
  <c r="D8446" i="2"/>
  <c r="D11585" i="2"/>
  <c r="D7358" i="2"/>
  <c r="D11562" i="2"/>
  <c r="D6992" i="2"/>
  <c r="D11170" i="2"/>
  <c r="D7940" i="2"/>
  <c r="D11567" i="2"/>
  <c r="D10941" i="2"/>
  <c r="D9755" i="2"/>
  <c r="D38453" i="2"/>
  <c r="D10385" i="2"/>
  <c r="D11874" i="2"/>
  <c r="D7812" i="2"/>
  <c r="D11369" i="2"/>
  <c r="D4819" i="2"/>
  <c r="D5538" i="2"/>
  <c r="D10128" i="2"/>
  <c r="D13421" i="2"/>
  <c r="D6985" i="2"/>
  <c r="D11825" i="2"/>
  <c r="D7187" i="2"/>
  <c r="D12085" i="2"/>
  <c r="D9272" i="2"/>
  <c r="D4671" i="2"/>
  <c r="D37835" i="2"/>
  <c r="D7296" i="2"/>
  <c r="D6038" i="2"/>
  <c r="D30957" i="2"/>
  <c r="D38511" i="2"/>
  <c r="D9772" i="2"/>
  <c r="D7590" i="2"/>
  <c r="D13300" i="2"/>
  <c r="D8447" i="2"/>
  <c r="D12512" i="2"/>
  <c r="D13103" i="2"/>
  <c r="D12355" i="2"/>
  <c r="D5911" i="2"/>
  <c r="D12595" i="2"/>
  <c r="D12521" i="2"/>
  <c r="D5032" i="2"/>
  <c r="D6234" i="2"/>
  <c r="D4950" i="2"/>
  <c r="D11482" i="2"/>
  <c r="D9392" i="2"/>
  <c r="D10846" i="2"/>
  <c r="D10913" i="2"/>
  <c r="D12475" i="2"/>
  <c r="D6436" i="2"/>
  <c r="D9606" i="2"/>
  <c r="D11671" i="2"/>
  <c r="D8895" i="2"/>
  <c r="D10632" i="2"/>
  <c r="D11985" i="2"/>
  <c r="D10018" i="2"/>
  <c r="D10124" i="2"/>
  <c r="D10647" i="2"/>
  <c r="D11078" i="2"/>
  <c r="D9342" i="2"/>
  <c r="D13294" i="2"/>
  <c r="D38626" i="2"/>
  <c r="D38236" i="2"/>
  <c r="D9253" i="2"/>
  <c r="D8195" i="2"/>
  <c r="D5772" i="2"/>
  <c r="D7830" i="2"/>
  <c r="D5657" i="2"/>
  <c r="D12376" i="2"/>
  <c r="D8047" i="2"/>
  <c r="D34964" i="2"/>
  <c r="D11848" i="2"/>
  <c r="D7718" i="2"/>
  <c r="D4901" i="2"/>
  <c r="D7965" i="2"/>
  <c r="D11291" i="2"/>
  <c r="D9963" i="2"/>
  <c r="D12877" i="2"/>
  <c r="D12090" i="2"/>
  <c r="D9862" i="2"/>
  <c r="D36368" i="2"/>
  <c r="D4705" i="2"/>
  <c r="D11608" i="2"/>
  <c r="D13385" i="2"/>
  <c r="D12565" i="2"/>
  <c r="D10775" i="2"/>
  <c r="D10950" i="2"/>
  <c r="D10622" i="2"/>
  <c r="D10025" i="2"/>
  <c r="D9653" i="2"/>
  <c r="D9041" i="2"/>
  <c r="D6330" i="2"/>
  <c r="D11888" i="2"/>
  <c r="D8839" i="2"/>
  <c r="D12086" i="2"/>
  <c r="D8859" i="2"/>
  <c r="D11660" i="2"/>
  <c r="D12063" i="2"/>
  <c r="D7469" i="2"/>
  <c r="D10549" i="2"/>
  <c r="D10560" i="2"/>
  <c r="D11096" i="2"/>
  <c r="D11902" i="2"/>
  <c r="D36296" i="2"/>
  <c r="D36766" i="2"/>
  <c r="D5859" i="2"/>
  <c r="D12754" i="2"/>
  <c r="D12022" i="2"/>
  <c r="D10756" i="2"/>
  <c r="D11304" i="2"/>
  <c r="D10703" i="2"/>
  <c r="D12924" i="2"/>
  <c r="D10818" i="2"/>
  <c r="D11911" i="2"/>
  <c r="D12423" i="2"/>
  <c r="D13412" i="2"/>
  <c r="D13312" i="2"/>
  <c r="D10867" i="2"/>
  <c r="D4909" i="2"/>
  <c r="D10737" i="2"/>
  <c r="D10723" i="2"/>
  <c r="D9611" i="2"/>
  <c r="D12414" i="2"/>
  <c r="D11725" i="2"/>
  <c r="D10505" i="2"/>
  <c r="D13052" i="2"/>
  <c r="D10840" i="2"/>
  <c r="D10954" i="2"/>
  <c r="D8549" i="2"/>
  <c r="D10791" i="2"/>
  <c r="D8765" i="2"/>
  <c r="D12688" i="2"/>
  <c r="D8820" i="2"/>
  <c r="D7406" i="2"/>
  <c r="D38684" i="2"/>
  <c r="D11920" i="2"/>
  <c r="D7485" i="2"/>
  <c r="D10861" i="2"/>
  <c r="D9510" i="2"/>
  <c r="D9329" i="2"/>
  <c r="D13391" i="2"/>
  <c r="D10020" i="2"/>
  <c r="D8376" i="2"/>
  <c r="D12700" i="2"/>
  <c r="D12207" i="2"/>
  <c r="D11323" i="2"/>
  <c r="D10783" i="2"/>
  <c r="D13034" i="2"/>
  <c r="D12998" i="2"/>
  <c r="D12068" i="2"/>
  <c r="D6391" i="2"/>
  <c r="D12196" i="2"/>
  <c r="D10832" i="2"/>
  <c r="D12664" i="2"/>
  <c r="D12888" i="2"/>
  <c r="D9768" i="2"/>
  <c r="D5598" i="2"/>
  <c r="D11405" i="2"/>
  <c r="D8813" i="2"/>
  <c r="D6676" i="2"/>
  <c r="D7994" i="2"/>
  <c r="D12929" i="2"/>
  <c r="D12628" i="2"/>
  <c r="D9770" i="2"/>
  <c r="D8343" i="2"/>
  <c r="D34689" i="2"/>
  <c r="D8598" i="2"/>
  <c r="D12129" i="2"/>
  <c r="D11727" i="2"/>
  <c r="D37574" i="2"/>
  <c r="D7077" i="2"/>
  <c r="D13076" i="2"/>
  <c r="D12751" i="2"/>
  <c r="D9361" i="2"/>
  <c r="D9010" i="2"/>
  <c r="D7890" i="2"/>
  <c r="D7947" i="2"/>
  <c r="D11252" i="2"/>
  <c r="D5362" i="2"/>
  <c r="D10356" i="2"/>
  <c r="D12674" i="2"/>
  <c r="D12267" i="2"/>
  <c r="D10926" i="2"/>
  <c r="D8026" i="2"/>
  <c r="D10483" i="2"/>
  <c r="D12912" i="2"/>
  <c r="D9395" i="2"/>
  <c r="D10870" i="2"/>
  <c r="D8224" i="2"/>
  <c r="D11169" i="2"/>
  <c r="D5128" i="2"/>
  <c r="D9769" i="2"/>
  <c r="D11375" i="2"/>
  <c r="D8892" i="2"/>
  <c r="D13422" i="2"/>
  <c r="D6912" i="2"/>
  <c r="D12184" i="2"/>
  <c r="D38087" i="2"/>
  <c r="D4939" i="2"/>
  <c r="D12941" i="2"/>
  <c r="D5522" i="2"/>
  <c r="D13196" i="2"/>
  <c r="D10569" i="2"/>
  <c r="D11106" i="2"/>
  <c r="D9489" i="2"/>
  <c r="D10207" i="2"/>
  <c r="D8439" i="2"/>
  <c r="D13047" i="2"/>
  <c r="D12379" i="2"/>
  <c r="D9408" i="2"/>
  <c r="D10394" i="2"/>
  <c r="D10193" i="2"/>
  <c r="D9328" i="2"/>
  <c r="D12878" i="2"/>
  <c r="D10290" i="2"/>
  <c r="D8831" i="2"/>
  <c r="D7856" i="2"/>
  <c r="D38270" i="2"/>
  <c r="D13206" i="2"/>
  <c r="D12091" i="2"/>
  <c r="D7810" i="2"/>
  <c r="D38129" i="2"/>
  <c r="D12598" i="2"/>
  <c r="D11171" i="2"/>
  <c r="D7958" i="2"/>
  <c r="D11774" i="2"/>
  <c r="D37837" i="2"/>
  <c r="D7360" i="2"/>
  <c r="D8466" i="2"/>
  <c r="D13270" i="2"/>
  <c r="D9402" i="2"/>
  <c r="D12382" i="2"/>
  <c r="D5237" i="2"/>
  <c r="D10083" i="2"/>
  <c r="D12666" i="2"/>
  <c r="D13364" i="2"/>
  <c r="D12927" i="2"/>
  <c r="D12365" i="2"/>
  <c r="D12140" i="2"/>
  <c r="D4745" i="2"/>
  <c r="D9595" i="2"/>
  <c r="D12245" i="2"/>
  <c r="D11655" i="2"/>
  <c r="D9249" i="2"/>
  <c r="D11024" i="2"/>
  <c r="D5752" i="2"/>
  <c r="D8165" i="2"/>
  <c r="D10749" i="2"/>
  <c r="D9691" i="2"/>
  <c r="D10726" i="2"/>
  <c r="D6094" i="2"/>
  <c r="D9828" i="2"/>
  <c r="D36952" i="2"/>
  <c r="D9893" i="2"/>
  <c r="D37079" i="2"/>
  <c r="D10078" i="2"/>
  <c r="D36896" i="2"/>
  <c r="D7040" i="2"/>
  <c r="D13072" i="2"/>
  <c r="D9812" i="2"/>
  <c r="D7633" i="2"/>
  <c r="D9975" i="2"/>
  <c r="D8480" i="2"/>
  <c r="D8596" i="2"/>
  <c r="D5081" i="2"/>
  <c r="D10136" i="2"/>
  <c r="D12489" i="2"/>
  <c r="D11871" i="2"/>
  <c r="D9519" i="2"/>
  <c r="D11855" i="2"/>
  <c r="D5620" i="2"/>
  <c r="D5313" i="2"/>
  <c r="D10611" i="2"/>
  <c r="D12495" i="2"/>
  <c r="D11484" i="2"/>
  <c r="D10458" i="2"/>
  <c r="D11968" i="2"/>
  <c r="D8457" i="2"/>
  <c r="D7510" i="2"/>
  <c r="D12710" i="2"/>
  <c r="D11663" i="2"/>
  <c r="D12594" i="2"/>
  <c r="D11085" i="2"/>
  <c r="D10757" i="2"/>
  <c r="D12808" i="2"/>
  <c r="D13229" i="2"/>
  <c r="D13185" i="2"/>
  <c r="D8860" i="2"/>
  <c r="D12695" i="2"/>
  <c r="D12934" i="2"/>
  <c r="D10629" i="2"/>
  <c r="D7134" i="2"/>
  <c r="D12104" i="2"/>
  <c r="D10016" i="2"/>
  <c r="D10927" i="2"/>
  <c r="D10965" i="2"/>
  <c r="D8454" i="2"/>
  <c r="D13194" i="2"/>
  <c r="D10771" i="2"/>
  <c r="D8323" i="2"/>
  <c r="D11437" i="2"/>
  <c r="D36662" i="2"/>
  <c r="D12151" i="2"/>
  <c r="D11954" i="2"/>
  <c r="D9566" i="2"/>
  <c r="D5495" i="2"/>
  <c r="D5155" i="2"/>
  <c r="D10570" i="2"/>
  <c r="D12822" i="2"/>
  <c r="D8213" i="2"/>
  <c r="D7204" i="2"/>
  <c r="D11280" i="2"/>
  <c r="D5706" i="2"/>
  <c r="D6429" i="2"/>
  <c r="D12255" i="2"/>
  <c r="D9003" i="2"/>
  <c r="D7221" i="2"/>
  <c r="D9818" i="2"/>
  <c r="D13310" i="2"/>
  <c r="D10426" i="2"/>
  <c r="D12372" i="2"/>
  <c r="D8418" i="2"/>
  <c r="D10395" i="2"/>
  <c r="D11458" i="2"/>
  <c r="D11269" i="2"/>
  <c r="D12352" i="2"/>
  <c r="D8862" i="2"/>
  <c r="D12039" i="2"/>
  <c r="D12716" i="2"/>
  <c r="D6416" i="2"/>
  <c r="D7160" i="2"/>
  <c r="D5352" i="2"/>
  <c r="D9297" i="2"/>
  <c r="D12606" i="2"/>
  <c r="D12719" i="2"/>
  <c r="D9153" i="2"/>
  <c r="D9224" i="2"/>
  <c r="D9164" i="2"/>
  <c r="D10513" i="2"/>
  <c r="D9117" i="2"/>
  <c r="D11389" i="2"/>
  <c r="D6294" i="2"/>
  <c r="D11160" i="2"/>
  <c r="D8680" i="2"/>
  <c r="D13138" i="2"/>
  <c r="D13244" i="2"/>
  <c r="D8644" i="2"/>
  <c r="D13397" i="2"/>
  <c r="D10324" i="2"/>
  <c r="D11038" i="2"/>
  <c r="D12374" i="2"/>
  <c r="D6561" i="2"/>
  <c r="D12171" i="2"/>
  <c r="D9101" i="2"/>
  <c r="D6555" i="2"/>
  <c r="D7188" i="2"/>
  <c r="D8637" i="2"/>
  <c r="D36876" i="2"/>
  <c r="D11200" i="2"/>
  <c r="D4976" i="2"/>
  <c r="D8788" i="2"/>
  <c r="D9181" i="2"/>
  <c r="D38017" i="2"/>
  <c r="D5920" i="2"/>
  <c r="D7009" i="2"/>
  <c r="D11137" i="2"/>
  <c r="D12348" i="2"/>
  <c r="D12574" i="2"/>
  <c r="D12832" i="2"/>
  <c r="D9273" i="2"/>
  <c r="D5520" i="2"/>
  <c r="D9471" i="2"/>
  <c r="D6161" i="2"/>
  <c r="D13330" i="2"/>
  <c r="D11507" i="2"/>
  <c r="D12030" i="2"/>
  <c r="D37169" i="2"/>
  <c r="D9431" i="2"/>
  <c r="D38006" i="2"/>
  <c r="D12490" i="2"/>
  <c r="D13017" i="2"/>
  <c r="D12876" i="2"/>
  <c r="D5958" i="2"/>
  <c r="D13189" i="2"/>
  <c r="D8846" i="2"/>
  <c r="D10241" i="2"/>
  <c r="D8878" i="2"/>
  <c r="D9810" i="2"/>
  <c r="D7684" i="2"/>
  <c r="D6631" i="2"/>
  <c r="D8657" i="2"/>
  <c r="D8707" i="2"/>
  <c r="D5996" i="2"/>
  <c r="D8973" i="2"/>
  <c r="D10034" i="2"/>
  <c r="D12413" i="2"/>
  <c r="D12329" i="2"/>
  <c r="D10897" i="2"/>
  <c r="D35580" i="2"/>
  <c r="D11056" i="2"/>
  <c r="D11511" i="2"/>
  <c r="D10059" i="2"/>
  <c r="D12682" i="2"/>
  <c r="D9386" i="2"/>
  <c r="D5172" i="2"/>
  <c r="D12701" i="2"/>
  <c r="D37802" i="2"/>
  <c r="D7454" i="2"/>
  <c r="D11193" i="2"/>
  <c r="D12291" i="2"/>
  <c r="D13326" i="2"/>
  <c r="D12572" i="2"/>
  <c r="D12820" i="2"/>
  <c r="D6891" i="2"/>
  <c r="D5935" i="2"/>
  <c r="D8738" i="2"/>
  <c r="D8361" i="2"/>
  <c r="D5557" i="2"/>
  <c r="D38578" i="2"/>
  <c r="D9481" i="2"/>
  <c r="D10121" i="2"/>
  <c r="D37421" i="2"/>
  <c r="D10900" i="2"/>
  <c r="D12389" i="2"/>
  <c r="D10687" i="2"/>
  <c r="D11880" i="2"/>
  <c r="D13165" i="2"/>
  <c r="D9104" i="2"/>
  <c r="D10671" i="2"/>
  <c r="D8142" i="2"/>
  <c r="D10363" i="2"/>
  <c r="D6060" i="2"/>
  <c r="D11523" i="2"/>
  <c r="D8403" i="2"/>
  <c r="D5478" i="2"/>
  <c r="D9864" i="2"/>
  <c r="D12727" i="2"/>
  <c r="D9304" i="2"/>
  <c r="D7289" i="2"/>
  <c r="D13344" i="2"/>
  <c r="D9627" i="2"/>
  <c r="D8138" i="2"/>
  <c r="D9509" i="2"/>
  <c r="D13345" i="2"/>
  <c r="D9469" i="2"/>
  <c r="D10330" i="2"/>
  <c r="D12836" i="2"/>
  <c r="D7268" i="2"/>
  <c r="D11661" i="2"/>
  <c r="D11233" i="2"/>
  <c r="D12350" i="2"/>
  <c r="D7405" i="2"/>
  <c r="D12648" i="2"/>
  <c r="D13161" i="2"/>
  <c r="D8625" i="2"/>
  <c r="D10439" i="2"/>
  <c r="D12635" i="2"/>
  <c r="D13373" i="2"/>
  <c r="D9531" i="2"/>
  <c r="D6875" i="2"/>
  <c r="D9283" i="2"/>
  <c r="D13198" i="2"/>
  <c r="D7859" i="2"/>
  <c r="D12871" i="2"/>
  <c r="D11052" i="2"/>
  <c r="D11780" i="2"/>
  <c r="D11175" i="2"/>
  <c r="D9300" i="2"/>
  <c r="D11142" i="2"/>
  <c r="D5939" i="2"/>
  <c r="D6446" i="2"/>
  <c r="D9885" i="2"/>
  <c r="D9766" i="2"/>
  <c r="D9255" i="2"/>
  <c r="D36742" i="2"/>
  <c r="D12534" i="2"/>
  <c r="D12910" i="2"/>
  <c r="D12290" i="2"/>
  <c r="D12655" i="2"/>
  <c r="D12559" i="2"/>
  <c r="D12564" i="2"/>
  <c r="D4971" i="2"/>
  <c r="D13093" i="2"/>
  <c r="D8128" i="2"/>
  <c r="D13265" i="2"/>
  <c r="D11102" i="2"/>
  <c r="D10719" i="2"/>
  <c r="D4411" i="2"/>
  <c r="D13029" i="2"/>
  <c r="D4763" i="2"/>
  <c r="D13014" i="2"/>
  <c r="D13088" i="2"/>
  <c r="D10306" i="2"/>
  <c r="D13022" i="2"/>
  <c r="D10147" i="2"/>
  <c r="D9389" i="2"/>
  <c r="D9375" i="2"/>
  <c r="D6666" i="2"/>
  <c r="D10142" i="2"/>
  <c r="D6468" i="2"/>
  <c r="D10057" i="2"/>
  <c r="D8885" i="2"/>
  <c r="D12958" i="2"/>
  <c r="D13351" i="2"/>
  <c r="D10404" i="2"/>
  <c r="D4381" i="2"/>
  <c r="D6434" i="2"/>
  <c r="D11312" i="2"/>
  <c r="D11453" i="2"/>
  <c r="D12046" i="2"/>
  <c r="D11029" i="2"/>
  <c r="D9939" i="2"/>
  <c r="D12859" i="2"/>
  <c r="D11181" i="2"/>
  <c r="D5880" i="2"/>
  <c r="D11758" i="2"/>
  <c r="D10831" i="2"/>
  <c r="D9112" i="2"/>
  <c r="D38184" i="2"/>
  <c r="D11319" i="2"/>
  <c r="D7238" i="2"/>
  <c r="D13158" i="2"/>
  <c r="D5036" i="2"/>
  <c r="D9233" i="2"/>
  <c r="D11682" i="2"/>
  <c r="D4894" i="2"/>
  <c r="D11895" i="2"/>
  <c r="D8542" i="2"/>
  <c r="D10307" i="2"/>
  <c r="D12607" i="2"/>
  <c r="D10631" i="2"/>
  <c r="D11141" i="2"/>
  <c r="D11477" i="2"/>
  <c r="D8114" i="2"/>
  <c r="D11514" i="2"/>
  <c r="D13083" i="2"/>
  <c r="D7028" i="2"/>
  <c r="D10195" i="2"/>
  <c r="D13392" i="2"/>
  <c r="D9637" i="2"/>
  <c r="D10461" i="2"/>
  <c r="D9982" i="2"/>
  <c r="D11434" i="2"/>
  <c r="D7181" i="2"/>
  <c r="D8072" i="2"/>
  <c r="D12109" i="2"/>
  <c r="D12868" i="2"/>
  <c r="D13031" i="2"/>
  <c r="D10921" i="2"/>
  <c r="D6936" i="2"/>
  <c r="D12309" i="2"/>
  <c r="D12591" i="2"/>
  <c r="D10509" i="2"/>
  <c r="D8367" i="2"/>
  <c r="D11468" i="2"/>
  <c r="D9735" i="2"/>
  <c r="D6164" i="2"/>
  <c r="D13256" i="2"/>
  <c r="D8125" i="2"/>
  <c r="D36665" i="2"/>
  <c r="D6878" i="2"/>
  <c r="D10680" i="2"/>
  <c r="D11907" i="2"/>
  <c r="D9505" i="2"/>
  <c r="D12582" i="2"/>
  <c r="D5876" i="2"/>
  <c r="D9686" i="2"/>
  <c r="D6687" i="2"/>
  <c r="D6378" i="2"/>
  <c r="D9695" i="2"/>
  <c r="D8369" i="2"/>
  <c r="D5125" i="2"/>
  <c r="D12516" i="2"/>
  <c r="D12694" i="2"/>
  <c r="D10727" i="2"/>
  <c r="D9684" i="2"/>
  <c r="D6969" i="2"/>
  <c r="D8747" i="2"/>
  <c r="D10566" i="2"/>
  <c r="D8356" i="2"/>
  <c r="D7564" i="2"/>
  <c r="D11734" i="2"/>
  <c r="D11921" i="2"/>
  <c r="D11521" i="2"/>
  <c r="D12735" i="2"/>
  <c r="D11382" i="2"/>
  <c r="D5449" i="2"/>
  <c r="D10665" i="2"/>
  <c r="D13007" i="2"/>
  <c r="D36633" i="2"/>
  <c r="D4428" i="2"/>
  <c r="D12776" i="2"/>
  <c r="D10592" i="2"/>
  <c r="D10423" i="2"/>
  <c r="D8064" i="2"/>
  <c r="D12658" i="2"/>
  <c r="D8051" i="2"/>
  <c r="D12227" i="2"/>
  <c r="D8803" i="2"/>
  <c r="D9560" i="2"/>
  <c r="D12484" i="2"/>
  <c r="D11989" i="2"/>
  <c r="D9699" i="2"/>
  <c r="D34589" i="2"/>
  <c r="D12561" i="2"/>
  <c r="D4845" i="2"/>
  <c r="D6067" i="2"/>
  <c r="D9794" i="2"/>
  <c r="D12455" i="2"/>
  <c r="D12446" i="2"/>
  <c r="D9209" i="2"/>
  <c r="D13337" i="2"/>
  <c r="D7933" i="2"/>
  <c r="D7186" i="2"/>
  <c r="D9088" i="2"/>
  <c r="D13115" i="2"/>
  <c r="D9096" i="2"/>
  <c r="D10139" i="2"/>
  <c r="D12427" i="2"/>
  <c r="D12529" i="2"/>
  <c r="D38515" i="2"/>
  <c r="D38726" i="2"/>
  <c r="D5472" i="2"/>
  <c r="D6251" i="2"/>
  <c r="D13006" i="2"/>
  <c r="D10778" i="2"/>
  <c r="D7570" i="2"/>
  <c r="D37430" i="2"/>
  <c r="D5938" i="2"/>
  <c r="D5184" i="2"/>
  <c r="D11220" i="2"/>
  <c r="D10833" i="2"/>
  <c r="D12988" i="2"/>
  <c r="D10265" i="2"/>
  <c r="D37092" i="2"/>
  <c r="D11918" i="2"/>
  <c r="D12144" i="2"/>
  <c r="D8962" i="2"/>
  <c r="D11223" i="2"/>
  <c r="D9547" i="2"/>
  <c r="D10947" i="2"/>
  <c r="D10667" i="2"/>
  <c r="D13124" i="2"/>
  <c r="D13223" i="2"/>
  <c r="D12997" i="2"/>
  <c r="D10614" i="2"/>
  <c r="D12038" i="2"/>
  <c r="D6657" i="2"/>
  <c r="D13413" i="2"/>
  <c r="D37885" i="2"/>
  <c r="D38002" i="2"/>
  <c r="D36754" i="2"/>
  <c r="D37058" i="2"/>
  <c r="D6758" i="2"/>
  <c r="D9730" i="2"/>
  <c r="D5476" i="2"/>
  <c r="D8918" i="2"/>
  <c r="D8756" i="2"/>
  <c r="D11527" i="2"/>
  <c r="D8890" i="2"/>
  <c r="D8492" i="2"/>
  <c r="D8260" i="2"/>
  <c r="D13019" i="2"/>
  <c r="D11475" i="2"/>
  <c r="D13164" i="2"/>
  <c r="D12479" i="2"/>
  <c r="D9582" i="2"/>
  <c r="D12811" i="2"/>
  <c r="D6887" i="2"/>
  <c r="D11557" i="2"/>
  <c r="D7654" i="2"/>
  <c r="D13425" i="2"/>
  <c r="D13001" i="2"/>
  <c r="D10966" i="2"/>
  <c r="D11112" i="2"/>
  <c r="D9524" i="2"/>
  <c r="D9405" i="2"/>
  <c r="D11708" i="2"/>
  <c r="D10289" i="2"/>
  <c r="D8015" i="2"/>
  <c r="D36945" i="2"/>
  <c r="D13258" i="2"/>
  <c r="D38054" i="2"/>
  <c r="D12761" i="2"/>
  <c r="D6740" i="2"/>
  <c r="D11103" i="2"/>
  <c r="D5306" i="2"/>
  <c r="D8523" i="2"/>
  <c r="D4734" i="2"/>
  <c r="D12029" i="2"/>
  <c r="D12018" i="2"/>
  <c r="D8545" i="2"/>
  <c r="D12911" i="2"/>
  <c r="D5037" i="2"/>
  <c r="D10231" i="2"/>
  <c r="D10199" i="2"/>
  <c r="D12369" i="2"/>
  <c r="D7935" i="2"/>
  <c r="D13009" i="2"/>
  <c r="D12891" i="2"/>
  <c r="D11261" i="2"/>
  <c r="D10533" i="2"/>
  <c r="D8123" i="2"/>
  <c r="D9347" i="2"/>
  <c r="D10826" i="2"/>
  <c r="D13063" i="2"/>
  <c r="D4863" i="2"/>
  <c r="D12702" i="2"/>
  <c r="D8485" i="2"/>
  <c r="D8593" i="2"/>
  <c r="D13132" i="2"/>
  <c r="D12712" i="2"/>
  <c r="D6023" i="2"/>
  <c r="D10621" i="2"/>
  <c r="D37935" i="2"/>
  <c r="D11705" i="2"/>
  <c r="D11378" i="2"/>
  <c r="D10938" i="2"/>
  <c r="D37598" i="2"/>
  <c r="D8186" i="2"/>
  <c r="D10988" i="2"/>
  <c r="D10787" i="2"/>
  <c r="D13296" i="2"/>
  <c r="D12930" i="2"/>
  <c r="D10623" i="2"/>
  <c r="D11355" i="2"/>
  <c r="D13002" i="2"/>
  <c r="D8501" i="2"/>
  <c r="D6531" i="2"/>
  <c r="D10725" i="2"/>
  <c r="D11687" i="2"/>
  <c r="D9992" i="2"/>
  <c r="D12307" i="2"/>
  <c r="D6340" i="2"/>
  <c r="D11041" i="2"/>
  <c r="D5776" i="2"/>
  <c r="D10329" i="2"/>
  <c r="D11221" i="2"/>
  <c r="D10162" i="2"/>
  <c r="D8068" i="2"/>
  <c r="D9741" i="2"/>
  <c r="D10501" i="2"/>
  <c r="D7745" i="2"/>
  <c r="D12829" i="2"/>
  <c r="D12533" i="2"/>
  <c r="D6674" i="2"/>
  <c r="D13207" i="2"/>
  <c r="D10978" i="2"/>
  <c r="D6944" i="2"/>
  <c r="D7422" i="2"/>
  <c r="D13267" i="2"/>
  <c r="D10774" i="2"/>
  <c r="D12604" i="2"/>
  <c r="D13021" i="2"/>
  <c r="D12450" i="2"/>
  <c r="D11470" i="2"/>
  <c r="D7147" i="2"/>
  <c r="D5773" i="2"/>
  <c r="D10679" i="2"/>
  <c r="D10459" i="2"/>
  <c r="D37371" i="2"/>
  <c r="D8780" i="2"/>
  <c r="D37245" i="2"/>
  <c r="D8490" i="2"/>
  <c r="D6047" i="2"/>
  <c r="D10517" i="2"/>
  <c r="D9479" i="2"/>
  <c r="D37788" i="2"/>
  <c r="D7843" i="2"/>
  <c r="D7864" i="2"/>
  <c r="D4972" i="2"/>
  <c r="D11055" i="2"/>
  <c r="D38553" i="2"/>
  <c r="D7499" i="2"/>
  <c r="D10334" i="2"/>
  <c r="D10027" i="2"/>
  <c r="D9520" i="2"/>
  <c r="D11409" i="2"/>
  <c r="D12545" i="2"/>
  <c r="D6004" i="2"/>
  <c r="D12221" i="2"/>
  <c r="D10292" i="2"/>
  <c r="D38484" i="2"/>
  <c r="D9367" i="2"/>
  <c r="D11572" i="2"/>
  <c r="D7574" i="2"/>
  <c r="D37952" i="2"/>
  <c r="D36632" i="2"/>
  <c r="D9398" i="2"/>
  <c r="D7719" i="2"/>
  <c r="D11960" i="2"/>
  <c r="D7538" i="2"/>
  <c r="D6623" i="2"/>
  <c r="D6365" i="2"/>
  <c r="D13394" i="2"/>
  <c r="D11098" i="2"/>
  <c r="D12346" i="2"/>
  <c r="D11851" i="2"/>
  <c r="D9312" i="2"/>
  <c r="D5879" i="2"/>
  <c r="D8353" i="2"/>
  <c r="D5797" i="2"/>
  <c r="D12650" i="2"/>
  <c r="D9196" i="2"/>
  <c r="D13339" i="2"/>
  <c r="D13181" i="2"/>
  <c r="D10031" i="2"/>
  <c r="D11635" i="2"/>
  <c r="D11107" i="2"/>
  <c r="D12860" i="2"/>
  <c r="D11992" i="2"/>
  <c r="D11429" i="2"/>
  <c r="D12073" i="2"/>
  <c r="D8113" i="2"/>
  <c r="D13160" i="2"/>
  <c r="D10492" i="2"/>
  <c r="D11367" i="2"/>
  <c r="D11822" i="2"/>
  <c r="D10619" i="2"/>
  <c r="D11485" i="2"/>
  <c r="D11887" i="2"/>
  <c r="D13358" i="2"/>
  <c r="D12008" i="2"/>
  <c r="D12198" i="2"/>
  <c r="D13025" i="2"/>
  <c r="D12715" i="2"/>
  <c r="D10985" i="2"/>
  <c r="D13333" i="2"/>
  <c r="D8718" i="2"/>
  <c r="D11140" i="2"/>
  <c r="D5890" i="2"/>
  <c r="D6560" i="2"/>
  <c r="D11829" i="2"/>
  <c r="D11196" i="2"/>
  <c r="D11732" i="2"/>
  <c r="D9797" i="2"/>
  <c r="D12061" i="2"/>
  <c r="D12773" i="2"/>
  <c r="D10431" i="2"/>
  <c r="D10304" i="2"/>
  <c r="D5904" i="2"/>
  <c r="D10242" i="2"/>
  <c r="D9805" i="2"/>
  <c r="D12438" i="2"/>
  <c r="D11730" i="2"/>
  <c r="D13415" i="2"/>
  <c r="D6662" i="2"/>
  <c r="D5168" i="2"/>
  <c r="D12837" i="2"/>
  <c r="D10309" i="2"/>
  <c r="D12692" i="2"/>
  <c r="D11748" i="2"/>
  <c r="D9750" i="2"/>
  <c r="D12466" i="2"/>
  <c r="D12680" i="2"/>
  <c r="D38510" i="2"/>
  <c r="D12736" i="2"/>
  <c r="D8731" i="2"/>
  <c r="D11778" i="2"/>
  <c r="D12053" i="2"/>
  <c r="D8662" i="2"/>
  <c r="D12956" i="2"/>
  <c r="D4779" i="2"/>
  <c r="D11702" i="2"/>
  <c r="D9773" i="2"/>
  <c r="D12015" i="2"/>
  <c r="D8003" i="2"/>
  <c r="D8743" i="2"/>
  <c r="D7290" i="2"/>
  <c r="D5932" i="2"/>
  <c r="D11076" i="2"/>
  <c r="D9185" i="2"/>
  <c r="D11307" i="2"/>
  <c r="D12212" i="2"/>
  <c r="D9480" i="2"/>
  <c r="D9542" i="2"/>
  <c r="D10432" i="2"/>
  <c r="D12081" i="2"/>
  <c r="D11524" i="2"/>
  <c r="D12714" i="2"/>
  <c r="D5424" i="2"/>
  <c r="D11243" i="2"/>
  <c r="D9424" i="2"/>
  <c r="D13087" i="2"/>
  <c r="D11490" i="2"/>
  <c r="D10064" i="2"/>
  <c r="D8234" i="2"/>
  <c r="D8153" i="2"/>
  <c r="D10293" i="2"/>
  <c r="D9871" i="2"/>
  <c r="D11633" i="2"/>
  <c r="D8431" i="2"/>
  <c r="D11059" i="2"/>
  <c r="D4352" i="2"/>
  <c r="D9834" i="2"/>
  <c r="D6409" i="2"/>
  <c r="D9154" i="2"/>
  <c r="D11533" i="2"/>
  <c r="D11316" i="2"/>
  <c r="D11746" i="2"/>
  <c r="D9490" i="2"/>
  <c r="D9596" i="2"/>
  <c r="D10067" i="2"/>
  <c r="D12537" i="2"/>
  <c r="D4401" i="2"/>
  <c r="D7605" i="2"/>
  <c r="D9226" i="2"/>
  <c r="D7528" i="2"/>
  <c r="D10052" i="2"/>
  <c r="D10568" i="2"/>
  <c r="D9105" i="2"/>
  <c r="D13254" i="2"/>
  <c r="D10466" i="2"/>
  <c r="D9015" i="2"/>
  <c r="D9330" i="2"/>
  <c r="D12506" i="2"/>
  <c r="D32762" i="2"/>
  <c r="D8933" i="2"/>
  <c r="D6012" i="2"/>
  <c r="D7455" i="2"/>
  <c r="D36599" i="2"/>
  <c r="D12178" i="2"/>
  <c r="D11060" i="2"/>
  <c r="D9138" i="2"/>
  <c r="D11741" i="2"/>
  <c r="D12932" i="2"/>
  <c r="D8022" i="2"/>
  <c r="D12821" i="2"/>
  <c r="D5073" i="2"/>
  <c r="D10987" i="2"/>
  <c r="D12394" i="2"/>
  <c r="D7126" i="2"/>
  <c r="D13140" i="2"/>
  <c r="D12616" i="2"/>
  <c r="D11250" i="2"/>
  <c r="D8829" i="2"/>
  <c r="D7943" i="2"/>
  <c r="D11360" i="2"/>
  <c r="D12373" i="2"/>
  <c r="D38071" i="2"/>
  <c r="D8166" i="2"/>
  <c r="D9455" i="2"/>
  <c r="D13041" i="2"/>
  <c r="D12931" i="2"/>
  <c r="D12684" i="2"/>
  <c r="D12938" i="2"/>
  <c r="D4683" i="2"/>
  <c r="D4561" i="2"/>
  <c r="D6773" i="2"/>
  <c r="D8857" i="2"/>
  <c r="D9602" i="2"/>
  <c r="D10550" i="2"/>
  <c r="D8201" i="2"/>
  <c r="D4872" i="2"/>
  <c r="D9829" i="2"/>
  <c r="D12983" i="2"/>
  <c r="D7387" i="2"/>
  <c r="D11192" i="2"/>
  <c r="D12810" i="2"/>
  <c r="D13131" i="2"/>
  <c r="D8199" i="2"/>
  <c r="D7639" i="2"/>
  <c r="D10615" i="2"/>
  <c r="D11145" i="2"/>
  <c r="D9378" i="2"/>
  <c r="D12386" i="2"/>
  <c r="D13074" i="2"/>
  <c r="D12507" i="2"/>
  <c r="D9194" i="2"/>
  <c r="D12461" i="2"/>
  <c r="D10751" i="2"/>
  <c r="D12708" i="2"/>
  <c r="D11449" i="2"/>
  <c r="D10745" i="2"/>
  <c r="D12439" i="2"/>
  <c r="D11966" i="2"/>
  <c r="D8607" i="2"/>
  <c r="D12005" i="2"/>
  <c r="D9748" i="2"/>
  <c r="D5736" i="2"/>
  <c r="D10477" i="2"/>
  <c r="D36661" i="2"/>
  <c r="D37854" i="2"/>
  <c r="D10643" i="2"/>
  <c r="D8684" i="2"/>
  <c r="D12272" i="2"/>
  <c r="D5869" i="2"/>
  <c r="D12057" i="2"/>
  <c r="D11906" i="2"/>
  <c r="D38528" i="2"/>
  <c r="D11232" i="2"/>
  <c r="D12471" i="2"/>
  <c r="D10834" i="2"/>
  <c r="D10770" i="2"/>
  <c r="D10160" i="2"/>
  <c r="D10698" i="2"/>
  <c r="D5746" i="2"/>
  <c r="D13359" i="2"/>
  <c r="D11179" i="2"/>
  <c r="D11473" i="2"/>
  <c r="D5596" i="2"/>
  <c r="D11166" i="2"/>
  <c r="D13039" i="2"/>
  <c r="D7612" i="2"/>
  <c r="D8477" i="2"/>
  <c r="D10141" i="2"/>
  <c r="D11356" i="2"/>
  <c r="D11492" i="2"/>
  <c r="D4446" i="2"/>
  <c r="D7305" i="2"/>
  <c r="D13386" i="2"/>
  <c r="D11376" i="2"/>
  <c r="D7425" i="2"/>
  <c r="D6943" i="2"/>
  <c r="D11315" i="2"/>
  <c r="D8060" i="2"/>
  <c r="D13216" i="2"/>
  <c r="D11285" i="2"/>
  <c r="D38800" i="2"/>
  <c r="D10579" i="2"/>
  <c r="D12845" i="2"/>
  <c r="D7456" i="2"/>
  <c r="D12864" i="2"/>
  <c r="D10321" i="2"/>
  <c r="D9724" i="2"/>
  <c r="D10843" i="2"/>
  <c r="D9732" i="2"/>
  <c r="D12842" i="2"/>
  <c r="D7817" i="2"/>
  <c r="D10398" i="2"/>
  <c r="D12861" i="2"/>
  <c r="D8694" i="2"/>
  <c r="D9746" i="2"/>
  <c r="D8384" i="2"/>
  <c r="D6872" i="2"/>
  <c r="D12418" i="2"/>
  <c r="D12165" i="2"/>
  <c r="D38296" i="2"/>
  <c r="D8905" i="2"/>
  <c r="D4859" i="2"/>
  <c r="D9497" i="2"/>
  <c r="D6915" i="2"/>
  <c r="D12248" i="2"/>
  <c r="D8469" i="2"/>
  <c r="D12675" i="2"/>
  <c r="D10855" i="2"/>
  <c r="D6619" i="2"/>
  <c r="D5104" i="2"/>
  <c r="D7672" i="2"/>
  <c r="D12626" i="2"/>
  <c r="D5464" i="2"/>
  <c r="D11556" i="2"/>
  <c r="D10440" i="2"/>
  <c r="D7578" i="2"/>
  <c r="D11910" i="2"/>
  <c r="D37867" i="2"/>
  <c r="D13062" i="2"/>
  <c r="D9017" i="2"/>
  <c r="D11837" i="2"/>
  <c r="D10146" i="2"/>
  <c r="D12243" i="2"/>
  <c r="D11246" i="2"/>
  <c r="D4777" i="2"/>
  <c r="D9978" i="2"/>
  <c r="D13304" i="2"/>
  <c r="D9299" i="2"/>
  <c r="D9055" i="2"/>
  <c r="D11540" i="2"/>
  <c r="D10041" i="2"/>
  <c r="D10316" i="2"/>
  <c r="D12115" i="2"/>
  <c r="D8197" i="2"/>
  <c r="D11698" i="2"/>
  <c r="D13273" i="2"/>
  <c r="D10026" i="2"/>
  <c r="D8759" i="2"/>
  <c r="D6369" i="2"/>
  <c r="D9108" i="2"/>
  <c r="D11685" i="2"/>
  <c r="D10952" i="2"/>
  <c r="D5922" i="2"/>
  <c r="D8610" i="2"/>
  <c r="D6185" i="2"/>
  <c r="D6588" i="2"/>
  <c r="D7527" i="2"/>
  <c r="D10562" i="2"/>
  <c r="D7462" i="2"/>
  <c r="D9971" i="2"/>
  <c r="D7211" i="2"/>
  <c r="D11438" i="2"/>
  <c r="D12000" i="2"/>
  <c r="D10396" i="2"/>
  <c r="D10980" i="2"/>
  <c r="D7306" i="2"/>
  <c r="D12404" i="2"/>
  <c r="D8455" i="2"/>
  <c r="D11188" i="2"/>
  <c r="D7631" i="2"/>
  <c r="D12028" i="2"/>
  <c r="D13197" i="2"/>
  <c r="D38040" i="2"/>
  <c r="D11195" i="2"/>
  <c r="D10661" i="2"/>
  <c r="D8093" i="2"/>
  <c r="D6963" i="2"/>
  <c r="D11799" i="2"/>
  <c r="D12460" i="2"/>
  <c r="D35755" i="2"/>
  <c r="D8268" i="2"/>
  <c r="D10635" i="2"/>
  <c r="D11334" i="2"/>
  <c r="D12984" i="2"/>
  <c r="D10798" i="2"/>
  <c r="D8769" i="2"/>
  <c r="D8840" i="2"/>
  <c r="D10070" i="2"/>
  <c r="D10515" i="2"/>
  <c r="D8027" i="2"/>
  <c r="D11040" i="2"/>
  <c r="D9665" i="2"/>
  <c r="D13162" i="2"/>
  <c r="D7449" i="2"/>
  <c r="D12470" i="2"/>
  <c r="D13085" i="2"/>
  <c r="D11522" i="2"/>
  <c r="D11455" i="2"/>
  <c r="D12160" i="2"/>
  <c r="D8518" i="2"/>
  <c r="D5913" i="2"/>
  <c r="D11676" i="2"/>
  <c r="D10975" i="2"/>
  <c r="D11362" i="2"/>
  <c r="D6999" i="2"/>
  <c r="D11349" i="2"/>
  <c r="D4424" i="2"/>
  <c r="D13418" i="2"/>
  <c r="D12690" i="2"/>
  <c r="D11387" i="2"/>
  <c r="D9846" i="2"/>
  <c r="D11037" i="2"/>
  <c r="D9387" i="2"/>
  <c r="D12049" i="2"/>
  <c r="D10683" i="2"/>
  <c r="D11766" i="2"/>
  <c r="D8998" i="2"/>
  <c r="D7414" i="2"/>
  <c r="D11386" i="2"/>
  <c r="D7075" i="2"/>
  <c r="D13057" i="2"/>
  <c r="D11248" i="2"/>
  <c r="D5271" i="2"/>
  <c r="D12665" i="2"/>
  <c r="D38687" i="2"/>
  <c r="D8216" i="2"/>
  <c r="D11213" i="2"/>
  <c r="D13135" i="2"/>
  <c r="D12691" i="2"/>
  <c r="D7394" i="2"/>
  <c r="D4871" i="2"/>
  <c r="D7683" i="2"/>
  <c r="D11768" i="2"/>
  <c r="D10528" i="2"/>
  <c r="D32569" i="2"/>
  <c r="D10974" i="2"/>
  <c r="D9694" i="2"/>
  <c r="D11932" i="2"/>
  <c r="D36997" i="2"/>
  <c r="D9697" i="2"/>
  <c r="D9703" i="2"/>
  <c r="D38033" i="2"/>
  <c r="D8095" i="2"/>
  <c r="D8520" i="2"/>
  <c r="D7878" i="2"/>
  <c r="D11017" i="2"/>
  <c r="D7371" i="2"/>
  <c r="D38256" i="2"/>
  <c r="D37249" i="2"/>
  <c r="D11739" i="2"/>
  <c r="D12004" i="2"/>
  <c r="D11294" i="2"/>
  <c r="D4447" i="2"/>
  <c r="D8729" i="2"/>
  <c r="D8194" i="2"/>
  <c r="D12618" i="2"/>
  <c r="D9872" i="2"/>
  <c r="D8874" i="2"/>
  <c r="D13157" i="2"/>
  <c r="D11358" i="2"/>
  <c r="D5300" i="2"/>
  <c r="D4814" i="2"/>
  <c r="D13200" i="2"/>
  <c r="D12804" i="2"/>
  <c r="D12784" i="2"/>
  <c r="D13091" i="2"/>
  <c r="D8121" i="2"/>
  <c r="D11762" i="2"/>
  <c r="D8163" i="2"/>
  <c r="D7885" i="2"/>
  <c r="D8395" i="2"/>
  <c r="D12330" i="2"/>
  <c r="D10117" i="2"/>
  <c r="D11057" i="2"/>
  <c r="D6817" i="2"/>
  <c r="D11688" i="2"/>
  <c r="D7168" i="2"/>
  <c r="D9858" i="2"/>
  <c r="D12596" i="2"/>
  <c r="D13379" i="2"/>
  <c r="D12182" i="2"/>
  <c r="D12609" i="2"/>
  <c r="D9996" i="2"/>
  <c r="D11351" i="2"/>
  <c r="D12952" i="2"/>
  <c r="D9024" i="2"/>
  <c r="D8458" i="2"/>
  <c r="D9717" i="2"/>
  <c r="D7473" i="2"/>
  <c r="D8872" i="2"/>
  <c r="D10061" i="2"/>
  <c r="D12799" i="2"/>
  <c r="D9004" i="2"/>
  <c r="D9243" i="2"/>
  <c r="D13276" i="2"/>
  <c r="D11642" i="2"/>
  <c r="D9932" i="2"/>
  <c r="D5147" i="2"/>
  <c r="D11719" i="2"/>
  <c r="D9921" i="2"/>
  <c r="D11062" i="2"/>
  <c r="D13178" i="2"/>
  <c r="D13375" i="2"/>
  <c r="D10283" i="2"/>
  <c r="D11648" i="2"/>
  <c r="D32540" i="2"/>
  <c r="D10995" i="2"/>
  <c r="D11546" i="2"/>
  <c r="D37409" i="2"/>
  <c r="D9707" i="2"/>
  <c r="D10759" i="2"/>
  <c r="D12699" i="2"/>
  <c r="D12620" i="2"/>
  <c r="D7701" i="2"/>
  <c r="D7855" i="2"/>
  <c r="D6795" i="2"/>
  <c r="D12019" i="2"/>
  <c r="D13280" i="2"/>
  <c r="D7596" i="2"/>
  <c r="D7046" i="2"/>
  <c r="D10652" i="2"/>
  <c r="D7553" i="2"/>
  <c r="D12105" i="2"/>
  <c r="D11214" i="2"/>
  <c r="D10835" i="2"/>
  <c r="D8448" i="2"/>
  <c r="D8536" i="2"/>
  <c r="D9465" i="2"/>
  <c r="D9841" i="2"/>
  <c r="D11760" i="2"/>
  <c r="D8941" i="2"/>
  <c r="D12833" i="2"/>
  <c r="D9599" i="2"/>
  <c r="D9825" i="2"/>
  <c r="D11628" i="2"/>
  <c r="D5912" i="2"/>
  <c r="D10496" i="2"/>
  <c r="D7458" i="2"/>
  <c r="D32635" i="2"/>
  <c r="D10817" i="2"/>
  <c r="D9628" i="2"/>
  <c r="D5960" i="2"/>
  <c r="D38043" i="2"/>
  <c r="D6256" i="2"/>
  <c r="D9554" i="2"/>
  <c r="D6635" i="2"/>
  <c r="D12220" i="2"/>
  <c r="D10850" i="2"/>
  <c r="D11632" i="2"/>
  <c r="D10814" i="2"/>
  <c r="D9820" i="2"/>
  <c r="D9698" i="2"/>
  <c r="D11569" i="2"/>
  <c r="D12656" i="2"/>
  <c r="D9561" i="2"/>
  <c r="D11977" i="2"/>
  <c r="D11800" i="2"/>
  <c r="D6417" i="2"/>
  <c r="D9646" i="2"/>
  <c r="D6862" i="2"/>
  <c r="D10276" i="2"/>
  <c r="D5134" i="2"/>
  <c r="D9604" i="2"/>
  <c r="D11683" i="2"/>
  <c r="D10999" i="2"/>
  <c r="D12647" i="2"/>
  <c r="D11004" i="2"/>
  <c r="D9574" i="2"/>
  <c r="D7367" i="2"/>
  <c r="D11134" i="2"/>
  <c r="D8773" i="2"/>
  <c r="D11735" i="2"/>
  <c r="D13147" i="2"/>
  <c r="D10488" i="2"/>
  <c r="D8299" i="2"/>
  <c r="D7798" i="2"/>
  <c r="D9415" i="2"/>
  <c r="D12894" i="2"/>
  <c r="D12915" i="2"/>
  <c r="D12448" i="2"/>
  <c r="D13166" i="2"/>
  <c r="D13082" i="2"/>
  <c r="D12884" i="2"/>
  <c r="D13100" i="2"/>
  <c r="D7837" i="2"/>
  <c r="D10531" i="2"/>
  <c r="D10936" i="2"/>
  <c r="D4537" i="2"/>
  <c r="D12482" i="2"/>
  <c r="D11854" i="2"/>
  <c r="D13018" i="2"/>
  <c r="D12235" i="2"/>
  <c r="D12651" i="2"/>
  <c r="D9204" i="2"/>
  <c r="D12641" i="2"/>
  <c r="D6078" i="2"/>
  <c r="D11818" i="2"/>
  <c r="D13177" i="2"/>
  <c r="D11558" i="2"/>
  <c r="D12660" i="2"/>
  <c r="D10391" i="2"/>
  <c r="D11728" i="2"/>
  <c r="D8622" i="2"/>
  <c r="D11263" i="2"/>
  <c r="D7622" i="2"/>
  <c r="D10126" i="2"/>
  <c r="D10063" i="2"/>
  <c r="D4571" i="2"/>
  <c r="D8312" i="2"/>
  <c r="D8109" i="2"/>
  <c r="D5737" i="2"/>
  <c r="D13084" i="2"/>
  <c r="D11265" i="2"/>
  <c r="D11209" i="2"/>
  <c r="D10803" i="2"/>
  <c r="D9875" i="2"/>
  <c r="D13219" i="2"/>
  <c r="D10425" i="2"/>
  <c r="D8787" i="2"/>
  <c r="D9553" i="2"/>
  <c r="D9682" i="2"/>
  <c r="D11520" i="2"/>
  <c r="D11815" i="2"/>
  <c r="D10801" i="2"/>
  <c r="D12422" i="2"/>
  <c r="D11292" i="2"/>
  <c r="D12603" i="2"/>
  <c r="D11765" i="2"/>
  <c r="D10901" i="2"/>
  <c r="D11333" i="2"/>
  <c r="D9529" i="2"/>
  <c r="D13291" i="2"/>
  <c r="D7920" i="2"/>
  <c r="D8155" i="2"/>
  <c r="D13340" i="2"/>
  <c r="D9609" i="2"/>
  <c r="D11423" i="2"/>
  <c r="D12264" i="2"/>
  <c r="D11321" i="2"/>
  <c r="D6454" i="2"/>
  <c r="D6921" i="2"/>
  <c r="D8306" i="2"/>
  <c r="D12765" i="2"/>
  <c r="D10237" i="2"/>
  <c r="D7807" i="2"/>
  <c r="D11072" i="2"/>
  <c r="D12677" i="2"/>
  <c r="D13101" i="2"/>
  <c r="D5393" i="2"/>
  <c r="D9656" i="2"/>
  <c r="D9949" i="2"/>
  <c r="D11613" i="2"/>
  <c r="D8514" i="2"/>
  <c r="D7437" i="2"/>
  <c r="D12388" i="2"/>
  <c r="D11994" i="2"/>
  <c r="D11753" i="2"/>
  <c r="D10183" i="2"/>
  <c r="D8245" i="2"/>
  <c r="D9556" i="2"/>
  <c r="D9287" i="2"/>
  <c r="D10279" i="2"/>
  <c r="D12263" i="2"/>
  <c r="D9167" i="2"/>
  <c r="D12261" i="2"/>
  <c r="D11346" i="2"/>
  <c r="D11486" i="2"/>
  <c r="D7907" i="2"/>
  <c r="D38680" i="2"/>
  <c r="D12323" i="2"/>
  <c r="D7656" i="2"/>
  <c r="D9847" i="2"/>
  <c r="D4923" i="2"/>
  <c r="D11123" i="2"/>
  <c r="D11919" i="2"/>
  <c r="D10536" i="2"/>
  <c r="D8092" i="2"/>
  <c r="D38016" i="2"/>
  <c r="D7240" i="2"/>
  <c r="D38078" i="2"/>
  <c r="D11668" i="2"/>
  <c r="D11202" i="2"/>
  <c r="D9491" i="2"/>
  <c r="D11877" i="2"/>
  <c r="D7709" i="2"/>
  <c r="D9607" i="2"/>
  <c r="D9555" i="2"/>
  <c r="D11452" i="2"/>
  <c r="D10372" i="2"/>
  <c r="D9517" i="2"/>
  <c r="D13329" i="2"/>
  <c r="D10175" i="2"/>
  <c r="D11545" i="2"/>
  <c r="D9567" i="2"/>
  <c r="D7832" i="2"/>
  <c r="D12923" i="2"/>
  <c r="D10929" i="2"/>
  <c r="D9301" i="2"/>
  <c r="D10956" i="2"/>
  <c r="D12508" i="2"/>
  <c r="D12487" i="2"/>
  <c r="D9920" i="2"/>
  <c r="D8273" i="2"/>
  <c r="D10594" i="2"/>
  <c r="D9701" i="2"/>
  <c r="D9870" i="2"/>
  <c r="D6267" i="2"/>
  <c r="D7328" i="2"/>
  <c r="D13096" i="2"/>
  <c r="D6140" i="2"/>
  <c r="D11229" i="2"/>
  <c r="D12728" i="2"/>
  <c r="D11322" i="2"/>
  <c r="D12673" i="2"/>
  <c r="D12816" i="2"/>
  <c r="D11639" i="2"/>
  <c r="D12306" i="2"/>
  <c r="D4908" i="2"/>
  <c r="D12477" i="2"/>
  <c r="D7111" i="2"/>
  <c r="D36691" i="2"/>
  <c r="D36266" i="2"/>
  <c r="D36736" i="2"/>
  <c r="D11788" i="2"/>
  <c r="D6607" i="2"/>
  <c r="D9009" i="2"/>
  <c r="D6425" i="2"/>
  <c r="D8227" i="2"/>
  <c r="D11744" i="2"/>
  <c r="D4961" i="2"/>
  <c r="D8568" i="2"/>
  <c r="D5046" i="2"/>
  <c r="D10809" i="2"/>
  <c r="D8215" i="2"/>
  <c r="D6412" i="2"/>
  <c r="D8571" i="2"/>
  <c r="D37066" i="2"/>
  <c r="D31581" i="2"/>
  <c r="D10340" i="2"/>
  <c r="D7457" i="2"/>
  <c r="D9712" i="2"/>
  <c r="D5724" i="2"/>
  <c r="D12289" i="2"/>
  <c r="D13222" i="2"/>
  <c r="D13350" i="2"/>
  <c r="D6505" i="2"/>
  <c r="D12002" i="2"/>
  <c r="D12914" i="2"/>
  <c r="D9881" i="2"/>
  <c r="D4624" i="2"/>
  <c r="D11042" i="2"/>
  <c r="D13184" i="2"/>
  <c r="D9081" i="2"/>
  <c r="D13378" i="2"/>
  <c r="D10537" i="2"/>
  <c r="D7161" i="2"/>
  <c r="D7972" i="2"/>
  <c r="D8177" i="2"/>
  <c r="D5320" i="2"/>
  <c r="D7558" i="2"/>
  <c r="D10731" i="2"/>
  <c r="D9318" i="2"/>
  <c r="D9722" i="2"/>
  <c r="D8758" i="2"/>
  <c r="D11651" i="2"/>
  <c r="D9930" i="2"/>
  <c r="D37204" i="2"/>
  <c r="D13081" i="2"/>
  <c r="D10933" i="2"/>
  <c r="D12080" i="2"/>
  <c r="D10341" i="2"/>
  <c r="D9444" i="2"/>
  <c r="D9713" i="2"/>
  <c r="D12696" i="2"/>
  <c r="D11952" i="2"/>
  <c r="D12711" i="2"/>
  <c r="D12631" i="2"/>
  <c r="D10793" i="2"/>
  <c r="D11240" i="2"/>
  <c r="D13231" i="2"/>
  <c r="D9036" i="2"/>
  <c r="D12452" i="2"/>
  <c r="D6945" i="2"/>
  <c r="D9068" i="2"/>
  <c r="D13075" i="2"/>
  <c r="D10003" i="2"/>
  <c r="D11862" i="2"/>
  <c r="D11391" i="2"/>
  <c r="D12280" i="2"/>
  <c r="D36419" i="2"/>
  <c r="D12139" i="2"/>
  <c r="D5229" i="2"/>
  <c r="D10613" i="2"/>
  <c r="D12141" i="2"/>
  <c r="D10338" i="2"/>
  <c r="D8649" i="2"/>
  <c r="D10140" i="2"/>
  <c r="D11155" i="2"/>
  <c r="D9416" i="2"/>
  <c r="D7292" i="2"/>
  <c r="D5101" i="2"/>
  <c r="D9152" i="2"/>
  <c r="D6028" i="2"/>
  <c r="D11439" i="2"/>
  <c r="D38288" i="2"/>
  <c r="D13068" i="2"/>
  <c r="D12524" i="2"/>
  <c r="D11420" i="2"/>
  <c r="D6946" i="2"/>
  <c r="D11700" i="2"/>
  <c r="D12048" i="2"/>
  <c r="D12679" i="2"/>
  <c r="D12953" i="2"/>
  <c r="D5578" i="2"/>
  <c r="D8838" i="2"/>
  <c r="D12480" i="2"/>
  <c r="D11876" i="2"/>
  <c r="D6819" i="2"/>
  <c r="D10626" i="2"/>
  <c r="D12874" i="2"/>
  <c r="D9384" i="2"/>
  <c r="D9523" i="2"/>
  <c r="D11929" i="2"/>
  <c r="D12970" i="2"/>
  <c r="D12192" i="2"/>
  <c r="D6641" i="2"/>
  <c r="D13108" i="2"/>
  <c r="D11996" i="2"/>
  <c r="D11237" i="2"/>
  <c r="D10096" i="2"/>
  <c r="D10305" i="2"/>
  <c r="D10674" i="2"/>
  <c r="D12732" i="2"/>
  <c r="D12547" i="2"/>
  <c r="D12972" i="2"/>
  <c r="D12407" i="2"/>
  <c r="D6916" i="2"/>
  <c r="D6846" i="2"/>
  <c r="D9924" i="2"/>
  <c r="D11093" i="2"/>
  <c r="D12108" i="2"/>
  <c r="D9831" i="2"/>
  <c r="D7138" i="2"/>
  <c r="D7442" i="2"/>
  <c r="D9134" i="2"/>
  <c r="D11627" i="2"/>
  <c r="D9591" i="2"/>
  <c r="D8559" i="2"/>
  <c r="D7601" i="2"/>
  <c r="D10196" i="2"/>
  <c r="D7652" i="2"/>
  <c r="D11270" i="2"/>
  <c r="D7773" i="2"/>
  <c r="D38525" i="2"/>
  <c r="D11573" i="2"/>
  <c r="D5202" i="2"/>
  <c r="D12392" i="2"/>
  <c r="D11479" i="2"/>
  <c r="D13107" i="2"/>
  <c r="D10580" i="2"/>
  <c r="D11326" i="2"/>
  <c r="D9813" i="2"/>
  <c r="D9414" i="2"/>
  <c r="D10828" i="2"/>
  <c r="D13182" i="2"/>
  <c r="D9303" i="2"/>
  <c r="D8636" i="2"/>
  <c r="D5452" i="2"/>
  <c r="D10222" i="2"/>
  <c r="D9571" i="2"/>
  <c r="D12986" i="2"/>
  <c r="D7919" i="2"/>
  <c r="D12933" i="2"/>
  <c r="D11669" i="2"/>
  <c r="D5794" i="2"/>
  <c r="D10878" i="2"/>
  <c r="D11554" i="2"/>
  <c r="D10075" i="2"/>
  <c r="D11581" i="2"/>
  <c r="D12893" i="2"/>
  <c r="D11603" i="2"/>
  <c r="D10994" i="2"/>
  <c r="D12135" i="2"/>
  <c r="D7865" i="2"/>
  <c r="D12340" i="2"/>
  <c r="D11811" i="2"/>
  <c r="D12408" i="2"/>
  <c r="D10491" i="2"/>
  <c r="D12226" i="2"/>
  <c r="D10497" i="2"/>
  <c r="D11286" i="2"/>
  <c r="D12899" i="2"/>
  <c r="D5502" i="2"/>
  <c r="D12419" i="2"/>
  <c r="D11696" i="2"/>
  <c r="D11138" i="2"/>
  <c r="D12194" i="2"/>
  <c r="D7536" i="2"/>
  <c r="D10284" i="2"/>
  <c r="D11069" i="2"/>
  <c r="D12102" i="2"/>
  <c r="D7730" i="2"/>
  <c r="D7293" i="2"/>
  <c r="D8647" i="2"/>
  <c r="D10889" i="2"/>
  <c r="D9895" i="2"/>
  <c r="D11752" i="2"/>
  <c r="D6799" i="2"/>
  <c r="D8246" i="2"/>
  <c r="D9851" i="2"/>
  <c r="D6375" i="2"/>
  <c r="D7234" i="2"/>
  <c r="D13319" i="2"/>
  <c r="D7742" i="2"/>
  <c r="D12133" i="2"/>
  <c r="D12790" i="2"/>
  <c r="D12875" i="2"/>
  <c r="D12111" i="2"/>
  <c r="D7822" i="2"/>
  <c r="D7082" i="2"/>
  <c r="D7881" i="2"/>
  <c r="D7766" i="2"/>
  <c r="D11308" i="2"/>
  <c r="D11859" i="2"/>
  <c r="D12054" i="2"/>
  <c r="D8573" i="2"/>
  <c r="D12601" i="2"/>
  <c r="D10082" i="2"/>
  <c r="D13365" i="2"/>
  <c r="D13235" i="2"/>
  <c r="D8479" i="2"/>
  <c r="D11183" i="2"/>
  <c r="D37347" i="2"/>
  <c r="D12409" i="2"/>
  <c r="D9225" i="2"/>
  <c r="D7021" i="2"/>
  <c r="D9199" i="2"/>
  <c r="D8334" i="2"/>
  <c r="D9109" i="2"/>
  <c r="D10264" i="2"/>
  <c r="D11184" i="2"/>
  <c r="D7388" i="2"/>
  <c r="D4774" i="2"/>
  <c r="D13346" i="2"/>
  <c r="D13249" i="2"/>
  <c r="D12351" i="2"/>
  <c r="D6464" i="2"/>
  <c r="D10000" i="2"/>
  <c r="D11675" i="2"/>
  <c r="D8660" i="2"/>
  <c r="D10080" i="2"/>
  <c r="D9753" i="2"/>
  <c r="D6950" i="2"/>
  <c r="D9417" i="2"/>
  <c r="D7829" i="2"/>
  <c r="D5480" i="2"/>
  <c r="D12447" i="2"/>
  <c r="D8959" i="2"/>
  <c r="D9242" i="2"/>
  <c r="D36947" i="2"/>
  <c r="D11277" i="2"/>
  <c r="D11065" i="2"/>
  <c r="D9452" i="2"/>
  <c r="D4592" i="2"/>
  <c r="D12515" i="2"/>
  <c r="D11164" i="2"/>
  <c r="D11063" i="2"/>
  <c r="D10906" i="2"/>
  <c r="D11361" i="2"/>
  <c r="D13118" i="2"/>
  <c r="D13409" i="2"/>
  <c r="D4694" i="2"/>
  <c r="D9022" i="2"/>
  <c r="D11150" i="2"/>
  <c r="D5293" i="2"/>
  <c r="D9993" i="2"/>
  <c r="D7583" i="2"/>
  <c r="D13144" i="2"/>
  <c r="D8516" i="2"/>
  <c r="D37202" i="2"/>
  <c r="D12867" i="2"/>
  <c r="D12473" i="2"/>
  <c r="D13251" i="2"/>
  <c r="D9183" i="2"/>
  <c r="D7446" i="2"/>
  <c r="D13156" i="2"/>
  <c r="D10286" i="2"/>
  <c r="D10584" i="2"/>
  <c r="D12125" i="2"/>
  <c r="D11298" i="2"/>
  <c r="D12989" i="2"/>
  <c r="D7565" i="2"/>
  <c r="D11079" i="2"/>
  <c r="D9278" i="2"/>
  <c r="D11900" i="2"/>
  <c r="D4785" i="2"/>
  <c r="D5066" i="2"/>
  <c r="D9957" i="2"/>
  <c r="D12541" i="2"/>
  <c r="D38704" i="2"/>
  <c r="D9460" i="2"/>
  <c r="D35986" i="2"/>
  <c r="D5397" i="2"/>
  <c r="D8445" i="2"/>
  <c r="D4990" i="2"/>
  <c r="D38361" i="2"/>
  <c r="D9946" i="2"/>
  <c r="D8372" i="2"/>
  <c r="D10928" i="2"/>
  <c r="D11987" i="2"/>
  <c r="D8271" i="2"/>
  <c r="D12809" i="2"/>
  <c r="D10857" i="2"/>
  <c r="D38719" i="2"/>
  <c r="D11538" i="2"/>
  <c r="D11005" i="2"/>
  <c r="D9973" i="2"/>
  <c r="D8965" i="2"/>
  <c r="D8529" i="2"/>
  <c r="D13246" i="2"/>
  <c r="D10413" i="2"/>
  <c r="D6098" i="2"/>
  <c r="D11238" i="2"/>
  <c r="D12994" i="2"/>
  <c r="D11814" i="2"/>
  <c r="D11066" i="2"/>
  <c r="D11151" i="2"/>
  <c r="D10932" i="2"/>
  <c r="D6311" i="2"/>
  <c r="D37520" i="2"/>
  <c r="D5163" i="2"/>
  <c r="D11986" i="2"/>
  <c r="D12806" i="2"/>
  <c r="D13282" i="2"/>
  <c r="D10410" i="2"/>
  <c r="D9734" i="2"/>
  <c r="D12918" i="2"/>
  <c r="D38065" i="2"/>
  <c r="D12977" i="2"/>
  <c r="D10819" i="2"/>
  <c r="D8832" i="2"/>
  <c r="D11534" i="2"/>
  <c r="D12364" i="2"/>
  <c r="D12012" i="2"/>
  <c r="D12397" i="2"/>
  <c r="D10918" i="2"/>
  <c r="D9098" i="2"/>
  <c r="D10715" i="2"/>
  <c r="D13169" i="2"/>
  <c r="D10815" i="2"/>
  <c r="D10812" i="2"/>
  <c r="D11493" i="2"/>
  <c r="D12045" i="2"/>
  <c r="D13015" i="2"/>
  <c r="D10880" i="2"/>
  <c r="D10839" i="2"/>
  <c r="D11770" i="2"/>
  <c r="D12098" i="2"/>
  <c r="D13284" i="2"/>
  <c r="D6227" i="2"/>
  <c r="D13071" i="2"/>
  <c r="D5200" i="2"/>
  <c r="D10260" i="2"/>
  <c r="D7481" i="2"/>
  <c r="D11922" i="2"/>
  <c r="D9206" i="2"/>
  <c r="D11674" i="2"/>
  <c r="D12982" i="2"/>
  <c r="D10895" i="2"/>
  <c r="D9346" i="2"/>
  <c r="D12276" i="2"/>
  <c r="D8007" i="2"/>
  <c r="D6566" i="2"/>
  <c r="D9321" i="2"/>
  <c r="D11357" i="2"/>
  <c r="D9296" i="2"/>
  <c r="D8775" i="2"/>
  <c r="D8210" i="2"/>
  <c r="D8728" i="2"/>
  <c r="D13148" i="2"/>
  <c r="D6695" i="2"/>
  <c r="D6576" i="2"/>
  <c r="D10797" i="2"/>
  <c r="D6096" i="2"/>
  <c r="D11464" i="2"/>
  <c r="D6511" i="2"/>
  <c r="D13361" i="2"/>
  <c r="D36342" i="2"/>
  <c r="D9781" i="2"/>
  <c r="D37586" i="2"/>
  <c r="D34753" i="2"/>
  <c r="D7037" i="2"/>
  <c r="D34450" i="2"/>
  <c r="D5131" i="2"/>
  <c r="D6600" i="2"/>
  <c r="D11528" i="2"/>
  <c r="D37657" i="2"/>
  <c r="D5535" i="2"/>
  <c r="D32285" i="2"/>
  <c r="D8786" i="2"/>
  <c r="D6543" i="2"/>
  <c r="D12362" i="2"/>
  <c r="D35195" i="2"/>
  <c r="D8351" i="2"/>
  <c r="D10405" i="2"/>
  <c r="D8978" i="2"/>
  <c r="D8793" i="2"/>
  <c r="D36424" i="2"/>
  <c r="D37502" i="2"/>
  <c r="D5592" i="2"/>
  <c r="D7743" i="2"/>
  <c r="D5659" i="2"/>
  <c r="D37413" i="2"/>
  <c r="D9071" i="2"/>
  <c r="D10022" i="2"/>
  <c r="D33963" i="2"/>
  <c r="D6579" i="2"/>
  <c r="D36428" i="2"/>
  <c r="D37730" i="2"/>
  <c r="D4748" i="2"/>
  <c r="D36214" i="2"/>
  <c r="D8659" i="2"/>
  <c r="D7641" i="2"/>
  <c r="D6055" i="2"/>
  <c r="D4835" i="2"/>
  <c r="D7171" i="2"/>
  <c r="D34453" i="2"/>
  <c r="D7247" i="2"/>
  <c r="D5585" i="2"/>
  <c r="D11064" i="2"/>
  <c r="D7784" i="2"/>
  <c r="D36230" i="2"/>
  <c r="D37480" i="2"/>
  <c r="D6307" i="2"/>
  <c r="D11891" i="2"/>
  <c r="D7546" i="2"/>
  <c r="D8944" i="2"/>
  <c r="D10888" i="2"/>
  <c r="D6219" i="2"/>
  <c r="D4491" i="2"/>
  <c r="D8917" i="2"/>
  <c r="D12113" i="2"/>
  <c r="D4510" i="2"/>
  <c r="D8679" i="2"/>
  <c r="D5909" i="2"/>
  <c r="D5881" i="2"/>
  <c r="D8575" i="2"/>
  <c r="D6432" i="2"/>
  <c r="D37405" i="2"/>
  <c r="D10462" i="2"/>
  <c r="D11530" i="2"/>
  <c r="D12797" i="2"/>
  <c r="D11336" i="2"/>
  <c r="D9115" i="2"/>
  <c r="D9613" i="2"/>
  <c r="D11772" i="2"/>
  <c r="D7917" i="2"/>
  <c r="D11820" i="2"/>
  <c r="D8004" i="2"/>
  <c r="D6006" i="2"/>
  <c r="D6104" i="2"/>
  <c r="D6389" i="2"/>
  <c r="D4695" i="2"/>
  <c r="D9583" i="2"/>
  <c r="D11547" i="2"/>
  <c r="D8254" i="2"/>
  <c r="D4829" i="2"/>
  <c r="D9409" i="2"/>
  <c r="D9120" i="2"/>
  <c r="D10822" i="2"/>
  <c r="D5680" i="2"/>
  <c r="D12197" i="2"/>
  <c r="D38011" i="2"/>
  <c r="D4767" i="2"/>
  <c r="D10708" i="2"/>
  <c r="D11842" i="2"/>
  <c r="D7723" i="2"/>
  <c r="D7431" i="2"/>
  <c r="D8952" i="2"/>
  <c r="D9498" i="2"/>
  <c r="D7313" i="2"/>
  <c r="D10821" i="2"/>
  <c r="D7544" i="2"/>
  <c r="D11532" i="2"/>
  <c r="D13070" i="2"/>
  <c r="D7698" i="2"/>
  <c r="D5228" i="2"/>
  <c r="D5140" i="2"/>
  <c r="D35747" i="2"/>
  <c r="D11821" i="2"/>
  <c r="D11856" i="2"/>
  <c r="D37107" i="2"/>
  <c r="D38206" i="2"/>
  <c r="D5308" i="2"/>
  <c r="D4684" i="2"/>
  <c r="D35439" i="2"/>
  <c r="D37915" i="2"/>
  <c r="D37305" i="2"/>
  <c r="D8450" i="2"/>
  <c r="D12377" i="2"/>
  <c r="D11979" i="2"/>
  <c r="D11715" i="2"/>
  <c r="D12326" i="2"/>
  <c r="D6855" i="2"/>
  <c r="D7616" i="2"/>
  <c r="D5542" i="2"/>
  <c r="D9090" i="2"/>
  <c r="D9806" i="2"/>
  <c r="D11701" i="2"/>
  <c r="D8495" i="2"/>
  <c r="D9969" i="2"/>
  <c r="D7348" i="2"/>
  <c r="D5572" i="2"/>
  <c r="D4719" i="2"/>
  <c r="D10740" i="2"/>
  <c r="D6646" i="2"/>
  <c r="D12987" i="2"/>
  <c r="D11290" i="2"/>
  <c r="D10969" i="2"/>
  <c r="D10697" i="2"/>
  <c r="D13349" i="2"/>
  <c r="D9331" i="2"/>
  <c r="D36105" i="2"/>
  <c r="D9839" i="2"/>
  <c r="D6764" i="2"/>
  <c r="D5186" i="2"/>
  <c r="D34172" i="2"/>
  <c r="D10934" i="2"/>
  <c r="D38253" i="2"/>
  <c r="D9532" i="2"/>
  <c r="D11553" i="2"/>
  <c r="D8274" i="2"/>
  <c r="D5589" i="2"/>
  <c r="D11576" i="2"/>
  <c r="D5360" i="2"/>
  <c r="D11422" i="2"/>
  <c r="D36987" i="2"/>
  <c r="D12147" i="2"/>
  <c r="D6763" i="2"/>
  <c r="D28726" i="2"/>
  <c r="D7952" i="2"/>
  <c r="D35876" i="2"/>
  <c r="D4919" i="2"/>
  <c r="D11373" i="2"/>
  <c r="D5497" i="2"/>
  <c r="D10654" i="2"/>
  <c r="D6148" i="2"/>
  <c r="D7942" i="2"/>
  <c r="D36070" i="2"/>
  <c r="D10942" i="2"/>
  <c r="D11588" i="2"/>
  <c r="D12176" i="2"/>
  <c r="D9368" i="2"/>
  <c r="D37353" i="2"/>
  <c r="D6444" i="2"/>
  <c r="D5663" i="2"/>
  <c r="D38070" i="2"/>
  <c r="D37886" i="2"/>
  <c r="D37855" i="2"/>
  <c r="D8800" i="2"/>
  <c r="D10598" i="2"/>
  <c r="D13102" i="2"/>
  <c r="D11749" i="2"/>
  <c r="D37185" i="2"/>
  <c r="D9391" i="2"/>
  <c r="D11194" i="2"/>
  <c r="D4738" i="2"/>
  <c r="D35262" i="2"/>
  <c r="D32907" i="2"/>
  <c r="D38166" i="2"/>
  <c r="D5788" i="2"/>
  <c r="D10593" i="2"/>
  <c r="D11969" i="2"/>
  <c r="D7281" i="2"/>
  <c r="D10390" i="2"/>
  <c r="D6585" i="2"/>
  <c r="D12824" i="2"/>
  <c r="D8830" i="2"/>
  <c r="D13079" i="2"/>
  <c r="D8986" i="2"/>
  <c r="D12101" i="2"/>
  <c r="D12094" i="2"/>
  <c r="D34735" i="2"/>
  <c r="D11410" i="2"/>
  <c r="D5324" i="2"/>
  <c r="D8167" i="2"/>
  <c r="D5323" i="2"/>
  <c r="D10582" i="2"/>
  <c r="D8748" i="2"/>
  <c r="D12552" i="2"/>
  <c r="D7519" i="2"/>
  <c r="D9581" i="2"/>
  <c r="D4435" i="2"/>
  <c r="D8954" i="2"/>
  <c r="D38210" i="2"/>
  <c r="D12106" i="2"/>
  <c r="D37919" i="2"/>
  <c r="D8019" i="2"/>
  <c r="D11372" i="2"/>
  <c r="D12944" i="2"/>
  <c r="D38037" i="2"/>
  <c r="D11607" i="2"/>
  <c r="D11630" i="2"/>
  <c r="D9240" i="2"/>
  <c r="D9062" i="2"/>
  <c r="D5343" i="2"/>
  <c r="D11309" i="2"/>
  <c r="D9623" i="2"/>
  <c r="D8017" i="2"/>
  <c r="D8532" i="2"/>
  <c r="D7934" i="2"/>
  <c r="D11044" i="2"/>
  <c r="D8449" i="2"/>
  <c r="D5083" i="2"/>
  <c r="D5617" i="2"/>
  <c r="D5901" i="2"/>
  <c r="D9747" i="2"/>
  <c r="D10553" i="2"/>
  <c r="D11831" i="2"/>
  <c r="D6835" i="2"/>
  <c r="D37542" i="2"/>
  <c r="D9348" i="2"/>
  <c r="D5109" i="2"/>
  <c r="D6206" i="2"/>
  <c r="D6313" i="2"/>
  <c r="D9994" i="2"/>
  <c r="D10228" i="2"/>
  <c r="D7816" i="2"/>
  <c r="D37732" i="2"/>
  <c r="D8321" i="2"/>
  <c r="D8082" i="2"/>
  <c r="D8817" i="2"/>
  <c r="D5204" i="2"/>
  <c r="D35783" i="2"/>
  <c r="D10420" i="2"/>
  <c r="D6754" i="2"/>
  <c r="D4858" i="2"/>
  <c r="D37647" i="2"/>
  <c r="D4514" i="2"/>
  <c r="D11967" i="2"/>
  <c r="D7839" i="2"/>
  <c r="D8252" i="2"/>
  <c r="D10418" i="2"/>
  <c r="D9641" i="2"/>
  <c r="D8992" i="2"/>
  <c r="D7523" i="2"/>
  <c r="D33682" i="2"/>
  <c r="D10784" i="2"/>
  <c r="D12850" i="2"/>
  <c r="D12238" i="2"/>
  <c r="D8825" i="2"/>
  <c r="D11412" i="2"/>
  <c r="D8221" i="2"/>
  <c r="D9911" i="2"/>
  <c r="D6089" i="2"/>
  <c r="D37010" i="2"/>
  <c r="D37544" i="2"/>
  <c r="D8243" i="2"/>
  <c r="D7744" i="2"/>
  <c r="D9941" i="2"/>
  <c r="D38325" i="2"/>
  <c r="D8286" i="2"/>
  <c r="D11182" i="2"/>
  <c r="D9266" i="2"/>
  <c r="D12968" i="2"/>
  <c r="D8099" i="2"/>
  <c r="D37348" i="2"/>
  <c r="D11259" i="2"/>
  <c r="D11656" i="2"/>
  <c r="D11167" i="2"/>
  <c r="D5893" i="2"/>
  <c r="D9288" i="2"/>
  <c r="D37892" i="2"/>
  <c r="D5410" i="2"/>
  <c r="D6077" i="2"/>
  <c r="D38220" i="2"/>
  <c r="D5454" i="2"/>
  <c r="D7637" i="2"/>
  <c r="D7297" i="2"/>
  <c r="D7579" i="2"/>
  <c r="D36915" i="2"/>
  <c r="D9937" i="2"/>
  <c r="D9838" i="2"/>
  <c r="D10699" i="2"/>
  <c r="D34522" i="2"/>
  <c r="D9184" i="2"/>
  <c r="D36144" i="2"/>
  <c r="D9176" i="2"/>
  <c r="D8876" i="2"/>
  <c r="D8463" i="2"/>
  <c r="D13143" i="2"/>
  <c r="D9335" i="2"/>
  <c r="D6177" i="2"/>
  <c r="D12729" i="2"/>
  <c r="D5122" i="2"/>
  <c r="D35763" i="2"/>
  <c r="D8850" i="2"/>
  <c r="D9370" i="2"/>
  <c r="D8883" i="2"/>
  <c r="D9074" i="2"/>
  <c r="D5405" i="2"/>
  <c r="D36287" i="2"/>
  <c r="D37659" i="2"/>
  <c r="D11958" i="2"/>
  <c r="D7059" i="2"/>
  <c r="D5419" i="2"/>
  <c r="D11559" i="2"/>
  <c r="D4696" i="2"/>
  <c r="D10755" i="2"/>
  <c r="D4511" i="2"/>
  <c r="D7411" i="2"/>
  <c r="D9663" i="2"/>
  <c r="D9801" i="2"/>
  <c r="D11350" i="2"/>
  <c r="D11028" i="2"/>
  <c r="D13099" i="2"/>
  <c r="D12303" i="2"/>
  <c r="D6701" i="2"/>
  <c r="D4451" i="2"/>
  <c r="D9557" i="2"/>
  <c r="D8526" i="2"/>
  <c r="D10717" i="2"/>
  <c r="D9474" i="2"/>
  <c r="D30964" i="2"/>
  <c r="D5020" i="2"/>
  <c r="D6283" i="2"/>
  <c r="D11798" i="2"/>
  <c r="D11481" i="2"/>
  <c r="D7706" i="2"/>
  <c r="D13370" i="2"/>
  <c r="D10029" i="2"/>
  <c r="D8050" i="2"/>
  <c r="D13117" i="2"/>
  <c r="D10684" i="2"/>
  <c r="D6973" i="2"/>
  <c r="D6752" i="2"/>
  <c r="D9800" i="2"/>
  <c r="D12356" i="2"/>
  <c r="D11945" i="2"/>
  <c r="D8808" i="2"/>
  <c r="D9705" i="2"/>
  <c r="D37272" i="2"/>
  <c r="D9594" i="2"/>
  <c r="D36725" i="2"/>
  <c r="D12943" i="2"/>
  <c r="D6134" i="2"/>
  <c r="D8540" i="2"/>
  <c r="D4389" i="2"/>
  <c r="D29334" i="2"/>
  <c r="D7042" i="2"/>
  <c r="D4818" i="2"/>
  <c r="D36025" i="2"/>
  <c r="D36325" i="2"/>
  <c r="D10102" i="2"/>
  <c r="D7948" i="2"/>
  <c r="D12892" i="2"/>
  <c r="D9709" i="2"/>
  <c r="D12866" i="2"/>
  <c r="D7219" i="2"/>
  <c r="D37888" i="2"/>
  <c r="D6346" i="2"/>
  <c r="D12555" i="2"/>
  <c r="D9381" i="2"/>
  <c r="D9486" i="2"/>
  <c r="D8714" i="2"/>
  <c r="D36517" i="2"/>
  <c r="D38662" i="2"/>
  <c r="D32525" i="2"/>
  <c r="D4962" i="2"/>
  <c r="D6132" i="2"/>
  <c r="D30691" i="2"/>
  <c r="D8016" i="2"/>
  <c r="D10663" i="2"/>
  <c r="D11561" i="2"/>
  <c r="D8678" i="2"/>
  <c r="D4941" i="2"/>
  <c r="D37904" i="2"/>
  <c r="D7010" i="2"/>
  <c r="D8991" i="2"/>
  <c r="D35251" i="2"/>
  <c r="D6871" i="2"/>
  <c r="D38775" i="2"/>
  <c r="D38448" i="2"/>
  <c r="D38786" i="2"/>
  <c r="D8823" i="2"/>
  <c r="D6883" i="2"/>
  <c r="D8833" i="2"/>
  <c r="D8035" i="2"/>
  <c r="D12429" i="2"/>
  <c r="D8127" i="2"/>
  <c r="D6110" i="2"/>
  <c r="D9690" i="2"/>
  <c r="D4404" i="2"/>
  <c r="D37017" i="2"/>
  <c r="D5754" i="2"/>
  <c r="D38409" i="2"/>
  <c r="D5269" i="2"/>
  <c r="D4413" i="2"/>
  <c r="D6223" i="2"/>
  <c r="D9997" i="2"/>
  <c r="D5554" i="2"/>
  <c r="D7838" i="2"/>
  <c r="D6587" i="2"/>
  <c r="D38556" i="2"/>
  <c r="D5368" i="2"/>
  <c r="D8968" i="2"/>
  <c r="D10813" i="2"/>
  <c r="D6400" i="2"/>
  <c r="D7772" i="2"/>
  <c r="D37977" i="2"/>
  <c r="D12353" i="2"/>
  <c r="D38466" i="2"/>
  <c r="D5201" i="2"/>
  <c r="D11832" i="2"/>
  <c r="D13217" i="2"/>
  <c r="D12190" i="2"/>
  <c r="D5997" i="2"/>
  <c r="D7239" i="2"/>
  <c r="D37177" i="2"/>
  <c r="D38630" i="2"/>
  <c r="D12137" i="2"/>
  <c r="D35311" i="2"/>
  <c r="D9360" i="2"/>
  <c r="D5729" i="2"/>
  <c r="D12756" i="2"/>
  <c r="D6209" i="2"/>
  <c r="D35677" i="2"/>
  <c r="D34090" i="2"/>
  <c r="D7586" i="2"/>
  <c r="D7879" i="2"/>
  <c r="D10161" i="2"/>
  <c r="D10984" i="2"/>
  <c r="D10122" i="2"/>
  <c r="D8763" i="2"/>
  <c r="D7880" i="2"/>
  <c r="D10672" i="2"/>
  <c r="D7540" i="2"/>
  <c r="D12787" i="2"/>
  <c r="D38389" i="2"/>
  <c r="D9291" i="2"/>
  <c r="D38767" i="2"/>
  <c r="D38223" i="2"/>
  <c r="D7438" i="2"/>
  <c r="D11036" i="2"/>
  <c r="D11436" i="2"/>
  <c r="D10127" i="2"/>
  <c r="D37293" i="2"/>
  <c r="D6970" i="2"/>
  <c r="D7331" i="2"/>
  <c r="D37198" i="2"/>
  <c r="D10369" i="2"/>
  <c r="D11619" i="2"/>
  <c r="D8285" i="2"/>
  <c r="D11872" i="2"/>
  <c r="D10944" i="2"/>
  <c r="D7966" i="2"/>
  <c r="D6430" i="2"/>
  <c r="D9890" i="2"/>
  <c r="D11564" i="2"/>
  <c r="D7741" i="2"/>
  <c r="D11518" i="2"/>
  <c r="D10608" i="2"/>
  <c r="D7407" i="2"/>
  <c r="D9149" i="2"/>
  <c r="D11858" i="2"/>
  <c r="D37456" i="2"/>
  <c r="D8011" i="2"/>
  <c r="D13142" i="2"/>
  <c r="D8785" i="2"/>
  <c r="D37807" i="2"/>
  <c r="D10777" i="2"/>
  <c r="D9784" i="2"/>
  <c r="D11301" i="2"/>
  <c r="D12321" i="2"/>
  <c r="D10881" i="2"/>
  <c r="D7271" i="2"/>
  <c r="D5225" i="2"/>
  <c r="D13136" i="2"/>
  <c r="D8754" i="2"/>
  <c r="D10085" i="2"/>
  <c r="D5041" i="2"/>
  <c r="D8111" i="2"/>
  <c r="D10331" i="2"/>
  <c r="D12337" i="2"/>
  <c r="D9231" i="2"/>
  <c r="D11224" i="2"/>
  <c r="D12295" i="2"/>
  <c r="D10659" i="2"/>
  <c r="D8665" i="2"/>
  <c r="D10148" i="2"/>
  <c r="D6831" i="2"/>
  <c r="D8669" i="2"/>
  <c r="D9759" i="2"/>
  <c r="D11543" i="2"/>
  <c r="D12006" i="2"/>
  <c r="D10259" i="2"/>
  <c r="D7629" i="2"/>
  <c r="D11850" i="2"/>
  <c r="D10298" i="2"/>
  <c r="D9570" i="2"/>
  <c r="D9888" i="2"/>
  <c r="D13123" i="2"/>
  <c r="D10325" i="2"/>
  <c r="D11272" i="2"/>
  <c r="D13299" i="2"/>
  <c r="D11414" i="2"/>
  <c r="D8891" i="2"/>
  <c r="D12149" i="2"/>
  <c r="D8741" i="2"/>
  <c r="D8812" i="2"/>
  <c r="D8211" i="2"/>
  <c r="D10863" i="2"/>
  <c r="D4619" i="2"/>
  <c r="D7975" i="2"/>
  <c r="D8371" i="2"/>
  <c r="D7575" i="2"/>
  <c r="D7440" i="2"/>
  <c r="D4948" i="2"/>
  <c r="D37900" i="2"/>
  <c r="D32489" i="2"/>
  <c r="D7007" i="2"/>
  <c r="D32841" i="2"/>
  <c r="D11370" i="2"/>
  <c r="D11187" i="2"/>
  <c r="D38278" i="2"/>
  <c r="D12478" i="2"/>
  <c r="D4392" i="2"/>
  <c r="D10397" i="2"/>
  <c r="D34594" i="2"/>
  <c r="D38707" i="2"/>
  <c r="D11796" i="2"/>
  <c r="D7851" i="2"/>
  <c r="D11813" i="2"/>
  <c r="D7159" i="2"/>
  <c r="D7489" i="2"/>
  <c r="D13411" i="2"/>
  <c r="D8006" i="2"/>
  <c r="D4921" i="2"/>
  <c r="D35037" i="2"/>
  <c r="D9262" i="2"/>
  <c r="D12335" i="2"/>
  <c r="D10245" i="2"/>
  <c r="D38160" i="2"/>
  <c r="D11803" i="2"/>
  <c r="D11525" i="2"/>
  <c r="D5257" i="2"/>
  <c r="D5655" i="2"/>
  <c r="D5840" i="2"/>
  <c r="D35481" i="2"/>
  <c r="D7894" i="2"/>
  <c r="D8499" i="2"/>
  <c r="D37954" i="2"/>
  <c r="D6693" i="2"/>
  <c r="D6789" i="2"/>
  <c r="D11135" i="2"/>
  <c r="D7332" i="2"/>
  <c r="D9704" i="2"/>
  <c r="D10983" i="2"/>
  <c r="D7634" i="2"/>
  <c r="D9371" i="2"/>
  <c r="D36986" i="2"/>
  <c r="D6422" i="2"/>
  <c r="D11006" i="2"/>
  <c r="D6858" i="2"/>
  <c r="D38723" i="2"/>
  <c r="D35324" i="2"/>
  <c r="D6765" i="2"/>
  <c r="D35972" i="2"/>
  <c r="D36808" i="2"/>
  <c r="D36933" i="2"/>
  <c r="D9084" i="2"/>
  <c r="D12107" i="2"/>
  <c r="D13036" i="2"/>
  <c r="D4425" i="2"/>
  <c r="D6965" i="2"/>
  <c r="D4416" i="2"/>
  <c r="D36391" i="2"/>
  <c r="D8062" i="2"/>
  <c r="D11604" i="2"/>
  <c r="D7765" i="2"/>
  <c r="D37479" i="2"/>
  <c r="D13384" i="2"/>
  <c r="D12055" i="2"/>
  <c r="D9590" i="2"/>
  <c r="D10209" i="2"/>
  <c r="D5705" i="2"/>
  <c r="D6213" i="2"/>
  <c r="D6232" i="2"/>
  <c r="D6869" i="2"/>
  <c r="D10675" i="2"/>
  <c r="D7095" i="2"/>
  <c r="D38368" i="2"/>
  <c r="D10014" i="2"/>
  <c r="D35235" i="2"/>
  <c r="D38801" i="2"/>
  <c r="D31641" i="2"/>
  <c r="D8471" i="2"/>
  <c r="D5436" i="2"/>
  <c r="D7600" i="2"/>
  <c r="D31675" i="2"/>
  <c r="D34341" i="2"/>
  <c r="D5897" i="2"/>
  <c r="D35773" i="2"/>
  <c r="D5252" i="2"/>
  <c r="D6968" i="2"/>
  <c r="D5432" i="2"/>
  <c r="D8251" i="2"/>
  <c r="D4550" i="2"/>
  <c r="D12992" i="2"/>
  <c r="D12027" i="2"/>
  <c r="D7530" i="2"/>
  <c r="D7055" i="2"/>
  <c r="D38747" i="2"/>
  <c r="D5916" i="2"/>
  <c r="D36862" i="2"/>
  <c r="D38589" i="2"/>
  <c r="D11152" i="2"/>
  <c r="D11275" i="2"/>
  <c r="D11844" i="2"/>
  <c r="D12167" i="2"/>
  <c r="D11343" i="2"/>
  <c r="D11296" i="2"/>
  <c r="D12750" i="2"/>
  <c r="D12060" i="2"/>
  <c r="D12215" i="2"/>
  <c r="D10177" i="2"/>
  <c r="D12424" i="2"/>
  <c r="D10046" i="2"/>
  <c r="D7849" i="2"/>
  <c r="D11457" i="2"/>
  <c r="D11513" i="2"/>
  <c r="D12402" i="2"/>
  <c r="D11740" i="2"/>
  <c r="D7482" i="2"/>
  <c r="D9700" i="2"/>
  <c r="D38481" i="2"/>
  <c r="D6308" i="2"/>
  <c r="D9793" i="2"/>
  <c r="D11407" i="2"/>
  <c r="D11964" i="2"/>
  <c r="D10189" i="2"/>
  <c r="D4718" i="2"/>
  <c r="D38549" i="2"/>
  <c r="D5757" i="2"/>
  <c r="D9212" i="2"/>
  <c r="D11104" i="2"/>
  <c r="D6709" i="2"/>
  <c r="D13105" i="2"/>
  <c r="D38678" i="2"/>
  <c r="D5977" i="2"/>
  <c r="D6040" i="2"/>
  <c r="D10008" i="2"/>
  <c r="D36245" i="2"/>
  <c r="D8364" i="2"/>
  <c r="D37630" i="2"/>
  <c r="D8592" i="2"/>
  <c r="D4791" i="2"/>
  <c r="D11638" i="2"/>
  <c r="D9313" i="2"/>
  <c r="D10538" i="2"/>
  <c r="D36751" i="2"/>
  <c r="D4566" i="2"/>
  <c r="D36593" i="2"/>
  <c r="D9271" i="2"/>
  <c r="D6500" i="2"/>
  <c r="D35744" i="2"/>
  <c r="D7344" i="2"/>
  <c r="D13405" i="2"/>
  <c r="D8489" i="2"/>
  <c r="D9169" i="2"/>
  <c r="D8122" i="2"/>
  <c r="D4536" i="2"/>
  <c r="D9528" i="2"/>
  <c r="D5142" i="2"/>
  <c r="D34665" i="2"/>
  <c r="D35941" i="2"/>
  <c r="D37873" i="2"/>
  <c r="D5035" i="2"/>
  <c r="D11425" i="2"/>
  <c r="D8761" i="2"/>
  <c r="D6751" i="2"/>
  <c r="D7835" i="2"/>
  <c r="D7479" i="2"/>
  <c r="D4498" i="2"/>
  <c r="D8075" i="2"/>
  <c r="D6451" i="2"/>
  <c r="D8141" i="2"/>
  <c r="D37945" i="2"/>
  <c r="D36083" i="2"/>
  <c r="D35866" i="2"/>
  <c r="D5347" i="2"/>
  <c r="D37179" i="2"/>
  <c r="D10852" i="2"/>
  <c r="D11852" i="2"/>
  <c r="D9148" i="2"/>
  <c r="D7286" i="2"/>
  <c r="D8642" i="2"/>
  <c r="D5377" i="2"/>
  <c r="D9190" i="2"/>
  <c r="D5181" i="2"/>
  <c r="D11034" i="2"/>
  <c r="D6135" i="2"/>
  <c r="D6154" i="2"/>
  <c r="D34824" i="2"/>
  <c r="D9043" i="2"/>
  <c r="D7255" i="2"/>
  <c r="D8687" i="2"/>
  <c r="D8711" i="2"/>
  <c r="D9541" i="2"/>
  <c r="D4418" i="2"/>
  <c r="D8097" i="2"/>
  <c r="D7013" i="2"/>
  <c r="D6478" i="2"/>
  <c r="D37035" i="2"/>
  <c r="D38795" i="2"/>
  <c r="D38408" i="2"/>
  <c r="D36779" i="2"/>
  <c r="D38492" i="2"/>
  <c r="D5157" i="2"/>
  <c r="D8790" i="2"/>
  <c r="D4945" i="2"/>
  <c r="D8804" i="2"/>
  <c r="D6324" i="2"/>
  <c r="D10669" i="2"/>
  <c r="D5241" i="2"/>
  <c r="D6021" i="2"/>
  <c r="D12213" i="2"/>
  <c r="D6681" i="2"/>
  <c r="D35787" i="2"/>
  <c r="D34702" i="2"/>
  <c r="D37911" i="2"/>
  <c r="D4480" i="2"/>
  <c r="D37112" i="2"/>
  <c r="D7193" i="2"/>
  <c r="D37323" i="2"/>
  <c r="D6830" i="2"/>
  <c r="D6808" i="2"/>
  <c r="D5224" i="2"/>
  <c r="D35980" i="2"/>
  <c r="D8613" i="2"/>
  <c r="D7561" i="2"/>
  <c r="D5518" i="2"/>
  <c r="D37543" i="2"/>
  <c r="D6935" i="2"/>
  <c r="D6388" i="2"/>
  <c r="D10523" i="2"/>
  <c r="D35361" i="2"/>
  <c r="D38489" i="2"/>
  <c r="D4612" i="2"/>
  <c r="D10272" i="2"/>
  <c r="D10792" i="2"/>
  <c r="D38304" i="2"/>
  <c r="D10541" i="2"/>
  <c r="D6099" i="2"/>
  <c r="D10484" i="2"/>
  <c r="D12185" i="2"/>
  <c r="D7635" i="2"/>
  <c r="D11552" i="2"/>
  <c r="D11657" i="2"/>
  <c r="D10446" i="2"/>
  <c r="D12327" i="2"/>
  <c r="D12513" i="2"/>
  <c r="D12114" i="2"/>
  <c r="D10607" i="2"/>
  <c r="D10351" i="2"/>
  <c r="D9579" i="2"/>
  <c r="D10165" i="2"/>
  <c r="D9664" i="2"/>
  <c r="D6624" i="2"/>
  <c r="D10072" i="2"/>
  <c r="D7516" i="2"/>
  <c r="D8664" i="2"/>
  <c r="D4967" i="2"/>
  <c r="D9317" i="2"/>
  <c r="D11180" i="2"/>
  <c r="D11297" i="2"/>
  <c r="D8170" i="2"/>
  <c r="D9463" i="2"/>
  <c r="D11793" i="2"/>
  <c r="D37030" i="2"/>
  <c r="D10502" i="2"/>
  <c r="D10257" i="2"/>
  <c r="D10836" i="2"/>
  <c r="D11499" i="2"/>
  <c r="D5038" i="2"/>
  <c r="D8732" i="2"/>
  <c r="D8244" i="2"/>
  <c r="D11109" i="2"/>
  <c r="D8744" i="2"/>
  <c r="D7614" i="2"/>
  <c r="D10444" i="2"/>
  <c r="D10824" i="2"/>
  <c r="D5819" i="2"/>
  <c r="D10735" i="2"/>
  <c r="D13341" i="2"/>
  <c r="D4658" i="2"/>
  <c r="D12302" i="2"/>
  <c r="D11726" i="2"/>
  <c r="D8486" i="2"/>
  <c r="D10216" i="2"/>
  <c r="D8845" i="2"/>
  <c r="D9605" i="2"/>
  <c r="D38191" i="2"/>
  <c r="D5862" i="2"/>
  <c r="D6863" i="2"/>
  <c r="D10693" i="2"/>
  <c r="D5281" i="2"/>
  <c r="D7494" i="2"/>
  <c r="D9268" i="2"/>
  <c r="D8336" i="2"/>
  <c r="D10348" i="2"/>
  <c r="D11216" i="2"/>
  <c r="D10596" i="2"/>
  <c r="D10006" i="2"/>
  <c r="D12417" i="2"/>
  <c r="D9822" i="2"/>
  <c r="D9925" i="2"/>
  <c r="D8267" i="2"/>
  <c r="D12492" i="2"/>
  <c r="D12579" i="2"/>
  <c r="D9779" i="2"/>
  <c r="D10765" i="2"/>
  <c r="D10406" i="2"/>
  <c r="D4681" i="2"/>
  <c r="D38132" i="2"/>
  <c r="D10716" i="2"/>
  <c r="D38568" i="2"/>
  <c r="D12271" i="2"/>
  <c r="D7708" i="2"/>
  <c r="D7724" i="2"/>
  <c r="D6181" i="2"/>
  <c r="D9884" i="2"/>
  <c r="D10134" i="2"/>
  <c r="D36250" i="2"/>
  <c r="D8126" i="2"/>
  <c r="D12654" i="2"/>
  <c r="D11314" i="2"/>
  <c r="D6884" i="2"/>
  <c r="D10424" i="2"/>
  <c r="D8048" i="2"/>
  <c r="D6032" i="2"/>
  <c r="D36065" i="2"/>
  <c r="D7673" i="2"/>
  <c r="D8524" i="2"/>
  <c r="D35155" i="2"/>
  <c r="D37271" i="2"/>
  <c r="D12203" i="2"/>
  <c r="D12722" i="2"/>
  <c r="D6385" i="2"/>
  <c r="D5682" i="2"/>
  <c r="D35779" i="2"/>
  <c r="D6929" i="2"/>
  <c r="D10588" i="2"/>
  <c r="D5969" i="2"/>
  <c r="D8614" i="2"/>
  <c r="D7630" i="2"/>
  <c r="D4507" i="2"/>
  <c r="D6414" i="2"/>
  <c r="D5482" i="2"/>
  <c r="D9635" i="2"/>
  <c r="D12425" i="2"/>
  <c r="D5199" i="2"/>
  <c r="D6442" i="2"/>
  <c r="D5860" i="2"/>
  <c r="D36051" i="2"/>
  <c r="D9565" i="2"/>
  <c r="D13050" i="2"/>
  <c r="D8010" i="2"/>
  <c r="D5785" i="2"/>
  <c r="D5553" i="2"/>
  <c r="D7774" i="2"/>
  <c r="D11377" i="2"/>
  <c r="D5962" i="2"/>
  <c r="D6779" i="2"/>
  <c r="D7752" i="2"/>
  <c r="D12979" i="2"/>
  <c r="D11274" i="2"/>
  <c r="D8204" i="2"/>
  <c r="D12332" i="2"/>
  <c r="D37580" i="2"/>
  <c r="D10799" i="2"/>
  <c r="D33590" i="2"/>
  <c r="D4629" i="2"/>
  <c r="D7278" i="2"/>
  <c r="D5188" i="2"/>
  <c r="D11830" i="2"/>
  <c r="D12502" i="2"/>
  <c r="D9669" i="2"/>
  <c r="D38758" i="2"/>
  <c r="D13119" i="2"/>
  <c r="D7535" i="2"/>
  <c r="D11913" i="2"/>
  <c r="D9146" i="2"/>
  <c r="D6509" i="2"/>
  <c r="D8757" i="2"/>
  <c r="D5891" i="2"/>
  <c r="D10343" i="2"/>
  <c r="D35138" i="2"/>
  <c r="D10250" i="2"/>
  <c r="D7020" i="2"/>
  <c r="D9873" i="2"/>
  <c r="D7509" i="2"/>
  <c r="D7174" i="2"/>
  <c r="D8615" i="2"/>
  <c r="D5747" i="2"/>
  <c r="D34978" i="2"/>
  <c r="D10370" i="2"/>
  <c r="D38499" i="2"/>
  <c r="D10101" i="2"/>
  <c r="D37766" i="2"/>
  <c r="D7094" i="2"/>
  <c r="D36624" i="2"/>
  <c r="D5420" i="2"/>
  <c r="D8730" i="2"/>
  <c r="D10696" i="2"/>
  <c r="D36077" i="2"/>
  <c r="D4423" i="2"/>
  <c r="D34981" i="2"/>
  <c r="D9011" i="2"/>
  <c r="D11699" i="2"/>
  <c r="D7468" i="2"/>
  <c r="D12786" i="2"/>
  <c r="D37901" i="2"/>
  <c r="D5882" i="2"/>
  <c r="D7275" i="2"/>
  <c r="D38518" i="2"/>
  <c r="D36763" i="2"/>
  <c r="D9854" i="2"/>
  <c r="D33957" i="2"/>
  <c r="D8394" i="2"/>
  <c r="D8842" i="2"/>
  <c r="D6810" i="2"/>
  <c r="D12667" i="2"/>
  <c r="D10169" i="2"/>
  <c r="D13398" i="2"/>
  <c r="D5469" i="2"/>
  <c r="D10753" i="2"/>
  <c r="D10800" i="2"/>
  <c r="D10214" i="2"/>
  <c r="D5534" i="2"/>
  <c r="D8699" i="2"/>
  <c r="D6599" i="2"/>
  <c r="D9385" i="2"/>
  <c r="D5630" i="2"/>
  <c r="D6517" i="2"/>
  <c r="D5887" i="2"/>
  <c r="D33480" i="2"/>
  <c r="D12411" i="2"/>
  <c r="D11451" i="2"/>
  <c r="D9905" i="2"/>
  <c r="D11935" i="2"/>
  <c r="D4349" i="2"/>
  <c r="D5723" i="2"/>
  <c r="D7720" i="2"/>
  <c r="D8925" i="2"/>
  <c r="D5822" i="2"/>
  <c r="D12239" i="2"/>
  <c r="D4621" i="2"/>
  <c r="D10471" i="2"/>
  <c r="D11860" i="2"/>
  <c r="D11131" i="2"/>
  <c r="D10912" i="2"/>
  <c r="D12195" i="2"/>
  <c r="D9374" i="2"/>
  <c r="D7158" i="2"/>
  <c r="D6854" i="2"/>
  <c r="D6866" i="2"/>
  <c r="D37818" i="2"/>
  <c r="D13248" i="2"/>
  <c r="D11795" i="2"/>
  <c r="D8288" i="2"/>
  <c r="D9901" i="2"/>
  <c r="D38176" i="2"/>
  <c r="D12919" i="2"/>
  <c r="D9676" i="2"/>
  <c r="D7115" i="2"/>
  <c r="D12870" i="2"/>
  <c r="D13013" i="2"/>
  <c r="D10742" i="2"/>
  <c r="D10170" i="2"/>
  <c r="D11586" i="2"/>
  <c r="D9178" i="2"/>
  <c r="D9573" i="2"/>
  <c r="D5136" i="2"/>
  <c r="D12614" i="2"/>
  <c r="D35919" i="2"/>
  <c r="D38167" i="2"/>
  <c r="D9598" i="2"/>
  <c r="D9487" i="2"/>
  <c r="D9844" i="2"/>
  <c r="D7149" i="2"/>
  <c r="D11159" i="2"/>
  <c r="D9467" i="2"/>
  <c r="D12621" i="2"/>
  <c r="D10173" i="2"/>
  <c r="D13153" i="2"/>
  <c r="D9552" i="2"/>
  <c r="D5731" i="2"/>
  <c r="D9126" i="2"/>
  <c r="D5806" i="2"/>
  <c r="D10970" i="2"/>
  <c r="D10312" i="2"/>
  <c r="D9643" i="2"/>
  <c r="D10893" i="2"/>
  <c r="D10130" i="2"/>
  <c r="D5707" i="2"/>
  <c r="D10657" i="2"/>
  <c r="D12244" i="2"/>
  <c r="D11930" i="2"/>
  <c r="D10506" i="2"/>
  <c r="D5902" i="2"/>
  <c r="D8799" i="2"/>
  <c r="D8143" i="2"/>
  <c r="D8106" i="2"/>
  <c r="D11998" i="2"/>
  <c r="D11177" i="2"/>
  <c r="D13028" i="2"/>
  <c r="D13283" i="2"/>
  <c r="D11620" i="2"/>
  <c r="D13163" i="2"/>
  <c r="D10586" i="2"/>
  <c r="D9777" i="2"/>
  <c r="D12313" i="2"/>
  <c r="D11293" i="2"/>
  <c r="D11433" i="2"/>
  <c r="D11693" i="2"/>
  <c r="D11948" i="2"/>
  <c r="D11712" i="2"/>
  <c r="D4495" i="2"/>
  <c r="D8318" i="2"/>
  <c r="D6037" i="2"/>
  <c r="D12567" i="2"/>
  <c r="D8352" i="2"/>
  <c r="D13328" i="2"/>
  <c r="D7610" i="2"/>
  <c r="D10194" i="2"/>
  <c r="D10227" i="2"/>
  <c r="D5965" i="2"/>
  <c r="D11239" i="2"/>
  <c r="D7619" i="2"/>
  <c r="D9843" i="2"/>
  <c r="D4379" i="2"/>
  <c r="D12132" i="2"/>
  <c r="D35837" i="2"/>
  <c r="D8342" i="2"/>
  <c r="D6524" i="2"/>
  <c r="D8348" i="2"/>
  <c r="D11867" i="2"/>
  <c r="D7372" i="2"/>
  <c r="D12843" i="2"/>
  <c r="D11030" i="2"/>
  <c r="D10810" i="2"/>
  <c r="D10302" i="2"/>
  <c r="D7644" i="2"/>
  <c r="D9950" i="2"/>
  <c r="D10743" i="2"/>
  <c r="D9985" i="2"/>
  <c r="D9359" i="2"/>
  <c r="D10634" i="2"/>
  <c r="D11950" i="2"/>
  <c r="D8291" i="2"/>
  <c r="D4742" i="2"/>
  <c r="D8548" i="2"/>
  <c r="D10180" i="2"/>
  <c r="D12225" i="2"/>
  <c r="D9099" i="2"/>
  <c r="D7363" i="2"/>
  <c r="D12066" i="2"/>
  <c r="D6271" i="2"/>
  <c r="D36211" i="2"/>
  <c r="D7008" i="2"/>
  <c r="D8768" i="2"/>
  <c r="D12825" i="2"/>
  <c r="D11371" i="2"/>
  <c r="D7084" i="2"/>
  <c r="D37602" i="2"/>
  <c r="D8438" i="2"/>
  <c r="D13263" i="2"/>
  <c r="D10244" i="2"/>
  <c r="D5661" i="2"/>
  <c r="D11972" i="2"/>
  <c r="D30713" i="2"/>
  <c r="D7632" i="2"/>
  <c r="D35546" i="2"/>
  <c r="D7797" i="2"/>
  <c r="D8236" i="2"/>
  <c r="D36657" i="2"/>
  <c r="D8277" i="2"/>
  <c r="D5209" i="2"/>
  <c r="D8452" i="2"/>
  <c r="D37658" i="2"/>
  <c r="D10916" i="2"/>
  <c r="D6956" i="2"/>
  <c r="D7101" i="2"/>
  <c r="D4576" i="2"/>
  <c r="D6889" i="2"/>
  <c r="D8427" i="2"/>
  <c r="D11583" i="2"/>
  <c r="D36018" i="2"/>
  <c r="D38081" i="2"/>
  <c r="D35175" i="2"/>
  <c r="D33082" i="2"/>
  <c r="D5334" i="2"/>
  <c r="D9945" i="2"/>
  <c r="D6899" i="2"/>
  <c r="D7264" i="2"/>
  <c r="D12387" i="2"/>
  <c r="D10443" i="2"/>
  <c r="D6727" i="2"/>
  <c r="D5243" i="2"/>
  <c r="D9432" i="2"/>
  <c r="D11353" i="2"/>
  <c r="D7761" i="2"/>
  <c r="D12568" i="2"/>
  <c r="D10823" i="2"/>
  <c r="D38226" i="2"/>
  <c r="D35441" i="2"/>
  <c r="D6301" i="2"/>
  <c r="D10766" i="2"/>
  <c r="D10275" i="2"/>
  <c r="D4473" i="2"/>
  <c r="D9522" i="2"/>
  <c r="D12359" i="2"/>
  <c r="D31063" i="2"/>
  <c r="D10864" i="2"/>
  <c r="D6802" i="2"/>
  <c r="D6768" i="2"/>
  <c r="D8391" i="2"/>
  <c r="D10032" i="2"/>
  <c r="D4622" i="2"/>
  <c r="D9762" i="2"/>
  <c r="D6820" i="2"/>
  <c r="D13145" i="2"/>
  <c r="D9927" i="2"/>
  <c r="D7081" i="2"/>
  <c r="D7498" i="2"/>
  <c r="D8279" i="2"/>
  <c r="D8884" i="2"/>
  <c r="D6602" i="2"/>
  <c r="D35915" i="2"/>
  <c r="D9131" i="2"/>
  <c r="D9558" i="2"/>
  <c r="D37933" i="2"/>
  <c r="D4452" i="2"/>
  <c r="D6138" i="2"/>
  <c r="D8525" i="2"/>
  <c r="D4438" i="2"/>
  <c r="D6603" i="2"/>
  <c r="D9631" i="2"/>
  <c r="D12253" i="2"/>
  <c r="D9923" i="2"/>
  <c r="D36232" i="2"/>
  <c r="D9168" i="2"/>
  <c r="D4385" i="2"/>
  <c r="D9740" i="2"/>
  <c r="D5635" i="2"/>
  <c r="D37535" i="2"/>
  <c r="D7139" i="2"/>
  <c r="D11817" i="2"/>
  <c r="D9039" i="2"/>
  <c r="D13343" i="2"/>
  <c r="D35349" i="2"/>
  <c r="D5836" i="2"/>
  <c r="D8162" i="2"/>
  <c r="D7580" i="2"/>
  <c r="D8880" i="2"/>
  <c r="D9132" i="2"/>
  <c r="D13155" i="2"/>
  <c r="D8057" i="2"/>
  <c r="D37558" i="2"/>
  <c r="D8313" i="2"/>
  <c r="D8378" i="2"/>
  <c r="D7550" i="2"/>
  <c r="D38212" i="2"/>
  <c r="D10482" i="2"/>
  <c r="D7806" i="2"/>
  <c r="D33457" i="2"/>
  <c r="D5514" i="2"/>
  <c r="D7392" i="2"/>
  <c r="D4820" i="2"/>
  <c r="D5704" i="2"/>
  <c r="D12415" i="2"/>
  <c r="D8310" i="2"/>
  <c r="D10187" i="2"/>
  <c r="D8725" i="2"/>
  <c r="D10212" i="2"/>
  <c r="D9324" i="2"/>
  <c r="D7259" i="2"/>
  <c r="D12325" i="2"/>
  <c r="D10271" i="2"/>
  <c r="D4720" i="2"/>
  <c r="D9620" i="2"/>
  <c r="D12200" i="2"/>
  <c r="D13298" i="2"/>
  <c r="D6310" i="2"/>
  <c r="D7251" i="2"/>
  <c r="D37319" i="2"/>
  <c r="D9230" i="2"/>
  <c r="D12395" i="2"/>
  <c r="D9448" i="2"/>
  <c r="D12705" i="2"/>
  <c r="D12242" i="2"/>
  <c r="D6650" i="2"/>
  <c r="D12745" i="2"/>
  <c r="D9306" i="2"/>
  <c r="D8324" i="2"/>
  <c r="D8791" i="2"/>
  <c r="D12769" i="2"/>
  <c r="D8586" i="2"/>
  <c r="D8301" i="2"/>
  <c r="D5174" i="2"/>
  <c r="D11258" i="2"/>
  <c r="D12148" i="2"/>
  <c r="D38235" i="2"/>
  <c r="D12393" i="2"/>
  <c r="D38317" i="2"/>
  <c r="D8630" i="2"/>
  <c r="D8877" i="2"/>
  <c r="D10646" i="2"/>
  <c r="D9377" i="2"/>
  <c r="D4944" i="2"/>
  <c r="D9948" i="2"/>
  <c r="D5215" i="2"/>
  <c r="D12826" i="2"/>
  <c r="D9863" i="2"/>
  <c r="D12772" i="2"/>
  <c r="D10263" i="2"/>
  <c r="D12084" i="2"/>
  <c r="D10383" i="2"/>
  <c r="D11978" i="2"/>
  <c r="D6659" i="2"/>
  <c r="D9869" i="2"/>
  <c r="D37370" i="2"/>
  <c r="D10152" i="2"/>
  <c r="D10138" i="2"/>
  <c r="D11174" i="2"/>
  <c r="D12284" i="2"/>
  <c r="D10311" i="2"/>
  <c r="D7904" i="2"/>
  <c r="D12950" i="2"/>
  <c r="D37725" i="2"/>
  <c r="D9180" i="2"/>
  <c r="D8740" i="2"/>
  <c r="D11999" i="2"/>
  <c r="D12445" i="2"/>
  <c r="D12569" i="2"/>
  <c r="D6888" i="2"/>
  <c r="D10605" i="2"/>
  <c r="D13179" i="2"/>
  <c r="D10522" i="2"/>
  <c r="D12792" i="2"/>
  <c r="D6540" i="2"/>
  <c r="D11073" i="2"/>
  <c r="D35092" i="2"/>
  <c r="D13317" i="2"/>
  <c r="D8766" i="2"/>
  <c r="D9589" i="2"/>
  <c r="D12072" i="2"/>
  <c r="D10230" i="2"/>
  <c r="D7967" i="2"/>
  <c r="D9258" i="2"/>
  <c r="D11474" i="2"/>
  <c r="D8347" i="2"/>
  <c r="D6616" i="2"/>
  <c r="D11539" i="2"/>
  <c r="D11605" i="2"/>
  <c r="D6043" i="2"/>
  <c r="D8617" i="2"/>
  <c r="D9821" i="2"/>
  <c r="D13004" i="2"/>
  <c r="D6189" i="2"/>
  <c r="D13245" i="2"/>
  <c r="D10476" i="2"/>
  <c r="D10308" i="2"/>
  <c r="D6766" i="2"/>
  <c r="D37645" i="2"/>
  <c r="D11338" i="2"/>
  <c r="D11273" i="2"/>
  <c r="D11757" i="2"/>
  <c r="D7946" i="2"/>
  <c r="D10262" i="2"/>
  <c r="D12145" i="2"/>
  <c r="D12969" i="2"/>
  <c r="D10294" i="2"/>
  <c r="D38804" i="2"/>
  <c r="D35098" i="2"/>
  <c r="D12585" i="2"/>
  <c r="D9799" i="2"/>
  <c r="D10236" i="2"/>
  <c r="D8693" i="2"/>
  <c r="D8483" i="2"/>
  <c r="D9046" i="2"/>
  <c r="D6225" i="2"/>
  <c r="D13027" i="2"/>
  <c r="D9250" i="2"/>
  <c r="D10720" i="2"/>
  <c r="D9000" i="2"/>
  <c r="D12747" i="2"/>
  <c r="D7451" i="2"/>
  <c r="D6095" i="2"/>
  <c r="D38163" i="2"/>
  <c r="D10092" i="2"/>
  <c r="D10256" i="2"/>
  <c r="D9280" i="2"/>
  <c r="D10782" i="2"/>
  <c r="D9344" i="2"/>
  <c r="D6072" i="2"/>
  <c r="D11415" i="2"/>
  <c r="D12232" i="2"/>
  <c r="D7785" i="2"/>
  <c r="D12855" i="2"/>
  <c r="D8595" i="2"/>
  <c r="D10149" i="2"/>
  <c r="D11723" i="2"/>
  <c r="D10905" i="2"/>
  <c r="D13363" i="2"/>
  <c r="D12703" i="2"/>
  <c r="D9443" i="2"/>
  <c r="D6221" i="2"/>
  <c r="D6198" i="2"/>
  <c r="D7721" i="2"/>
  <c r="D6955" i="2"/>
  <c r="D11997" i="2"/>
  <c r="D6506" i="2"/>
  <c r="D6467" i="2"/>
  <c r="D8827" i="2"/>
  <c r="D7959" i="2"/>
  <c r="D11503" i="2"/>
  <c r="D11684" i="2"/>
  <c r="D12273" i="2"/>
  <c r="D11212" i="2"/>
  <c r="D12428" i="2"/>
  <c r="D9540" i="2"/>
  <c r="D13065" i="2"/>
  <c r="D9423" i="2"/>
  <c r="D11279" i="2"/>
  <c r="D10734" i="2"/>
  <c r="D11792" i="2"/>
  <c r="D8258" i="2"/>
  <c r="D37491" i="2"/>
  <c r="D5848" i="2"/>
  <c r="D4468" i="2"/>
  <c r="D8547" i="2"/>
  <c r="D8074" i="2"/>
  <c r="D6259" i="2"/>
  <c r="D6778" i="2"/>
  <c r="D7435" i="2"/>
  <c r="D36007" i="2"/>
  <c r="D36963" i="2"/>
  <c r="D11931" i="2"/>
  <c r="D10047" i="2"/>
  <c r="D7070" i="2"/>
  <c r="D13020" i="2"/>
  <c r="D35997" i="2"/>
  <c r="D13112" i="2"/>
  <c r="D37379" i="2"/>
  <c r="D37872" i="2"/>
  <c r="D11289" i="2"/>
  <c r="D9803" i="2"/>
  <c r="D11128" i="2"/>
  <c r="D6001" i="2"/>
  <c r="D7549" i="2"/>
  <c r="D9578" i="2"/>
  <c r="D37343" i="2"/>
  <c r="D12838" i="2"/>
  <c r="D7294" i="2"/>
  <c r="D10053" i="2"/>
  <c r="D4979" i="2"/>
  <c r="D5717" i="2"/>
  <c r="D8021" i="2"/>
  <c r="D12071" i="2"/>
  <c r="D12763" i="2"/>
  <c r="D6954" i="2"/>
  <c r="D10403" i="2"/>
  <c r="D5427" i="2"/>
  <c r="D11264" i="2"/>
  <c r="D37188" i="2"/>
  <c r="D10451" i="2"/>
  <c r="D6387" i="2"/>
  <c r="D4782" i="2"/>
  <c r="D10508" i="2"/>
  <c r="D8498" i="2"/>
  <c r="D12525" i="2"/>
  <c r="D8645" i="2"/>
  <c r="D10602" i="2"/>
  <c r="D9451" i="2"/>
  <c r="D12713" i="2"/>
  <c r="D9130" i="2"/>
  <c r="D8565" i="2"/>
  <c r="D9008" i="2"/>
  <c r="D37549" i="2"/>
  <c r="D7472" i="2"/>
  <c r="D12023" i="2"/>
  <c r="D6027" i="2"/>
  <c r="D37705" i="2"/>
  <c r="D7303" i="2"/>
  <c r="D37380" i="2"/>
  <c r="D7791" i="2"/>
  <c r="D11300" i="2"/>
  <c r="D7109" i="2"/>
  <c r="D11408" i="2"/>
  <c r="D5771" i="2"/>
  <c r="D9048" i="2"/>
  <c r="D4861" i="2"/>
  <c r="D12296" i="2"/>
  <c r="D7534" i="2"/>
  <c r="D6848" i="2"/>
  <c r="D9976" i="2"/>
  <c r="D35660" i="2"/>
  <c r="D11113" i="2"/>
  <c r="D10438" i="2"/>
  <c r="D8181" i="2"/>
  <c r="D38311" i="2"/>
  <c r="D38364" i="2"/>
  <c r="D7322" i="2"/>
  <c r="D7128" i="2"/>
  <c r="D11191" i="2"/>
  <c r="D10658" i="2"/>
  <c r="D6745" i="2"/>
  <c r="D7307" i="2"/>
  <c r="D5525" i="2"/>
  <c r="D38382" i="2"/>
  <c r="D11694" i="2"/>
  <c r="D8867" i="2"/>
  <c r="D4408" i="2"/>
  <c r="D6804" i="2"/>
  <c r="D9338" i="2"/>
  <c r="D9749" i="2"/>
  <c r="D8951" i="2"/>
  <c r="D4436" i="2"/>
  <c r="D8001" i="2"/>
  <c r="D7815" i="2"/>
  <c r="D8309" i="2"/>
  <c r="D11616" i="2"/>
  <c r="D8943" i="2"/>
  <c r="D5226" i="2"/>
  <c r="D38027" i="2"/>
  <c r="D36371" i="2"/>
  <c r="D9450" i="2"/>
  <c r="D13387" i="2"/>
  <c r="D12698" i="2"/>
  <c r="D10469" i="2"/>
  <c r="D38391" i="2"/>
  <c r="D6108" i="2"/>
  <c r="D10891" i="2"/>
  <c r="D10655" i="2"/>
  <c r="D7114" i="2"/>
  <c r="D11502" i="2"/>
  <c r="D8411" i="2"/>
  <c r="D13195" i="2"/>
  <c r="D6994" i="2"/>
  <c r="D10707" i="2"/>
  <c r="D9285" i="2"/>
  <c r="D9013" i="2"/>
  <c r="D4648" i="2"/>
  <c r="D10489" i="2"/>
  <c r="D10494" i="2"/>
  <c r="D8805" i="2"/>
  <c r="D8362" i="2"/>
  <c r="D12052" i="2"/>
  <c r="D36831" i="2"/>
  <c r="D9279" i="2"/>
  <c r="D12853" i="2"/>
  <c r="D12400" i="2"/>
  <c r="D9907" i="2"/>
  <c r="D8782" i="2"/>
  <c r="D7563" i="2"/>
  <c r="D5786" i="2"/>
  <c r="D35560" i="2"/>
  <c r="D7615" i="2"/>
  <c r="D9774" i="2"/>
  <c r="D38150" i="2"/>
  <c r="D9833" i="2"/>
  <c r="D10366" i="2"/>
  <c r="D7189" i="2"/>
  <c r="D9904" i="2"/>
  <c r="D13242" i="2"/>
  <c r="D13353" i="2"/>
  <c r="D8881" i="2"/>
  <c r="D8570" i="2"/>
  <c r="D10589" i="2"/>
  <c r="D11782" i="2"/>
  <c r="D12780" i="2"/>
  <c r="D13064" i="2"/>
  <c r="D9742" i="2"/>
  <c r="D11035" i="2"/>
  <c r="D8036" i="2"/>
  <c r="D35740" i="2"/>
  <c r="D10115" i="2"/>
  <c r="D13120" i="2"/>
  <c r="D7365" i="2"/>
  <c r="D7515" i="2"/>
  <c r="D7902" i="2"/>
  <c r="D12887" i="2"/>
  <c r="D6424" i="2"/>
  <c r="D5510" i="2"/>
  <c r="D4709" i="2"/>
  <c r="D13302" i="2"/>
  <c r="D10421" i="2"/>
  <c r="D12999" i="2"/>
  <c r="D8231" i="2"/>
  <c r="D7922" i="2"/>
  <c r="D7825" i="2"/>
  <c r="D6615" i="2"/>
  <c r="D35285" i="2"/>
  <c r="D5294" i="2"/>
  <c r="D7588" i="2"/>
  <c r="D9636" i="2"/>
  <c r="D7809" i="2"/>
  <c r="D9778" i="2"/>
  <c r="D8676" i="2"/>
  <c r="D10887" i="2"/>
  <c r="D7818" i="2"/>
  <c r="D37292" i="2"/>
  <c r="D10644" i="2"/>
  <c r="D9626" i="2"/>
  <c r="D13205" i="2"/>
  <c r="D6811" i="2"/>
  <c r="D34078" i="2"/>
  <c r="D10232" i="2"/>
  <c r="D5013" i="2"/>
  <c r="D9696" i="2"/>
  <c r="D11600" i="2"/>
  <c r="D7430" i="2"/>
  <c r="D11114" i="2"/>
  <c r="D7971" i="2"/>
  <c r="D8569" i="2"/>
  <c r="D37148" i="2"/>
  <c r="D10879" i="2"/>
  <c r="D12966" i="2"/>
  <c r="D12610" i="2"/>
  <c r="D6612" i="2"/>
  <c r="D12913" i="2"/>
  <c r="D9151" i="2"/>
  <c r="D12849" i="2"/>
  <c r="D9172" i="2"/>
  <c r="D12380" i="2"/>
  <c r="D11139" i="2"/>
  <c r="D6452" i="2"/>
  <c r="D7429" i="2"/>
  <c r="D6317" i="2"/>
  <c r="D35504" i="2"/>
  <c r="D6102" i="2"/>
  <c r="D12128" i="2"/>
  <c r="D5050" i="2"/>
  <c r="D37310" i="2"/>
  <c r="D6364" i="2"/>
  <c r="D13264" i="2"/>
  <c r="D5577" i="2"/>
  <c r="D38414" i="2"/>
  <c r="D12928" i="2"/>
  <c r="D36944" i="2"/>
  <c r="D13388" i="2"/>
  <c r="D11733" i="2"/>
  <c r="D7379" i="2"/>
  <c r="D30001" i="2"/>
  <c r="D34812" i="2"/>
  <c r="D8770" i="2"/>
  <c r="D11108" i="2"/>
  <c r="D9745" i="2"/>
  <c r="D11211" i="2"/>
  <c r="D11956" i="2"/>
  <c r="D8151" i="2"/>
  <c r="D38348" i="2"/>
  <c r="D4603" i="2"/>
  <c r="D11161" i="2"/>
  <c r="D7434" i="2"/>
  <c r="D30143" i="2"/>
  <c r="D8338" i="2"/>
  <c r="D10219" i="2"/>
  <c r="D35141" i="2"/>
  <c r="D9726" i="2"/>
  <c r="D7506" i="2"/>
  <c r="D6984" i="2"/>
  <c r="D6240" i="2"/>
  <c r="D7140" i="2"/>
  <c r="D9629" i="2"/>
  <c r="D11764" i="2"/>
  <c r="D9718" i="2"/>
  <c r="D4657" i="2"/>
  <c r="D9543" i="2"/>
  <c r="D32159" i="2"/>
  <c r="D6243" i="2"/>
  <c r="D6614" i="2"/>
  <c r="D4879" i="2"/>
  <c r="D37856" i="2"/>
  <c r="D4630" i="2"/>
  <c r="D8929" i="2"/>
  <c r="D10758" i="2"/>
  <c r="D5558" i="2"/>
  <c r="D11082" i="2"/>
  <c r="D6059" i="2"/>
  <c r="D36192" i="2"/>
  <c r="D7525" i="2"/>
  <c r="D11327" i="2"/>
  <c r="D5986" i="2"/>
  <c r="D7151" i="2"/>
  <c r="D9816" i="2"/>
  <c r="D11101" i="2"/>
  <c r="D10153" i="2"/>
  <c r="D13060" i="2"/>
  <c r="D11380" i="2"/>
  <c r="D7974" i="2"/>
  <c r="D8218" i="2"/>
  <c r="D6577" i="2"/>
  <c r="D10387" i="2"/>
  <c r="D8685" i="2"/>
  <c r="D38272" i="2"/>
  <c r="D38025" i="2"/>
  <c r="D8856" i="2"/>
  <c r="D5051" i="2"/>
  <c r="D36672" i="2"/>
  <c r="D7197" i="2"/>
  <c r="D32726" i="2"/>
  <c r="D6128" i="2"/>
  <c r="D7120" i="2"/>
  <c r="D11614" i="2"/>
  <c r="D8212" i="2"/>
  <c r="D33154" i="2"/>
  <c r="D8686" i="2"/>
  <c r="D8052" i="2"/>
  <c r="D12633" i="2"/>
  <c r="D11441" i="2"/>
  <c r="D5049" i="2"/>
  <c r="D9001" i="2"/>
  <c r="D12435" i="2"/>
  <c r="D11236" i="2"/>
  <c r="D10511" i="2"/>
  <c r="D13183" i="2"/>
  <c r="D6218" i="2"/>
  <c r="D35084" i="2"/>
  <c r="D10876" i="2"/>
  <c r="D7433" i="2"/>
  <c r="D8826" i="2"/>
  <c r="D35573" i="2"/>
  <c r="D12170" i="2"/>
  <c r="D11025" i="2"/>
  <c r="D7216" i="2"/>
  <c r="D9322" i="2"/>
  <c r="D9365" i="2"/>
  <c r="D7552" i="2"/>
  <c r="D10599" i="2"/>
  <c r="D9903" i="2"/>
  <c r="D11504" i="2"/>
  <c r="D11348" i="2"/>
  <c r="D7956" i="2"/>
  <c r="D8147" i="2"/>
  <c r="D6264" i="2"/>
  <c r="D7056" i="2"/>
  <c r="D37913" i="2"/>
  <c r="D11634" i="2"/>
  <c r="D6857" i="2"/>
  <c r="D5395" i="2"/>
  <c r="D8429" i="2"/>
  <c r="D38689" i="2"/>
  <c r="D9473" i="2"/>
  <c r="D36393" i="2"/>
  <c r="D12130" i="2"/>
  <c r="D10281" i="2"/>
  <c r="D38496" i="2"/>
  <c r="D9995" i="2"/>
  <c r="D8854" i="2"/>
  <c r="D36649" i="2"/>
  <c r="D8257" i="2"/>
  <c r="D5828" i="2"/>
  <c r="D11118" i="2"/>
  <c r="D37593" i="2"/>
  <c r="D9139" i="2"/>
  <c r="D4707" i="2"/>
  <c r="D5775" i="2"/>
  <c r="D38241" i="2"/>
  <c r="D8776" i="2"/>
  <c r="D11320" i="2"/>
  <c r="D38425" i="2"/>
  <c r="D7074" i="2"/>
  <c r="D9095" i="2"/>
  <c r="D5853" i="2"/>
  <c r="D38076" i="2"/>
  <c r="D10158" i="2"/>
  <c r="D9030" i="2"/>
  <c r="D6258" i="2"/>
  <c r="D6052" i="2"/>
  <c r="D8133" i="2"/>
  <c r="D7447" i="2"/>
  <c r="D9853" i="2"/>
  <c r="D9662" i="2"/>
  <c r="D5266" i="2"/>
  <c r="D8512" i="2"/>
  <c r="D10475" i="2"/>
  <c r="D4699" i="2"/>
  <c r="D10456" i="2"/>
  <c r="D37109" i="2"/>
  <c r="D36670" i="2"/>
  <c r="D13366" i="2"/>
  <c r="D6216" i="2"/>
  <c r="D7913" i="2"/>
  <c r="D8191" i="2"/>
  <c r="D4616" i="2"/>
  <c r="D7795" i="2"/>
  <c r="D38733" i="2"/>
  <c r="D8889" i="2"/>
  <c r="D11892" i="2"/>
  <c r="D12180" i="2"/>
  <c r="D8433" i="2"/>
  <c r="D10285" i="2"/>
  <c r="D11339" i="2"/>
  <c r="D6719" i="2"/>
  <c r="D10709" i="2"/>
  <c r="D4496" i="2"/>
  <c r="D9045" i="2"/>
  <c r="D36681" i="2"/>
  <c r="D10838" i="2"/>
  <c r="D36696" i="2"/>
  <c r="D10301" i="2"/>
  <c r="D12391" i="2"/>
  <c r="D9819" i="2"/>
  <c r="D12542" i="2"/>
  <c r="D12611" i="2"/>
  <c r="D12032" i="2"/>
  <c r="D13204" i="2"/>
  <c r="D9053" i="2"/>
  <c r="D5375" i="2"/>
  <c r="D10558" i="2"/>
  <c r="D6696" i="2"/>
  <c r="D10754" i="2"/>
  <c r="D13321" i="2"/>
  <c r="D12775" i="2"/>
  <c r="D7982" i="2"/>
  <c r="D7080" i="2"/>
  <c r="D5607" i="2"/>
  <c r="D10224" i="2"/>
  <c r="D10939" i="2"/>
  <c r="D12571" i="2"/>
  <c r="D9222" i="2"/>
  <c r="D6121" i="2"/>
  <c r="D9054" i="2"/>
  <c r="D10481" i="2"/>
  <c r="D12839" i="2"/>
  <c r="D6410" i="2"/>
  <c r="D6068" i="2"/>
  <c r="D6426" i="2"/>
  <c r="D36121" i="2"/>
  <c r="D6539" i="2"/>
  <c r="D36558" i="2"/>
  <c r="D10656" i="2"/>
  <c r="D10670" i="2"/>
  <c r="D37301" i="2"/>
  <c r="D33826" i="2"/>
  <c r="D10441" i="2"/>
  <c r="D10376" i="2"/>
  <c r="D6045" i="2"/>
  <c r="D37448" i="2"/>
  <c r="D31905" i="2"/>
  <c r="D5900" i="2"/>
  <c r="D10648" i="2"/>
  <c r="D5728" i="2"/>
  <c r="D38381" i="2"/>
  <c r="D38464" i="2"/>
  <c r="D9211" i="2"/>
  <c r="D12554" i="2"/>
  <c r="D36282" i="2"/>
  <c r="D5677" i="2"/>
  <c r="D34360" i="2"/>
  <c r="D7069" i="2"/>
  <c r="D10572" i="2"/>
  <c r="D8424" i="2"/>
  <c r="D10958" i="2"/>
  <c r="D36398" i="2"/>
  <c r="D7786" i="2"/>
  <c r="D9639" i="2"/>
  <c r="D5346" i="2"/>
  <c r="D7321" i="2"/>
  <c r="D8247" i="2"/>
  <c r="D4968" i="2"/>
  <c r="D11886" i="2"/>
  <c r="D7383" i="2"/>
  <c r="D7663" i="2"/>
  <c r="D8735" i="2"/>
  <c r="D9960" i="2"/>
  <c r="D5531" i="2"/>
  <c r="D11282" i="2"/>
  <c r="D9790" i="2"/>
  <c r="D10845" i="2"/>
  <c r="D6484" i="2"/>
  <c r="D12791" i="2"/>
  <c r="D7778" i="2"/>
  <c r="D35033" i="2"/>
  <c r="D5803" i="2"/>
  <c r="D10373" i="2"/>
  <c r="D8488" i="2"/>
  <c r="D10714" i="2"/>
  <c r="D10473" i="2"/>
  <c r="D11325" i="2"/>
  <c r="D6486" i="2"/>
  <c r="D12685" i="2"/>
  <c r="D35380" i="2"/>
  <c r="D9897" i="2"/>
  <c r="D10415" i="2"/>
  <c r="D8563" i="2"/>
  <c r="D36352" i="2"/>
  <c r="D6683" i="2"/>
  <c r="D6665" i="2"/>
  <c r="D6252" i="2"/>
  <c r="D10062" i="2"/>
  <c r="D9926" i="2"/>
  <c r="D38244" i="2"/>
  <c r="D7230" i="2"/>
  <c r="D5213" i="2"/>
  <c r="D4985" i="2"/>
  <c r="D37288" i="2"/>
  <c r="D35188" i="2"/>
  <c r="D7733" i="2"/>
  <c r="D6879" i="2"/>
  <c r="D13154" i="2"/>
  <c r="D9610" i="2"/>
  <c r="D38331" i="2"/>
  <c r="D13228" i="2"/>
  <c r="D36014" i="2"/>
  <c r="D9339" i="2"/>
  <c r="D8554" i="2"/>
  <c r="D37814" i="2"/>
  <c r="D11467" i="2"/>
  <c r="D4397" i="2"/>
  <c r="D36247" i="2"/>
  <c r="D6496" i="2"/>
  <c r="D9464" i="2"/>
  <c r="D12819" i="2"/>
  <c r="D36809" i="2"/>
  <c r="D10409" i="2"/>
  <c r="D4388" i="2"/>
  <c r="D10713" i="2"/>
  <c r="D9876" i="2"/>
  <c r="D7512" i="2"/>
  <c r="D9659" i="2"/>
  <c r="D38690" i="2"/>
  <c r="D10728" i="2"/>
  <c r="D4618" i="2"/>
  <c r="D5834" i="2"/>
  <c r="D7831" i="2"/>
  <c r="D6276" i="2"/>
  <c r="D38386" i="2"/>
  <c r="D13287" i="2"/>
  <c r="D9496" i="2"/>
  <c r="D8550" i="2"/>
  <c r="D37451" i="2"/>
  <c r="D34159" i="2"/>
  <c r="D33259" i="2"/>
  <c r="D10002" i="2"/>
  <c r="D5691" i="2"/>
  <c r="D9350" i="2"/>
  <c r="D9325" i="2"/>
  <c r="D8798" i="2"/>
  <c r="D12031" i="2"/>
  <c r="D7862" i="2"/>
  <c r="D10049" i="2"/>
  <c r="D13371" i="2"/>
  <c r="D13325" i="2"/>
  <c r="D9576" i="2"/>
  <c r="D6604" i="2"/>
  <c r="D10004" i="2"/>
  <c r="D8373" i="2"/>
  <c r="D10518" i="2"/>
  <c r="D6535" i="2"/>
  <c r="D6428" i="2"/>
  <c r="D10204" i="2"/>
  <c r="D12777" i="2"/>
  <c r="D10668" i="2"/>
  <c r="D12834" i="2"/>
  <c r="D13175" i="2"/>
  <c r="D9729" i="2"/>
  <c r="D13311" i="2"/>
  <c r="D12514" i="2"/>
  <c r="D12638" i="2"/>
  <c r="D9482" i="2"/>
  <c r="D8053" i="2"/>
  <c r="D9092" i="2"/>
  <c r="D10761" i="2"/>
  <c r="D10068" i="2"/>
  <c r="D8410" i="2"/>
  <c r="D11704" i="2"/>
  <c r="D36295" i="2"/>
  <c r="D7121" i="2"/>
  <c r="D9468" i="2"/>
  <c r="D5855" i="2"/>
  <c r="D13334" i="2"/>
  <c r="D9647" i="2"/>
  <c r="D10609" i="2"/>
  <c r="D37628" i="2"/>
  <c r="D6609" i="2"/>
  <c r="D32741" i="2"/>
  <c r="D4915" i="2"/>
  <c r="D35984" i="2"/>
  <c r="D5235" i="2"/>
  <c r="D37215" i="2"/>
  <c r="D36773" i="2"/>
  <c r="D5473" i="2"/>
  <c r="D9236" i="2"/>
  <c r="D11597" i="2"/>
  <c r="D34968" i="2"/>
  <c r="D6710" i="2"/>
  <c r="D36513" i="2"/>
  <c r="D34186" i="2"/>
  <c r="D12862" i="2"/>
  <c r="D37211" i="2"/>
  <c r="D36841" i="2"/>
  <c r="D6046" i="2"/>
  <c r="D11864" i="2"/>
  <c r="D5097" i="2"/>
  <c r="D8521" i="2"/>
  <c r="D30456" i="2"/>
  <c r="D4957" i="2"/>
  <c r="D6374" i="2"/>
  <c r="D9515" i="2"/>
  <c r="D7175" i="2"/>
  <c r="D11551" i="2"/>
  <c r="D11033" i="2"/>
  <c r="D38308" i="2"/>
  <c r="D36644" i="2"/>
  <c r="D9525" i="2"/>
  <c r="D8497" i="2"/>
  <c r="D11352" i="2"/>
  <c r="D6384" i="2"/>
  <c r="D36816" i="2"/>
  <c r="D37182" i="2"/>
  <c r="D9877" i="2"/>
  <c r="D4464" i="2"/>
  <c r="D9823" i="2"/>
  <c r="D12298" i="2"/>
  <c r="D4348" i="2"/>
  <c r="D10762" i="2"/>
  <c r="D8116" i="2"/>
  <c r="D4489" i="2"/>
  <c r="D7749" i="2"/>
  <c r="D11582" i="2"/>
  <c r="D6014" i="2"/>
  <c r="D6476" i="2"/>
  <c r="D5474" i="2"/>
  <c r="D8737" i="2"/>
  <c r="D8383" i="2"/>
  <c r="D10208" i="2"/>
  <c r="D11686" i="2"/>
  <c r="D11560" i="2"/>
  <c r="D7177" i="2"/>
  <c r="D38038" i="2"/>
  <c r="D8795" i="2"/>
  <c r="D5778" i="2"/>
  <c r="D38777" i="2"/>
  <c r="D7664" i="2"/>
  <c r="D35623" i="2"/>
  <c r="D34573" i="2"/>
  <c r="D6876" i="2"/>
  <c r="D36163" i="2"/>
  <c r="D37831" i="2"/>
  <c r="D38107" i="2"/>
  <c r="D11253" i="2"/>
  <c r="D10789" i="2"/>
  <c r="D12122" i="2"/>
  <c r="D10829" i="2"/>
  <c r="D8363" i="2"/>
  <c r="D7895" i="2"/>
  <c r="D6281" i="2"/>
  <c r="D37972" i="2"/>
  <c r="D10017" i="2"/>
  <c r="D13104" i="2"/>
  <c r="D37743" i="2"/>
  <c r="D35884" i="2"/>
  <c r="D33036" i="2"/>
  <c r="D35720" i="2"/>
  <c r="D37944" i="2"/>
  <c r="D11643" i="2"/>
  <c r="D36660" i="2"/>
  <c r="D38060" i="2"/>
  <c r="D8329" i="2"/>
  <c r="D11217" i="2"/>
  <c r="D11287" i="2"/>
  <c r="D11563" i="2"/>
  <c r="D12669" i="2"/>
  <c r="D13309" i="2"/>
  <c r="D5791" i="2"/>
  <c r="D7049" i="2"/>
  <c r="D11894" i="2"/>
  <c r="D12222" i="2"/>
  <c r="D5917" i="2"/>
  <c r="D4754" i="2"/>
  <c r="D8903" i="2"/>
  <c r="D10333" i="2"/>
  <c r="D7183" i="2"/>
  <c r="D38666" i="2"/>
  <c r="D11995" i="2"/>
  <c r="D11247" i="2"/>
  <c r="D12980" i="2"/>
  <c r="D7402" i="2"/>
  <c r="D5373" i="2"/>
  <c r="D6594" i="2"/>
  <c r="D11165" i="2"/>
  <c r="D7039" i="2"/>
  <c r="D8407" i="2"/>
  <c r="D11097" i="2"/>
  <c r="D11896" i="2"/>
  <c r="D7696" i="2"/>
  <c r="D12228" i="2"/>
  <c r="D10650" i="2"/>
  <c r="D34262" i="2"/>
  <c r="D10830" i="2"/>
  <c r="D38737" i="2"/>
  <c r="D38336" i="2"/>
  <c r="D9341" i="2"/>
  <c r="D12689" i="2"/>
  <c r="D11970" i="2"/>
  <c r="D11047" i="2"/>
  <c r="D7539" i="2"/>
  <c r="D12608" i="2"/>
  <c r="D11472" i="2"/>
  <c r="D12189" i="2"/>
  <c r="D9170" i="2"/>
  <c r="D8558" i="2"/>
  <c r="D9612" i="2"/>
  <c r="D11235" i="2"/>
  <c r="D7090" i="2"/>
  <c r="D11621" i="2"/>
  <c r="D32251" i="2"/>
  <c r="D12563" i="2"/>
  <c r="D9933" i="2"/>
  <c r="D12974" i="2"/>
  <c r="D12731" i="2"/>
  <c r="D12556" i="2"/>
  <c r="D6379" i="2"/>
  <c r="D12210" i="2"/>
  <c r="D12794" i="2"/>
  <c r="D7757" i="2"/>
  <c r="D11602" i="2"/>
  <c r="D11843" i="2"/>
  <c r="D9733" i="2"/>
  <c r="D7124" i="2"/>
  <c r="D11975" i="2"/>
  <c r="D37422" i="2"/>
  <c r="D6649" i="2"/>
  <c r="D13342" i="2"/>
  <c r="D12587" i="2"/>
  <c r="D8807" i="2"/>
  <c r="D12297" i="2"/>
  <c r="D11587" i="2"/>
  <c r="D12322" i="2"/>
  <c r="D8023" i="2"/>
  <c r="D5546" i="2"/>
  <c r="D7076" i="2"/>
  <c r="D11487" i="2"/>
  <c r="D11388" i="2"/>
  <c r="D12889" i="2"/>
  <c r="D6953" i="2"/>
  <c r="D9633" i="2"/>
  <c r="D10347" i="2"/>
  <c r="D13073" i="2"/>
  <c r="D11923" i="2"/>
  <c r="D9764" i="2"/>
  <c r="D10295" i="2"/>
  <c r="D13137" i="2"/>
  <c r="D11198" i="2"/>
  <c r="D9456" i="2"/>
  <c r="D8620" i="2"/>
  <c r="D9316" i="2"/>
  <c r="D10552" i="2"/>
  <c r="D12904" i="2"/>
  <c r="D11927" i="2"/>
  <c r="D11276" i="2"/>
  <c r="D11000" i="2"/>
  <c r="D6266" i="2"/>
  <c r="D12661" i="2"/>
  <c r="D37255" i="2"/>
  <c r="D12951" i="2"/>
  <c r="D6070" i="2"/>
  <c r="D11750" i="2"/>
  <c r="D12360" i="2"/>
  <c r="D6455" i="2"/>
  <c r="D9061" i="2"/>
  <c r="D37537" i="2"/>
  <c r="D7597" i="2"/>
  <c r="D5875" i="2"/>
  <c r="D12975" i="2"/>
  <c r="D7225" i="2"/>
  <c r="D12204" i="2"/>
  <c r="D8681" i="2"/>
  <c r="D38617" i="2"/>
  <c r="D12885" i="2"/>
  <c r="D9909" i="2"/>
  <c r="D12036" i="2"/>
  <c r="D9077" i="2"/>
  <c r="D5805" i="2"/>
  <c r="D8822" i="2"/>
  <c r="D36625" i="2"/>
  <c r="D8233" i="2"/>
  <c r="D11127" i="2"/>
  <c r="D10448" i="2"/>
  <c r="D5936" i="2"/>
  <c r="D11879" i="2"/>
  <c r="D8902" i="2"/>
  <c r="D13402" i="2"/>
  <c r="D7803" i="2"/>
  <c r="D7736" i="2"/>
  <c r="D6711" i="2"/>
  <c r="D38459" i="2"/>
  <c r="D10328" i="2"/>
  <c r="D10335" i="2"/>
  <c r="D12865" i="2"/>
  <c r="D10624" i="2"/>
  <c r="D37836" i="2"/>
  <c r="D10601" i="2"/>
  <c r="D11311" i="2"/>
  <c r="D13241" i="2"/>
  <c r="D10930" i="2"/>
  <c r="D12774" i="2"/>
  <c r="D6787" i="2"/>
  <c r="D12973" i="2"/>
  <c r="D6707" i="2"/>
  <c r="D12181" i="2"/>
  <c r="D11550" i="2"/>
  <c r="D4523" i="2"/>
  <c r="D10416" i="2"/>
  <c r="D8606" i="2"/>
  <c r="D31759" i="2"/>
  <c r="D10436" i="2"/>
  <c r="D9116" i="2"/>
  <c r="D12670" i="2"/>
  <c r="D11670" i="2"/>
  <c r="D7465" i="2"/>
  <c r="D8154" i="2"/>
  <c r="D11001" i="2"/>
  <c r="D10520" i="2"/>
  <c r="D11088" i="2"/>
  <c r="D7969" i="2"/>
  <c r="D8290" i="2"/>
  <c r="D9544" i="2"/>
  <c r="D12724" i="2"/>
  <c r="D9072" i="2"/>
  <c r="D10884" i="2"/>
  <c r="D10023" i="2"/>
  <c r="D8332" i="2"/>
  <c r="D6926" i="2"/>
  <c r="D5278" i="2"/>
  <c r="D13011" i="2"/>
  <c r="D8474" i="2"/>
  <c r="D10712" i="2"/>
  <c r="D6628" i="2"/>
  <c r="D6413" i="2"/>
  <c r="D5662" i="2"/>
  <c r="D7300" i="2"/>
  <c r="D12214" i="2"/>
  <c r="D8475" i="2"/>
  <c r="D35147" i="2"/>
  <c r="D9518" i="2"/>
  <c r="D36079" i="2"/>
  <c r="D10760" i="2"/>
  <c r="D8206" i="2"/>
  <c r="D9351" i="2"/>
  <c r="D9934" i="2"/>
  <c r="D32719" i="2"/>
  <c r="D8330" i="2"/>
  <c r="D7944" i="2"/>
  <c r="D38603" i="2"/>
  <c r="D36667" i="2"/>
  <c r="D12308" i="2"/>
  <c r="D8416" i="2"/>
  <c r="D7404" i="2"/>
  <c r="D9051" i="2"/>
  <c r="D37767" i="2"/>
  <c r="D4668" i="2"/>
  <c r="D12237" i="2"/>
  <c r="D10135" i="2"/>
  <c r="D6328" i="2"/>
  <c r="D34524" i="2"/>
  <c r="D13381" i="2"/>
  <c r="D10971" i="2"/>
  <c r="D12629" i="2"/>
  <c r="D9353" i="2"/>
  <c r="D36460" i="2"/>
  <c r="D11549" i="2"/>
  <c r="D5801" i="2"/>
  <c r="D37496" i="2"/>
  <c r="D32125" i="2"/>
  <c r="D7156" i="2"/>
  <c r="D35122" i="2"/>
  <c r="D7267" i="2"/>
  <c r="D10145" i="2"/>
  <c r="D9720" i="2"/>
  <c r="D6305" i="2"/>
  <c r="D10323" i="2"/>
  <c r="D7953" i="2"/>
  <c r="D7653" i="2"/>
  <c r="D4642" i="2"/>
  <c r="D8896" i="2"/>
  <c r="D9023" i="2"/>
  <c r="D8149" i="2"/>
  <c r="D37219" i="2"/>
  <c r="D5402" i="2"/>
  <c r="D35354" i="2"/>
  <c r="D8282" i="2"/>
  <c r="D13376" i="2"/>
  <c r="D7710" i="2"/>
  <c r="D8632" i="2"/>
  <c r="D9401" i="2"/>
  <c r="D4789" i="2"/>
  <c r="D4959" i="2"/>
  <c r="D9406" i="2"/>
  <c r="D5234" i="2"/>
  <c r="D35109" i="2"/>
  <c r="D11207" i="2"/>
  <c r="D8300" i="2"/>
  <c r="D37853" i="2"/>
  <c r="D8145" i="2"/>
  <c r="D12584" i="2"/>
  <c r="D38115" i="2"/>
  <c r="D38393" i="2"/>
  <c r="D9725" i="2"/>
  <c r="D11713" i="2"/>
  <c r="D7318" i="2"/>
  <c r="D36152" i="2"/>
  <c r="D5196" i="2"/>
  <c r="D11991" i="2"/>
  <c r="D8561" i="2"/>
  <c r="D4395" i="2"/>
  <c r="D10452" i="2"/>
  <c r="D36788" i="2"/>
  <c r="D5872" i="2"/>
  <c r="D9094" i="2"/>
  <c r="D9675" i="2"/>
  <c r="D6318" i="2"/>
  <c r="D4602" i="2"/>
  <c r="D38269" i="2"/>
  <c r="D37078" i="2"/>
  <c r="D5123" i="2"/>
  <c r="D8392" i="2"/>
  <c r="D9056" i="2"/>
  <c r="D9657" i="2"/>
  <c r="D32720" i="2"/>
  <c r="D11636" i="2"/>
  <c r="D5039" i="2"/>
  <c r="D8531" i="2"/>
  <c r="D38524" i="2"/>
  <c r="D8317" i="2"/>
  <c r="D38240" i="2"/>
  <c r="D38634" i="2"/>
  <c r="D11641" i="2"/>
  <c r="D34626" i="2"/>
  <c r="D8828" i="2"/>
  <c r="D12074" i="2"/>
  <c r="D6407" i="2"/>
  <c r="D11976" i="2"/>
  <c r="D5615" i="2"/>
  <c r="D6682" i="2"/>
  <c r="D8792" i="2"/>
  <c r="D10603" i="2"/>
  <c r="D7116" i="2"/>
  <c r="D12625" i="2"/>
  <c r="D10711" i="2"/>
  <c r="D10098" i="2"/>
  <c r="D7690" i="2"/>
  <c r="D5369" i="2"/>
  <c r="D13262" i="2"/>
  <c r="D9516" i="2"/>
  <c r="D11186" i="2"/>
  <c r="D10021" i="2"/>
  <c r="D12083" i="2"/>
  <c r="D13400" i="2"/>
  <c r="D8762" i="2"/>
  <c r="D35967" i="2"/>
  <c r="D8623" i="2"/>
  <c r="D6989" i="2"/>
  <c r="D7248" i="2"/>
  <c r="D9906" i="2"/>
  <c r="D12442" i="2"/>
  <c r="D10691" i="2"/>
  <c r="D10288" i="2"/>
  <c r="D7089" i="2"/>
  <c r="D12009" i="2"/>
  <c r="D11974" i="2"/>
  <c r="D10360" i="2"/>
  <c r="D11400" i="2"/>
  <c r="D37570" i="2"/>
  <c r="D35172" i="2"/>
  <c r="D9294" i="2"/>
  <c r="D6335" i="2"/>
  <c r="D10235" i="2"/>
  <c r="D11615" i="2"/>
  <c r="D6743" i="2"/>
  <c r="D8377" i="2"/>
  <c r="D9500" i="2"/>
  <c r="D9107" i="2"/>
  <c r="D11703" i="2"/>
  <c r="D10470" i="2"/>
  <c r="D8077" i="2"/>
  <c r="D8870" i="2"/>
  <c r="D5688" i="2"/>
  <c r="D12472" i="2"/>
  <c r="D10179" i="2"/>
  <c r="D8609" i="2"/>
  <c r="D10940" i="2"/>
  <c r="D9173" i="2"/>
  <c r="D11231" i="2"/>
  <c r="D4986" i="2"/>
  <c r="D7986" i="2"/>
  <c r="D8207" i="2"/>
  <c r="D10375" i="2"/>
  <c r="D9428" i="2"/>
  <c r="D4899" i="2"/>
  <c r="D12503" i="2"/>
  <c r="D12909" i="2"/>
  <c r="D7973" i="2"/>
  <c r="D12659" i="2"/>
  <c r="D4456" i="2"/>
  <c r="D6669" i="2"/>
  <c r="D9900" i="2"/>
  <c r="D4674" i="2"/>
  <c r="D5839" i="2"/>
  <c r="D12500" i="2"/>
  <c r="D8088" i="2"/>
  <c r="D11797" i="2"/>
  <c r="D10968" i="2"/>
  <c r="D8028" i="2"/>
  <c r="D11579" i="2"/>
  <c r="D38193" i="2"/>
  <c r="D9160" i="2"/>
  <c r="D12995" i="2"/>
  <c r="D12676" i="2"/>
  <c r="D4982" i="2"/>
  <c r="D5158" i="2"/>
  <c r="D12499" i="2"/>
  <c r="D11890" i="2"/>
  <c r="D10156" i="2"/>
  <c r="D12959" i="2"/>
  <c r="D7911" i="2"/>
  <c r="D9123" i="2"/>
  <c r="D11971" i="2"/>
  <c r="D11345" i="2"/>
  <c r="D8987" i="2"/>
  <c r="D9162" i="2"/>
  <c r="D5559" i="2"/>
  <c r="D12249" i="2"/>
  <c r="D11124" i="2"/>
  <c r="D11624" i="2"/>
  <c r="D9910" i="2"/>
  <c r="D12007" i="2"/>
  <c r="D38535" i="2"/>
  <c r="D9738" i="2"/>
  <c r="D8326" i="2"/>
  <c r="D9539" i="2"/>
  <c r="D9962" i="2"/>
  <c r="D9274" i="2"/>
  <c r="D38201" i="2"/>
  <c r="D13236" i="2"/>
  <c r="D6080" i="2"/>
  <c r="D13278" i="2"/>
  <c r="D11519" i="2"/>
  <c r="D36920" i="2"/>
  <c r="D8594" i="2"/>
  <c r="D6962" i="2"/>
  <c r="D8899" i="2"/>
  <c r="D36906" i="2"/>
  <c r="D4650" i="2"/>
  <c r="D37415" i="2"/>
  <c r="D10211" i="2"/>
  <c r="D37135" i="2"/>
  <c r="D10617" i="2"/>
  <c r="D5689" i="2"/>
  <c r="D8537" i="2"/>
  <c r="D35451" i="2"/>
  <c r="D6431" i="2"/>
  <c r="D8470" i="2"/>
  <c r="D8553" i="2"/>
  <c r="D11637" i="2"/>
  <c r="D37860" i="2"/>
  <c r="D6236" i="2"/>
  <c r="D37014" i="2"/>
  <c r="D9989" i="2"/>
  <c r="D37131" i="2"/>
  <c r="D12586" i="2"/>
  <c r="D13172" i="2"/>
  <c r="D8484" i="2"/>
  <c r="D6694" i="2"/>
  <c r="D38627" i="2"/>
  <c r="D8039" i="2"/>
  <c r="D37258" i="2"/>
  <c r="D7223" i="2"/>
  <c r="D6744" i="2"/>
  <c r="D7378" i="2"/>
  <c r="D11278" i="2"/>
  <c r="D38295" i="2"/>
  <c r="D4984" i="2"/>
  <c r="D10581" i="2"/>
  <c r="D12671" i="2"/>
  <c r="D6593" i="2"/>
  <c r="D5896" i="2"/>
  <c r="D6466" i="2"/>
  <c r="D4615" i="2"/>
  <c r="D12481" i="2"/>
  <c r="D8797" i="2"/>
  <c r="D13167" i="2"/>
  <c r="D8875" i="2"/>
  <c r="D7441" i="2"/>
  <c r="D4721" i="2"/>
  <c r="D4928" i="2"/>
  <c r="D8556" i="2"/>
  <c r="D12653" i="2"/>
  <c r="D6196" i="2"/>
  <c r="D6844" i="2"/>
  <c r="D10155" i="2"/>
  <c r="D4930" i="2"/>
  <c r="D9530" i="2"/>
  <c r="D9418" i="2"/>
  <c r="D9475" i="2"/>
  <c r="D7905" i="2"/>
  <c r="D6441" i="2"/>
  <c r="D11644" i="2"/>
  <c r="D8739" i="2"/>
  <c r="D5714" i="2"/>
  <c r="D38276" i="2"/>
  <c r="D12752" i="2"/>
  <c r="D36968" i="2"/>
  <c r="D8278" i="2"/>
  <c r="D7270" i="2"/>
  <c r="D11707" i="2"/>
  <c r="D11925" i="2"/>
  <c r="D6527" i="2"/>
  <c r="D12971" i="2"/>
  <c r="D34751" i="2"/>
  <c r="D7284" i="2"/>
  <c r="D8241" i="2"/>
  <c r="D8327" i="2"/>
  <c r="D5722" i="2"/>
  <c r="D11609" i="2"/>
  <c r="D8794" i="2"/>
  <c r="D5884" i="2"/>
  <c r="D5195" i="2"/>
  <c r="D7253" i="2"/>
  <c r="D9880" i="2"/>
  <c r="D6519" i="2"/>
  <c r="D7163" i="2"/>
  <c r="D6081" i="2"/>
  <c r="D8292" i="2"/>
  <c r="D38668" i="2"/>
  <c r="D6990" i="2"/>
  <c r="D11982" i="2"/>
  <c r="D36914" i="2"/>
  <c r="D4583" i="2"/>
  <c r="D4541" i="2"/>
  <c r="D38574" i="2"/>
  <c r="D9430" i="2"/>
  <c r="D9782" i="2"/>
  <c r="D4687" i="2"/>
  <c r="D6304" i="2"/>
  <c r="D34891" i="2"/>
  <c r="D6796" i="2"/>
  <c r="D5026" i="2"/>
  <c r="D10996" i="2"/>
  <c r="D9902" i="2"/>
  <c r="D6658" i="2"/>
  <c r="D9446" i="2"/>
  <c r="D5135" i="2"/>
  <c r="D38467" i="2"/>
  <c r="D34814" i="2"/>
  <c r="D37864" i="2"/>
  <c r="D12789" i="2"/>
  <c r="D5760" i="2"/>
  <c r="D9955" i="2"/>
  <c r="D38530" i="2"/>
  <c r="D11722" i="2"/>
  <c r="D8677" i="2"/>
  <c r="D12644" i="2"/>
  <c r="D12259" i="2"/>
  <c r="D10806" i="2"/>
  <c r="D38014" i="2"/>
  <c r="D4356" i="2"/>
  <c r="D8389" i="2"/>
  <c r="D9654" i="2"/>
  <c r="D38437" i="2"/>
  <c r="D36995" i="2"/>
  <c r="D10750" i="2"/>
  <c r="D37385" i="2"/>
  <c r="D11228" i="2"/>
  <c r="D5003" i="2"/>
  <c r="D9882" i="2"/>
  <c r="D9343" i="2"/>
  <c r="D6873" i="2"/>
  <c r="D8920" i="2"/>
  <c r="D37560" i="2"/>
  <c r="D38189" i="2"/>
  <c r="D36526" i="2"/>
  <c r="D7511" i="2"/>
  <c r="D7811" i="2"/>
  <c r="D11201" i="2"/>
  <c r="D30481" i="2"/>
  <c r="D6137" i="2"/>
  <c r="D9147" i="2"/>
  <c r="D37605" i="2"/>
  <c r="D9956" i="2"/>
  <c r="D7569" i="2"/>
  <c r="D8283" i="2"/>
  <c r="D34081" i="2"/>
  <c r="D8481" i="2"/>
  <c r="D7085" i="2"/>
  <c r="D38291" i="2"/>
  <c r="D5982" i="2"/>
  <c r="D34223" i="2"/>
  <c r="D37781" i="2"/>
  <c r="D7520" i="2"/>
  <c r="D13393" i="2"/>
  <c r="D9207" i="2"/>
  <c r="D5499" i="2"/>
  <c r="D13260" i="2"/>
  <c r="D8380" i="2"/>
  <c r="D9264" i="2"/>
  <c r="D12152" i="2"/>
  <c r="D9836" i="2"/>
  <c r="D5583" i="2"/>
  <c r="D6780" i="2"/>
  <c r="D4723" i="2"/>
  <c r="D37505" i="2"/>
  <c r="D9585" i="2"/>
  <c r="D4992" i="2"/>
  <c r="D37269" i="2"/>
  <c r="D8641" i="2"/>
  <c r="D5430" i="2"/>
  <c r="D4735" i="2"/>
  <c r="D6278" i="2"/>
  <c r="D7808" i="2"/>
  <c r="D7640" i="2"/>
  <c r="D11863" i="2"/>
  <c r="D11787" i="2"/>
  <c r="D11535" i="2"/>
  <c r="D7937" i="2"/>
  <c r="D5641" i="2"/>
  <c r="D7017" i="2"/>
  <c r="D5485" i="2"/>
  <c r="D9282" i="2"/>
  <c r="D35173" i="2"/>
  <c r="D9608" i="2"/>
  <c r="D7396" i="2"/>
  <c r="D12493" i="2"/>
  <c r="D10200" i="2"/>
  <c r="D38610" i="2"/>
  <c r="D9035" i="2"/>
  <c r="D5261" i="2"/>
  <c r="D5611" i="2"/>
  <c r="D12762" i="2"/>
  <c r="D7393" i="2"/>
  <c r="D6777" i="2"/>
  <c r="D12707" i="2"/>
  <c r="D5183" i="2"/>
  <c r="D8345" i="2"/>
  <c r="D6606" i="2"/>
  <c r="D32069" i="2"/>
  <c r="D6057" i="2"/>
  <c r="D11126" i="2"/>
  <c r="D4492" i="2"/>
  <c r="D33997" i="2"/>
  <c r="D11230" i="2"/>
  <c r="D38560" i="2"/>
  <c r="D13113" i="2"/>
  <c r="D11591" i="2"/>
  <c r="D36846" i="2"/>
  <c r="D12217" i="2"/>
  <c r="D9879" i="2"/>
  <c r="D34967" i="2"/>
  <c r="D8193" i="2"/>
  <c r="D9974" i="2"/>
  <c r="D5854" i="2"/>
  <c r="D38699" i="2"/>
  <c r="D11805" i="2"/>
  <c r="D12880" i="2"/>
  <c r="D12817" i="2"/>
  <c r="D12024" i="2"/>
  <c r="D13395" i="2"/>
  <c r="D6685" i="2"/>
  <c r="D7717" i="2"/>
  <c r="D7103" i="2"/>
  <c r="D34361" i="2"/>
  <c r="D5516" i="2"/>
  <c r="D9220" i="2"/>
  <c r="D5532" i="2"/>
  <c r="D37110" i="2"/>
  <c r="D30822" i="2"/>
  <c r="D6725" i="2"/>
  <c r="D35657" i="2"/>
  <c r="D8640" i="2"/>
  <c r="D38022" i="2"/>
  <c r="D7964" i="2"/>
  <c r="D4670" i="2"/>
  <c r="D11176" i="2"/>
  <c r="D37277" i="2"/>
  <c r="D30996" i="2"/>
  <c r="D31463" i="2"/>
  <c r="D35593" i="2"/>
  <c r="D6861" i="2"/>
  <c r="D37824" i="2"/>
  <c r="D8841" i="2"/>
  <c r="D5240" i="2"/>
  <c r="D35414" i="2"/>
  <c r="D9031" i="2"/>
  <c r="D4862" i="2"/>
  <c r="D8159" i="2"/>
  <c r="D37783" i="2"/>
  <c r="D5777" i="2"/>
  <c r="D38199" i="2"/>
  <c r="D8938" i="2"/>
  <c r="D6042" i="2"/>
  <c r="D7979" i="2"/>
  <c r="D4775" i="2"/>
  <c r="D6114" i="2"/>
  <c r="D35384" i="2"/>
  <c r="D36727" i="2"/>
  <c r="D36971" i="2"/>
  <c r="D6516" i="2"/>
  <c r="D5307" i="2"/>
  <c r="D7280" i="2"/>
  <c r="D7595" i="2"/>
  <c r="D5750" i="2"/>
  <c r="D37391" i="2"/>
  <c r="D36994" i="2"/>
  <c r="D6471" i="2"/>
  <c r="D38546" i="2"/>
  <c r="D7169" i="2"/>
  <c r="D8646" i="2"/>
  <c r="D10510" i="2"/>
  <c r="D6194" i="2"/>
  <c r="D36845" i="2"/>
  <c r="D5523" i="2"/>
  <c r="D33023" i="2"/>
  <c r="D5600" i="2"/>
  <c r="D37759" i="2"/>
  <c r="D32773" i="2"/>
  <c r="D36462" i="2"/>
  <c r="D5351" i="2"/>
  <c r="D37923" i="2"/>
  <c r="D35126" i="2"/>
  <c r="D34947" i="2"/>
  <c r="D32112" i="2"/>
  <c r="D37165" i="2"/>
  <c r="D36356" i="2"/>
  <c r="D6352" i="2"/>
  <c r="D9979" i="2"/>
  <c r="D37663" i="2"/>
  <c r="D8522" i="2"/>
  <c r="D35114" i="2"/>
  <c r="D4620" i="2"/>
  <c r="D10164" i="2"/>
  <c r="D5129" i="2"/>
  <c r="D6620" i="2"/>
  <c r="D33272" i="2"/>
  <c r="D6648" i="2"/>
  <c r="D34195" i="2"/>
  <c r="D5043" i="2"/>
  <c r="D10119" i="2"/>
  <c r="D9798" i="2"/>
  <c r="D5365" i="2"/>
  <c r="D8150" i="2"/>
  <c r="D6296" i="2"/>
  <c r="D35862" i="2"/>
  <c r="D12256" i="2"/>
  <c r="D12358" i="2"/>
  <c r="D10182" i="2"/>
  <c r="D9376" i="2"/>
  <c r="D36448" i="2"/>
  <c r="D8397" i="2"/>
  <c r="D35566" i="2"/>
  <c r="D34650" i="2"/>
  <c r="D7883" i="2"/>
  <c r="D8953" i="2"/>
  <c r="D12070" i="2"/>
  <c r="D5841" i="2"/>
  <c r="D38035" i="2"/>
  <c r="D7079" i="2"/>
  <c r="D37651" i="2"/>
  <c r="D4525" i="2"/>
  <c r="D7335" i="2"/>
  <c r="D34215" i="2"/>
  <c r="D6403" i="2"/>
  <c r="D5574" i="2"/>
  <c r="D36713" i="2"/>
  <c r="D12375" i="2"/>
  <c r="D12753" i="2"/>
  <c r="D36464" i="2"/>
  <c r="D9257" i="2"/>
  <c r="D7927" i="2"/>
  <c r="D8855" i="2"/>
  <c r="D9177" i="2"/>
  <c r="D13152" i="2"/>
  <c r="D4870" i="2"/>
  <c r="D34337" i="2"/>
  <c r="D11086" i="2"/>
  <c r="D5966" i="2"/>
  <c r="D7125" i="2"/>
  <c r="D38520" i="2"/>
  <c r="D38683" i="2"/>
  <c r="D9506" i="2"/>
  <c r="D10664" i="2"/>
  <c r="D7871" i="2"/>
  <c r="D12720" i="2"/>
  <c r="D11002" i="2"/>
  <c r="D10837" i="2"/>
  <c r="D9021" i="2"/>
  <c r="D10979" i="2"/>
  <c r="D11721" i="2"/>
  <c r="D36853" i="2"/>
  <c r="D5459" i="2"/>
  <c r="D12632" i="2"/>
  <c r="D7936" i="2"/>
  <c r="D10379" i="2"/>
  <c r="D35706" i="2"/>
  <c r="D4965" i="2"/>
  <c r="D4897" i="2"/>
  <c r="D6115" i="2"/>
  <c r="D7711" i="2"/>
  <c r="D10277" i="2"/>
  <c r="D35813" i="2"/>
  <c r="D36561" i="2"/>
  <c r="D37506" i="2"/>
  <c r="D6961" i="2"/>
  <c r="D37069" i="2"/>
  <c r="D34591" i="2"/>
  <c r="D12576" i="2"/>
  <c r="D12187" i="2"/>
  <c r="D38096" i="2"/>
  <c r="D6828" i="2"/>
  <c r="D13352" i="2"/>
  <c r="D6367" i="2"/>
  <c r="D9804" i="2"/>
  <c r="D4867" i="2"/>
  <c r="D5503" i="2"/>
  <c r="D7521" i="2"/>
  <c r="D6321" i="2"/>
  <c r="D6022" i="2"/>
  <c r="D10545" i="2"/>
  <c r="D7662" i="2"/>
  <c r="D7660" i="2"/>
  <c r="D10808" i="2"/>
  <c r="D12315" i="2"/>
  <c r="D5610" i="2"/>
  <c r="D9083" i="2"/>
  <c r="D10353" i="2"/>
  <c r="D5618" i="2"/>
  <c r="D34563" i="2"/>
  <c r="D36954" i="2"/>
  <c r="D5331" i="2"/>
  <c r="D11401" i="2"/>
  <c r="D38365" i="2"/>
  <c r="D11816" i="2"/>
  <c r="D33628" i="2"/>
  <c r="D10564" i="2"/>
  <c r="D10946" i="2"/>
  <c r="D6534" i="2"/>
  <c r="D10110" i="2"/>
  <c r="D11413" i="2"/>
  <c r="D6262" i="2"/>
  <c r="D6000" i="2"/>
  <c r="D34440" i="2"/>
  <c r="D10633" i="2"/>
  <c r="D38628" i="2"/>
  <c r="D37509" i="2"/>
  <c r="D6013" i="2"/>
  <c r="D7866" i="2"/>
  <c r="D6402" i="2"/>
  <c r="D11625" i="2"/>
  <c r="D12527" i="2"/>
  <c r="D8430" i="2"/>
  <c r="D7891" i="2"/>
  <c r="D7311" i="2"/>
  <c r="D6971" i="2"/>
  <c r="D7674" i="2"/>
  <c r="D9913" i="2"/>
  <c r="D6885" i="2"/>
  <c r="D5309" i="2"/>
  <c r="D31434" i="2"/>
  <c r="D38034" i="2"/>
  <c r="D7998" i="2"/>
  <c r="D34795" i="2"/>
  <c r="D9433" i="2"/>
  <c r="D35413" i="2"/>
  <c r="D38173" i="2"/>
  <c r="D35890" i="2"/>
  <c r="D7096" i="2"/>
  <c r="D11500" i="2"/>
  <c r="D5604" i="2"/>
  <c r="D32579" i="2"/>
  <c r="D32817" i="2"/>
  <c r="D34480" i="2"/>
  <c r="D8801" i="2"/>
  <c r="D37777" i="2"/>
  <c r="D9016" i="2"/>
  <c r="D4563" i="2"/>
  <c r="D12300" i="2"/>
  <c r="D33559" i="2"/>
  <c r="D5053" i="2"/>
  <c r="D8937" i="2"/>
  <c r="D37871" i="2"/>
  <c r="D38698" i="2"/>
  <c r="D29957" i="2"/>
  <c r="D37798" i="2"/>
  <c r="D38297" i="2"/>
  <c r="D35638" i="2"/>
  <c r="D36032" i="2"/>
  <c r="D37364" i="2"/>
  <c r="D10563" i="2"/>
  <c r="D7299" i="2"/>
  <c r="D36212" i="2"/>
  <c r="D4912" i="2"/>
  <c r="D8577" i="2"/>
  <c r="D6565" i="2"/>
  <c r="D6893" i="2"/>
  <c r="D37294" i="2"/>
  <c r="D34892" i="2"/>
  <c r="D5344" i="2"/>
  <c r="D37113" i="2"/>
  <c r="D6993" i="2"/>
  <c r="D38050" i="2"/>
  <c r="D4963" i="2"/>
  <c r="D11023" i="2"/>
  <c r="D9421" i="2"/>
  <c r="D9842" i="2"/>
  <c r="D35689" i="2"/>
  <c r="D36316" i="2"/>
  <c r="D34745" i="2"/>
  <c r="D4725" i="2"/>
  <c r="D38615" i="2"/>
  <c r="D34869" i="2"/>
  <c r="D37062" i="2"/>
  <c r="D33741" i="2"/>
  <c r="D10781" i="2"/>
  <c r="D8670" i="2"/>
  <c r="D37597" i="2"/>
  <c r="D34018" i="2"/>
  <c r="D35670" i="2"/>
  <c r="D7329" i="2"/>
  <c r="D37361" i="2"/>
  <c r="D5742" i="2"/>
  <c r="D11955" i="2"/>
  <c r="D9355" i="2"/>
  <c r="D5132" i="2"/>
  <c r="D38611" i="2"/>
  <c r="D36900" i="2"/>
  <c r="D4805" i="2"/>
  <c r="D36737" i="2"/>
  <c r="D11045" i="2"/>
  <c r="D10058" i="2"/>
  <c r="D10514" i="2"/>
  <c r="D5651" i="2"/>
  <c r="D6372" i="2"/>
  <c r="D5945" i="2"/>
  <c r="D35103" i="2"/>
  <c r="D5192" i="2"/>
  <c r="D11384" i="2"/>
  <c r="D34392" i="2"/>
  <c r="D4378" i="2"/>
  <c r="D7436" i="2"/>
  <c r="D31688" i="2"/>
  <c r="D5203" i="2"/>
  <c r="D35452" i="2"/>
  <c r="D5603" i="2"/>
  <c r="D33373" i="2"/>
  <c r="D36251" i="2"/>
  <c r="D29178" i="2"/>
  <c r="D7886" i="2"/>
  <c r="D5146" i="2"/>
  <c r="D12042" i="2"/>
  <c r="D6881" i="2"/>
  <c r="D11459" i="2"/>
  <c r="D12744" i="2"/>
  <c r="D4787" i="2"/>
  <c r="D9309" i="2"/>
  <c r="D8557" i="2"/>
  <c r="D12050" i="2"/>
  <c r="D9508" i="2"/>
  <c r="D4607" i="2"/>
  <c r="D7142" i="2"/>
  <c r="D9135" i="2"/>
  <c r="D13203" i="2"/>
  <c r="D38131" i="2"/>
  <c r="D37693" i="2"/>
  <c r="D36659" i="2"/>
  <c r="D10106" i="2"/>
  <c r="D10314" i="2"/>
  <c r="D37768" i="2"/>
  <c r="D10345" i="2"/>
  <c r="D34707" i="2"/>
  <c r="D36693" i="2"/>
  <c r="D10318" i="2"/>
  <c r="D5238" i="2"/>
  <c r="D7770" i="2"/>
  <c r="D7232" i="2"/>
  <c r="D13048" i="2"/>
  <c r="D13403" i="2"/>
  <c r="D7754" i="2"/>
  <c r="D33472" i="2"/>
  <c r="D8020" i="2"/>
  <c r="D9311" i="2"/>
  <c r="D11841" i="2"/>
  <c r="D9142" i="2"/>
  <c r="D38268" i="2"/>
  <c r="D5527" i="2"/>
  <c r="D9369" i="2"/>
  <c r="D6805" i="2"/>
  <c r="D11100" i="2"/>
  <c r="D13053" i="2"/>
  <c r="D5738" i="2"/>
  <c r="D9447" i="2"/>
  <c r="D8187" i="2"/>
  <c r="D4548" i="2"/>
  <c r="D7088" i="2"/>
  <c r="D35249" i="2"/>
  <c r="D7467" i="2"/>
  <c r="D5227" i="2"/>
  <c r="D10945" i="2"/>
  <c r="D35104" i="2"/>
  <c r="D6462" i="2"/>
  <c r="D9988" i="2"/>
  <c r="D37539" i="2"/>
  <c r="D34629" i="2"/>
  <c r="D7788" i="2"/>
  <c r="D5272" i="2"/>
  <c r="D9080" i="2"/>
  <c r="D9499" i="2"/>
  <c r="D38502" i="2"/>
  <c r="D35846" i="2"/>
  <c r="D6490" i="2"/>
  <c r="D37773" i="2"/>
  <c r="D7840" i="2"/>
  <c r="D38359" i="2"/>
  <c r="D12082" i="2"/>
  <c r="D12939" i="2"/>
  <c r="D37463" i="2"/>
  <c r="D7408" i="2"/>
  <c r="D6453" i="2"/>
  <c r="D10943" i="2"/>
  <c r="D12717" i="2"/>
  <c r="D9246" i="2"/>
  <c r="D11505" i="2"/>
  <c r="D4502" i="2"/>
  <c r="D7178" i="2"/>
  <c r="D34851" i="2"/>
  <c r="D8654" i="2"/>
  <c r="D7338" i="2"/>
  <c r="D6361" i="2"/>
  <c r="D8913" i="2"/>
  <c r="D6141" i="2"/>
  <c r="D34797" i="2"/>
  <c r="D8171" i="2"/>
  <c r="D7364" i="2"/>
  <c r="D37806" i="2"/>
  <c r="D5465" i="2"/>
  <c r="D35576" i="2"/>
  <c r="D37158" i="2"/>
  <c r="D10365" i="2"/>
  <c r="D6664" i="2"/>
  <c r="D8942" i="2"/>
  <c r="D7685" i="2"/>
  <c r="D33954" i="2"/>
  <c r="D6941" i="2"/>
  <c r="D12268" i="2"/>
  <c r="D5448" i="2"/>
  <c r="D37686" i="2"/>
  <c r="D4905" i="2"/>
  <c r="D5699" i="2"/>
  <c r="D37898" i="2"/>
  <c r="D10967" i="2"/>
  <c r="D36575" i="2"/>
  <c r="D36820" i="2"/>
  <c r="D38632" i="2"/>
  <c r="D36546" i="2"/>
  <c r="D33222" i="2"/>
  <c r="D35199" i="2"/>
  <c r="D10752" i="2"/>
  <c r="D10919" i="2"/>
  <c r="D38267" i="2"/>
  <c r="D36029" i="2"/>
  <c r="D5077" i="2"/>
  <c r="D37445" i="2"/>
  <c r="D35449" i="2"/>
  <c r="D6030" i="2"/>
  <c r="D35132" i="2"/>
  <c r="D11853" i="2"/>
  <c r="D7939" i="2"/>
  <c r="D35635" i="2"/>
  <c r="D8144" i="2"/>
  <c r="D32761" i="2"/>
  <c r="D37051" i="2"/>
  <c r="D6026" i="2"/>
  <c r="D6035" i="2"/>
  <c r="D36225" i="2"/>
  <c r="D38161" i="2"/>
  <c r="D37668" i="2"/>
  <c r="D5450" i="2"/>
  <c r="D4380" i="2"/>
  <c r="D37170" i="2"/>
  <c r="D38646" i="2"/>
  <c r="D36463" i="2"/>
  <c r="D36093" i="2"/>
  <c r="D7847" i="2"/>
  <c r="D33949" i="2"/>
  <c r="D35959" i="2"/>
  <c r="D37483" i="2"/>
  <c r="D29338" i="2"/>
  <c r="D7668" i="2"/>
  <c r="D12100" i="2"/>
  <c r="D8382" i="2"/>
  <c r="D4841" i="2"/>
  <c r="D7926" i="2"/>
  <c r="D37048" i="2"/>
  <c r="D36459" i="2"/>
  <c r="D5249" i="2"/>
  <c r="D6180" i="2"/>
  <c r="D11153" i="2"/>
  <c r="D12202" i="2"/>
  <c r="D34663" i="2"/>
  <c r="D5719" i="2"/>
  <c r="D35785" i="2"/>
  <c r="D33513" i="2"/>
  <c r="D7269" i="2"/>
  <c r="D9028" i="2"/>
  <c r="D7915" i="2"/>
  <c r="D37388" i="2"/>
  <c r="D33132" i="2"/>
  <c r="D29264" i="2"/>
  <c r="D6280" i="2"/>
  <c r="D6015" i="2"/>
  <c r="D7547" i="2"/>
  <c r="D5009" i="2"/>
  <c r="D12211" i="2"/>
  <c r="D31111" i="2"/>
  <c r="D7679" i="2"/>
  <c r="D10540" i="2"/>
  <c r="D6420" i="2"/>
  <c r="D6214" i="2"/>
  <c r="D11819" i="2"/>
  <c r="D13187" i="2"/>
  <c r="D12847" i="2"/>
  <c r="D5065" i="2"/>
  <c r="D6162" i="2"/>
  <c r="D7884" i="2"/>
  <c r="D6826" i="2"/>
  <c r="D8866" i="2"/>
  <c r="D9966" i="2"/>
  <c r="D6005" i="2"/>
  <c r="D5390" i="2"/>
  <c r="D7581" i="2"/>
  <c r="D38355" i="2"/>
  <c r="D5389" i="2"/>
  <c r="D9728" i="2"/>
  <c r="D36750" i="2"/>
  <c r="D37238" i="2"/>
  <c r="D38647" i="2"/>
  <c r="D9221" i="2"/>
  <c r="D9970" i="2"/>
  <c r="D7500" i="2"/>
  <c r="D11981" i="2"/>
  <c r="D12759" i="2"/>
  <c r="D5856" i="2"/>
  <c r="D6492" i="2"/>
  <c r="D9568" i="2"/>
  <c r="D4409" i="2"/>
  <c r="D10543" i="2"/>
  <c r="D30741" i="2"/>
  <c r="D4440" i="2"/>
  <c r="D5426" i="2"/>
  <c r="D8673" i="2"/>
  <c r="D6147" i="2"/>
  <c r="D13125" i="2"/>
  <c r="D11875" i="2"/>
  <c r="D7127" i="2"/>
  <c r="D5545" i="2"/>
  <c r="D11717" i="2"/>
  <c r="D7522" i="2"/>
  <c r="D37138" i="2"/>
  <c r="D35382" i="2"/>
  <c r="D10591" i="2"/>
  <c r="D8173" i="2"/>
  <c r="D8071" i="2"/>
  <c r="D9241" i="2"/>
  <c r="D4887" i="2"/>
  <c r="D12342" i="2"/>
  <c r="D4677" i="2"/>
  <c r="D5267" i="2"/>
  <c r="D4641" i="2"/>
  <c r="D5422" i="2"/>
  <c r="D7970" i="2"/>
  <c r="D36907" i="2"/>
  <c r="D12314" i="2"/>
  <c r="D12599" i="2"/>
  <c r="D10892" i="2"/>
  <c r="D33644" i="2"/>
  <c r="D11442" i="2"/>
  <c r="D9634" i="2"/>
  <c r="D38808" i="2"/>
  <c r="D5658" i="2"/>
  <c r="D10937" i="2"/>
  <c r="D5315" i="2"/>
  <c r="D6373" i="2"/>
  <c r="D4998" i="2"/>
  <c r="D5666" i="2"/>
  <c r="D36219" i="2"/>
  <c r="D34010" i="2"/>
  <c r="D38755" i="2"/>
  <c r="D10364" i="2"/>
  <c r="D34550" i="2"/>
  <c r="D5976" i="2"/>
  <c r="D7889" i="2"/>
  <c r="D4579" i="2"/>
  <c r="D35233" i="2"/>
  <c r="D13408" i="2"/>
  <c r="D31763" i="2"/>
  <c r="D6204" i="2"/>
  <c r="D37679" i="2"/>
  <c r="D37189" i="2"/>
  <c r="D36943" i="2"/>
  <c r="D8375" i="2"/>
  <c r="D33837" i="2"/>
  <c r="D8107" i="2"/>
  <c r="D35127" i="2"/>
  <c r="D36743" i="2"/>
  <c r="D7557" i="2"/>
  <c r="D7984" i="2"/>
  <c r="D35496" i="2"/>
  <c r="D5984" i="2"/>
  <c r="D6355" i="2"/>
  <c r="D4768" i="2"/>
  <c r="D8509" i="2"/>
  <c r="D35695" i="2"/>
  <c r="D36337" i="2"/>
  <c r="D12854" i="2"/>
  <c r="D8789" i="2"/>
  <c r="D36748" i="2"/>
  <c r="D11659" i="2"/>
  <c r="D10435" i="2"/>
  <c r="D8368" i="2"/>
  <c r="D6056" i="2"/>
  <c r="D37738" i="2"/>
  <c r="D5726" i="2"/>
  <c r="D33720" i="2"/>
  <c r="D37830" i="2"/>
  <c r="D31998" i="2"/>
  <c r="D35306" i="2"/>
  <c r="D4914" i="2"/>
  <c r="D38373" i="2"/>
  <c r="D33106" i="2"/>
  <c r="D33425" i="2"/>
  <c r="D33581" i="2"/>
  <c r="D8843" i="2"/>
  <c r="D6193" i="2"/>
  <c r="D8861" i="2"/>
  <c r="D37384" i="2"/>
  <c r="D34883" i="2"/>
  <c r="D38383" i="2"/>
  <c r="D8357" i="2"/>
  <c r="D32802" i="2"/>
  <c r="D4585" i="2"/>
  <c r="D4487" i="2"/>
  <c r="D8172" i="2"/>
  <c r="D34250" i="2"/>
  <c r="D9189" i="2"/>
  <c r="D5461" i="2"/>
  <c r="D10639" i="2"/>
  <c r="D8354" i="2"/>
  <c r="D10229" i="2"/>
  <c r="D12991" i="2"/>
  <c r="D5361" i="2"/>
  <c r="D34874" i="2"/>
  <c r="D30955" i="2"/>
  <c r="D35232" i="2"/>
  <c r="D6699" i="2"/>
  <c r="D35550" i="2"/>
  <c r="D36620" i="2"/>
  <c r="D28000" i="2"/>
  <c r="D7777" i="2"/>
  <c r="D36960" i="2"/>
  <c r="D35776" i="2"/>
  <c r="D7921" i="2"/>
  <c r="D7867" i="2"/>
  <c r="D33432" i="2"/>
  <c r="D10010" i="2"/>
  <c r="D33927" i="2"/>
  <c r="D5808" i="2"/>
  <c r="D12978" i="2"/>
  <c r="D11205" i="2"/>
  <c r="D4917" i="2"/>
  <c r="D13250" i="2"/>
  <c r="D8070" i="2"/>
  <c r="D6981" i="2"/>
  <c r="D6201" i="2"/>
  <c r="D9928" i="2"/>
  <c r="D10788" i="2"/>
  <c r="D36114" i="2"/>
  <c r="D8974" i="2"/>
  <c r="D36401" i="2"/>
  <c r="D8339" i="2"/>
  <c r="D8079" i="2"/>
  <c r="D11050" i="2"/>
  <c r="D13055" i="2"/>
  <c r="D4652" i="2"/>
  <c r="D33210" i="2"/>
  <c r="D11398" i="2"/>
  <c r="D12746" i="2"/>
  <c r="D38716" i="2"/>
  <c r="D33220" i="2"/>
  <c r="D35406" i="2"/>
  <c r="D38446" i="2"/>
  <c r="D5693" i="2"/>
  <c r="D6586" i="2"/>
  <c r="D35508" i="2"/>
  <c r="D38376" i="2"/>
  <c r="D13404" i="2"/>
  <c r="D4414" i="2"/>
  <c r="D11404" i="2"/>
  <c r="D12021" i="2"/>
  <c r="D11497" i="2"/>
  <c r="D8982" i="2"/>
  <c r="D7369" i="2"/>
  <c r="D37469" i="2"/>
  <c r="D36740" i="2"/>
  <c r="D8708" i="2"/>
  <c r="D7531" i="2"/>
  <c r="D11824" i="2"/>
  <c r="D7184" i="2"/>
  <c r="D33598" i="2"/>
  <c r="D7083" i="2"/>
  <c r="D12240" i="2"/>
  <c r="D7356" i="2"/>
  <c r="D7769" i="2"/>
  <c r="D11120" i="2"/>
  <c r="D12177" i="2"/>
  <c r="D33823" i="2"/>
  <c r="D37059" i="2"/>
  <c r="D32563" i="2"/>
  <c r="D6788" i="2"/>
  <c r="D8456" i="2"/>
  <c r="D38277" i="2"/>
  <c r="D7591" i="2"/>
  <c r="D9964" i="2"/>
  <c r="D6755" i="2"/>
  <c r="D8419" i="2"/>
  <c r="D9356" i="2"/>
  <c r="D38074" i="2"/>
  <c r="D12985" i="2"/>
  <c r="D6838" i="2"/>
  <c r="D10869" i="2"/>
  <c r="D9187" i="2"/>
  <c r="D5487" i="2"/>
  <c r="D35244" i="2"/>
  <c r="D8603" i="2"/>
  <c r="D13193" i="2"/>
  <c r="D5519" i="2"/>
  <c r="D8585" i="2"/>
  <c r="D11172" i="2"/>
  <c r="D37638" i="2"/>
  <c r="D12947" i="2"/>
  <c r="D13414" i="2"/>
  <c r="D6548" i="2"/>
  <c r="D11089" i="2"/>
  <c r="D38480" i="2"/>
  <c r="D9807" i="2"/>
  <c r="D6841" i="2"/>
  <c r="D8239" i="2"/>
  <c r="D5667" i="2"/>
  <c r="D4402" i="2"/>
  <c r="D7577" i="2"/>
  <c r="D37956" i="2"/>
  <c r="D5075" i="2"/>
  <c r="D35802" i="2"/>
  <c r="D34609" i="2"/>
  <c r="D35450" i="2"/>
  <c r="D10261" i="2"/>
  <c r="D37969" i="2"/>
  <c r="D4790" i="2"/>
  <c r="D8779" i="2"/>
  <c r="D37289" i="2"/>
  <c r="D36267" i="2"/>
  <c r="D35630" i="2"/>
  <c r="D6573" i="2"/>
  <c r="D32172" i="2"/>
  <c r="D7002" i="2"/>
  <c r="D6698" i="2"/>
  <c r="D36404" i="2"/>
  <c r="D7930" i="2"/>
  <c r="D37716" i="2"/>
  <c r="D38700" i="2"/>
  <c r="D36260" i="2"/>
  <c r="D35352" i="2"/>
  <c r="D35799" i="2"/>
  <c r="D7012" i="2"/>
  <c r="D36642" i="2"/>
  <c r="D37896" i="2"/>
  <c r="D34239" i="2"/>
  <c r="D8582" i="2"/>
  <c r="D37350" i="2"/>
  <c r="D33697" i="2"/>
  <c r="D6951" i="2"/>
  <c r="D11392" i="2"/>
  <c r="D7568" i="2"/>
  <c r="D6290" i="2"/>
  <c r="D5295" i="2"/>
  <c r="D36271" i="2"/>
  <c r="D31853" i="2"/>
  <c r="D38388" i="2"/>
  <c r="D6470" i="2"/>
  <c r="D5247" i="2"/>
  <c r="D36370" i="2"/>
  <c r="D7526" i="2"/>
  <c r="D9470" i="2"/>
  <c r="D38781" i="2"/>
  <c r="D38651" i="2"/>
  <c r="D38537" i="2"/>
  <c r="D36761" i="2"/>
  <c r="D36827" i="2"/>
  <c r="D6017" i="2"/>
  <c r="D35093" i="2"/>
  <c r="D33515" i="2"/>
  <c r="D6217" i="2"/>
  <c r="D8087" i="2"/>
  <c r="D7713" i="2"/>
  <c r="D6495" i="2"/>
  <c r="D7257" i="2"/>
  <c r="D36588" i="2"/>
  <c r="D38407" i="2"/>
  <c r="D8214" i="2"/>
  <c r="D38792" i="2"/>
  <c r="D32033" i="2"/>
  <c r="D37504" i="2"/>
  <c r="D32820" i="2"/>
  <c r="D35796" i="2"/>
  <c r="D38654" i="2"/>
  <c r="D7412" i="2"/>
  <c r="D35323" i="2"/>
  <c r="D5809" i="2"/>
  <c r="D11584" i="2"/>
  <c r="D37345" i="2"/>
  <c r="D38396" i="2"/>
  <c r="D6520" i="2"/>
  <c r="D9059" i="2"/>
  <c r="D37986" i="2"/>
  <c r="D37395" i="2"/>
  <c r="D10419" i="2"/>
  <c r="D5492" i="2"/>
  <c r="D37656" i="2"/>
  <c r="D7796" i="2"/>
  <c r="D34052" i="2"/>
  <c r="D9559" i="2"/>
  <c r="D7018" i="2"/>
  <c r="D37931" i="2"/>
  <c r="D34259" i="2"/>
  <c r="D10805" i="2"/>
  <c r="D37381" i="2"/>
  <c r="D37248" i="2"/>
  <c r="D28066" i="2"/>
  <c r="D30004" i="2"/>
  <c r="D9536" i="2"/>
  <c r="D10191" i="2"/>
  <c r="D12890" i="2"/>
  <c r="D8164" i="2"/>
  <c r="D38045" i="2"/>
  <c r="D11049" i="2"/>
  <c r="D37470" i="2"/>
  <c r="D35278" i="2"/>
  <c r="D5576" i="2"/>
  <c r="D38024" i="2"/>
  <c r="D9618" i="2"/>
  <c r="D6411" i="2"/>
  <c r="D12138" i="2"/>
  <c r="D8209" i="2"/>
  <c r="D7061" i="2"/>
  <c r="D11857" i="2"/>
  <c r="D36043" i="2"/>
  <c r="D37750" i="2"/>
  <c r="D30439" i="2"/>
  <c r="D4686" i="2"/>
  <c r="D6445" i="2"/>
  <c r="D7556" i="2"/>
  <c r="D12368" i="2"/>
  <c r="D4883" i="2"/>
  <c r="D34282" i="2"/>
  <c r="D35642" i="2"/>
  <c r="D12410" i="2"/>
  <c r="D10764" i="2"/>
  <c r="D37764" i="2"/>
  <c r="D13106" i="2"/>
  <c r="D8223" i="2"/>
  <c r="D9118" i="2"/>
  <c r="D6440" i="2"/>
  <c r="D6651" i="2"/>
  <c r="D5983" i="2"/>
  <c r="D4500" i="2"/>
  <c r="D29237" i="2"/>
  <c r="D6622" i="2"/>
  <c r="D5210" i="2"/>
  <c r="D38636" i="2"/>
  <c r="D12432" i="2"/>
  <c r="D35845" i="2"/>
  <c r="D5753" i="2"/>
  <c r="D36769" i="2"/>
  <c r="D8576" i="2"/>
  <c r="D10178" i="2"/>
  <c r="D37392" i="2"/>
  <c r="D5646" i="2"/>
  <c r="D7172" i="2"/>
  <c r="D36813" i="2"/>
  <c r="D12848" i="2"/>
  <c r="D8112" i="2"/>
  <c r="D10678" i="2"/>
  <c r="D12841" i="2"/>
  <c r="D36010" i="2"/>
  <c r="D13122" i="2"/>
  <c r="D4606" i="2"/>
  <c r="D5843" i="2"/>
  <c r="D37268" i="2"/>
  <c r="D4608" i="2"/>
  <c r="D10361" i="2"/>
  <c r="D9245" i="2"/>
  <c r="D9310" i="2"/>
  <c r="D10872" i="2"/>
  <c r="D13054" i="2"/>
  <c r="D6807" i="2"/>
  <c r="D7603" i="2"/>
  <c r="D13274" i="2"/>
  <c r="D4434" i="2"/>
  <c r="D11268" i="2"/>
  <c r="D5102" i="2"/>
  <c r="D6501" i="2"/>
  <c r="D4761" i="2"/>
  <c r="D12119" i="2"/>
  <c r="D10089" i="2"/>
  <c r="D5956" i="2"/>
  <c r="D9792" i="2"/>
  <c r="D6286" i="2"/>
  <c r="D8601" i="2"/>
  <c r="D5988" i="2"/>
  <c r="D8137" i="2"/>
  <c r="D11904" i="2"/>
  <c r="D11091" i="2"/>
  <c r="D6513" i="2"/>
  <c r="D8346" i="2"/>
  <c r="D33582" i="2"/>
  <c r="D33836" i="2"/>
  <c r="D8932" i="2"/>
  <c r="D11501" i="2"/>
  <c r="D38069" i="2"/>
  <c r="D7190" i="2"/>
  <c r="D37637" i="2"/>
  <c r="D12443" i="2"/>
  <c r="D8237" i="2"/>
  <c r="D8904" i="2"/>
  <c r="D8961" i="2"/>
  <c r="D11365" i="2"/>
  <c r="D7627" i="2"/>
  <c r="D7678" i="2"/>
  <c r="D36970" i="2"/>
  <c r="D10317" i="2"/>
  <c r="D38136" i="2"/>
  <c r="D32079" i="2"/>
  <c r="D38135" i="2"/>
  <c r="D34009" i="2"/>
  <c r="D6724" i="2"/>
  <c r="D34236" i="2"/>
  <c r="D7279" i="2"/>
  <c r="D6008" i="2"/>
  <c r="D5284" i="2"/>
  <c r="D38085" i="2"/>
  <c r="D6191" i="2"/>
  <c r="D6245" i="2"/>
  <c r="D38116" i="2"/>
  <c r="D37247" i="2"/>
  <c r="D26909" i="2"/>
  <c r="D12136" i="2"/>
  <c r="D6627" i="2"/>
  <c r="D7676" i="2"/>
  <c r="D11881" i="2"/>
  <c r="D11988" i="2"/>
  <c r="D37949" i="2"/>
  <c r="D34315" i="2"/>
  <c r="D38309" i="2"/>
  <c r="D4680" i="2"/>
  <c r="D33424" i="2"/>
  <c r="D29273" i="2"/>
  <c r="D4547" i="2"/>
  <c r="D34796" i="2"/>
  <c r="D6065" i="2"/>
  <c r="D9124" i="2"/>
  <c r="D11039" i="2"/>
  <c r="D32326" i="2"/>
  <c r="D38570" i="2"/>
  <c r="D7185" i="2"/>
  <c r="D37784" i="2"/>
  <c r="D7019" i="2"/>
  <c r="D35687" i="2"/>
  <c r="D12159" i="2"/>
  <c r="D37513" i="2"/>
  <c r="D36075" i="2"/>
  <c r="D4357" i="2"/>
  <c r="D12193" i="2"/>
  <c r="D8546" i="2"/>
  <c r="D38473" i="2"/>
  <c r="D36898" i="2"/>
  <c r="D37283" i="2"/>
  <c r="D8848" i="2"/>
  <c r="D36905" i="2"/>
  <c r="D33782" i="2"/>
  <c r="D8668" i="2"/>
  <c r="D9999" i="2"/>
  <c r="D38379" i="2"/>
  <c r="D36201" i="2"/>
  <c r="D6498" i="2"/>
  <c r="D37531" i="2"/>
  <c r="D38053" i="2"/>
  <c r="D34407" i="2"/>
  <c r="D9119" i="2"/>
  <c r="D7882" i="2"/>
  <c r="D5381" i="2"/>
  <c r="D32491" i="2"/>
  <c r="D8634" i="2"/>
  <c r="D38741" i="2"/>
  <c r="D36528" i="2"/>
  <c r="D8709" i="2"/>
  <c r="D7801" i="2"/>
  <c r="D34773" i="2"/>
  <c r="D37862" i="2"/>
  <c r="D36965" i="2"/>
  <c r="D35409" i="2"/>
  <c r="D7992" i="2"/>
  <c r="D5120" i="2"/>
  <c r="D12597" i="2"/>
  <c r="D7514" i="2"/>
  <c r="D34332" i="2"/>
  <c r="D9373" i="2"/>
  <c r="D35216" i="2"/>
  <c r="D8579" i="2"/>
  <c r="D33868" i="2"/>
  <c r="D5286" i="2"/>
  <c r="D4529" i="2"/>
  <c r="D37393" i="2"/>
  <c r="D9514" i="2"/>
  <c r="D6568" i="2"/>
  <c r="D34400" i="2"/>
  <c r="D6937" i="2"/>
  <c r="D35838" i="2"/>
  <c r="D35713" i="2"/>
  <c r="D33799" i="2"/>
  <c r="D35974" i="2"/>
  <c r="D11589" i="2"/>
  <c r="D7246" i="2"/>
  <c r="D37295" i="2"/>
  <c r="D8220" i="2"/>
  <c r="D10174" i="2"/>
  <c r="D10854" i="2"/>
  <c r="D12897" i="2"/>
  <c r="D12942" i="2"/>
  <c r="D8200" i="2"/>
  <c r="D9504" i="2"/>
  <c r="D8746" i="2"/>
  <c r="D6124" i="2"/>
  <c r="D11148" i="2"/>
  <c r="D37073" i="2"/>
  <c r="D11646" i="2"/>
  <c r="D4482" i="2"/>
  <c r="D13049" i="2"/>
  <c r="D9289" i="2"/>
  <c r="D35656" i="2"/>
  <c r="D6351" i="2"/>
  <c r="D8176" i="2"/>
  <c r="D4817" i="2"/>
  <c r="D4813" i="2"/>
  <c r="D11204" i="2"/>
  <c r="D8417" i="2"/>
  <c r="D5273" i="2"/>
  <c r="D38621" i="2"/>
  <c r="D7727" i="2"/>
  <c r="D7000" i="2"/>
  <c r="D13396" i="2"/>
  <c r="D12940" i="2"/>
  <c r="D8083" i="2"/>
  <c r="D7957" i="2"/>
  <c r="D12179" i="2"/>
  <c r="D6900" i="2"/>
  <c r="D8627" i="2"/>
  <c r="D6741" i="2"/>
  <c r="D8058" i="2"/>
  <c r="D38195" i="2"/>
  <c r="D11738" i="2"/>
  <c r="D37134" i="2"/>
  <c r="D6438" i="2"/>
  <c r="D7993" i="2"/>
  <c r="D7545" i="2"/>
  <c r="D7336" i="2"/>
  <c r="D9049" i="2"/>
  <c r="D4714" i="2"/>
  <c r="D8182" i="2"/>
  <c r="D9042" i="2"/>
  <c r="D9878" i="2"/>
  <c r="D37707" i="2"/>
  <c r="D6082" i="2"/>
  <c r="D11599" i="2"/>
  <c r="D36315" i="2"/>
  <c r="D11784" i="2"/>
  <c r="D10282" i="2"/>
  <c r="D13234" i="2"/>
  <c r="D11090" i="2"/>
  <c r="D12188" i="2"/>
  <c r="D9159" i="2"/>
  <c r="D6230" i="2"/>
  <c r="D36339" i="2"/>
  <c r="D5802" i="2"/>
  <c r="D9710" i="2"/>
  <c r="D33233" i="2"/>
  <c r="D13173" i="2"/>
  <c r="D8597" i="2"/>
  <c r="D9898" i="2"/>
  <c r="D5622" i="2"/>
  <c r="D9281" i="2"/>
  <c r="D9459" i="2"/>
  <c r="D38664" i="2"/>
  <c r="D11747" i="2"/>
  <c r="D12465" i="2"/>
  <c r="D38351" i="2"/>
  <c r="D34279" i="2"/>
  <c r="D38681" i="2"/>
  <c r="D6341" i="2"/>
  <c r="D36454" i="2"/>
  <c r="D11147" i="2"/>
  <c r="D6450" i="2"/>
  <c r="D38608" i="2"/>
  <c r="D37761" i="2"/>
  <c r="D38762" i="2"/>
  <c r="D4765" i="2"/>
  <c r="D36345" i="2"/>
  <c r="D37849" i="2"/>
  <c r="D34200" i="2"/>
  <c r="D34618" i="2"/>
  <c r="D8067" i="2"/>
  <c r="D38097" i="2"/>
  <c r="D35681" i="2"/>
  <c r="D35464" i="2"/>
  <c r="D32968" i="2"/>
  <c r="D6877" i="2"/>
  <c r="D11759" i="2"/>
  <c r="D34934" i="2"/>
  <c r="D8289" i="2"/>
  <c r="D28565" i="2"/>
  <c r="D33583" i="2"/>
  <c r="D37523" i="2"/>
  <c r="D34932" i="2"/>
  <c r="D37822" i="2"/>
  <c r="D34972" i="2"/>
  <c r="D6396" i="2"/>
  <c r="D9545" i="2"/>
  <c r="D35551" i="2"/>
  <c r="D36200" i="2"/>
  <c r="D5340" i="2"/>
  <c r="D35764" i="2"/>
  <c r="D36715" i="2"/>
  <c r="D12247" i="2"/>
  <c r="D36576" i="2"/>
  <c r="D36097" i="2"/>
  <c r="D36837" i="2"/>
  <c r="D37044" i="2"/>
  <c r="D10116" i="2"/>
  <c r="D8399" i="2"/>
  <c r="D7746" i="2"/>
  <c r="D8462" i="2"/>
  <c r="D9034" i="2"/>
  <c r="D5074" i="2"/>
  <c r="D34704" i="2"/>
  <c r="D36650" i="2"/>
  <c r="D10093" i="2"/>
  <c r="D38399" i="2"/>
  <c r="D35086" i="2"/>
  <c r="D9624" i="2"/>
  <c r="D37191" i="2"/>
  <c r="D31676" i="2"/>
  <c r="D4596" i="2"/>
  <c r="D32671" i="2"/>
  <c r="D36768" i="2"/>
  <c r="D4811" i="2"/>
  <c r="D35333" i="2"/>
  <c r="D6818" i="2"/>
  <c r="D12742" i="2"/>
  <c r="D31189" i="2"/>
  <c r="D34410" i="2"/>
  <c r="D33203" i="2"/>
  <c r="D4614" i="2"/>
  <c r="D4554" i="2"/>
  <c r="D8270" i="2"/>
  <c r="D11665" i="2"/>
  <c r="D34570" i="2"/>
  <c r="D37168" i="2"/>
  <c r="D34391" i="2"/>
  <c r="D30761" i="2"/>
  <c r="D11802" i="2"/>
  <c r="D32736" i="2"/>
  <c r="D9739" i="2"/>
  <c r="D11337" i="2"/>
  <c r="D35696" i="2"/>
  <c r="D35577" i="2"/>
  <c r="D35679" i="2"/>
  <c r="D9533" i="2"/>
  <c r="D11227" i="2"/>
  <c r="D38635" i="2"/>
  <c r="D36453" i="2"/>
  <c r="D36380" i="2"/>
  <c r="D36279" i="2"/>
  <c r="D33346" i="2"/>
  <c r="D38744" i="2"/>
  <c r="D37270" i="2"/>
  <c r="D37925" i="2"/>
  <c r="D31493" i="2"/>
  <c r="D33546" i="2"/>
  <c r="D37756" i="2"/>
  <c r="D12336" i="2"/>
  <c r="D9157" i="2"/>
  <c r="D13180" i="2"/>
  <c r="D7794" i="2"/>
  <c r="D8796" i="2"/>
  <c r="D6255" i="2"/>
  <c r="D7533" i="2"/>
  <c r="D35786" i="2"/>
  <c r="D38093" i="2"/>
  <c r="D9122" i="2"/>
  <c r="D6644" i="2"/>
  <c r="D9503" i="2"/>
  <c r="D8269" i="2"/>
  <c r="D11542" i="2"/>
  <c r="D8117" i="2"/>
  <c r="D8320" i="2"/>
  <c r="D10077" i="2"/>
  <c r="D11328" i="2"/>
  <c r="D33435" i="2"/>
  <c r="D7380" i="2"/>
  <c r="D6142" i="2"/>
  <c r="D4808" i="2"/>
  <c r="D9269" i="2"/>
  <c r="D36414" i="2"/>
  <c r="D10548" i="2"/>
  <c r="D8916" i="2"/>
  <c r="D37260" i="2"/>
  <c r="D9362" i="2"/>
  <c r="D36451" i="2"/>
  <c r="D10694" i="2"/>
  <c r="D6091" i="2"/>
  <c r="D6786" i="2"/>
  <c r="D7366" i="2"/>
  <c r="D36564" i="2"/>
  <c r="D12333" i="2"/>
  <c r="D7508" i="2"/>
  <c r="D5867" i="2"/>
  <c r="D8602" i="2"/>
  <c r="D7194" i="2"/>
  <c r="D11810" i="2"/>
  <c r="D5894" i="2"/>
  <c r="D7288" i="2"/>
  <c r="D37467" i="2"/>
  <c r="D37524" i="2"/>
  <c r="D33662" i="2"/>
  <c r="D8478" i="2"/>
  <c r="D9302" i="2"/>
  <c r="D37224" i="2"/>
  <c r="D8629" i="2"/>
  <c r="D12406" i="2"/>
  <c r="D37715" i="2"/>
  <c r="D9161" i="2"/>
  <c r="D9237" i="2"/>
  <c r="D5665" i="2"/>
  <c r="D8319" i="2"/>
  <c r="D7861" i="2"/>
  <c r="D8349" i="2"/>
  <c r="D6978" i="2"/>
  <c r="D13335" i="2"/>
  <c r="D13253" i="2"/>
  <c r="D36455" i="2"/>
  <c r="D9277" i="2"/>
  <c r="D5914" i="2"/>
  <c r="D9073" i="2"/>
  <c r="D9681" i="2"/>
  <c r="D35364" i="2"/>
  <c r="D5937" i="2"/>
  <c r="D12760" i="2"/>
  <c r="D7316" i="2"/>
  <c r="D9644" i="2"/>
  <c r="D9314" i="2"/>
  <c r="D12051" i="2"/>
  <c r="D13238" i="2"/>
  <c r="D7846" i="2"/>
  <c r="D10769" i="2"/>
  <c r="D6443" i="2"/>
  <c r="D6253" i="2"/>
  <c r="D35517" i="2"/>
  <c r="D6348" i="2"/>
  <c r="D8175" i="2"/>
  <c r="D12501" i="2"/>
  <c r="D8948" i="2"/>
  <c r="D12288" i="2"/>
  <c r="D7593" i="2"/>
  <c r="D34541" i="2"/>
  <c r="D10198" i="2"/>
  <c r="D6837" i="2"/>
  <c r="D37816" i="2"/>
  <c r="D10875" i="2"/>
  <c r="D37866" i="2"/>
  <c r="D8120" i="2"/>
  <c r="D12146" i="2"/>
  <c r="D7014" i="2"/>
  <c r="D7680" i="2"/>
  <c r="D38667" i="2"/>
  <c r="D6853" i="2"/>
  <c r="D6427" i="2"/>
  <c r="D7295" i="2"/>
  <c r="D9815" i="2"/>
  <c r="D35493" i="2"/>
  <c r="D12361" i="2"/>
  <c r="D37519" i="2"/>
  <c r="D35977" i="2"/>
  <c r="D36307" i="2"/>
  <c r="D38013" i="2"/>
  <c r="D9630" i="2"/>
  <c r="D7587" i="2"/>
  <c r="D38285" i="2"/>
  <c r="D6111" i="2"/>
  <c r="D35318" i="2"/>
  <c r="D10060" i="2"/>
  <c r="D10890" i="2"/>
  <c r="D6514" i="2"/>
  <c r="D12396" i="2"/>
  <c r="D11903" i="2"/>
  <c r="D7677" i="2"/>
  <c r="D36132" i="2"/>
  <c r="D4474" i="2"/>
  <c r="D7476" i="2"/>
  <c r="D34895" i="2"/>
  <c r="D9548" i="2"/>
  <c r="D5751" i="2"/>
  <c r="D34965" i="2"/>
  <c r="D12010" i="2"/>
  <c r="D37196" i="2"/>
  <c r="D6105" i="2"/>
  <c r="D6175" i="2"/>
  <c r="D8750" i="2"/>
  <c r="D8024" i="2"/>
  <c r="D6171" i="2"/>
  <c r="D5385" i="2"/>
  <c r="D34272" i="2"/>
  <c r="D11666" i="2"/>
  <c r="D35589" i="2"/>
  <c r="D9113" i="2"/>
  <c r="D8434" i="2"/>
  <c r="D36615" i="2"/>
  <c r="D37868" i="2"/>
  <c r="D34842" i="2"/>
  <c r="D34975" i="2"/>
  <c r="D11629" i="2"/>
  <c r="D37652" i="2"/>
  <c r="D6261" i="2"/>
  <c r="D9549" i="2"/>
  <c r="D4445" i="2"/>
  <c r="D35793" i="2"/>
  <c r="D37808" i="2"/>
  <c r="D7045" i="2"/>
  <c r="D10378" i="2"/>
  <c r="D35301" i="2"/>
  <c r="D38168" i="2"/>
  <c r="D9429" i="2"/>
  <c r="D4509" i="2"/>
  <c r="D12097" i="2"/>
  <c r="D6850" i="2"/>
  <c r="D36313" i="2"/>
  <c r="D5549" i="2"/>
  <c r="D6118" i="2"/>
  <c r="D9125" i="2"/>
  <c r="D5636" i="2"/>
  <c r="D37976" i="2"/>
  <c r="D36658" i="2"/>
  <c r="D7931" i="2"/>
  <c r="D37085" i="2"/>
  <c r="D34094" i="2"/>
  <c r="D35227" i="2"/>
  <c r="D8865" i="2"/>
  <c r="D5296" i="2"/>
  <c r="D6380" i="2"/>
  <c r="D36193" i="2"/>
  <c r="D37226" i="2"/>
  <c r="D35684" i="2"/>
  <c r="D5943" i="2"/>
  <c r="D7836" i="2"/>
  <c r="D35336" i="2"/>
  <c r="D33521" i="2"/>
  <c r="D9219" i="2"/>
  <c r="D5645" i="2"/>
  <c r="D6597" i="2"/>
  <c r="D37167" i="2"/>
  <c r="D37410" i="2"/>
  <c r="D6404" i="2"/>
  <c r="D34336" i="2"/>
  <c r="D5488" i="2"/>
  <c r="D9767" i="2"/>
  <c r="D34474" i="2"/>
  <c r="D29826" i="2"/>
  <c r="D6386" i="2"/>
  <c r="D8451" i="2"/>
  <c r="D34843" i="2"/>
  <c r="D36233" i="2"/>
  <c r="D38430" i="2"/>
  <c r="D35823" i="2"/>
  <c r="D7842" i="2"/>
  <c r="D9216" i="2"/>
  <c r="D10044" i="2"/>
  <c r="D34475" i="2"/>
  <c r="D5023" i="2"/>
  <c r="D4609" i="2"/>
  <c r="D36100" i="2"/>
  <c r="D4788" i="2"/>
  <c r="D7624" i="2"/>
  <c r="D36563" i="2"/>
  <c r="D36758" i="2"/>
  <c r="D13355" i="2"/>
  <c r="D34212" i="2"/>
  <c r="D8183" i="2"/>
  <c r="D9163" i="2"/>
  <c r="D34878" i="2"/>
  <c r="D5587" i="2"/>
  <c r="D6911" i="2"/>
  <c r="D35618" i="2"/>
  <c r="D33316" i="2"/>
  <c r="D5169" i="2"/>
  <c r="D37528" i="2"/>
  <c r="D4855" i="2"/>
  <c r="D6275" i="2"/>
  <c r="D6591" i="2"/>
  <c r="D36022" i="2"/>
  <c r="D31762" i="2"/>
  <c r="D33976" i="2"/>
  <c r="D36484" i="2"/>
  <c r="D33591" i="2"/>
  <c r="D8344" i="2"/>
  <c r="D5963" i="2"/>
  <c r="D37667" i="2"/>
  <c r="D7566" i="2"/>
  <c r="D11215" i="2"/>
  <c r="D5849" i="2"/>
  <c r="D10251" i="2"/>
  <c r="D5415" i="2"/>
  <c r="D7071" i="2"/>
  <c r="D11317" i="2"/>
  <c r="D38705" i="2"/>
  <c r="D12741" i="2"/>
  <c r="D5761" i="2"/>
  <c r="D7105" i="2"/>
  <c r="D11419" i="2"/>
  <c r="D34014" i="2"/>
  <c r="D12334" i="2"/>
  <c r="D6242" i="2"/>
  <c r="D10844" i="2"/>
  <c r="D9438" i="2"/>
  <c r="D8888" i="2"/>
  <c r="D11515" i="2"/>
  <c r="D8502" i="2"/>
  <c r="D38470" i="2"/>
  <c r="D5029" i="2"/>
  <c r="D36829" i="2"/>
  <c r="D36179" i="2"/>
  <c r="D36790" i="2"/>
  <c r="D6979" i="2"/>
  <c r="D7413" i="2"/>
  <c r="D6489" i="2"/>
  <c r="D7925" i="2"/>
  <c r="D5133" i="2"/>
  <c r="D5681" i="2"/>
  <c r="D4640" i="2"/>
  <c r="D5282" i="2"/>
  <c r="D6562" i="2"/>
  <c r="D6785" i="2"/>
  <c r="D8819" i="2"/>
  <c r="D6129" i="2"/>
  <c r="D6064" i="2"/>
  <c r="D38433" i="2"/>
  <c r="D11512" i="2"/>
  <c r="D12795" i="2"/>
  <c r="D6359" i="2"/>
  <c r="D7003" i="2"/>
  <c r="D9852" i="2"/>
  <c r="D13215" i="2"/>
  <c r="D38653" i="2"/>
  <c r="D8303" i="2"/>
  <c r="D12026" i="2"/>
  <c r="D5069" i="2"/>
  <c r="D38463" i="2"/>
  <c r="D13224" i="2"/>
  <c r="D10399" i="2"/>
  <c r="D6126" i="2"/>
  <c r="D6907" i="2"/>
  <c r="D13129" i="2"/>
  <c r="D5628" i="2"/>
  <c r="D4457" i="2"/>
  <c r="D4698" i="2"/>
  <c r="D8230" i="2"/>
  <c r="D36385" i="2"/>
  <c r="D11445" i="2"/>
  <c r="D38019" i="2"/>
  <c r="D4590" i="2"/>
  <c r="D38215" i="2"/>
  <c r="D10447" i="2"/>
  <c r="D12075" i="2"/>
  <c r="D9501" i="2"/>
  <c r="D36636" i="2"/>
  <c r="D9308" i="2"/>
  <c r="D38217" i="2"/>
  <c r="D9437" i="2"/>
  <c r="D36776" i="2"/>
  <c r="D7705" i="2"/>
  <c r="D5085" i="2"/>
  <c r="D37710" i="2"/>
  <c r="D34809" i="2"/>
  <c r="D4737" i="2"/>
  <c r="D34916" i="2"/>
  <c r="D34103" i="2"/>
  <c r="D36812" i="2"/>
  <c r="D4703" i="2"/>
  <c r="D6867" i="2"/>
  <c r="D33679" i="2"/>
  <c r="D8031" i="2"/>
  <c r="D13151" i="2"/>
  <c r="D35691" i="2"/>
  <c r="D35300" i="2"/>
  <c r="D4405" i="2"/>
  <c r="D7827" i="2"/>
  <c r="D6173" i="2"/>
  <c r="D10998" i="2"/>
  <c r="D5858" i="2"/>
  <c r="D6722" i="2"/>
  <c r="D4508" i="2"/>
  <c r="D8774" i="2"/>
  <c r="D36037" i="2"/>
  <c r="D6800" i="2"/>
  <c r="D10266" i="2"/>
  <c r="D36019" i="2"/>
  <c r="D5673" i="2"/>
  <c r="D34917" i="2"/>
  <c r="D6652" i="2"/>
  <c r="D4588" i="2"/>
  <c r="D36839" i="2"/>
  <c r="D31659" i="2"/>
  <c r="D5575" i="2"/>
  <c r="D6798" i="2"/>
  <c r="D35075" i="2"/>
  <c r="D35248" i="2"/>
  <c r="D8219" i="2"/>
  <c r="D4449" i="2"/>
  <c r="D5539" i="2"/>
  <c r="D34188" i="2"/>
  <c r="D36592" i="2"/>
  <c r="D6368" i="2"/>
  <c r="D4806" i="2"/>
  <c r="D7327" i="2"/>
  <c r="D6051" i="2"/>
  <c r="D36717" i="2"/>
  <c r="D12174" i="2"/>
  <c r="D4784" i="2"/>
  <c r="D38594" i="2"/>
  <c r="D7152" i="2"/>
  <c r="D37279" i="2"/>
  <c r="D30606" i="2"/>
  <c r="D36610" i="2"/>
  <c r="D7167" i="2"/>
  <c r="D9127" i="2"/>
  <c r="D7805" i="2"/>
  <c r="D34839" i="2"/>
  <c r="D35962" i="2"/>
  <c r="D5391" i="2"/>
  <c r="D8702" i="2"/>
  <c r="D30640" i="2"/>
  <c r="D7373" i="2"/>
  <c r="D4988" i="2"/>
  <c r="D5455" i="2"/>
  <c r="D11570" i="2"/>
  <c r="D36984" i="2"/>
  <c r="D7497" i="2"/>
  <c r="D38806" i="2"/>
  <c r="D7222" i="2"/>
  <c r="D9320" i="2"/>
  <c r="D8073" i="2"/>
  <c r="D36990" i="2"/>
  <c r="D38126" i="2"/>
  <c r="D34937" i="2"/>
  <c r="D10948" i="2"/>
  <c r="D9795" i="2"/>
  <c r="D34232" i="2"/>
  <c r="D38551" i="2"/>
  <c r="D5170" i="2"/>
  <c r="D34444" i="2"/>
  <c r="D10091" i="2"/>
  <c r="D38005" i="2"/>
  <c r="D9959" i="2"/>
  <c r="D5463" i="2"/>
  <c r="D35514" i="2"/>
  <c r="D5182" i="2"/>
  <c r="D9275" i="2"/>
  <c r="D9047" i="2"/>
  <c r="D7192" i="2"/>
  <c r="D5052" i="2"/>
  <c r="D7132" i="2"/>
  <c r="D5489" i="2"/>
  <c r="D37123" i="2"/>
  <c r="D12449" i="2"/>
  <c r="D13257" i="2"/>
  <c r="D35548" i="2"/>
  <c r="D10024" i="2"/>
  <c r="D8818" i="2"/>
  <c r="D6377" i="2"/>
  <c r="D35140" i="2"/>
  <c r="D10012" i="2"/>
  <c r="D9293" i="2"/>
  <c r="D11332" i="2"/>
  <c r="D7834" i="2"/>
  <c r="D5011" i="2"/>
  <c r="D38422" i="2"/>
  <c r="D37070" i="2"/>
  <c r="D5561" i="2"/>
  <c r="D7287" i="2"/>
  <c r="D8287" i="2"/>
  <c r="D5971" i="2"/>
  <c r="D8337" i="2"/>
  <c r="D13192" i="2"/>
  <c r="D9445" i="2"/>
  <c r="D7613" i="2"/>
  <c r="D9625" i="2"/>
  <c r="D7347" i="2"/>
  <c r="D8160" i="2"/>
  <c r="D34503" i="2"/>
  <c r="D7617" i="2"/>
  <c r="D11483" i="2"/>
  <c r="D5236" i="2"/>
  <c r="D37083" i="2"/>
  <c r="D4795" i="2"/>
  <c r="D9260" i="2"/>
  <c r="D37027" i="2"/>
  <c r="D38148" i="2"/>
  <c r="D5621" i="2"/>
  <c r="D10172" i="2"/>
  <c r="D11014" i="2"/>
  <c r="D6457" i="2"/>
  <c r="D6983" i="2"/>
  <c r="D9114" i="2"/>
  <c r="D37839" i="2"/>
  <c r="D9179" i="2"/>
  <c r="D7006" i="2"/>
  <c r="D8682" i="2"/>
  <c r="D11498" i="2"/>
  <c r="D4450" i="2"/>
  <c r="D8633" i="2"/>
  <c r="D5479" i="2"/>
  <c r="D9563" i="2"/>
  <c r="D33723" i="2"/>
  <c r="D9403" i="2"/>
  <c r="D7908" i="2"/>
  <c r="D12613" i="2"/>
  <c r="D7585" i="2"/>
  <c r="D12526" i="2"/>
  <c r="D10993" i="2"/>
  <c r="D6016" i="2"/>
  <c r="D8217" i="2"/>
  <c r="D12430" i="2"/>
  <c r="D4656" i="2"/>
  <c r="D11318" i="2"/>
  <c r="D5161" i="2"/>
  <c r="D6437" i="2"/>
  <c r="D6461" i="2"/>
  <c r="D4653" i="2"/>
  <c r="D35310" i="2"/>
  <c r="D37139" i="2"/>
  <c r="D11491" i="2"/>
  <c r="D11225" i="2"/>
  <c r="D13199" i="2"/>
  <c r="D12059" i="2"/>
  <c r="D6448" i="2"/>
  <c r="D12343" i="2"/>
  <c r="D7532" i="2"/>
  <c r="D11012" i="2"/>
  <c r="D6790" i="2"/>
  <c r="D6491" i="2"/>
  <c r="D33171" i="2"/>
  <c r="D36465" i="2"/>
  <c r="D6103" i="2"/>
  <c r="D7182" i="2"/>
  <c r="D35403" i="2"/>
  <c r="D36873" i="2"/>
  <c r="D37099" i="2"/>
  <c r="D9483" i="2"/>
  <c r="D36897" i="2"/>
  <c r="D6637" i="2"/>
  <c r="D7642" i="2"/>
  <c r="D38321" i="2"/>
  <c r="D38101" i="2"/>
  <c r="D10507" i="2"/>
  <c r="D10842" i="2"/>
  <c r="D8508" i="2"/>
  <c r="D11385" i="2"/>
  <c r="D9577" i="2"/>
  <c r="D11809" i="2"/>
  <c r="D36741" i="2"/>
  <c r="D36270" i="2"/>
  <c r="D5818" i="2"/>
  <c r="D34154" i="2"/>
  <c r="D35220" i="2"/>
  <c r="D8314" i="2"/>
  <c r="D8158" i="2"/>
  <c r="D8393" i="2"/>
  <c r="D9085" i="2"/>
  <c r="D12175" i="2"/>
  <c r="D7179" i="2"/>
  <c r="D13416" i="2"/>
  <c r="D9286" i="2"/>
  <c r="D33290" i="2"/>
  <c r="D9919" i="2"/>
  <c r="D4415" i="2"/>
  <c r="D37442" i="2"/>
  <c r="D5290" i="2"/>
  <c r="D7063" i="2"/>
  <c r="D5460" i="2"/>
  <c r="D34599" i="2"/>
  <c r="D10871" i="2"/>
  <c r="D9037" i="2"/>
  <c r="D5926" i="2"/>
  <c r="D35569" i="2"/>
  <c r="D7571" i="2"/>
  <c r="D36003" i="2"/>
  <c r="D8491" i="2"/>
  <c r="D38384" i="2"/>
  <c r="D12624" i="2"/>
  <c r="D12962" i="2"/>
  <c r="D36056" i="2"/>
  <c r="D8259" i="2"/>
  <c r="D32086" i="2"/>
  <c r="D6919" i="2"/>
  <c r="D12266" i="2"/>
  <c r="D10045" i="2"/>
  <c r="D7233" i="2"/>
  <c r="D13292" i="2"/>
  <c r="D33722" i="2"/>
  <c r="D10902" i="2"/>
  <c r="D12813" i="2"/>
  <c r="D38088" i="2"/>
  <c r="D5327" i="2"/>
  <c r="D6151" i="2"/>
  <c r="D8415" i="2"/>
  <c r="D8506" i="2"/>
  <c r="D35532" i="2"/>
  <c r="D5850" i="2"/>
  <c r="D33657" i="2"/>
  <c r="D11424" i="2"/>
  <c r="D36780" i="2"/>
  <c r="D6447" i="2"/>
  <c r="D5348" i="2"/>
  <c r="D8374" i="2"/>
  <c r="D7819" i="2"/>
  <c r="D5634" i="2"/>
  <c r="D6127" i="2"/>
  <c r="D34216" i="2"/>
  <c r="D36786" i="2"/>
  <c r="D12349" i="2"/>
  <c r="D38644" i="2"/>
  <c r="D38607" i="2"/>
  <c r="D36621" i="2"/>
  <c r="D12131" i="2"/>
  <c r="D37023" i="2"/>
  <c r="D36989" i="2"/>
  <c r="D5923" i="2"/>
  <c r="D38143" i="2"/>
  <c r="D38527" i="2"/>
  <c r="D35871" i="2"/>
  <c r="D9097" i="2"/>
  <c r="D6288" i="2"/>
  <c r="D38314" i="2"/>
  <c r="D5044" i="2"/>
  <c r="D6750" i="2"/>
  <c r="D38670" i="2"/>
  <c r="D37064" i="2"/>
  <c r="D10935" i="2"/>
  <c r="D7207" i="2"/>
  <c r="D12949" i="2"/>
  <c r="D34664" i="2"/>
  <c r="D5718" i="2"/>
  <c r="D35291" i="2"/>
  <c r="D13051" i="2"/>
  <c r="D38629" i="2"/>
  <c r="D37366" i="2"/>
  <c r="D8096" i="2"/>
  <c r="D10028" i="2"/>
  <c r="D10112" i="2"/>
  <c r="D9012" i="2"/>
  <c r="D38714" i="2"/>
  <c r="D4431" i="2"/>
  <c r="D37595" i="2"/>
  <c r="D4940" i="2"/>
  <c r="D6125" i="2"/>
  <c r="D35072" i="2"/>
  <c r="D8360" i="2"/>
  <c r="D35136" i="2"/>
  <c r="D12543" i="2"/>
  <c r="D7480" i="2"/>
  <c r="D35658" i="2"/>
  <c r="D35511" i="2"/>
  <c r="D35034" i="2"/>
  <c r="D9292" i="2"/>
  <c r="D4516" i="2"/>
  <c r="D4942" i="2"/>
  <c r="D5413" i="2"/>
  <c r="D38249" i="2"/>
  <c r="D31862" i="2"/>
  <c r="D36695" i="2"/>
  <c r="D11242" i="2"/>
  <c r="D33527" i="2"/>
  <c r="D31617" i="2"/>
  <c r="D5394" i="2"/>
  <c r="D35637" i="2"/>
  <c r="D37236" i="2"/>
  <c r="D37127" i="2"/>
  <c r="D7912" i="2"/>
  <c r="D7235" i="2"/>
  <c r="D11751" i="2"/>
  <c r="D10401" i="2"/>
  <c r="D34051" i="2"/>
  <c r="D5445" i="2"/>
  <c r="D6537" i="2"/>
  <c r="D37810" i="2"/>
  <c r="D35533" i="2"/>
  <c r="D29816" i="2"/>
  <c r="D8078" i="2"/>
  <c r="D7004" i="2"/>
  <c r="D37619" i="2"/>
  <c r="D38650" i="2"/>
  <c r="D37494" i="2"/>
  <c r="D35260" i="2"/>
  <c r="D37968" i="2"/>
  <c r="D36458" i="2"/>
  <c r="D6300" i="2"/>
  <c r="D36320" i="2"/>
  <c r="D6241" i="2"/>
  <c r="D12199" i="2"/>
  <c r="D7607" i="2"/>
  <c r="D10474" i="2"/>
  <c r="D35952" i="2"/>
  <c r="D7860" i="2"/>
  <c r="D4700" i="2"/>
  <c r="D37590" i="2"/>
  <c r="D38462" i="2"/>
  <c r="D6949" i="2"/>
  <c r="D7051" i="2"/>
  <c r="D10111" i="2"/>
  <c r="D10710" i="2"/>
  <c r="D11914" i="2"/>
  <c r="D37699" i="2"/>
  <c r="D11617" i="2"/>
  <c r="D10233" i="2"/>
  <c r="D11939" i="2"/>
  <c r="D8188" i="2"/>
  <c r="D5153" i="2"/>
  <c r="D35258" i="2"/>
  <c r="D4701" i="2"/>
  <c r="D35897" i="2"/>
  <c r="D7108" i="2"/>
  <c r="D10519" i="2"/>
  <c r="D8005" i="2"/>
  <c r="D38706" i="2"/>
  <c r="D12056" i="2"/>
  <c r="D10166" i="2"/>
  <c r="D11590" i="2"/>
  <c r="D7153" i="2"/>
  <c r="D5851" i="2"/>
  <c r="D8066" i="2"/>
  <c r="D12908" i="2"/>
  <c r="D38623" i="2"/>
  <c r="D33694" i="2"/>
  <c r="D8293" i="2"/>
  <c r="D13038" i="2"/>
  <c r="D36652" i="2"/>
  <c r="D36745" i="2"/>
  <c r="D35730" i="2"/>
  <c r="D11115" i="2"/>
  <c r="D6465" i="2"/>
  <c r="D8802" i="2"/>
  <c r="D5288" i="2"/>
  <c r="D6143" i="2"/>
  <c r="D33685" i="2"/>
  <c r="D5384" i="2"/>
  <c r="D7872" i="2"/>
  <c r="D6274" i="2"/>
  <c r="D5931" i="2"/>
  <c r="D6776" i="2"/>
  <c r="D11808" i="2"/>
  <c r="D8084" i="2"/>
  <c r="D9874" i="2"/>
  <c r="D13209" i="2"/>
  <c r="D12996" i="2"/>
  <c r="D13159" i="2"/>
  <c r="D37237" i="2"/>
  <c r="D6530" i="2"/>
  <c r="D5783" i="2"/>
  <c r="D7945" i="2"/>
  <c r="D6933" i="2"/>
  <c r="D36844" i="2"/>
  <c r="D4886" i="2"/>
  <c r="D7217" i="2"/>
  <c r="D12230" i="2"/>
  <c r="D7659" i="2"/>
  <c r="D38344" i="2"/>
  <c r="D11606" i="2"/>
  <c r="D8935" i="2"/>
  <c r="D7031" i="2"/>
  <c r="D37550" i="2"/>
  <c r="D35270" i="2"/>
  <c r="D6552" i="2"/>
  <c r="D38736" i="2"/>
  <c r="D8990" i="2"/>
  <c r="D10982" i="2"/>
  <c r="D8437" i="2"/>
  <c r="D9849" i="2"/>
  <c r="D7756" i="2"/>
  <c r="D38554" i="2"/>
  <c r="D9256" i="2"/>
  <c r="D33369" i="2"/>
  <c r="D6988" i="2"/>
  <c r="D8076" i="2"/>
  <c r="D10529" i="2"/>
  <c r="D10154" i="2"/>
  <c r="D9719" i="2"/>
  <c r="D5756" i="2"/>
  <c r="D10721" i="2"/>
  <c r="D13323" i="2"/>
  <c r="D13301" i="2"/>
  <c r="D10455" i="2"/>
  <c r="D8414" i="2"/>
  <c r="D5021" i="2"/>
  <c r="D8034" i="2"/>
  <c r="D38488" i="2"/>
  <c r="D5769" i="2"/>
  <c r="D38289" i="2"/>
  <c r="D10095" i="2"/>
  <c r="D6792" i="2"/>
  <c r="D7783" i="2"/>
  <c r="D5606" i="2"/>
  <c r="D35644" i="2"/>
  <c r="D5946" i="2"/>
  <c r="D4475" i="2"/>
  <c r="D31531" i="2"/>
  <c r="D38711" i="2"/>
  <c r="D38774" i="2"/>
  <c r="D6972" i="2"/>
  <c r="D5874" i="2"/>
  <c r="D7604" i="2"/>
  <c r="D11769" i="2"/>
  <c r="D38300" i="2"/>
  <c r="D5625" i="2"/>
  <c r="D10480" i="2"/>
  <c r="D5095" i="2"/>
  <c r="D9809" i="2"/>
  <c r="D8081" i="2"/>
  <c r="D4478" i="2"/>
  <c r="D6172" i="2"/>
  <c r="D35955" i="2"/>
  <c r="D11013" i="2"/>
  <c r="D35963" i="2"/>
  <c r="D7345" i="2"/>
  <c r="D34301" i="2"/>
  <c r="D11019" i="2"/>
  <c r="D33714" i="2"/>
  <c r="D34918" i="2"/>
  <c r="D38555" i="2"/>
  <c r="D4613" i="2"/>
  <c r="D34484" i="2"/>
  <c r="D6244" i="2"/>
  <c r="D6592" i="2"/>
  <c r="D6107" i="2"/>
  <c r="D8086" i="2"/>
  <c r="D35348" i="2"/>
  <c r="D36814" i="2"/>
  <c r="D36444" i="2"/>
  <c r="D4964" i="2"/>
  <c r="D5701" i="2"/>
  <c r="D37195" i="2"/>
  <c r="D4866" i="2"/>
  <c r="D8638" i="2"/>
  <c r="D12257" i="2"/>
  <c r="D37461" i="2"/>
  <c r="D36409" i="2"/>
  <c r="D37821" i="2"/>
  <c r="D5685" i="2"/>
  <c r="D32953" i="2"/>
  <c r="D36962" i="2"/>
  <c r="D34924" i="2"/>
  <c r="D34763" i="2"/>
  <c r="D7136" i="2"/>
  <c r="D5998" i="2"/>
  <c r="D32323" i="2"/>
  <c r="D36176" i="2"/>
  <c r="D36709" i="2"/>
  <c r="D37757" i="2"/>
  <c r="D38417" i="2"/>
  <c r="D36017" i="2"/>
  <c r="D37922" i="2"/>
  <c r="D32359" i="2"/>
  <c r="D34921" i="2"/>
  <c r="D36330" i="2"/>
  <c r="D10181" i="2"/>
  <c r="D35947" i="2"/>
  <c r="D7206" i="2"/>
  <c r="D5042" i="2"/>
  <c r="D6550" i="2"/>
  <c r="D10188" i="2"/>
  <c r="D12282" i="2"/>
  <c r="D9984" i="2"/>
  <c r="D8009" i="2"/>
  <c r="D5063" i="2"/>
  <c r="D37909" i="2"/>
  <c r="D7643" i="2"/>
  <c r="D8698" i="2"/>
  <c r="D4704" i="2"/>
  <c r="D32509" i="2"/>
  <c r="D8581" i="2"/>
  <c r="D38497" i="2"/>
  <c r="D36033" i="2"/>
  <c r="D5456" i="2"/>
  <c r="D30241" i="2"/>
  <c r="D33857" i="2"/>
  <c r="D8727" i="2"/>
  <c r="D6691" i="2"/>
  <c r="D8604" i="2"/>
  <c r="D33364" i="2"/>
  <c r="D11801" i="2"/>
  <c r="D12269" i="2"/>
  <c r="D38567" i="2"/>
  <c r="D6905" i="2"/>
  <c r="D6645" i="2"/>
  <c r="D7100" i="2"/>
  <c r="D36789" i="2"/>
  <c r="D4490" i="2"/>
  <c r="D8560" i="2"/>
  <c r="D9050" i="2"/>
  <c r="D9537" i="2"/>
  <c r="D38127" i="2"/>
  <c r="D12662" i="2"/>
  <c r="D12965" i="2"/>
  <c r="D7209" i="2"/>
  <c r="D7987" i="2"/>
  <c r="D5275" i="2"/>
  <c r="D12033" i="2"/>
  <c r="D12906" i="2"/>
  <c r="D11544" i="2"/>
  <c r="D34792" i="2"/>
  <c r="D38536" i="2"/>
  <c r="D36358" i="2"/>
  <c r="D5010" i="2"/>
  <c r="D38182" i="2"/>
  <c r="D6521" i="2"/>
  <c r="D4833" i="2"/>
  <c r="D6120" i="2"/>
  <c r="D37119" i="2"/>
  <c r="D4769" i="2"/>
  <c r="D7828" i="2"/>
  <c r="D10575" i="2"/>
  <c r="D36303" i="2"/>
  <c r="D38395" i="2"/>
  <c r="D31658" i="2"/>
  <c r="D8152" i="2"/>
  <c r="D13423" i="2"/>
  <c r="D10206" i="2"/>
  <c r="D13126" i="2"/>
  <c r="D9765" i="2"/>
  <c r="D8656" i="2"/>
  <c r="D12183" i="2"/>
  <c r="D7562" i="2"/>
  <c r="D11761" i="2"/>
  <c r="D4885" i="2"/>
  <c r="D37823" i="2"/>
  <c r="D35398" i="2"/>
  <c r="D6718" i="2"/>
  <c r="D6960" i="2"/>
  <c r="D34488" i="2"/>
  <c r="D8100" i="2"/>
  <c r="D12739" i="2"/>
  <c r="D9186" i="2"/>
  <c r="D12757" i="2"/>
  <c r="D35161" i="2"/>
  <c r="D8777" i="2"/>
  <c r="D8764" i="2"/>
  <c r="D10339" i="2"/>
  <c r="D13313" i="2"/>
  <c r="D5782" i="2"/>
  <c r="D38207" i="2"/>
  <c r="D37634" i="2"/>
  <c r="D11368" i="2"/>
  <c r="D9069" i="2"/>
  <c r="D6589" i="2"/>
  <c r="D11566" i="2"/>
  <c r="D8988" i="2"/>
  <c r="D7688" i="2"/>
  <c r="D9252" i="2"/>
  <c r="D8688" i="2"/>
  <c r="D11254" i="2"/>
  <c r="D8281" i="2"/>
  <c r="D6902" i="2"/>
  <c r="D4933" i="2"/>
  <c r="D11446" i="2"/>
  <c r="D36312" i="2"/>
  <c r="D12960" i="2"/>
  <c r="D8650" i="2"/>
  <c r="D7361" i="2"/>
  <c r="D8967" i="2"/>
  <c r="D6556" i="2"/>
  <c r="D36795" i="2"/>
  <c r="D9007" i="2"/>
  <c r="D7062" i="2"/>
  <c r="D6678" i="2"/>
  <c r="D5493" i="2"/>
  <c r="D7645" i="2"/>
  <c r="D7961" i="2"/>
  <c r="D8381" i="2"/>
  <c r="D5972" i="2"/>
  <c r="D36582" i="2"/>
  <c r="D6791" i="2"/>
  <c r="D38588" i="2"/>
  <c r="D5660" i="2"/>
  <c r="D5933" i="2"/>
  <c r="D38356" i="2"/>
  <c r="D6783" i="2"/>
  <c r="D10894" i="2"/>
  <c r="D36982" i="2"/>
  <c r="D36623" i="2"/>
  <c r="D5601" i="2"/>
  <c r="D5678" i="2"/>
  <c r="D9824" i="2"/>
  <c r="D36854" i="2"/>
  <c r="D5614" i="2"/>
  <c r="D5392" i="2"/>
  <c r="D6640" i="2"/>
  <c r="D4465" i="2"/>
  <c r="D5639" i="2"/>
  <c r="D7374" i="2"/>
  <c r="D38539" i="2"/>
  <c r="D7731" i="2"/>
  <c r="D35692" i="2"/>
  <c r="D37844" i="2"/>
  <c r="D37311" i="2"/>
  <c r="D5333" i="2"/>
  <c r="D37951" i="2"/>
  <c r="D9951" i="2"/>
  <c r="D36628" i="2"/>
  <c r="D36381" i="2"/>
  <c r="D8704" i="2"/>
  <c r="D8263" i="2"/>
  <c r="D11324" i="2"/>
  <c r="D9357" i="2"/>
  <c r="D4461" i="2"/>
  <c r="D36217" i="2"/>
  <c r="D7900" i="2"/>
  <c r="D36535" i="2"/>
  <c r="D37804" i="2"/>
  <c r="D7626" i="2"/>
  <c r="D34161" i="2"/>
  <c r="D5994" i="2"/>
  <c r="D5325" i="2"/>
  <c r="D38121" i="2"/>
  <c r="D5115" i="2"/>
  <c r="D33539" i="2"/>
  <c r="D31855" i="2"/>
  <c r="D6660" i="2"/>
  <c r="D29798" i="2"/>
  <c r="D35880" i="2"/>
  <c r="D36878" i="2"/>
  <c r="D4485" i="2"/>
  <c r="D33759" i="2"/>
  <c r="D34443" i="2"/>
  <c r="D4599" i="2"/>
  <c r="D31362" i="2"/>
  <c r="D36246" i="2"/>
  <c r="D37000" i="2"/>
  <c r="D5906" i="2"/>
  <c r="D34071" i="2"/>
  <c r="D6611" i="2"/>
  <c r="D33965" i="2"/>
  <c r="D37627" i="2"/>
  <c r="D9527" i="2"/>
  <c r="D36688" i="2"/>
  <c r="D36805" i="2"/>
  <c r="D38026" i="2"/>
  <c r="D6700" i="2"/>
  <c r="D6235" i="2"/>
  <c r="D7734" i="2"/>
  <c r="D35479" i="2"/>
  <c r="D8612" i="2"/>
  <c r="D8184" i="2"/>
  <c r="D4924" i="2"/>
  <c r="D5143" i="2"/>
  <c r="D36406" i="2"/>
  <c r="D7122" i="2"/>
  <c r="D38302" i="2"/>
  <c r="D7043" i="2"/>
  <c r="D38104" i="2"/>
  <c r="D5428" i="2"/>
  <c r="D5571" i="2"/>
  <c r="D8578" i="2"/>
  <c r="D36908" i="2"/>
  <c r="D11839" i="2"/>
  <c r="D4865" i="2"/>
  <c r="D6583" i="2"/>
  <c r="D31614" i="2"/>
  <c r="D5130" i="2"/>
  <c r="D9213" i="2"/>
  <c r="D9454" i="2"/>
  <c r="D37964" i="2"/>
  <c r="D7154" i="2"/>
  <c r="D9006" i="2"/>
  <c r="D5696" i="2"/>
  <c r="D5861" i="2"/>
  <c r="D10561" i="2"/>
  <c r="D37780" i="2"/>
  <c r="D9332" i="2"/>
  <c r="D9952" i="2"/>
  <c r="D8504" i="2"/>
  <c r="D11245" i="2"/>
  <c r="D7606" i="2"/>
  <c r="D5968" i="2"/>
  <c r="D38643" i="2"/>
  <c r="D9228" i="2"/>
  <c r="D10554" i="2"/>
  <c r="D10600" i="2"/>
  <c r="D36711" i="2"/>
  <c r="D5453" i="2"/>
  <c r="D5813" i="2"/>
  <c r="D12901" i="2"/>
  <c r="D7053" i="2"/>
  <c r="D5951" i="2"/>
  <c r="D4660" i="2"/>
  <c r="D10296" i="2"/>
  <c r="D10038" i="2"/>
  <c r="D6816" i="2"/>
  <c r="D5316" i="2"/>
  <c r="D36680" i="2"/>
  <c r="D9400" i="2"/>
  <c r="D12801" i="2"/>
  <c r="D12645" i="2"/>
  <c r="D12134" i="2"/>
  <c r="D6677" i="2"/>
  <c r="D5526" i="2"/>
  <c r="D7309" i="2"/>
  <c r="D12456" i="2"/>
  <c r="D5440" i="2"/>
  <c r="D6345" i="2"/>
  <c r="D10706" i="2"/>
  <c r="D7213" i="2"/>
  <c r="D36919" i="2"/>
  <c r="D8719" i="2"/>
  <c r="D9689" i="2"/>
  <c r="D33911" i="2"/>
  <c r="D10215" i="2"/>
  <c r="D8130" i="2"/>
  <c r="D7448" i="2"/>
  <c r="D4953" i="2"/>
  <c r="D13407" i="2"/>
  <c r="D10961" i="2"/>
  <c r="D7739" i="2"/>
  <c r="D8305" i="2"/>
  <c r="D8379" i="2"/>
  <c r="D11898" i="2"/>
  <c r="D9229" i="2"/>
  <c r="D10151" i="2"/>
  <c r="D13225" i="2"/>
  <c r="D8975" i="2"/>
  <c r="D8661" i="2"/>
  <c r="D5496" i="2"/>
  <c r="D9436" i="2"/>
  <c r="D4631" i="2"/>
  <c r="D9889" i="2"/>
  <c r="D6029" i="2"/>
  <c r="D10123" i="2"/>
  <c r="D35651" i="2"/>
  <c r="D6536" i="2"/>
  <c r="D35738" i="2"/>
  <c r="D35460" i="2"/>
  <c r="D29969" i="2"/>
  <c r="D36346" i="2"/>
  <c r="D6238" i="2"/>
  <c r="D7968" i="2"/>
  <c r="D8824" i="2"/>
  <c r="D34377" i="2"/>
  <c r="D32363" i="2"/>
  <c r="D38378" i="2"/>
  <c r="D34120" i="2"/>
  <c r="D6122" i="2"/>
  <c r="D5838" i="2"/>
  <c r="D5006" i="2"/>
  <c r="D35341" i="2"/>
  <c r="D12234" i="2"/>
  <c r="D9857" i="2"/>
  <c r="D6717" i="2"/>
  <c r="D34406" i="2"/>
  <c r="D5957" i="2"/>
  <c r="D4532" i="2"/>
  <c r="D37094" i="2"/>
  <c r="D4838" i="2"/>
  <c r="D8014" i="2"/>
  <c r="D5764" i="2"/>
  <c r="D5675" i="2"/>
  <c r="D37225" i="2"/>
  <c r="D5629" i="2"/>
  <c r="D11823" i="2"/>
  <c r="D35958" i="2"/>
  <c r="D37349" i="2"/>
  <c r="D36466" i="2"/>
  <c r="D7666" i="2"/>
  <c r="D4922" i="2"/>
  <c r="D35865" i="2"/>
  <c r="D6473" i="2"/>
  <c r="D35879" i="2"/>
  <c r="D6721" i="2"/>
  <c r="D37074" i="2"/>
  <c r="D35995" i="2"/>
  <c r="D6334" i="2"/>
  <c r="D12058" i="2"/>
  <c r="D5565" i="2"/>
  <c r="D6904" i="2"/>
  <c r="D32954" i="2"/>
  <c r="D28582" i="2"/>
  <c r="D35597" i="2"/>
  <c r="D27537" i="2"/>
  <c r="D37192" i="2"/>
  <c r="D8751" i="2"/>
  <c r="D34993" i="2"/>
  <c r="D5513" i="2"/>
  <c r="D31293" i="2"/>
  <c r="D7146" i="2"/>
  <c r="D10730" i="2"/>
  <c r="D5098" i="2"/>
  <c r="D33456" i="2"/>
  <c r="D6634" i="2"/>
  <c r="D7929" i="2"/>
  <c r="D34949" i="2"/>
  <c r="D30221" i="2"/>
  <c r="D31064" i="2"/>
  <c r="D4956" i="2"/>
  <c r="D35290" i="2"/>
  <c r="D8002" i="2"/>
  <c r="D36553" i="2"/>
  <c r="D7776" i="2"/>
  <c r="D5676" i="2"/>
  <c r="D33170" i="2"/>
  <c r="D5253" i="2"/>
  <c r="D31607" i="2"/>
  <c r="D12401" i="2"/>
  <c r="D8783" i="2"/>
  <c r="D6503" i="2"/>
  <c r="D5198" i="2"/>
  <c r="D35752" i="2"/>
  <c r="D36690" i="2"/>
  <c r="D5205" i="2"/>
  <c r="D37987" i="2"/>
  <c r="D6639" i="2"/>
  <c r="D9892" i="2"/>
  <c r="D8853" i="2"/>
  <c r="D5579" i="2"/>
  <c r="D9057" i="2"/>
  <c r="D33524" i="2"/>
  <c r="D8366" i="2"/>
  <c r="D6913" i="2"/>
  <c r="D8589" i="2"/>
  <c r="D34758" i="2"/>
  <c r="D7897" i="2"/>
  <c r="D8749" i="2"/>
  <c r="D6133" i="2"/>
  <c r="D8984" i="2"/>
  <c r="D6323" i="2"/>
  <c r="D8674" i="2"/>
  <c r="D12285" i="2"/>
  <c r="D8444" i="2"/>
  <c r="D5745" i="2"/>
  <c r="D6730" i="2"/>
  <c r="D7060" i="2"/>
  <c r="D5319" i="2"/>
  <c r="D35293" i="2"/>
  <c r="D9488" i="2"/>
  <c r="D5166" i="2"/>
  <c r="D9688" i="2"/>
  <c r="D12020" i="2"/>
  <c r="D5022" i="2"/>
  <c r="D5993" i="2"/>
  <c r="D10371" i="2"/>
  <c r="D11833" i="2"/>
  <c r="D8054" i="2"/>
  <c r="D10772" i="2"/>
  <c r="D34518" i="2"/>
  <c r="D7203" i="2"/>
  <c r="D36159" i="2"/>
  <c r="D9991" i="2"/>
  <c r="D37521" i="2"/>
  <c r="D34121" i="2"/>
  <c r="D6272" i="2"/>
  <c r="D35858" i="2"/>
  <c r="D7382" i="2"/>
  <c r="D6839" i="2"/>
  <c r="D12706" i="2"/>
  <c r="D6849" i="2"/>
  <c r="D9366" i="2"/>
  <c r="D38622" i="2"/>
  <c r="D4398" i="2"/>
  <c r="D9267" i="2"/>
  <c r="D37286" i="2"/>
  <c r="D5798" i="2"/>
  <c r="D7385" i="2"/>
  <c r="D33266" i="2"/>
  <c r="D4760" i="2"/>
  <c r="D36263" i="2"/>
  <c r="D38310" i="2"/>
  <c r="D7098" i="2"/>
  <c r="D8894" i="2"/>
  <c r="D8426" i="2"/>
  <c r="D9866" i="2"/>
  <c r="D12065" i="2"/>
  <c r="D10585" i="2"/>
  <c r="D10972" i="2"/>
  <c r="D37136" i="2"/>
  <c r="D7410" i="2"/>
  <c r="D10486" i="2"/>
  <c r="D4462" i="2"/>
  <c r="D12783" i="2"/>
  <c r="D37718" i="2"/>
  <c r="D7370" i="2"/>
  <c r="D9234" i="2"/>
  <c r="D38261" i="2"/>
  <c r="D5451" i="2"/>
  <c r="D12485" i="2"/>
  <c r="D38780" i="2"/>
  <c r="D8544" i="2"/>
  <c r="D36686" i="2"/>
  <c r="D8192" i="2"/>
  <c r="D36555" i="2"/>
  <c r="D7821" i="2"/>
  <c r="D8398" i="2"/>
  <c r="D7064" i="2"/>
  <c r="D11396" i="2"/>
  <c r="D5082" i="2"/>
  <c r="D7227" i="2"/>
  <c r="D5506" i="2"/>
  <c r="D11129" i="2"/>
  <c r="D11667" i="2"/>
  <c r="D8852" i="2"/>
  <c r="D38342" i="2"/>
  <c r="D4997" i="2"/>
  <c r="D37842" i="2"/>
  <c r="D11773" i="2"/>
  <c r="D10247" i="2"/>
  <c r="D7036" i="2"/>
  <c r="D8140" i="2"/>
  <c r="D6890" i="2"/>
  <c r="D5595" i="2"/>
  <c r="D12025" i="2"/>
  <c r="D6547" i="2"/>
  <c r="D31605" i="2"/>
  <c r="D8157" i="2"/>
  <c r="D34898" i="2"/>
  <c r="D4499" i="2"/>
  <c r="D37625" i="2"/>
  <c r="D12573" i="2"/>
  <c r="D35703" i="2"/>
  <c r="D10315" i="2"/>
  <c r="D13044" i="2"/>
  <c r="D7517" i="2"/>
  <c r="D10253" i="2"/>
  <c r="D7312" i="2"/>
  <c r="D4567" i="2"/>
  <c r="D6279" i="2"/>
  <c r="D6967" i="2"/>
  <c r="D5734" i="2"/>
  <c r="D4497" i="2"/>
  <c r="D33626" i="2"/>
  <c r="D9235" i="2"/>
  <c r="D6557" i="2"/>
  <c r="D11411" i="2"/>
  <c r="D7340" i="2"/>
  <c r="D33121" i="2"/>
  <c r="D5942" i="2"/>
  <c r="D7130" i="2"/>
  <c r="D12067" i="2"/>
  <c r="D7649" i="2"/>
  <c r="D12907" i="2"/>
  <c r="D6864" i="2"/>
  <c r="D7141" i="2"/>
  <c r="D7416" i="2"/>
  <c r="D33484" i="2"/>
  <c r="D36894" i="2"/>
  <c r="D38090" i="2"/>
  <c r="D35816" i="2"/>
  <c r="D7310" i="2"/>
  <c r="D8464" i="2"/>
  <c r="D7326" i="2"/>
  <c r="D33323" i="2"/>
  <c r="D4601" i="2"/>
  <c r="D38397" i="2"/>
  <c r="D4999" i="2"/>
  <c r="D8778" i="2"/>
  <c r="D35556" i="2"/>
  <c r="D33182" i="2"/>
  <c r="D7352" i="2"/>
  <c r="D5145" i="2"/>
  <c r="D9174" i="2"/>
  <c r="D12293" i="2"/>
  <c r="D7144" i="2"/>
  <c r="D33531" i="2"/>
  <c r="D6338" i="2"/>
  <c r="D37545" i="2"/>
  <c r="D6166" i="2"/>
  <c r="D9894" i="2"/>
  <c r="D31886" i="2"/>
  <c r="D33320" i="2"/>
  <c r="D5672" i="2"/>
  <c r="D6647" i="2"/>
  <c r="D8146" i="2"/>
  <c r="D37799" i="2"/>
  <c r="D8132" i="2"/>
  <c r="D36568" i="2"/>
  <c r="D4690" i="2"/>
  <c r="D11465" i="2"/>
  <c r="D5684" i="2"/>
  <c r="D35847" i="2"/>
  <c r="D7260" i="2"/>
  <c r="D35631" i="2"/>
  <c r="D38616" i="2"/>
  <c r="D5494" i="2"/>
  <c r="D38281" i="2"/>
  <c r="D11462" i="2"/>
  <c r="D8745" i="2"/>
  <c r="D5633" i="2"/>
  <c r="D35981" i="2"/>
  <c r="D34720" i="2"/>
  <c r="D27000" i="2"/>
  <c r="D9685" i="2"/>
  <c r="D5987" i="2"/>
  <c r="D35243" i="2"/>
  <c r="D4952" i="2"/>
  <c r="D38156" i="2"/>
  <c r="D38279" i="2"/>
  <c r="D36227" i="2"/>
  <c r="D37522" i="2"/>
  <c r="D10747" i="2"/>
  <c r="D4534" i="2"/>
  <c r="D12748" i="2"/>
  <c r="D8294" i="2"/>
  <c r="D6295" i="2"/>
  <c r="D36521" i="2"/>
  <c r="D35599" i="2"/>
  <c r="D5242" i="2"/>
  <c r="D7782" i="2"/>
  <c r="D5091" i="2"/>
  <c r="D5569" i="2"/>
  <c r="D37156" i="2"/>
  <c r="D38754" i="2"/>
  <c r="D7113" i="2"/>
  <c r="D38793" i="2"/>
  <c r="D11791" i="2"/>
  <c r="D5815" i="2"/>
  <c r="D5919" i="2"/>
  <c r="D8538" i="2"/>
  <c r="D35018" i="2"/>
  <c r="D6892" i="2"/>
  <c r="D37144" i="2"/>
  <c r="D5670" i="2"/>
  <c r="D38703" i="2"/>
  <c r="D37478" i="2"/>
  <c r="D38545" i="2"/>
  <c r="D6475" i="2"/>
  <c r="D12001" i="2"/>
  <c r="D34363" i="2"/>
  <c r="D37515" i="2"/>
  <c r="D12540" i="2"/>
  <c r="D11710" i="2"/>
  <c r="D4834" i="2"/>
  <c r="D36477" i="2"/>
  <c r="D6980" i="2"/>
  <c r="D10544" i="2"/>
  <c r="D35047" i="2"/>
  <c r="D37068" i="2"/>
  <c r="D4594" i="2"/>
  <c r="D9791" i="2"/>
  <c r="D34104" i="2"/>
  <c r="D29131" i="2"/>
  <c r="D36744" i="2"/>
  <c r="D4874" i="2"/>
  <c r="D5259" i="2"/>
  <c r="D37108" i="2"/>
  <c r="D35849" i="2"/>
  <c r="D4747" i="2"/>
  <c r="D6661" i="2"/>
  <c r="D6237" i="2"/>
  <c r="D7503" i="2"/>
  <c r="D32283" i="2"/>
  <c r="D8996" i="2"/>
  <c r="D10858" i="2"/>
  <c r="D37230" i="2"/>
  <c r="D6948" i="2"/>
  <c r="D4387" i="2"/>
  <c r="D11709" i="2"/>
  <c r="D9358" i="2"/>
  <c r="D36972" i="2"/>
  <c r="D9217" i="2"/>
  <c r="D9195" i="2"/>
  <c r="D35592" i="2"/>
  <c r="D8580" i="2"/>
  <c r="D34331" i="2"/>
  <c r="D5703" i="2"/>
  <c r="D9171" i="2"/>
  <c r="D6712" i="2"/>
  <c r="D7038" i="2"/>
  <c r="D12385" i="2"/>
  <c r="D36519" i="2"/>
  <c r="D7034" i="2"/>
  <c r="D34811" i="2"/>
  <c r="D36202" i="2"/>
  <c r="D5418" i="2"/>
  <c r="D37894" i="2"/>
  <c r="D37965" i="2"/>
  <c r="D37529" i="2"/>
  <c r="D5470" i="2"/>
  <c r="D35671" i="2"/>
  <c r="D4454" i="2"/>
  <c r="D35923" i="2"/>
  <c r="D9737" i="2"/>
  <c r="D7541" i="2"/>
  <c r="D7439" i="2"/>
  <c r="D5733" i="2"/>
  <c r="D12580" i="2"/>
  <c r="D38061" i="2"/>
  <c r="D38180" i="2"/>
  <c r="D35611" i="2"/>
  <c r="D36796" i="2"/>
  <c r="D37920" i="2"/>
  <c r="D4876" i="2"/>
  <c r="D38426" i="2"/>
  <c r="D9677" i="2"/>
  <c r="D4929" i="2"/>
  <c r="D4634" i="2"/>
  <c r="D38456" i="2"/>
  <c r="D7173" i="2"/>
  <c r="D9079" i="2"/>
  <c r="D5679" i="2"/>
  <c r="D38149" i="2"/>
  <c r="D6188" i="2"/>
  <c r="D5177" i="2"/>
  <c r="D9980" i="2"/>
  <c r="D11763" i="2"/>
  <c r="D4794" i="2"/>
  <c r="D37981" i="2"/>
  <c r="D34962" i="2"/>
  <c r="D6058" i="2"/>
  <c r="D7283" i="2"/>
  <c r="D7273" i="2"/>
  <c r="D35612" i="2"/>
  <c r="D6667" i="2"/>
  <c r="D38579" i="2"/>
  <c r="D12155" i="2"/>
  <c r="D7415" i="2"/>
  <c r="D13293" i="2"/>
  <c r="D38476" i="2"/>
  <c r="D38319" i="2"/>
  <c r="D12286" i="2"/>
  <c r="D8901" i="2"/>
  <c r="D6813" i="2"/>
  <c r="D38639" i="2"/>
  <c r="D7298" i="2"/>
  <c r="D6044" i="2"/>
  <c r="D7474" i="2"/>
  <c r="D7351" i="2"/>
  <c r="D9935" i="2"/>
  <c r="D11443" i="2"/>
  <c r="D6753" i="2"/>
  <c r="D10218" i="2"/>
  <c r="D9337" i="2"/>
  <c r="D38134" i="2"/>
  <c r="D6069" i="2"/>
  <c r="D9668" i="2"/>
  <c r="D8621" i="2"/>
  <c r="D12294" i="2"/>
  <c r="D38354" i="2"/>
  <c r="D5276" i="2"/>
  <c r="D7903" i="2"/>
  <c r="D10493" i="2"/>
  <c r="D7176" i="2"/>
  <c r="D8090" i="2"/>
  <c r="D9507" i="2"/>
  <c r="D10847" i="2"/>
  <c r="D9575" i="2"/>
  <c r="D35041" i="2"/>
  <c r="D7131" i="2"/>
  <c r="D8387" i="2"/>
  <c r="D5256" i="2"/>
  <c r="D10910" i="2"/>
  <c r="D33819" i="2"/>
  <c r="D10472" i="2"/>
  <c r="D6353" i="2"/>
  <c r="D12740" i="2"/>
  <c r="D11249" i="2"/>
  <c r="D9814" i="2"/>
  <c r="D35134" i="2"/>
  <c r="D9887" i="2"/>
  <c r="D7686" i="2"/>
  <c r="D34512" i="2"/>
  <c r="D37609" i="2"/>
  <c r="D6523" i="2"/>
  <c r="D6680" i="2"/>
  <c r="D5730" i="2"/>
  <c r="D9462" i="2"/>
  <c r="D7901" i="2"/>
  <c r="D5467" i="2"/>
  <c r="D37336" i="2"/>
  <c r="D34775" i="2"/>
  <c r="D4552" i="2"/>
  <c r="D9232" i="2"/>
  <c r="D11149" i="2"/>
  <c r="D4524" i="2"/>
  <c r="D37971" i="2"/>
  <c r="D33094" i="2"/>
  <c r="D8228" i="2"/>
  <c r="D7916" i="2"/>
  <c r="D7107" i="2"/>
  <c r="D9538" i="2"/>
  <c r="D6433" i="2"/>
  <c r="D36921" i="2"/>
  <c r="D38315" i="2"/>
  <c r="D4969" i="2"/>
  <c r="D7949" i="2"/>
  <c r="D5417" i="2"/>
  <c r="D36278" i="2"/>
  <c r="D7524" i="2"/>
  <c r="D6923" i="2"/>
  <c r="D5599" i="2"/>
  <c r="D10701" i="2"/>
  <c r="D8168" i="2"/>
  <c r="D36413" i="2"/>
  <c r="D5570" i="2"/>
  <c r="D38501" i="2"/>
  <c r="D10744" i="2"/>
  <c r="D10381" i="2"/>
  <c r="D12117" i="2"/>
  <c r="D35790" i="2"/>
  <c r="D10539" i="2"/>
  <c r="D5193" i="2"/>
  <c r="D37606" i="2"/>
  <c r="D4846" i="2"/>
  <c r="D12390" i="2"/>
  <c r="D4638" i="2"/>
  <c r="D38234" i="2"/>
  <c r="D5779" i="2"/>
  <c r="D8049" i="2"/>
  <c r="D37275" i="2"/>
  <c r="D36434" i="2"/>
  <c r="D32740" i="2"/>
  <c r="D12583" i="2"/>
  <c r="D33226" i="2"/>
  <c r="D8710" i="2"/>
  <c r="D10437" i="2"/>
  <c r="D6998" i="2"/>
  <c r="D6570" i="2"/>
  <c r="D6182" i="2"/>
  <c r="D12378" i="2"/>
  <c r="D36904" i="2"/>
  <c r="D5739" i="2"/>
  <c r="D30906" i="2"/>
  <c r="D5653" i="2"/>
  <c r="D10779" i="2"/>
  <c r="D35806" i="2"/>
  <c r="D8689" i="2"/>
  <c r="D9425" i="2"/>
  <c r="D12258" i="2"/>
  <c r="D10349" i="2"/>
  <c r="D9752" i="2"/>
  <c r="D12993" i="2"/>
  <c r="D7196" i="2"/>
  <c r="D6485" i="2"/>
  <c r="D9723" i="2"/>
  <c r="D12099" i="2"/>
  <c r="D5980" i="2"/>
  <c r="D34668" i="2"/>
  <c r="D35436" i="2"/>
  <c r="D38779" i="2"/>
  <c r="D34483" i="2"/>
  <c r="D12087" i="2"/>
  <c r="D8226" i="2"/>
  <c r="D10736" i="2"/>
  <c r="D5826" i="2"/>
  <c r="D5005" i="2"/>
  <c r="D12476" i="2"/>
  <c r="D38441" i="2"/>
  <c r="D4809" i="2"/>
  <c r="D7242" i="2"/>
  <c r="D34929" i="2"/>
  <c r="D35201" i="2"/>
  <c r="D5150" i="2"/>
  <c r="D8701" i="2"/>
  <c r="D6488" i="2"/>
  <c r="D12781" i="2"/>
  <c r="D9621" i="2"/>
  <c r="D10094" i="2"/>
  <c r="D10344" i="2"/>
  <c r="D12687" i="2"/>
  <c r="D8530" i="2"/>
  <c r="D8868" i="2"/>
  <c r="D13354" i="2"/>
  <c r="D36782" i="2"/>
  <c r="D31833" i="2"/>
  <c r="D11095" i="2"/>
  <c r="D37616" i="2"/>
  <c r="D37221" i="2"/>
  <c r="D35110" i="2"/>
  <c r="D7697" i="2"/>
  <c r="D34564" i="2"/>
  <c r="D6917" i="2"/>
  <c r="D4420" i="2"/>
  <c r="D10825" i="2"/>
  <c r="D38172" i="2"/>
  <c r="D38231" i="2"/>
  <c r="D5824" i="2"/>
  <c r="D37001" i="2"/>
  <c r="D34881" i="2"/>
  <c r="D34540" i="2"/>
  <c r="D35896" i="2"/>
  <c r="D8297" i="2"/>
  <c r="D6567" i="2"/>
  <c r="D7346" i="2"/>
  <c r="D38079" i="2"/>
  <c r="D13190" i="2"/>
  <c r="D9958" i="2"/>
  <c r="D34956" i="2"/>
  <c r="D4693" i="2"/>
  <c r="D11330" i="2"/>
  <c r="D36242" i="2"/>
  <c r="D9427" i="2"/>
  <c r="D5425" i="2"/>
  <c r="D33414" i="2"/>
  <c r="D7162" i="2"/>
  <c r="D36039" i="2"/>
  <c r="D34651" i="2"/>
  <c r="D4877" i="2"/>
  <c r="D38692" i="2"/>
  <c r="D7263" i="2"/>
  <c r="D11399" i="2"/>
  <c r="D6814" i="2"/>
  <c r="D4973" i="2"/>
  <c r="D7228" i="2"/>
  <c r="D6959" i="2"/>
  <c r="D6160" i="2"/>
  <c r="D35909" i="2"/>
  <c r="D13221" i="2"/>
  <c r="D6575" i="2"/>
  <c r="D5185" i="2"/>
  <c r="D5342" i="2"/>
  <c r="D36891" i="2"/>
  <c r="D35478" i="2"/>
  <c r="D9044" i="2"/>
  <c r="D7793" i="2"/>
  <c r="D33448" i="2"/>
  <c r="D35148" i="2"/>
  <c r="D5239" i="2"/>
  <c r="D4893" i="2"/>
  <c r="D37994" i="2"/>
  <c r="D7243" i="2"/>
  <c r="D6190" i="2"/>
  <c r="D37700" i="2"/>
  <c r="D7876" i="2"/>
  <c r="D34171" i="2"/>
  <c r="D29909" i="2"/>
  <c r="D5355" i="2"/>
  <c r="D37575" i="2"/>
  <c r="D36541" i="2"/>
  <c r="D38679" i="2"/>
  <c r="D30465" i="2"/>
  <c r="D9593" i="2"/>
  <c r="D13318" i="2"/>
  <c r="D7403" i="2"/>
  <c r="D5830" i="2"/>
  <c r="D34143" i="2"/>
  <c r="D6834" i="2"/>
  <c r="D10649" i="2"/>
  <c r="D10616" i="2"/>
  <c r="D38130" i="2"/>
  <c r="D4783" i="2"/>
  <c r="D35830" i="2"/>
  <c r="D8955" i="2"/>
  <c r="D36807" i="2"/>
  <c r="D6914" i="2"/>
  <c r="D32110" i="2"/>
  <c r="D5230" i="2"/>
  <c r="D36783" i="2"/>
  <c r="D7065" i="2"/>
  <c r="D9660" i="2"/>
  <c r="D38563" i="2"/>
  <c r="D7602" i="2"/>
  <c r="D5491" i="2"/>
  <c r="D12040" i="2"/>
  <c r="D34951" i="2"/>
  <c r="D5060" i="2"/>
  <c r="D6757" i="2"/>
  <c r="D5103" i="2"/>
  <c r="D6729" i="2"/>
  <c r="D8129" i="2"/>
  <c r="D10546" i="2"/>
  <c r="D4991" i="2"/>
  <c r="D37832" i="2"/>
  <c r="D4868" i="2"/>
  <c r="D6187" i="2"/>
  <c r="D35152" i="2"/>
  <c r="D34848" i="2"/>
  <c r="D8567" i="2"/>
  <c r="D5119" i="2"/>
  <c r="D37339" i="2"/>
  <c r="D6210" i="2"/>
  <c r="D37918" i="2"/>
  <c r="D6957" i="2"/>
  <c r="D35223" i="2"/>
  <c r="D4448" i="2"/>
  <c r="D34013" i="2"/>
  <c r="D30228" i="2"/>
  <c r="D37106" i="2"/>
  <c r="D29231" i="2"/>
  <c r="D4842" i="2"/>
  <c r="D7106" i="2"/>
  <c r="D34606" i="2"/>
  <c r="D35463" i="2"/>
  <c r="D9929" i="2"/>
  <c r="D36916" i="2"/>
  <c r="D5563" i="2"/>
  <c r="D8108" i="2"/>
  <c r="D36421" i="2"/>
  <c r="D36098" i="2"/>
  <c r="D36475" i="2"/>
  <c r="D5151" i="2"/>
  <c r="D35477" i="2"/>
  <c r="D4907" i="2"/>
  <c r="D32025" i="2"/>
  <c r="D37009" i="2"/>
  <c r="D8185" i="2"/>
  <c r="D32267" i="2"/>
  <c r="D37675" i="2"/>
  <c r="D32895" i="2"/>
  <c r="D31777" i="2"/>
  <c r="D33181" i="2"/>
  <c r="D38203" i="2"/>
  <c r="D6277" i="2"/>
  <c r="D8425" i="2"/>
  <c r="D12216" i="2"/>
  <c r="D36001" i="2"/>
  <c r="D32302" i="2"/>
  <c r="D30904" i="2"/>
  <c r="D6332" i="2"/>
  <c r="D31989" i="2"/>
  <c r="D36918" i="2"/>
  <c r="D31893" i="2"/>
  <c r="D30300" i="2"/>
  <c r="D8869" i="2"/>
  <c r="D37472" i="2"/>
  <c r="D5148" i="2"/>
  <c r="D5767" i="2"/>
  <c r="D5712" i="2"/>
  <c r="D7315" i="2"/>
  <c r="D4581" i="2"/>
  <c r="D4358" i="2"/>
  <c r="D6480" i="2"/>
  <c r="D36110" i="2"/>
  <c r="D30043" i="2"/>
  <c r="D10402" i="2"/>
  <c r="D4476" i="2"/>
  <c r="D6526" i="2"/>
  <c r="D37622" i="2"/>
  <c r="D34130" i="2"/>
  <c r="D35429" i="2"/>
  <c r="D6167" i="2"/>
  <c r="D4837" i="2"/>
  <c r="D7320" i="2"/>
  <c r="D37744" i="2"/>
  <c r="D36262" i="2"/>
  <c r="D4778" i="2"/>
  <c r="D38450" i="2"/>
  <c r="D32002" i="2"/>
  <c r="D4367" i="2"/>
  <c r="D35833" i="2"/>
  <c r="D36545" i="2"/>
  <c r="D35757" i="2"/>
  <c r="D30677" i="2"/>
  <c r="D8124" i="2"/>
  <c r="D5232" i="2"/>
  <c r="D38398" i="2"/>
  <c r="D37252" i="2"/>
  <c r="D31750" i="2"/>
  <c r="D34741" i="2"/>
  <c r="D30401" i="2"/>
  <c r="D38796" i="2"/>
  <c r="D35993" i="2"/>
  <c r="D32901" i="2"/>
  <c r="D37130" i="2"/>
  <c r="D35598" i="2"/>
  <c r="D38073" i="2"/>
  <c r="D32140" i="2"/>
  <c r="D36072" i="2"/>
  <c r="D30876" i="2"/>
  <c r="D9835" i="2"/>
  <c r="D34607" i="2"/>
  <c r="D34718" i="2"/>
  <c r="D38233" i="2"/>
  <c r="D37961" i="2"/>
  <c r="D36367" i="2"/>
  <c r="D5521" i="2"/>
  <c r="D36068" i="2"/>
  <c r="D35434" i="2"/>
  <c r="D36365" i="2"/>
  <c r="D38674" i="2"/>
  <c r="D6007" i="2"/>
  <c r="D34765" i="2"/>
  <c r="D37341" i="2"/>
  <c r="D38044" i="2"/>
  <c r="D33298" i="2"/>
  <c r="D5084" i="2"/>
  <c r="D34539" i="2"/>
  <c r="D33690" i="2"/>
  <c r="D31980" i="2"/>
  <c r="D33116" i="2"/>
  <c r="D30435" i="2"/>
  <c r="D29407" i="2"/>
  <c r="D4374" i="2"/>
  <c r="D36859" i="2"/>
  <c r="D36191" i="2"/>
  <c r="D31391" i="2"/>
  <c r="D4759" i="2"/>
  <c r="D6145" i="2"/>
  <c r="D36364" i="2"/>
  <c r="D34452" i="2"/>
  <c r="D36415" i="2"/>
  <c r="D37742" i="2"/>
  <c r="D38018" i="2"/>
  <c r="D32831" i="2"/>
  <c r="D37437" i="2"/>
  <c r="D32965" i="2"/>
  <c r="D34235" i="2"/>
  <c r="D29092" i="2"/>
  <c r="D32900" i="2"/>
  <c r="D36221" i="2"/>
  <c r="D12157" i="2"/>
  <c r="D34923" i="2"/>
  <c r="D33929" i="2"/>
  <c r="D4646" i="2"/>
  <c r="D37895" i="2"/>
  <c r="D37547" i="2"/>
  <c r="D4467" i="2"/>
  <c r="D6083" i="2"/>
  <c r="D32958" i="2"/>
  <c r="D33950" i="2"/>
  <c r="D5207" i="2"/>
  <c r="D28699" i="2"/>
  <c r="D36557" i="2"/>
  <c r="D33452" i="2"/>
  <c r="D37665" i="2"/>
  <c r="D33241" i="2"/>
  <c r="D38431" i="2"/>
  <c r="D7976" i="2"/>
  <c r="D28811" i="2"/>
  <c r="D29728" i="2"/>
  <c r="D36383" i="2"/>
  <c r="D35694" i="2"/>
  <c r="D35828" i="2"/>
  <c r="D31444" i="2"/>
  <c r="D4772" i="2"/>
  <c r="D5304" i="2"/>
  <c r="D6306" i="2"/>
  <c r="D10746" i="2"/>
  <c r="D37677" i="2"/>
  <c r="D8923" i="2"/>
  <c r="D38106" i="2"/>
  <c r="D31902" i="2"/>
  <c r="D37610" i="2"/>
  <c r="D4826" i="2"/>
  <c r="D10557" i="2"/>
  <c r="D35994" i="2"/>
  <c r="D6940" i="2"/>
  <c r="D34238" i="2"/>
  <c r="D38802" i="2"/>
  <c r="D5886" i="2"/>
  <c r="D38326" i="2"/>
  <c r="D5366" i="2"/>
  <c r="D35071" i="2"/>
  <c r="D36483" i="2"/>
  <c r="D9586" i="2"/>
  <c r="D5961" i="2"/>
  <c r="D5218" i="2"/>
  <c r="D10804" i="2"/>
  <c r="D9693" i="2"/>
  <c r="D6144" i="2"/>
  <c r="D7199" i="2"/>
  <c r="D37143" i="2"/>
  <c r="D35709" i="2"/>
  <c r="D5337" i="2"/>
  <c r="D9111" i="2"/>
  <c r="D6670" i="2"/>
  <c r="D33681" i="2"/>
  <c r="D6395" i="2"/>
  <c r="D37329" i="2"/>
  <c r="D8441" i="2"/>
  <c r="D7729" i="2"/>
  <c r="D38469" i="2"/>
  <c r="D33789" i="2"/>
  <c r="D36797" i="2"/>
  <c r="D37876" i="2"/>
  <c r="D9495" i="2"/>
  <c r="D36973" i="2"/>
  <c r="D7005" i="2"/>
  <c r="D5471" i="2"/>
  <c r="D38328" i="2"/>
  <c r="D11662" i="2"/>
  <c r="D6398" i="2"/>
  <c r="D9513" i="2"/>
  <c r="D37771" i="2"/>
  <c r="D38743" i="2"/>
  <c r="D34500" i="2"/>
  <c r="D37161" i="2"/>
  <c r="D4854" i="2"/>
  <c r="D34598" i="2"/>
  <c r="D35063" i="2"/>
  <c r="D32142" i="2"/>
  <c r="D5852" i="2"/>
  <c r="D33349" i="2"/>
  <c r="D5793" i="2"/>
  <c r="D32853" i="2"/>
  <c r="D30673" i="2"/>
  <c r="D33165" i="2"/>
  <c r="D36999" i="2"/>
  <c r="D32316" i="2"/>
  <c r="D29194" i="2"/>
  <c r="D6156" i="2"/>
  <c r="D36640" i="2"/>
  <c r="D11489" i="2"/>
  <c r="D4916" i="2"/>
  <c r="D33900" i="2"/>
  <c r="D5626" i="2"/>
  <c r="D33648" i="2"/>
  <c r="D34766" i="2"/>
  <c r="D33398" i="2"/>
  <c r="D36596" i="2"/>
  <c r="D6155" i="2"/>
  <c r="D6086" i="2"/>
  <c r="D35805" i="2"/>
  <c r="D36156" i="2"/>
  <c r="D9763" i="2"/>
  <c r="D34941" i="2"/>
  <c r="D35417" i="2"/>
  <c r="D5787" i="2"/>
  <c r="D6898" i="2"/>
  <c r="D32843" i="2"/>
  <c r="D7389" i="2"/>
  <c r="D38062" i="2"/>
  <c r="D36861" i="2"/>
  <c r="D34101" i="2"/>
  <c r="D33066" i="2"/>
  <c r="D33792" i="2"/>
  <c r="D32837" i="2"/>
  <c r="D9175" i="2"/>
  <c r="D9727" i="2"/>
  <c r="D9658" i="2"/>
  <c r="D4918" i="2"/>
  <c r="D5055" i="2"/>
  <c r="D34165" i="2"/>
  <c r="D38023" i="2"/>
  <c r="D33129" i="2"/>
  <c r="D32017" i="2"/>
  <c r="D34558" i="2"/>
  <c r="D37322" i="2"/>
  <c r="D38455" i="2"/>
  <c r="D33399" i="2"/>
  <c r="D32021" i="2"/>
  <c r="D9861" i="2"/>
  <c r="D33981" i="2"/>
  <c r="D36309" i="2"/>
  <c r="D38465" i="2"/>
  <c r="D35360" i="2"/>
  <c r="D31102" i="2"/>
  <c r="D28633" i="2"/>
  <c r="D38298" i="2"/>
  <c r="D33791" i="2"/>
  <c r="D28987" i="2"/>
  <c r="D38533" i="2"/>
  <c r="D6079" i="2"/>
  <c r="D31520" i="2"/>
  <c r="D5814" i="2"/>
  <c r="D13066" i="2"/>
  <c r="D8887" i="2"/>
  <c r="D7670" i="2"/>
  <c r="D4403" i="2"/>
  <c r="D33526" i="2"/>
  <c r="D32999" i="2"/>
  <c r="D36869" i="2"/>
  <c r="D32856" i="2"/>
  <c r="D9334" i="2"/>
  <c r="D6315" i="2"/>
  <c r="D33859" i="2"/>
  <c r="D36639" i="2"/>
  <c r="D36182" i="2"/>
  <c r="D37126" i="2"/>
  <c r="D33189" i="2"/>
  <c r="D33274" i="2"/>
  <c r="D36781" i="2"/>
  <c r="D33570" i="2"/>
  <c r="D38294" i="2"/>
  <c r="D29527" i="2"/>
  <c r="D34945" i="2"/>
  <c r="D34339" i="2"/>
  <c r="D5762" i="2"/>
  <c r="D29779" i="2"/>
  <c r="D7218" i="2"/>
  <c r="D33190" i="2"/>
  <c r="D36883" i="2"/>
  <c r="D29314" i="2"/>
  <c r="D7191" i="2"/>
  <c r="D36154" i="2"/>
  <c r="D5439" i="2"/>
  <c r="D33667" i="2"/>
  <c r="D35214" i="2"/>
  <c r="D4637" i="2"/>
  <c r="D4849" i="2"/>
  <c r="D8000" i="2"/>
  <c r="D35615" i="2"/>
  <c r="D33615" i="2"/>
  <c r="D34267" i="2"/>
  <c r="D30268" i="2"/>
  <c r="D35616" i="2"/>
  <c r="D6958" i="2"/>
  <c r="D10512" i="2"/>
  <c r="D29498" i="2"/>
  <c r="D35207" i="2"/>
  <c r="D6723" i="2"/>
  <c r="D34213" i="2"/>
  <c r="D32723" i="2"/>
  <c r="D38558" i="2"/>
  <c r="D38190" i="2"/>
  <c r="D10220" i="2"/>
  <c r="D33862" i="2"/>
  <c r="D29799" i="2"/>
  <c r="D10129" i="2"/>
  <c r="D34935" i="2"/>
  <c r="D5105" i="2"/>
  <c r="D34822" i="2"/>
  <c r="D30477" i="2"/>
  <c r="D38738" i="2"/>
  <c r="D33523" i="2"/>
  <c r="D5382" i="2"/>
  <c r="D34669" i="2"/>
  <c r="D28389" i="2"/>
  <c r="D5973" i="2"/>
  <c r="D37642" i="2"/>
  <c r="D36607" i="2"/>
  <c r="D6663" i="2"/>
  <c r="D27146" i="2"/>
  <c r="D28373" i="2"/>
  <c r="D36106" i="2"/>
  <c r="D6704" i="2"/>
  <c r="D35547" i="2"/>
  <c r="D32690" i="2"/>
  <c r="D8742" i="2"/>
  <c r="D33948" i="2"/>
  <c r="D5314" i="2"/>
  <c r="D34137" i="2"/>
  <c r="D37939" i="2"/>
  <c r="D6901" i="2"/>
  <c r="D36627" i="2"/>
  <c r="D5885" i="2"/>
  <c r="D36223" i="2"/>
  <c r="D38797" i="2"/>
  <c r="D37817" i="2"/>
  <c r="D34266" i="2"/>
  <c r="D35448" i="2"/>
  <c r="D8930" i="2"/>
  <c r="D7714" i="2"/>
  <c r="D33806" i="2"/>
  <c r="D32742" i="2"/>
  <c r="D6265" i="2"/>
  <c r="D32532" i="2"/>
  <c r="D35522" i="2"/>
  <c r="D37201" i="2"/>
  <c r="D33026" i="2"/>
  <c r="D37452" i="2"/>
  <c r="D31807" i="2"/>
  <c r="D32178" i="2"/>
  <c r="D4824" i="2"/>
  <c r="D37653" i="2"/>
  <c r="D10924" i="2"/>
  <c r="D5716" i="2"/>
  <c r="D7261" i="2"/>
  <c r="D6621" i="2"/>
  <c r="D37938" i="2"/>
  <c r="D4847" i="2"/>
  <c r="D38385" i="2"/>
  <c r="D35629" i="2"/>
  <c r="D38717" i="2"/>
  <c r="D28983" i="2"/>
  <c r="D6927" i="2"/>
  <c r="D4376" i="2"/>
  <c r="D35426" i="2"/>
  <c r="D6186" i="2"/>
  <c r="D35745" i="2"/>
  <c r="D5233" i="2"/>
  <c r="D37097" i="2"/>
  <c r="D34808" i="2"/>
  <c r="D35996" i="2"/>
  <c r="D31080" i="2"/>
  <c r="D32011" i="2"/>
  <c r="D31089" i="2"/>
  <c r="D8871" i="2"/>
  <c r="D32295" i="2"/>
  <c r="D4762" i="2"/>
  <c r="D6054" i="2"/>
  <c r="D35936" i="2"/>
  <c r="D32651" i="2"/>
  <c r="D35727" i="2"/>
  <c r="D35867" i="2"/>
  <c r="D34228" i="2"/>
  <c r="D35510" i="2"/>
  <c r="D36374" i="2"/>
  <c r="D29974" i="2"/>
  <c r="D34894" i="2"/>
  <c r="D35358" i="2"/>
  <c r="D9757" i="2"/>
  <c r="D37585" i="2"/>
  <c r="D29205" i="2"/>
  <c r="D28282" i="2"/>
  <c r="D36361" i="2"/>
  <c r="D38380" i="2"/>
  <c r="D6226" i="2"/>
  <c r="D6112" i="2"/>
  <c r="D29020" i="2"/>
  <c r="D31803" i="2"/>
  <c r="D4926" i="2"/>
  <c r="D28064" i="2"/>
  <c r="D29722" i="2"/>
  <c r="D7025" i="2"/>
  <c r="D38377" i="2"/>
  <c r="D4517" i="2"/>
  <c r="D8651" i="2"/>
  <c r="D31187" i="2"/>
  <c r="D34205" i="2"/>
  <c r="D31707" i="2"/>
  <c r="D33005" i="2"/>
  <c r="D29445" i="2"/>
  <c r="D28054" i="2"/>
  <c r="D36491" i="2"/>
  <c r="D12344" i="2"/>
  <c r="D35716" i="2"/>
  <c r="D33563" i="2"/>
  <c r="D31714" i="2"/>
  <c r="D35440" i="2"/>
  <c r="D9129" i="2"/>
  <c r="D8208" i="2"/>
  <c r="D6507" i="2"/>
  <c r="D34093" i="2"/>
  <c r="D10682" i="2"/>
  <c r="D8922" i="2"/>
  <c r="D7427" i="2"/>
  <c r="D37589" i="2"/>
  <c r="D10238" i="2"/>
  <c r="D4488" i="2"/>
  <c r="D7493" i="2"/>
  <c r="D34428" i="2"/>
  <c r="D8960" i="2"/>
  <c r="D34998" i="2"/>
  <c r="D36757" i="2"/>
  <c r="D8238" i="2"/>
  <c r="D6100" i="2"/>
  <c r="D9441" i="2"/>
  <c r="D6336" i="2"/>
  <c r="D10354" i="2"/>
  <c r="D36637" i="2"/>
  <c r="D38657" i="2"/>
  <c r="D10109" i="2"/>
  <c r="D30819" i="2"/>
  <c r="D34151" i="2"/>
  <c r="D6273" i="2"/>
  <c r="D11743" i="2"/>
  <c r="D6474" i="2"/>
  <c r="D5056" i="2"/>
  <c r="D11111" i="2"/>
  <c r="D6584" i="2"/>
  <c r="D35889" i="2"/>
  <c r="D33972" i="2"/>
  <c r="D5921" i="2"/>
  <c r="D35906" i="2"/>
  <c r="D8085" i="2"/>
  <c r="D38619" i="2"/>
  <c r="D10417" i="2"/>
  <c r="D36764" i="2"/>
  <c r="D38052" i="2"/>
  <c r="D5674" i="2"/>
  <c r="D38731" i="2"/>
  <c r="D8934" i="2"/>
  <c r="D36474" i="2"/>
  <c r="D35762" i="2"/>
  <c r="D9075" i="2"/>
  <c r="D38565" i="2"/>
  <c r="D37026" i="2"/>
  <c r="D38625" i="2"/>
  <c r="D38405" i="2"/>
  <c r="D32004" i="2"/>
  <c r="D33633" i="2"/>
  <c r="D32143" i="2"/>
  <c r="D31341" i="2"/>
  <c r="D34701" i="2"/>
  <c r="D31277" i="2"/>
  <c r="D36379" i="2"/>
  <c r="D38141" i="2"/>
  <c r="D37266" i="2"/>
  <c r="D6762" i="2"/>
  <c r="D6605" i="2"/>
  <c r="D4692" i="2"/>
  <c r="D33152" i="2"/>
  <c r="D5356" i="2"/>
  <c r="D33004" i="2"/>
  <c r="D36638" i="2"/>
  <c r="D31049" i="2"/>
  <c r="D34697" i="2"/>
  <c r="D30536" i="2"/>
  <c r="D8178" i="2"/>
  <c r="D5173" i="2"/>
  <c r="D36172" i="2"/>
  <c r="D35120" i="2"/>
  <c r="D6260" i="2"/>
  <c r="D37615" i="2"/>
  <c r="D35606" i="2"/>
  <c r="D7543" i="2"/>
  <c r="D32898" i="2"/>
  <c r="D32028" i="2"/>
  <c r="D8692" i="2"/>
  <c r="D32847" i="2"/>
  <c r="D38012" i="2"/>
  <c r="D5517" i="2"/>
  <c r="D34199" i="2"/>
  <c r="D31373" i="2"/>
  <c r="D8760" i="2"/>
  <c r="D35392" i="2"/>
  <c r="D37859" i="2"/>
  <c r="D5025" i="2"/>
  <c r="D33258" i="2"/>
  <c r="D36034" i="2"/>
  <c r="D35961" i="2"/>
  <c r="D38523" i="2"/>
  <c r="D33376" i="2"/>
  <c r="D34906" i="2"/>
  <c r="D38482" i="2"/>
  <c r="D31611" i="2"/>
  <c r="D34325" i="2"/>
  <c r="D38710" i="2"/>
  <c r="D37729" i="2"/>
  <c r="D7093" i="2"/>
  <c r="D34367" i="2"/>
  <c r="D38358" i="2"/>
  <c r="D36301" i="2"/>
  <c r="D36506" i="2"/>
  <c r="D36842" i="2"/>
  <c r="D4406" i="2"/>
  <c r="D31824" i="2"/>
  <c r="D32215" i="2"/>
  <c r="D38429" i="2"/>
  <c r="D32975" i="2"/>
  <c r="D4903" i="2"/>
  <c r="D7636" i="2"/>
  <c r="D37518" i="2"/>
  <c r="D4625" i="2"/>
  <c r="D35236" i="2"/>
  <c r="D4556" i="2"/>
  <c r="D37377" i="2"/>
  <c r="D31908" i="2"/>
  <c r="D6563" i="2"/>
  <c r="D37180" i="2"/>
  <c r="D6371" i="2"/>
  <c r="D36874" i="2"/>
  <c r="D32407" i="2"/>
  <c r="D34160" i="2"/>
  <c r="D5929" i="2"/>
  <c r="D4595" i="2"/>
  <c r="D38602" i="2"/>
  <c r="D5817" i="2"/>
  <c r="D32369" i="2"/>
  <c r="D34973" i="2"/>
  <c r="D29133" i="2"/>
  <c r="D30589" i="2"/>
  <c r="D30394" i="2"/>
  <c r="D32573" i="2"/>
  <c r="D6829" i="2"/>
  <c r="D36112" i="2"/>
  <c r="D8969" i="2"/>
  <c r="D36496" i="2"/>
  <c r="D5638" i="2"/>
  <c r="D31869" i="2"/>
  <c r="D8919" i="2"/>
  <c r="D36131" i="2"/>
  <c r="D27814" i="2"/>
  <c r="D35953" i="2"/>
  <c r="D32478" i="2"/>
  <c r="D35187" i="2"/>
  <c r="D35588" i="2"/>
  <c r="D37115" i="2"/>
  <c r="D33303" i="2"/>
  <c r="D30970" i="2"/>
  <c r="D36697" i="2"/>
  <c r="D35108" i="2"/>
  <c r="D37418" i="2"/>
  <c r="D35506" i="2"/>
  <c r="D35459" i="2"/>
  <c r="D35462" i="2"/>
  <c r="D32772" i="2"/>
  <c r="D37291" i="2"/>
  <c r="D36036" i="2"/>
  <c r="D36115" i="2"/>
  <c r="D34173" i="2"/>
  <c r="D5160" i="2"/>
  <c r="D5500" i="2"/>
  <c r="D35391" i="2"/>
  <c r="D33007" i="2"/>
  <c r="D36760" i="2"/>
  <c r="D8276" i="2"/>
  <c r="D37053" i="2"/>
  <c r="D30714" i="2"/>
  <c r="D31642" i="2"/>
  <c r="D36955" i="2"/>
  <c r="D10114" i="2"/>
  <c r="D37753" i="2"/>
  <c r="D32332" i="2"/>
  <c r="D5321" i="2"/>
  <c r="D10040" i="2"/>
  <c r="D5512" i="2"/>
  <c r="D32624" i="2"/>
  <c r="D36775" i="2"/>
  <c r="D4399" i="2"/>
  <c r="D11154" i="2"/>
  <c r="D9886" i="2"/>
  <c r="D10748" i="2"/>
  <c r="D37487" i="2"/>
  <c r="D28747" i="2"/>
  <c r="D31876" i="2"/>
  <c r="D36569" i="2"/>
  <c r="D31464" i="2"/>
  <c r="D35266" i="2"/>
  <c r="D6794" i="2"/>
  <c r="D35369" i="2"/>
  <c r="D7650" i="2"/>
  <c r="D37893" i="2"/>
  <c r="D37434" i="2"/>
  <c r="D7170" i="2"/>
  <c r="D7200" i="2"/>
  <c r="D36344" i="2"/>
  <c r="D11344" i="2"/>
  <c r="D32394" i="2"/>
  <c r="D36286" i="2"/>
  <c r="D7285" i="2"/>
  <c r="D34646" i="2"/>
  <c r="D30374" i="2"/>
  <c r="D38534" i="2"/>
  <c r="D4732" i="2"/>
  <c r="D31486" i="2"/>
  <c r="D33178" i="2"/>
  <c r="D37733" i="2"/>
  <c r="D6119" i="2"/>
  <c r="D38504" i="2"/>
  <c r="D4757" i="2"/>
  <c r="D32591" i="2"/>
  <c r="D12622" i="2"/>
  <c r="D12274" i="2"/>
  <c r="D4370" i="2"/>
  <c r="D8335" i="2"/>
  <c r="D34820" i="2"/>
  <c r="D36080" i="2"/>
  <c r="D35433" i="2"/>
  <c r="D37338" i="2"/>
  <c r="D38673" i="2"/>
  <c r="D7760" i="2"/>
  <c r="D9038" i="2"/>
  <c r="D6257" i="2"/>
  <c r="D37240" i="2"/>
  <c r="D37190" i="2"/>
  <c r="D36166" i="2"/>
  <c r="D6482" i="2"/>
  <c r="D6769" i="2"/>
  <c r="D37865" i="2"/>
  <c r="D4803" i="2"/>
  <c r="D10882" i="2"/>
  <c r="D5416" i="2"/>
  <c r="D9388" i="2"/>
  <c r="D5108" i="2"/>
  <c r="D4955" i="2"/>
  <c r="D4755" i="2"/>
  <c r="D5807" i="2"/>
  <c r="D10320" i="2"/>
  <c r="D11618" i="2"/>
  <c r="D36422" i="2"/>
  <c r="D4386" i="2"/>
  <c r="D32417" i="2"/>
  <c r="D7592" i="2"/>
  <c r="D7687" i="2"/>
  <c r="D5072" i="2"/>
  <c r="D38179" i="2"/>
  <c r="D37974" i="2"/>
  <c r="D6131" i="2"/>
  <c r="D33594" i="2"/>
  <c r="D30782" i="2"/>
  <c r="D6299" i="2"/>
  <c r="D6020" i="2"/>
  <c r="D35771" i="2"/>
  <c r="D33325" i="2"/>
  <c r="D35193" i="2"/>
  <c r="D34762" i="2"/>
  <c r="D10556" i="2"/>
  <c r="D4393" i="2"/>
  <c r="D6596" i="2"/>
  <c r="D6483" i="2"/>
  <c r="D5401" i="2"/>
  <c r="D30734" i="2"/>
  <c r="D8753" i="2"/>
  <c r="D5863" i="2"/>
  <c r="D11984" i="2"/>
  <c r="D36094" i="2"/>
  <c r="D9066" i="2"/>
  <c r="D5748" i="2"/>
  <c r="D37793" i="2"/>
  <c r="D30424" i="2"/>
  <c r="D35124" i="2"/>
  <c r="D33988" i="2"/>
  <c r="D35145" i="2"/>
  <c r="D11218" i="2"/>
  <c r="D38202" i="2"/>
  <c r="D35774" i="2"/>
  <c r="D34736" i="2"/>
  <c r="D30732" i="2"/>
  <c r="D35342" i="2"/>
  <c r="D5268" i="2"/>
  <c r="D7646" i="2"/>
  <c r="D7420" i="2"/>
  <c r="D33702" i="2"/>
  <c r="D37400" i="2"/>
  <c r="D37685" i="2"/>
  <c r="D6716" i="2"/>
  <c r="D6053" i="2"/>
  <c r="D37815" i="2"/>
  <c r="D36099" i="2"/>
  <c r="D12339" i="2"/>
  <c r="D37992" i="2"/>
  <c r="D9208" i="2"/>
  <c r="D35298" i="2"/>
  <c r="D5318" i="2"/>
  <c r="D32173" i="2"/>
  <c r="D28966" i="2"/>
  <c r="D33508" i="2"/>
  <c r="D6176" i="2"/>
  <c r="D35655" i="2"/>
  <c r="D7852" i="2"/>
  <c r="D37533" i="2"/>
  <c r="D36868" i="2"/>
  <c r="D4812" i="2"/>
  <c r="D35901" i="2"/>
  <c r="D37906" i="2"/>
  <c r="D33925" i="2"/>
  <c r="D5246" i="2"/>
  <c r="D36436" i="2"/>
  <c r="D36934" i="2"/>
  <c r="D37357" i="2"/>
  <c r="D4843" i="2"/>
  <c r="D37250" i="2"/>
  <c r="D7073" i="2"/>
  <c r="D36799" i="2"/>
  <c r="D36241" i="2"/>
  <c r="D9466" i="2"/>
  <c r="D6439" i="2"/>
  <c r="D35325" i="2"/>
  <c r="D36864" i="2"/>
  <c r="D37620" i="2"/>
  <c r="D31536" i="2"/>
  <c r="D34382" i="2"/>
  <c r="D35238" i="2"/>
  <c r="D35284" i="2"/>
  <c r="D34256" i="2"/>
  <c r="D4568" i="2"/>
  <c r="D7011" i="2"/>
  <c r="D34283" i="2"/>
  <c r="D35926" i="2"/>
  <c r="D5613" i="2"/>
  <c r="D4856" i="2"/>
  <c r="D33801" i="2"/>
  <c r="D34571" i="2"/>
  <c r="D35261" i="2"/>
  <c r="D34044" i="2"/>
  <c r="D35590" i="2"/>
  <c r="D31988" i="2"/>
  <c r="D7330" i="2"/>
  <c r="D7419" i="2"/>
  <c r="D4586" i="2"/>
  <c r="D38799" i="2"/>
  <c r="D34872" i="2"/>
  <c r="D33294" i="2"/>
  <c r="D38516" i="2"/>
  <c r="D30320" i="2"/>
  <c r="D30717" i="2"/>
  <c r="D38243" i="2"/>
  <c r="D6897" i="2"/>
  <c r="D32275" i="2"/>
  <c r="D34535" i="2"/>
  <c r="D32570" i="2"/>
  <c r="D31257" i="2"/>
  <c r="D37970" i="2"/>
  <c r="D38785" i="2"/>
  <c r="D36382" i="2"/>
  <c r="D5434" i="2"/>
  <c r="D34903" i="2"/>
  <c r="D38728" i="2"/>
  <c r="D35053" i="2"/>
  <c r="D36213" i="2"/>
  <c r="D31393" i="2"/>
  <c r="D34174" i="2"/>
  <c r="D37538" i="2"/>
  <c r="D6578" i="2"/>
  <c r="D8250" i="2"/>
  <c r="D8196" i="2"/>
  <c r="D5609" i="2"/>
  <c r="D6625" i="2"/>
  <c r="D33403" i="2"/>
  <c r="D32013" i="2"/>
  <c r="D33851" i="2"/>
  <c r="D6449" i="2"/>
  <c r="D28036" i="2"/>
  <c r="D36237" i="2"/>
  <c r="D35673" i="2"/>
  <c r="D31945" i="2"/>
  <c r="D28423" i="2"/>
  <c r="D5358" i="2"/>
  <c r="D33285" i="2"/>
  <c r="D4555" i="2"/>
  <c r="D36041" i="2"/>
  <c r="D34516" i="2"/>
  <c r="D33573" i="2"/>
  <c r="D34861" i="2"/>
  <c r="D29667" i="2"/>
  <c r="D34342" i="2"/>
  <c r="D30786" i="2"/>
  <c r="D31383" i="2"/>
  <c r="D38784" i="2"/>
  <c r="D35180" i="2"/>
  <c r="D35443" i="2"/>
  <c r="D37879" i="2"/>
  <c r="D31284" i="2"/>
  <c r="D5138" i="2"/>
  <c r="D31830" i="2"/>
  <c r="D31917" i="2"/>
  <c r="D32578" i="2"/>
  <c r="D31424" i="2"/>
  <c r="D37782" i="2"/>
  <c r="D36000" i="2"/>
  <c r="D36138" i="2"/>
  <c r="D6706" i="2"/>
  <c r="D5580" i="2"/>
  <c r="D35399" i="2"/>
  <c r="D37703" i="2"/>
  <c r="D5990" i="2"/>
  <c r="D34902" i="2"/>
  <c r="D38444" i="2"/>
  <c r="D8190" i="2"/>
  <c r="D35178" i="2"/>
  <c r="D37611" i="2"/>
  <c r="D36871" i="2"/>
  <c r="D35777" i="2"/>
  <c r="D32524" i="2"/>
  <c r="D29382" i="2"/>
  <c r="D38770" i="2"/>
  <c r="D36833" i="2"/>
  <c r="D36663" i="2"/>
  <c r="D38257" i="2"/>
  <c r="D35929" i="2"/>
  <c r="D6084" i="2"/>
  <c r="D33821" i="2"/>
  <c r="D34536" i="2"/>
  <c r="D33205" i="2"/>
  <c r="D6415" i="2"/>
  <c r="D37604" i="2"/>
  <c r="D38178" i="2"/>
  <c r="D37485" i="2"/>
  <c r="D37691" i="2"/>
  <c r="D5407" i="2"/>
  <c r="D8018" i="2"/>
  <c r="D33534" i="2"/>
  <c r="D34134" i="2"/>
  <c r="D8652" i="2"/>
  <c r="D34930" i="2"/>
  <c r="D37724" i="2"/>
  <c r="D35824" i="2"/>
  <c r="D4575" i="2"/>
  <c r="D37688" i="2"/>
  <c r="D36936" i="2"/>
  <c r="D4593" i="2"/>
  <c r="D10551" i="2"/>
  <c r="D34387" i="2"/>
  <c r="D36806" i="2"/>
  <c r="D6254" i="2"/>
  <c r="D36824" i="2"/>
  <c r="D29751" i="2"/>
  <c r="D36554" i="2"/>
  <c r="D35040" i="2"/>
  <c r="D36964" i="2"/>
  <c r="D6456" i="2"/>
  <c r="D9307" i="2"/>
  <c r="D34684" i="2"/>
  <c r="D7418" i="2"/>
  <c r="D5509" i="2"/>
  <c r="D35283" i="2"/>
  <c r="D33195" i="2"/>
  <c r="D38280" i="2"/>
  <c r="D5831" i="2"/>
  <c r="D36946" i="2"/>
  <c r="D36302" i="2"/>
  <c r="D33876" i="2"/>
  <c r="D5631" i="2"/>
  <c r="D4676" i="2"/>
  <c r="D35782" i="2"/>
  <c r="D36903" i="2"/>
  <c r="D5466" i="2"/>
  <c r="D30694" i="2"/>
  <c r="D38677" i="2"/>
  <c r="D37203" i="2"/>
  <c r="D37321" i="2"/>
  <c r="D7691" i="2"/>
  <c r="D5741" i="2"/>
  <c r="D37402" i="2"/>
  <c r="D5640" i="2"/>
  <c r="D35966" i="2"/>
  <c r="D31532" i="2"/>
  <c r="D4419" i="2"/>
  <c r="D4587" i="2"/>
  <c r="D7323" i="2"/>
  <c r="D7780" i="2"/>
  <c r="D12270" i="2"/>
  <c r="D35591" i="2"/>
  <c r="D6569" i="2"/>
  <c r="D34467" i="2"/>
  <c r="D37084" i="2"/>
  <c r="D7814" i="2"/>
  <c r="D11219" i="2"/>
  <c r="D35402" i="2"/>
  <c r="D35001" i="2"/>
  <c r="D36595" i="2"/>
  <c r="D31596" i="2"/>
  <c r="D35491" i="2"/>
  <c r="D5796" i="2"/>
  <c r="D37517" i="2"/>
  <c r="D36482" i="2"/>
  <c r="D35559" i="2"/>
  <c r="D9614" i="2"/>
  <c r="D34912" i="2"/>
  <c r="D36035" i="2"/>
  <c r="D38751" i="2"/>
  <c r="D37778" i="2"/>
  <c r="D4857" i="2"/>
  <c r="D9223" i="2"/>
  <c r="D36654" i="2"/>
  <c r="D38029" i="2"/>
  <c r="D6703" i="2"/>
  <c r="D11577" i="2"/>
  <c r="D36277" i="2"/>
  <c r="D9632" i="2"/>
  <c r="D35999" i="2"/>
  <c r="D37746" i="2"/>
  <c r="D36784" i="2"/>
  <c r="D13227" i="2"/>
  <c r="D31482" i="2"/>
  <c r="D34542" i="2"/>
  <c r="D4756" i="2"/>
  <c r="D4935" i="2"/>
  <c r="D36435" i="2"/>
  <c r="D4626" i="2"/>
  <c r="D10079" i="2"/>
  <c r="D4900" i="2"/>
  <c r="D33505" i="2"/>
  <c r="D5964" i="2"/>
  <c r="D8995" i="2"/>
  <c r="D11210" i="2"/>
  <c r="D34028" i="2"/>
  <c r="D8691" i="2"/>
  <c r="D35712" i="2"/>
  <c r="D6039" i="2"/>
  <c r="D38424" i="2"/>
  <c r="D4951" i="2"/>
  <c r="D4540" i="2"/>
  <c r="D37540" i="2"/>
  <c r="D35836" i="2"/>
  <c r="D37846" i="2"/>
  <c r="D4822" i="2"/>
  <c r="D31410" i="2"/>
  <c r="D37890" i="2"/>
  <c r="D36066" i="2"/>
  <c r="D35868" i="2"/>
  <c r="D6220" i="2"/>
  <c r="D7112" i="2"/>
  <c r="D13026" i="2"/>
  <c r="D32599" i="2"/>
  <c r="D5959" i="2"/>
  <c r="D7938" i="2"/>
  <c r="D37826" i="2"/>
  <c r="D9891" i="2"/>
  <c r="D35125" i="2"/>
  <c r="D37740" i="2"/>
  <c r="D9649" i="2"/>
  <c r="D37218" i="2"/>
  <c r="D38691" i="2"/>
  <c r="D30617" i="2"/>
  <c r="D35453" i="2"/>
  <c r="D38103" i="2"/>
  <c r="D37881" i="2"/>
  <c r="D29297" i="2"/>
  <c r="D33863" i="2"/>
  <c r="D33388" i="2"/>
  <c r="D9476" i="2"/>
  <c r="D11601" i="2"/>
  <c r="D5686" i="2"/>
  <c r="D35970" i="2"/>
  <c r="D4667" i="2"/>
  <c r="D34273" i="2"/>
  <c r="D35353" i="2"/>
  <c r="D29225" i="2"/>
  <c r="D33214" i="2"/>
  <c r="D36601" i="2"/>
  <c r="D33967" i="2"/>
  <c r="D5446" i="2"/>
  <c r="D36024" i="2"/>
  <c r="D6558" i="2"/>
  <c r="D37720" i="2"/>
  <c r="D36701" i="2"/>
  <c r="D37222" i="2"/>
  <c r="D7091" i="2"/>
  <c r="D29414" i="2"/>
  <c r="D38352" i="2"/>
  <c r="D36425" i="2"/>
  <c r="D33336" i="2"/>
  <c r="D38472" i="2"/>
  <c r="D35338" i="2"/>
  <c r="D38483" i="2"/>
  <c r="D31445" i="2"/>
  <c r="D28895" i="2"/>
  <c r="D35430" i="2"/>
  <c r="D37541" i="2"/>
  <c r="D36559" i="2"/>
  <c r="D4546" i="2"/>
  <c r="D10035" i="2"/>
  <c r="D10479" i="2"/>
  <c r="D8591" i="2"/>
  <c r="D33931" i="2"/>
  <c r="D35680" i="2"/>
  <c r="D38763" i="2"/>
  <c r="D35203" i="2"/>
  <c r="D33721" i="2"/>
  <c r="D38370" i="2"/>
  <c r="D32684" i="2"/>
  <c r="D37577" i="2"/>
  <c r="D5372" i="2"/>
  <c r="D36959" i="2"/>
  <c r="D35130" i="2"/>
  <c r="D5212" i="2"/>
  <c r="D30355" i="2"/>
  <c r="D35707" i="2"/>
  <c r="D8476" i="2"/>
  <c r="D35381" i="2"/>
  <c r="D9128" i="2"/>
  <c r="D38198" i="2"/>
  <c r="D34303" i="2"/>
  <c r="D38640" i="2"/>
  <c r="D37728" i="2"/>
  <c r="D12367" i="2"/>
  <c r="D33211" i="2"/>
  <c r="D4400" i="2"/>
  <c r="D34674" i="2"/>
  <c r="D6564" i="2"/>
  <c r="D7950" i="2"/>
  <c r="D35200" i="2"/>
  <c r="D37511" i="2"/>
  <c r="D37787" i="2"/>
  <c r="D33606" i="2"/>
  <c r="D32642" i="2"/>
  <c r="D33677" i="2"/>
  <c r="D35804" i="2"/>
  <c r="D6263" i="2"/>
  <c r="D38165" i="2"/>
  <c r="D29883" i="2"/>
  <c r="D10848" i="2"/>
  <c r="D5244" i="2"/>
  <c r="D29981" i="2"/>
  <c r="D28010" i="2"/>
  <c r="D33767" i="2"/>
  <c r="D6458" i="2"/>
  <c r="D31834" i="2"/>
  <c r="D34499" i="2"/>
  <c r="D29440" i="2"/>
  <c r="D36612" i="2"/>
  <c r="D35312" i="2"/>
  <c r="D37694" i="2"/>
  <c r="D4661" i="2"/>
  <c r="D38544" i="2"/>
  <c r="D4427" i="2"/>
  <c r="D32165" i="2"/>
  <c r="D4430" i="2"/>
  <c r="D30779" i="2"/>
  <c r="D37726" i="2"/>
  <c r="D4996" i="2"/>
  <c r="D8388" i="2"/>
  <c r="D31473" i="2"/>
  <c r="D31380" i="2"/>
  <c r="D6924" i="2"/>
  <c r="D6034" i="2"/>
  <c r="D7262" i="2"/>
  <c r="D6146" i="2"/>
  <c r="D10856" i="2"/>
  <c r="D37934" i="2"/>
  <c r="D4689" i="2"/>
  <c r="D38805" i="2"/>
  <c r="D31829" i="2"/>
  <c r="D4816" i="2"/>
  <c r="D9434" i="2"/>
  <c r="D34624" i="2"/>
  <c r="D36038" i="2"/>
  <c r="D37500" i="2"/>
  <c r="D7023" i="2"/>
  <c r="D32064" i="2"/>
  <c r="D35274" i="2"/>
  <c r="D8966" i="2"/>
  <c r="D33015" i="2"/>
  <c r="D33620" i="2"/>
  <c r="D8443" i="2"/>
  <c r="D38548" i="2"/>
  <c r="D30998" i="2"/>
  <c r="D7873" i="2"/>
  <c r="D38039" i="2"/>
  <c r="D7732" i="2"/>
  <c r="D30738" i="2"/>
  <c r="D4655" i="2"/>
  <c r="D33429" i="2"/>
  <c r="D6326" i="2"/>
  <c r="D36327" i="2"/>
  <c r="D7554" i="2"/>
  <c r="D6868" i="2"/>
  <c r="D8908" i="2"/>
  <c r="D36703" i="2"/>
  <c r="D8405" i="2"/>
  <c r="D36941" i="2"/>
  <c r="D38219" i="2"/>
  <c r="D4484" i="2"/>
  <c r="D6157" i="2"/>
  <c r="D12089" i="2"/>
  <c r="D33753" i="2"/>
  <c r="D35617" i="2"/>
  <c r="D33381" i="2"/>
  <c r="D5159" i="2"/>
  <c r="D11849" i="2"/>
  <c r="D32947" i="2"/>
  <c r="D5743" i="2"/>
  <c r="D5632" i="2"/>
  <c r="D11262" i="2"/>
  <c r="D35055" i="2"/>
  <c r="D33255" i="2"/>
  <c r="D37932" i="2"/>
  <c r="D35887" i="2"/>
  <c r="D6843" i="2"/>
  <c r="D32957" i="2"/>
  <c r="D33674" i="2"/>
  <c r="D5710" i="2"/>
  <c r="D7424" i="2"/>
  <c r="D36446" i="2"/>
  <c r="D33177" i="2"/>
  <c r="D37907" i="2"/>
  <c r="D33923" i="2"/>
  <c r="D37278" i="2"/>
  <c r="D37067" i="2"/>
  <c r="D4439" i="2"/>
  <c r="D5106" i="2"/>
  <c r="D37957" i="2"/>
  <c r="D35917" i="2"/>
  <c r="D11916" i="2"/>
  <c r="D7350" i="2"/>
  <c r="D8249" i="2"/>
  <c r="D11329" i="2"/>
  <c r="D34335" i="2"/>
  <c r="D4633" i="2"/>
  <c r="D35000" i="2"/>
  <c r="D7737" i="2"/>
  <c r="D30773" i="2"/>
  <c r="D36836" i="2"/>
  <c r="D32329" i="2"/>
  <c r="D33643" i="2"/>
  <c r="D7771" i="2"/>
  <c r="D7928" i="2"/>
  <c r="D13290" i="2"/>
  <c r="D34682" i="2"/>
  <c r="D5835" i="2"/>
  <c r="D38505" i="2"/>
  <c r="D7276" i="2"/>
  <c r="D33818" i="2"/>
  <c r="D33904" i="2"/>
  <c r="D38601" i="2"/>
  <c r="D4437" i="2"/>
  <c r="D35839" i="2"/>
  <c r="D11899" i="2"/>
  <c r="D4666" i="2"/>
  <c r="D8946" i="2"/>
  <c r="D7205" i="2"/>
  <c r="D6713" i="2"/>
  <c r="D36860" i="2"/>
  <c r="D38094" i="2"/>
  <c r="D11178" i="2"/>
  <c r="D38187" i="2"/>
  <c r="D5353" i="2"/>
  <c r="D7471" i="2"/>
  <c r="D5045" i="2"/>
  <c r="D5616" i="2"/>
  <c r="D36031" i="2"/>
  <c r="D5250" i="2"/>
  <c r="D32070" i="2"/>
  <c r="D7097" i="2"/>
  <c r="D34117" i="2"/>
  <c r="D6024" i="2"/>
  <c r="D30908" i="2"/>
  <c r="D6463" i="2"/>
  <c r="D33420" i="2"/>
  <c r="D4980" i="2"/>
  <c r="D11806" i="2"/>
  <c r="D36054" i="2"/>
  <c r="D4366" i="2"/>
  <c r="D36980" i="2"/>
  <c r="D32199" i="2"/>
  <c r="D36117" i="2"/>
  <c r="D38746" i="2"/>
  <c r="D35011" i="2"/>
  <c r="D37457" i="2"/>
  <c r="D7102" i="2"/>
  <c r="D4600" i="2"/>
  <c r="D38676" i="2"/>
  <c r="D4505" i="2"/>
  <c r="D30052" i="2"/>
  <c r="D38151" i="2"/>
  <c r="D36571" i="2"/>
  <c r="D38552" i="2"/>
  <c r="D6018" i="2"/>
  <c r="D31781" i="2"/>
  <c r="D38224" i="2"/>
  <c r="D30348" i="2"/>
  <c r="D33906" i="2"/>
  <c r="D31161" i="2"/>
  <c r="D26554" i="2"/>
  <c r="D35471" i="2"/>
  <c r="D8695" i="2"/>
  <c r="D37484" i="2"/>
  <c r="D8515" i="2"/>
  <c r="D35903" i="2"/>
  <c r="D38152" i="2"/>
  <c r="D9683" i="2"/>
  <c r="D35385" i="2"/>
  <c r="D35819" i="2"/>
  <c r="D4875" i="2"/>
  <c r="D29187" i="2"/>
  <c r="D34299" i="2"/>
  <c r="D31646" i="2"/>
  <c r="D6715" i="2"/>
  <c r="D4987" i="2"/>
  <c r="D4580" i="2"/>
  <c r="D34999" i="2"/>
  <c r="D35801" i="2"/>
  <c r="D36403" i="2"/>
  <c r="D30632" i="2"/>
  <c r="D4983" i="2"/>
  <c r="D36793" i="2"/>
  <c r="D33485" i="2"/>
  <c r="D31730" i="2"/>
  <c r="D34430" i="2"/>
  <c r="D32998" i="2"/>
  <c r="D33576" i="2"/>
  <c r="D5380" i="2"/>
  <c r="D5086" i="2"/>
  <c r="D7337" i="2"/>
  <c r="D33288" i="2"/>
  <c r="D38531" i="2"/>
  <c r="D7763" i="2"/>
  <c r="D5359" i="2"/>
  <c r="D37562" i="2"/>
  <c r="D8420" i="2"/>
  <c r="D25126" i="2"/>
  <c r="D35731" i="2"/>
  <c r="D33387" i="2"/>
  <c r="D4731" i="2"/>
  <c r="D7618" i="2"/>
  <c r="D9327" i="2"/>
  <c r="D5588" i="2"/>
  <c r="D31254" i="2"/>
  <c r="D36183" i="2"/>
  <c r="D30870" i="2"/>
  <c r="D33312" i="2"/>
  <c r="D34853" i="2"/>
  <c r="D34197" i="2"/>
  <c r="D33832" i="2"/>
  <c r="D36274" i="2"/>
  <c r="D34030" i="2"/>
  <c r="D37173" i="2"/>
  <c r="D37006" i="2"/>
  <c r="D5970" i="2"/>
  <c r="D35240" i="2"/>
  <c r="D5602" i="2"/>
  <c r="D38312" i="2"/>
  <c r="D9502" i="2"/>
  <c r="D38756" i="2"/>
  <c r="D34690" i="2"/>
  <c r="D34976" i="2"/>
  <c r="D6174" i="2"/>
  <c r="D36199" i="2"/>
  <c r="D11495" i="2"/>
  <c r="D33811" i="2"/>
  <c r="D9202" i="2"/>
  <c r="D30275" i="2"/>
  <c r="D35702" i="2"/>
  <c r="D8044" i="2"/>
  <c r="D36998" i="2"/>
  <c r="D30506" i="2"/>
  <c r="D5433" i="2"/>
  <c r="D5117" i="2"/>
  <c r="D31422" i="2"/>
  <c r="D33585" i="2"/>
  <c r="D9855" i="2"/>
  <c r="D5627" i="2"/>
  <c r="D30534" i="2"/>
  <c r="D6287" i="2"/>
  <c r="D7066" i="2"/>
  <c r="D35856" i="2"/>
  <c r="D36293" i="2"/>
  <c r="D4673" i="2"/>
  <c r="D38301" i="2"/>
  <c r="D36581" i="2"/>
  <c r="D32865" i="2"/>
  <c r="D4645" i="2"/>
  <c r="D35729" i="2"/>
  <c r="D5206" i="2"/>
  <c r="D38566" i="2"/>
  <c r="D29936" i="2"/>
  <c r="D8222" i="2"/>
  <c r="D8900" i="2"/>
  <c r="D32638" i="2"/>
  <c r="D37926" i="2"/>
  <c r="D7823" i="2"/>
  <c r="D8528" i="2"/>
  <c r="D12304" i="2"/>
  <c r="D8949" i="2"/>
  <c r="D8295" i="2"/>
  <c r="D5650" i="2"/>
  <c r="D35224" i="2"/>
  <c r="D35737" i="2"/>
  <c r="D10490" i="2"/>
  <c r="D6033" i="2"/>
  <c r="D5948" i="2"/>
  <c r="D10137" i="2"/>
  <c r="D35070" i="2"/>
  <c r="D8957" i="2"/>
  <c r="D8844" i="2"/>
  <c r="D33665" i="2"/>
  <c r="D36562" i="2"/>
  <c r="D4884" i="2"/>
  <c r="D6672" i="2"/>
  <c r="D31657" i="2"/>
  <c r="D9121" i="2"/>
  <c r="D26106" i="2"/>
  <c r="D36160" i="2"/>
  <c r="D5127" i="2"/>
  <c r="D7802" i="2"/>
  <c r="D10688" i="2"/>
  <c r="D31496" i="2"/>
  <c r="D35733" i="2"/>
  <c r="D5898" i="2"/>
  <c r="D36180" i="2"/>
  <c r="D35036" i="2"/>
  <c r="D36932" i="2"/>
  <c r="D37424" i="2"/>
  <c r="D7702" i="2"/>
  <c r="D6090" i="2"/>
  <c r="D8907" i="2"/>
  <c r="D34781" i="2"/>
  <c r="D37760" i="2"/>
  <c r="D5113" i="2"/>
  <c r="D38771" i="2"/>
  <c r="D11234" i="2"/>
  <c r="D6986" i="2"/>
  <c r="D4433" i="2"/>
  <c r="D37776" i="2"/>
  <c r="D8139" i="2"/>
  <c r="D35978" i="2"/>
  <c r="D36948" i="2"/>
  <c r="D34296" i="2"/>
  <c r="D8543" i="2"/>
  <c r="D35355" i="2"/>
  <c r="D38350" i="2"/>
  <c r="D33150" i="2"/>
  <c r="D7775" i="2"/>
  <c r="D4564" i="2"/>
  <c r="D4978" i="2"/>
  <c r="D38768" i="2"/>
  <c r="D5555" i="2"/>
  <c r="D9721" i="2"/>
  <c r="D30887" i="2"/>
  <c r="D6822" i="2"/>
  <c r="D9787" i="2"/>
  <c r="D36216" i="2"/>
  <c r="D36125" i="2"/>
  <c r="D9420" i="2"/>
  <c r="D7291" i="2"/>
  <c r="D38721" i="2"/>
  <c r="D35841" i="2"/>
  <c r="D38209" i="2"/>
  <c r="D5556" i="2"/>
  <c r="D6423" i="2"/>
  <c r="D34489" i="2"/>
  <c r="D5090" i="2"/>
  <c r="D4359" i="2"/>
  <c r="D29317" i="2"/>
  <c r="D6909" i="2"/>
  <c r="D37973" i="2"/>
  <c r="D6106" i="2"/>
  <c r="D4632" i="2"/>
  <c r="D38271" i="2"/>
  <c r="D10653" i="2"/>
  <c r="D35705" i="2"/>
  <c r="D38562" i="2"/>
  <c r="D37701" i="2"/>
  <c r="D35585" i="2"/>
  <c r="D9860" i="2"/>
  <c r="D4890" i="2"/>
  <c r="D4421" i="2"/>
  <c r="D37763" i="2"/>
  <c r="D7343" i="2"/>
  <c r="D7651" i="2"/>
  <c r="D29916" i="2"/>
  <c r="D9580" i="2"/>
  <c r="D37308" i="2"/>
  <c r="D33886" i="2"/>
  <c r="D37056" i="2"/>
  <c r="D4873" i="2"/>
  <c r="D4584" i="2"/>
  <c r="D37374" i="2"/>
  <c r="D30468" i="2"/>
  <c r="D9592" i="2"/>
  <c r="D9619" i="2"/>
  <c r="D11185" i="2"/>
  <c r="D6418" i="2"/>
  <c r="D7334" i="2"/>
  <c r="D7165" i="2"/>
  <c r="D31526" i="2"/>
  <c r="D6192" i="2"/>
  <c r="D38669" i="2"/>
  <c r="D38697" i="2"/>
  <c r="D31128" i="2"/>
  <c r="D35415" i="2"/>
  <c r="D5040" i="2"/>
  <c r="D7608" i="2"/>
  <c r="D8459" i="2"/>
  <c r="D9354" i="2"/>
  <c r="D36173" i="2"/>
  <c r="D4713" i="2"/>
  <c r="D36427" i="2"/>
  <c r="D32441" i="2"/>
  <c r="D5584" i="2"/>
  <c r="D7384" i="2"/>
  <c r="D36195" i="2"/>
  <c r="D36531" i="2"/>
  <c r="D35026" i="2"/>
  <c r="D32309" i="2"/>
  <c r="D36953" i="2"/>
  <c r="D35007" i="2"/>
  <c r="D36321" i="2"/>
  <c r="D34780" i="2"/>
  <c r="D36441" i="2"/>
  <c r="D36560" i="2"/>
  <c r="D30702" i="2"/>
  <c r="D34180" i="2"/>
  <c r="D36280" i="2"/>
  <c r="D32507" i="2"/>
  <c r="D35346" i="2"/>
  <c r="D35446" i="2"/>
  <c r="D30193" i="2"/>
  <c r="D37584" i="2"/>
  <c r="D32193" i="2"/>
  <c r="D5139" i="2"/>
  <c r="D34666" i="2"/>
  <c r="D29933" i="2"/>
  <c r="D33899" i="2"/>
  <c r="D6390" i="2"/>
  <c r="D7484" i="2"/>
  <c r="D36495" i="2"/>
  <c r="D38263" i="2"/>
  <c r="D5953" i="2"/>
  <c r="D12857" i="2"/>
  <c r="D8358" i="2"/>
  <c r="D8981" i="2"/>
  <c r="D36492" i="2"/>
  <c r="D35662" i="2"/>
  <c r="D38457" i="2"/>
  <c r="D32244" i="2"/>
  <c r="D32361" i="2"/>
  <c r="D29525" i="2"/>
  <c r="D37216" i="2"/>
  <c r="D4651" i="2"/>
  <c r="D5656" i="2"/>
  <c r="D33061" i="2"/>
  <c r="D36228" i="2"/>
  <c r="D4542" i="2"/>
  <c r="D36331" i="2"/>
  <c r="D4486" i="2"/>
  <c r="D36064" i="2"/>
  <c r="D34971" i="2"/>
  <c r="D33650" i="2"/>
  <c r="D5028" i="2"/>
  <c r="D32673" i="2"/>
  <c r="D38522" i="2"/>
  <c r="D35600" i="2"/>
  <c r="D35669" i="2"/>
  <c r="D35700" i="2"/>
  <c r="D32431" i="2"/>
  <c r="D5594" i="2"/>
  <c r="D9789" i="2"/>
  <c r="D33512" i="2"/>
  <c r="D37307" i="2"/>
  <c r="D36476" i="2"/>
  <c r="D6314" i="2"/>
  <c r="D32245" i="2"/>
  <c r="D31477" i="2"/>
  <c r="D4804" i="2"/>
  <c r="D33937" i="2"/>
  <c r="D8110" i="2"/>
  <c r="D7611" i="2"/>
  <c r="D35389" i="2"/>
  <c r="D36613" i="2"/>
  <c r="D8453" i="2"/>
  <c r="D12548" i="2"/>
  <c r="D36590" i="2"/>
  <c r="D31768" i="2"/>
  <c r="D33307" i="2"/>
  <c r="D38067" i="2"/>
  <c r="D33834" i="2"/>
  <c r="D38541" i="2"/>
  <c r="D34640" i="2"/>
  <c r="D29721" i="2"/>
  <c r="D5989" i="2"/>
  <c r="D37958" i="2"/>
  <c r="D34210" i="2"/>
  <c r="D37525" i="2"/>
  <c r="D36268" i="2"/>
  <c r="D28924" i="2"/>
  <c r="D34959" i="2"/>
  <c r="D34269" i="2"/>
  <c r="D30020" i="2"/>
  <c r="D36081" i="2"/>
  <c r="D36418" i="2"/>
  <c r="D38100" i="2"/>
  <c r="D34926" i="2"/>
  <c r="D35632" i="2"/>
  <c r="D10914" i="2"/>
  <c r="D4844" i="2"/>
  <c r="D28238" i="2"/>
  <c r="D36300" i="2"/>
  <c r="D30905" i="2"/>
  <c r="D32108" i="2"/>
  <c r="D5149" i="2"/>
  <c r="D34954" i="2"/>
  <c r="D7210" i="2"/>
  <c r="D8863" i="2"/>
  <c r="D33334" i="2"/>
  <c r="D33247" i="2"/>
  <c r="D35516" i="2"/>
  <c r="D36281" i="2"/>
  <c r="D32360" i="2"/>
  <c r="D30644" i="2"/>
  <c r="D31866" i="2"/>
  <c r="D36651" i="2"/>
  <c r="D5068" i="2"/>
  <c r="D33256" i="2"/>
  <c r="D28501" i="2"/>
  <c r="D34722" i="2"/>
  <c r="D7377" i="2"/>
  <c r="D13277" i="2"/>
  <c r="D32589" i="2"/>
  <c r="D36015" i="2"/>
  <c r="D36411" i="2"/>
  <c r="D34372" i="2"/>
  <c r="D7504" i="2"/>
  <c r="D37436" i="2"/>
  <c r="D36949" i="2"/>
  <c r="D34836" i="2"/>
  <c r="D8814" i="2"/>
  <c r="D36049" i="2"/>
  <c r="D34300" i="2"/>
  <c r="D10377" i="2"/>
  <c r="D31288" i="2"/>
  <c r="D36542" i="2"/>
  <c r="D38329" i="2"/>
  <c r="D7333" i="2"/>
  <c r="D10105" i="2"/>
  <c r="D4364" i="2"/>
  <c r="D38009" i="2"/>
  <c r="D38401" i="2"/>
  <c r="D37324" i="2"/>
  <c r="D37088" i="2"/>
  <c r="D37028" i="2"/>
  <c r="D38262" i="2"/>
  <c r="D36967" i="2"/>
  <c r="D32872" i="2"/>
  <c r="D37387" i="2"/>
  <c r="D11450" i="2"/>
  <c r="D8611" i="2"/>
  <c r="D4553" i="2"/>
  <c r="D7661" i="2"/>
  <c r="D10336" i="2"/>
  <c r="D4635" i="2"/>
  <c r="D36020" i="2"/>
  <c r="D35563" i="2"/>
  <c r="D7339" i="2"/>
  <c r="D34317" i="2"/>
  <c r="D7675" i="2"/>
  <c r="D32464" i="2"/>
  <c r="D11536" i="2"/>
  <c r="D10907" i="2"/>
  <c r="D35021" i="2"/>
  <c r="D7224" i="2"/>
  <c r="D36759" i="2"/>
  <c r="D37304" i="2"/>
  <c r="D35913" i="2"/>
  <c r="D37684" i="2"/>
  <c r="D6705" i="2"/>
  <c r="D5700" i="2"/>
  <c r="D7308" i="2"/>
  <c r="D7354" i="2"/>
  <c r="D11080" i="2"/>
  <c r="D32937" i="2"/>
  <c r="D37704" i="2"/>
  <c r="D7001" i="2"/>
  <c r="D7058" i="2"/>
  <c r="D8590" i="2"/>
  <c r="D33552" i="2"/>
  <c r="D5954" i="2"/>
  <c r="D6088" i="2"/>
  <c r="D37706" i="2"/>
  <c r="D12224" i="2"/>
  <c r="D29312" i="2"/>
  <c r="D38577" i="2"/>
  <c r="D32716" i="2"/>
  <c r="D37527" i="2"/>
  <c r="D30516" i="2"/>
  <c r="D29657" i="2"/>
  <c r="D35622" i="2"/>
  <c r="D34146" i="2"/>
  <c r="D35067" i="2"/>
  <c r="D34547" i="2"/>
  <c r="D10384" i="2"/>
  <c r="D32873" i="2"/>
  <c r="D5176" i="2"/>
  <c r="D6549" i="2"/>
  <c r="D32981" i="2"/>
  <c r="D37526" i="2"/>
  <c r="D35076" i="2"/>
  <c r="D35907" i="2"/>
  <c r="D33035" i="2"/>
  <c r="D37125" i="2"/>
  <c r="D32520" i="2"/>
  <c r="D8733" i="2"/>
  <c r="D6856" i="2"/>
  <c r="D7518" i="2"/>
  <c r="D38142" i="2"/>
  <c r="D36961" i="2"/>
  <c r="D5034" i="2"/>
  <c r="D32521" i="2"/>
  <c r="D36539" i="2"/>
  <c r="D7325" i="2"/>
  <c r="D5341" i="2"/>
  <c r="D33743" i="2"/>
  <c r="D33197" i="2"/>
  <c r="D33418" i="2"/>
  <c r="D37874" i="2"/>
  <c r="D28765" i="2"/>
  <c r="D34086" i="2"/>
  <c r="D27980" i="2"/>
  <c r="D37708" i="2"/>
  <c r="D32763" i="2"/>
  <c r="D37941" i="2"/>
  <c r="D34732" i="2"/>
  <c r="D36089" i="2"/>
  <c r="D7244" i="2"/>
  <c r="D6865" i="2"/>
  <c r="D9817" i="2"/>
  <c r="D6574" i="2"/>
  <c r="D35211" i="2"/>
  <c r="D36061" i="2"/>
  <c r="D27986" i="2"/>
  <c r="D31946" i="2"/>
  <c r="D31336" i="2"/>
  <c r="D36053" i="2"/>
  <c r="D32224" i="2"/>
  <c r="D8080" i="2"/>
  <c r="D33975" i="2"/>
  <c r="D32436" i="2"/>
  <c r="D10217" i="2"/>
  <c r="D6771" i="2"/>
  <c r="D37441" i="2"/>
  <c r="D6759" i="2"/>
  <c r="D38613" i="2"/>
  <c r="D36815" i="2"/>
  <c r="D34458" i="2"/>
  <c r="D32151" i="2"/>
  <c r="D5560" i="2"/>
  <c r="D30148" i="2"/>
  <c r="D5298" i="2"/>
  <c r="D6248" i="2"/>
  <c r="D37555" i="2"/>
  <c r="D5490" i="2"/>
  <c r="D34307" i="2"/>
  <c r="D5784" i="2"/>
  <c r="D5727" i="2"/>
  <c r="D8587" i="2"/>
  <c r="D6554" i="2"/>
  <c r="D29676" i="2"/>
  <c r="D4685" i="2"/>
  <c r="D5299" i="2"/>
  <c r="D35765" i="2"/>
  <c r="D28599" i="2"/>
  <c r="D38508" i="2"/>
  <c r="D33936" i="2"/>
  <c r="D36181" i="2"/>
  <c r="D34149" i="2"/>
  <c r="D37244" i="2"/>
  <c r="D9410" i="2"/>
  <c r="D4582" i="2"/>
  <c r="D29313" i="2"/>
  <c r="D5096" i="2"/>
  <c r="D28002" i="2"/>
  <c r="D35334" i="2"/>
  <c r="D30765" i="2"/>
  <c r="D32833" i="2"/>
  <c r="D35586" i="2"/>
  <c r="D38338" i="2"/>
  <c r="D29517" i="2"/>
  <c r="D37978" i="2"/>
  <c r="D37147" i="2"/>
  <c r="D33039" i="2"/>
  <c r="D6123" i="2"/>
  <c r="D37512" i="2"/>
  <c r="D30438" i="2"/>
  <c r="D31534" i="2"/>
  <c r="D33889" i="2"/>
  <c r="D33426" i="2"/>
  <c r="D29942" i="2"/>
  <c r="D4533" i="2"/>
  <c r="D33370" i="2"/>
  <c r="D34716" i="2"/>
  <c r="D5708" i="2"/>
  <c r="D9290" i="2"/>
  <c r="D7621" i="2"/>
  <c r="D7302" i="2"/>
  <c r="D34502" i="2"/>
  <c r="D36983" i="2"/>
  <c r="D35960" i="2"/>
  <c r="D5370" i="2"/>
  <c r="D30676" i="2"/>
  <c r="D37563" i="2"/>
  <c r="D37352" i="2"/>
  <c r="D30246" i="2"/>
  <c r="D32855" i="2"/>
  <c r="D36923" i="2"/>
  <c r="D7779" i="2"/>
  <c r="D36975" i="2"/>
  <c r="D37346" i="2"/>
  <c r="D35570" i="2"/>
  <c r="D27698" i="2"/>
  <c r="D34724" i="2"/>
  <c r="D29336" i="2"/>
  <c r="D5221" i="2"/>
  <c r="D4878" i="2"/>
  <c r="D6401" i="2"/>
  <c r="D32824" i="2"/>
  <c r="D34862" i="2"/>
  <c r="D33469" i="2"/>
  <c r="D33451" i="2"/>
  <c r="D25968" i="2"/>
  <c r="D38140" i="2"/>
  <c r="D32728" i="2"/>
  <c r="D35294" i="2"/>
  <c r="D38316" i="2"/>
  <c r="D37792" i="2"/>
  <c r="D33919" i="2"/>
  <c r="D7428" i="2"/>
  <c r="D4896" i="2"/>
  <c r="D8340" i="2"/>
  <c r="D8089" i="2"/>
  <c r="D37736" i="2"/>
  <c r="D29699" i="2"/>
  <c r="D30971" i="2"/>
  <c r="D36664" i="2"/>
  <c r="D6515" i="2"/>
  <c r="D30993" i="2"/>
  <c r="D5975" i="2"/>
  <c r="D38055" i="2"/>
  <c r="D32198" i="2"/>
  <c r="D36726" i="2"/>
  <c r="D6168" i="2"/>
  <c r="D37142" i="2"/>
  <c r="D37100" i="2"/>
  <c r="D8958" i="2"/>
  <c r="D35968" i="2"/>
  <c r="D5171" i="2"/>
  <c r="D8189" i="2"/>
  <c r="D36445" i="2"/>
  <c r="D34648" i="2"/>
  <c r="D6165" i="2"/>
  <c r="D6626" i="2"/>
  <c r="D6036" i="2"/>
  <c r="D6025" i="2"/>
  <c r="D4558" i="2"/>
  <c r="D7910" i="2"/>
  <c r="D11383" i="2"/>
  <c r="D5725" i="2"/>
  <c r="D5597" i="2"/>
  <c r="D36343" i="2"/>
  <c r="D10794" i="2"/>
  <c r="D37047" i="2"/>
  <c r="D36976" i="2"/>
  <c r="D33415" i="2"/>
  <c r="D7589" i="2"/>
  <c r="D10868" i="2"/>
  <c r="D37326" i="2"/>
  <c r="D4442" i="2"/>
  <c r="D4839" i="2"/>
  <c r="D8482" i="2"/>
  <c r="D7647" i="2"/>
  <c r="D37474" i="2"/>
  <c r="D34415" i="2"/>
  <c r="D37608" i="2"/>
  <c r="D5165" i="2"/>
  <c r="D36298" i="2"/>
  <c r="D33495" i="2"/>
  <c r="D34859" i="2"/>
  <c r="D38082" i="2"/>
  <c r="D38075" i="2"/>
  <c r="D36175" i="2"/>
  <c r="D35851" i="2"/>
  <c r="D34113" i="2"/>
  <c r="D6642" i="2"/>
  <c r="D32177" i="2"/>
  <c r="D10915" i="2"/>
  <c r="D34476" i="2"/>
  <c r="D35095" i="2"/>
  <c r="D5721" i="2"/>
  <c r="D33609" i="2"/>
  <c r="D7501" i="2"/>
  <c r="D30387" i="2"/>
  <c r="D29412" i="2"/>
  <c r="D26168" i="2"/>
  <c r="D35025" i="2"/>
  <c r="D35048" i="2"/>
  <c r="D7914" i="2"/>
  <c r="D38592" i="2"/>
  <c r="D36127" i="2"/>
  <c r="D37546" i="2"/>
  <c r="D4672" i="2"/>
  <c r="D31726" i="2"/>
  <c r="D6149" i="2"/>
  <c r="D6618" i="2"/>
  <c r="D36867" i="2"/>
  <c r="D4927" i="2"/>
  <c r="D38374" i="2"/>
  <c r="D33310" i="2"/>
  <c r="D37800" i="2"/>
  <c r="D33333" i="2"/>
  <c r="D5429" i="2"/>
  <c r="D37382" i="2"/>
  <c r="D8496" i="2"/>
  <c r="D28639" i="2"/>
  <c r="D4441" i="2"/>
  <c r="D35620" i="2"/>
  <c r="D36470" i="2"/>
  <c r="D37963" i="2"/>
  <c r="D5409" i="2"/>
  <c r="D33359" i="2"/>
  <c r="D36537" i="2"/>
  <c r="D31092" i="2"/>
  <c r="D5312" i="2"/>
  <c r="D4836" i="2"/>
  <c r="D11026" i="2"/>
  <c r="D34770" i="2"/>
  <c r="D37153" i="2"/>
  <c r="D37287" i="2"/>
  <c r="D36719" i="2"/>
  <c r="D37383" i="2"/>
  <c r="D31619" i="2"/>
  <c r="D27503" i="2"/>
  <c r="D35379" i="2"/>
  <c r="D36319" i="2"/>
  <c r="D27930" i="2"/>
  <c r="D37646" i="2"/>
  <c r="D35096" i="2"/>
  <c r="D36770" i="2"/>
  <c r="D7067" i="2"/>
  <c r="D8012" i="2"/>
  <c r="D7375" i="2"/>
  <c r="D36653" i="2"/>
  <c r="D9850" i="2"/>
  <c r="D6092" i="2"/>
  <c r="D7314" i="2"/>
  <c r="D5844" i="2"/>
  <c r="D6349" i="2"/>
  <c r="D33882" i="2"/>
  <c r="D33881" i="2"/>
  <c r="D34798" i="2"/>
  <c r="D37576" i="2"/>
  <c r="D36940" i="2"/>
  <c r="D31015" i="2"/>
  <c r="D38066" i="2"/>
  <c r="D6833" i="2"/>
  <c r="D36095" i="2"/>
  <c r="D36432" i="2"/>
  <c r="D28721" i="2"/>
  <c r="D33309" i="2"/>
  <c r="D36208" i="2"/>
  <c r="D33542" i="2"/>
  <c r="D34468" i="2"/>
  <c r="D38739" i="2"/>
  <c r="D35572" i="2"/>
  <c r="D31505" i="2"/>
  <c r="D32867" i="2"/>
  <c r="D29320" i="2"/>
  <c r="D36322" i="2"/>
  <c r="D7123" i="2"/>
  <c r="D30285" i="2"/>
  <c r="D37229" i="2"/>
  <c r="D34846" i="2"/>
  <c r="D31848" i="2"/>
  <c r="D32967" i="2"/>
  <c r="D32887" i="2"/>
  <c r="D5302" i="2"/>
  <c r="D36349" i="2"/>
  <c r="D36850" i="2"/>
  <c r="D33675" i="2"/>
  <c r="D6824" i="2"/>
  <c r="D5928" i="2"/>
  <c r="D38412" i="2"/>
  <c r="D5339" i="2"/>
  <c r="D7989" i="2"/>
  <c r="D33623" i="2"/>
  <c r="D34989" i="2"/>
  <c r="D33188" i="2"/>
  <c r="D33215" i="2"/>
  <c r="D6153" i="2"/>
  <c r="D7470" i="2"/>
  <c r="D9305" i="2"/>
  <c r="D35395" i="2"/>
  <c r="D10337" i="2"/>
  <c r="D35956" i="2"/>
  <c r="D8440" i="2"/>
  <c r="D32156" i="2"/>
  <c r="D37137" i="2"/>
  <c r="D30233" i="2"/>
  <c r="D7301" i="2"/>
  <c r="D6292" i="2"/>
  <c r="D6063" i="2"/>
  <c r="D33002" i="2"/>
  <c r="D5270" i="2"/>
  <c r="D34779" i="2"/>
  <c r="D31820" i="2"/>
  <c r="D5504" i="2"/>
  <c r="D5070" i="2"/>
  <c r="D33475" i="2"/>
  <c r="D33062" i="2"/>
  <c r="D5624" i="2"/>
  <c r="D31616" i="2"/>
  <c r="D35524" i="2"/>
  <c r="D7848" i="2"/>
  <c r="D37426" i="2"/>
  <c r="D10816" i="2"/>
  <c r="D34893" i="2"/>
  <c r="D6675" i="2"/>
  <c r="D31437" i="2"/>
  <c r="D10001" i="2"/>
  <c r="D38218" i="2"/>
  <c r="D38750" i="2"/>
  <c r="D38021" i="2"/>
  <c r="D37114" i="2"/>
  <c r="D8413" i="2"/>
  <c r="D35502" i="2"/>
  <c r="D8921" i="2"/>
  <c r="D36283" i="2"/>
  <c r="D35198" i="2"/>
  <c r="D37367" i="2"/>
  <c r="D34168" i="2"/>
  <c r="D5071" i="2"/>
  <c r="D9239" i="2"/>
  <c r="D33872" i="2"/>
  <c r="D8148" i="2"/>
  <c r="D12535" i="2"/>
  <c r="D38761" i="2"/>
  <c r="D8915" i="2"/>
  <c r="D7850" i="2"/>
  <c r="D8510" i="2"/>
  <c r="D5379" i="2"/>
  <c r="D36810" i="2"/>
  <c r="D38547" i="2"/>
  <c r="D38063" i="2"/>
  <c r="D38001" i="2"/>
  <c r="D7980" i="2"/>
  <c r="D34206" i="2"/>
  <c r="D5092" i="2"/>
  <c r="D38732" i="2"/>
  <c r="D5765" i="2"/>
  <c r="D10223" i="2"/>
  <c r="D31285" i="2"/>
  <c r="D8552" i="2"/>
  <c r="D6932" i="2"/>
  <c r="D38782" i="2"/>
  <c r="D38124" i="2"/>
  <c r="D29032" i="2"/>
  <c r="D37739" i="2"/>
  <c r="D11678" i="2"/>
  <c r="D7753" i="2"/>
  <c r="D37013" i="2"/>
  <c r="D9137" i="2"/>
  <c r="D38513" i="2"/>
  <c r="D6720" i="2"/>
  <c r="D31629" i="2"/>
  <c r="D34214" i="2"/>
  <c r="D34024" i="2"/>
  <c r="D36899" i="2"/>
  <c r="D6477" i="2"/>
  <c r="D11444" i="2"/>
  <c r="D10964" i="2"/>
  <c r="D38299" i="2"/>
  <c r="D8308" i="2"/>
  <c r="D4860" i="2"/>
  <c r="D36186" i="2"/>
  <c r="D33422" i="2"/>
  <c r="D5194" i="2"/>
  <c r="D34855" i="2"/>
  <c r="D4682" i="2"/>
  <c r="D34207" i="2"/>
  <c r="D8705" i="2"/>
  <c r="D10865" i="2"/>
  <c r="D7792" i="2"/>
  <c r="D7665" i="2"/>
  <c r="D6736" i="2"/>
  <c r="D6285" i="2"/>
  <c r="D38696" i="2"/>
  <c r="D31447" i="2"/>
  <c r="D9363" i="2"/>
  <c r="D34865" i="2"/>
  <c r="D35808" i="2"/>
  <c r="D5593" i="2"/>
  <c r="D5251" i="2"/>
  <c r="D9019" i="2"/>
  <c r="D7016" i="2"/>
  <c r="D35998" i="2"/>
  <c r="D38020" i="2"/>
  <c r="D38324" i="2"/>
  <c r="D33560" i="2"/>
  <c r="D37741" i="2"/>
  <c r="D38000" i="2"/>
  <c r="D35914" i="2"/>
  <c r="D36069" i="2"/>
  <c r="D6708" i="2"/>
  <c r="D6319" i="2"/>
  <c r="D12433" i="2"/>
  <c r="D5770" i="2"/>
  <c r="D31938" i="2"/>
  <c r="D31779" i="2"/>
  <c r="D7863" i="2"/>
  <c r="D29940" i="2"/>
  <c r="D4577" i="2"/>
  <c r="D35495" i="2"/>
  <c r="D37745" i="2"/>
  <c r="D35921" i="2"/>
  <c r="D35753" i="2"/>
  <c r="D7214" i="2"/>
  <c r="D31899" i="2"/>
  <c r="D31795" i="2"/>
  <c r="D36433" i="2"/>
  <c r="D34068" i="2"/>
  <c r="D38394" i="2"/>
  <c r="D31328" i="2"/>
  <c r="D35078" i="2"/>
  <c r="D35435" i="2"/>
  <c r="D37297" i="2"/>
  <c r="D37644" i="2"/>
  <c r="D4455" i="2"/>
  <c r="D37335" i="2"/>
  <c r="D12254" i="2"/>
  <c r="D34769" i="2"/>
  <c r="D8119" i="2"/>
  <c r="D37692" i="2"/>
  <c r="D30935" i="2"/>
  <c r="D32503" i="2"/>
  <c r="D28917" i="2"/>
  <c r="D35820" i="2"/>
  <c r="D35811" i="2"/>
  <c r="D5925" i="2"/>
  <c r="D37462" i="2"/>
  <c r="D32978" i="2"/>
  <c r="D5112" i="2"/>
  <c r="D37828" i="2"/>
  <c r="D34815" i="2"/>
  <c r="D37140" i="2"/>
  <c r="D8296" i="2"/>
  <c r="D35424" i="2"/>
  <c r="D35069" i="2"/>
  <c r="D37648" i="2"/>
  <c r="D37132" i="2"/>
  <c r="D35163" i="2"/>
  <c r="D28202" i="2"/>
  <c r="D35371" i="2"/>
  <c r="D6291" i="2"/>
  <c r="D32683" i="2"/>
  <c r="D35497" i="2"/>
  <c r="D7955" i="2"/>
  <c r="D32681" i="2"/>
  <c r="D38290" i="2"/>
  <c r="D9435" i="2"/>
  <c r="D4746" i="2"/>
  <c r="D34793" i="2"/>
  <c r="D36857" i="2"/>
  <c r="D32857" i="2"/>
  <c r="D34350" i="2"/>
  <c r="D38197" i="2"/>
  <c r="D34837" i="2"/>
  <c r="D30711" i="2"/>
  <c r="D8400" i="2"/>
  <c r="D5605" i="2"/>
  <c r="D31142" i="2"/>
  <c r="D31420" i="2"/>
  <c r="D36423" i="2"/>
  <c r="D11058" i="2"/>
  <c r="D5567" i="2"/>
  <c r="D37921" i="2"/>
  <c r="D30634" i="2"/>
  <c r="D35854" i="2"/>
  <c r="D31382" i="2"/>
  <c r="D35164" i="2"/>
  <c r="D37259" i="2"/>
  <c r="D4729" i="2"/>
  <c r="D7324" i="2"/>
  <c r="D37834" i="2"/>
  <c r="D5940" i="2"/>
  <c r="D36643" i="2"/>
  <c r="D34565" i="2"/>
  <c r="D33772" i="2"/>
  <c r="D34886" i="2"/>
  <c r="D38292" i="2"/>
  <c r="D31375" i="2"/>
  <c r="D34234" i="2"/>
  <c r="D34447" i="2"/>
  <c r="D36556" i="2"/>
  <c r="D6690" i="2"/>
  <c r="D32700" i="2"/>
  <c r="D36843" i="2"/>
  <c r="D7857" i="2"/>
  <c r="D5846" i="2"/>
  <c r="D30251" i="2"/>
  <c r="D30391" i="2"/>
  <c r="D5949" i="2"/>
  <c r="D34982" i="2"/>
  <c r="D8931" i="2"/>
  <c r="D38205" i="2"/>
  <c r="D6011" i="2"/>
  <c r="D35609" i="2"/>
  <c r="D38273" i="2"/>
  <c r="D37021" i="2"/>
  <c r="D37650" i="2"/>
  <c r="D5644" i="2"/>
  <c r="D32426" i="2"/>
  <c r="D8038" i="2"/>
  <c r="D33434" i="2"/>
  <c r="D36048" i="2"/>
  <c r="D33828" i="2"/>
  <c r="D33098" i="2"/>
  <c r="D35386" i="2"/>
  <c r="D36269" i="2"/>
  <c r="D4931" i="2"/>
  <c r="D37632" i="2"/>
  <c r="D32606" i="2"/>
  <c r="D7397" i="2"/>
  <c r="D28071" i="2"/>
  <c r="D35971" i="2"/>
  <c r="D4889" i="2"/>
  <c r="D33355" i="2"/>
  <c r="D6499" i="2"/>
  <c r="D5877" i="2"/>
  <c r="D35891" i="2"/>
  <c r="D31047" i="2"/>
  <c r="D34680" i="2"/>
  <c r="D35146" i="2"/>
  <c r="D36567" i="2"/>
  <c r="D36501" i="2"/>
  <c r="D31487" i="2"/>
  <c r="D32637" i="2"/>
  <c r="D32320" i="2"/>
  <c r="D38421" i="2"/>
  <c r="D35537" i="2"/>
  <c r="D9944" i="2"/>
  <c r="D7813" i="2"/>
  <c r="D5484" i="2"/>
  <c r="D35800" i="2"/>
  <c r="D35500" i="2"/>
  <c r="D37673" i="2"/>
  <c r="D8810" i="2"/>
  <c r="D31523" i="2"/>
  <c r="D7505" i="2"/>
  <c r="D4815" i="2"/>
  <c r="D10143" i="2"/>
  <c r="D9954" i="2"/>
  <c r="D8370" i="2"/>
  <c r="D4371" i="2"/>
  <c r="D38222" i="2"/>
  <c r="D10785" i="2"/>
  <c r="D35803" i="2"/>
  <c r="D4504" i="2"/>
  <c r="D7417" i="2"/>
  <c r="D35766" i="2"/>
  <c r="D9165" i="2"/>
  <c r="D7445" i="2"/>
  <c r="D4722" i="2"/>
  <c r="D10576" i="2"/>
  <c r="D5093" i="2"/>
  <c r="D38366" i="2"/>
  <c r="D33631" i="2"/>
  <c r="D9811" i="2"/>
  <c r="D35106" i="2"/>
  <c r="D4565" i="2"/>
  <c r="D10704" i="2"/>
  <c r="D31721" i="2"/>
  <c r="D6697" i="2"/>
  <c r="D36505" i="2"/>
  <c r="D8989" i="2"/>
  <c r="D9033" i="2"/>
  <c r="D5795" i="2"/>
  <c r="D36402" i="2"/>
  <c r="D31279" i="2"/>
  <c r="D10733" i="2"/>
  <c r="D4827" i="2"/>
  <c r="D5007" i="2"/>
  <c r="D36508" i="2"/>
  <c r="D4911" i="2"/>
  <c r="D5107" i="2"/>
  <c r="D4662" i="2"/>
  <c r="D7669" i="2"/>
  <c r="D37735" i="2"/>
  <c r="D9404" i="2"/>
  <c r="D35654" i="2"/>
  <c r="D34302" i="2"/>
  <c r="D8406" i="2"/>
  <c r="D6282" i="2"/>
  <c r="D38752" i="2"/>
  <c r="D38436" i="2"/>
  <c r="D38371" i="2"/>
  <c r="D36253" i="2"/>
  <c r="D36677" i="2"/>
  <c r="D38461" i="2"/>
  <c r="D33280" i="2"/>
  <c r="D32980" i="2"/>
  <c r="D4821" i="2"/>
  <c r="D30486" i="2"/>
  <c r="D36243" i="2"/>
  <c r="D30539" i="2"/>
  <c r="D36487" i="2"/>
  <c r="D37254" i="2"/>
  <c r="D7399" i="2"/>
  <c r="D35648" i="2"/>
  <c r="D29177" i="2"/>
  <c r="D29819" i="2"/>
  <c r="D37002" i="2"/>
  <c r="D36551" i="2"/>
  <c r="D37785" i="2"/>
  <c r="D33146" i="2"/>
  <c r="D37769" i="2"/>
  <c r="D37789" i="2"/>
  <c r="D33518" i="2"/>
  <c r="D7466" i="2"/>
  <c r="D5220" i="2"/>
  <c r="D34233" i="2"/>
  <c r="D37572" i="2"/>
  <c r="D37447" i="2"/>
  <c r="D38713" i="2"/>
  <c r="D36067" i="2"/>
  <c r="D27376" i="2"/>
  <c r="D37299" i="2"/>
  <c r="D7877" i="2"/>
  <c r="D35722" i="2"/>
  <c r="D35215" i="2"/>
  <c r="D37425" i="2"/>
  <c r="D5059" i="2"/>
  <c r="D4800" i="2"/>
  <c r="D38250" i="2"/>
  <c r="D38458" i="2"/>
  <c r="D5001" i="2"/>
  <c r="D29719" i="2"/>
  <c r="D38478" i="2"/>
  <c r="D36589" i="2"/>
  <c r="D10957" i="2"/>
  <c r="D32271" i="2"/>
  <c r="D30809" i="2"/>
  <c r="D7164" i="2"/>
  <c r="D37600" i="2"/>
  <c r="D35177" i="2"/>
  <c r="D35604" i="2"/>
  <c r="D33400" i="2"/>
  <c r="D10849" i="2"/>
  <c r="D5078" i="2"/>
  <c r="D36712" i="2"/>
  <c r="D5612" i="2"/>
  <c r="D8472" i="2"/>
  <c r="D32379" i="2"/>
  <c r="D33747" i="2"/>
  <c r="D35073" i="2"/>
  <c r="D36128" i="2"/>
  <c r="D34294" i="2"/>
  <c r="D34138" i="2"/>
  <c r="D35870" i="2"/>
  <c r="D38765" i="2"/>
  <c r="D36630" i="2"/>
  <c r="D5744" i="2"/>
  <c r="D36205" i="2"/>
  <c r="D35116" i="2"/>
  <c r="D5118" i="2"/>
  <c r="D35942" i="2"/>
  <c r="D6019" i="2"/>
  <c r="D36443" i="2"/>
  <c r="D6809" i="2"/>
  <c r="D30578" i="2"/>
  <c r="D33099" i="2"/>
  <c r="D33253" i="2"/>
  <c r="D37303" i="2"/>
  <c r="D34162" i="2"/>
  <c r="D4793" i="2"/>
  <c r="D6487" i="2"/>
  <c r="D37790" i="2"/>
  <c r="D32530" i="2"/>
  <c r="D32498" i="2"/>
  <c r="D29494" i="2"/>
  <c r="D34679" i="2"/>
  <c r="D33893" i="2"/>
  <c r="D35834" i="2"/>
  <c r="D36733" i="2"/>
  <c r="D32376" i="2"/>
  <c r="D34464" i="2"/>
  <c r="D4453" i="2"/>
  <c r="D34412" i="2"/>
  <c r="D4840" i="2"/>
  <c r="D36009" i="2"/>
  <c r="D33328" i="2"/>
  <c r="D36802" i="2"/>
  <c r="D35231" i="2"/>
  <c r="D28502" i="2"/>
  <c r="D6781" i="2"/>
  <c r="D32250" i="2"/>
  <c r="D34271" i="2"/>
  <c r="D32301" i="2"/>
  <c r="D29989" i="2"/>
  <c r="D35313" i="2"/>
  <c r="D37889" i="2"/>
  <c r="D38493" i="2"/>
  <c r="D4823" i="2"/>
  <c r="D36518" i="2"/>
  <c r="D32511" i="2"/>
  <c r="D4636" i="2"/>
  <c r="D34582" i="2"/>
  <c r="D36543" i="2"/>
  <c r="D36884" i="2"/>
  <c r="D37407" i="2"/>
  <c r="D35852" i="2"/>
  <c r="D7274" i="2"/>
  <c r="D34345" i="2"/>
  <c r="D36515" i="2"/>
  <c r="D33350" i="2"/>
  <c r="D36400" i="2"/>
  <c r="D5388" i="2"/>
  <c r="D33173" i="2"/>
  <c r="D35455" i="2"/>
  <c r="D4994" i="2"/>
  <c r="D30065" i="2"/>
  <c r="D34421" i="2"/>
  <c r="D38208" i="2"/>
  <c r="D33587" i="2"/>
  <c r="D34448" i="2"/>
  <c r="D7432" i="2"/>
  <c r="D31931" i="2"/>
  <c r="D34116" i="2"/>
  <c r="D34394" i="2"/>
  <c r="D8118" i="2"/>
  <c r="D5054" i="2"/>
  <c r="D7119" i="2"/>
  <c r="D37681" i="2"/>
  <c r="D36399" i="2"/>
  <c r="D7555" i="2"/>
  <c r="D36452" i="2"/>
  <c r="D11075" i="2"/>
  <c r="D5263" i="2"/>
  <c r="D35781" i="2"/>
  <c r="D6742" i="2"/>
  <c r="D6894" i="2"/>
  <c r="D9715" i="2"/>
  <c r="D38400" i="2"/>
  <c r="D38080" i="2"/>
  <c r="D5649" i="2"/>
  <c r="D36755" i="2"/>
  <c r="D35534" i="2"/>
  <c r="D7047" i="2"/>
  <c r="D36177" i="2"/>
  <c r="D31925" i="2"/>
  <c r="D35948" i="2"/>
  <c r="D35176" i="2"/>
  <c r="D5654" i="2"/>
  <c r="D38411" i="2"/>
  <c r="D6987" i="2"/>
  <c r="D32944" i="2"/>
  <c r="D34786" i="2"/>
  <c r="D29076" i="2"/>
  <c r="D37863" i="2"/>
  <c r="D31783" i="2"/>
  <c r="D38587" i="2"/>
  <c r="D10150" i="2"/>
  <c r="D37120" i="2"/>
  <c r="D34958" i="2"/>
  <c r="D37408" i="2"/>
  <c r="D35562" i="2"/>
  <c r="D4832" i="2"/>
  <c r="D38474" i="2"/>
  <c r="D34581" i="2"/>
  <c r="D30555" i="2"/>
  <c r="D8716" i="2"/>
  <c r="D6525" i="2"/>
  <c r="D32883" i="2"/>
  <c r="D5683" i="2"/>
  <c r="D34986" i="2"/>
  <c r="D12900" i="2"/>
  <c r="D5336" i="2"/>
  <c r="D36587" i="2"/>
  <c r="D32191" i="2"/>
  <c r="D32682" i="2"/>
  <c r="D35719" i="2"/>
  <c r="D34608" i="2"/>
  <c r="D32545" i="2"/>
  <c r="D28410" i="2"/>
  <c r="D4627" i="2"/>
  <c r="D33474" i="2"/>
  <c r="D38099" i="2"/>
  <c r="D29986" i="2"/>
  <c r="D6653" i="2"/>
  <c r="D5698" i="2"/>
  <c r="D30191" i="2"/>
  <c r="D35411" i="2"/>
  <c r="D5811" i="2"/>
  <c r="D5024" i="2"/>
  <c r="D36493" i="2"/>
  <c r="D31597" i="2"/>
  <c r="D5671" i="2"/>
  <c r="D4412" i="2"/>
  <c r="D38485" i="2"/>
  <c r="D37633" i="2"/>
  <c r="D32348" i="2"/>
  <c r="D38498" i="2"/>
  <c r="D8396" i="2"/>
  <c r="D37117" i="2"/>
  <c r="D10577" i="2"/>
  <c r="D36966" i="2"/>
  <c r="D34661" i="2"/>
  <c r="D33275" i="2"/>
  <c r="D6394" i="2"/>
  <c r="D37827" i="2"/>
  <c r="D5301" i="2"/>
  <c r="D32757" i="2"/>
  <c r="D38624" i="2"/>
  <c r="D4798" i="2"/>
  <c r="D36129" i="2"/>
  <c r="D36146" i="2"/>
  <c r="D34008" i="2"/>
  <c r="D6860" i="2"/>
  <c r="D34885" i="2"/>
  <c r="D7623" i="2"/>
  <c r="D38727" i="2"/>
  <c r="D35639" i="2"/>
  <c r="D34521" i="2"/>
  <c r="D34909" i="2"/>
  <c r="D4776" i="2"/>
  <c r="D34025" i="2"/>
  <c r="D30623" i="2"/>
  <c r="D38258" i="2"/>
  <c r="D34243" i="2"/>
  <c r="D7033" i="2"/>
  <c r="D5695" i="2"/>
  <c r="D5800" i="2"/>
  <c r="D34942" i="2"/>
  <c r="D5283" i="2"/>
  <c r="D38514" i="2"/>
  <c r="D31775" i="2"/>
  <c r="D6522" i="2"/>
  <c r="D32256" i="2"/>
  <c r="D35770" i="2"/>
  <c r="D35307" i="2"/>
  <c r="D38604" i="2"/>
  <c r="D35711" i="2"/>
  <c r="D7487" i="2"/>
  <c r="D34402" i="2"/>
  <c r="D33389" i="2"/>
  <c r="D36721" i="2"/>
  <c r="D36565" i="2"/>
  <c r="D37333" i="2"/>
  <c r="D30825" i="2"/>
  <c r="D8927" i="2"/>
  <c r="D6150" i="2"/>
  <c r="D38682" i="2"/>
  <c r="D5697" i="2"/>
  <c r="D32442" i="2"/>
  <c r="D30161" i="2"/>
  <c r="D31799" i="2"/>
  <c r="D38694" i="2"/>
  <c r="D5537" i="2"/>
  <c r="D37696" i="2"/>
  <c r="D4569" i="2"/>
  <c r="D25156" i="2"/>
  <c r="D35456" i="2"/>
  <c r="D32221" i="2"/>
  <c r="D37566" i="2"/>
  <c r="D33176" i="2"/>
  <c r="D35954" i="2"/>
  <c r="D5378" i="2"/>
  <c r="D6734" i="2"/>
  <c r="D37141" i="2"/>
  <c r="D36149" i="2"/>
  <c r="D33755" i="2"/>
  <c r="D4354" i="2"/>
  <c r="D29925" i="2"/>
  <c r="D11785" i="2"/>
  <c r="D9600" i="2"/>
  <c r="D6656" i="2"/>
  <c r="D34551" i="2"/>
  <c r="D36594" i="2"/>
  <c r="D36236" i="2"/>
  <c r="D33092" i="2"/>
  <c r="D4937" i="2"/>
  <c r="D11575" i="2"/>
  <c r="D5529" i="2"/>
  <c r="D36608" i="2"/>
  <c r="D5709" i="2"/>
  <c r="D5018" i="2"/>
  <c r="D34129" i="2"/>
  <c r="D7722" i="2"/>
  <c r="D31825" i="2"/>
  <c r="D34858" i="2"/>
  <c r="D8505" i="2"/>
  <c r="D10270" i="2"/>
  <c r="D36185" i="2"/>
  <c r="D10113" i="2"/>
  <c r="D9397" i="2"/>
  <c r="D36931" i="2"/>
  <c r="D4864" i="2"/>
  <c r="D8385" i="2"/>
  <c r="D38671" i="2"/>
  <c r="D31384" i="2"/>
  <c r="D33898" i="2"/>
  <c r="D9144" i="2"/>
  <c r="D6405" i="2"/>
  <c r="D6823" i="2"/>
  <c r="D11061" i="2"/>
  <c r="D13095" i="2"/>
  <c r="D9396" i="2"/>
  <c r="D33248" i="2"/>
  <c r="D5715" i="2"/>
  <c r="D32061" i="2"/>
  <c r="D5498" i="2"/>
  <c r="D7041" i="2"/>
  <c r="D4913" i="2"/>
  <c r="D6139" i="2"/>
  <c r="D36728" i="2"/>
  <c r="D7551" i="2"/>
  <c r="D34157" i="2"/>
  <c r="D7781" i="2"/>
  <c r="D37795" i="2"/>
  <c r="D36708" i="2"/>
  <c r="D35088" i="2"/>
  <c r="D37840" i="2"/>
  <c r="D4949" i="2"/>
  <c r="D33902" i="2"/>
  <c r="D36668" i="2"/>
  <c r="D5141" i="2"/>
  <c r="D8947" i="2"/>
  <c r="D8631" i="2"/>
  <c r="D35780" i="2"/>
  <c r="D36318" i="2"/>
  <c r="D29501" i="2"/>
  <c r="D37762" i="2"/>
  <c r="D23980" i="2"/>
  <c r="D29105" i="2"/>
  <c r="D31355" i="2"/>
  <c r="D37747" i="2"/>
  <c r="D36536" i="2"/>
  <c r="D36394" i="2"/>
  <c r="D33718" i="2"/>
  <c r="D38438" i="2"/>
  <c r="D36387" i="2"/>
  <c r="D38174" i="2"/>
  <c r="D30236" i="2"/>
  <c r="D5222" i="2"/>
  <c r="D25414" i="2"/>
  <c r="D38471" i="2"/>
  <c r="D38406" i="2"/>
  <c r="D5437" i="2"/>
  <c r="D37327" i="2"/>
  <c r="D38512" i="2"/>
  <c r="D35397" i="2"/>
  <c r="D36102" i="2"/>
  <c r="D9439" i="2"/>
  <c r="D38229" i="2"/>
  <c r="D31001" i="2"/>
  <c r="D29581" i="2"/>
  <c r="D34683" i="2"/>
  <c r="D35530" i="2"/>
  <c r="D33500" i="2"/>
  <c r="D35139" i="2"/>
  <c r="D35894" i="2"/>
  <c r="D4372" i="2"/>
  <c r="D35489" i="2"/>
  <c r="D8979" i="2"/>
  <c r="D6331" i="2"/>
  <c r="D5297" i="2"/>
  <c r="D35245" i="2"/>
  <c r="D35718" i="2"/>
  <c r="D11827" i="2"/>
  <c r="D35054" i="2"/>
  <c r="D34652" i="2"/>
  <c r="D35933" i="2"/>
  <c r="D35675" i="2"/>
  <c r="D33368" i="2"/>
  <c r="D29944" i="2"/>
  <c r="D35473" i="2"/>
  <c r="D36134" i="2"/>
  <c r="D35607" i="2"/>
  <c r="D36886" i="2"/>
  <c r="D36450" i="2"/>
  <c r="D9645" i="2"/>
  <c r="D35378" i="2"/>
  <c r="D36471" i="2"/>
  <c r="D37086" i="2"/>
  <c r="D30371" i="2"/>
  <c r="D38204" i="2"/>
  <c r="D32961" i="2"/>
  <c r="D37486" i="2"/>
  <c r="D4361" i="2"/>
  <c r="D10056" i="2"/>
  <c r="D36113" i="2"/>
  <c r="D32031" i="2"/>
  <c r="D38322" i="2"/>
  <c r="D29499" i="2"/>
  <c r="D34111" i="2"/>
  <c r="D4726" i="2"/>
  <c r="D31219" i="2"/>
  <c r="D36522" i="2"/>
  <c r="D5759" i="2"/>
  <c r="D31859" i="2"/>
  <c r="D36863" i="2"/>
  <c r="D33968" i="2"/>
  <c r="D34004" i="2"/>
  <c r="D33971" i="2"/>
  <c r="D5208" i="2"/>
  <c r="D37752" i="2"/>
  <c r="D36570" i="2"/>
  <c r="D29038" i="2"/>
  <c r="D30766" i="2"/>
  <c r="D35943" i="2"/>
  <c r="D33699" i="2"/>
  <c r="D37172" i="2"/>
  <c r="D35299" i="2"/>
  <c r="D37979" i="2"/>
  <c r="D36885" i="2"/>
  <c r="D37475" i="2"/>
  <c r="D36927" i="2"/>
  <c r="D8723" i="2"/>
  <c r="D7486" i="2"/>
  <c r="D36875" i="2"/>
  <c r="D38783" i="2"/>
  <c r="D30924" i="2"/>
  <c r="D35469" i="2"/>
  <c r="D37309" i="2"/>
  <c r="D8266" i="2"/>
  <c r="D36335" i="2"/>
  <c r="D37150" i="2"/>
  <c r="D4591" i="2"/>
  <c r="D5664" i="2"/>
  <c r="D37404" i="2"/>
  <c r="D32613" i="2"/>
  <c r="D37852" i="2"/>
  <c r="D33870" i="2"/>
  <c r="D9796" i="2"/>
  <c r="D37155" i="2"/>
  <c r="D37241" i="2"/>
  <c r="D36235" i="2"/>
  <c r="D5837" i="2"/>
  <c r="D4727" i="2"/>
  <c r="D38048" i="2"/>
  <c r="D38428" i="2"/>
  <c r="D5144" i="2"/>
  <c r="D29345" i="2"/>
  <c r="D34472" i="2"/>
  <c r="D34479" i="2"/>
  <c r="D29748" i="2"/>
  <c r="D33283" i="2"/>
  <c r="D29763" i="2"/>
  <c r="D5562" i="2"/>
  <c r="D36220" i="2"/>
  <c r="D37514" i="2"/>
  <c r="D37553" i="2"/>
  <c r="D35888" i="2"/>
  <c r="D34352" i="2"/>
  <c r="D38439" i="2"/>
  <c r="D34290" i="2"/>
  <c r="D5907" i="2"/>
  <c r="D35363" i="2"/>
  <c r="D35940" i="2"/>
  <c r="D6643" i="2"/>
  <c r="D34746" i="2"/>
  <c r="D10357" i="2"/>
  <c r="D8284" i="2"/>
  <c r="D4780" i="2"/>
  <c r="D32584" i="2"/>
  <c r="D37727" i="2"/>
  <c r="D35957" i="2"/>
  <c r="D5930" i="2"/>
  <c r="D7899" i="2"/>
  <c r="D7133" i="2"/>
  <c r="D4730" i="2"/>
  <c r="D8063" i="2"/>
  <c r="D13297" i="2"/>
  <c r="D10673" i="2"/>
  <c r="D8262" i="2"/>
  <c r="D9453" i="2"/>
  <c r="D7990" i="2"/>
  <c r="D37929" i="2"/>
  <c r="D5047" i="2"/>
  <c r="D6966" i="2"/>
  <c r="D38788" i="2"/>
  <c r="D33827" i="2"/>
  <c r="D5363" i="2"/>
  <c r="D38490" i="2"/>
  <c r="D6601" i="2"/>
  <c r="D36821" i="2"/>
  <c r="D36355" i="2"/>
  <c r="D5349" i="2"/>
  <c r="D37811" i="2"/>
  <c r="D11007" i="2"/>
  <c r="D34685" i="2"/>
  <c r="D37623" i="2"/>
  <c r="D36209" i="2"/>
  <c r="D35690" i="2"/>
  <c r="D31664" i="2"/>
  <c r="D7491" i="2"/>
  <c r="D31555" i="2"/>
  <c r="D7237" i="2"/>
  <c r="D9783" i="2"/>
  <c r="D7459" i="2"/>
  <c r="D5262" i="2"/>
  <c r="D36468" i="2"/>
  <c r="D35094" i="2"/>
  <c r="D4828" i="2"/>
  <c r="D8574" i="2"/>
  <c r="D36606" i="2"/>
  <c r="D7999" i="2"/>
  <c r="D37758" i="2"/>
  <c r="D12299" i="2"/>
  <c r="D34703" i="2"/>
  <c r="D10252" i="2"/>
  <c r="D7110" i="2"/>
  <c r="D38119" i="2"/>
  <c r="D36074" i="2"/>
  <c r="D32639" i="2"/>
  <c r="D38248" i="2"/>
  <c r="D37363" i="2"/>
  <c r="D36678" i="2"/>
  <c r="D34761" i="2"/>
  <c r="D38648" i="2"/>
  <c r="D12076" i="2"/>
  <c r="D7035" i="2"/>
  <c r="D6347" i="2"/>
  <c r="D34875" i="2"/>
  <c r="D37398" i="2"/>
  <c r="D6381" i="2"/>
  <c r="D6553" i="2"/>
  <c r="D6767" i="2"/>
  <c r="D36133" i="2"/>
  <c r="D8945" i="2"/>
  <c r="D5057" i="2"/>
  <c r="D8517" i="2"/>
  <c r="D35019" i="2"/>
  <c r="D37654" i="2"/>
  <c r="D37988" i="2"/>
  <c r="D34314" i="2"/>
  <c r="D4644" i="2"/>
  <c r="D34404" i="2"/>
  <c r="D37212" i="2"/>
  <c r="D7715" i="2"/>
  <c r="D38675" i="2"/>
  <c r="D4739" i="2"/>
  <c r="D29914" i="2"/>
  <c r="D9014" i="2"/>
  <c r="D35938" i="2"/>
  <c r="D30364" i="2"/>
  <c r="D5067" i="2"/>
  <c r="D36683" i="2"/>
  <c r="D32150" i="2"/>
  <c r="D33802" i="2"/>
  <c r="D27411" i="2"/>
  <c r="D32386" i="2"/>
  <c r="D38418" i="2"/>
  <c r="D36749" i="2"/>
  <c r="D37411" i="2"/>
  <c r="D31259" i="2"/>
  <c r="D35319" i="2"/>
  <c r="D28834" i="2"/>
  <c r="D35061" i="2"/>
  <c r="D32787" i="2"/>
  <c r="D4353" i="2"/>
  <c r="D32421" i="2"/>
  <c r="D33471" i="2"/>
  <c r="D8304" i="2"/>
  <c r="D12807" i="2"/>
  <c r="D7820" i="2"/>
  <c r="D6239" i="2"/>
  <c r="D7747" i="2"/>
  <c r="D35418" i="2"/>
  <c r="D30229" i="2"/>
  <c r="D27303" i="2"/>
  <c r="D27716" i="2"/>
  <c r="D35539" i="2"/>
  <c r="D6325" i="2"/>
  <c r="D34827" i="2"/>
  <c r="D34072" i="2"/>
  <c r="D36611" i="2"/>
  <c r="D32318" i="2"/>
  <c r="D38614" i="2"/>
  <c r="D31148" i="2"/>
  <c r="D38353" i="2"/>
  <c r="D9840" i="2"/>
  <c r="D6184" i="2"/>
  <c r="D35554" i="2"/>
  <c r="D38211" i="2"/>
  <c r="D35328" i="2"/>
  <c r="D30982" i="2"/>
  <c r="D32969" i="2"/>
  <c r="D30388" i="2"/>
  <c r="D35181" i="2"/>
  <c r="D34166" i="2"/>
  <c r="D35863" i="2"/>
  <c r="D5431" i="2"/>
  <c r="D12316" i="2"/>
  <c r="D38247" i="2"/>
  <c r="D7750" i="2"/>
  <c r="D37178" i="2"/>
  <c r="D36707" i="2"/>
  <c r="D29344" i="2"/>
  <c r="D38041" i="2"/>
  <c r="D7054" i="2"/>
  <c r="D33347" i="2"/>
  <c r="D33295" i="2"/>
  <c r="D33111" i="2"/>
  <c r="D34298" i="2"/>
  <c r="D10485" i="2"/>
  <c r="D31565" i="2"/>
  <c r="D5332" i="2"/>
  <c r="D37721" i="2"/>
  <c r="D35708" i="2"/>
  <c r="D9667" i="2"/>
  <c r="D36647" i="2"/>
  <c r="D28439" i="2"/>
  <c r="D31180" i="2"/>
  <c r="D28981" i="2"/>
  <c r="D33143" i="2"/>
  <c r="D38778" i="2"/>
  <c r="D32890" i="2"/>
  <c r="D33866" i="2"/>
  <c r="D35594" i="2"/>
  <c r="D5462" i="2"/>
  <c r="D6689" i="2"/>
  <c r="D36877" i="2"/>
  <c r="D31789" i="2"/>
  <c r="D34002" i="2"/>
  <c r="D31007" i="2"/>
  <c r="D28479" i="2"/>
  <c r="D4390" i="2"/>
  <c r="D33787" i="2"/>
  <c r="D37152" i="2"/>
  <c r="D6571" i="2"/>
  <c r="D35857" i="2"/>
  <c r="D33411" i="2"/>
  <c r="D37765" i="2"/>
  <c r="D9761" i="2"/>
  <c r="D37446" i="2"/>
  <c r="D38286" i="2"/>
  <c r="D5088" i="2"/>
  <c r="D4688" i="2"/>
  <c r="D34178" i="2"/>
  <c r="D35401" i="2"/>
  <c r="D37312" i="2"/>
  <c r="D34514" i="2"/>
  <c r="D33427" i="2"/>
  <c r="D34192" i="2"/>
  <c r="D37034" i="2"/>
  <c r="D7024" i="2"/>
  <c r="D33393" i="2"/>
  <c r="D5829" i="2"/>
  <c r="D37476" i="2"/>
  <c r="D36527" i="2"/>
  <c r="D29607" i="2"/>
  <c r="D38593" i="2"/>
  <c r="D29455" i="2"/>
  <c r="D38390" i="2"/>
  <c r="D7272" i="2"/>
  <c r="D31203" i="2"/>
  <c r="D32816" i="2"/>
  <c r="D29376" i="2"/>
  <c r="D30254" i="2"/>
  <c r="D33358" i="2"/>
  <c r="D36676" i="2"/>
  <c r="D32463" i="2"/>
  <c r="D30656" i="2"/>
  <c r="D38708" i="2"/>
  <c r="D36929" i="2"/>
  <c r="D7229" i="2"/>
  <c r="D35859" i="2"/>
  <c r="D4848" i="2"/>
  <c r="D33276" i="2"/>
  <c r="D6101" i="2"/>
  <c r="D37184" i="2"/>
  <c r="D7726" i="2"/>
  <c r="D4394" i="2"/>
  <c r="D6880" i="2"/>
  <c r="D35032" i="2"/>
  <c r="D38645" i="2"/>
  <c r="D36909" i="2"/>
  <c r="D32734" i="2"/>
  <c r="D36340" i="2"/>
  <c r="D37947" i="2"/>
  <c r="D9419" i="2"/>
  <c r="D7560" i="2"/>
  <c r="D9711" i="2"/>
  <c r="D37096" i="2"/>
  <c r="D34752" i="2"/>
  <c r="D8993" i="2"/>
  <c r="D8232" i="2"/>
  <c r="D38709" i="2"/>
  <c r="D36473" i="2"/>
  <c r="D33297" i="2"/>
  <c r="D11610" i="2"/>
  <c r="D32220" i="2"/>
  <c r="D8533" i="2"/>
  <c r="D37207" i="2"/>
  <c r="D6097" i="2"/>
  <c r="D8307" i="2"/>
  <c r="D38086" i="2"/>
  <c r="D38542" i="2"/>
  <c r="D32780" i="2"/>
  <c r="D36122" i="2"/>
  <c r="D6074" i="2"/>
  <c r="D37265" i="2"/>
  <c r="D35893" i="2"/>
  <c r="D7195" i="2"/>
  <c r="D10763" i="2"/>
  <c r="D36499" i="2"/>
  <c r="D9938" i="2"/>
  <c r="D5287" i="2"/>
  <c r="D5568" i="2"/>
  <c r="D36687" i="2"/>
  <c r="D33710" i="2"/>
  <c r="D26730" i="2"/>
  <c r="D38108" i="2"/>
  <c r="D37024" i="2"/>
  <c r="D36666" i="2"/>
  <c r="D8008" i="2"/>
  <c r="D29069" i="2"/>
  <c r="D35754" i="2"/>
  <c r="D34074" i="2"/>
  <c r="D35461" i="2"/>
  <c r="D36148" i="2"/>
  <c r="D38712" i="2"/>
  <c r="D34225" i="2"/>
  <c r="D34879" i="2"/>
  <c r="D34015" i="2"/>
  <c r="D35605" i="2"/>
  <c r="D33462" i="2"/>
  <c r="D37997" i="2"/>
  <c r="D38583" i="2"/>
  <c r="D37261" i="2"/>
  <c r="D36027" i="2"/>
  <c r="D38114" i="2"/>
  <c r="D6931" i="2"/>
  <c r="D38573" i="2"/>
  <c r="D35794" i="2"/>
  <c r="D29579" i="2"/>
  <c r="D38638" i="2"/>
  <c r="D35736" i="2"/>
  <c r="D28552" i="2"/>
  <c r="D30111" i="2"/>
  <c r="D34747" i="2"/>
  <c r="D7478" i="2"/>
  <c r="D6918" i="2"/>
  <c r="D5528" i="2"/>
  <c r="D37551" i="2"/>
  <c r="D35749" i="2"/>
  <c r="D9512" i="2"/>
  <c r="D38509" i="2"/>
  <c r="D5357" i="2"/>
  <c r="D34075" i="2"/>
  <c r="D32732" i="2"/>
  <c r="D4740" i="2"/>
  <c r="D31166" i="2"/>
  <c r="D35030" i="2"/>
  <c r="D37564" i="2"/>
  <c r="D36141" i="2"/>
  <c r="D8432" i="2"/>
  <c r="D33641" i="2"/>
  <c r="D32006" i="2"/>
  <c r="D5832" i="2"/>
  <c r="D33624" i="2"/>
  <c r="D28872" i="2"/>
  <c r="D36338" i="2"/>
  <c r="D35895" i="2"/>
  <c r="D29102" i="2"/>
  <c r="D35468" i="2"/>
  <c r="D30458" i="2"/>
  <c r="D35267" i="2"/>
  <c r="D38569" i="2"/>
  <c r="D7282" i="2"/>
  <c r="D35425" i="2"/>
  <c r="D8493" i="2"/>
  <c r="D5219" i="2"/>
  <c r="D33390" i="2"/>
  <c r="D5031" i="2"/>
  <c r="D32845" i="2"/>
  <c r="D37209" i="2"/>
  <c r="D36306" i="2"/>
  <c r="D32593" i="2"/>
  <c r="D36194" i="2"/>
  <c r="D9158" i="2"/>
  <c r="D34523" i="2"/>
  <c r="D6738" i="2"/>
  <c r="D7892" i="2"/>
  <c r="D32751" i="2"/>
  <c r="D37432" i="2"/>
  <c r="D36366" i="2"/>
  <c r="D36617" i="2"/>
  <c r="D6087" i="2"/>
  <c r="D36011" i="2"/>
  <c r="D35256" i="2"/>
  <c r="D5124" i="2"/>
  <c r="D38586" i="2"/>
  <c r="D36234" i="2"/>
  <c r="D32749" i="2"/>
  <c r="D34102" i="2"/>
  <c r="D34359" i="2"/>
  <c r="D4932" i="2"/>
  <c r="D32468" i="2"/>
  <c r="D32253" i="2"/>
  <c r="D33725" i="2"/>
  <c r="D38334" i="2"/>
  <c r="D33348" i="2"/>
  <c r="D36767" i="2"/>
  <c r="D7443" i="2"/>
  <c r="D37534" i="2"/>
  <c r="D10692" i="2"/>
  <c r="D8161" i="2"/>
  <c r="D38764" i="2"/>
  <c r="D30367" i="2"/>
  <c r="D35257" i="2"/>
  <c r="D35480" i="2"/>
  <c r="D38791" i="2"/>
  <c r="D5941" i="2"/>
  <c r="D38214" i="2"/>
  <c r="D31752" i="2"/>
  <c r="D36675" i="2"/>
  <c r="D37453" i="2"/>
  <c r="D34778" i="2"/>
  <c r="D38084" i="2"/>
  <c r="D6203" i="2"/>
  <c r="D30331" i="2"/>
  <c r="D38225" i="2"/>
  <c r="D38507" i="2"/>
  <c r="D25255" i="2"/>
  <c r="D32249" i="2"/>
  <c r="D37133" i="2"/>
  <c r="D36188" i="2"/>
  <c r="D5217" i="2"/>
  <c r="D9461" i="2"/>
  <c r="D35878" i="2"/>
  <c r="D8503" i="2"/>
  <c r="D33746" i="2"/>
  <c r="D37731" i="2"/>
  <c r="D36700" i="2"/>
  <c r="D4460" i="2"/>
  <c r="D30541" i="2"/>
  <c r="D36605" i="2"/>
  <c r="D9100" i="2"/>
  <c r="D34713" i="2"/>
  <c r="D5421" i="2"/>
  <c r="D10005" i="2"/>
  <c r="D8726" i="2"/>
  <c r="D5687" i="2"/>
  <c r="D36347" i="2"/>
  <c r="D32875" i="2"/>
  <c r="D36111" i="2"/>
  <c r="D6246" i="2"/>
  <c r="D38251" i="2"/>
  <c r="D30595" i="2"/>
  <c r="D5048" i="2"/>
  <c r="D36532" i="2"/>
  <c r="D33354" i="2"/>
  <c r="D36855" i="2"/>
  <c r="D35105" i="2"/>
  <c r="D5947" i="2"/>
  <c r="D32977" i="2"/>
  <c r="D30217" i="2"/>
  <c r="D28068" i="2"/>
  <c r="D33386" i="2"/>
  <c r="D34952" i="2"/>
  <c r="D35421" i="2"/>
  <c r="D7790" i="2"/>
  <c r="D38059" i="2"/>
  <c r="D4741" i="2"/>
  <c r="D6383" i="2"/>
  <c r="D37065" i="2"/>
  <c r="D5289" i="2"/>
  <c r="D30206" i="2"/>
  <c r="D5847" i="2"/>
  <c r="D32514" i="2"/>
  <c r="D37281" i="2"/>
  <c r="D36062" i="2"/>
  <c r="D37316" i="2"/>
  <c r="D35912" i="2"/>
  <c r="D35991" i="2"/>
  <c r="D31146" i="2"/>
  <c r="D31139" i="2"/>
  <c r="D6316" i="2"/>
  <c r="D34760" i="2"/>
  <c r="D34426" i="2"/>
  <c r="D29512" i="2"/>
  <c r="D33773" i="2"/>
  <c r="D33374" i="2"/>
  <c r="D37492" i="2"/>
  <c r="D5335" i="2"/>
  <c r="D35987" i="2"/>
  <c r="D5408" i="2"/>
  <c r="D34027" i="2"/>
  <c r="D35085" i="2"/>
  <c r="D5374" i="2"/>
  <c r="D37579" i="2"/>
  <c r="D37662" i="2"/>
  <c r="D33765" i="2"/>
  <c r="D36264" i="2"/>
  <c r="D7628" i="2"/>
  <c r="D10604" i="2"/>
  <c r="D4605" i="2"/>
  <c r="D33855" i="2"/>
  <c r="D6761" i="2"/>
  <c r="D5094" i="2"/>
  <c r="D31928" i="2"/>
  <c r="D28347" i="2"/>
  <c r="D6399" i="2"/>
  <c r="D36063" i="2"/>
  <c r="D36013" i="2"/>
  <c r="D34059" i="2"/>
  <c r="D34140" i="2"/>
  <c r="D35973" i="2"/>
  <c r="D5711" i="2"/>
  <c r="D36457" i="2"/>
  <c r="D38046" i="2"/>
  <c r="D6774" i="2"/>
  <c r="D9086" i="2"/>
  <c r="D34884" i="2"/>
  <c r="D36512" i="2"/>
  <c r="D5447" i="2"/>
  <c r="D35601" i="2"/>
  <c r="D9020" i="2"/>
  <c r="D29575" i="2"/>
  <c r="D27344" i="2"/>
  <c r="D32885" i="2"/>
  <c r="D35646" i="2"/>
  <c r="D33895" i="2"/>
  <c r="D38259" i="2"/>
  <c r="D35483" i="2"/>
  <c r="D36498" i="2"/>
  <c r="D31193" i="2"/>
  <c r="D7202" i="2"/>
  <c r="D5014" i="2"/>
  <c r="D38333" i="2"/>
  <c r="D6728" i="2"/>
  <c r="D7277" i="2"/>
  <c r="D38157" i="2"/>
  <c r="D6269" i="2"/>
  <c r="D38306" i="2"/>
  <c r="D31764" i="2"/>
  <c r="D27860" i="2"/>
  <c r="D35400" i="2"/>
  <c r="D4459" i="2"/>
  <c r="D28226" i="2"/>
  <c r="D26252" i="2"/>
  <c r="D34288" i="2"/>
  <c r="D8179" i="2"/>
  <c r="D10620" i="2"/>
  <c r="D35087" i="2"/>
  <c r="D35317" i="2"/>
  <c r="D38787" i="2"/>
  <c r="D37624" i="2"/>
  <c r="D35282" i="2"/>
  <c r="D35404" i="2"/>
  <c r="D30662" i="2"/>
  <c r="D37841" i="2"/>
  <c r="D37813" i="2"/>
  <c r="D37031" i="2"/>
  <c r="D37332" i="2"/>
  <c r="D35668" i="2"/>
  <c r="D33640" i="2"/>
  <c r="D30818" i="2"/>
  <c r="D30949" i="2"/>
  <c r="D34375" i="2"/>
  <c r="D37887" i="2"/>
  <c r="D31974" i="2"/>
  <c r="D36882" i="2"/>
  <c r="D35123" i="2"/>
  <c r="D30889" i="2"/>
  <c r="D32862" i="2"/>
  <c r="D33780" i="2"/>
  <c r="D34390" i="2"/>
  <c r="D28682" i="2"/>
  <c r="D38735" i="2"/>
  <c r="D5475" i="2"/>
  <c r="D33540" i="2"/>
  <c r="D28411" i="2"/>
  <c r="D29479" i="2"/>
  <c r="D31179" i="2"/>
  <c r="D32508" i="2"/>
  <c r="D37857" i="2"/>
  <c r="D34436" i="2"/>
  <c r="D35149" i="2"/>
  <c r="D31290" i="2"/>
  <c r="D5062" i="2"/>
  <c r="D5967" i="2"/>
  <c r="D32418" i="2"/>
  <c r="D31915" i="2"/>
  <c r="D32096" i="2"/>
  <c r="D34711" i="2"/>
  <c r="D31978" i="2"/>
  <c r="D31935" i="2"/>
  <c r="D36774" i="2"/>
  <c r="D31243" i="2"/>
  <c r="D38028" i="2"/>
  <c r="D31240" i="2"/>
  <c r="D32510" i="2"/>
  <c r="D30907" i="2"/>
  <c r="D31171" i="2"/>
  <c r="D28937" i="2"/>
  <c r="D37936" i="2"/>
  <c r="D4426" i="2"/>
  <c r="D35574" i="2"/>
  <c r="D33878" i="2"/>
  <c r="D33776" i="2"/>
  <c r="D35935" i="2"/>
  <c r="D32473" i="2"/>
  <c r="D34073" i="2"/>
  <c r="D33073" i="2"/>
  <c r="D30255" i="2"/>
  <c r="D30927" i="2"/>
  <c r="D26885" i="2"/>
  <c r="D28847" i="2"/>
  <c r="D33030" i="2"/>
  <c r="D38693" i="2"/>
  <c r="D37160" i="2"/>
  <c r="D34481" i="2"/>
  <c r="D33441" i="2"/>
  <c r="D31331" i="2"/>
  <c r="D32065" i="2"/>
  <c r="D32204" i="2"/>
  <c r="D30194" i="2"/>
  <c r="D6302" i="2"/>
  <c r="D6510" i="2"/>
  <c r="D34908" i="2"/>
  <c r="D30156" i="2"/>
  <c r="D36851" i="2"/>
  <c r="D27900" i="2"/>
  <c r="D33378" i="2"/>
  <c r="D30929" i="2"/>
  <c r="D32835" i="2"/>
  <c r="D34825" i="2"/>
  <c r="D37063" i="2"/>
  <c r="D30923" i="2"/>
  <c r="D34966" i="2"/>
  <c r="D33467" i="2"/>
  <c r="D35674" i="2"/>
  <c r="D37554" i="2"/>
  <c r="D38742" i="2"/>
  <c r="D29731" i="2"/>
  <c r="D33880" i="2"/>
  <c r="D27296" i="2"/>
  <c r="D33712" i="2"/>
  <c r="D38519" i="2"/>
  <c r="D29476" i="2"/>
  <c r="D38307" i="2"/>
  <c r="D29595" i="2"/>
  <c r="D38479" i="2"/>
  <c r="D32934" i="2"/>
  <c r="D34254" i="2"/>
  <c r="D5637" i="2"/>
  <c r="D33744" i="2"/>
  <c r="D32995" i="2"/>
  <c r="D28451" i="2"/>
  <c r="D34258" i="2"/>
  <c r="D26351" i="2"/>
  <c r="D31564" i="2"/>
  <c r="D35822" i="2"/>
  <c r="D34348" i="2"/>
  <c r="D32460" i="2"/>
  <c r="D33379" i="2"/>
  <c r="D36552" i="2"/>
  <c r="D28500" i="2"/>
  <c r="D24902" i="2"/>
  <c r="D33070" i="2"/>
  <c r="D37090" i="2"/>
  <c r="D35247" i="2"/>
  <c r="D27201" i="2"/>
  <c r="D36835" i="2"/>
  <c r="D28294" i="2"/>
  <c r="D23940" i="2"/>
  <c r="D34804" i="2"/>
  <c r="D32262" i="2"/>
  <c r="D30845" i="2"/>
  <c r="D6793" i="2"/>
  <c r="D30745" i="2"/>
  <c r="D34155" i="2"/>
  <c r="D29046" i="2"/>
  <c r="D33982" i="2"/>
  <c r="D34623" i="2"/>
  <c r="D33311" i="2"/>
  <c r="D34055" i="2"/>
  <c r="D36549" i="2"/>
  <c r="D6845" i="2"/>
  <c r="D31970" i="2"/>
  <c r="D38403" i="2"/>
  <c r="D35531" i="2"/>
  <c r="D32337" i="2"/>
  <c r="D33185" i="2"/>
  <c r="D34777" i="2"/>
  <c r="D36655" i="2"/>
  <c r="D8280" i="2"/>
  <c r="D6048" i="2"/>
  <c r="D36840" i="2"/>
  <c r="D7853" i="2"/>
  <c r="D35882" i="2"/>
  <c r="D12770" i="2"/>
  <c r="D35916" i="2"/>
  <c r="D36716" i="2"/>
  <c r="D32664" i="2"/>
  <c r="D37328" i="2"/>
  <c r="D35320" i="2"/>
  <c r="D7671" i="2"/>
  <c r="D32724" i="2"/>
  <c r="D36550" i="2"/>
  <c r="D30787" i="2"/>
  <c r="D38349" i="2"/>
  <c r="D7137" i="2"/>
  <c r="D37263" i="2"/>
  <c r="D37376" i="2"/>
  <c r="D8847" i="2"/>
  <c r="D38015" i="2"/>
  <c r="D32270" i="2"/>
  <c r="D32356" i="2"/>
  <c r="D38194" i="2"/>
  <c r="D35357" i="2"/>
  <c r="D36547" i="2"/>
  <c r="D7342" i="2"/>
  <c r="D32217" i="2"/>
  <c r="D6075" i="2"/>
  <c r="D8683" i="2"/>
  <c r="D35818" i="2"/>
  <c r="D11087" i="2"/>
  <c r="D35549" i="2"/>
  <c r="D38004" i="2"/>
  <c r="D12064" i="2"/>
  <c r="D5883" i="2"/>
  <c r="D26931" i="2"/>
  <c r="D37394" i="2"/>
  <c r="D6733" i="2"/>
  <c r="D37455" i="2"/>
  <c r="D33051" i="2"/>
  <c r="D35350" i="2"/>
  <c r="D33437" i="2"/>
  <c r="D32800" i="2"/>
  <c r="D35017" i="2"/>
  <c r="D5995" i="2"/>
  <c r="D36439" i="2"/>
  <c r="D6085" i="2"/>
  <c r="D35545" i="2"/>
  <c r="D37246" i="2"/>
  <c r="D32240" i="2"/>
  <c r="D36171" i="2"/>
  <c r="D34755" i="2"/>
  <c r="D32068" i="2"/>
  <c r="D28230" i="2"/>
  <c r="D32476" i="2"/>
  <c r="D37011" i="2"/>
  <c r="D37635" i="2"/>
  <c r="D29473" i="2"/>
  <c r="D30051" i="2"/>
  <c r="D33984" i="2"/>
  <c r="D28977" i="2"/>
  <c r="D32586" i="2"/>
  <c r="D33907" i="2"/>
  <c r="D31158" i="2"/>
  <c r="D29872" i="2"/>
  <c r="D33166" i="2"/>
  <c r="D33027" i="2"/>
  <c r="D29101" i="2"/>
  <c r="D36390" i="2"/>
  <c r="D29768" i="2"/>
  <c r="D36732" i="2"/>
  <c r="D33487" i="2"/>
  <c r="D32691" i="2"/>
  <c r="D31154" i="2"/>
  <c r="D7104" i="2"/>
  <c r="D31969" i="2"/>
  <c r="D30133" i="2"/>
  <c r="D35410" i="2"/>
  <c r="D33199" i="2"/>
  <c r="D26047" i="2"/>
  <c r="D36669" i="2"/>
  <c r="D34376" i="2"/>
  <c r="D32551" i="2"/>
  <c r="D7452" i="2"/>
  <c r="D32154" i="2"/>
  <c r="D35458" i="2"/>
  <c r="D31337" i="2"/>
  <c r="D27451" i="2"/>
  <c r="D30403" i="2"/>
  <c r="D34039" i="2"/>
  <c r="D22697" i="2"/>
  <c r="D34378" i="2"/>
  <c r="D31127" i="2"/>
  <c r="D28955" i="2"/>
  <c r="D31731" i="2"/>
  <c r="D31229" i="2"/>
  <c r="D32205" i="2"/>
  <c r="D33974" i="2"/>
  <c r="D28634" i="2"/>
  <c r="D32255" i="2"/>
  <c r="D33343" i="2"/>
  <c r="D32483" i="2"/>
  <c r="D31919" i="2"/>
  <c r="D38332" i="2"/>
  <c r="D4663" i="2"/>
  <c r="D38036" i="2"/>
  <c r="D33455" i="2"/>
  <c r="D36735" i="2"/>
  <c r="D32138" i="2"/>
  <c r="D28584" i="2"/>
  <c r="D35990" i="2"/>
  <c r="D33825" i="2"/>
  <c r="D31936" i="2"/>
  <c r="D35647" i="2"/>
  <c r="D29353" i="2"/>
  <c r="D8724" i="2"/>
  <c r="D30756" i="2"/>
  <c r="D34635" i="2"/>
  <c r="D29626" i="2"/>
  <c r="D34065" i="2"/>
  <c r="D31808" i="2"/>
  <c r="D32055" i="2"/>
  <c r="D32939" i="2"/>
  <c r="D36107" i="2"/>
  <c r="D32353" i="2"/>
  <c r="D36838" i="2"/>
  <c r="D33302" i="2"/>
  <c r="D34285" i="2"/>
  <c r="D4752" i="2"/>
  <c r="D32528" i="2"/>
  <c r="D29716" i="2"/>
  <c r="D8873" i="2"/>
  <c r="D38789" i="2"/>
  <c r="D34887" i="2"/>
  <c r="D32414" i="2"/>
  <c r="D38264" i="2"/>
  <c r="D31530" i="2"/>
  <c r="D31632" i="2"/>
  <c r="D36261" i="2"/>
  <c r="D35775" i="2"/>
  <c r="D30898" i="2"/>
  <c r="D34384" i="2"/>
  <c r="D34529" i="2"/>
  <c r="D30839" i="2"/>
  <c r="D30017" i="2"/>
  <c r="D30368" i="2"/>
  <c r="D32375" i="2"/>
  <c r="D28149" i="2"/>
  <c r="D32392" i="2"/>
  <c r="D37473" i="2"/>
  <c r="D28566" i="2"/>
  <c r="D32970" i="2"/>
  <c r="D32190" i="2"/>
  <c r="D31683" i="2"/>
  <c r="D34991" i="2"/>
  <c r="D6671" i="2"/>
  <c r="D5524" i="2"/>
  <c r="D32543" i="2"/>
  <c r="D37791" i="2"/>
  <c r="D33371" i="2"/>
  <c r="D30155" i="2"/>
  <c r="D36718" i="2"/>
  <c r="D32920" i="2"/>
  <c r="D32859" i="2"/>
  <c r="D31700" i="2"/>
  <c r="D36834" i="2"/>
  <c r="D30399" i="2"/>
  <c r="D34845" i="2"/>
  <c r="D33511" i="2"/>
  <c r="D31252" i="2"/>
  <c r="D35898" i="2"/>
  <c r="D37460" i="2"/>
  <c r="D35321" i="2"/>
  <c r="D33888" i="2"/>
  <c r="D36397" i="2"/>
  <c r="D34693" i="2"/>
  <c r="D31442" i="2"/>
  <c r="D38452" i="2"/>
  <c r="D25969" i="2"/>
  <c r="D37129" i="2"/>
  <c r="D26954" i="2"/>
  <c r="D29031" i="2"/>
  <c r="D36566" i="2"/>
  <c r="D30602" i="2"/>
  <c r="D34441" i="2"/>
  <c r="D6494" i="2"/>
  <c r="D36852" i="2"/>
  <c r="D31522" i="2"/>
  <c r="D36529" i="2"/>
  <c r="D32076" i="2"/>
  <c r="D28277" i="2"/>
  <c r="D38538" i="2"/>
  <c r="D33605" i="2"/>
  <c r="D35792" i="2"/>
  <c r="D6803" i="2"/>
  <c r="D6010" i="2"/>
  <c r="D36682" i="2"/>
  <c r="D35853" i="2"/>
  <c r="D30490" i="2"/>
  <c r="D35465" i="2"/>
  <c r="D31600" i="2"/>
  <c r="D30181" i="2"/>
  <c r="D38477" i="2"/>
  <c r="D38283" i="2"/>
  <c r="D32032" i="2"/>
  <c r="D37829" i="2"/>
  <c r="D34425" i="2"/>
  <c r="D30608" i="2"/>
  <c r="D32801" i="2"/>
  <c r="D31045" i="2"/>
  <c r="D35964" i="2"/>
  <c r="D33231" i="2"/>
  <c r="D29968" i="2"/>
  <c r="D38232" i="2"/>
  <c r="D36395" i="2"/>
  <c r="D38293" i="2"/>
  <c r="D27682" i="2"/>
  <c r="D35043" i="2"/>
  <c r="D29941" i="2"/>
  <c r="D34813" i="2"/>
  <c r="D34526" i="2"/>
  <c r="D27276" i="2"/>
  <c r="D29496" i="2"/>
  <c r="D31996" i="2"/>
  <c r="D30990" i="2"/>
  <c r="D4659" i="2"/>
  <c r="D38275" i="2"/>
  <c r="D38185" i="2"/>
  <c r="D31674" i="2"/>
  <c r="D38749" i="2"/>
  <c r="D33476" i="2"/>
  <c r="D27649" i="2"/>
  <c r="D35212" i="2"/>
  <c r="D32093" i="2"/>
  <c r="D31843" i="2"/>
  <c r="D33273" i="2"/>
  <c r="D35925" i="2"/>
  <c r="D32201" i="2"/>
  <c r="D32252" i="2"/>
  <c r="D34657" i="2"/>
  <c r="D26731" i="2"/>
  <c r="D37320" i="2"/>
  <c r="D32308" i="2"/>
  <c r="D36392" i="2"/>
  <c r="D33042" i="2"/>
  <c r="D29513" i="2"/>
  <c r="D32818" i="2"/>
  <c r="D6991" i="2"/>
  <c r="D6297" i="2"/>
  <c r="D7087" i="2"/>
  <c r="D38526" i="2"/>
  <c r="D31753" i="2"/>
  <c r="D31476" i="2"/>
  <c r="D30159" i="2"/>
  <c r="D33632" i="2"/>
  <c r="D35528" i="2"/>
  <c r="D35608" i="2"/>
  <c r="D34984" i="2"/>
  <c r="D33419" i="2"/>
  <c r="D34054" i="2"/>
  <c r="D29549" i="2"/>
  <c r="D35475" i="2"/>
  <c r="D30068" i="2"/>
  <c r="D36123" i="2"/>
  <c r="D31842" i="2"/>
  <c r="D34784" i="2"/>
  <c r="D33204" i="2"/>
  <c r="D37884" i="2"/>
  <c r="D36720" i="2"/>
  <c r="D9651" i="2"/>
  <c r="D31914" i="2"/>
  <c r="D38521" i="2"/>
  <c r="D34324" i="2"/>
  <c r="D30483" i="2"/>
  <c r="D37621" i="2"/>
  <c r="D37975" i="2"/>
  <c r="D33502" i="2"/>
  <c r="D34708" i="2"/>
  <c r="D5030" i="2"/>
  <c r="D36290" i="2"/>
  <c r="D37213" i="2"/>
  <c r="D5189" i="2"/>
  <c r="D37772" i="2"/>
  <c r="D5279" i="2"/>
  <c r="D33058" i="2"/>
  <c r="D37174" i="2"/>
  <c r="D26052" i="2"/>
  <c r="D35241" i="2"/>
  <c r="D5642" i="2"/>
  <c r="D35339" i="2"/>
  <c r="D35457" i="2"/>
  <c r="D35165" i="2"/>
  <c r="D5254" i="2"/>
  <c r="D38343" i="2"/>
  <c r="D10641" i="2"/>
  <c r="D5511" i="2"/>
  <c r="D35171" i="2"/>
  <c r="D5591" i="2"/>
  <c r="D5868" i="2"/>
  <c r="D5825" i="2"/>
  <c r="D31553" i="2"/>
  <c r="D8653" i="2"/>
  <c r="D29718" i="2"/>
  <c r="D33137" i="2"/>
  <c r="D33739" i="2"/>
  <c r="D32994" i="2"/>
  <c r="D5845" i="2"/>
  <c r="D34277" i="2"/>
  <c r="D30791" i="2"/>
  <c r="D37419" i="2"/>
  <c r="D35412" i="2"/>
  <c r="D6199" i="2"/>
  <c r="D30936" i="2"/>
  <c r="D38254" i="2"/>
  <c r="D34287" i="2"/>
  <c r="D35150" i="2"/>
  <c r="D34854" i="2"/>
  <c r="D29548" i="2"/>
  <c r="D30843" i="2"/>
  <c r="D31957" i="2"/>
  <c r="D29505" i="2"/>
  <c r="D33493" i="2"/>
  <c r="D35899" i="2"/>
  <c r="D32615" i="2"/>
  <c r="D33291" i="2"/>
  <c r="D35305" i="2"/>
  <c r="D37877" i="2"/>
  <c r="D35812" i="2"/>
  <c r="D35174" i="2"/>
  <c r="D30989" i="2"/>
  <c r="D32424" i="2"/>
  <c r="D36305" i="2"/>
  <c r="D36442" i="2"/>
  <c r="D4604" i="2"/>
  <c r="D35951" i="2"/>
  <c r="D30054" i="2"/>
  <c r="D35167" i="2"/>
  <c r="D33569" i="2"/>
  <c r="D38416" i="2"/>
  <c r="D31421" i="2"/>
  <c r="D38584" i="2"/>
  <c r="D36699" i="2"/>
  <c r="D33078" i="2"/>
  <c r="D31046" i="2"/>
  <c r="D33894" i="2"/>
  <c r="D35156" i="2"/>
  <c r="D33536" i="2"/>
  <c r="D35578" i="2"/>
  <c r="D4628" i="2"/>
  <c r="D33447" i="2"/>
  <c r="D33267" i="2"/>
  <c r="D31953" i="2"/>
  <c r="D25746" i="2"/>
  <c r="D35507" i="2"/>
  <c r="D5533" i="2"/>
  <c r="D34320" i="2"/>
  <c r="D32904" i="2"/>
  <c r="D37567" i="2"/>
  <c r="D6859" i="2"/>
  <c r="D35583" i="2"/>
  <c r="D31535" i="2"/>
  <c r="D5652" i="2"/>
  <c r="D26248" i="2"/>
  <c r="D35396" i="2"/>
  <c r="D26246" i="2"/>
  <c r="D34399" i="2"/>
  <c r="D31636" i="2"/>
  <c r="D7135" i="2"/>
  <c r="D10097" i="2"/>
  <c r="D33875" i="2"/>
  <c r="D4966" i="2"/>
  <c r="D37995" i="2"/>
  <c r="D36314" i="2"/>
  <c r="D33087" i="2"/>
  <c r="D37698" i="2"/>
  <c r="D30526" i="2"/>
  <c r="D36578" i="2"/>
  <c r="D33705" i="2"/>
  <c r="D37536" i="2"/>
  <c r="D5019" i="2"/>
  <c r="D6360" i="2"/>
  <c r="D4675" i="2"/>
  <c r="D35634" i="2"/>
  <c r="D36738" i="2"/>
  <c r="D36762" i="2"/>
  <c r="D34311" i="2"/>
  <c r="D31369" i="2"/>
  <c r="D37267" i="2"/>
  <c r="D34557" i="2"/>
  <c r="D31439" i="2"/>
  <c r="D5991" i="2"/>
  <c r="D7488" i="2"/>
  <c r="D34498" i="2"/>
  <c r="D38255" i="2"/>
  <c r="D32200" i="2"/>
  <c r="D32989" i="2"/>
  <c r="D5248" i="2"/>
  <c r="D34710" i="2"/>
  <c r="D27290" i="2"/>
  <c r="D28908" i="2"/>
  <c r="D30710" i="2"/>
  <c r="D35950" i="2"/>
  <c r="D32462" i="2"/>
  <c r="D37154" i="2"/>
  <c r="D28801" i="2"/>
  <c r="D34333" i="2"/>
  <c r="D32430" i="2"/>
  <c r="D35621" i="2"/>
  <c r="D34401" i="2"/>
  <c r="D28597" i="2"/>
  <c r="D36426" i="2"/>
  <c r="D27287" i="2"/>
  <c r="D34036" i="2"/>
  <c r="D30021" i="2"/>
  <c r="D28738" i="2"/>
  <c r="D32406" i="2"/>
  <c r="D27479" i="2"/>
  <c r="D26911" i="2"/>
  <c r="D31720" i="2"/>
  <c r="D32560" i="2"/>
  <c r="D35666" i="2"/>
  <c r="D5354" i="2"/>
  <c r="D33688" i="2"/>
  <c r="D5277" i="2"/>
  <c r="D35234" i="2"/>
  <c r="D4466" i="2"/>
  <c r="D8619" i="2"/>
  <c r="D37342" i="2"/>
  <c r="D31212" i="2"/>
  <c r="D33939" i="2"/>
  <c r="D32793" i="2"/>
  <c r="D29997" i="2"/>
  <c r="D26333" i="2"/>
  <c r="D33715" i="2"/>
  <c r="D36164" i="2"/>
  <c r="D9484" i="2"/>
  <c r="D38529" i="2"/>
  <c r="D33861" i="2"/>
  <c r="D35937" i="2"/>
  <c r="D5002" i="2"/>
  <c r="D4597" i="2"/>
  <c r="D30607" i="2"/>
  <c r="D4384" i="2"/>
  <c r="D38773" i="2"/>
  <c r="D29296" i="2"/>
  <c r="D36060" i="2"/>
  <c r="D34278" i="2"/>
  <c r="D8658" i="2"/>
  <c r="D6551" i="2"/>
  <c r="D30977" i="2"/>
  <c r="D7844" i="2"/>
  <c r="D35279" i="2"/>
  <c r="D31054" i="2"/>
  <c r="D29506" i="2"/>
  <c r="D36087" i="2"/>
  <c r="D30958" i="2"/>
  <c r="D5974" i="2"/>
  <c r="D6093" i="2"/>
  <c r="D35383" i="2"/>
  <c r="D34122" i="2"/>
  <c r="D35303" i="2"/>
  <c r="D32074" i="2"/>
  <c r="D36778" i="2"/>
  <c r="D38402" i="2"/>
  <c r="D33944" i="2"/>
  <c r="D4882" i="2"/>
  <c r="D10239" i="2"/>
  <c r="D8535" i="2"/>
  <c r="D37591" i="2"/>
  <c r="D8409" i="2"/>
  <c r="D6512" i="2"/>
  <c r="D36026" i="2"/>
  <c r="D10450" i="2"/>
  <c r="D32858" i="2"/>
  <c r="D28838" i="2"/>
  <c r="D8102" i="2"/>
  <c r="D30464" i="2"/>
  <c r="D36509" i="2"/>
  <c r="D8248" i="2"/>
  <c r="D38722" i="2"/>
  <c r="D6472" i="2"/>
  <c r="D5167" i="2"/>
  <c r="D4521" i="2"/>
  <c r="D9758" i="2"/>
  <c r="D36500" i="2"/>
  <c r="D4711" i="2"/>
  <c r="D12522" i="2"/>
  <c r="D8264" i="2"/>
  <c r="D37306" i="2"/>
  <c r="D31209" i="2"/>
  <c r="D4958" i="2"/>
  <c r="D35222" i="2"/>
  <c r="D33914" i="2"/>
  <c r="D30533" i="2"/>
  <c r="D9018" i="2"/>
  <c r="D7548" i="2"/>
  <c r="D35949" i="2"/>
  <c r="D36747" i="2"/>
  <c r="D37902" i="2"/>
  <c r="D31963" i="2"/>
  <c r="D5483" i="2"/>
  <c r="D10280" i="2"/>
  <c r="D7231" i="2"/>
  <c r="D37908" i="2"/>
  <c r="D4669" i="2"/>
  <c r="D35487" i="2"/>
  <c r="D4362" i="2"/>
  <c r="D33831" i="2"/>
  <c r="D32232" i="2"/>
  <c r="D36598" i="2"/>
  <c r="D28042" i="2"/>
  <c r="D27553" i="2"/>
  <c r="D37016" i="2"/>
  <c r="D38092" i="2"/>
  <c r="D37040" i="2"/>
  <c r="D36254" i="2"/>
  <c r="D31883" i="2"/>
  <c r="D30289" i="2"/>
  <c r="D29195" i="2"/>
  <c r="D7022" i="2"/>
  <c r="D32147" i="2"/>
  <c r="D33909" i="2"/>
  <c r="D34478" i="2"/>
  <c r="D32964" i="2"/>
  <c r="D27563" i="2"/>
  <c r="D31609" i="2"/>
  <c r="D38162" i="2"/>
  <c r="D33167" i="2"/>
  <c r="D30421" i="2"/>
  <c r="D4382" i="2"/>
  <c r="D37617" i="2"/>
  <c r="D35062" i="2"/>
  <c r="D31116" i="2"/>
  <c r="D36224" i="2"/>
  <c r="D30031" i="2"/>
  <c r="D30648" i="2"/>
  <c r="D27403" i="2"/>
  <c r="D36685" i="2"/>
  <c r="D34330" i="2"/>
  <c r="D25697" i="2"/>
  <c r="D35664" i="2"/>
  <c r="D6183" i="2"/>
  <c r="D32547" i="2"/>
  <c r="D34379" i="2"/>
  <c r="D31041" i="2"/>
  <c r="D34818" i="2"/>
  <c r="D36256" i="2"/>
  <c r="D29890" i="2"/>
  <c r="D38637" i="2"/>
  <c r="D32755" i="2"/>
  <c r="D37042" i="2"/>
  <c r="D38665" i="2"/>
  <c r="D32823" i="2"/>
  <c r="D34125" i="2"/>
  <c r="D38265" i="2"/>
  <c r="D28865" i="2"/>
  <c r="D35170" i="2"/>
  <c r="D31737" i="2"/>
  <c r="D31887" i="2"/>
  <c r="D34687" i="2"/>
  <c r="D37033" i="2"/>
  <c r="D34871" i="2"/>
  <c r="D38730" i="2"/>
  <c r="D33050" i="2"/>
  <c r="D33543" i="2"/>
  <c r="D35159" i="2"/>
  <c r="D30683" i="2"/>
  <c r="D32896" i="2"/>
  <c r="D29542" i="2"/>
  <c r="D36579" i="2"/>
  <c r="D38239" i="2"/>
  <c r="D33438" i="2"/>
  <c r="D31264" i="2"/>
  <c r="D34614" i="2"/>
  <c r="D37490" i="2"/>
  <c r="D33798" i="2"/>
  <c r="D31810" i="2"/>
  <c r="D36879" i="2"/>
  <c r="D34873" i="2"/>
  <c r="D31222" i="2"/>
  <c r="D31301" i="2"/>
  <c r="D31268" i="2"/>
  <c r="D38655" i="2"/>
  <c r="D33871" i="2"/>
  <c r="D33604" i="2"/>
  <c r="D31856" i="2"/>
  <c r="D26847" i="2"/>
  <c r="D31023" i="2"/>
  <c r="D35447" i="2"/>
  <c r="D36297" i="2"/>
  <c r="D35009" i="2"/>
  <c r="D37166" i="2"/>
  <c r="D35390" i="2"/>
  <c r="D38776" i="2"/>
  <c r="D36170" i="2"/>
  <c r="D8423" i="2"/>
  <c r="D35778" i="2"/>
  <c r="D26149" i="2"/>
  <c r="D32423" i="2"/>
  <c r="D33915" i="2"/>
  <c r="D38724" i="2"/>
  <c r="D38729" i="2"/>
  <c r="D36729" i="2"/>
  <c r="D33018" i="2"/>
  <c r="D34882" i="2"/>
  <c r="D38098" i="2"/>
  <c r="D34643" i="2"/>
  <c r="D37819" i="2"/>
  <c r="D26451" i="2"/>
  <c r="D32526" i="2"/>
  <c r="D35064" i="2"/>
  <c r="D31976" i="2"/>
  <c r="D30522" i="2"/>
  <c r="D27946" i="2"/>
  <c r="D5100" i="2"/>
  <c r="D37488" i="2"/>
  <c r="D36116" i="2"/>
  <c r="D30646" i="2"/>
  <c r="D29035" i="2"/>
  <c r="D25520" i="2"/>
  <c r="D31395" i="2"/>
  <c r="D29218" i="2"/>
  <c r="D28550" i="2"/>
  <c r="D36723" i="2"/>
  <c r="D32155" i="2"/>
  <c r="D29904" i="2"/>
  <c r="D5311" i="2"/>
  <c r="D36722" i="2"/>
  <c r="D34553" i="2"/>
  <c r="D34595" i="2"/>
  <c r="D35408" i="2"/>
  <c r="D32565" i="2"/>
  <c r="D37317" i="2"/>
  <c r="D34560" i="2"/>
  <c r="D35051" i="2"/>
  <c r="D5586" i="2"/>
  <c r="D37601" i="2"/>
  <c r="D38543" i="2"/>
  <c r="D31475" i="2"/>
  <c r="D30776" i="2"/>
  <c r="D32026" i="2"/>
  <c r="D6169" i="2"/>
  <c r="D38661" i="2"/>
  <c r="D34060" i="2"/>
  <c r="D37917" i="2"/>
  <c r="D8025" i="2"/>
  <c r="D32686" i="2"/>
  <c r="D4744" i="2"/>
  <c r="D4679" i="2"/>
  <c r="D37612" i="2"/>
  <c r="D33660" i="2"/>
  <c r="D27253" i="2"/>
  <c r="D37803" i="2"/>
  <c r="D38688" i="2"/>
  <c r="D34194" i="2"/>
  <c r="D33012" i="2"/>
  <c r="D33344" i="2"/>
  <c r="D27693" i="2"/>
  <c r="D7658" i="2"/>
  <c r="D5396" i="2"/>
  <c r="D7981" i="2"/>
  <c r="D33115" i="2"/>
  <c r="D31108" i="2"/>
  <c r="D30706" i="2"/>
  <c r="D37878" i="2"/>
  <c r="D5197" i="2"/>
  <c r="D30933" i="2"/>
  <c r="D33947" i="2"/>
  <c r="D36044" i="2"/>
  <c r="D38532" i="2"/>
  <c r="D34612" i="2"/>
  <c r="D30896" i="2"/>
  <c r="D4369" i="2"/>
  <c r="D33075" i="2"/>
  <c r="D28941" i="2"/>
  <c r="D29606" i="2"/>
  <c r="D5927" i="2"/>
  <c r="D30753" i="2"/>
  <c r="D30859" i="2"/>
  <c r="D5870" i="2"/>
  <c r="D29397" i="2"/>
  <c r="D8588" i="2"/>
  <c r="D27447" i="2"/>
  <c r="D37507" i="2"/>
  <c r="D37227" i="2"/>
  <c r="D36616" i="2"/>
  <c r="D37594" i="2"/>
  <c r="D38491" i="2"/>
  <c r="D30011" i="2"/>
  <c r="D37568" i="2"/>
  <c r="D32145" i="2"/>
  <c r="D37905" i="2"/>
  <c r="D7609" i="2"/>
  <c r="D35042" i="2"/>
  <c r="D36488" i="2"/>
  <c r="D6222" i="2"/>
  <c r="D5457" i="2"/>
  <c r="D34597" i="2"/>
  <c r="D30658" i="2"/>
  <c r="D34794" i="2"/>
  <c r="D34241" i="2"/>
  <c r="D5291" i="2"/>
  <c r="D33995" i="2"/>
  <c r="D31040" i="2"/>
  <c r="D6113" i="2"/>
  <c r="D5985" i="2"/>
  <c r="D5111" i="2"/>
  <c r="D37038" i="2"/>
  <c r="D7386" i="2"/>
  <c r="D10300" i="2"/>
  <c r="D37052" i="2"/>
  <c r="D33239" i="2"/>
  <c r="D5027" i="2"/>
  <c r="D38772" i="2"/>
  <c r="D6782" i="2"/>
  <c r="D35185" i="2"/>
  <c r="D30249" i="2"/>
  <c r="D35052" i="2"/>
  <c r="D6964" i="2"/>
  <c r="D6342" i="2"/>
  <c r="D36937" i="2"/>
  <c r="D30733" i="2"/>
  <c r="D38146" i="2"/>
  <c r="D30543" i="2"/>
  <c r="D38049" i="2"/>
  <c r="D36257" i="2"/>
  <c r="D31228" i="2"/>
  <c r="D34783" i="2"/>
  <c r="D4481" i="2"/>
  <c r="D34465" i="2"/>
  <c r="D38769" i="2"/>
  <c r="D36215" i="2"/>
  <c r="D34414" i="2"/>
  <c r="D32708" i="2"/>
  <c r="D38427" i="2"/>
  <c r="D35027" i="2"/>
  <c r="D31137" i="2"/>
  <c r="D35791" i="2"/>
  <c r="D34147" i="2"/>
  <c r="D29829" i="2"/>
  <c r="D33357" i="2"/>
  <c r="D35772" i="2"/>
  <c r="D32078" i="2"/>
  <c r="D38656" i="2"/>
  <c r="D34638" i="2"/>
  <c r="D36104" i="2"/>
  <c r="D37990" i="2"/>
  <c r="D32693" i="2"/>
  <c r="D29663" i="2"/>
  <c r="D36731" i="2"/>
  <c r="D32781" i="2"/>
  <c r="D32796" i="2"/>
  <c r="D31514" i="2"/>
  <c r="D31939" i="2"/>
  <c r="D36746" i="2"/>
  <c r="D37253" i="2"/>
  <c r="D29028" i="2"/>
  <c r="D35526" i="2"/>
  <c r="D34727" i="2"/>
  <c r="D28786" i="2"/>
  <c r="D33330" i="2"/>
  <c r="D31878" i="2"/>
  <c r="D31923" i="2"/>
  <c r="D35688" i="2"/>
  <c r="D33867" i="2"/>
  <c r="D31854" i="2"/>
  <c r="D27722" i="2"/>
  <c r="D28244" i="2"/>
  <c r="D35326" i="2"/>
  <c r="D37264" i="2"/>
  <c r="D37643" i="2"/>
  <c r="D27267" i="2"/>
  <c r="D29945" i="2"/>
  <c r="D38649" i="2"/>
  <c r="D5749" i="2"/>
  <c r="D34705" i="2"/>
  <c r="D35003" i="2"/>
  <c r="D27844" i="2"/>
  <c r="D34305" i="2"/>
  <c r="D30728" i="2"/>
  <c r="D35518" i="2"/>
  <c r="D31638" i="2"/>
  <c r="D5367" i="2"/>
  <c r="D37641" i="2"/>
  <c r="D35393" i="2"/>
  <c r="D29216" i="2"/>
  <c r="D32432" i="2"/>
  <c r="D37809" i="2"/>
  <c r="D33708" i="2"/>
  <c r="D36692" i="2"/>
  <c r="D27298" i="2"/>
  <c r="D31558" i="2"/>
  <c r="D8980" i="2"/>
  <c r="D38305" i="2"/>
  <c r="D35375" i="2"/>
  <c r="D30552" i="2"/>
  <c r="D32264" i="2"/>
  <c r="D33647" i="2"/>
  <c r="D37674" i="2"/>
  <c r="D36140" i="2"/>
  <c r="D36481" i="2"/>
  <c r="D37242" i="2"/>
  <c r="D30085" i="2"/>
  <c r="D33565" i="2"/>
  <c r="D38486" i="2"/>
  <c r="D37966" i="2"/>
  <c r="D35445" i="2"/>
  <c r="D33139" i="2"/>
  <c r="D30698" i="2"/>
  <c r="D32674" i="2"/>
  <c r="D35255" i="2"/>
  <c r="D38375" i="2"/>
  <c r="D37217" i="2"/>
  <c r="D6356" i="2"/>
  <c r="D6996" i="2"/>
  <c r="D34132" i="2"/>
  <c r="D38445" i="2"/>
  <c r="D4715" i="2"/>
  <c r="D31281" i="2"/>
  <c r="D37251" i="2"/>
  <c r="D36326" i="2"/>
  <c r="D35555" i="2"/>
  <c r="D32529" i="2"/>
  <c r="D35628" i="2"/>
  <c r="D35226" i="2"/>
  <c r="D34245" i="2"/>
  <c r="D31449" i="2"/>
  <c r="D35553" i="2"/>
  <c r="D38337" i="2"/>
  <c r="D30146" i="2"/>
  <c r="D6229" i="2"/>
  <c r="D28715" i="2"/>
  <c r="D36586" i="2"/>
  <c r="D36119" i="2"/>
  <c r="D29831" i="2"/>
  <c r="D31497" i="2"/>
  <c r="D38340" i="2"/>
  <c r="D6760" i="2"/>
  <c r="D36872" i="2"/>
  <c r="D33097" i="2"/>
  <c r="D35910" i="2"/>
  <c r="D29026" i="2"/>
  <c r="D33077" i="2"/>
  <c r="D28044" i="2"/>
  <c r="D32881" i="2"/>
  <c r="D29877" i="2"/>
  <c r="D33670" i="2"/>
  <c r="D27591" i="2"/>
  <c r="D35488" i="2"/>
  <c r="D6608" i="2"/>
  <c r="D28816" i="2"/>
  <c r="D7254" i="2"/>
  <c r="D37296" i="2"/>
  <c r="D30596" i="2"/>
  <c r="D6247" i="2"/>
  <c r="D33244" i="2"/>
  <c r="D9145" i="2"/>
  <c r="D4993" i="2"/>
  <c r="D6354" i="2"/>
  <c r="D36082" i="2"/>
  <c r="D8519" i="2"/>
  <c r="D33314" i="2"/>
  <c r="D30329" i="2"/>
  <c r="D37459" i="2"/>
  <c r="D28780" i="2"/>
  <c r="D31176" i="2"/>
  <c r="D34064" i="2"/>
  <c r="D31036" i="2"/>
  <c r="D36174" i="2"/>
  <c r="D36939" i="2"/>
  <c r="D31751" i="2"/>
  <c r="D37029" i="2"/>
  <c r="D11901" i="2"/>
  <c r="D6997" i="2"/>
  <c r="D9967" i="2"/>
  <c r="D36865" i="2"/>
  <c r="D37861" i="2"/>
  <c r="D32314" i="2"/>
  <c r="D36888" i="2"/>
  <c r="D38125" i="2"/>
  <c r="D36619" i="2"/>
  <c r="D36950" i="2"/>
  <c r="D28647" i="2"/>
  <c r="D37102" i="2"/>
  <c r="D32469" i="2"/>
  <c r="D32095" i="2"/>
  <c r="D35351" i="2"/>
  <c r="D4368" i="2"/>
  <c r="D37669" i="2"/>
  <c r="D30349" i="2"/>
  <c r="D34910" i="2"/>
  <c r="D29378" i="2"/>
  <c r="D35370" i="2"/>
  <c r="D26829" i="2"/>
  <c r="D36073" i="2"/>
  <c r="D33008" i="2"/>
  <c r="D30385" i="2"/>
  <c r="D32263" i="2"/>
  <c r="D34270" i="2"/>
  <c r="D32152" i="2"/>
  <c r="D33405" i="2"/>
  <c r="D4611" i="2"/>
  <c r="D30897" i="2"/>
  <c r="D5110" i="2"/>
  <c r="D30459" i="2"/>
  <c r="D32894" i="2"/>
  <c r="D32902" i="2"/>
  <c r="D32333" i="2"/>
  <c r="D33814" i="2"/>
  <c r="D35359" i="2"/>
  <c r="D30937" i="2"/>
  <c r="D34738" i="2"/>
  <c r="D33401" i="2"/>
  <c r="D6195" i="2"/>
  <c r="D34805" i="2"/>
  <c r="D32049" i="2"/>
  <c r="D35271" i="2"/>
  <c r="D30693" i="2"/>
  <c r="D36357" i="2"/>
  <c r="D31929" i="2"/>
  <c r="D32501" i="2"/>
  <c r="D26739" i="2"/>
  <c r="D35035" i="2"/>
  <c r="D33151" i="2"/>
  <c r="D36698" i="2"/>
  <c r="D36143" i="2"/>
  <c r="D29460" i="2"/>
  <c r="D33979" i="2"/>
  <c r="D33313" i="2"/>
  <c r="D32821" i="2"/>
  <c r="D33227" i="2"/>
  <c r="D33707" i="2"/>
  <c r="D33652" i="2"/>
  <c r="D34890" i="2"/>
  <c r="D38123" i="2"/>
  <c r="D33993" i="2"/>
  <c r="D35918" i="2"/>
  <c r="D31528" i="2"/>
  <c r="D28482" i="2"/>
  <c r="D32775" i="2"/>
  <c r="D37121" i="2"/>
  <c r="D27791" i="2"/>
  <c r="D32287" i="2"/>
  <c r="D33351" i="2"/>
  <c r="D29393" i="2"/>
  <c r="D36258" i="2"/>
  <c r="D34230" i="2"/>
  <c r="D27352" i="2"/>
  <c r="D35377" i="2"/>
  <c r="D28583" i="2"/>
  <c r="D32187" i="2"/>
  <c r="D30836" i="2"/>
  <c r="D38068" i="2"/>
  <c r="D35810" i="2"/>
  <c r="D34308" i="2"/>
  <c r="D38144" i="2"/>
  <c r="D36291" i="2"/>
  <c r="D33499" i="2"/>
  <c r="D32048" i="2"/>
  <c r="D35905" i="2"/>
  <c r="D36275" i="2"/>
  <c r="D34089" i="2"/>
  <c r="D34501" i="2"/>
  <c r="D30342" i="2"/>
  <c r="D32848" i="2"/>
  <c r="D30729" i="2"/>
  <c r="D5781" i="2"/>
  <c r="D29948" i="2"/>
  <c r="D37390" i="2"/>
  <c r="D33774" i="2"/>
  <c r="D29741" i="2"/>
  <c r="D37389" i="2"/>
  <c r="D5643" i="2"/>
  <c r="D37313" i="2"/>
  <c r="D4697" i="2"/>
  <c r="D34454" i="2"/>
  <c r="D34204" i="2"/>
  <c r="D36206" i="2"/>
  <c r="D6358" i="2"/>
  <c r="D36353" i="2"/>
  <c r="D33169" i="2"/>
  <c r="D27962" i="2"/>
  <c r="D33956" i="2"/>
  <c r="D33278" i="2"/>
  <c r="D29027" i="2"/>
  <c r="D32909" i="2"/>
  <c r="D33473" i="2"/>
  <c r="D33417" i="2"/>
  <c r="D33112" i="2"/>
  <c r="D32051" i="2"/>
  <c r="D31232" i="2"/>
  <c r="D28422" i="2"/>
  <c r="D29180" i="2"/>
  <c r="D30109" i="2"/>
  <c r="D34936" i="2"/>
  <c r="D28415" i="2"/>
  <c r="D35603" i="2"/>
  <c r="D29990" i="2"/>
  <c r="D28942" i="2"/>
  <c r="D37955" i="2"/>
  <c r="D37089" i="2"/>
  <c r="D34647" i="2"/>
  <c r="D33607" i="2"/>
  <c r="D38362" i="2"/>
  <c r="D34950" i="2"/>
  <c r="D5768" i="2"/>
  <c r="D32227" i="2"/>
  <c r="D35552" i="2"/>
  <c r="D37235" i="2"/>
  <c r="D35667" i="2"/>
  <c r="D38175" i="2"/>
  <c r="D7728" i="2"/>
  <c r="D36890" i="2"/>
  <c r="D6541" i="2"/>
  <c r="D35315" i="2"/>
  <c r="D36299" i="2"/>
  <c r="D5116" i="2"/>
  <c r="D32929" i="2"/>
  <c r="D31289" i="2"/>
  <c r="D37362" i="2"/>
  <c r="D34396" i="2"/>
  <c r="D6208" i="2"/>
  <c r="D4678" i="2"/>
  <c r="D37431" i="2"/>
  <c r="D4573" i="2"/>
  <c r="D9058" i="2"/>
  <c r="D34370" i="2"/>
  <c r="D6633" i="2"/>
  <c r="D37091" i="2"/>
  <c r="D5099" i="2"/>
  <c r="D6202" i="2"/>
  <c r="D6158" i="2"/>
  <c r="D36288" i="2"/>
  <c r="D31044" i="2"/>
  <c r="D36420" i="2"/>
  <c r="D6197" i="2"/>
  <c r="D9987" i="2"/>
  <c r="D31338" i="2"/>
  <c r="D6392" i="2"/>
  <c r="D32963" i="2"/>
  <c r="D4557" i="2"/>
  <c r="D34346" i="2"/>
  <c r="D38077" i="2"/>
  <c r="D33537" i="2"/>
  <c r="D38032" i="2"/>
  <c r="D33684" i="2"/>
  <c r="D5763" i="2"/>
  <c r="D7954" i="2"/>
  <c r="D38597" i="2"/>
  <c r="D5507" i="2"/>
  <c r="D37105" i="2"/>
  <c r="D34389" i="2"/>
  <c r="D33421" i="2"/>
  <c r="D29695" i="2"/>
  <c r="D37186" i="2"/>
  <c r="D28470" i="2"/>
  <c r="D33046" i="2"/>
  <c r="D5669" i="2"/>
  <c r="D37406" i="2"/>
  <c r="D32259" i="2"/>
  <c r="D4733" i="2"/>
  <c r="D36704" i="2"/>
  <c r="D5543" i="2"/>
  <c r="D38740" i="2"/>
  <c r="D36396" i="2"/>
  <c r="D36328" i="2"/>
  <c r="D38420" i="2"/>
  <c r="D5515" i="2"/>
  <c r="D35672" i="2"/>
  <c r="D5536" i="2"/>
  <c r="D33566" i="2"/>
  <c r="D38216" i="2"/>
  <c r="D4773" i="2"/>
  <c r="D5303" i="2"/>
  <c r="D35721" i="2"/>
  <c r="D32123" i="2"/>
  <c r="D8442" i="2"/>
  <c r="D6630" i="2"/>
  <c r="D6739" i="2"/>
  <c r="D37098" i="2"/>
  <c r="D36016" i="2"/>
  <c r="D37786" i="2"/>
  <c r="D38169" i="2"/>
  <c r="D38010" i="2"/>
  <c r="D32678" i="2"/>
  <c r="D11406" i="2"/>
  <c r="D35815" i="2"/>
  <c r="D6538" i="2"/>
  <c r="D6350" i="2"/>
  <c r="D33265" i="2"/>
  <c r="D35927" i="2"/>
  <c r="D5329" i="2"/>
  <c r="D30474" i="2"/>
  <c r="D27964" i="2"/>
  <c r="D37012" i="2"/>
  <c r="D33528" i="2"/>
  <c r="D37208" i="2"/>
  <c r="D36190" i="2"/>
  <c r="D7537" i="2"/>
  <c r="D5544" i="2"/>
  <c r="D37199" i="2"/>
  <c r="D5162" i="2"/>
  <c r="D36417" i="2"/>
  <c r="D35946" i="2"/>
  <c r="D28073" i="2"/>
  <c r="D37587" i="2"/>
  <c r="D36538" i="2"/>
  <c r="D36991" i="2"/>
  <c r="D35218" i="2"/>
  <c r="D29508" i="2"/>
  <c r="D26925" i="2"/>
  <c r="D33835" i="2"/>
  <c r="D30735" i="2"/>
  <c r="D33913" i="2"/>
  <c r="D8939" i="2"/>
  <c r="D24883" i="2"/>
  <c r="D5435" i="2"/>
  <c r="D35322" i="2"/>
  <c r="D37927" i="2"/>
  <c r="D35081" i="2"/>
  <c r="D34870" i="2"/>
  <c r="D34169" i="2"/>
  <c r="D37071" i="2"/>
  <c r="D27969" i="2"/>
  <c r="D31273" i="2"/>
  <c r="D34405" i="2"/>
  <c r="D32972" i="2"/>
  <c r="D27424" i="2"/>
  <c r="D37280" i="2"/>
  <c r="D6170" i="2"/>
  <c r="D34574" i="2"/>
  <c r="D38188" i="2"/>
  <c r="D35162" i="2"/>
  <c r="D5330" i="2"/>
  <c r="D31427" i="2"/>
  <c r="D33820" i="2"/>
  <c r="D33969" i="2"/>
  <c r="D33090" i="2"/>
  <c r="D29491" i="2"/>
  <c r="D37331" i="2"/>
  <c r="D36333" i="2"/>
  <c r="D36304" i="2"/>
  <c r="D37497" i="2"/>
  <c r="D34670" i="2"/>
  <c r="D29524" i="2"/>
  <c r="D31715" i="2"/>
  <c r="D31012" i="2"/>
  <c r="D30338" i="2"/>
  <c r="D34994" i="2"/>
  <c r="D33044" i="2"/>
  <c r="D30942" i="2"/>
  <c r="D34940" i="2"/>
  <c r="D34179" i="2"/>
  <c r="D31211" i="2"/>
  <c r="D30190" i="2"/>
  <c r="D25956" i="2"/>
  <c r="D38102" i="2"/>
  <c r="D32799" i="2"/>
  <c r="D35501" i="2"/>
  <c r="D29064" i="2"/>
  <c r="D4572" i="2"/>
  <c r="D34768" i="2"/>
  <c r="D27776" i="2"/>
  <c r="D31634" i="2"/>
  <c r="D35356" i="2"/>
  <c r="D32979" i="2"/>
  <c r="D33016" i="2"/>
  <c r="D29999" i="2"/>
  <c r="D32603" i="2"/>
  <c r="D34717" i="2"/>
  <c r="D34610" i="2"/>
  <c r="D28210" i="2"/>
  <c r="D35741" i="2"/>
  <c r="D4947" i="2"/>
  <c r="D32034" i="2"/>
  <c r="D29906" i="2"/>
  <c r="D29896" i="2"/>
  <c r="D32035" i="2"/>
  <c r="D30532" i="2"/>
  <c r="D33970" i="2"/>
  <c r="D33372" i="2"/>
  <c r="D28114" i="2"/>
  <c r="D31680" i="2"/>
  <c r="D37340" i="2"/>
  <c r="D5012" i="2"/>
  <c r="D32087" i="2"/>
  <c r="D29419" i="2"/>
  <c r="D35016" i="2"/>
  <c r="D33367" i="2"/>
  <c r="D31679" i="2"/>
  <c r="D4472" i="2"/>
  <c r="D36893" i="2"/>
  <c r="D6159" i="2"/>
  <c r="D35121" i="2"/>
  <c r="D4989" i="2"/>
  <c r="D33209" i="2"/>
  <c r="D33281" i="2"/>
  <c r="D29901" i="2"/>
  <c r="D35835" i="2"/>
  <c r="D38449" i="2"/>
  <c r="D33538" i="2"/>
  <c r="D36603" i="2"/>
  <c r="D26424" i="2"/>
  <c r="D37315" i="2"/>
  <c r="D37149" i="2"/>
  <c r="D35107" i="2"/>
  <c r="D35024" i="2"/>
  <c r="D33340" i="2"/>
  <c r="D30139" i="2"/>
  <c r="D37639" i="2"/>
  <c r="D31606" i="2"/>
  <c r="D27022" i="2"/>
  <c r="D34045" i="2"/>
  <c r="D34604" i="2"/>
  <c r="D36467" i="2"/>
  <c r="D31841" i="2"/>
  <c r="D37959" i="2"/>
  <c r="D29160" i="2"/>
  <c r="D32030" i="2"/>
  <c r="D37774" i="2"/>
  <c r="D27694" i="2"/>
  <c r="D25077" i="2"/>
  <c r="D36912" i="2"/>
  <c r="D31872" i="2"/>
  <c r="D37942" i="2"/>
  <c r="D34163" i="2"/>
  <c r="D35128" i="2"/>
  <c r="D36930" i="2"/>
  <c r="D37880" i="2"/>
  <c r="D33305" i="2"/>
  <c r="D38153" i="2"/>
  <c r="D35982" i="2"/>
  <c r="D36600" i="2"/>
  <c r="D4946" i="2"/>
  <c r="D33545" i="2"/>
  <c r="D35885" i="2"/>
  <c r="D37214" i="2"/>
  <c r="D4649" i="2"/>
  <c r="D4520" i="2"/>
  <c r="D30984" i="2"/>
  <c r="D30759" i="2"/>
  <c r="D29685" i="2"/>
  <c r="D6977" i="2"/>
  <c r="D7129" i="2"/>
  <c r="D6073" i="2"/>
  <c r="D38600" i="2"/>
  <c r="D6714" i="2"/>
  <c r="D9133" i="2"/>
  <c r="D7078" i="2"/>
  <c r="D37569" i="2"/>
  <c r="D33935" i="2"/>
  <c r="D27389" i="2"/>
  <c r="D30986" i="2"/>
  <c r="D36823" i="2"/>
  <c r="D30126" i="2"/>
  <c r="D31964" i="2"/>
  <c r="D35831" i="2"/>
  <c r="D6041" i="2"/>
  <c r="D32722" i="2"/>
  <c r="D33732" i="2"/>
  <c r="D35191" i="2"/>
  <c r="D35204" i="2"/>
  <c r="D33992" i="2"/>
  <c r="D36996" i="2"/>
  <c r="D4396" i="2"/>
  <c r="D35239" i="2"/>
  <c r="D35558" i="2"/>
  <c r="D7787" i="2"/>
  <c r="D4712" i="2"/>
  <c r="D31043" i="2"/>
  <c r="D33506" i="2"/>
  <c r="D38170" i="2"/>
  <c r="D4954" i="2"/>
  <c r="D33224" i="2"/>
  <c r="D35494" i="2"/>
  <c r="D35056" i="2"/>
  <c r="D35205" i="2"/>
  <c r="D7529" i="2"/>
  <c r="D31827" i="2"/>
  <c r="D38056" i="2"/>
  <c r="D36848" i="2"/>
  <c r="D5292" i="2"/>
  <c r="D34326" i="2"/>
  <c r="D32590" i="2"/>
  <c r="D29163" i="2"/>
  <c r="D34987" i="2"/>
  <c r="D34413" i="2"/>
  <c r="D35682" i="2"/>
  <c r="D35277" i="2"/>
  <c r="D37423" i="2"/>
  <c r="D6435" i="2"/>
  <c r="D31933" i="2"/>
  <c r="D38561" i="2"/>
  <c r="D28743" i="2"/>
  <c r="D34913" i="2"/>
  <c r="D37891" i="2"/>
  <c r="D35827" i="2"/>
  <c r="D37181" i="2"/>
  <c r="D37433" i="2"/>
  <c r="D5501" i="2"/>
  <c r="D33120" i="2"/>
  <c r="D32497" i="2"/>
  <c r="D6938" i="2"/>
  <c r="D6613" i="2"/>
  <c r="D33142" i="2"/>
  <c r="D35626" i="2"/>
  <c r="D30341" i="2"/>
  <c r="D36050" i="2"/>
  <c r="D33654" i="2"/>
  <c r="D35535" i="2"/>
  <c r="D30314" i="2"/>
  <c r="D5414" i="2"/>
  <c r="D4518" i="2"/>
  <c r="D32850" i="2"/>
  <c r="D36369" i="2"/>
  <c r="D32795" i="2"/>
  <c r="D6152" i="2"/>
  <c r="D29868" i="2"/>
  <c r="D36901" i="2"/>
  <c r="D35077" i="2"/>
  <c r="D36096" i="2"/>
  <c r="D32492" i="2"/>
  <c r="D34631" i="2"/>
  <c r="D12704" i="2"/>
  <c r="D8461" i="2"/>
  <c r="D33964" i="2"/>
  <c r="D6357" i="2"/>
  <c r="D8926" i="2"/>
  <c r="D5789" i="2"/>
  <c r="D33517" i="2"/>
  <c r="D28205" i="2"/>
  <c r="D34835" i="2"/>
  <c r="D4513" i="2"/>
  <c r="D37116" i="2"/>
  <c r="D32602" i="2"/>
  <c r="D4377" i="2"/>
  <c r="D6942" i="2"/>
  <c r="D5180" i="2"/>
  <c r="D36734" i="2"/>
  <c r="D33223" i="2"/>
  <c r="D37797" i="2"/>
  <c r="D36139" i="2"/>
  <c r="D31689" i="2"/>
  <c r="D31756" i="2"/>
  <c r="D34264" i="2"/>
  <c r="D35525" i="2"/>
  <c r="D38372" i="2"/>
  <c r="D28330" i="2"/>
  <c r="D37378" i="2"/>
  <c r="D36922" i="2"/>
  <c r="D4830" i="2"/>
  <c r="D36240" i="2"/>
  <c r="D4545" i="2"/>
  <c r="D34022" i="2"/>
  <c r="D37561" i="2"/>
  <c r="D5732" i="2"/>
  <c r="D38410" i="2"/>
  <c r="D36284" i="2"/>
  <c r="D32362" i="2"/>
  <c r="D27105" i="2"/>
  <c r="D6920" i="2"/>
  <c r="D33809" i="2"/>
  <c r="D4560" i="2"/>
  <c r="D31552" i="2"/>
  <c r="D31287" i="2"/>
  <c r="D34730" i="2"/>
  <c r="D30256" i="2"/>
  <c r="D30082" i="2"/>
  <c r="D34960" i="2"/>
  <c r="D35492" i="2"/>
  <c r="D25193" i="2"/>
  <c r="D4801" i="2"/>
  <c r="D29806" i="2"/>
  <c r="D29538" i="2"/>
  <c r="D35252" i="2"/>
  <c r="D31004" i="2"/>
  <c r="D36523" i="2"/>
  <c r="D37998" i="2"/>
  <c r="D36308" i="2"/>
  <c r="D31035" i="2"/>
  <c r="D32206" i="2"/>
  <c r="D36155" i="2"/>
  <c r="D28711" i="2"/>
  <c r="D34017" i="2"/>
  <c r="D34463" i="2"/>
  <c r="D35058" i="2"/>
  <c r="D30915" i="2"/>
  <c r="D33444" i="2"/>
  <c r="D33592" i="2"/>
  <c r="D29351" i="2"/>
  <c r="D29184" i="2"/>
  <c r="D31806" i="2"/>
  <c r="D31267" i="2"/>
  <c r="D29227" i="2"/>
  <c r="D30259" i="2"/>
  <c r="D37751" i="2"/>
  <c r="D29811" i="2"/>
  <c r="D34495" i="2"/>
  <c r="D35074" i="2"/>
  <c r="D33113" i="2"/>
  <c r="D32445" i="2"/>
  <c r="D26748" i="2"/>
  <c r="D26856" i="2"/>
  <c r="D29544" i="2"/>
  <c r="D31712" i="2"/>
  <c r="D31621" i="2"/>
  <c r="D37356" i="2"/>
  <c r="D32697" i="2"/>
  <c r="D29349" i="2"/>
  <c r="D28912" i="2"/>
  <c r="D34244" i="2"/>
  <c r="D34040" i="2"/>
  <c r="D36938" i="2"/>
  <c r="D33596" i="2"/>
  <c r="D38237" i="2"/>
  <c r="D31713" i="2"/>
  <c r="D4975" i="2"/>
  <c r="D37440" i="2"/>
  <c r="D31216" i="2"/>
  <c r="D38701" i="2"/>
  <c r="D32812" i="2"/>
  <c r="D30037" i="2"/>
  <c r="D35661" i="2"/>
  <c r="D32319" i="2"/>
  <c r="D35636" i="2"/>
  <c r="D37355" i="2"/>
  <c r="D34427" i="2"/>
  <c r="D35975" i="2"/>
  <c r="D36710" i="2"/>
  <c r="D34063" i="2"/>
  <c r="D28922" i="2"/>
  <c r="D29340" i="2"/>
  <c r="D27325" i="2"/>
  <c r="D33788" i="2"/>
  <c r="D6654" i="2"/>
  <c r="D11402" i="2"/>
  <c r="D7923" i="2"/>
  <c r="D34000" i="2"/>
  <c r="D33228" i="2"/>
  <c r="D29261" i="2"/>
  <c r="D36942" i="2"/>
  <c r="D34286" i="2"/>
  <c r="D30631" i="2"/>
  <c r="D34229" i="2"/>
  <c r="D38260" i="2"/>
  <c r="D33891" i="2"/>
  <c r="D35875" i="2"/>
  <c r="D33934" i="2"/>
  <c r="D36150" i="2"/>
  <c r="D34771" i="2"/>
  <c r="D32214" i="2"/>
  <c r="D31188" i="2"/>
  <c r="D31973" i="2"/>
  <c r="D32620" i="2"/>
  <c r="D32675" i="2"/>
  <c r="D35649" i="2"/>
  <c r="D32792" i="2"/>
  <c r="D4463" i="2"/>
  <c r="D34719" i="2"/>
  <c r="D34744" i="2"/>
  <c r="D37045" i="2"/>
  <c r="D31091" i="2"/>
  <c r="D30699" i="2"/>
  <c r="D29840" i="2"/>
  <c r="D4936" i="2"/>
  <c r="D30445" i="2"/>
  <c r="D31990" i="2"/>
  <c r="D34876" i="2"/>
  <c r="D36902" i="2"/>
  <c r="D26290" i="2"/>
  <c r="D30359" i="2"/>
  <c r="D32046" i="2"/>
  <c r="D29870" i="2"/>
  <c r="D23235" i="2"/>
  <c r="D31993" i="2"/>
  <c r="D37438" i="2"/>
  <c r="D28377" i="2"/>
  <c r="D33757" i="2"/>
  <c r="D33735" i="2"/>
  <c r="D34085" i="2"/>
  <c r="D30740" i="2"/>
  <c r="D37205" i="2"/>
  <c r="D33449" i="2"/>
  <c r="D31164" i="2"/>
  <c r="D34105" i="2"/>
  <c r="D32561" i="2"/>
  <c r="D37967" i="2"/>
  <c r="D33365" i="2"/>
  <c r="D36285" i="2"/>
  <c r="D31316" i="2"/>
  <c r="D38154" i="2"/>
  <c r="D11578" i="2"/>
  <c r="D36108" i="2"/>
  <c r="D35470" i="2"/>
  <c r="D37049" i="2"/>
  <c r="D5842" i="2"/>
  <c r="D38468" i="2"/>
  <c r="D27625" i="2"/>
  <c r="D35714" i="2"/>
  <c r="D33242" i="2"/>
  <c r="D36924" i="2"/>
  <c r="D37581" i="2"/>
  <c r="D4708" i="2"/>
  <c r="D37072" i="2"/>
  <c r="D36828" i="2"/>
  <c r="D33683" i="2"/>
  <c r="D34990" i="2"/>
  <c r="D32918" i="2"/>
  <c r="D34587" i="2"/>
  <c r="D9040" i="2"/>
  <c r="D34528" i="2"/>
  <c r="D31898" i="2"/>
  <c r="D37018" i="2"/>
  <c r="D5790" i="2"/>
  <c r="D36055" i="2"/>
  <c r="D9449" i="2"/>
  <c r="D32296" i="2"/>
  <c r="D32122" i="2"/>
  <c r="D34555" i="2"/>
  <c r="D33453" i="2"/>
  <c r="D33342" i="2"/>
  <c r="D32811" i="2"/>
  <c r="D33238" i="2"/>
  <c r="D10287" i="2"/>
  <c r="D5910" i="2"/>
  <c r="D7409" i="2"/>
  <c r="D33945" i="2"/>
  <c r="D37075" i="2"/>
  <c r="D5245" i="2"/>
  <c r="D38423" i="2"/>
  <c r="D38360" i="2"/>
  <c r="D33771" i="2"/>
  <c r="D38641" i="2"/>
  <c r="D35394" i="2"/>
  <c r="D37234" i="2"/>
  <c r="D30227" i="2"/>
  <c r="D37962" i="2"/>
  <c r="D38500" i="2"/>
  <c r="D28087" i="2"/>
  <c r="D5992" i="2"/>
  <c r="D32582" i="2"/>
  <c r="D32091" i="2"/>
  <c r="D7995" i="2"/>
  <c r="D33761" i="2"/>
  <c r="D27655" i="2"/>
  <c r="D28795" i="2"/>
  <c r="D28187" i="2"/>
  <c r="D33719" i="2"/>
  <c r="D37358" i="2"/>
  <c r="D36168" i="2"/>
  <c r="D35979" i="2"/>
  <c r="D32039" i="2"/>
  <c r="D35922" i="2"/>
  <c r="D6136" i="2"/>
  <c r="D36348" i="2"/>
  <c r="D28680" i="2"/>
  <c r="D37019" i="2"/>
  <c r="D33572" i="2"/>
  <c r="D5175" i="2"/>
  <c r="D33236" i="2"/>
  <c r="D38339" i="2"/>
  <c r="D5816" i="2"/>
  <c r="D31873" i="2"/>
  <c r="D32932" i="2"/>
  <c r="D29995" i="2"/>
  <c r="D38113" i="2"/>
  <c r="D25271" i="2"/>
  <c r="D6284" i="2"/>
  <c r="D32643" i="2"/>
  <c r="D33156" i="2"/>
  <c r="D33149" i="2"/>
  <c r="D33873" i="2"/>
  <c r="D29982" i="2"/>
  <c r="D32352" i="2"/>
  <c r="D29830" i="2"/>
  <c r="D31272" i="2"/>
  <c r="D36534" i="2"/>
  <c r="D30772" i="2"/>
  <c r="D35557" i="2"/>
  <c r="D31727" i="2"/>
  <c r="D4938" i="2"/>
  <c r="D31197" i="2"/>
  <c r="D38432" i="2"/>
  <c r="D33673" i="2"/>
  <c r="D33296" i="2"/>
  <c r="D31372" i="2"/>
  <c r="D34265" i="2"/>
  <c r="D37206" i="2"/>
  <c r="D31717" i="2"/>
  <c r="D35272" i="2"/>
  <c r="D36042" i="2"/>
  <c r="D35571" i="2"/>
  <c r="D30222" i="2"/>
  <c r="D6590" i="2"/>
  <c r="D30515" i="2"/>
  <c r="D29398" i="2"/>
  <c r="D36804" i="2"/>
  <c r="D34721" i="2"/>
  <c r="D35821" i="2"/>
  <c r="D27973" i="2"/>
  <c r="D35002" i="2"/>
  <c r="D32506" i="2"/>
  <c r="D36120" i="2"/>
  <c r="D34175" i="2"/>
  <c r="D32207" i="2"/>
  <c r="D30581" i="2"/>
  <c r="D34471" i="2"/>
  <c r="D29278" i="2"/>
  <c r="D33779" i="2"/>
  <c r="D33407" i="2"/>
  <c r="D33269" i="2"/>
  <c r="D30145" i="2"/>
  <c r="D33751" i="2"/>
  <c r="D30816" i="2"/>
  <c r="D28722" i="2"/>
  <c r="D36889" i="2"/>
  <c r="D32127" i="2"/>
  <c r="D35861" i="2"/>
  <c r="D34082" i="2"/>
  <c r="D37991" i="2"/>
  <c r="D37779" i="2"/>
  <c r="D35756" i="2"/>
  <c r="D6211" i="2"/>
  <c r="D30332" i="2"/>
  <c r="D29387" i="2"/>
  <c r="D33750" i="2"/>
  <c r="D38672" i="2"/>
  <c r="D34506" i="2"/>
  <c r="D32189" i="2"/>
  <c r="D33724" i="2"/>
  <c r="D31432" i="2"/>
  <c r="D37578" i="2"/>
  <c r="D34676" i="2"/>
  <c r="D38282" i="2"/>
  <c r="D33383" i="2"/>
  <c r="D31615" i="2"/>
  <c r="D31068" i="2"/>
  <c r="D29044" i="2"/>
  <c r="D6532" i="2"/>
  <c r="D32777" i="2"/>
  <c r="D38734" i="2"/>
  <c r="D4736" i="2"/>
  <c r="D35848" i="2"/>
  <c r="D31120" i="2"/>
  <c r="D36830" i="2"/>
  <c r="D29235" i="2"/>
  <c r="D26013" i="2"/>
  <c r="D33160" i="2"/>
  <c r="D33225" i="2"/>
  <c r="D29749" i="2"/>
  <c r="D8983" i="2"/>
  <c r="D34416" i="2"/>
  <c r="D6746" i="2"/>
  <c r="D4429" i="2"/>
  <c r="D10185" i="2"/>
  <c r="D33958" i="2"/>
  <c r="D36046" i="2"/>
  <c r="D33983" i="2"/>
  <c r="D37015" i="2"/>
  <c r="D34395" i="2"/>
  <c r="D35431" i="2"/>
  <c r="D32679" i="2"/>
  <c r="D5016" i="2"/>
  <c r="D30686" i="2"/>
  <c r="D34799" i="2"/>
  <c r="D7166" i="2"/>
  <c r="D6481" i="2"/>
  <c r="D31736" i="2"/>
  <c r="D37640" i="2"/>
  <c r="D38494" i="2"/>
  <c r="D30386" i="2"/>
  <c r="D32400" i="2"/>
  <c r="D36817" i="2"/>
  <c r="D33663" i="2"/>
  <c r="D36203" i="2"/>
  <c r="D28117" i="2"/>
  <c r="D28521" i="2"/>
  <c r="D36008" i="2"/>
  <c r="D29758" i="2"/>
  <c r="D35784" i="2"/>
  <c r="D31839" i="2"/>
  <c r="D29072" i="2"/>
  <c r="D36440" i="2"/>
  <c r="D34150" i="2"/>
  <c r="D31814" i="2"/>
  <c r="D31029" i="2"/>
  <c r="D29208" i="2"/>
  <c r="D35515" i="2"/>
  <c r="D34754" i="2"/>
  <c r="D5873" i="2"/>
  <c r="D38440" i="2"/>
  <c r="D30339" i="2"/>
  <c r="D32279" i="2"/>
  <c r="D33599" i="2"/>
  <c r="D34963" i="2"/>
  <c r="D28752" i="2"/>
  <c r="D10827" i="2"/>
  <c r="D37993" i="2"/>
  <c r="D33846" i="2"/>
  <c r="D31652" i="2"/>
  <c r="D5404" i="2"/>
  <c r="D34532" i="2"/>
  <c r="D32869" i="2"/>
  <c r="D28542" i="2"/>
  <c r="D29726" i="2"/>
  <c r="D34364" i="2"/>
  <c r="D29919" i="2"/>
  <c r="D34420" i="2"/>
  <c r="D5364" i="2"/>
  <c r="D33157" i="2"/>
  <c r="D34866" i="2"/>
  <c r="D6076" i="2"/>
  <c r="D38246" i="2"/>
  <c r="D35650" i="2"/>
  <c r="D32703" i="2"/>
  <c r="D30832" i="2"/>
  <c r="D33865" i="2"/>
  <c r="D4422" i="2"/>
  <c r="D37984" i="2"/>
  <c r="D32557" i="2"/>
  <c r="D30810" i="2"/>
  <c r="D32515" i="2"/>
  <c r="D37666" i="2"/>
  <c r="D37850" i="2"/>
  <c r="D30122" i="2"/>
  <c r="D29301" i="2"/>
  <c r="D34190" i="2"/>
  <c r="D37655" i="2"/>
  <c r="D38404" i="2"/>
  <c r="D30980" i="2"/>
  <c r="D38117" i="2"/>
  <c r="D36602" i="2"/>
  <c r="D29250" i="2"/>
  <c r="D31577" i="2"/>
  <c r="D33621" i="2"/>
  <c r="D32355" i="2"/>
  <c r="D29388" i="2"/>
  <c r="D28469" i="2"/>
  <c r="D34496" i="2"/>
  <c r="D37676" i="2"/>
  <c r="D34263" i="2"/>
  <c r="D7250" i="2"/>
  <c r="D29603" i="2"/>
  <c r="D37501" i="2"/>
  <c r="D36057" i="2"/>
  <c r="D32541" i="2"/>
  <c r="D29294" i="2"/>
  <c r="D7870" i="2"/>
  <c r="D33108" i="2"/>
  <c r="D37592" i="2"/>
  <c r="D35102" i="2"/>
  <c r="D37985" i="2"/>
  <c r="D35006" i="2"/>
  <c r="D29104" i="2"/>
  <c r="D31517" i="2"/>
  <c r="D4802" i="2"/>
  <c r="D29274" i="2"/>
  <c r="D36480" i="2"/>
  <c r="D4458" i="2"/>
  <c r="D30204" i="2"/>
  <c r="D6233" i="2"/>
  <c r="D34109" i="2"/>
  <c r="D36540" i="2"/>
  <c r="D32500" i="2"/>
  <c r="D7898" i="2"/>
  <c r="D30152" i="2"/>
  <c r="D37603" i="2"/>
  <c r="D31926" i="2"/>
  <c r="D31155" i="2"/>
  <c r="D36249" i="2"/>
  <c r="D31758" i="2"/>
  <c r="D36706" i="2"/>
  <c r="D32003" i="2"/>
  <c r="D34096" i="2"/>
  <c r="D33579" i="2"/>
  <c r="D35142" i="2"/>
  <c r="D38413" i="2"/>
  <c r="D36511" i="2"/>
  <c r="D32010" i="2"/>
  <c r="D31136" i="2"/>
  <c r="D7941" i="2"/>
  <c r="D30846" i="2"/>
  <c r="D36928" i="2"/>
  <c r="D27128" i="2"/>
  <c r="D29725" i="2"/>
  <c r="D33119" i="2"/>
  <c r="D26019" i="2"/>
  <c r="D27906" i="2"/>
  <c r="D35728" i="2"/>
  <c r="D23811" i="2"/>
  <c r="D10322" i="2"/>
  <c r="D32991" i="2"/>
  <c r="D29946" i="2"/>
  <c r="D5406" i="2"/>
  <c r="D7887" i="2"/>
  <c r="D38345" i="2"/>
  <c r="D37365" i="2"/>
  <c r="D36577" i="2"/>
  <c r="D34152" i="2"/>
  <c r="D34462" i="2"/>
  <c r="D5064" i="2"/>
  <c r="D30471" i="2"/>
  <c r="D4469" i="2"/>
  <c r="D35610" i="2"/>
  <c r="D5326" i="2"/>
  <c r="D37552" i="2"/>
  <c r="D37439" i="2"/>
  <c r="D7758" i="2"/>
  <c r="D36078" i="2"/>
  <c r="D7072" i="2"/>
  <c r="D37428" i="2"/>
  <c r="D37498" i="2"/>
  <c r="D38072" i="2"/>
  <c r="D35183" i="2"/>
  <c r="D34823" i="2"/>
  <c r="D35544" i="2"/>
  <c r="D33216" i="2"/>
  <c r="D34847" i="2"/>
  <c r="D34187" i="2"/>
  <c r="D7858" i="2"/>
  <c r="D6179" i="2"/>
  <c r="D37943" i="2"/>
  <c r="D38228" i="2"/>
  <c r="D9917" i="2"/>
  <c r="D37354" i="2"/>
  <c r="D11206" i="2"/>
  <c r="D35643" i="2"/>
  <c r="D37556" i="2"/>
  <c r="D5692" i="2"/>
  <c r="D6031" i="2"/>
  <c r="D37157" i="2"/>
  <c r="D36510" i="2"/>
  <c r="D35143" i="2"/>
  <c r="D5328" i="2"/>
  <c r="D31208" i="2"/>
  <c r="D26752" i="2"/>
  <c r="D29793" i="2"/>
  <c r="D36137" i="2"/>
  <c r="D32023" i="2"/>
  <c r="D4526" i="2"/>
  <c r="D28363" i="2"/>
  <c r="D29277" i="2"/>
  <c r="D32119" i="2"/>
  <c r="D27388" i="2"/>
  <c r="D32038" i="2"/>
  <c r="D37680" i="2"/>
  <c r="D26072" i="2"/>
  <c r="D35166" i="2"/>
  <c r="D38139" i="2"/>
  <c r="D31302" i="2"/>
  <c r="D35904" i="2"/>
  <c r="D5547" i="2"/>
  <c r="D28190" i="2"/>
  <c r="D7426" i="2"/>
  <c r="D34645" i="2"/>
  <c r="D34788" i="2"/>
  <c r="D36323" i="2"/>
  <c r="D5582" i="2"/>
  <c r="D36351" i="2"/>
  <c r="D27599" i="2"/>
  <c r="D34561" i="2"/>
  <c r="D30025" i="2"/>
  <c r="D26582" i="2"/>
  <c r="D27181" i="2"/>
  <c r="D30969" i="2"/>
  <c r="D30922" i="2"/>
  <c r="D7869" i="2"/>
  <c r="D36956" i="2"/>
  <c r="D30136" i="2"/>
  <c r="D27413" i="2"/>
  <c r="D35726" i="2"/>
  <c r="D28270" i="2"/>
  <c r="D29122" i="2"/>
  <c r="D37036" i="2"/>
  <c r="D7985" i="2"/>
  <c r="D37582" i="2"/>
  <c r="D37723" i="2"/>
  <c r="D33754" i="2"/>
  <c r="D33268" i="2"/>
  <c r="D30630" i="2"/>
  <c r="D36231" i="2"/>
  <c r="D33180" i="2"/>
  <c r="D37690" i="2"/>
  <c r="D34158" i="2"/>
  <c r="D31110" i="2"/>
  <c r="D38798" i="2"/>
  <c r="D6632" i="2"/>
  <c r="D31371" i="2"/>
  <c r="D31769" i="2"/>
  <c r="D35519" i="2"/>
  <c r="D30501" i="2"/>
  <c r="D32274" i="2"/>
  <c r="D29849" i="2"/>
  <c r="D36088" i="2"/>
  <c r="D31087" i="2"/>
  <c r="D32566" i="2"/>
  <c r="D35685" i="2"/>
  <c r="D36136" i="2"/>
  <c r="D5481" i="2"/>
  <c r="D33299" i="2"/>
  <c r="D32113" i="2"/>
  <c r="D27200" i="2"/>
  <c r="D33557" i="2"/>
  <c r="D31292" i="2"/>
  <c r="D29562" i="2"/>
  <c r="D34310" i="2"/>
  <c r="D34469" i="2"/>
  <c r="D34596" i="2"/>
  <c r="D38606" i="2"/>
  <c r="D5508" i="2"/>
  <c r="D27732" i="2"/>
  <c r="D36777" i="2"/>
  <c r="D33335" i="2"/>
  <c r="D29797" i="2"/>
  <c r="D35268" i="2"/>
  <c r="D35209" i="2"/>
  <c r="D7716" i="2"/>
  <c r="D4383" i="2"/>
  <c r="D34790" i="2"/>
  <c r="D34826" i="2"/>
  <c r="D34196" i="2"/>
  <c r="D34466" i="2"/>
  <c r="D26784" i="2"/>
  <c r="D37557" i="2"/>
  <c r="D34931" i="2"/>
  <c r="D34988" i="2"/>
  <c r="D32705" i="2"/>
  <c r="D37435" i="2"/>
  <c r="D30455" i="2"/>
  <c r="D35228" i="2"/>
  <c r="D27618" i="2"/>
  <c r="D38238" i="2"/>
  <c r="D29573" i="2"/>
  <c r="D5550" i="2"/>
  <c r="D34053" i="2"/>
  <c r="D32956" i="2"/>
  <c r="D27504" i="2"/>
  <c r="D5156" i="2"/>
  <c r="D31319" i="2"/>
  <c r="D32391" i="2"/>
  <c r="D31696" i="2"/>
  <c r="D28562" i="2"/>
  <c r="D31149" i="2"/>
  <c r="D31685" i="2"/>
  <c r="D29962" i="2"/>
  <c r="D23254" i="2"/>
  <c r="D30370" i="2"/>
  <c r="D8666" i="2"/>
  <c r="D30948" i="2"/>
  <c r="D5310" i="2"/>
  <c r="D35129" i="2"/>
  <c r="D34297" i="2"/>
  <c r="D34035" i="2"/>
  <c r="D31906" i="2"/>
  <c r="D35250" i="2"/>
  <c r="D32917" i="2"/>
  <c r="D29616" i="2"/>
  <c r="D5004" i="2"/>
  <c r="D10768" i="2"/>
  <c r="D32928" i="2"/>
  <c r="D4570" i="2"/>
  <c r="D30917" i="2"/>
  <c r="D36858" i="2"/>
  <c r="D31821" i="2"/>
  <c r="D37151" i="2"/>
  <c r="D33775" i="2"/>
  <c r="D33497" i="2"/>
  <c r="D6886" i="2"/>
  <c r="D32769" i="2"/>
  <c r="D36826" i="2"/>
  <c r="D34431" i="2"/>
  <c r="D4904" i="2"/>
  <c r="D38327" i="2"/>
  <c r="D34519" i="2"/>
  <c r="D10986" i="2"/>
  <c r="D31472" i="2"/>
  <c r="D6821" i="2"/>
  <c r="D38095" i="2"/>
  <c r="D37330" i="2"/>
  <c r="D6289" i="2"/>
  <c r="D34933" i="2"/>
  <c r="D30604" i="2"/>
  <c r="D38177" i="2"/>
  <c r="D5126" i="2"/>
  <c r="D30130" i="2"/>
  <c r="D34380" i="2"/>
  <c r="D6939" i="2"/>
  <c r="D38112" i="2"/>
  <c r="D8242" i="2"/>
  <c r="D6947" i="2"/>
  <c r="D33492" i="2"/>
  <c r="D35365" i="2"/>
  <c r="D34729" i="2"/>
  <c r="D27825" i="2"/>
  <c r="D35911" i="2"/>
  <c r="D29311" i="2"/>
  <c r="D8886" i="2"/>
  <c r="D30258" i="2"/>
  <c r="D37007" i="2"/>
  <c r="D32737" i="2"/>
  <c r="D33009" i="2"/>
  <c r="D30641" i="2"/>
  <c r="D30580" i="2"/>
  <c r="D34688" i="2"/>
  <c r="D37449" i="2"/>
  <c r="D31787" i="2"/>
  <c r="D34844" i="2"/>
  <c r="D35886" i="2"/>
  <c r="D38089" i="2"/>
  <c r="D34939" i="2"/>
  <c r="D38110" i="2"/>
  <c r="D31667" i="2"/>
  <c r="D36479" i="2"/>
  <c r="D6003" i="2"/>
  <c r="D33693" i="2"/>
  <c r="D31322" i="2"/>
  <c r="D28661" i="2"/>
  <c r="D37210" i="2"/>
  <c r="D27628" i="2"/>
  <c r="D28800" i="2"/>
  <c r="D6638" i="2"/>
  <c r="D5804" i="2"/>
  <c r="D35595" i="2"/>
  <c r="D29530" i="2"/>
  <c r="D32398" i="2"/>
  <c r="D34209" i="2"/>
  <c r="D34630" i="2"/>
  <c r="D31185" i="2"/>
  <c r="D32973" i="2"/>
  <c r="D33706" i="2"/>
  <c r="D29290" i="2"/>
  <c r="D31618" i="2"/>
  <c r="D34432" i="2"/>
  <c r="D9155" i="2"/>
  <c r="D29156" i="2"/>
  <c r="D38042" i="2"/>
  <c r="D32299" i="2"/>
  <c r="D33308" i="2"/>
  <c r="D32425" i="2"/>
  <c r="D4647" i="2"/>
  <c r="D5812" i="2"/>
  <c r="D37276" i="2"/>
  <c r="D33168" i="2"/>
  <c r="D36585" i="2"/>
  <c r="D31613" i="2"/>
  <c r="D32100" i="2"/>
  <c r="D30771" i="2"/>
  <c r="D34128" i="2"/>
  <c r="D36818" i="2"/>
  <c r="D30784" i="2"/>
  <c r="D31608" i="2"/>
  <c r="D31587" i="2"/>
  <c r="D36504" i="2"/>
  <c r="D35542" i="2"/>
  <c r="D38137" i="2"/>
  <c r="D29891" i="2"/>
  <c r="D31072" i="2"/>
  <c r="D33510" i="2"/>
  <c r="D32045" i="2"/>
  <c r="D34261" i="2"/>
  <c r="D37982" i="2"/>
  <c r="D28758" i="2"/>
  <c r="D9587" i="2"/>
  <c r="D36648" i="2"/>
  <c r="D32000" i="2"/>
  <c r="D33159" i="2"/>
  <c r="D29147" i="2"/>
  <c r="D31134" i="2"/>
  <c r="D33986" i="2"/>
  <c r="D32080" i="2"/>
  <c r="D29048" i="2"/>
  <c r="D34938" i="2"/>
  <c r="D37613" i="2"/>
  <c r="D31314" i="2"/>
  <c r="D31585" i="2"/>
  <c r="D31456" i="2"/>
  <c r="D5477" i="2"/>
  <c r="D37820" i="2"/>
  <c r="D33410" i="2"/>
  <c r="D27852" i="2"/>
  <c r="D25317" i="2"/>
  <c r="D37755" i="2"/>
  <c r="D31461" i="2"/>
  <c r="D36794" i="2"/>
  <c r="D33292" i="2"/>
  <c r="D36822" i="2"/>
  <c r="D30428" i="2"/>
  <c r="D27329" i="2"/>
  <c r="D28541" i="2"/>
  <c r="D31518" i="2"/>
  <c r="D28850" i="2"/>
  <c r="D33010" i="2"/>
  <c r="D37223" i="2"/>
  <c r="D37087" i="2"/>
  <c r="D29403" i="2"/>
  <c r="D37916" i="2"/>
  <c r="D38559" i="2"/>
  <c r="D34459" i="2"/>
  <c r="D34961" i="2"/>
  <c r="D30102" i="2"/>
  <c r="D33593" i="2"/>
  <c r="D6228" i="2"/>
  <c r="D31590" i="2"/>
  <c r="D37399" i="2"/>
  <c r="D33704" i="2"/>
  <c r="D5590" i="2"/>
  <c r="D30902" i="2"/>
  <c r="D34925" i="2"/>
  <c r="D36289" i="2"/>
  <c r="D28166" i="2"/>
  <c r="D34983" i="2"/>
  <c r="D27642" i="2"/>
  <c r="D37290" i="2"/>
  <c r="D26772" i="2"/>
  <c r="D34764" i="2"/>
  <c r="D37163" i="2"/>
  <c r="D32416" i="2"/>
  <c r="D31428" i="2"/>
  <c r="D4934" i="2"/>
  <c r="D36951" i="2"/>
  <c r="D37737" i="2"/>
  <c r="D35798" i="2"/>
  <c r="D33541" i="2"/>
  <c r="D35169" i="2"/>
  <c r="D37833" i="2"/>
  <c r="D37924" i="2"/>
  <c r="D35930" i="2"/>
  <c r="D34251" i="2"/>
  <c r="D4702" i="2"/>
  <c r="D38612" i="2"/>
  <c r="D36006" i="2"/>
  <c r="D35715" i="2"/>
  <c r="D37397" i="2"/>
  <c r="D4503" i="2"/>
  <c r="D38576" i="2"/>
  <c r="D4902" i="2"/>
  <c r="D6460" i="2"/>
  <c r="D8836" i="2"/>
  <c r="D38122" i="2"/>
  <c r="D4432" i="2"/>
  <c r="D5280" i="2"/>
  <c r="D32614" i="2"/>
  <c r="D28857" i="2"/>
  <c r="D32519" i="2"/>
  <c r="D35842" i="2"/>
  <c r="D6406" i="2"/>
  <c r="D6002" i="2"/>
  <c r="D36187" i="2"/>
  <c r="D6815" i="2"/>
  <c r="D8736" i="2"/>
  <c r="D6215" i="2"/>
  <c r="D33498" i="2"/>
  <c r="D5258" i="2"/>
  <c r="D4810" i="2"/>
  <c r="D34914" i="2"/>
  <c r="D38109" i="2"/>
  <c r="D36376" i="2"/>
  <c r="D34829" i="2"/>
  <c r="D5089" i="2"/>
  <c r="D37825" i="2"/>
  <c r="D36244" i="2"/>
  <c r="D31462" i="2"/>
  <c r="D31624" i="2"/>
  <c r="D27883" i="2"/>
  <c r="D37159" i="2"/>
  <c r="D36388" i="2"/>
  <c r="D36614" i="2"/>
  <c r="D37403" i="2"/>
  <c r="D33193" i="2"/>
  <c r="D31074" i="2"/>
  <c r="D34515" i="2"/>
  <c r="D28813" i="2"/>
  <c r="D34590" i="2"/>
  <c r="D6508" i="2"/>
  <c r="D7477" i="2"/>
  <c r="D34544" i="2"/>
  <c r="D36689" i="2"/>
  <c r="D32652" i="2"/>
  <c r="D33738" i="2"/>
  <c r="D30235" i="2"/>
  <c r="D35976" i="2"/>
  <c r="D4892" i="2"/>
  <c r="D38120" i="2"/>
  <c r="D36992" i="2"/>
  <c r="D34486" i="2"/>
  <c r="D33646" i="2"/>
  <c r="D30378" i="2"/>
  <c r="D31122" i="2"/>
  <c r="D32906" i="2"/>
  <c r="D33726" i="2"/>
  <c r="D31549" i="2"/>
  <c r="D28135" i="2"/>
  <c r="D30788" i="2"/>
  <c r="D31725" i="2"/>
  <c r="D8029" i="2"/>
  <c r="D33879" i="2"/>
  <c r="D31298" i="2"/>
  <c r="D33212" i="2"/>
  <c r="D34347" i="2"/>
  <c r="D32202" i="2"/>
  <c r="D31398" i="2"/>
  <c r="D5403" i="2"/>
  <c r="D35498" i="2"/>
  <c r="D35873" i="2"/>
  <c r="D34037" i="2"/>
  <c r="D28870" i="2"/>
  <c r="D37008" i="2"/>
  <c r="D32587" i="2"/>
  <c r="D35767" i="2"/>
  <c r="D31460" i="2"/>
  <c r="D35014" i="2"/>
  <c r="D33126" i="2"/>
  <c r="D30184" i="2"/>
  <c r="D32016" i="2"/>
  <c r="D31670" i="2"/>
  <c r="D4891" i="2"/>
  <c r="D29212" i="2"/>
  <c r="D32942" i="2"/>
  <c r="D35337" i="2"/>
  <c r="D5015" i="2"/>
  <c r="D28191" i="2"/>
  <c r="D38158" i="2"/>
  <c r="D35015" i="2"/>
  <c r="D7143" i="2"/>
  <c r="D5915" i="2"/>
  <c r="D31982" i="2"/>
  <c r="D37076" i="2"/>
  <c r="D37672" i="2"/>
  <c r="D35376" i="2"/>
  <c r="D28251" i="2"/>
  <c r="D30920" i="2"/>
  <c r="D32120" i="2"/>
  <c r="D34849" i="2"/>
  <c r="D29713" i="2"/>
  <c r="D7226" i="2"/>
  <c r="D35366" i="2"/>
  <c r="D36673" i="2"/>
  <c r="D37337" i="2"/>
  <c r="D30075" i="2"/>
  <c r="D33729" i="2"/>
  <c r="D34543" i="2"/>
  <c r="D38183" i="2"/>
  <c r="D32731" i="2"/>
  <c r="D34112" i="2"/>
  <c r="D33217" i="2"/>
  <c r="D36895" i="2"/>
  <c r="D6842" i="2"/>
  <c r="D38663" i="2"/>
  <c r="D30997" i="2"/>
  <c r="D36226" i="2"/>
  <c r="D32382" i="2"/>
  <c r="D7918" i="2"/>
  <c r="D31742" i="2"/>
  <c r="D30138" i="2"/>
  <c r="D34888" i="2"/>
  <c r="D24508" i="2"/>
  <c r="D36438" i="2"/>
  <c r="D29165" i="2"/>
  <c r="D34069" i="2"/>
  <c r="D27005" i="2"/>
  <c r="D34237" i="2"/>
  <c r="D34268" i="2"/>
  <c r="D36911" i="2"/>
  <c r="D28984" i="2"/>
  <c r="D27421" i="2"/>
  <c r="D33930" i="2"/>
  <c r="D6343" i="2"/>
  <c r="D31239" i="2"/>
  <c r="D37298" i="2"/>
  <c r="D6528" i="2"/>
  <c r="D35202" i="2"/>
  <c r="D33977" i="2"/>
  <c r="D28730" i="2"/>
  <c r="D28713" i="2"/>
  <c r="D30165" i="2"/>
  <c r="D7906" i="2"/>
  <c r="D33728" i="2"/>
  <c r="D37300" i="2"/>
  <c r="D32027" i="2"/>
  <c r="D37443" i="2"/>
  <c r="D35825" i="2"/>
  <c r="D31416" i="2"/>
  <c r="D4643" i="2"/>
  <c r="D36485" i="2"/>
  <c r="D5121" i="2"/>
  <c r="D36958" i="2"/>
  <c r="D35543" i="2"/>
  <c r="D34457" i="2"/>
  <c r="D26533" i="2"/>
  <c r="D34678" i="2"/>
  <c r="D4691" i="2"/>
  <c r="D37848" i="2"/>
  <c r="D29335" i="2"/>
  <c r="D32389" i="2"/>
  <c r="D33084" i="2"/>
  <c r="D31932" i="2"/>
  <c r="D33264" i="2"/>
  <c r="D35742" i="2"/>
  <c r="D34686" i="2"/>
  <c r="D7513" i="2"/>
  <c r="D31168" i="2"/>
  <c r="D37037" i="2"/>
  <c r="D32688" i="2"/>
  <c r="D33658" i="2"/>
  <c r="D31979" i="2"/>
  <c r="D34767" i="2"/>
  <c r="D37145" i="2"/>
  <c r="D32265" i="2"/>
  <c r="D34985" i="2"/>
  <c r="D29691" i="2"/>
  <c r="D6546" i="2"/>
  <c r="D34061" i="2"/>
  <c r="D30558" i="2"/>
  <c r="D37318" i="2"/>
  <c r="D33813" i="2"/>
  <c r="D25326" i="2"/>
  <c r="D30857" i="2"/>
  <c r="D31278" i="2"/>
  <c r="D33854" i="2"/>
  <c r="D4527" i="2"/>
  <c r="D31784" i="2"/>
  <c r="D34980" i="2"/>
  <c r="D36204" i="2"/>
  <c r="D34110" i="2"/>
  <c r="D32067" i="2"/>
  <c r="D5179" i="2"/>
  <c r="D38335" i="2"/>
  <c r="D34737" i="2"/>
  <c r="D37626" i="2"/>
  <c r="D35564" i="2"/>
  <c r="D35039" i="2"/>
  <c r="D31816" i="2"/>
  <c r="D31863" i="2"/>
  <c r="D34114" i="2"/>
  <c r="D32056" i="2"/>
  <c r="D34411" i="2"/>
  <c r="D27676" i="2"/>
  <c r="D29447" i="2"/>
  <c r="D28775" i="2"/>
  <c r="D32910" i="2"/>
  <c r="D8616" i="2"/>
  <c r="D28493" i="2"/>
  <c r="D31944" i="2"/>
  <c r="D31309" i="2"/>
  <c r="D34585" i="2"/>
  <c r="D26749" i="2"/>
  <c r="D34850" i="2"/>
  <c r="D4751" i="2"/>
  <c r="D35287" i="2"/>
  <c r="D32784" i="2"/>
  <c r="D33642" i="2"/>
  <c r="D7826" i="2"/>
  <c r="D32721" i="2"/>
  <c r="D30202" i="2"/>
  <c r="D32230" i="2"/>
  <c r="D35225" i="2"/>
  <c r="D34537" i="2"/>
  <c r="D4895" i="2"/>
  <c r="D37386" i="2"/>
  <c r="D33114" i="2"/>
  <c r="D4528" i="2"/>
  <c r="D28133" i="2"/>
  <c r="D32588" i="2"/>
  <c r="D28592" i="2"/>
  <c r="D38105" i="2"/>
  <c r="D29228" i="2"/>
  <c r="D33237" i="2"/>
  <c r="D6408" i="2"/>
  <c r="D29247" i="2"/>
  <c r="D35864" i="2"/>
  <c r="D6797" i="2"/>
  <c r="D32194" i="2"/>
  <c r="D36405" i="2"/>
  <c r="D33186" i="2"/>
  <c r="D28580" i="2"/>
  <c r="D30064" i="2"/>
  <c r="D33439" i="2"/>
  <c r="D33578" i="2"/>
  <c r="D30660" i="2"/>
  <c r="D37734" i="2"/>
  <c r="D32517" i="2"/>
  <c r="D32776" i="2"/>
  <c r="D6207" i="2"/>
  <c r="D36276" i="2"/>
  <c r="D32499" i="2"/>
  <c r="D31388" i="2"/>
  <c r="D31457" i="2"/>
  <c r="D33428" i="2"/>
  <c r="D33824" i="2"/>
  <c r="D32236" i="2"/>
  <c r="D34699" i="2"/>
  <c r="D26000" i="2"/>
  <c r="D30209" i="2"/>
  <c r="D7400" i="2"/>
  <c r="D36957" i="2"/>
  <c r="D28638" i="2"/>
  <c r="D37812" i="2"/>
  <c r="D26791" i="2"/>
  <c r="D35969" i="2"/>
  <c r="D31694" i="2"/>
  <c r="D29970" i="2"/>
  <c r="D34445" i="2"/>
  <c r="D37702" i="2"/>
  <c r="D31339" i="2"/>
  <c r="D37420" i="2"/>
  <c r="D38186" i="2"/>
  <c r="D31705" i="2"/>
  <c r="D37508" i="2"/>
  <c r="D6827" i="2"/>
  <c r="D31890" i="2"/>
  <c r="D33959" i="2"/>
  <c r="D36416" i="2"/>
  <c r="D35701" i="2"/>
  <c r="D33630" i="2"/>
  <c r="D35698" i="2"/>
  <c r="D34340" i="2"/>
  <c r="D4749" i="2"/>
  <c r="D36184" i="2"/>
  <c r="D35101" i="2"/>
  <c r="D9827" i="2"/>
  <c r="D36544" i="2"/>
  <c r="D4494" i="2"/>
  <c r="D4522" i="2"/>
  <c r="D28156" i="2"/>
  <c r="D37499" i="2"/>
  <c r="D35388" i="2"/>
  <c r="D33394" i="2"/>
  <c r="D32344" i="2"/>
  <c r="D33737" i="2"/>
  <c r="D38745" i="2"/>
  <c r="D5820" i="2"/>
  <c r="D37629" i="2"/>
  <c r="D7868" i="2"/>
  <c r="D31612" i="2"/>
  <c r="D34715" i="2"/>
  <c r="D33130" i="2"/>
  <c r="D38245" i="2"/>
  <c r="D37176" i="2"/>
  <c r="D35373" i="2"/>
  <c r="D36597" i="2"/>
  <c r="D32157" i="2"/>
  <c r="D34791" i="2"/>
  <c r="D6544" i="2"/>
  <c r="D31950" i="2"/>
  <c r="D32884" i="2"/>
  <c r="D10246" i="2"/>
  <c r="D36832" i="2"/>
  <c r="D29956" i="2"/>
  <c r="D38221" i="2"/>
  <c r="D37559" i="2"/>
  <c r="D26371" i="2"/>
  <c r="D5441" i="2"/>
  <c r="D7381" i="2"/>
  <c r="D37020" i="2"/>
  <c r="D34863" i="2"/>
  <c r="D38303" i="2"/>
  <c r="D8527" i="2"/>
  <c r="D28668" i="2"/>
  <c r="D34662" i="2"/>
  <c r="D35678" i="2"/>
  <c r="D28719" i="2"/>
  <c r="D35259" i="2"/>
  <c r="D33618" i="2"/>
  <c r="D8316" i="2"/>
  <c r="D32089" i="2"/>
  <c r="D28019" i="2"/>
  <c r="D37314" i="2"/>
  <c r="D36429" i="2"/>
  <c r="D29034" i="2"/>
  <c r="D37054" i="2"/>
  <c r="D33638" i="2"/>
  <c r="D31900" i="2"/>
  <c r="D36574" i="2"/>
  <c r="D5008" i="2"/>
  <c r="D34016" i="2"/>
  <c r="D35490" i="2"/>
  <c r="D9284" i="2"/>
  <c r="D7693" i="2"/>
  <c r="D5285" i="2"/>
  <c r="D36679" i="2"/>
  <c r="D33416" i="2"/>
  <c r="D33125" i="2"/>
  <c r="D34677" i="2"/>
  <c r="D28967" i="2"/>
  <c r="D37495" i="2"/>
  <c r="D37243" i="2"/>
  <c r="D35428" i="2"/>
  <c r="D11469" i="2"/>
  <c r="D9588" i="2"/>
  <c r="D5458" i="2"/>
  <c r="D36165" i="2"/>
  <c r="D33409" i="2"/>
  <c r="D37596" i="2"/>
  <c r="D33028" i="2"/>
  <c r="D32099" i="2"/>
  <c r="D8401" i="2"/>
  <c r="D36028" i="2"/>
  <c r="D28419" i="2"/>
  <c r="D31140" i="2"/>
  <c r="D38435" i="2"/>
  <c r="D37516" i="2"/>
  <c r="D8091" i="2"/>
  <c r="D5950" i="2"/>
  <c r="D38581" i="2"/>
  <c r="D36472" i="2"/>
  <c r="D38633" i="2"/>
  <c r="D37004" i="2"/>
  <c r="D5399" i="2"/>
  <c r="D29801" i="2"/>
  <c r="D35264" i="2"/>
  <c r="D35663" i="2"/>
  <c r="D5981" i="2"/>
  <c r="D33770" i="2"/>
  <c r="D6673" i="2"/>
  <c r="D33762" i="2"/>
  <c r="D29620" i="2"/>
  <c r="D28927" i="2"/>
  <c r="D37748" i="2"/>
  <c r="D37239" i="2"/>
  <c r="D38609" i="2"/>
  <c r="D28265" i="2"/>
  <c r="D9323" i="2"/>
  <c r="D38031" i="2"/>
  <c r="D7751" i="2"/>
  <c r="D32725" i="2"/>
  <c r="D26623" i="2"/>
  <c r="D30854" i="2"/>
  <c r="D33076" i="2"/>
  <c r="D38760" i="2"/>
  <c r="D25946" i="2"/>
  <c r="D31867" i="2"/>
  <c r="D35005" i="2"/>
  <c r="D27369" i="2"/>
  <c r="D28467" i="2"/>
  <c r="D34366" i="2"/>
  <c r="D33752" i="2"/>
  <c r="D36354" i="2"/>
  <c r="D33468" i="2"/>
  <c r="D37548" i="2"/>
  <c r="D4551" i="2"/>
  <c r="D31346" i="2"/>
  <c r="D35860" i="2"/>
  <c r="D25902" i="2"/>
  <c r="D28431" i="2"/>
  <c r="D28446" i="2"/>
  <c r="D32619" i="2"/>
  <c r="D38451" i="2"/>
  <c r="D37722" i="2"/>
  <c r="D37660" i="2"/>
  <c r="D31920" i="2"/>
  <c r="D32767" i="2"/>
  <c r="D38196" i="2"/>
  <c r="D31569" i="2"/>
  <c r="D36012" i="2"/>
  <c r="D35877" i="2"/>
  <c r="D29879" i="2"/>
  <c r="D29285" i="2"/>
  <c r="D32171" i="2"/>
  <c r="D37197" i="2"/>
  <c r="D28333" i="2"/>
  <c r="D32184" i="2"/>
  <c r="D30211" i="2"/>
  <c r="D33202" i="2"/>
  <c r="D27851" i="2"/>
  <c r="D36604" i="2"/>
  <c r="D31086" i="2"/>
  <c r="D27639" i="2"/>
  <c r="D35444" i="2"/>
  <c r="D28751" i="2"/>
  <c r="D35829" i="2"/>
  <c r="D33286" i="2"/>
  <c r="D30545" i="2"/>
  <c r="D9063" i="2"/>
  <c r="D36336" i="2"/>
  <c r="D32625" i="2"/>
  <c r="D33356" i="2"/>
  <c r="D5443" i="2"/>
  <c r="D33395" i="2"/>
  <c r="D35540" i="2"/>
  <c r="D35419" i="2"/>
  <c r="D5668" i="2"/>
  <c r="D28116" i="2"/>
  <c r="D27250" i="2"/>
  <c r="D35467" i="2"/>
  <c r="D32439" i="2"/>
  <c r="D32880" i="2"/>
  <c r="D5412" i="2"/>
  <c r="D7962" i="2"/>
  <c r="D33839" i="2"/>
  <c r="D28750" i="2"/>
  <c r="D37858" i="2"/>
  <c r="D32654" i="2"/>
  <c r="D28474" i="2"/>
  <c r="D34601" i="2"/>
  <c r="D30999" i="2"/>
  <c r="D30077" i="2"/>
  <c r="D36626" i="2"/>
  <c r="D37471" i="2"/>
  <c r="D34334" i="2"/>
  <c r="D35748" i="2"/>
  <c r="D26873" i="2"/>
  <c r="D32575" i="2"/>
  <c r="D34098" i="2"/>
  <c r="D33696" i="2"/>
  <c r="D27545" i="2"/>
  <c r="D4910" i="2"/>
  <c r="D36635" i="2"/>
  <c r="D29688" i="2"/>
  <c r="D30507" i="2"/>
  <c r="D29703" i="2"/>
  <c r="D36377" i="2"/>
  <c r="D35050" i="2"/>
  <c r="D36935" i="2"/>
  <c r="D35168" i="2"/>
  <c r="D36847" i="2"/>
  <c r="D31502" i="2"/>
  <c r="D32576" i="2"/>
  <c r="D28006" i="2"/>
  <c r="D32556" i="2"/>
  <c r="D37678" i="2"/>
  <c r="D35486" i="2"/>
  <c r="D31169" i="2"/>
  <c r="D5216" i="2"/>
  <c r="D28152" i="2"/>
  <c r="D37960" i="2"/>
  <c r="D32019" i="2"/>
  <c r="D30637" i="2"/>
  <c r="D30061" i="2"/>
  <c r="D28806" i="2"/>
  <c r="D35158" i="2"/>
  <c r="D32273" i="2"/>
  <c r="D34170" i="2"/>
  <c r="D31551" i="2"/>
  <c r="D33327" i="2"/>
  <c r="D35476" i="2"/>
  <c r="D33991" i="2"/>
  <c r="D37588" i="2"/>
  <c r="D31697" i="2"/>
  <c r="D36101" i="2"/>
  <c r="D28388" i="2"/>
  <c r="D38605" i="2"/>
  <c r="D32484" i="2"/>
  <c r="D36730" i="2"/>
  <c r="D34970" i="2"/>
  <c r="D38599" i="2"/>
  <c r="D36977" i="2"/>
  <c r="D30675" i="2"/>
  <c r="D37101" i="2"/>
  <c r="D33293" i="2"/>
  <c r="D33491" i="2"/>
  <c r="D30429" i="2"/>
  <c r="D29842" i="2"/>
  <c r="D37910" i="2"/>
  <c r="D36756" i="2"/>
  <c r="D35587" i="2"/>
  <c r="D32960" i="2"/>
  <c r="D31085" i="2"/>
  <c r="D5017" i="2"/>
  <c r="D38118" i="2"/>
  <c r="D37077" i="2"/>
  <c r="D32036" i="2"/>
  <c r="D32330" i="2"/>
  <c r="D33589" i="2"/>
  <c r="D33096" i="2"/>
  <c r="D36800" i="2"/>
  <c r="D29009" i="2"/>
  <c r="D34696" i="2"/>
  <c r="D35807" i="2"/>
  <c r="D35746" i="2"/>
  <c r="D30293" i="2"/>
  <c r="D35883" i="2"/>
  <c r="D32482" i="2"/>
  <c r="D36386" i="2"/>
  <c r="D33338" i="2"/>
  <c r="D27608" i="2"/>
  <c r="D31796" i="2"/>
  <c r="D33548" i="2"/>
  <c r="D34578" i="2"/>
  <c r="D32378" i="2"/>
  <c r="D31099" i="2"/>
  <c r="D38757" i="2"/>
  <c r="D6975" i="2"/>
  <c r="D8655" i="2"/>
  <c r="D35049" i="2"/>
  <c r="D28248" i="2"/>
  <c r="D34034" i="2"/>
  <c r="D37468" i="2"/>
  <c r="D35332" i="2"/>
  <c r="D32874" i="2"/>
  <c r="D34504" i="2"/>
  <c r="D32903" i="2"/>
  <c r="D35633" i="2"/>
  <c r="D35523" i="2"/>
  <c r="D36265" i="2"/>
  <c r="D31031" i="2"/>
  <c r="D34864" i="2"/>
  <c r="D36548" i="2"/>
  <c r="D30926" i="2"/>
  <c r="D31910" i="2"/>
  <c r="D5608" i="2"/>
  <c r="D33522" i="2"/>
  <c r="D31204" i="2"/>
  <c r="D30452" i="2"/>
  <c r="D27785" i="2"/>
  <c r="D5400" i="2"/>
  <c r="D29601" i="2"/>
  <c r="D37682" i="2"/>
  <c r="D31192" i="2"/>
  <c r="D29475" i="2"/>
  <c r="D36437" i="2"/>
  <c r="D5892" i="2"/>
  <c r="D8734" i="2"/>
  <c r="D36866" i="2"/>
  <c r="D33616" i="2"/>
  <c r="D28455" i="2"/>
  <c r="D28578" i="2"/>
  <c r="D28848" i="2"/>
  <c r="D26534" i="2"/>
  <c r="D30472" i="2"/>
  <c r="D38051" i="2"/>
  <c r="D33786" i="2"/>
  <c r="D35640" i="2"/>
  <c r="D32188" i="2"/>
  <c r="D31390" i="2"/>
  <c r="D29576" i="2"/>
  <c r="D27215" i="2"/>
  <c r="D30715" i="2"/>
  <c r="D26318" i="2"/>
  <c r="D8584" i="2"/>
  <c r="D36178" i="2"/>
  <c r="D37503" i="2"/>
  <c r="D36255" i="2"/>
  <c r="D8302" i="2"/>
  <c r="D7118" i="2"/>
  <c r="D8046" i="2"/>
  <c r="D35652" i="2"/>
  <c r="D37689" i="2"/>
  <c r="D31701" i="2"/>
  <c r="D32131" i="2"/>
  <c r="D33232" i="2"/>
  <c r="D32866" i="2"/>
  <c r="D32174" i="2"/>
  <c r="D33700" i="2"/>
  <c r="D34255" i="2"/>
  <c r="D29258" i="2"/>
  <c r="D30627" i="2"/>
  <c r="D29864" i="2"/>
  <c r="D34383" i="2"/>
  <c r="D30959" i="2"/>
  <c r="D4995" i="2"/>
  <c r="D36207" i="2"/>
  <c r="D37232" i="2"/>
  <c r="D30234" i="2"/>
  <c r="D30406" i="2"/>
  <c r="D29457" i="2"/>
  <c r="D37022" i="2"/>
  <c r="D30153" i="2"/>
  <c r="D32505" i="2"/>
  <c r="D25452" i="2"/>
  <c r="D33045" i="2"/>
  <c r="D32082" i="2"/>
  <c r="D29402" i="2"/>
  <c r="D26654" i="2"/>
  <c r="D26111" i="2"/>
  <c r="D34079" i="2"/>
  <c r="D29646" i="2"/>
  <c r="D30742" i="2"/>
  <c r="D33869" i="2"/>
  <c r="D31251" i="2"/>
  <c r="D25194" i="2"/>
  <c r="D31660" i="2"/>
  <c r="D32239" i="2"/>
  <c r="D30561" i="2"/>
  <c r="D27805" i="2"/>
  <c r="D31323" i="2"/>
  <c r="D21145" i="2"/>
  <c r="D28868" i="2"/>
  <c r="D34435" i="2"/>
  <c r="D29705" i="2"/>
  <c r="D27613" i="2"/>
  <c r="D36979" i="2"/>
  <c r="D25871" i="2"/>
  <c r="D34097" i="2"/>
  <c r="D30287" i="2"/>
  <c r="D27863" i="2"/>
  <c r="D35561" i="2"/>
  <c r="D35931" i="2"/>
  <c r="D31057" i="2"/>
  <c r="D34899" i="2"/>
  <c r="D30615" i="2"/>
  <c r="D30841" i="2"/>
  <c r="D32235" i="2"/>
  <c r="D28463" i="2"/>
  <c r="D34184" i="2"/>
  <c r="D33047" i="2"/>
  <c r="D33800" i="2"/>
  <c r="D32785" i="2"/>
  <c r="D29244" i="2"/>
  <c r="D28887" i="2"/>
  <c r="D33109" i="2"/>
  <c r="D31956" i="2"/>
  <c r="D31640" i="2"/>
  <c r="D34246" i="2"/>
  <c r="D25794" i="2"/>
  <c r="D34549" i="2"/>
  <c r="D33953" i="2"/>
  <c r="D32601" i="2"/>
  <c r="D31955" i="2"/>
  <c r="D28441" i="2"/>
  <c r="D32288" i="2"/>
  <c r="D28174" i="2"/>
  <c r="D33138" i="2"/>
  <c r="D31937" i="2"/>
  <c r="D35219" i="2"/>
  <c r="D25459" i="2"/>
  <c r="D33332" i="2"/>
  <c r="D37057" i="2"/>
  <c r="D30669" i="2"/>
  <c r="D29739" i="2"/>
  <c r="D34634" i="2"/>
  <c r="D27700" i="2"/>
  <c r="D33843" i="2"/>
  <c r="D30336" i="2"/>
  <c r="D26200" i="2"/>
  <c r="D28852" i="2"/>
  <c r="D34280" i="2"/>
  <c r="D29342" i="2"/>
  <c r="D31195" i="2"/>
  <c r="D28629" i="2"/>
  <c r="D29644" i="2"/>
  <c r="D32371" i="2"/>
  <c r="D26430" i="2"/>
  <c r="D31960" i="2"/>
  <c r="D27921" i="2"/>
  <c r="D33496" i="2"/>
  <c r="D29500" i="2"/>
  <c r="D34368" i="2"/>
  <c r="D32455" i="2"/>
  <c r="D34005" i="2"/>
  <c r="D35788" i="2"/>
  <c r="D30847" i="2"/>
  <c r="D37351" i="2"/>
  <c r="D27106" i="2"/>
  <c r="D32292" i="2"/>
  <c r="D24266" i="2"/>
  <c r="D30434" i="2"/>
  <c r="D25327" i="2"/>
  <c r="D34785" i="2"/>
  <c r="D31861" i="2"/>
  <c r="D31344" i="2"/>
  <c r="D36045" i="2"/>
  <c r="D35683" i="2"/>
  <c r="D29275" i="2"/>
  <c r="D30799" i="2"/>
  <c r="D33507" i="2"/>
  <c r="D32983" i="2"/>
  <c r="D32760" i="2"/>
  <c r="D29404" i="2"/>
  <c r="D31895" i="2"/>
  <c r="D26984" i="2"/>
  <c r="D28083" i="2"/>
  <c r="D32022" i="2"/>
  <c r="D29937" i="2"/>
  <c r="D28009" i="2"/>
  <c r="D27234" i="2"/>
  <c r="D28003" i="2"/>
  <c r="D26382" i="2"/>
  <c r="D26507" i="2"/>
  <c r="D25827" i="2"/>
  <c r="D28918" i="2"/>
  <c r="D28412" i="2"/>
  <c r="D29633" i="2"/>
  <c r="D22620" i="2"/>
  <c r="D28982" i="2"/>
  <c r="D32229" i="2"/>
  <c r="D26906" i="2"/>
  <c r="D31901" i="2"/>
  <c r="D29509" i="2"/>
  <c r="D32860" i="2"/>
  <c r="D33671" i="2"/>
  <c r="D32752" i="2"/>
  <c r="D23125" i="2"/>
  <c r="D34397" i="2"/>
  <c r="D32863" i="2"/>
  <c r="D35538" i="2"/>
  <c r="D30626" i="2"/>
  <c r="D28509" i="2"/>
  <c r="D33245" i="2"/>
  <c r="D29712" i="2"/>
  <c r="D35697" i="2"/>
  <c r="D38318" i="2"/>
  <c r="D33612" i="2"/>
  <c r="D26959" i="2"/>
  <c r="D32966" i="2"/>
  <c r="D5903" i="2"/>
  <c r="D5080" i="2"/>
  <c r="D37128" i="2"/>
  <c r="D34649" i="2"/>
  <c r="D34856" i="2"/>
  <c r="D34434" i="2"/>
  <c r="D37175" i="2"/>
  <c r="D33766" i="2"/>
  <c r="D30834" i="2"/>
  <c r="D30182" i="2"/>
  <c r="D28909" i="2"/>
  <c r="D35217" i="2"/>
  <c r="D4443" i="2"/>
  <c r="D30056" i="2"/>
  <c r="D35724" i="2"/>
  <c r="D32669" i="2"/>
  <c r="D29321" i="2"/>
  <c r="D29417" i="2"/>
  <c r="D33558" i="2"/>
  <c r="D31354" i="2"/>
  <c r="D29761" i="2"/>
  <c r="D28144" i="2"/>
  <c r="D38083" i="2"/>
  <c r="D32908" i="2"/>
  <c r="D28447" i="2"/>
  <c r="D32753" i="2"/>
  <c r="D33140" i="2"/>
  <c r="D29543" i="2"/>
  <c r="D29677" i="2"/>
  <c r="D36694" i="2"/>
  <c r="D33072" i="2"/>
  <c r="D33436" i="2"/>
  <c r="D33586" i="2"/>
  <c r="D28427" i="2"/>
  <c r="D28350" i="2"/>
  <c r="D26935" i="2"/>
  <c r="D27824" i="2"/>
  <c r="D30091" i="2"/>
  <c r="D5386" i="2"/>
  <c r="D28100" i="2"/>
  <c r="D34323" i="2"/>
  <c r="D34568" i="2"/>
  <c r="D23343" i="2"/>
  <c r="D30695" i="2"/>
  <c r="D31942" i="2"/>
  <c r="D29139" i="2"/>
  <c r="D32531" i="2"/>
  <c r="D32210" i="2"/>
  <c r="D29839" i="2"/>
  <c r="D32527" i="2"/>
  <c r="D26740" i="2"/>
  <c r="D32435" i="2"/>
  <c r="D31792" i="2"/>
  <c r="D32097" i="2"/>
  <c r="D28110" i="2"/>
  <c r="D32553" i="2"/>
  <c r="D27028" i="2"/>
  <c r="D26467" i="2"/>
  <c r="D30567" i="2"/>
  <c r="D34816" i="2"/>
  <c r="D32286" i="2"/>
  <c r="D32897" i="2"/>
  <c r="D33282" i="2"/>
  <c r="D6009" i="2"/>
  <c r="D32443" i="2"/>
  <c r="D4880" i="2"/>
  <c r="D35627" i="2"/>
  <c r="D29649" i="2"/>
  <c r="D28686" i="2"/>
  <c r="D29188" i="2"/>
  <c r="D27078" i="2"/>
  <c r="D32419" i="2"/>
  <c r="D34655" i="2"/>
  <c r="D33080" i="2"/>
  <c r="D30237" i="2"/>
  <c r="D24118" i="2"/>
  <c r="D31733" i="2"/>
  <c r="D38242" i="2"/>
  <c r="D35344" i="2"/>
  <c r="D29743" i="2"/>
  <c r="D27993" i="2"/>
  <c r="D28933" i="2"/>
  <c r="D36674" i="2"/>
  <c r="D27322" i="2"/>
  <c r="D31557" i="2"/>
  <c r="D24143" i="2"/>
  <c r="D33848" i="2"/>
  <c r="D29747" i="2"/>
  <c r="D27517" i="2"/>
  <c r="D36059" i="2"/>
  <c r="D33443" i="2"/>
  <c r="D33580" i="2"/>
  <c r="D34313" i="2"/>
  <c r="D35809" i="2"/>
  <c r="D32327" i="2"/>
  <c r="D32990" i="2"/>
  <c r="D28271" i="2"/>
  <c r="D34530" i="2"/>
  <c r="D31450" i="2"/>
  <c r="D27758" i="2"/>
  <c r="D34714" i="2"/>
  <c r="D33760" i="2"/>
  <c r="D33056" i="2"/>
  <c r="D31280" i="2"/>
  <c r="D34477" i="2"/>
  <c r="D32471" i="2"/>
  <c r="D31406" i="2"/>
  <c r="D36238" i="2"/>
  <c r="D35151" i="2"/>
  <c r="D6366" i="2"/>
  <c r="D34774" i="2"/>
  <c r="D33896" i="2"/>
  <c r="D31538" i="2"/>
  <c r="D28729" i="2"/>
  <c r="D25221" i="2"/>
  <c r="D31469" i="2"/>
  <c r="D34047" i="2"/>
  <c r="D26488" i="2"/>
  <c r="D30168" i="2"/>
  <c r="D32580" i="2"/>
  <c r="D33713" i="2"/>
  <c r="D27488" i="2"/>
  <c r="D27598" i="2"/>
  <c r="D37465" i="2"/>
  <c r="D28766" i="2"/>
  <c r="D32985" i="2"/>
  <c r="D30363" i="2"/>
  <c r="D31745" i="2"/>
  <c r="D34559" i="2"/>
  <c r="D27416" i="2"/>
  <c r="D30925" i="2"/>
  <c r="D26357" i="2"/>
  <c r="D31183" i="2"/>
  <c r="D37532" i="2"/>
  <c r="D29286" i="2"/>
  <c r="D26032" i="2"/>
  <c r="D25921" i="2"/>
  <c r="D28746" i="2"/>
  <c r="D26799" i="2"/>
  <c r="D26204" i="2"/>
  <c r="D25025" i="2"/>
  <c r="D25784" i="2"/>
  <c r="D29631" i="2"/>
  <c r="D29189" i="2"/>
  <c r="D29592" i="2"/>
  <c r="D30665" i="2"/>
  <c r="D29041" i="2"/>
  <c r="D33063" i="2"/>
  <c r="D33235" i="2"/>
  <c r="D21707" i="2"/>
  <c r="D25415" i="2"/>
  <c r="D36792" i="2"/>
  <c r="D32839" i="2"/>
  <c r="D30828" i="2"/>
  <c r="D4970" i="2"/>
  <c r="D32583" i="2"/>
  <c r="D6692" i="2"/>
  <c r="D34176" i="2"/>
  <c r="D34548" i="2"/>
  <c r="D32770" i="2"/>
  <c r="D32861" i="2"/>
  <c r="D30689" i="2"/>
  <c r="D29350" i="2"/>
  <c r="D35874" i="2"/>
  <c r="D30941" i="2"/>
  <c r="D33680" i="2"/>
  <c r="D36310" i="2"/>
  <c r="D38715" i="2"/>
  <c r="D34810" i="2"/>
  <c r="D36516" i="2"/>
  <c r="D7201" i="2"/>
  <c r="D29846" i="2"/>
  <c r="D29928" i="2"/>
  <c r="D32481" i="2"/>
  <c r="D29697" i="2"/>
  <c r="D29800" i="2"/>
  <c r="D35089" i="2"/>
  <c r="D35057" i="2"/>
  <c r="D36752" i="2"/>
  <c r="D33352" i="2"/>
  <c r="D32709" i="2"/>
  <c r="D30502" i="2"/>
  <c r="D34309" i="2"/>
  <c r="D33074" i="2"/>
  <c r="D34821" i="2"/>
  <c r="D30670" i="2"/>
  <c r="D32208" i="2"/>
  <c r="D37477" i="2"/>
  <c r="D34487" i="2"/>
  <c r="D38147" i="2"/>
  <c r="D34904" i="2"/>
  <c r="D34694" i="2"/>
  <c r="D4365" i="2"/>
  <c r="D36153" i="2"/>
  <c r="D37565" i="2"/>
  <c r="D6363" i="2"/>
  <c r="D29701" i="2"/>
  <c r="D29134" i="2"/>
  <c r="D30757" i="2"/>
  <c r="D28581" i="2"/>
  <c r="D30807" i="2"/>
  <c r="D33127" i="2"/>
  <c r="D32746" i="2"/>
  <c r="D32422" i="2"/>
  <c r="D34145" i="2"/>
  <c r="D33905" i="2"/>
  <c r="D32852" i="2"/>
  <c r="D30175" i="2"/>
  <c r="D34118" i="2"/>
  <c r="D34257" i="2"/>
  <c r="D5823" i="2"/>
  <c r="D28416" i="2"/>
  <c r="D4519" i="2"/>
  <c r="D33887" i="2"/>
  <c r="D31112" i="2"/>
  <c r="D27806" i="2"/>
  <c r="D31490" i="2"/>
  <c r="D31858" i="2"/>
  <c r="D31770" i="2"/>
  <c r="D31815" i="2"/>
  <c r="D32040" i="2"/>
  <c r="D38442" i="2"/>
  <c r="D30684" i="2"/>
  <c r="D33218" i="2"/>
  <c r="D34538" i="2"/>
  <c r="D29926" i="2"/>
  <c r="D38618" i="2"/>
  <c r="D34043" i="2"/>
  <c r="D28460" i="2"/>
  <c r="D26353" i="2"/>
  <c r="D32660" i="2"/>
  <c r="D30196" i="2"/>
  <c r="D30030" i="2"/>
  <c r="D4363" i="2"/>
  <c r="D30540" i="2"/>
  <c r="D30265" i="2"/>
  <c r="D32518" i="2"/>
  <c r="D25196" i="2"/>
  <c r="D33423" i="2"/>
  <c r="D32381" i="2"/>
  <c r="D31994" i="2"/>
  <c r="D31363" i="2"/>
  <c r="D26094" i="2"/>
  <c r="D29727" i="2"/>
  <c r="D28959" i="2"/>
  <c r="D28122" i="2"/>
  <c r="D32409" i="2"/>
  <c r="D29617" i="2"/>
  <c r="D22695" i="2"/>
  <c r="D32555" i="2"/>
  <c r="D26411" i="2"/>
  <c r="D28782" i="2"/>
  <c r="D24646" i="2"/>
  <c r="D29452" i="2"/>
  <c r="D35230" i="2"/>
  <c r="D34572" i="2"/>
  <c r="D27223" i="2"/>
  <c r="D32844" i="2"/>
  <c r="D30879" i="2"/>
  <c r="D30610" i="2"/>
  <c r="D27936" i="2"/>
  <c r="D22378" i="2"/>
  <c r="D34554" i="2"/>
  <c r="D30563" i="2"/>
  <c r="D30703" i="2"/>
  <c r="D32605" i="2"/>
  <c r="D27714" i="2"/>
  <c r="D33375" i="2"/>
  <c r="D31075" i="2"/>
  <c r="D32807" i="2"/>
  <c r="D32771" i="2"/>
  <c r="D34077" i="2"/>
  <c r="D27333" i="2"/>
  <c r="D32595" i="2"/>
  <c r="D30357" i="2"/>
  <c r="D30653" i="2"/>
  <c r="D29545" i="2"/>
  <c r="D36052" i="2"/>
  <c r="D25492" i="2"/>
  <c r="D34552" i="2"/>
  <c r="D34734" i="2"/>
  <c r="D31966" i="2"/>
  <c r="D5758" i="2"/>
  <c r="D25359" i="2"/>
  <c r="D31320" i="2"/>
  <c r="D33822" i="2"/>
  <c r="D30286" i="2"/>
  <c r="D32169" i="2"/>
  <c r="D32915" i="2"/>
  <c r="D29155" i="2"/>
  <c r="D32272" i="2"/>
  <c r="D33279" i="2"/>
  <c r="D32882" i="2"/>
  <c r="D34142" i="2"/>
  <c r="D27972" i="2"/>
  <c r="D30620" i="2"/>
  <c r="D36801" i="2"/>
  <c r="D31150" i="2"/>
  <c r="D26304" i="2"/>
  <c r="D35614" i="2"/>
  <c r="D31885" i="2"/>
  <c r="D30375" i="2"/>
  <c r="D33083" i="2"/>
  <c r="D29067" i="2"/>
  <c r="D29704" i="2"/>
  <c r="D28225" i="2"/>
  <c r="D26891" i="2"/>
  <c r="D28777" i="2"/>
  <c r="D33627" i="2"/>
  <c r="D37257" i="2"/>
  <c r="D33362" i="2"/>
  <c r="D29905" i="2"/>
  <c r="D31117" i="2"/>
  <c r="D25050" i="2"/>
  <c r="D25592" i="2"/>
  <c r="D32496" i="2"/>
  <c r="D30392" i="2"/>
  <c r="D30509" i="2"/>
  <c r="D29792" i="2"/>
  <c r="D25842" i="2"/>
  <c r="D30537" i="2"/>
  <c r="D29057" i="2"/>
  <c r="D34494" i="2"/>
  <c r="D25977" i="2"/>
  <c r="D32377" i="2"/>
  <c r="D31656" i="2"/>
  <c r="D29598" i="2"/>
  <c r="D26841" i="2"/>
  <c r="D28901" i="2"/>
  <c r="D32667" i="2"/>
  <c r="D28945" i="2"/>
  <c r="D22619" i="2"/>
  <c r="D29371" i="2"/>
  <c r="D30954" i="2"/>
  <c r="D30110" i="2"/>
  <c r="D31206" i="2"/>
  <c r="D34349" i="2"/>
  <c r="D24869" i="2"/>
  <c r="D36239" i="2"/>
  <c r="D28276" i="2"/>
  <c r="D28822" i="2"/>
  <c r="D29805" i="2"/>
  <c r="D33134" i="2"/>
  <c r="D7357" i="2"/>
  <c r="D32653" i="2"/>
  <c r="D33614" i="2"/>
  <c r="D35527" i="2"/>
  <c r="D37375" i="2"/>
  <c r="D30872" i="2"/>
  <c r="D37796" i="2"/>
  <c r="D34001" i="2"/>
  <c r="D37050" i="2"/>
  <c r="D6298" i="2"/>
  <c r="D36169" i="2"/>
  <c r="D33230" i="2"/>
  <c r="D35190" i="2"/>
  <c r="D38803" i="2"/>
  <c r="D5061" i="2"/>
  <c r="D35725" i="2"/>
  <c r="D36988" i="2"/>
  <c r="D33778" i="2"/>
  <c r="D33736" i="2"/>
  <c r="D31845" i="2"/>
  <c r="D28130" i="2"/>
  <c r="D32018" i="2"/>
  <c r="D31056" i="2"/>
  <c r="D33519" i="2"/>
  <c r="D28627" i="2"/>
  <c r="D28788" i="2"/>
  <c r="D32945" i="2"/>
  <c r="D31857" i="2"/>
  <c r="D26323" i="2"/>
  <c r="D30962" i="2"/>
  <c r="D28742" i="2"/>
  <c r="D25778" i="2"/>
  <c r="D29091" i="2"/>
  <c r="D28212" i="2"/>
  <c r="D30317" i="2"/>
  <c r="D28184" i="2"/>
  <c r="D35432" i="2"/>
  <c r="D31429" i="2"/>
  <c r="D37713" i="2"/>
  <c r="D29293" i="2"/>
  <c r="D30531" i="2"/>
  <c r="D38128" i="2"/>
  <c r="D33445" i="2"/>
  <c r="D32404" i="2"/>
  <c r="D34492" i="2"/>
  <c r="D28976" i="2"/>
  <c r="D37200" i="2"/>
  <c r="D33504" i="2"/>
  <c r="D29056" i="2"/>
  <c r="D27064" i="2"/>
  <c r="D34208" i="2"/>
  <c r="D32366" i="2"/>
  <c r="D31882" i="2"/>
  <c r="D29077" i="2"/>
  <c r="D34520" i="2"/>
  <c r="D28221" i="2"/>
  <c r="D29066" i="2"/>
  <c r="D33478" i="2"/>
  <c r="D28199" i="2"/>
  <c r="D29708" i="2"/>
  <c r="D28148" i="2"/>
  <c r="D34592" i="2"/>
  <c r="D32827" i="2"/>
  <c r="D28026" i="2"/>
  <c r="D30089" i="2"/>
  <c r="D31230" i="2"/>
  <c r="D28925" i="2"/>
  <c r="D27011" i="2"/>
  <c r="D27779" i="2"/>
  <c r="D31076" i="2"/>
  <c r="D33318" i="2"/>
  <c r="D32987" i="2"/>
  <c r="D33153" i="2"/>
  <c r="D27984" i="2"/>
  <c r="D27440" i="2"/>
  <c r="D25615" i="2"/>
  <c r="D28466" i="2"/>
  <c r="D38790" i="2"/>
  <c r="D34183" i="2"/>
  <c r="D33561" i="2"/>
  <c r="D29794" i="2"/>
  <c r="D37695" i="2"/>
  <c r="D26798" i="2"/>
  <c r="D28008" i="2"/>
  <c r="D24070" i="2"/>
  <c r="D31452" i="2"/>
  <c r="D31334" i="2"/>
  <c r="D30973" i="2"/>
  <c r="D22647" i="2"/>
  <c r="D29563" i="2"/>
  <c r="D27777" i="2"/>
  <c r="D33221" i="2"/>
  <c r="D32809" i="2"/>
  <c r="D34106" i="2"/>
  <c r="D34605" i="2"/>
  <c r="D33588" i="2"/>
  <c r="D30384" i="2"/>
  <c r="D32665" i="2"/>
  <c r="D31348" i="2"/>
  <c r="D7951" i="2"/>
  <c r="D28833" i="2"/>
  <c r="D32788" i="2"/>
  <c r="D30833" i="2"/>
  <c r="D34429" i="2"/>
  <c r="D26076" i="2"/>
  <c r="D32663" i="2"/>
  <c r="D32479" i="2"/>
  <c r="D34525" i="2"/>
  <c r="D5154" i="2"/>
  <c r="D28400" i="2"/>
  <c r="D33128" i="2"/>
  <c r="D23600" i="2"/>
  <c r="D32446" i="2"/>
  <c r="D33574" i="2"/>
  <c r="D31250" i="2"/>
  <c r="D32592" i="2"/>
  <c r="D31058" i="2"/>
  <c r="D27816" i="2"/>
  <c r="D29692" i="2"/>
  <c r="D27617" i="2"/>
  <c r="D30292" i="2"/>
  <c r="D25043" i="2"/>
  <c r="D29375" i="2"/>
  <c r="D33055" i="2"/>
  <c r="D38133" i="2"/>
  <c r="D30485" i="2"/>
  <c r="D29331" i="2"/>
  <c r="D26190" i="2"/>
  <c r="D29565" i="2"/>
  <c r="D30529" i="2"/>
  <c r="D27928" i="2"/>
  <c r="D33123" i="2"/>
  <c r="D27159" i="2"/>
  <c r="D34185" i="2"/>
  <c r="D31326" i="2"/>
  <c r="D34292" i="2"/>
  <c r="D26372" i="2"/>
  <c r="D33131" i="2"/>
  <c r="D28697" i="2"/>
  <c r="D30829" i="2"/>
  <c r="D23958" i="2"/>
  <c r="D27610" i="2"/>
  <c r="D34066" i="2"/>
  <c r="D29406" i="2"/>
  <c r="D31823" i="2"/>
  <c r="D4665" i="2"/>
  <c r="D26429" i="2"/>
  <c r="D26484" i="2"/>
  <c r="D32128" i="2"/>
  <c r="D37095" i="2"/>
  <c r="D33639" i="2"/>
  <c r="D34369" i="2"/>
  <c r="D34857" i="2"/>
  <c r="D30827" i="2"/>
  <c r="D28131" i="2"/>
  <c r="D27068" i="2"/>
  <c r="D32241" i="2"/>
  <c r="D38159" i="2"/>
  <c r="D30345" i="2"/>
  <c r="D33516" i="2"/>
  <c r="D32640" i="2"/>
  <c r="D33928" i="2"/>
  <c r="D32842" i="2"/>
  <c r="D33406" i="2"/>
  <c r="D32662" i="2"/>
  <c r="D6542" i="2"/>
  <c r="D9615" i="2"/>
  <c r="D27457" i="2"/>
  <c r="D4539" i="2"/>
  <c r="D32629" i="2"/>
  <c r="D37843" i="2"/>
  <c r="D5780" i="2"/>
  <c r="D31481" i="2"/>
  <c r="D33483" i="2"/>
  <c r="D33676" i="2"/>
  <c r="D34253" i="2"/>
  <c r="D34527" i="2"/>
  <c r="D29786" i="2"/>
  <c r="D33053" i="2"/>
  <c r="D34439" i="2"/>
  <c r="D30751" i="2"/>
  <c r="D35427" i="2"/>
  <c r="D34633" i="2"/>
  <c r="D34625" i="2"/>
  <c r="D35068" i="2"/>
  <c r="D30048" i="2"/>
  <c r="D4960" i="2"/>
  <c r="D30663" i="2"/>
  <c r="D31478" i="2"/>
  <c r="D31361" i="2"/>
  <c r="D31818" i="2"/>
  <c r="D31934" i="2"/>
  <c r="D32434" i="2"/>
  <c r="D34712" i="2"/>
  <c r="D5223" i="2"/>
  <c r="D31645" i="2"/>
  <c r="D36572" i="2"/>
  <c r="D37714" i="2"/>
  <c r="D31907" i="2"/>
  <c r="D33990" i="2"/>
  <c r="D33065" i="2"/>
  <c r="D36135" i="2"/>
  <c r="D35499" i="2"/>
  <c r="D33052" i="2"/>
  <c r="D34136" i="2"/>
  <c r="D38660" i="2"/>
  <c r="D33184" i="2"/>
  <c r="D31312" i="2"/>
  <c r="D30797" i="2"/>
  <c r="D27499" i="2"/>
  <c r="D36109" i="2"/>
  <c r="D32146" i="2"/>
  <c r="D29094" i="2"/>
  <c r="D34840" i="2"/>
  <c r="D4470" i="2"/>
  <c r="D32304" i="2"/>
  <c r="D32924" i="2"/>
  <c r="D37870" i="2"/>
  <c r="D31165" i="2"/>
  <c r="D32803" i="2"/>
  <c r="D34419" i="2"/>
  <c r="D28408" i="2"/>
  <c r="D29169" i="2"/>
  <c r="D37450" i="2"/>
  <c r="D5713" i="2"/>
  <c r="D33257" i="2"/>
  <c r="D37454" i="2"/>
  <c r="D34124" i="2"/>
  <c r="D35513" i="2"/>
  <c r="D34659" i="2"/>
  <c r="D34409" i="2"/>
  <c r="D35565" i="2"/>
  <c r="D30015" i="2"/>
  <c r="D28334" i="2"/>
  <c r="D32268" i="2"/>
  <c r="D34203" i="2"/>
  <c r="D25867" i="2"/>
  <c r="D37948" i="2"/>
  <c r="D38164" i="2"/>
  <c r="D29740" i="2"/>
  <c r="D35340" i="2"/>
  <c r="D29555" i="2"/>
  <c r="D32450" i="2"/>
  <c r="D29198" i="2"/>
  <c r="D34433" i="2"/>
  <c r="D29807" i="2"/>
  <c r="D26830" i="2"/>
  <c r="D28588" i="2"/>
  <c r="D33564" i="2"/>
  <c r="D37111" i="2"/>
  <c r="D26113" i="2"/>
  <c r="D35288" i="2"/>
  <c r="D31711" i="2"/>
  <c r="D28372" i="2"/>
  <c r="D32984" i="2"/>
  <c r="D34632" i="2"/>
  <c r="D30224" i="2"/>
  <c r="D31965" i="2"/>
  <c r="D29859" i="2"/>
  <c r="D31650" i="2"/>
  <c r="D31172" i="2"/>
  <c r="D28610" i="2"/>
  <c r="D23486" i="2"/>
  <c r="D32258" i="2"/>
  <c r="D31263" i="2"/>
  <c r="D35665" i="2"/>
  <c r="D33602" i="2"/>
  <c r="D31836" i="2"/>
  <c r="D27773" i="2"/>
  <c r="D5178" i="2"/>
  <c r="D37183" i="2"/>
  <c r="D37401" i="2"/>
  <c r="D27990" i="2"/>
  <c r="D32594" i="2"/>
  <c r="D33687" i="2"/>
  <c r="D24592" i="2"/>
  <c r="D28962" i="2"/>
  <c r="D25456" i="2"/>
  <c r="D27124" i="2"/>
  <c r="D34695" i="2"/>
  <c r="D31025" i="2"/>
  <c r="D34615" i="2"/>
  <c r="D27665" i="2"/>
  <c r="D31952" i="2"/>
  <c r="D27186" i="2"/>
  <c r="D33032" i="2"/>
  <c r="D29778" i="2"/>
  <c r="D35750" i="2"/>
  <c r="D27826" i="2"/>
  <c r="D35814" i="2"/>
  <c r="D28368" i="2"/>
  <c r="D27838" i="2"/>
  <c r="D27917" i="2"/>
  <c r="D31809" i="2"/>
  <c r="D32448" i="2"/>
  <c r="D29902" i="2"/>
  <c r="D24649" i="2"/>
  <c r="D28906" i="2"/>
  <c r="D27490" i="2"/>
  <c r="D27933" i="2"/>
  <c r="D37122" i="2"/>
  <c r="D33985" i="2"/>
  <c r="D32585" i="2"/>
  <c r="D35137" i="2"/>
  <c r="D27784" i="2"/>
  <c r="D35686" i="2"/>
  <c r="D30157" i="2"/>
  <c r="D27384" i="2"/>
  <c r="D29836" i="2"/>
  <c r="D25133" i="2"/>
  <c r="D27747" i="2"/>
  <c r="D31773" i="2"/>
  <c r="D28804" i="2"/>
  <c r="D27310" i="2"/>
  <c r="D9191" i="2"/>
  <c r="D6582" i="2"/>
  <c r="D28607" i="2"/>
  <c r="D33464" i="2"/>
  <c r="D32955" i="2"/>
  <c r="D31702" i="2"/>
  <c r="D30790" i="2"/>
  <c r="D24723" i="2"/>
  <c r="D36461" i="2"/>
  <c r="D27031" i="2"/>
  <c r="D33816" i="2"/>
  <c r="D33951" i="2"/>
  <c r="D30666" i="2"/>
  <c r="D30302" i="2"/>
  <c r="D31107" i="2"/>
  <c r="D31865" i="2"/>
  <c r="D29862" i="2"/>
  <c r="D35221" i="2"/>
  <c r="D23874" i="2"/>
  <c r="D29659" i="2"/>
  <c r="D35387" i="2"/>
  <c r="D31199" i="2"/>
  <c r="D27632" i="2"/>
  <c r="D36084" i="2"/>
  <c r="D35253" i="2"/>
  <c r="D32927" i="2"/>
  <c r="D30569" i="2"/>
  <c r="D30476" i="2"/>
  <c r="D28471" i="2"/>
  <c r="D28712" i="2"/>
  <c r="D32628" i="2"/>
  <c r="D5899" i="2"/>
  <c r="D30583" i="2"/>
  <c r="D27279" i="2"/>
  <c r="D26332" i="2"/>
  <c r="D32335" i="2"/>
  <c r="D31186" i="2"/>
  <c r="D36005" i="2"/>
  <c r="D33229" i="2"/>
  <c r="D29367" i="2"/>
  <c r="D31014" i="2"/>
  <c r="D32798" i="2"/>
  <c r="D32644" i="2"/>
  <c r="D23245" i="2"/>
  <c r="D23525" i="2"/>
  <c r="D33277" i="2"/>
  <c r="D34240" i="2"/>
  <c r="D33672" i="2"/>
  <c r="D28837" i="2"/>
  <c r="D30104" i="2"/>
  <c r="D29082" i="2"/>
  <c r="D30000" i="2"/>
  <c r="D29365" i="2"/>
  <c r="D29892" i="2"/>
  <c r="D37847" i="2"/>
  <c r="D36533" i="2"/>
  <c r="D27228" i="2"/>
  <c r="D38419" i="2"/>
  <c r="D27554" i="2"/>
  <c r="D29045" i="2"/>
  <c r="D33532" i="2"/>
  <c r="D32804" i="2"/>
  <c r="D28561" i="2"/>
  <c r="D28025" i="2"/>
  <c r="D36058" i="2"/>
  <c r="D31241" i="2"/>
  <c r="D33089" i="2"/>
  <c r="D35273" i="2"/>
  <c r="D28798" i="2"/>
  <c r="D37983" i="2"/>
  <c r="D25239" i="2"/>
  <c r="D38487" i="2"/>
  <c r="D33571" i="2"/>
  <c r="D33124" i="2"/>
  <c r="D8435" i="2"/>
  <c r="D33172" i="2"/>
  <c r="D32876" i="2"/>
  <c r="D28287" i="2"/>
  <c r="D36525" i="2"/>
  <c r="D37104" i="2"/>
  <c r="D34841" i="2"/>
  <c r="D31643" i="2"/>
  <c r="D36362" i="2"/>
  <c r="D35154" i="2"/>
  <c r="D29395" i="2"/>
  <c r="D29823" i="2"/>
  <c r="D36118" i="2"/>
  <c r="D32911" i="2"/>
  <c r="D31351" i="2"/>
  <c r="D30871" i="2"/>
  <c r="D37416" i="2"/>
  <c r="D7030" i="2"/>
  <c r="D33793" i="2"/>
  <c r="D32115" i="2"/>
  <c r="D5999" i="2"/>
  <c r="D32631" i="2"/>
  <c r="D31665" i="2"/>
  <c r="D37530" i="2"/>
  <c r="D29670" i="2"/>
  <c r="D31687" i="2"/>
  <c r="D30276" i="2"/>
  <c r="D36645" i="2"/>
  <c r="D36892" i="2"/>
  <c r="D34907" i="2"/>
  <c r="D5317" i="2"/>
  <c r="D36825" i="2"/>
  <c r="D8635" i="2"/>
  <c r="D33910" i="2"/>
  <c r="D34327" i="2"/>
  <c r="D29521" i="2"/>
  <c r="D37164" i="2"/>
  <c r="D30115" i="2"/>
  <c r="D37041" i="2"/>
  <c r="D27302" i="2"/>
  <c r="D32646" i="2"/>
  <c r="D24224" i="2"/>
  <c r="D32477" i="2"/>
  <c r="D37046" i="2"/>
  <c r="D4531" i="2"/>
  <c r="D29090" i="2"/>
  <c r="D32451" i="2"/>
  <c r="D34067" i="2"/>
  <c r="D29961" i="2"/>
  <c r="D30697" i="2"/>
  <c r="D29467" i="2"/>
  <c r="D33874" i="2"/>
  <c r="D33749" i="2"/>
  <c r="D32933" i="2"/>
  <c r="D32126" i="2"/>
  <c r="D33852" i="2"/>
  <c r="D4906" i="2"/>
  <c r="D30914" i="2"/>
  <c r="D33943" i="2"/>
  <c r="D5548" i="2"/>
  <c r="D35840" i="2"/>
  <c r="D4920" i="2"/>
  <c r="D29577" i="2"/>
  <c r="D4373" i="2"/>
  <c r="D34743" i="2"/>
  <c r="D27240" i="2"/>
  <c r="D32838" i="2"/>
  <c r="D36145" i="2"/>
  <c r="D29622" i="2"/>
  <c r="D5866" i="2"/>
  <c r="D33175" i="2"/>
  <c r="D6205" i="2"/>
  <c r="D38517" i="2"/>
  <c r="D36785" i="2"/>
  <c r="D28384" i="2"/>
  <c r="D32487" i="2"/>
  <c r="D28301" i="2"/>
  <c r="D27778" i="2"/>
  <c r="D27730" i="2"/>
  <c r="D5648" i="2"/>
  <c r="D38631" i="2"/>
  <c r="D33807" i="2"/>
  <c r="D33692" i="2"/>
  <c r="D37060" i="2"/>
  <c r="D26716" i="2"/>
  <c r="D33192" i="2"/>
  <c r="D32480" i="2"/>
  <c r="D30253" i="2"/>
  <c r="D37187" i="2"/>
  <c r="D31544" i="2"/>
  <c r="D31303" i="2"/>
  <c r="D30040" i="2"/>
  <c r="D29302" i="2"/>
  <c r="D32952" i="2"/>
  <c r="D28702" i="2"/>
  <c r="D30692" i="2"/>
  <c r="D28472" i="2"/>
  <c r="D31467" i="2"/>
  <c r="D31992" i="2"/>
  <c r="D31568" i="2"/>
  <c r="D33402" i="2"/>
  <c r="D30708" i="2"/>
  <c r="D36520" i="2"/>
  <c r="D24597" i="2"/>
  <c r="D29175" i="2"/>
  <c r="D37466" i="2"/>
  <c r="D28125" i="2"/>
  <c r="D34306" i="2"/>
  <c r="D32437" i="2"/>
  <c r="D31096" i="2"/>
  <c r="D36161" i="2"/>
  <c r="D30179" i="2"/>
  <c r="D36913" i="2"/>
  <c r="D26140" i="2"/>
  <c r="D27039" i="2"/>
  <c r="D30579" i="2"/>
  <c r="D30704" i="2"/>
  <c r="D32687" i="2"/>
  <c r="D34653" i="2"/>
  <c r="D33998" i="2"/>
  <c r="D27436" i="2"/>
  <c r="D36091" i="2"/>
  <c r="D28195" i="2"/>
  <c r="D28688" i="2"/>
  <c r="D29795" i="2"/>
  <c r="D27750" i="2"/>
  <c r="D33158" i="2"/>
  <c r="D30279" i="2"/>
  <c r="D34470" i="2"/>
  <c r="D28890" i="2"/>
  <c r="D31191" i="2"/>
  <c r="D32163" i="2"/>
  <c r="D31079" i="2"/>
  <c r="D36969" i="2"/>
  <c r="D24860" i="2"/>
  <c r="D29053" i="2"/>
  <c r="D33048" i="2"/>
  <c r="D25981" i="2"/>
  <c r="D33742" i="2"/>
  <c r="D30582" i="2"/>
  <c r="D25996" i="2"/>
  <c r="D28220" i="2"/>
  <c r="D36162" i="2"/>
  <c r="D30785" i="2"/>
  <c r="D27968" i="2"/>
  <c r="D32571" i="2"/>
  <c r="D37775" i="2"/>
  <c r="D28608" i="2"/>
  <c r="D31837" i="2"/>
  <c r="D26544" i="2"/>
  <c r="D34566" i="2"/>
  <c r="D34562" i="2"/>
  <c r="D27765" i="2"/>
  <c r="D29979" i="2"/>
  <c r="D35568" i="2"/>
  <c r="D28953" i="2"/>
  <c r="D27853" i="2"/>
  <c r="D34627" i="2"/>
  <c r="D28337" i="2"/>
  <c r="D33575" i="2"/>
  <c r="D27695" i="2"/>
  <c r="D26660" i="2"/>
  <c r="D35855" i="2"/>
  <c r="D37302" i="2"/>
  <c r="D32104" i="2"/>
  <c r="D33397" i="2"/>
  <c r="D30180" i="2"/>
  <c r="D31335" i="2"/>
  <c r="D26638" i="2"/>
  <c r="D26082" i="2"/>
  <c r="D30592" i="2"/>
  <c r="D31699" i="2"/>
  <c r="D34803" i="2"/>
  <c r="D31630" i="2"/>
  <c r="D34510" i="2"/>
  <c r="D26793" i="2"/>
  <c r="D33860" i="2"/>
  <c r="D31722" i="2"/>
  <c r="D33198" i="2"/>
  <c r="D31871" i="2"/>
  <c r="D30309" i="2"/>
  <c r="D30635" i="2"/>
  <c r="D34056" i="2"/>
  <c r="D28309" i="2"/>
  <c r="D37903" i="2"/>
  <c r="D33006" i="2"/>
  <c r="D28483" i="2"/>
  <c r="D31021" i="2"/>
  <c r="D27476" i="2"/>
  <c r="D30029" i="2"/>
  <c r="D26459" i="2"/>
  <c r="D34660" i="2"/>
  <c r="D4716" i="2"/>
  <c r="D32750" i="2"/>
  <c r="D33745" i="2"/>
  <c r="D33477" i="2"/>
  <c r="D31562" i="2"/>
  <c r="D28401" i="2"/>
  <c r="D25543" i="2"/>
  <c r="D28076" i="2"/>
  <c r="D33041" i="2"/>
  <c r="D4512" i="2"/>
  <c r="D35135" i="2"/>
  <c r="D23006" i="2"/>
  <c r="D24541" i="2"/>
  <c r="D29413" i="2"/>
  <c r="D38346" i="2"/>
  <c r="D30470" i="2"/>
  <c r="D31366" i="2"/>
  <c r="D30848" i="2"/>
  <c r="D26905" i="2"/>
  <c r="D32322" i="2"/>
  <c r="D28986" i="2"/>
  <c r="D33553" i="2"/>
  <c r="D30033" i="2"/>
  <c r="D22499" i="2"/>
  <c r="D26907" i="2"/>
  <c r="D35179" i="2"/>
  <c r="D30188" i="2"/>
  <c r="D28650" i="2"/>
  <c r="D31327" i="2"/>
  <c r="D33069" i="2"/>
  <c r="D30087" i="2"/>
  <c r="D32552" i="2"/>
  <c r="D31620" i="2"/>
  <c r="D25245" i="2"/>
  <c r="D31313" i="2"/>
  <c r="D27182" i="2"/>
  <c r="D30967" i="2"/>
  <c r="D26037" i="2"/>
  <c r="D26757" i="2"/>
  <c r="D31440" i="2"/>
  <c r="D31498" i="2"/>
  <c r="D30442" i="2"/>
  <c r="D32397" i="2"/>
  <c r="D36514" i="2"/>
  <c r="D33392" i="2"/>
  <c r="D35817" i="2"/>
  <c r="D32181" i="2"/>
  <c r="D31234" i="2"/>
  <c r="D32260" i="2"/>
  <c r="D35182" i="2"/>
  <c r="D30737" i="2"/>
  <c r="D30672" i="2"/>
  <c r="D30069" i="2"/>
  <c r="D33551" i="2"/>
  <c r="D32739" i="2"/>
  <c r="D7068" i="2"/>
  <c r="D27710" i="2"/>
  <c r="D31402" i="2"/>
  <c r="D33940" i="2"/>
  <c r="D31213" i="2"/>
  <c r="D34807" i="2"/>
  <c r="D33797" i="2"/>
  <c r="D30760" i="2"/>
  <c r="D27282" i="2"/>
  <c r="D34219" i="2"/>
  <c r="D5540" i="2"/>
  <c r="D30480" i="2"/>
  <c r="D4391" i="2"/>
  <c r="D30890" i="2"/>
  <c r="D34123" i="2"/>
  <c r="D5274" i="2"/>
  <c r="D32111" i="2"/>
  <c r="D31201" i="2"/>
  <c r="D32718" i="2"/>
  <c r="D31812" i="2"/>
  <c r="D33043" i="2"/>
  <c r="D6825" i="2"/>
  <c r="D5792" i="2"/>
  <c r="D35189" i="2"/>
  <c r="D32226" i="2"/>
  <c r="D4796" i="2"/>
  <c r="D4888" i="2"/>
  <c r="D37220" i="2"/>
  <c r="D32810" i="2"/>
  <c r="D27771" i="2"/>
  <c r="D35276" i="2"/>
  <c r="D30080" i="2"/>
  <c r="D35900" i="2"/>
  <c r="D30524" i="2"/>
  <c r="D33145" i="2"/>
  <c r="D33701" i="2"/>
  <c r="D33844" i="2"/>
  <c r="D32420" i="2"/>
  <c r="D6934" i="2"/>
  <c r="D32024" i="2"/>
  <c r="D37687" i="2"/>
  <c r="D38181" i="2"/>
  <c r="D34636" i="2"/>
  <c r="D4471" i="2"/>
  <c r="D30853" i="2"/>
  <c r="D32828" i="2"/>
  <c r="D33361" i="2"/>
  <c r="D37912" i="2"/>
  <c r="D31747" i="2"/>
  <c r="D32774" i="2"/>
  <c r="D5164" i="2"/>
  <c r="D34911" i="2"/>
  <c r="D33763" i="2"/>
  <c r="D37770" i="2"/>
  <c r="D34365" i="2"/>
  <c r="D7117" i="2"/>
  <c r="D33191" i="2"/>
  <c r="D28154" i="2"/>
  <c r="D28219" i="2"/>
  <c r="D33017" i="2"/>
  <c r="D30899" i="2"/>
  <c r="D27615" i="2"/>
  <c r="D28143" i="2"/>
  <c r="D29566" i="2"/>
  <c r="D30850" i="2"/>
  <c r="D29179" i="2"/>
  <c r="D31105" i="2"/>
  <c r="D29463" i="2"/>
  <c r="D26458" i="2"/>
  <c r="D29303" i="2"/>
  <c r="D28835" i="2"/>
  <c r="D28179" i="2"/>
  <c r="D28554" i="2"/>
  <c r="D4766" i="2"/>
  <c r="D29734" i="2"/>
  <c r="D26867" i="2"/>
  <c r="D30974" i="2"/>
  <c r="D32261" i="2"/>
  <c r="D32116" i="2"/>
  <c r="D34403" i="2"/>
  <c r="D28298" i="2"/>
  <c r="D38415" i="2"/>
  <c r="D35082" i="2"/>
  <c r="D29482" i="2"/>
  <c r="D27677" i="2"/>
  <c r="D30873" i="2"/>
  <c r="D26002" i="2"/>
  <c r="D27684" i="2"/>
  <c r="D33547" i="2"/>
  <c r="D28016" i="2"/>
  <c r="D34838" i="2"/>
  <c r="D31071" i="2"/>
  <c r="D8994" i="2"/>
  <c r="D31561" i="2"/>
  <c r="D27848" i="2"/>
  <c r="D28548" i="2"/>
  <c r="D31524" i="2"/>
  <c r="D30144" i="2"/>
  <c r="D28393" i="2"/>
  <c r="D36609" i="2"/>
  <c r="D32007" i="2"/>
  <c r="D30520" i="2"/>
  <c r="D34029" i="2"/>
  <c r="D32986" i="2"/>
  <c r="D32367" i="2"/>
  <c r="D28182" i="2"/>
  <c r="D38582" i="2"/>
  <c r="D31423" i="2"/>
  <c r="D33883" i="2"/>
  <c r="D34513" i="2"/>
  <c r="D30530" i="2"/>
  <c r="D29232" i="2"/>
  <c r="D25713" i="2"/>
  <c r="D23883" i="2"/>
  <c r="D33326" i="2"/>
  <c r="D24410" i="2"/>
  <c r="D28013" i="2"/>
  <c r="D29326" i="2"/>
  <c r="D29392" i="2"/>
  <c r="D26391" i="2"/>
  <c r="D30079" i="2"/>
  <c r="D25471" i="2"/>
  <c r="D33459" i="2"/>
  <c r="D30991" i="2"/>
  <c r="D30277" i="2"/>
  <c r="D35309" i="2"/>
  <c r="D31407" i="2"/>
  <c r="D30123" i="2"/>
  <c r="D34442" i="2"/>
  <c r="D22868" i="2"/>
  <c r="D33635" i="2"/>
  <c r="D30039" i="2"/>
  <c r="D30682" i="2"/>
  <c r="D30584" i="2"/>
  <c r="D32485" i="2"/>
  <c r="D30571" i="2"/>
  <c r="D29380" i="2"/>
  <c r="D29220" i="2"/>
  <c r="D25184" i="2"/>
  <c r="D33897" i="2"/>
  <c r="D34667" i="2"/>
  <c r="D33544" i="2"/>
  <c r="D32440" i="2"/>
  <c r="D29462" i="2"/>
  <c r="D25925" i="2"/>
  <c r="D24865" i="2"/>
  <c r="D29984" i="2"/>
  <c r="D34167" i="2"/>
  <c r="D31826" i="2"/>
  <c r="D27439" i="2"/>
  <c r="D32992" i="2"/>
  <c r="D26564" i="2"/>
  <c r="D27842" i="2"/>
  <c r="D33601" i="2"/>
  <c r="D31706" i="2"/>
  <c r="D33366" i="2"/>
  <c r="D30983" i="2"/>
  <c r="D24805" i="2"/>
  <c r="D31484" i="2"/>
  <c r="D30047" i="2"/>
  <c r="D37953" i="2"/>
  <c r="D29386" i="2"/>
  <c r="D4898" i="2"/>
  <c r="D33695" i="2"/>
  <c r="D31800" i="2"/>
  <c r="D29246" i="2"/>
  <c r="D26075" i="2"/>
  <c r="D23129" i="2"/>
  <c r="D35797" i="2"/>
  <c r="D28936" i="2"/>
  <c r="D23103" i="2"/>
  <c r="D34922" i="2"/>
  <c r="D32373" i="2"/>
  <c r="D23858" i="2"/>
  <c r="D33396" i="2"/>
  <c r="D30379" i="2"/>
  <c r="D30431" i="2"/>
  <c r="D26277" i="2"/>
  <c r="D27055" i="2"/>
  <c r="D32951" i="2"/>
  <c r="D26522" i="2"/>
  <c r="D31066" i="2"/>
  <c r="D26859" i="2"/>
  <c r="D30796" i="2"/>
  <c r="D26035" i="2"/>
  <c r="D25423" i="2"/>
  <c r="D31350" i="2"/>
  <c r="D25941" i="2"/>
  <c r="D30931" i="2"/>
  <c r="D29759" i="2"/>
  <c r="D30337" i="2"/>
  <c r="D35367" i="2"/>
  <c r="D6910" i="2"/>
  <c r="D31516" i="2"/>
  <c r="D6756" i="2"/>
  <c r="D31912" i="2"/>
  <c r="D32247" i="2"/>
  <c r="D38652" i="2"/>
  <c r="D32806" i="2"/>
  <c r="D36071" i="2"/>
  <c r="D35304" i="2"/>
  <c r="D26039" i="2"/>
  <c r="D29985" i="2"/>
  <c r="D37709" i="2"/>
  <c r="D30446" i="2"/>
  <c r="D36656" i="2"/>
  <c r="D4639" i="2"/>
  <c r="D27874" i="2"/>
  <c r="D33251" i="2"/>
  <c r="D36494" i="2"/>
  <c r="D34919" i="2"/>
  <c r="D31550" i="2"/>
  <c r="D4506" i="2"/>
  <c r="D36157" i="2"/>
  <c r="D36926" i="2"/>
  <c r="D35584" i="2"/>
  <c r="D26295" i="2"/>
  <c r="D31930" i="2"/>
  <c r="D32680" i="2"/>
  <c r="D32219" i="2"/>
  <c r="D34617" i="2"/>
  <c r="D34386" i="2"/>
  <c r="D36311" i="2"/>
  <c r="D33838" i="2"/>
  <c r="D31471" i="2"/>
  <c r="D6212" i="2"/>
  <c r="D30294" i="2"/>
  <c r="D30261" i="2"/>
  <c r="D28383" i="2"/>
  <c r="D38591" i="2"/>
  <c r="D26721" i="2"/>
  <c r="D37231" i="2"/>
  <c r="D33619" i="2"/>
  <c r="D29437" i="2"/>
  <c r="D30041" i="2"/>
  <c r="D32135" i="2"/>
  <c r="D32124" i="2"/>
  <c r="D32043" i="2"/>
  <c r="D36363" i="2"/>
  <c r="D34580" i="2"/>
  <c r="D28022" i="2"/>
  <c r="D33666" i="2"/>
  <c r="D32134" i="2"/>
  <c r="D31141" i="2"/>
  <c r="D26157" i="2"/>
  <c r="D38748" i="2"/>
  <c r="D33271" i="2"/>
  <c r="D31766" i="2"/>
  <c r="D27432" i="2"/>
  <c r="D32768" i="2"/>
  <c r="D28926" i="2"/>
  <c r="D32612" i="2"/>
  <c r="D29821" i="2"/>
  <c r="D27221" i="2"/>
  <c r="D31367" i="2"/>
  <c r="D32195" i="2"/>
  <c r="D29808" i="2"/>
  <c r="D34996" i="2"/>
  <c r="D35567" i="2"/>
  <c r="D30911" i="2"/>
  <c r="D32467" i="2"/>
  <c r="D30186" i="2"/>
  <c r="D38064" i="2"/>
  <c r="D32385" i="2"/>
  <c r="D31119" i="2"/>
  <c r="D25812" i="2"/>
  <c r="D26363" i="2"/>
  <c r="D35985" i="2"/>
  <c r="D27467" i="2"/>
  <c r="D32246" i="2"/>
  <c r="D37711" i="2"/>
  <c r="D29519" i="2"/>
  <c r="D30404" i="2"/>
  <c r="D35844" i="2"/>
  <c r="D28978" i="2"/>
  <c r="D30046" i="2"/>
  <c r="D36124" i="2"/>
  <c r="D35362" i="2"/>
  <c r="D32186" i="2"/>
  <c r="D32470" i="2"/>
  <c r="D28391" i="2"/>
  <c r="D32797" i="2"/>
  <c r="D34691" i="2"/>
  <c r="D30218" i="2"/>
  <c r="D28207" i="2"/>
  <c r="D35327" i="2"/>
  <c r="D30688" i="2"/>
  <c r="D30554" i="2"/>
  <c r="D28268" i="2"/>
  <c r="D31909" i="2"/>
  <c r="D31210" i="2"/>
  <c r="D36974" i="2"/>
  <c r="D27587" i="2"/>
  <c r="D30601" i="2"/>
  <c r="D31084" i="2"/>
  <c r="D34817" i="2"/>
  <c r="D35850" i="2"/>
  <c r="D28963" i="2"/>
  <c r="D30007" i="2"/>
  <c r="D31541" i="2"/>
  <c r="D25234" i="2"/>
  <c r="D30764" i="2"/>
  <c r="D23870" i="2"/>
  <c r="D28603" i="2"/>
  <c r="D37193" i="2"/>
  <c r="D28974" i="2"/>
  <c r="D28320" i="2"/>
  <c r="D33460" i="2"/>
  <c r="D29112" i="2"/>
  <c r="D36753" i="2"/>
  <c r="D31529" i="2"/>
  <c r="D30544" i="2"/>
  <c r="D25529" i="2"/>
  <c r="D37194" i="2"/>
  <c r="D29011" i="2"/>
  <c r="D30921" i="2"/>
  <c r="D32758" i="2"/>
  <c r="D34556" i="2"/>
  <c r="D33430" i="2"/>
  <c r="D27280" i="2"/>
  <c r="D29192" i="2"/>
  <c r="D33805" i="2"/>
  <c r="D28939" i="2"/>
  <c r="D33122" i="2"/>
  <c r="D35119" i="2"/>
  <c r="D32388" i="2"/>
  <c r="D33781" i="2"/>
  <c r="D29903" i="2"/>
  <c r="D30024" i="2"/>
  <c r="D32670" i="2"/>
  <c r="D28236" i="2"/>
  <c r="D31610" i="2"/>
  <c r="D27495" i="2"/>
  <c r="D30884" i="2"/>
  <c r="D27247" i="2"/>
  <c r="D31151" i="2"/>
  <c r="D30591" i="2"/>
  <c r="D31245" i="2"/>
  <c r="D26001" i="2"/>
  <c r="D28772" i="2"/>
  <c r="D27623" i="2"/>
  <c r="D34577" i="2"/>
  <c r="D35596" i="2"/>
  <c r="D29108" i="2"/>
  <c r="D30240" i="2"/>
  <c r="D31760" i="2"/>
  <c r="D26727" i="2"/>
  <c r="D33163" i="2"/>
  <c r="D30353" i="2"/>
  <c r="D33790" i="2"/>
  <c r="D29289" i="2"/>
  <c r="D23431" i="2"/>
  <c r="D25720" i="2"/>
  <c r="D27242" i="2"/>
  <c r="D27970" i="2"/>
  <c r="D29593" i="2"/>
  <c r="D27063" i="2"/>
  <c r="D32136" i="2"/>
  <c r="D5486" i="2"/>
  <c r="D27312" i="2"/>
  <c r="D31037" i="2"/>
  <c r="D32610" i="2"/>
  <c r="D26428" i="2"/>
  <c r="D25864" i="2"/>
  <c r="D26595" i="2"/>
  <c r="D33987" i="2"/>
  <c r="D26050" i="2"/>
  <c r="D35939" i="2"/>
  <c r="D29383" i="2"/>
  <c r="D30892" i="2"/>
  <c r="D35197" i="2"/>
  <c r="D36126" i="2"/>
  <c r="D34943" i="2"/>
  <c r="D5740" i="2"/>
  <c r="D32372" i="2"/>
  <c r="D34422" i="2"/>
  <c r="D33183" i="2"/>
  <c r="D31223" i="2"/>
  <c r="D36629" i="2"/>
  <c r="D33105" i="2"/>
  <c r="D36787" i="2"/>
  <c r="D36218" i="2"/>
  <c r="D37146" i="2"/>
  <c r="D34423" i="2"/>
  <c r="D30425" i="2"/>
  <c r="D34224" i="2"/>
  <c r="D29693" i="2"/>
  <c r="D5735" i="2"/>
  <c r="D38357" i="2"/>
  <c r="D4543" i="2"/>
  <c r="D34083" i="2"/>
  <c r="D37571" i="2"/>
  <c r="D36430" i="2"/>
  <c r="D30116" i="2"/>
  <c r="D30346" i="2"/>
  <c r="D30749" i="2"/>
  <c r="D34616" i="2"/>
  <c r="D35934" i="2"/>
  <c r="D38718" i="2"/>
  <c r="D36408" i="2"/>
  <c r="D35281" i="2"/>
  <c r="D38200" i="2"/>
  <c r="D30460" i="2"/>
  <c r="D37082" i="2"/>
  <c r="D33840" i="2"/>
  <c r="D4710" i="2"/>
  <c r="D26682" i="2"/>
  <c r="D35023" i="2"/>
  <c r="D31446" i="2"/>
  <c r="D32493" i="2"/>
  <c r="D32617" i="2"/>
  <c r="D35160" i="2"/>
  <c r="D31831" i="2"/>
  <c r="D30521" i="2"/>
  <c r="D34057" i="2"/>
  <c r="D37274" i="2"/>
  <c r="D33661" i="2"/>
  <c r="D28491" i="2"/>
  <c r="D27552" i="2"/>
  <c r="D30094" i="2"/>
  <c r="D34460" i="2"/>
  <c r="D35157" i="2"/>
  <c r="D35038" i="2"/>
  <c r="D37396" i="2"/>
  <c r="D38598" i="2"/>
  <c r="D35579" i="2"/>
  <c r="D36622" i="2"/>
  <c r="D35613" i="2"/>
  <c r="D32988" i="2"/>
  <c r="D32129" i="2"/>
  <c r="D37412" i="2"/>
  <c r="D32395" i="2"/>
  <c r="D35826" i="2"/>
  <c r="D38313" i="2"/>
  <c r="D4574" i="2"/>
  <c r="D27925" i="2"/>
  <c r="D31546" i="2"/>
  <c r="D38575" i="2"/>
  <c r="D28508" i="2"/>
  <c r="D34126" i="2"/>
  <c r="D32350" i="2"/>
  <c r="D36497" i="2"/>
  <c r="D30995" i="2"/>
  <c r="D28876" i="2"/>
  <c r="D27709" i="2"/>
  <c r="D32748" i="2"/>
  <c r="D25167" i="2"/>
  <c r="D31349" i="2"/>
  <c r="D25481" i="2"/>
  <c r="D33785" i="2"/>
  <c r="D31236" i="2"/>
  <c r="D31050" i="2"/>
  <c r="D29564" i="2"/>
  <c r="D27091" i="2"/>
  <c r="D28169" i="2"/>
  <c r="D28322" i="2"/>
  <c r="D25522" i="2"/>
  <c r="D27576" i="2"/>
  <c r="D29781" i="2"/>
  <c r="D35485" i="2"/>
  <c r="D28878" i="2"/>
  <c r="D32699" i="2"/>
  <c r="D7319" i="2"/>
  <c r="D31491" i="2"/>
  <c r="D34654" i="2"/>
  <c r="D23629" i="2"/>
  <c r="D30808" i="2"/>
  <c r="D5888" i="2"/>
  <c r="D25885" i="2"/>
  <c r="D30851" i="2"/>
  <c r="D21737" i="2"/>
  <c r="D33057" i="2"/>
  <c r="D28949" i="2"/>
  <c r="D32137" i="2"/>
  <c r="D31184" i="2"/>
  <c r="D36771" i="2"/>
  <c r="D29553" i="2"/>
  <c r="D28874" i="2"/>
  <c r="D26127" i="2"/>
  <c r="D31379" i="2"/>
  <c r="D33179" i="2"/>
  <c r="D32336" i="2"/>
  <c r="D34316" i="2"/>
  <c r="D34058" i="2"/>
  <c r="D31205" i="2"/>
  <c r="D32254" i="2"/>
  <c r="D30573" i="2"/>
  <c r="D30978" i="2"/>
  <c r="D33261" i="2"/>
  <c r="D33617" i="2"/>
  <c r="D31317" i="2"/>
  <c r="D32290" i="2"/>
  <c r="D28211" i="2"/>
  <c r="D26719" i="2"/>
  <c r="D24711" i="2"/>
  <c r="D28809" i="2"/>
  <c r="D38596" i="2"/>
  <c r="D30092" i="2"/>
  <c r="D24683" i="2"/>
  <c r="D27565" i="2"/>
  <c r="D22686" i="2"/>
  <c r="D30131" i="2"/>
  <c r="D34221" i="2"/>
  <c r="D34852" i="2"/>
  <c r="D37631" i="2"/>
  <c r="D28734" i="2"/>
  <c r="D28883" i="2"/>
  <c r="D29003" i="2"/>
  <c r="D32923" i="2"/>
  <c r="D28260" i="2"/>
  <c r="D28740" i="2"/>
  <c r="D33655" i="2"/>
  <c r="D32854" i="2"/>
  <c r="D32922" i="2"/>
  <c r="D32060" i="2"/>
  <c r="D32685" i="2"/>
  <c r="D35153" i="2"/>
  <c r="D30806" i="2"/>
  <c r="D36431" i="2"/>
  <c r="D33322" i="2"/>
  <c r="D24819" i="2"/>
  <c r="D33815" i="2"/>
  <c r="D29359" i="2"/>
  <c r="D34115" i="2"/>
  <c r="D29662" i="2"/>
  <c r="D28923" i="2"/>
  <c r="D6668" i="2"/>
  <c r="D26789" i="2"/>
  <c r="D32075" i="2"/>
  <c r="D30099" i="2"/>
  <c r="D26105" i="2"/>
  <c r="D27214" i="2"/>
  <c r="D30858" i="2"/>
  <c r="D28866" i="2"/>
  <c r="D32488" i="2"/>
  <c r="D29765" i="2"/>
  <c r="D30712" i="2"/>
  <c r="D30556" i="2"/>
  <c r="D32085" i="2"/>
  <c r="D5444" i="2"/>
  <c r="D28263" i="2"/>
  <c r="D26310" i="2"/>
  <c r="D31488" i="2"/>
  <c r="D36210" i="2"/>
  <c r="D27343" i="2"/>
  <c r="D30185" i="2"/>
  <c r="D29141" i="2"/>
  <c r="D35196" i="2"/>
  <c r="D28950" i="2"/>
  <c r="D31005" i="2"/>
  <c r="D34531" i="2"/>
  <c r="D29782" i="2"/>
  <c r="D34242" i="2"/>
  <c r="D23704" i="2"/>
  <c r="D27491" i="2"/>
  <c r="D26768" i="2"/>
  <c r="D34620" i="2"/>
  <c r="D24271" i="2"/>
  <c r="D26565" i="2"/>
  <c r="D30624" i="2"/>
  <c r="D28168" i="2"/>
  <c r="D30625" i="2"/>
  <c r="D26997" i="2"/>
  <c r="D25130" i="2"/>
  <c r="D27455" i="2"/>
  <c r="D31801" i="2"/>
  <c r="D26482" i="2"/>
  <c r="D33289" i="2"/>
  <c r="D30783" i="2"/>
  <c r="D27051" i="2"/>
  <c r="D30649" i="2"/>
  <c r="D31024" i="2"/>
  <c r="D28312" i="2"/>
  <c r="D26687" i="2"/>
  <c r="D30247" i="2"/>
  <c r="D36272" i="2"/>
  <c r="D29136" i="2"/>
  <c r="D30594" i="2"/>
  <c r="D27985" i="2"/>
  <c r="D31256" i="2"/>
  <c r="D35269" i="2"/>
  <c r="D34050" i="2"/>
  <c r="D34957" i="2"/>
  <c r="D30164" i="2"/>
  <c r="D33525" i="2"/>
  <c r="D36573" i="2"/>
  <c r="D30135" i="2"/>
  <c r="D29522" i="2"/>
  <c r="D36229" i="2"/>
  <c r="D35454" i="2"/>
  <c r="D28433" i="2"/>
  <c r="D27288" i="2"/>
  <c r="D27219" i="2"/>
  <c r="D31888" i="2"/>
  <c r="D30504" i="2"/>
  <c r="D37061" i="2"/>
  <c r="D34834" i="2"/>
  <c r="D37228" i="2"/>
  <c r="D27337" i="2"/>
  <c r="D29206" i="2"/>
  <c r="D32542" i="2"/>
  <c r="D26167" i="2"/>
  <c r="D30433" i="2"/>
  <c r="D26685" i="2"/>
  <c r="D24755" i="2"/>
  <c r="D33219" i="2"/>
  <c r="D27383" i="2"/>
  <c r="D23970" i="2"/>
  <c r="D28928" i="2"/>
  <c r="D28032" i="2"/>
  <c r="D32411" i="2"/>
  <c r="D34247" i="2"/>
  <c r="D35641" i="2"/>
  <c r="D25765" i="2"/>
  <c r="D29471" i="2"/>
  <c r="D31741" i="2"/>
  <c r="D30369" i="2"/>
  <c r="D29185" i="2"/>
  <c r="D30891" i="2"/>
  <c r="D35843" i="2"/>
  <c r="D28611" i="2"/>
  <c r="D31949" i="2"/>
  <c r="D30315" i="2"/>
  <c r="D30780" i="2"/>
  <c r="D28224" i="2"/>
  <c r="D27548" i="2"/>
  <c r="D24259" i="2"/>
  <c r="D30282" i="2"/>
  <c r="D32052" i="2"/>
  <c r="D31968" i="2"/>
  <c r="D27465" i="2"/>
  <c r="D31874" i="2"/>
  <c r="D34588" i="2"/>
  <c r="D32047" i="2"/>
  <c r="D30267" i="2"/>
  <c r="D37897" i="2"/>
  <c r="D34343" i="2"/>
  <c r="D25954" i="2"/>
  <c r="D36334" i="2"/>
  <c r="D36332" i="2"/>
  <c r="D37801" i="2"/>
  <c r="D36341" i="2"/>
  <c r="D37482" i="2"/>
  <c r="D29518" i="2"/>
  <c r="D22471" i="2"/>
  <c r="D32298" i="2"/>
  <c r="D27175" i="2"/>
  <c r="D31668" i="2"/>
  <c r="D27890" i="2"/>
  <c r="D31601" i="2"/>
  <c r="D29773" i="2"/>
  <c r="D31835" i="2"/>
  <c r="D34321" i="2"/>
  <c r="D33966" i="2"/>
  <c r="D28704" i="2"/>
  <c r="D31840" i="2"/>
  <c r="D34328" i="2"/>
  <c r="D28442" i="2"/>
  <c r="D27829" i="2"/>
  <c r="D34107" i="2"/>
  <c r="D29755" i="2"/>
  <c r="D32280" i="2"/>
  <c r="D33060" i="2"/>
  <c r="D36819" i="2"/>
  <c r="D31030" i="2"/>
  <c r="D30192" i="2"/>
  <c r="D30979" i="2"/>
  <c r="D31661" i="2"/>
  <c r="D33466" i="2"/>
  <c r="D27513" i="2"/>
  <c r="D26899" i="2"/>
  <c r="D35302" i="2"/>
  <c r="D34249" i="2"/>
  <c r="D28038" i="2"/>
  <c r="D37664" i="2"/>
  <c r="D26210" i="2"/>
  <c r="D28367" i="2"/>
  <c r="D32216" i="2"/>
  <c r="D31265" i="2"/>
  <c r="D32814" i="2"/>
  <c r="D36641" i="2"/>
  <c r="D29709" i="2"/>
  <c r="D29420" i="2"/>
  <c r="D27135" i="2"/>
  <c r="D27810" i="2"/>
  <c r="D32976" i="2"/>
  <c r="D33317" i="2"/>
  <c r="D29584" i="2"/>
  <c r="D34076" i="2"/>
  <c r="D30716" i="2"/>
  <c r="D34493" i="2"/>
  <c r="D34021" i="2"/>
  <c r="D5647" i="2"/>
  <c r="D26771" i="2"/>
  <c r="D33955" i="2"/>
  <c r="D24552" i="2"/>
  <c r="D30103" i="2"/>
  <c r="D33431" i="2"/>
  <c r="D27834" i="2"/>
  <c r="D23551" i="2"/>
  <c r="D30266" i="2"/>
  <c r="D34353" i="2"/>
  <c r="D25939" i="2"/>
  <c r="D37025" i="2"/>
  <c r="D30743" i="2"/>
  <c r="D22683" i="2"/>
  <c r="D29673" i="2"/>
  <c r="D35117" i="2"/>
  <c r="D25928" i="2"/>
  <c r="D26967" i="2"/>
  <c r="D27243" i="2"/>
  <c r="D27335" i="2"/>
  <c r="D28371" i="2"/>
  <c r="D28146" i="2"/>
  <c r="D29977" i="2"/>
  <c r="D29843" i="2"/>
  <c r="D30875" i="2"/>
  <c r="D25548" i="2"/>
  <c r="D28818" i="2"/>
  <c r="D32695" i="2"/>
  <c r="D35988" i="2"/>
  <c r="D7991" i="2"/>
  <c r="D36856" i="2"/>
  <c r="D5821" i="2"/>
  <c r="D28755" i="2"/>
  <c r="D30107" i="2"/>
  <c r="D32832" i="2"/>
  <c r="D27692" i="2"/>
  <c r="D35732" i="2"/>
  <c r="D5079" i="2"/>
  <c r="D30195" i="2"/>
  <c r="D37282" i="2"/>
  <c r="D34742" i="2"/>
  <c r="D34322" i="2"/>
  <c r="D32465" i="2"/>
  <c r="D32786" i="2"/>
  <c r="D33287" i="2"/>
  <c r="D12127" i="2"/>
  <c r="D33174" i="2"/>
  <c r="D30815" i="2"/>
  <c r="D33144" i="2"/>
  <c r="D28314" i="2"/>
  <c r="D35208" i="2"/>
  <c r="D7700" i="2"/>
  <c r="D29352" i="2"/>
  <c r="D34673" i="2"/>
  <c r="D29788" i="2"/>
  <c r="D34868" i="2"/>
  <c r="D34182" i="2"/>
  <c r="D35989" i="2"/>
  <c r="D36384" i="2"/>
  <c r="D32870" i="2"/>
  <c r="D32830" i="2"/>
  <c r="D28177" i="2"/>
  <c r="D31975" i="2"/>
  <c r="D32305" i="2"/>
  <c r="D38807" i="2"/>
  <c r="D33331" i="2"/>
  <c r="D28761" i="2"/>
  <c r="D34787" i="2"/>
  <c r="D4477" i="2"/>
  <c r="D38266" i="2"/>
  <c r="D34092" i="2"/>
  <c r="D31579" i="2"/>
  <c r="D33262" i="2"/>
  <c r="D31911" i="2"/>
  <c r="D5264" i="2"/>
  <c r="D31104" i="2"/>
  <c r="D31218" i="2"/>
  <c r="D34319" i="2"/>
  <c r="D28369" i="2"/>
  <c r="D33833" i="2"/>
  <c r="D34108" i="2"/>
  <c r="D33000" i="2"/>
  <c r="D38323" i="2"/>
  <c r="D37081" i="2"/>
  <c r="D28513" i="2"/>
  <c r="D34619" i="2"/>
  <c r="D30295" i="2"/>
  <c r="D30774" i="2"/>
  <c r="D28667" i="2"/>
  <c r="D34031" i="2"/>
  <c r="D32523" i="2"/>
  <c r="D28544" i="2"/>
  <c r="D29088" i="2"/>
  <c r="D23709" i="2"/>
  <c r="D33921" i="2"/>
  <c r="D31042" i="2"/>
  <c r="D32109" i="2"/>
  <c r="D30010" i="2"/>
  <c r="D33946" i="2"/>
  <c r="D26547" i="2"/>
  <c r="D29063" i="2"/>
  <c r="D32645" i="2"/>
  <c r="D29191" i="2"/>
  <c r="D33885" i="2"/>
  <c r="D34293" i="2"/>
  <c r="D28274" i="2"/>
  <c r="D30280" i="2"/>
  <c r="D27048" i="2"/>
  <c r="D34127" i="2"/>
  <c r="D27893" i="2"/>
  <c r="D35046" i="2"/>
  <c r="D30866" i="2"/>
  <c r="D27156" i="2"/>
  <c r="D31811" i="2"/>
  <c r="D30120" i="2"/>
  <c r="D35246" i="2"/>
  <c r="D34569" i="2"/>
  <c r="D38557" i="2"/>
  <c r="D24619" i="2"/>
  <c r="D31147" i="2"/>
  <c r="D33380" i="2"/>
  <c r="D37510" i="2"/>
  <c r="D30128" i="2"/>
  <c r="D33917" i="2"/>
  <c r="D30577" i="2"/>
  <c r="D36324" i="2"/>
  <c r="D31879" i="2"/>
  <c r="D30837" i="2"/>
  <c r="D30269" i="2"/>
  <c r="D33520" i="2"/>
  <c r="D27764" i="2"/>
  <c r="D32892" i="2"/>
  <c r="D27622" i="2"/>
  <c r="D29288" i="2"/>
  <c r="D36158" i="2"/>
  <c r="D30360" i="2"/>
  <c r="D25275" i="2"/>
  <c r="D29377" i="2"/>
  <c r="D31573" i="2"/>
  <c r="D26253" i="2"/>
  <c r="D34135" i="2"/>
  <c r="D34639" i="2"/>
  <c r="D32328" i="2"/>
  <c r="D30208" i="2"/>
  <c r="D26992" i="2"/>
  <c r="D34759" i="2"/>
  <c r="D26947" i="2"/>
  <c r="D29516" i="2"/>
  <c r="D28520" i="2"/>
  <c r="D31574" i="2"/>
  <c r="D37262" i="2"/>
  <c r="D27585" i="2"/>
  <c r="D35983" i="2"/>
  <c r="D32648" i="2"/>
  <c r="D32090" i="2"/>
  <c r="D26181" i="2"/>
  <c r="D33978" i="2"/>
  <c r="D35242" i="2"/>
  <c r="D36503" i="2"/>
  <c r="D26678" i="2"/>
  <c r="D27888" i="2"/>
  <c r="D27943" i="2"/>
  <c r="D35372" i="2"/>
  <c r="D27212" i="2"/>
  <c r="D33608" i="2"/>
  <c r="D31728" i="2"/>
  <c r="D25943" i="2"/>
  <c r="D27881" i="2"/>
  <c r="D35265" i="2"/>
  <c r="D34289" i="2"/>
  <c r="D32057" i="2"/>
  <c r="D30298" i="2"/>
  <c r="D27731" i="2"/>
  <c r="D33845" i="2"/>
  <c r="D29488" i="2"/>
  <c r="D28514" i="2"/>
  <c r="D30066" i="2"/>
  <c r="D37754" i="2"/>
  <c r="D28770" i="2"/>
  <c r="D29295" i="2"/>
  <c r="D34658" i="2"/>
  <c r="D33049" i="2"/>
  <c r="D38347" i="2"/>
  <c r="D26602" i="2"/>
  <c r="D7180" i="2"/>
  <c r="D38369" i="2"/>
  <c r="D32548" i="2"/>
  <c r="D26837" i="2"/>
  <c r="D38341" i="2"/>
  <c r="D26496" i="2"/>
  <c r="D31817" i="2"/>
  <c r="D26408" i="2"/>
  <c r="D30278" i="2"/>
  <c r="D29732" i="2"/>
  <c r="D26217" i="2"/>
  <c r="D34831" i="2"/>
  <c r="D28197" i="2"/>
  <c r="D34211" i="2"/>
  <c r="D32012" i="2"/>
  <c r="D26697" i="2"/>
  <c r="D27687" i="2"/>
  <c r="D29963" i="2"/>
  <c r="D34642" i="2"/>
  <c r="D31718" i="2"/>
  <c r="D23369" i="2"/>
  <c r="D29181" i="2"/>
  <c r="D28296" i="2"/>
  <c r="D32182" i="2"/>
  <c r="D32598" i="2"/>
  <c r="D29168" i="2"/>
  <c r="D27584" i="2"/>
  <c r="D27540" i="2"/>
  <c r="D28526" i="2"/>
  <c r="D26376" i="2"/>
  <c r="D28827" i="2"/>
  <c r="D31396" i="2"/>
  <c r="D25360" i="2"/>
  <c r="D25691" i="2"/>
  <c r="D29924" i="2"/>
  <c r="D29291" i="2"/>
  <c r="D28505" i="2"/>
  <c r="D30063" i="2"/>
  <c r="D33768" i="2"/>
  <c r="D29929" i="2"/>
  <c r="D27869" i="2"/>
  <c r="D28327" i="2"/>
  <c r="D30416" i="2"/>
  <c r="D37273" i="2"/>
  <c r="D33810" i="2"/>
  <c r="D32930" i="2"/>
  <c r="D28598" i="2"/>
  <c r="D31662" i="2"/>
  <c r="D30121" i="2"/>
  <c r="D30169" i="2"/>
  <c r="D32289" i="2"/>
  <c r="D31583" i="2"/>
  <c r="D29585" i="2"/>
  <c r="D28920" i="2"/>
  <c r="D30362" i="2"/>
  <c r="D30976" i="2"/>
  <c r="D28957" i="2"/>
  <c r="D33529" i="2"/>
  <c r="D34141" i="2"/>
  <c r="D28796" i="2"/>
  <c r="D23888" i="2"/>
  <c r="D26651" i="2"/>
  <c r="D30426" i="2"/>
  <c r="D34373" i="2"/>
  <c r="D33213" i="2"/>
  <c r="D29723" i="2"/>
  <c r="D27045" i="2"/>
  <c r="D30831" i="2"/>
  <c r="D38590" i="2"/>
  <c r="D34955" i="2"/>
  <c r="D31018" i="2"/>
  <c r="D36502" i="2"/>
  <c r="D24656" i="2"/>
  <c r="D31734" i="2"/>
  <c r="D34012" i="2"/>
  <c r="D27468" i="2"/>
  <c r="D32871" i="2"/>
  <c r="D29106" i="2"/>
  <c r="D32020" i="2"/>
  <c r="D9412" i="2"/>
  <c r="D27996" i="2"/>
  <c r="D29014" i="2"/>
  <c r="D32121" i="2"/>
  <c r="D35131" i="2"/>
  <c r="D28990" i="2"/>
  <c r="D36993" i="2"/>
  <c r="D29645" i="2"/>
  <c r="D31627" i="2"/>
  <c r="D32707" i="2"/>
  <c r="D35275" i="2"/>
  <c r="D34358" i="2"/>
  <c r="D34418" i="2"/>
  <c r="D26476" i="2"/>
  <c r="D35297" i="2"/>
  <c r="D35734" i="2"/>
  <c r="D6066" i="2"/>
  <c r="D28170" i="2"/>
  <c r="D33829" i="2"/>
  <c r="D37103" i="2"/>
  <c r="D24564" i="2"/>
  <c r="D38155" i="2"/>
  <c r="D31282" i="2"/>
  <c r="D28209" i="2"/>
  <c r="D23651" i="2"/>
  <c r="D32962" i="2"/>
  <c r="D27311" i="2"/>
  <c r="D34227" i="2"/>
  <c r="D37719" i="2"/>
  <c r="D30108" i="2"/>
  <c r="D34739" i="2"/>
  <c r="D27446" i="2"/>
  <c r="D31999" i="2"/>
  <c r="D35316" i="2"/>
  <c r="D28397" i="2"/>
  <c r="D26506" i="2"/>
  <c r="D30248" i="2"/>
  <c r="D30775" i="2"/>
  <c r="D23485" i="2"/>
  <c r="D26890" i="2"/>
  <c r="D30856" i="2"/>
  <c r="D29537" i="2"/>
  <c r="D33391" i="2"/>
  <c r="D28807" i="2"/>
  <c r="D25806" i="2"/>
  <c r="D29640" i="2"/>
  <c r="D26114" i="2"/>
  <c r="D29639" i="2"/>
  <c r="D29307" i="2"/>
  <c r="D28684" i="2"/>
  <c r="D20865" i="2"/>
  <c r="D29920" i="2"/>
  <c r="D31135" i="2"/>
  <c r="D30105" i="2"/>
  <c r="D35237" i="2"/>
  <c r="D37599" i="2"/>
  <c r="D31162" i="2"/>
  <c r="D31997" i="2"/>
  <c r="D30060" i="2"/>
  <c r="D38454" i="2"/>
  <c r="D24283" i="2"/>
  <c r="D26956" i="2"/>
  <c r="D28708" i="2"/>
  <c r="D30216" i="2"/>
  <c r="D31767" i="2"/>
  <c r="D34438" i="2"/>
  <c r="D28897" i="2"/>
  <c r="D33081" i="2"/>
  <c r="D34749" i="2"/>
  <c r="D32183" i="2"/>
  <c r="D27571" i="2"/>
  <c r="D30422" i="2"/>
  <c r="D27224" i="2"/>
  <c r="D33795" i="2"/>
  <c r="D34611" i="2"/>
  <c r="D35347" i="2"/>
  <c r="D33892" i="2"/>
  <c r="D34833" i="2"/>
  <c r="D32948" i="2"/>
  <c r="D27012" i="2"/>
  <c r="D28690" i="2"/>
  <c r="D32291" i="2"/>
  <c r="D37683" i="2"/>
  <c r="D36724" i="2"/>
  <c r="D28687" i="2"/>
  <c r="D31324" i="2"/>
  <c r="D31118" i="2"/>
  <c r="D27753" i="2"/>
  <c r="D30719" i="2"/>
  <c r="D28358" i="2"/>
  <c r="D4407" i="2"/>
  <c r="D28490" i="2"/>
  <c r="D28556" i="2"/>
  <c r="D35079" i="2"/>
  <c r="D32088" i="2"/>
  <c r="D33961" i="2"/>
  <c r="D26147" i="2"/>
  <c r="D29535" i="2"/>
  <c r="D37032" i="2"/>
  <c r="D31408" i="2"/>
  <c r="D32946" i="2"/>
  <c r="D30473" i="2"/>
  <c r="D25228" i="2"/>
  <c r="D25428" i="2"/>
  <c r="D25756" i="2"/>
  <c r="D37618" i="2"/>
  <c r="D30878" i="2"/>
  <c r="D29468" i="2"/>
  <c r="D27897" i="2"/>
  <c r="D34533" i="2"/>
  <c r="D32494" i="2"/>
  <c r="D32846" i="2"/>
  <c r="D30390" i="2"/>
  <c r="D33668" i="2"/>
  <c r="D35097" i="2"/>
  <c r="D27761" i="2"/>
  <c r="D29621" i="2"/>
  <c r="D25462" i="2"/>
  <c r="D31589" i="2"/>
  <c r="D36198" i="2"/>
  <c r="D28378" i="2"/>
  <c r="D27271" i="2"/>
  <c r="D33555" i="2"/>
  <c r="D30118" i="2"/>
  <c r="D28532" i="2"/>
  <c r="D22734" i="2"/>
  <c r="D31985" i="2"/>
  <c r="D24977" i="2"/>
  <c r="D26136" i="2"/>
  <c r="D28625" i="2"/>
  <c r="D28273" i="2"/>
  <c r="D25135" i="2"/>
  <c r="D32712" i="2"/>
  <c r="D34969" i="2"/>
  <c r="D30542" i="2"/>
  <c r="D24148" i="2"/>
  <c r="D31381" i="2"/>
  <c r="D30519" i="2"/>
  <c r="D27822" i="2"/>
  <c r="D28996" i="2"/>
  <c r="D24440" i="2"/>
  <c r="D26641" i="2"/>
  <c r="D31576" i="2"/>
  <c r="D35768" i="2"/>
  <c r="D28395" i="2"/>
  <c r="D32849" i="2"/>
  <c r="D33206" i="2"/>
  <c r="D34455" i="2"/>
  <c r="D29534" i="2"/>
  <c r="D28319" i="2"/>
  <c r="D36407" i="2"/>
  <c r="D32790" i="2"/>
  <c r="D35004" i="2"/>
  <c r="D29637" i="2"/>
  <c r="D25026" i="2"/>
  <c r="D26705" i="2"/>
  <c r="D31190" i="2"/>
  <c r="D31710" i="2"/>
  <c r="D33458" i="2"/>
  <c r="D27433" i="2"/>
  <c r="D29571" i="2"/>
  <c r="D29243" i="2"/>
  <c r="D27338" i="2"/>
  <c r="D33003" i="2"/>
  <c r="D28618" i="2"/>
  <c r="D24567" i="2"/>
  <c r="D23895" i="2"/>
  <c r="D36047" i="2"/>
  <c r="D32297" i="2"/>
  <c r="D30274" i="2"/>
  <c r="D28679" i="2"/>
  <c r="D25829" i="2"/>
  <c r="D32211" i="2"/>
  <c r="D35717" i="2"/>
  <c r="D36350" i="2"/>
  <c r="D29934" i="2"/>
  <c r="D34252" i="2"/>
  <c r="D31506" i="2"/>
  <c r="D33037" i="2"/>
  <c r="D32959" i="2"/>
  <c r="D28342" i="2"/>
  <c r="D28677" i="2"/>
  <c r="D28792" i="2"/>
  <c r="D28886" i="2"/>
  <c r="D28134" i="2"/>
  <c r="D30731" i="2"/>
  <c r="D25486" i="2"/>
  <c r="D31315" i="2"/>
  <c r="D35472" i="2"/>
  <c r="D5214" i="2"/>
  <c r="D29852" i="2"/>
  <c r="D34497" i="2"/>
  <c r="D31903" i="2"/>
  <c r="D34291" i="2"/>
  <c r="D26734" i="2"/>
  <c r="D34750" i="2"/>
  <c r="D28041" i="2"/>
  <c r="D32132" i="2"/>
  <c r="D28300" i="2"/>
  <c r="D33890" i="2"/>
  <c r="D28112" i="2"/>
  <c r="D21096" i="2"/>
  <c r="D26632" i="2"/>
  <c r="D34226" i="2"/>
  <c r="D28140" i="2"/>
  <c r="D26021" i="2"/>
  <c r="D26578" i="2"/>
  <c r="D35029" i="2"/>
  <c r="D32248" i="2"/>
  <c r="D30535" i="2"/>
  <c r="D30351" i="2"/>
  <c r="D35374" i="2"/>
  <c r="D34222" i="2"/>
  <c r="D31653" i="2"/>
  <c r="D30500" i="2"/>
  <c r="D31995" i="2"/>
  <c r="D28119" i="2"/>
  <c r="D32698" i="2"/>
  <c r="D37444" i="2"/>
  <c r="D28496" i="2"/>
  <c r="D34100" i="2"/>
  <c r="D33922" i="2"/>
  <c r="D33716" i="2"/>
  <c r="D31083" i="2"/>
  <c r="D34456" i="2"/>
  <c r="D24948" i="2"/>
  <c r="D27712" i="2"/>
  <c r="D37043" i="2"/>
  <c r="D28183" i="2"/>
  <c r="D31181" i="2"/>
  <c r="D31357" i="2"/>
  <c r="D30511" i="2"/>
  <c r="D34033" i="2"/>
  <c r="D34628" i="2"/>
  <c r="D33920" i="2"/>
  <c r="D28242" i="2"/>
  <c r="D31669" i="2"/>
  <c r="D33625" i="2"/>
  <c r="D28654" i="2"/>
  <c r="D33024" i="2"/>
  <c r="D27795" i="2"/>
  <c r="D27422" i="2"/>
  <c r="D30410" i="2"/>
  <c r="D30863" i="2"/>
  <c r="D35704" i="2"/>
  <c r="D29497" i="2"/>
  <c r="D31077" i="2"/>
  <c r="D27567" i="2"/>
  <c r="D31761" i="2"/>
  <c r="D29143" i="2"/>
  <c r="D31941" i="2"/>
  <c r="D29255" i="2"/>
  <c r="D33067" i="2"/>
  <c r="D29717" i="2"/>
  <c r="D34091" i="2"/>
  <c r="D32338" i="2"/>
  <c r="D29706" i="2"/>
  <c r="D31389" i="2"/>
  <c r="D29166" i="2"/>
  <c r="D24608" i="2"/>
  <c r="D29750" i="2"/>
  <c r="D30383" i="2"/>
  <c r="D31386" i="2"/>
  <c r="D34164" i="2"/>
  <c r="D24255" i="2"/>
  <c r="D32015" i="2"/>
  <c r="D29664" i="2"/>
  <c r="D26502" i="2"/>
  <c r="D32633" i="2"/>
  <c r="D31947" i="2"/>
  <c r="D22281" i="2"/>
  <c r="D27494" i="2"/>
  <c r="D29125" i="2"/>
  <c r="D25484" i="2"/>
  <c r="D29481" i="2"/>
  <c r="D37661" i="2"/>
  <c r="D23781" i="2"/>
  <c r="D35206" i="2"/>
  <c r="D27399" i="2"/>
  <c r="D27191" i="2"/>
  <c r="D34046" i="2"/>
  <c r="D26012" i="2"/>
  <c r="D27821" i="2"/>
  <c r="D26135" i="2"/>
  <c r="D32077" i="2"/>
  <c r="D28728" i="2"/>
  <c r="D33071" i="2"/>
  <c r="D33748" i="2"/>
  <c r="D30488" i="2"/>
  <c r="D38540" i="2"/>
  <c r="D29702" i="2"/>
  <c r="D29910" i="2"/>
  <c r="D36248" i="2"/>
  <c r="D32153" i="2"/>
  <c r="D28735" i="2"/>
  <c r="D34048" i="2"/>
  <c r="D36591" i="2"/>
  <c r="D35059" i="2"/>
  <c r="D37344" i="2"/>
  <c r="D33622" i="2"/>
  <c r="D35645" i="2"/>
  <c r="D31794" i="2"/>
  <c r="D33691" i="2"/>
  <c r="D32106" i="2"/>
  <c r="D5755" i="2"/>
  <c r="D35280" i="2"/>
  <c r="D37493" i="2"/>
  <c r="D36378" i="2"/>
  <c r="D29257" i="2"/>
  <c r="D31896" i="2"/>
  <c r="D33808" i="2"/>
  <c r="D35509" i="2"/>
  <c r="D5468" i="2"/>
  <c r="D6610" i="2"/>
  <c r="D33148" i="2"/>
  <c r="D38138" i="2"/>
  <c r="D30327" i="2"/>
  <c r="D32054" i="2"/>
  <c r="D34451" i="2"/>
  <c r="D35482" i="2"/>
  <c r="D35229" i="2"/>
  <c r="D27283" i="2"/>
  <c r="D30055" i="2"/>
  <c r="D29182" i="2"/>
  <c r="D34003" i="2"/>
  <c r="D33341" i="2"/>
  <c r="D38506" i="2"/>
  <c r="D31591" i="2"/>
  <c r="D31797" i="2"/>
  <c r="D32711" i="2"/>
  <c r="D27711" i="2"/>
  <c r="D36646" i="2"/>
  <c r="D37950" i="2"/>
  <c r="D32357" i="2"/>
  <c r="D35437" i="2"/>
  <c r="D33903" i="2"/>
  <c r="D33306" i="2"/>
  <c r="D30498" i="2"/>
  <c r="D37162" i="2"/>
  <c r="D32167" i="2"/>
  <c r="D31788" i="2"/>
  <c r="D34860" i="2"/>
  <c r="D29678" i="2"/>
  <c r="D36925" i="2"/>
  <c r="D30514" i="2"/>
  <c r="D4664" i="2"/>
  <c r="D32387" i="2"/>
  <c r="D36294" i="2"/>
  <c r="D34757" i="2"/>
  <c r="D33490" i="2"/>
  <c r="D6224" i="2"/>
  <c r="D36259" i="2"/>
  <c r="D37429" i="2"/>
  <c r="D34656" i="2"/>
  <c r="D37583" i="2"/>
  <c r="D37414" i="2"/>
  <c r="D8205" i="2"/>
  <c r="D4850" i="2"/>
  <c r="D32935" i="2"/>
  <c r="D36917" i="2"/>
  <c r="D31360" i="2"/>
  <c r="D29602" i="2"/>
  <c r="D32931" i="2"/>
  <c r="D27977" i="2"/>
  <c r="D29346" i="2"/>
  <c r="D38595" i="2"/>
  <c r="D35083" i="2"/>
  <c r="D30372" i="2"/>
  <c r="D29754" i="2"/>
  <c r="D32504" i="2"/>
  <c r="D35115" i="2"/>
  <c r="D30510" i="2"/>
  <c r="D26405" i="2"/>
  <c r="D35944" i="2"/>
  <c r="D26848" i="2"/>
  <c r="D30988" i="2"/>
  <c r="D28753" i="2"/>
  <c r="D33514" i="2"/>
  <c r="D30457" i="2"/>
  <c r="D28028" i="2"/>
  <c r="D33669" i="2"/>
  <c r="D28522" i="2"/>
  <c r="D29356" i="2"/>
  <c r="D26317" i="2"/>
  <c r="D31174" i="2"/>
  <c r="D35090" i="2"/>
  <c r="D33385" i="2"/>
  <c r="D30451" i="2"/>
  <c r="D27749" i="2"/>
  <c r="D24351" i="2"/>
  <c r="D34725" i="2"/>
  <c r="D32779" i="2"/>
  <c r="D32702" i="2"/>
  <c r="D34545" i="2"/>
  <c r="D32600" i="2"/>
  <c r="D33912" i="2"/>
  <c r="D30562" i="2"/>
  <c r="D33270" i="2"/>
  <c r="D27815" i="2"/>
  <c r="D28624" i="2"/>
  <c r="D26938" i="2"/>
  <c r="D31088" i="2"/>
  <c r="D30830" i="2"/>
  <c r="D33952" i="2"/>
  <c r="D30869" i="2"/>
  <c r="D34772" i="2"/>
  <c r="D33709" i="2"/>
  <c r="D33164" i="2"/>
  <c r="D33817" i="2"/>
  <c r="D31399" i="2"/>
  <c r="D25960" i="2"/>
  <c r="D34191" i="2"/>
  <c r="D27498" i="2"/>
  <c r="D38720" i="2"/>
  <c r="D29742" i="2"/>
  <c r="D37940" i="2"/>
  <c r="D32943" i="2"/>
  <c r="D33530" i="2"/>
  <c r="D29648" i="2"/>
  <c r="D33994" i="2"/>
  <c r="D28975" i="2"/>
  <c r="D33481" i="2"/>
  <c r="D35113" i="2"/>
  <c r="D29939" i="2"/>
  <c r="D27689" i="2"/>
  <c r="D35100" i="2"/>
  <c r="D4654" i="2"/>
  <c r="D30568" i="2"/>
  <c r="D24679" i="2"/>
  <c r="D23140" i="2"/>
  <c r="D25852" i="2"/>
  <c r="D27301" i="2"/>
  <c r="D33556" i="2"/>
  <c r="D29954" i="2"/>
  <c r="D28737" i="2"/>
  <c r="D32919" i="2"/>
  <c r="D37003" i="2"/>
  <c r="D30469" i="2"/>
  <c r="D35331" i="2"/>
  <c r="D28762" i="2"/>
  <c r="D35422" i="2"/>
  <c r="D32269" i="2"/>
  <c r="D28643" i="2"/>
  <c r="D28379" i="2"/>
  <c r="D33301" i="2"/>
  <c r="D31984" i="2"/>
  <c r="D31749" i="2"/>
  <c r="D28930" i="2"/>
  <c r="D32608" i="2"/>
  <c r="D34084" i="2"/>
  <c r="D35133" i="2"/>
  <c r="D29866" i="2"/>
  <c r="D26617" i="2"/>
  <c r="D29107" i="2"/>
  <c r="D27941" i="2"/>
  <c r="D28262" i="2"/>
  <c r="D29772" i="2"/>
  <c r="D26797" i="2"/>
  <c r="D32676" i="2"/>
  <c r="D28632" i="2"/>
  <c r="D35420" i="2"/>
  <c r="D38252" i="2"/>
  <c r="D23279" i="2"/>
  <c r="D30319" i="2"/>
  <c r="D30273" i="2"/>
  <c r="D30813" i="2"/>
  <c r="D32166" i="2"/>
  <c r="D34181" i="2"/>
  <c r="D34049" i="2"/>
  <c r="D37171" i="2"/>
  <c r="D27781" i="2"/>
  <c r="D29450" i="2"/>
  <c r="D32058" i="2"/>
  <c r="D35512" i="2"/>
  <c r="D29054" i="2"/>
  <c r="D30570" i="2"/>
  <c r="D29249" i="2"/>
  <c r="D33321" i="2"/>
  <c r="D29429" i="2"/>
  <c r="D31400" i="2"/>
  <c r="D28799" i="2"/>
  <c r="D28879" i="2"/>
  <c r="D31194" i="2"/>
  <c r="D28791" i="2"/>
  <c r="D31972" i="2"/>
  <c r="D29655" i="2"/>
  <c r="D27423" i="2"/>
  <c r="D29992" i="2"/>
  <c r="D27830" i="2"/>
  <c r="D33196" i="2"/>
  <c r="D31430" i="2"/>
  <c r="D27577" i="2"/>
  <c r="D25060" i="2"/>
  <c r="D27640" i="2"/>
  <c r="D25989" i="2"/>
  <c r="D30172" i="2"/>
  <c r="D32164" i="2"/>
  <c r="D30497" i="2"/>
  <c r="D31598" i="2"/>
  <c r="D31951" i="2"/>
  <c r="D25534" i="2"/>
  <c r="D38058" i="2"/>
  <c r="D33155" i="2"/>
  <c r="D23083" i="2"/>
  <c r="D25787" i="2"/>
  <c r="D31070" i="2"/>
  <c r="D5190" i="2"/>
  <c r="D36583" i="2"/>
  <c r="D32813" i="2"/>
  <c r="D33942" i="2"/>
  <c r="D35521" i="2"/>
  <c r="D35091" i="2"/>
  <c r="D34681" i="2"/>
  <c r="D31291" i="2"/>
  <c r="D35292" i="2"/>
  <c r="D35066" i="2"/>
  <c r="D31786" i="2"/>
  <c r="D31200" i="2"/>
  <c r="D34748" i="2"/>
  <c r="D37928" i="2"/>
  <c r="D35118" i="2"/>
  <c r="D29369" i="2"/>
  <c r="D34600" i="2"/>
  <c r="D38495" i="2"/>
  <c r="D35908" i="2"/>
  <c r="D34201" i="2"/>
  <c r="D37427" i="2"/>
  <c r="D4515" i="2"/>
  <c r="D35368" i="2"/>
  <c r="D32459" i="2"/>
  <c r="D28215" i="2"/>
  <c r="D33637" i="2"/>
  <c r="D26865" i="2"/>
  <c r="D27955" i="2"/>
  <c r="D32572" i="2"/>
  <c r="D32412" i="2"/>
  <c r="D32331" i="2"/>
  <c r="D30492" i="2"/>
  <c r="D34728" i="2"/>
  <c r="D31723" i="2"/>
  <c r="D37697" i="2"/>
  <c r="D30084" i="2"/>
  <c r="D37093" i="2"/>
  <c r="D32912" i="2"/>
  <c r="D32180" i="2"/>
  <c r="D34177" i="2"/>
  <c r="D33877" i="2"/>
  <c r="D30968" i="2"/>
  <c r="D27691" i="2"/>
  <c r="D35992" i="2"/>
  <c r="D33360" i="2"/>
  <c r="D31819" i="2"/>
  <c r="D28518" i="2"/>
  <c r="D28900" i="2"/>
  <c r="D37636" i="2"/>
  <c r="D31246" i="2"/>
  <c r="D33446" i="2"/>
  <c r="D32107" i="2"/>
  <c r="D5551" i="2"/>
  <c r="D36329" i="2"/>
  <c r="D4530" i="2"/>
  <c r="D5690" i="2"/>
  <c r="D6309" i="2"/>
  <c r="D7932" i="2"/>
  <c r="D6595" i="2"/>
  <c r="D27823" i="2"/>
  <c r="D32864" i="2"/>
  <c r="D4578" i="2"/>
  <c r="D32657" i="2"/>
  <c r="D32457" i="2"/>
  <c r="D35529" i="2"/>
  <c r="D31647" i="2"/>
  <c r="D28748" i="2"/>
  <c r="D27461" i="2"/>
  <c r="D36811" i="2"/>
  <c r="D36765" i="2"/>
  <c r="D33932" i="2"/>
  <c r="D31178" i="2"/>
  <c r="D28364" i="2"/>
  <c r="D37373" i="2"/>
  <c r="D31877" i="2"/>
  <c r="D32647" i="2"/>
  <c r="D30162" i="2"/>
  <c r="D27620" i="2"/>
  <c r="D28012" i="2"/>
  <c r="D29259" i="2"/>
  <c r="D29071" i="2"/>
  <c r="D35186" i="2"/>
  <c r="D30723" i="2"/>
  <c r="D31746" i="2"/>
  <c r="D27856" i="2"/>
  <c r="D26099" i="2"/>
  <c r="D32084" i="2"/>
  <c r="D31374" i="2"/>
  <c r="D37899" i="2"/>
  <c r="D30437" i="2"/>
  <c r="D33034" i="2"/>
  <c r="D36002" i="2"/>
  <c r="D37989" i="2"/>
  <c r="D37360" i="2"/>
  <c r="D25670" i="2"/>
  <c r="D29917" i="2"/>
  <c r="D28432" i="2"/>
  <c r="D33095" i="2"/>
  <c r="D33100" i="2"/>
  <c r="D25643" i="2"/>
  <c r="D32438" i="2"/>
  <c r="D36197" i="2"/>
  <c r="D31095" i="2"/>
  <c r="D27912" i="2"/>
  <c r="D32621" i="2"/>
  <c r="D33686" i="2"/>
  <c r="D30508" i="2"/>
  <c r="D30736" i="2"/>
  <c r="D31131" i="2"/>
  <c r="D31772" i="2"/>
  <c r="D30454" i="2"/>
  <c r="D32234" i="2"/>
  <c r="D35210" i="2"/>
  <c r="D26860" i="2"/>
  <c r="D29711" i="2"/>
  <c r="D35045" i="2"/>
  <c r="D22552" i="2"/>
  <c r="D30754" i="2"/>
  <c r="D32926" i="2"/>
  <c r="D28261" i="2"/>
  <c r="D29087" i="2"/>
  <c r="D34927" i="2"/>
  <c r="D34800" i="2"/>
  <c r="D25695" i="2"/>
  <c r="D25703" i="2"/>
  <c r="D33377" i="2"/>
  <c r="D34198" i="2"/>
  <c r="D26803" i="2"/>
  <c r="D32783" i="2"/>
  <c r="D34789" i="2"/>
  <c r="D29354" i="2"/>
  <c r="D33064" i="2"/>
  <c r="D27386" i="2"/>
  <c r="D27541" i="2"/>
  <c r="D33858" i="2"/>
  <c r="D35008" i="2"/>
  <c r="D26665" i="2"/>
  <c r="D34675" i="2"/>
  <c r="D31813" i="2"/>
  <c r="D30270" i="2"/>
  <c r="D31026" i="2"/>
  <c r="D31785" i="2"/>
  <c r="D32836" i="2"/>
  <c r="D31586" i="2"/>
  <c r="D28040" i="2"/>
  <c r="D37996" i="2"/>
  <c r="D27115" i="2"/>
  <c r="D25731" i="2"/>
  <c r="D34709" i="2"/>
  <c r="D33038" i="2"/>
  <c r="D34806" i="2"/>
  <c r="D27168" i="2"/>
  <c r="D34080" i="2"/>
  <c r="D30956" i="2"/>
  <c r="D31509" i="2"/>
  <c r="D29469" i="2"/>
  <c r="D30888" i="2"/>
  <c r="D33603" i="2"/>
  <c r="D35581" i="2"/>
  <c r="D31556" i="2"/>
  <c r="D28683" i="2"/>
  <c r="D32345" i="2"/>
  <c r="D33629" i="2"/>
  <c r="D27417" i="2"/>
  <c r="D26051" i="2"/>
  <c r="D33208" i="2"/>
  <c r="D30844" i="2"/>
  <c r="D31225" i="2"/>
  <c r="D28517" i="2"/>
  <c r="D28703" i="2"/>
  <c r="D32334" i="2"/>
  <c r="D28839" i="2"/>
  <c r="D33999" i="2"/>
  <c r="D35759" i="2"/>
  <c r="D29151" i="2"/>
  <c r="D32266" i="2"/>
  <c r="D35693" i="2"/>
  <c r="D23748" i="2"/>
  <c r="D38571" i="2"/>
  <c r="D30893" i="2"/>
  <c r="D32098" i="2"/>
  <c r="D38585" i="2"/>
  <c r="D36142" i="2"/>
  <c r="D31537" i="2"/>
  <c r="D32008" i="2"/>
  <c r="D29154" i="2"/>
  <c r="D27721" i="2"/>
  <c r="D24719" i="2"/>
  <c r="D27531" i="2"/>
  <c r="D29272" i="2"/>
  <c r="D28846" i="2"/>
  <c r="D35920" i="2"/>
  <c r="D31684" i="2"/>
  <c r="D28338" i="2"/>
  <c r="D36887" i="2"/>
  <c r="D30358" i="2"/>
  <c r="D29582" i="2"/>
  <c r="D32311" i="2"/>
  <c r="D29608" i="2"/>
  <c r="D32840" i="2"/>
  <c r="D25917" i="2"/>
  <c r="D30397" i="2"/>
  <c r="D21606" i="2"/>
  <c r="D30553" i="2"/>
  <c r="D28694" i="2"/>
  <c r="D37914" i="2"/>
  <c r="D33324" i="2"/>
  <c r="D29103" i="2"/>
  <c r="D22848" i="2"/>
  <c r="D24177" i="2"/>
  <c r="D33924" i="2"/>
  <c r="D27258" i="2"/>
  <c r="D27956" i="2"/>
  <c r="D29442" i="2"/>
  <c r="D30612" i="2"/>
  <c r="D32879" i="2"/>
  <c r="D36090" i="2"/>
  <c r="D26800" i="2"/>
  <c r="D24363" i="2"/>
  <c r="D30440" i="2"/>
  <c r="D27006" i="2"/>
  <c r="D32696" i="2"/>
  <c r="D32429" i="2"/>
  <c r="D25181" i="2"/>
  <c r="D26029" i="2"/>
  <c r="D31330" i="2"/>
  <c r="D25420" i="2"/>
  <c r="D30232" i="2"/>
  <c r="D25059" i="2"/>
  <c r="D31404" i="2"/>
  <c r="D26527" i="2"/>
  <c r="D31738" i="2"/>
  <c r="D32738" i="2"/>
  <c r="D26517" i="2"/>
  <c r="D28943" i="2"/>
  <c r="D25785" i="2"/>
  <c r="D26375" i="2"/>
  <c r="D23918" i="2"/>
  <c r="D34644" i="2"/>
  <c r="D30987" i="2"/>
  <c r="D30513" i="2"/>
  <c r="D33812" i="2"/>
  <c r="D31454" i="2"/>
  <c r="D4799" i="2"/>
  <c r="D30951" i="2"/>
  <c r="D33916" i="2"/>
  <c r="D34726" i="2"/>
  <c r="D38460" i="2"/>
  <c r="D33252" i="2"/>
  <c r="D25906" i="2"/>
  <c r="D32765" i="2"/>
  <c r="D33703" i="2"/>
  <c r="D29489" i="2"/>
  <c r="D31572" i="2"/>
  <c r="D25506" i="2"/>
  <c r="D26400" i="2"/>
  <c r="D29991" i="2"/>
  <c r="D38057" i="2"/>
  <c r="D32659" i="2"/>
  <c r="D27449" i="2"/>
  <c r="D30619" i="2"/>
  <c r="D31501" i="2"/>
  <c r="D33029" i="2"/>
  <c r="D32558" i="2"/>
  <c r="D33250" i="2"/>
  <c r="D30654" i="2"/>
  <c r="D32727" i="2"/>
  <c r="D35335" i="2"/>
  <c r="D22579" i="2"/>
  <c r="D28645" i="2"/>
  <c r="D29580" i="2"/>
  <c r="D30835" i="2"/>
  <c r="D34070" i="2"/>
  <c r="D30408" i="2"/>
  <c r="D27953" i="2"/>
  <c r="D30257" i="2"/>
  <c r="D35710" i="2"/>
  <c r="D25963" i="2"/>
  <c r="D29492" i="2"/>
  <c r="D33731" i="2"/>
  <c r="D30114" i="2"/>
  <c r="D4538" i="2"/>
  <c r="D29619" i="2"/>
  <c r="D30106" i="2"/>
  <c r="D31019" i="2"/>
  <c r="D28253" i="2"/>
  <c r="D22624" i="2"/>
  <c r="D27817" i="2"/>
  <c r="D31663" i="2"/>
  <c r="D29554" i="2"/>
  <c r="D28113" i="2"/>
  <c r="D27359" i="2"/>
  <c r="D26672" i="2"/>
  <c r="D30449" i="2"/>
  <c r="D27629" i="2"/>
  <c r="D27199" i="2"/>
  <c r="D26808" i="2"/>
  <c r="D30354" i="2"/>
  <c r="D29323" i="2"/>
  <c r="D25566" i="2"/>
  <c r="D25602" i="2"/>
  <c r="D27733" i="2"/>
  <c r="D28308" i="2"/>
  <c r="D31875" i="2"/>
  <c r="D32324" i="2"/>
  <c r="D27719" i="2"/>
  <c r="D22810" i="2"/>
  <c r="D27313" i="2"/>
  <c r="D36489" i="2"/>
  <c r="D31182" i="2"/>
  <c r="D23311" i="2"/>
  <c r="D25220" i="2"/>
  <c r="D28406" i="2"/>
  <c r="D26845" i="2"/>
  <c r="D26432" i="2"/>
  <c r="D35022" i="2"/>
  <c r="D31719" i="2"/>
  <c r="D26485" i="2"/>
  <c r="D28352" i="2"/>
  <c r="D31347" i="2"/>
  <c r="D27377" i="2"/>
  <c r="D32564" i="2"/>
  <c r="D31013" i="2"/>
  <c r="D26412" i="2"/>
  <c r="D29241" i="2"/>
  <c r="D28386" i="2"/>
  <c r="D32650" i="2"/>
  <c r="D25991" i="2"/>
  <c r="D36490" i="2"/>
  <c r="D34148" i="2"/>
  <c r="D36103" i="2"/>
  <c r="D33783" i="2"/>
  <c r="D27555" i="2"/>
  <c r="D34508" i="2"/>
  <c r="D28492" i="2"/>
  <c r="D35314" i="2"/>
  <c r="D34274" i="2"/>
  <c r="D32745" i="2"/>
  <c r="D27603" i="2"/>
  <c r="D28052" i="2"/>
  <c r="D4598" i="2"/>
  <c r="D33001" i="2"/>
  <c r="D32225" i="2"/>
  <c r="D26119" i="2"/>
  <c r="D28595" i="2"/>
  <c r="D28817" i="2"/>
  <c r="D33059" i="2"/>
  <c r="D26024" i="2"/>
  <c r="D30129" i="2"/>
  <c r="D27492" i="2"/>
  <c r="D33246" i="2"/>
  <c r="D32596" i="2"/>
  <c r="D29897" i="2"/>
  <c r="D32778" i="2"/>
  <c r="D29983" i="2"/>
  <c r="D26066" i="2"/>
  <c r="D26158" i="2"/>
  <c r="D31991" i="2"/>
  <c r="D28272" i="2"/>
  <c r="D37039" i="2"/>
  <c r="D24293" i="2"/>
  <c r="D30071" i="2"/>
  <c r="D27755" i="2"/>
  <c r="D31097" i="2"/>
  <c r="D34672" i="2"/>
  <c r="D30642" i="2"/>
  <c r="D32237" i="2"/>
  <c r="D23878" i="2"/>
  <c r="D27481" i="2"/>
  <c r="D30657" i="2"/>
  <c r="D33486" i="2"/>
  <c r="D33300" i="2"/>
  <c r="D38145" i="2"/>
  <c r="D29777" i="2"/>
  <c r="D27989" i="2"/>
  <c r="D29411" i="2"/>
  <c r="D29609" i="2"/>
  <c r="D31716" i="2"/>
  <c r="D34613" i="2"/>
  <c r="D22815" i="2"/>
  <c r="D33784" i="2"/>
  <c r="D34284" i="2"/>
  <c r="D34832" i="2"/>
  <c r="D26509" i="2"/>
  <c r="D29540" i="2"/>
  <c r="D26498" i="2"/>
  <c r="D31020" i="2"/>
  <c r="D34567" i="2"/>
  <c r="D30340" i="2"/>
  <c r="D33413" i="2"/>
  <c r="D30205" i="2"/>
  <c r="D32754" i="2"/>
  <c r="D28663" i="2"/>
  <c r="D29050" i="2"/>
  <c r="D27600" i="2"/>
  <c r="D29988" i="2"/>
  <c r="D31017" i="2"/>
  <c r="D22406" i="2"/>
  <c r="D25022" i="2"/>
  <c r="D27657" i="2"/>
  <c r="D28557" i="2"/>
  <c r="D33433" i="2"/>
  <c r="D29641" i="2"/>
  <c r="D32921" i="2"/>
  <c r="D25638" i="2"/>
  <c r="D30726" i="2"/>
  <c r="D27669" i="2"/>
  <c r="D22425" i="2"/>
  <c r="D28216" i="2"/>
  <c r="D30101" i="2"/>
  <c r="D33136" i="2"/>
  <c r="D30865" i="2"/>
  <c r="D28232" i="2"/>
  <c r="D25669" i="2"/>
  <c r="D23028" i="2"/>
  <c r="D29684" i="2"/>
  <c r="D26573" i="2"/>
  <c r="D28017" i="2"/>
  <c r="D25124" i="2"/>
  <c r="D29137" i="2"/>
  <c r="D28776" i="2"/>
  <c r="D28440" i="2"/>
  <c r="D34671" i="2"/>
  <c r="D28596" i="2"/>
  <c r="D29558" i="2"/>
  <c r="D22528" i="2"/>
  <c r="D37372" i="2"/>
  <c r="D27407" i="2"/>
  <c r="D31739" i="2"/>
  <c r="D33408" i="2"/>
  <c r="D34897" i="2"/>
  <c r="D28194" i="2"/>
  <c r="D26336" i="2"/>
  <c r="D27152" i="2"/>
  <c r="D30767" i="2"/>
  <c r="D35743" i="2"/>
  <c r="D36412" i="2"/>
  <c r="D25562" i="2"/>
  <c r="D35758" i="2"/>
  <c r="D34011" i="2"/>
  <c r="D29200" i="2"/>
  <c r="D30852" i="2"/>
  <c r="D35928" i="2"/>
  <c r="D31443" i="2"/>
  <c r="D29401" i="2"/>
  <c r="D31940" i="2"/>
  <c r="D28831" i="2"/>
  <c r="D26369" i="2"/>
  <c r="D28488" i="2"/>
  <c r="D29157" i="2"/>
  <c r="D28325" i="2"/>
  <c r="D34153" i="2"/>
  <c r="D24526" i="2"/>
  <c r="D29546" i="2"/>
  <c r="D33733" i="2"/>
  <c r="D34133" i="2"/>
  <c r="D25644" i="2"/>
  <c r="D30690" i="2"/>
  <c r="D28718" i="2"/>
  <c r="D23921" i="2"/>
  <c r="D34393" i="2"/>
  <c r="D25901" i="2"/>
  <c r="D27118" i="2"/>
  <c r="D35760" i="2"/>
  <c r="D32144" i="2"/>
  <c r="D32303" i="2"/>
  <c r="D22278" i="2"/>
  <c r="D24632" i="2"/>
  <c r="D32161" i="2"/>
  <c r="D25721" i="2"/>
  <c r="D28646" i="2"/>
  <c r="D31329" i="2"/>
  <c r="D31403" i="2"/>
  <c r="D25758" i="2"/>
  <c r="D35286" i="2"/>
  <c r="D29337" i="2"/>
  <c r="D23227" i="2"/>
  <c r="D27014" i="2"/>
  <c r="D22043" i="2"/>
  <c r="D30412" i="2"/>
  <c r="D35289" i="2"/>
  <c r="D33461" i="2"/>
  <c r="D29596" i="2"/>
  <c r="D28790" i="2"/>
  <c r="D21689" i="2"/>
  <c r="D22691" i="2"/>
  <c r="D30166" i="2"/>
  <c r="D31897" i="2"/>
  <c r="D29812" i="2"/>
  <c r="D30350" i="2"/>
  <c r="D33554" i="2"/>
  <c r="D25075" i="2"/>
  <c r="D26751" i="2"/>
  <c r="D32117" i="2"/>
  <c r="D26986" i="2"/>
  <c r="D26115" i="2"/>
  <c r="D28281" i="2"/>
  <c r="D33382" i="2"/>
  <c r="D31846" i="2"/>
  <c r="D31000" i="2"/>
  <c r="D33033" i="2"/>
  <c r="D25140" i="2"/>
  <c r="D31790" i="2"/>
  <c r="D37325" i="2"/>
  <c r="D27705" i="2"/>
  <c r="D25881" i="2"/>
  <c r="D32347" i="2"/>
  <c r="D34473" i="2"/>
  <c r="D29950" i="2"/>
  <c r="D33577" i="2"/>
  <c r="D33470" i="2"/>
  <c r="D30639" i="2"/>
  <c r="D32997" i="2"/>
  <c r="D25971" i="2"/>
  <c r="D25861" i="2"/>
  <c r="D27886" i="2"/>
  <c r="D28579" i="2"/>
  <c r="D32228" i="2"/>
  <c r="D25033" i="2"/>
  <c r="D24015" i="2"/>
  <c r="D25479" i="2"/>
  <c r="D28127" i="2"/>
  <c r="D31681" i="2"/>
  <c r="D32826" i="2"/>
  <c r="D24913" i="2"/>
  <c r="D32342" i="2"/>
  <c r="D31918" i="2"/>
  <c r="D25813" i="2"/>
  <c r="D26807" i="2"/>
  <c r="D29762" i="2"/>
  <c r="D27940" i="2"/>
  <c r="D27872" i="2"/>
  <c r="D24117" i="2"/>
  <c r="D35296" i="2"/>
  <c r="D25913" i="2"/>
  <c r="D30564" i="2"/>
  <c r="D33465" i="2"/>
  <c r="D35625" i="2"/>
  <c r="D35330" i="2"/>
  <c r="D31542" i="2"/>
  <c r="D35653" i="2"/>
  <c r="D34338" i="2"/>
  <c r="D36469" i="2"/>
  <c r="D33021" i="2"/>
  <c r="D27042" i="2"/>
  <c r="D32733" i="2"/>
  <c r="D34374" i="2"/>
  <c r="D28628" i="2"/>
  <c r="D31237" i="2"/>
  <c r="D31774" i="2"/>
  <c r="D4869" i="2"/>
  <c r="D34995" i="2"/>
  <c r="D25718" i="2"/>
  <c r="D29023" i="2"/>
  <c r="D32607" i="2"/>
  <c r="D33315" i="2"/>
  <c r="D28074" i="2"/>
  <c r="D32891" i="2"/>
  <c r="D31283" i="2"/>
  <c r="D33440" i="2"/>
  <c r="D33450" i="2"/>
  <c r="D33941" i="2"/>
  <c r="D27916" i="2"/>
  <c r="D23466" i="2"/>
  <c r="D26201" i="2"/>
  <c r="D29597" i="2"/>
  <c r="D26844" i="2"/>
  <c r="D27538" i="2"/>
  <c r="D32001" i="2"/>
  <c r="D28524" i="2"/>
  <c r="D34087" i="2"/>
  <c r="D30881" i="2"/>
  <c r="D31352" i="2"/>
  <c r="D26599" i="2"/>
  <c r="D26969" i="2"/>
  <c r="D33989" i="2"/>
  <c r="D31755" i="2"/>
  <c r="D28845" i="2"/>
  <c r="D29299" i="2"/>
  <c r="D25768" i="2"/>
  <c r="D33454" i="2"/>
  <c r="D31156" i="2"/>
  <c r="D26345" i="2"/>
  <c r="D29128" i="2"/>
  <c r="D34099" i="2"/>
  <c r="D30992" i="2"/>
  <c r="D30324" i="2"/>
  <c r="D28004" i="2"/>
  <c r="D25866" i="2"/>
  <c r="D29145" i="2"/>
  <c r="D35013" i="2"/>
  <c r="D31625" i="2"/>
  <c r="D37717" i="2"/>
  <c r="D24790" i="2"/>
  <c r="D25440" i="2"/>
  <c r="D28965" i="2"/>
  <c r="D24575" i="2"/>
  <c r="D32486" i="2"/>
  <c r="D31776" i="2"/>
  <c r="D25606" i="2"/>
  <c r="D29409" i="2"/>
  <c r="D24218" i="2"/>
  <c r="D29672" i="2"/>
  <c r="D30053" i="2"/>
  <c r="D32197" i="2"/>
  <c r="D23291" i="2"/>
  <c r="D28760" i="2"/>
  <c r="D26818" i="2"/>
  <c r="D33501" i="2"/>
  <c r="D26970" i="2"/>
  <c r="D32764" i="2"/>
  <c r="D36478" i="2"/>
  <c r="D26570" i="2"/>
  <c r="D31735" i="2"/>
  <c r="D29923" i="2"/>
  <c r="D29100" i="2"/>
  <c r="D29162" i="2"/>
  <c r="D32212" i="2"/>
  <c r="D28305" i="2"/>
  <c r="D27961" i="2"/>
  <c r="D26923" i="2"/>
  <c r="D31065" i="2"/>
  <c r="D34220" i="2"/>
  <c r="D31559" i="2"/>
  <c r="D32655" i="2"/>
  <c r="D31470" i="2"/>
  <c r="D32677" i="2"/>
  <c r="D27493" i="2"/>
  <c r="D23452" i="2"/>
  <c r="D29150" i="2"/>
  <c r="D32495" i="2"/>
  <c r="D34038" i="2"/>
  <c r="D35602" i="2"/>
  <c r="D28160" i="2"/>
  <c r="D28779" i="2"/>
  <c r="D29024" i="2"/>
  <c r="D26820" i="2"/>
  <c r="D30678" i="2"/>
  <c r="D32041" i="2"/>
  <c r="D32415" i="2"/>
  <c r="D25804" i="2"/>
  <c r="D33597" i="2"/>
  <c r="D29487" i="2"/>
  <c r="D29037" i="2"/>
  <c r="D35789" i="2"/>
  <c r="D28577" i="2"/>
  <c r="D32808" i="2"/>
  <c r="D30201" i="2"/>
  <c r="D30127" i="2"/>
  <c r="D25191" i="2"/>
  <c r="D27192" i="2"/>
  <c r="D27165" i="2"/>
  <c r="D31892" i="2"/>
  <c r="D26207" i="2"/>
  <c r="D25680" i="2"/>
  <c r="D31436" i="2"/>
  <c r="D29653" i="2"/>
  <c r="D26219" i="2"/>
  <c r="D29318" i="2"/>
  <c r="D32408" i="2"/>
  <c r="D32658" i="2"/>
  <c r="D25111" i="2"/>
  <c r="D31507" i="2"/>
  <c r="D32105" i="2"/>
  <c r="D29322" i="2"/>
  <c r="D27227" i="2"/>
  <c r="D36410" i="2"/>
  <c r="D26714" i="2"/>
  <c r="D27752" i="2"/>
  <c r="D35505" i="2"/>
  <c r="D28789" i="2"/>
  <c r="D30291" i="2"/>
  <c r="D29776" i="2"/>
  <c r="D28321" i="2"/>
  <c r="D24040" i="2"/>
  <c r="D25526" i="2"/>
  <c r="D25438" i="2"/>
  <c r="D33054" i="2"/>
  <c r="D31868" i="2"/>
  <c r="D26383" i="2"/>
  <c r="D21922" i="2"/>
  <c r="D34880" i="2"/>
  <c r="D24710" i="2"/>
  <c r="D34828" i="2"/>
  <c r="D25965" i="2"/>
  <c r="D32339" i="2"/>
  <c r="D29818" i="2"/>
  <c r="D36798" i="2"/>
  <c r="D30746" i="2"/>
  <c r="D31114" i="2"/>
  <c r="D27024" i="2"/>
  <c r="D31626" i="2"/>
  <c r="D30398" i="2"/>
  <c r="D34329" i="2"/>
  <c r="D30219" i="2"/>
  <c r="D33345" i="2"/>
  <c r="D19931" i="2"/>
  <c r="D32822" i="2"/>
  <c r="D25838" i="2"/>
  <c r="D33849" i="2"/>
  <c r="D28723" i="2"/>
  <c r="D26322" i="2"/>
  <c r="D24635" i="2"/>
  <c r="D32782" i="2"/>
  <c r="D33194" i="2"/>
  <c r="D31754" i="2"/>
  <c r="D29129" i="2"/>
  <c r="D29146" i="2"/>
  <c r="D25936" i="2"/>
  <c r="D29152" i="2"/>
  <c r="D25176" i="2"/>
  <c r="D29229" i="2"/>
  <c r="D30939" i="2"/>
  <c r="D29822" i="2"/>
  <c r="D36196" i="2"/>
  <c r="D24250" i="2"/>
  <c r="D30380" i="2"/>
  <c r="D27438" i="2"/>
  <c r="D31370" i="2"/>
  <c r="D29660" i="2"/>
  <c r="D28896" i="2"/>
  <c r="D27317" i="2"/>
  <c r="D38443" i="2"/>
  <c r="D28576" i="2"/>
  <c r="D31880" i="2"/>
  <c r="D26846" i="2"/>
  <c r="D28575" i="2"/>
  <c r="D33040" i="2"/>
  <c r="D28644" i="2"/>
  <c r="D30548" i="2"/>
  <c r="D28716" i="2"/>
  <c r="D26877" i="2"/>
  <c r="D26087" i="2"/>
  <c r="D32444" i="2"/>
  <c r="D38387" i="2"/>
  <c r="D28859" i="2"/>
  <c r="D31198" i="2"/>
  <c r="D25036" i="2"/>
  <c r="D24434" i="2"/>
  <c r="D34312" i="2"/>
  <c r="D35028" i="2"/>
  <c r="D35761" i="2"/>
  <c r="D36372" i="2"/>
  <c r="D30400" i="2"/>
  <c r="D36671" i="2"/>
  <c r="D32756" i="2"/>
  <c r="D27637" i="2"/>
  <c r="D28290" i="2"/>
  <c r="D35254" i="2"/>
  <c r="D27798" i="2"/>
  <c r="D29913" i="2"/>
  <c r="D28223" i="2"/>
  <c r="D31235" i="2"/>
  <c r="D23884" i="2"/>
  <c r="D26541" i="2"/>
  <c r="D30303" i="2"/>
  <c r="D27017" i="2"/>
  <c r="D28409" i="2"/>
  <c r="D28233" i="2"/>
  <c r="D29880" i="2"/>
  <c r="D25583" i="2"/>
  <c r="D24270" i="2"/>
  <c r="D28894" i="2"/>
  <c r="D28907" i="2"/>
  <c r="D25510" i="2"/>
  <c r="D27434" i="2"/>
  <c r="D26245" i="2"/>
  <c r="D25632" i="2"/>
  <c r="D29421" i="2"/>
  <c r="D26692" i="2"/>
  <c r="D32243" i="2"/>
  <c r="D34144" i="2"/>
  <c r="D26222" i="2"/>
  <c r="D29224" i="2"/>
  <c r="D28573" i="2"/>
  <c r="D32834" i="2"/>
  <c r="D31500" i="2"/>
  <c r="D24482" i="2"/>
  <c r="D30409" i="2"/>
  <c r="D30668" i="2"/>
  <c r="D27452" i="2"/>
  <c r="D33022" i="2"/>
  <c r="D27086" i="2"/>
  <c r="D30681" i="2"/>
  <c r="D5305" i="2"/>
  <c r="D28107" i="2"/>
  <c r="D34901" i="2"/>
  <c r="D28306" i="2"/>
  <c r="D23907" i="2"/>
  <c r="D36849" i="2"/>
  <c r="D25419" i="2"/>
  <c r="D27217" i="2"/>
  <c r="D24126" i="2"/>
  <c r="D29604" i="2"/>
  <c r="D27831" i="2"/>
  <c r="D28420" i="2"/>
  <c r="D27514" i="2"/>
  <c r="D28413" i="2"/>
  <c r="D27292" i="2"/>
  <c r="D29040" i="2"/>
  <c r="D26957" i="2"/>
  <c r="D27983" i="2"/>
  <c r="D31983" i="2"/>
  <c r="D27509" i="2"/>
  <c r="D29061" i="2"/>
  <c r="D33740" i="2"/>
  <c r="D26104" i="2"/>
  <c r="D30861" i="2"/>
  <c r="D28546" i="2"/>
  <c r="D36702" i="2"/>
  <c r="D35060" i="2"/>
  <c r="D28095" i="2"/>
  <c r="D21565" i="2"/>
  <c r="D26313" i="2"/>
  <c r="D33488" i="2"/>
  <c r="D30909" i="2"/>
  <c r="D29016" i="2"/>
  <c r="D30330" i="2"/>
  <c r="D30950" i="2"/>
  <c r="D38550" i="2"/>
  <c r="D29615" i="2"/>
  <c r="D27574" i="2"/>
  <c r="D29222" i="2"/>
  <c r="D28671" i="2"/>
  <c r="D5423" i="2"/>
  <c r="D32950" i="2"/>
  <c r="D35044" i="2"/>
  <c r="D34802" i="2"/>
  <c r="D23857" i="2"/>
  <c r="D23599" i="2"/>
  <c r="D30142" i="2"/>
  <c r="D33830" i="2"/>
  <c r="D27139" i="2"/>
  <c r="D28998" i="2"/>
  <c r="D35872" i="2"/>
  <c r="D29436" i="2"/>
  <c r="D35536" i="2"/>
  <c r="D28018" i="2"/>
  <c r="D33479" i="2"/>
  <c r="D31451" i="2"/>
  <c r="D28540" i="2"/>
  <c r="D36870" i="2"/>
  <c r="D26483" i="2"/>
  <c r="D27254" i="2"/>
  <c r="D30016" i="2"/>
  <c r="D35735" i="2"/>
  <c r="D24489" i="2"/>
  <c r="D30395" i="2"/>
  <c r="D29873" i="2"/>
  <c r="D29932" i="2"/>
  <c r="D28150" i="2"/>
  <c r="D29894" i="2"/>
  <c r="D29324" i="2"/>
  <c r="D24396" i="2"/>
  <c r="D29096" i="2"/>
  <c r="D27075" i="2"/>
  <c r="D23333" i="2"/>
  <c r="D29111" i="2"/>
  <c r="D27293" i="2"/>
  <c r="D26218" i="2"/>
  <c r="D27016" i="2"/>
  <c r="D26553" i="2"/>
  <c r="D22445" i="2"/>
  <c r="D30763" i="2"/>
  <c r="D21712" i="2"/>
  <c r="D28489" i="2"/>
  <c r="D4825" i="2"/>
  <c r="D33013" i="2"/>
  <c r="D29610" i="2"/>
  <c r="D28067" i="2"/>
  <c r="D26031" i="2"/>
  <c r="D34756" i="2"/>
  <c r="D34602" i="2"/>
  <c r="D36092" i="2"/>
  <c r="D33535" i="2"/>
  <c r="D35723" i="2"/>
  <c r="D29810" i="2"/>
  <c r="D31011" i="2"/>
  <c r="D34740" i="2"/>
  <c r="D29785" i="2"/>
  <c r="D28570" i="2"/>
  <c r="D32009" i="2"/>
  <c r="D28461" i="2"/>
  <c r="D28255" i="2"/>
  <c r="D29093" i="2"/>
  <c r="D30768" i="2"/>
  <c r="D32574" i="2"/>
  <c r="D32282" i="2"/>
  <c r="D26706" i="2"/>
  <c r="D31159" i="2"/>
  <c r="D28297" i="2"/>
  <c r="D36375" i="2"/>
  <c r="D27920" i="2"/>
  <c r="D29971" i="2"/>
  <c r="D29874" i="2"/>
  <c r="D25940" i="2"/>
  <c r="D29927" i="2"/>
  <c r="D30396" i="2"/>
  <c r="D33133" i="2"/>
  <c r="D26145" i="2"/>
  <c r="D27405" i="2"/>
  <c r="D27233" i="2"/>
  <c r="D25444" i="2"/>
  <c r="D24550" i="2"/>
  <c r="D33117" i="2"/>
  <c r="D35466" i="2"/>
  <c r="D33107" i="2"/>
  <c r="D29666" i="2"/>
  <c r="D34354" i="2"/>
  <c r="D24238" i="2"/>
  <c r="D31743" i="2"/>
  <c r="D26374" i="2"/>
  <c r="D36004" i="2"/>
  <c r="D27132" i="2"/>
  <c r="D33079" i="2"/>
  <c r="D25478" i="2"/>
  <c r="D27375" i="2"/>
  <c r="D26006" i="2"/>
  <c r="D28739" i="2"/>
  <c r="D34979" i="2"/>
  <c r="D33263" i="2"/>
  <c r="D32475" i="2"/>
  <c r="D24941" i="2"/>
  <c r="D29572" i="2"/>
  <c r="D26753" i="2"/>
  <c r="D28905" i="2"/>
  <c r="D26466" i="2"/>
  <c r="D26294" i="2"/>
  <c r="D29753" i="2"/>
  <c r="D23141" i="2"/>
  <c r="D22674" i="2"/>
  <c r="D29875" i="2"/>
  <c r="D37481" i="2"/>
  <c r="D29121" i="2"/>
  <c r="D30886" i="2"/>
  <c r="D25085" i="2"/>
  <c r="D32630" i="2"/>
  <c r="D29204" i="2"/>
  <c r="D30597" i="2"/>
  <c r="D38274" i="2"/>
  <c r="D34953" i="2"/>
  <c r="D35099" i="2"/>
  <c r="D23953" i="2"/>
  <c r="D26536" i="2"/>
  <c r="D30238" i="2"/>
  <c r="D26126" i="2"/>
  <c r="D28256" i="2"/>
  <c r="D37671" i="2"/>
  <c r="D32393" i="2"/>
  <c r="D29203" i="2"/>
  <c r="D27808" i="2"/>
  <c r="D27404" i="2"/>
  <c r="D33104" i="2"/>
  <c r="D32351" i="2"/>
  <c r="D30860" i="2"/>
  <c r="D30083" i="2"/>
  <c r="D26729" i="2"/>
  <c r="D29605" i="2"/>
  <c r="D27473" i="2"/>
  <c r="D32622" i="2"/>
  <c r="D36580" i="2"/>
  <c r="D26574" i="2"/>
  <c r="D27026" i="2"/>
  <c r="D26693" i="2"/>
  <c r="D29665" i="2"/>
  <c r="D30758" i="2"/>
  <c r="D30820" i="2"/>
  <c r="D23420" i="2"/>
  <c r="D25847" i="2"/>
  <c r="D31479" i="2"/>
  <c r="D28438" i="2"/>
  <c r="D26040" i="2"/>
  <c r="D28919" i="2"/>
  <c r="D25558" i="2"/>
  <c r="D27237" i="2"/>
  <c r="D33091" i="2"/>
  <c r="D28185" i="2"/>
  <c r="D26982" i="2"/>
  <c r="D24958" i="2"/>
  <c r="D27119" i="2"/>
  <c r="D25355" i="2"/>
  <c r="D22720" i="2"/>
  <c r="D26307" i="2"/>
  <c r="D25380" i="2"/>
  <c r="D30220" i="2"/>
  <c r="D28021" i="2"/>
  <c r="D29033" i="2"/>
  <c r="D33734" i="2"/>
  <c r="D30059" i="2"/>
  <c r="D23984" i="2"/>
  <c r="D27861" i="2"/>
  <c r="D34095" i="2"/>
  <c r="D28046" i="2"/>
  <c r="D26038" i="2"/>
  <c r="D24693" i="2"/>
  <c r="D29966" i="2"/>
  <c r="D27646" i="2"/>
  <c r="D29252" i="2"/>
  <c r="D30356" i="2"/>
  <c r="D28980" i="2"/>
  <c r="D31226" i="2"/>
  <c r="D27607" i="2"/>
  <c r="D27096" i="2"/>
  <c r="D31698" i="2"/>
  <c r="D30883" i="2"/>
  <c r="D28055" i="2"/>
  <c r="D26226" i="2"/>
  <c r="D29015" i="2"/>
  <c r="D32825" i="2"/>
  <c r="D34381" i="2"/>
  <c r="D29855" i="2"/>
  <c r="D33856" i="2"/>
  <c r="D32661" i="2"/>
  <c r="D31881" i="2"/>
  <c r="D28299" i="2"/>
  <c r="D27535" i="2"/>
  <c r="D29316" i="2"/>
  <c r="D33653" i="2"/>
  <c r="D31438" i="2"/>
  <c r="D31838" i="2"/>
  <c r="D31275" i="2"/>
  <c r="D31455" i="2"/>
  <c r="D22013" i="2"/>
  <c r="D27994" i="2"/>
  <c r="D30947" i="2"/>
  <c r="D27508" i="2"/>
  <c r="D30901" i="2"/>
  <c r="D30417" i="2"/>
  <c r="D31889" i="2"/>
  <c r="D26809" i="2"/>
  <c r="D25044" i="2"/>
  <c r="D26091" i="2"/>
  <c r="D23861" i="2"/>
  <c r="D34304" i="2"/>
  <c r="D32101" i="2"/>
  <c r="D30407" i="2"/>
  <c r="D31575" i="2"/>
  <c r="D29536" i="2"/>
  <c r="D28167" i="2"/>
  <c r="D28468" i="2"/>
  <c r="D28840" i="2"/>
  <c r="D24721" i="2"/>
  <c r="D29075" i="2"/>
  <c r="D27974" i="2"/>
  <c r="D26835" i="2"/>
  <c r="D24727" i="2"/>
  <c r="D28246" i="2"/>
  <c r="D32374" i="2"/>
  <c r="D25601" i="2"/>
  <c r="D28001" i="2"/>
  <c r="D26420" i="2"/>
  <c r="D31343" i="2"/>
  <c r="D23972" i="2"/>
  <c r="D23913" i="2"/>
  <c r="D29618" i="2"/>
  <c r="D31425" i="2"/>
  <c r="D31103" i="2"/>
  <c r="D29738" i="2"/>
  <c r="D28425" i="2"/>
  <c r="D31435" i="2"/>
  <c r="D27323" i="2"/>
  <c r="D31394" i="2"/>
  <c r="D27981" i="2"/>
  <c r="D22892" i="2"/>
  <c r="D30343" i="2"/>
  <c r="D24193" i="2"/>
  <c r="D29109" i="2"/>
  <c r="D27627" i="2"/>
  <c r="D29000" i="2"/>
  <c r="D26952" i="2"/>
  <c r="D28617" i="2"/>
  <c r="D29267" i="2"/>
  <c r="D31480" i="2"/>
  <c r="D26144" i="2"/>
  <c r="D32278" i="2"/>
  <c r="D30418" i="2"/>
  <c r="D21688" i="2"/>
  <c r="D33489" i="2"/>
  <c r="D25425" i="2"/>
  <c r="D29987" i="2"/>
  <c r="D27903" i="2"/>
  <c r="D29236" i="2"/>
  <c r="D25944" i="2"/>
  <c r="D25908" i="2"/>
  <c r="D28434" i="2"/>
  <c r="D31465" i="2"/>
  <c r="D30189" i="2"/>
  <c r="D29144" i="2"/>
  <c r="D24642" i="2"/>
  <c r="D24343" i="2"/>
  <c r="D27093" i="2"/>
  <c r="D29930" i="2"/>
  <c r="D28948" i="2"/>
  <c r="D37930" i="2"/>
  <c r="D23582" i="2"/>
  <c r="D24400" i="2"/>
  <c r="D28254" i="2"/>
  <c r="D25071" i="2"/>
  <c r="D28484" i="2"/>
  <c r="D36167" i="2"/>
  <c r="D26566" i="2"/>
  <c r="D27244" i="2"/>
  <c r="D28836" i="2"/>
  <c r="D30966" i="2"/>
  <c r="D27855" i="2"/>
  <c r="D32609" i="2"/>
  <c r="D34586" i="2"/>
  <c r="D31138" i="2"/>
  <c r="D30755" i="2"/>
  <c r="D28147" i="2"/>
  <c r="D28916" i="2"/>
  <c r="D27501" i="2"/>
  <c r="D27030" i="2"/>
  <c r="D31870" i="2"/>
  <c r="D4410" i="2"/>
  <c r="D29791" i="2"/>
  <c r="D31791" i="2"/>
  <c r="D31409" i="2"/>
  <c r="D33102" i="2"/>
  <c r="D26765" i="2"/>
  <c r="D28764" i="2"/>
  <c r="D28692" i="2"/>
  <c r="D26501" i="2"/>
  <c r="D29912" i="2"/>
  <c r="D32735" i="2"/>
  <c r="D27837" i="2"/>
  <c r="D34830" i="2"/>
  <c r="D35345" i="2"/>
  <c r="D28956" i="2"/>
  <c r="D25738" i="2"/>
  <c r="D36447" i="2"/>
  <c r="D24031" i="2"/>
  <c r="D31959" i="2"/>
  <c r="D25781" i="2"/>
  <c r="D26684" i="2"/>
  <c r="D27907" i="2"/>
  <c r="D32641" i="2"/>
  <c r="D26801" i="2"/>
  <c r="D32535" i="2"/>
  <c r="D29366" i="2"/>
  <c r="D24268" i="2"/>
  <c r="D30560" i="2"/>
  <c r="D32081" i="2"/>
  <c r="D26989" i="2"/>
  <c r="D25237" i="2"/>
  <c r="D27635" i="2"/>
  <c r="D34385" i="2"/>
  <c r="D24590" i="2"/>
  <c r="D26178" i="2"/>
  <c r="D26825" i="2"/>
  <c r="D26151" i="2"/>
  <c r="D27905" i="2"/>
  <c r="D26683" i="2"/>
  <c r="D25072" i="2"/>
  <c r="D27593" i="2"/>
  <c r="D31124" i="2"/>
  <c r="D28402" i="2"/>
  <c r="D31599" i="2"/>
  <c r="D29783" i="2"/>
  <c r="D30793" i="2"/>
  <c r="D27658" i="2"/>
  <c r="D23948" i="2"/>
  <c r="D26379" i="2"/>
  <c r="D20058" i="2"/>
  <c r="D30132" i="2"/>
  <c r="D29174" i="2"/>
  <c r="D28759" i="2"/>
  <c r="D34948" i="2"/>
  <c r="D31666" i="2"/>
  <c r="D23680" i="2"/>
  <c r="D31913" i="2"/>
  <c r="D36373" i="2"/>
  <c r="D7997" i="2"/>
  <c r="D29833" i="2"/>
  <c r="D31510" i="2"/>
  <c r="D31924" i="2"/>
  <c r="D23993" i="2"/>
  <c r="D29098" i="2"/>
  <c r="D22303" i="2"/>
  <c r="D29675" i="2"/>
  <c r="D26202" i="2"/>
  <c r="D29361" i="2"/>
  <c r="D33649" i="2"/>
  <c r="D28092" i="2"/>
  <c r="D25950" i="2"/>
  <c r="D27799" i="2"/>
  <c r="D28973" i="2"/>
  <c r="D26309" i="2"/>
  <c r="D23373" i="2"/>
  <c r="D29368" i="2"/>
  <c r="D27010" i="2"/>
  <c r="D28794" i="2"/>
  <c r="D31977" i="2"/>
  <c r="D28785" i="2"/>
  <c r="D29682" i="2"/>
  <c r="D25411" i="2"/>
  <c r="D29561" i="2"/>
  <c r="D30585" i="2"/>
  <c r="D29425" i="2"/>
  <c r="D21548" i="2"/>
  <c r="D27703" i="2"/>
  <c r="D31345" i="2"/>
  <c r="D34928" i="2"/>
  <c r="D26175" i="2"/>
  <c r="D24088" i="2"/>
  <c r="D29744" i="2"/>
  <c r="D28635" i="2"/>
  <c r="D33656" i="2"/>
  <c r="D21410" i="2"/>
  <c r="D32364" i="2"/>
  <c r="D24563" i="2"/>
  <c r="D5619" i="2"/>
  <c r="D30575" i="2"/>
  <c r="D30272" i="2"/>
  <c r="D25613" i="2"/>
  <c r="D21158" i="2"/>
  <c r="D24418" i="2"/>
  <c r="D20424" i="2"/>
  <c r="D28921" i="2"/>
  <c r="D28784" i="2"/>
  <c r="D29213" i="2"/>
  <c r="D23815" i="2"/>
  <c r="D29824" i="2"/>
  <c r="D33664" i="2"/>
  <c r="D30086" i="2"/>
  <c r="D31271" i="2"/>
  <c r="D25891" i="2"/>
  <c r="D30042" i="2"/>
  <c r="D28189" i="2"/>
  <c r="D29583" i="2"/>
  <c r="D26271" i="2"/>
  <c r="D31489" i="2"/>
  <c r="D23964" i="2"/>
  <c r="D29656" i="2"/>
  <c r="D31494" i="2"/>
  <c r="D27527" i="2"/>
  <c r="D25498" i="2"/>
  <c r="D37838" i="2"/>
  <c r="D34156" i="2"/>
  <c r="D24568" i="2"/>
  <c r="D30900" i="2"/>
  <c r="D34408" i="2"/>
  <c r="D26635" i="2"/>
  <c r="D34731" i="2"/>
  <c r="D30894" i="2"/>
  <c r="D30803" i="2"/>
  <c r="D33996" i="2"/>
  <c r="D30565" i="2"/>
  <c r="D34437" i="2"/>
  <c r="D28793" i="2"/>
  <c r="D28346" i="2"/>
  <c r="D28341" i="2"/>
  <c r="D29013" i="2"/>
  <c r="D31113" i="2"/>
  <c r="D21437" i="2"/>
  <c r="D33698" i="2"/>
  <c r="D34295" i="2"/>
  <c r="D29698" i="2"/>
  <c r="D27997" i="2"/>
  <c r="D32433" i="2"/>
  <c r="D29876" i="2"/>
  <c r="D34546" i="2"/>
  <c r="D28593" i="2"/>
  <c r="D34946" i="2"/>
  <c r="D21721" i="2"/>
  <c r="D31961" i="2"/>
  <c r="D28275" i="2"/>
  <c r="D29775" i="2"/>
  <c r="D21531" i="2"/>
  <c r="D34583" i="2"/>
  <c r="D35892" i="2"/>
  <c r="D30645" i="2"/>
  <c r="D22202" i="2"/>
  <c r="D21257" i="2"/>
  <c r="D29908" i="2"/>
  <c r="D32913" i="2"/>
  <c r="D33764" i="2"/>
  <c r="D32162" i="2"/>
  <c r="D28824" i="2"/>
  <c r="D31622" i="2"/>
  <c r="D26910" i="2"/>
  <c r="D34621" i="2"/>
  <c r="D29221" i="2"/>
  <c r="D30679" i="2"/>
  <c r="D30792" i="2"/>
  <c r="D30112" i="2"/>
  <c r="D25904" i="2"/>
  <c r="D34355" i="2"/>
  <c r="D29658" i="2"/>
  <c r="D29214" i="2"/>
  <c r="D26241" i="2"/>
  <c r="D27562" i="2"/>
  <c r="D30963" i="2"/>
  <c r="D26715" i="2"/>
  <c r="D25779" i="2"/>
  <c r="D31521" i="2"/>
  <c r="D31333" i="2"/>
  <c r="D31513" i="2"/>
  <c r="D27365" i="2"/>
  <c r="D29427" i="2"/>
  <c r="D30260" i="2"/>
  <c r="D26492" i="2"/>
  <c r="D30183" i="2"/>
  <c r="D25309" i="2"/>
  <c r="D30769" i="2"/>
  <c r="D30225" i="2"/>
  <c r="D29502" i="2"/>
  <c r="D30453" i="2"/>
  <c r="D32321" i="2"/>
  <c r="D38475" i="2"/>
  <c r="D29907" i="2"/>
  <c r="D29820" i="2"/>
  <c r="D26197" i="2"/>
  <c r="D28080" i="2"/>
  <c r="D29865" i="2"/>
  <c r="D31106" i="2"/>
  <c r="D30415" i="2"/>
  <c r="D25651" i="2"/>
  <c r="D29898" i="2"/>
  <c r="D30913" i="2"/>
  <c r="D25172" i="2"/>
  <c r="D33938" i="2"/>
  <c r="D33442" i="2"/>
  <c r="D31276" i="2"/>
  <c r="D27865" i="2"/>
  <c r="D27023" i="2"/>
  <c r="D24528" i="2"/>
  <c r="D27788" i="2"/>
  <c r="D26195" i="2"/>
  <c r="D31540" i="2"/>
  <c r="D35112" i="2"/>
  <c r="D22428" i="2"/>
  <c r="D25433" i="2"/>
  <c r="D38503" i="2"/>
  <c r="D31299" i="2"/>
  <c r="D26872" i="2"/>
  <c r="D31971" i="2"/>
  <c r="D26810" i="2"/>
  <c r="D27991" i="2"/>
  <c r="D28426" i="2"/>
  <c r="D27060" i="2"/>
  <c r="D29787" i="2"/>
  <c r="D25021" i="2"/>
  <c r="D28343" i="2"/>
  <c r="D32974" i="2"/>
  <c r="D30074" i="2"/>
  <c r="D29223" i="2"/>
  <c r="D27391" i="2"/>
  <c r="D23352" i="2"/>
  <c r="D26173" i="2"/>
  <c r="D26614" i="2"/>
  <c r="D24295" i="2"/>
  <c r="D32616" i="2"/>
  <c r="D22632" i="2"/>
  <c r="D30171" i="2"/>
  <c r="D25417" i="2"/>
  <c r="D27195" i="2"/>
  <c r="D33804" i="2"/>
  <c r="D22900" i="2"/>
  <c r="D30305" i="2"/>
  <c r="D28931" i="2"/>
  <c r="D28165" i="2"/>
  <c r="D28497" i="2"/>
  <c r="D25180" i="2"/>
  <c r="D32949" i="2"/>
  <c r="D25333" i="2"/>
  <c r="D30308" i="2"/>
  <c r="D21452" i="2"/>
  <c r="D25568" i="2"/>
  <c r="D31732" i="2"/>
  <c r="D35308" i="2"/>
  <c r="D34867" i="2"/>
  <c r="D26244" i="2"/>
  <c r="D34449" i="2"/>
  <c r="D27169" i="2"/>
  <c r="D31027" i="2"/>
  <c r="D26395" i="2"/>
  <c r="D28681" i="2"/>
  <c r="D25927" i="2"/>
  <c r="D31649" i="2"/>
  <c r="D26439" i="2"/>
  <c r="D28361" i="2"/>
  <c r="D33610" i="2"/>
  <c r="D29528" i="2"/>
  <c r="D29245" i="2"/>
  <c r="D28903" i="2"/>
  <c r="D23976" i="2"/>
  <c r="D27109" i="2"/>
  <c r="D32666" i="2"/>
  <c r="D29514" i="2"/>
  <c r="D33550" i="2"/>
  <c r="D33689" i="2"/>
  <c r="D30283" i="2"/>
  <c r="D25808" i="2"/>
  <c r="D32649" i="2"/>
  <c r="D32713" i="2"/>
  <c r="D29219" i="2"/>
  <c r="D24850" i="2"/>
  <c r="D27813" i="2"/>
  <c r="D29569" i="2"/>
  <c r="D25994" i="2"/>
  <c r="D32993" i="2"/>
  <c r="D28494" i="2"/>
  <c r="D34357" i="2"/>
  <c r="D29384" i="2"/>
  <c r="D34193" i="2"/>
  <c r="D33567" i="2"/>
  <c r="D35541" i="2"/>
  <c r="D30377" i="2"/>
  <c r="D23134" i="2"/>
  <c r="D28252" i="2"/>
  <c r="D32092" i="2"/>
  <c r="D26423" i="2"/>
  <c r="D30960" i="2"/>
  <c r="D22598" i="2"/>
  <c r="D24987" i="2"/>
  <c r="D32819" i="2"/>
  <c r="D30325" i="2"/>
  <c r="D37334" i="2"/>
  <c r="D25412" i="2"/>
  <c r="D30301" i="2"/>
  <c r="D24707" i="2"/>
  <c r="D25664" i="2"/>
  <c r="D36189" i="2"/>
  <c r="D27515" i="2"/>
  <c r="D28023" i="2"/>
  <c r="D31729" i="2"/>
  <c r="D27120" i="2"/>
  <c r="D21832" i="2"/>
  <c r="D29724" i="2"/>
  <c r="D23450" i="2"/>
  <c r="D31623" i="2"/>
  <c r="D35012" i="2"/>
  <c r="D30842" i="2"/>
  <c r="D32447" i="2"/>
  <c r="D30547" i="2"/>
  <c r="D29771" i="2"/>
  <c r="D22228" i="2"/>
  <c r="D32562" i="2"/>
  <c r="D33584" i="2"/>
  <c r="D32916" i="2"/>
  <c r="D35769" i="2"/>
  <c r="D29827" i="2"/>
  <c r="D28571" i="2"/>
  <c r="D28005" i="2"/>
  <c r="D26806" i="2"/>
  <c r="D31295" i="2"/>
  <c r="D27387" i="2"/>
  <c r="D28344" i="2"/>
  <c r="D29694" i="2"/>
  <c r="D27911" i="2"/>
  <c r="D26630" i="2"/>
  <c r="D23303" i="2"/>
  <c r="D26331" i="2"/>
  <c r="D27887" i="2"/>
  <c r="D36085" i="2"/>
  <c r="D37845" i="2"/>
  <c r="D36076" i="2"/>
  <c r="D26062" i="2"/>
  <c r="D31709" i="2"/>
  <c r="D33678" i="2"/>
  <c r="D26026" i="2"/>
  <c r="D27316" i="2"/>
  <c r="D25607" i="2"/>
  <c r="D29737" i="2"/>
  <c r="D27876" i="2"/>
  <c r="D33085" i="2"/>
  <c r="D23133" i="2"/>
  <c r="D30621" i="2"/>
  <c r="D28204" i="2"/>
  <c r="D33494" i="2"/>
  <c r="D37937" i="2"/>
  <c r="D31387" i="2"/>
  <c r="D24587" i="2"/>
  <c r="D27328" i="2"/>
  <c r="D26510" i="2"/>
  <c r="D34019" i="2"/>
  <c r="D35503" i="2"/>
  <c r="D38702" i="2"/>
  <c r="D26131" i="2"/>
  <c r="D28991" i="2"/>
  <c r="D26132" i="2"/>
  <c r="D31255" i="2"/>
  <c r="D29329" i="2"/>
  <c r="D27547" i="2"/>
  <c r="D31560" i="2"/>
  <c r="D28362" i="2"/>
  <c r="D33864" i="2"/>
  <c r="D26453" i="2"/>
  <c r="D31570" i="2"/>
  <c r="D34482" i="2"/>
  <c r="D29453" i="2"/>
  <c r="D26929" i="2"/>
  <c r="D31678" i="2"/>
  <c r="D32512" i="2"/>
  <c r="D27678" i="2"/>
  <c r="D27430" i="2"/>
  <c r="D31093" i="2"/>
  <c r="D25591" i="2"/>
  <c r="D30491" i="2"/>
  <c r="D25302" i="2"/>
  <c r="D28778" i="2"/>
  <c r="D22910" i="2"/>
  <c r="D25801" i="2"/>
  <c r="D32714" i="2"/>
  <c r="D26964" i="2"/>
  <c r="D31603" i="2"/>
  <c r="D30290" i="2"/>
  <c r="D26427" i="2"/>
  <c r="D28885" i="2"/>
  <c r="D23942" i="2"/>
  <c r="D33634" i="2"/>
  <c r="D34992" i="2"/>
  <c r="D24414" i="2"/>
  <c r="D34417" i="2"/>
  <c r="D25303" i="2"/>
  <c r="D29515" i="2"/>
  <c r="D29283" i="2"/>
  <c r="D25305" i="2"/>
  <c r="D32886" i="2"/>
  <c r="D37080" i="2"/>
  <c r="D33926" i="2"/>
  <c r="D30840" i="2"/>
  <c r="D24894" i="2"/>
  <c r="D27354" i="2"/>
  <c r="D23048" i="2"/>
  <c r="D31780" i="2"/>
  <c r="D30150" i="2"/>
  <c r="D22341" i="2"/>
  <c r="D31466" i="2"/>
  <c r="D28473" i="2"/>
  <c r="D32358" i="2"/>
  <c r="D27539" i="2"/>
  <c r="D27889" i="2"/>
  <c r="D28820" i="2"/>
  <c r="D28842" i="2"/>
  <c r="D26392" i="2"/>
  <c r="D34974" i="2"/>
  <c r="D24306" i="2"/>
  <c r="D31325" i="2"/>
  <c r="D32623" i="2"/>
  <c r="D35484" i="2"/>
  <c r="D28465" i="2"/>
  <c r="D30466" i="2"/>
  <c r="D27401" i="2"/>
  <c r="D30199" i="2"/>
  <c r="D28315" i="2"/>
  <c r="D25687" i="2"/>
  <c r="D24641" i="2"/>
  <c r="D30023" i="2"/>
  <c r="D34603" i="2"/>
  <c r="D31431" i="2"/>
  <c r="D27285" i="2"/>
  <c r="D23316" i="2"/>
  <c r="D29083" i="2"/>
  <c r="D27999" i="2"/>
  <c r="D27442" i="2"/>
  <c r="D29095" i="2"/>
  <c r="D25521" i="2"/>
  <c r="D28551" i="2"/>
  <c r="D33842" i="2"/>
  <c r="D25554" i="2"/>
  <c r="D28452" i="2"/>
  <c r="D28424" i="2"/>
  <c r="D28899" i="2"/>
  <c r="D32941" i="2"/>
  <c r="D25445" i="2"/>
  <c r="D27793" i="2"/>
  <c r="D32533" i="2"/>
  <c r="D27368" i="2"/>
  <c r="D24990" i="2"/>
  <c r="D29113" i="2"/>
  <c r="D37369" i="2"/>
  <c r="D20938" i="2"/>
  <c r="D25816" i="2"/>
  <c r="D29847" i="2"/>
  <c r="D27902" i="2"/>
  <c r="D28749" i="2"/>
  <c r="D24367" i="2"/>
  <c r="D29661" i="2"/>
  <c r="D30335" i="2"/>
  <c r="D24160" i="2"/>
  <c r="D22149" i="2"/>
  <c r="D27673" i="2"/>
  <c r="D22482" i="2"/>
  <c r="D30965" i="2"/>
  <c r="D22348" i="2"/>
  <c r="D32063" i="2"/>
  <c r="D30328" i="2"/>
  <c r="D24991" i="2"/>
  <c r="D28529" i="2"/>
  <c r="D29164" i="2"/>
  <c r="D31592" i="2"/>
  <c r="D25726" i="2"/>
  <c r="D30140" i="2"/>
  <c r="D22542" i="2"/>
  <c r="D28250" i="2"/>
  <c r="D28787" i="2"/>
  <c r="D26068" i="2"/>
  <c r="D28115" i="2"/>
  <c r="D27001" i="2"/>
  <c r="D26944" i="2"/>
  <c r="D23568" i="2"/>
  <c r="D22154" i="2"/>
  <c r="D25955" i="2"/>
  <c r="D26421" i="2"/>
  <c r="D30005" i="2"/>
  <c r="D26725" i="2"/>
  <c r="D18975" i="2"/>
  <c r="D20952" i="2"/>
  <c r="D26864" i="2"/>
  <c r="D31492" i="2"/>
  <c r="D31121" i="2"/>
  <c r="D28695" i="2"/>
  <c r="D31904" i="2"/>
  <c r="D33841" i="2"/>
  <c r="D34905" i="2"/>
  <c r="D23663" i="2"/>
  <c r="D28421" i="2"/>
  <c r="D23298" i="2"/>
  <c r="D30705" i="2"/>
  <c r="D30781" i="2"/>
  <c r="D30523" i="2"/>
  <c r="D26063" i="2"/>
  <c r="D36584" i="2"/>
  <c r="D28056" i="2"/>
  <c r="D28239" i="2"/>
  <c r="D30097" i="2"/>
  <c r="D28913" i="2"/>
  <c r="D27686" i="2"/>
  <c r="D34637" i="2"/>
  <c r="D32456" i="2"/>
  <c r="D31153" i="2"/>
  <c r="D29804" i="2"/>
  <c r="D27261" i="2"/>
  <c r="D21477" i="2"/>
  <c r="D32536" i="2"/>
  <c r="D34351" i="2"/>
  <c r="D30811" i="2"/>
  <c r="D28129" i="2"/>
  <c r="D32549" i="2"/>
  <c r="D30685" i="2"/>
  <c r="D33329" i="2"/>
  <c r="D29315" i="2"/>
  <c r="D30304" i="2"/>
  <c r="D24485" i="2"/>
  <c r="D26707" i="2"/>
  <c r="D27304" i="2"/>
  <c r="D35144" i="2"/>
  <c r="D29292" i="2"/>
  <c r="D27899" i="2"/>
  <c r="D23372" i="2"/>
  <c r="D28111" i="2"/>
  <c r="D32794" i="2"/>
  <c r="D25041" i="2"/>
  <c r="D26745" i="2"/>
  <c r="D36803" i="2"/>
  <c r="D32148" i="2"/>
  <c r="D31511" i="2"/>
  <c r="D25307" i="2"/>
  <c r="D29493" i="2"/>
  <c r="D31081" i="2"/>
  <c r="D28198" i="2"/>
  <c r="D35192" i="2"/>
  <c r="D29021" i="2"/>
  <c r="D25959" i="2"/>
  <c r="D33730" i="2"/>
  <c r="D33509" i="2"/>
  <c r="D31485" i="2"/>
  <c r="D25505" i="2"/>
  <c r="D25211" i="2"/>
  <c r="D27320" i="2"/>
  <c r="D26101" i="2"/>
  <c r="D29938" i="2"/>
  <c r="D27184" i="2"/>
  <c r="D27331" i="2"/>
  <c r="D26850" i="2"/>
  <c r="D25641" i="2"/>
  <c r="D31069" i="2"/>
  <c r="D22347" i="2"/>
  <c r="D27035" i="2"/>
  <c r="D28636" i="2"/>
  <c r="D29756" i="2"/>
  <c r="D26686" i="2"/>
  <c r="D26770" i="2"/>
  <c r="D27521" i="2"/>
  <c r="D25649" i="2"/>
  <c r="D30215" i="2"/>
  <c r="D24254" i="2"/>
  <c r="D28196" i="2"/>
  <c r="D21962" i="2"/>
  <c r="D29567" i="2"/>
  <c r="D26897" i="2"/>
  <c r="D23591" i="2"/>
  <c r="D26010" i="2"/>
  <c r="D24030" i="2"/>
  <c r="D26495" i="2"/>
  <c r="D27840" i="2"/>
  <c r="D29947" i="2"/>
  <c r="D30722" i="2"/>
  <c r="D34218" i="2"/>
  <c r="D32114" i="2"/>
  <c r="D26754" i="2"/>
  <c r="D25795" i="2"/>
  <c r="D29047" i="2"/>
  <c r="D23039" i="2"/>
  <c r="D27262" i="2"/>
  <c r="D27185" i="2"/>
  <c r="D29434" i="2"/>
  <c r="D21914" i="2"/>
  <c r="D22132" i="2"/>
  <c r="D29394" i="2"/>
  <c r="D29422" i="2"/>
  <c r="D28574" i="2"/>
  <c r="D25162" i="2"/>
  <c r="D23484" i="2"/>
  <c r="D28444" i="2"/>
  <c r="D26155" i="2"/>
  <c r="D31305" i="2"/>
  <c r="D28512" i="2"/>
  <c r="D25744" i="2"/>
  <c r="D28329" i="2"/>
  <c r="D28141" i="2"/>
  <c r="D21411" i="2"/>
  <c r="D31145" i="2"/>
  <c r="D29495" i="2"/>
  <c r="D32537" i="2"/>
  <c r="D26545" i="2"/>
  <c r="D27885" i="2"/>
  <c r="D31300" i="2"/>
  <c r="D23983" i="2"/>
  <c r="D31358" i="2"/>
  <c r="D29019" i="2"/>
  <c r="D22742" i="2"/>
  <c r="D27742" i="2"/>
  <c r="D25280" i="2"/>
  <c r="D26601" i="2"/>
  <c r="D31580" i="2"/>
  <c r="D29263" i="2"/>
  <c r="D31048" i="2"/>
  <c r="D29630" i="2"/>
  <c r="D26887" i="2"/>
  <c r="D29441" i="2"/>
  <c r="D29532" i="2"/>
  <c r="D29432" i="2"/>
  <c r="D31782" i="2"/>
  <c r="D27982" i="2"/>
  <c r="D29270" i="2"/>
  <c r="D22998" i="2"/>
  <c r="D24074" i="2"/>
  <c r="D24718" i="2"/>
  <c r="D29766" i="2"/>
  <c r="D33769" i="2"/>
  <c r="D4501" i="2"/>
  <c r="D29994" i="2"/>
  <c r="D28286" i="2"/>
  <c r="D33933" i="2"/>
  <c r="D32300" i="2"/>
  <c r="D26340" i="2"/>
  <c r="D28705" i="2"/>
  <c r="D30441" i="2"/>
  <c r="D28805" i="2"/>
  <c r="D30823" i="2"/>
  <c r="D31175" i="2"/>
  <c r="D26551" i="2"/>
  <c r="D28877" i="2"/>
  <c r="D29153" i="2"/>
  <c r="D32938" i="2"/>
  <c r="D30864" i="2"/>
  <c r="D26563" i="2"/>
  <c r="D24843" i="2"/>
  <c r="D31003" i="2"/>
  <c r="D24606" i="2"/>
  <c r="D28689" i="2"/>
  <c r="D30070" i="2"/>
  <c r="D25547" i="2"/>
  <c r="D23454" i="2"/>
  <c r="D28535" i="2"/>
  <c r="D25624" i="2"/>
  <c r="D26153" i="2"/>
  <c r="D30687" i="2"/>
  <c r="D33794" i="2"/>
  <c r="D27029" i="2"/>
  <c r="D25550" i="2"/>
  <c r="D24868" i="2"/>
  <c r="D25109" i="2"/>
  <c r="D32284" i="2"/>
  <c r="D38725" i="2"/>
  <c r="D25987" i="2"/>
  <c r="D23403" i="2"/>
  <c r="D33031" i="2"/>
  <c r="D29669" i="2"/>
  <c r="D29448" i="2"/>
  <c r="D33025" i="2"/>
  <c r="D26621" i="2"/>
  <c r="D26364" i="2"/>
  <c r="D25757" i="2"/>
  <c r="D24484" i="2"/>
  <c r="D32203" i="2"/>
  <c r="D23426" i="2"/>
  <c r="D31539" i="2"/>
  <c r="D30382" i="2"/>
  <c r="D27245" i="2"/>
  <c r="D26401" i="2"/>
  <c r="D26165" i="2"/>
  <c r="D26475" i="2"/>
  <c r="D28104" i="2"/>
  <c r="D25195" i="2"/>
  <c r="D27443" i="2"/>
  <c r="D35619" i="2"/>
  <c r="D30262" i="2"/>
  <c r="D25027" i="2"/>
  <c r="D29733" i="2"/>
  <c r="D25106" i="2"/>
  <c r="D31419" i="2"/>
  <c r="D27008" i="2"/>
  <c r="D24744" i="2"/>
  <c r="D26546" i="2"/>
  <c r="D34318" i="2"/>
  <c r="D33600" i="2"/>
  <c r="D32636" i="2"/>
  <c r="D32083" i="2"/>
  <c r="D26588" i="2"/>
  <c r="D31274" i="2"/>
  <c r="D31253" i="2"/>
  <c r="D24421" i="2"/>
  <c r="D30750" i="2"/>
  <c r="D29625" i="2"/>
  <c r="D19512" i="2"/>
  <c r="D23832" i="2"/>
  <c r="D27125" i="2"/>
  <c r="D25244" i="2"/>
  <c r="D23388" i="2"/>
  <c r="D26250" i="2"/>
  <c r="D25338" i="2"/>
  <c r="D23739" i="2"/>
  <c r="D25645" i="2"/>
  <c r="D31101" i="2"/>
  <c r="D25238" i="2"/>
  <c r="D24846" i="2"/>
  <c r="D31508" i="2"/>
  <c r="D22477" i="2"/>
  <c r="D23852" i="2"/>
  <c r="D22068" i="2"/>
  <c r="D25863" i="2"/>
  <c r="D32581" i="2"/>
  <c r="D35582" i="2"/>
  <c r="D25513" i="2"/>
  <c r="D29148" i="2"/>
  <c r="D31214" i="2"/>
  <c r="D27512" i="2"/>
  <c r="D22357" i="2"/>
  <c r="D30006" i="2"/>
  <c r="D31805" i="2"/>
  <c r="D29007" i="2"/>
  <c r="D25210" i="2"/>
  <c r="D36222" i="2"/>
  <c r="D33339" i="2"/>
  <c r="D37869" i="2"/>
  <c r="D23938" i="2"/>
  <c r="D31703" i="2"/>
  <c r="D31415" i="2"/>
  <c r="D31412" i="2"/>
  <c r="D31062" i="2"/>
  <c r="D33503" i="2"/>
  <c r="D31954" i="2"/>
  <c r="D26888" i="2"/>
  <c r="D33962" i="2"/>
  <c r="D30747" i="2"/>
  <c r="D30943" i="2"/>
  <c r="D27284" i="2"/>
  <c r="D33118" i="2"/>
  <c r="D29256" i="2"/>
  <c r="D23462" i="2"/>
  <c r="D28615" i="2"/>
  <c r="D31359" i="2"/>
  <c r="D29196" i="2"/>
  <c r="D33404" i="2"/>
  <c r="D29281" i="2"/>
  <c r="D28171" i="2"/>
  <c r="D29967" i="2"/>
  <c r="D30804" i="2"/>
  <c r="D29262" i="2"/>
  <c r="D32568" i="2"/>
  <c r="D27070" i="2"/>
  <c r="D30605" i="2"/>
  <c r="D25146" i="2"/>
  <c r="D31052" i="2"/>
  <c r="D26366" i="2"/>
  <c r="D22808" i="2"/>
  <c r="D23623" i="2"/>
  <c r="D32604" i="2"/>
  <c r="D24639" i="2"/>
  <c r="D25501" i="2"/>
  <c r="D27736" i="2"/>
  <c r="D28616" i="2"/>
  <c r="D32294" i="2"/>
  <c r="D26171" i="2"/>
  <c r="D24927" i="2"/>
  <c r="D22876" i="2"/>
  <c r="D25815" i="2"/>
  <c r="D29199" i="2"/>
  <c r="D27659" i="2"/>
  <c r="D30013" i="2"/>
  <c r="D29867" i="2"/>
  <c r="D25631" i="2"/>
  <c r="D29952" i="2"/>
  <c r="D28374" i="2"/>
  <c r="D27196" i="2"/>
  <c r="D28457" i="2"/>
  <c r="D26804" i="2"/>
  <c r="D30151" i="2"/>
  <c r="D31032" i="2"/>
  <c r="D27170" i="2"/>
  <c r="D32546" i="2"/>
  <c r="D27216" i="2"/>
  <c r="D30322" i="2"/>
  <c r="D24304" i="2"/>
  <c r="D25224" i="2"/>
  <c r="D20778" i="2"/>
  <c r="D30197" i="2"/>
  <c r="D30614" i="2"/>
  <c r="D30674" i="2"/>
  <c r="D33201" i="2"/>
  <c r="D25151" i="2"/>
  <c r="D25098" i="2"/>
  <c r="D25611" i="2"/>
  <c r="D30119" i="2"/>
  <c r="D30245" i="2"/>
  <c r="D25514" i="2"/>
  <c r="D24638" i="2"/>
  <c r="D23399" i="2"/>
  <c r="D28944" i="2"/>
  <c r="D29578" i="2"/>
  <c r="D24545" i="2"/>
  <c r="D25975" i="2"/>
  <c r="D35869" i="2"/>
  <c r="D26284" i="2"/>
  <c r="D30770" i="2"/>
  <c r="D32461" i="2"/>
  <c r="D28339" i="2"/>
  <c r="D23583" i="2"/>
  <c r="D26999" i="2"/>
  <c r="D27783" i="2"/>
  <c r="D28819" i="2"/>
  <c r="D24214" i="2"/>
  <c r="D24876" i="2"/>
  <c r="D31405" i="2"/>
  <c r="D26543" i="2"/>
  <c r="D24371" i="2"/>
  <c r="D29825" i="2"/>
  <c r="D27949" i="2"/>
  <c r="D30443" i="2"/>
  <c r="D26152" i="2"/>
  <c r="D28414" i="2"/>
  <c r="D27394" i="2"/>
  <c r="D37359" i="2"/>
  <c r="D29687" i="2"/>
  <c r="D29480" i="2"/>
  <c r="D25659" i="2"/>
  <c r="D26736" i="2"/>
  <c r="D34231" i="2"/>
  <c r="D30493" i="2"/>
  <c r="D34491" i="2"/>
  <c r="D34424" i="2"/>
  <c r="D26610" i="2"/>
  <c r="D25855" i="2"/>
  <c r="D34276" i="2"/>
  <c r="D28585" i="2"/>
  <c r="D32312" i="2"/>
  <c r="D30212" i="2"/>
  <c r="D27926" i="2"/>
  <c r="D31028" i="2"/>
  <c r="D32449" i="2"/>
  <c r="D29226" i="2"/>
  <c r="D26338" i="2"/>
  <c r="D33960" i="2"/>
  <c r="D28257" i="2"/>
  <c r="D29484" i="2"/>
  <c r="D24241" i="2"/>
  <c r="D33613" i="2"/>
  <c r="D32982" i="2"/>
  <c r="D25552" i="2"/>
  <c r="D30517" i="2"/>
  <c r="D31053" i="2"/>
  <c r="D23925" i="2"/>
  <c r="D35881" i="2"/>
  <c r="D31864" i="2"/>
  <c r="D31321" i="2"/>
  <c r="D27516" i="2"/>
  <c r="D31584" i="2"/>
  <c r="D25053" i="2"/>
  <c r="D34776" i="2"/>
  <c r="D34509" i="2"/>
  <c r="D27988" i="2"/>
  <c r="D31547" i="2"/>
  <c r="D28291" i="2"/>
  <c r="D29623" i="2"/>
  <c r="D29834" i="2"/>
  <c r="D22740" i="2"/>
  <c r="D27319" i="2"/>
  <c r="D21847" i="2"/>
  <c r="D30826" i="2"/>
  <c r="D28660" i="2"/>
  <c r="D31757" i="2"/>
  <c r="D32626" i="2"/>
  <c r="D36705" i="2"/>
  <c r="D30096" i="2"/>
  <c r="D35442" i="2"/>
  <c r="D34622" i="2"/>
  <c r="D31804" i="2"/>
  <c r="D29464" i="2"/>
  <c r="D33796" i="2"/>
  <c r="D29418" i="2"/>
  <c r="D25594" i="2"/>
  <c r="D25712" i="2"/>
  <c r="D34275" i="2"/>
  <c r="D26133" i="2"/>
  <c r="D26150" i="2"/>
  <c r="D24153" i="2"/>
  <c r="D26437" i="2"/>
  <c r="D24480" i="2"/>
  <c r="D28053" i="2"/>
  <c r="D28614" i="2"/>
  <c r="D30566" i="2"/>
  <c r="D26585" i="2"/>
  <c r="D31215" i="2"/>
  <c r="D25911" i="2"/>
  <c r="D28745" i="2"/>
  <c r="D26163" i="2"/>
  <c r="D30718" i="2"/>
  <c r="D32694" i="2"/>
  <c r="D27441" i="2"/>
  <c r="D36040" i="2"/>
  <c r="D33019" i="2"/>
  <c r="D26962" i="2"/>
  <c r="D27429" i="2"/>
  <c r="D29451" i="2"/>
  <c r="D22222" i="2"/>
  <c r="D28830" i="2"/>
  <c r="D25298" i="2"/>
  <c r="D26639" i="2"/>
  <c r="D31633" i="2"/>
  <c r="D32474" i="2"/>
  <c r="D29729" i="2"/>
  <c r="D31413" i="2"/>
  <c r="D26709" i="2"/>
  <c r="D27963" i="2"/>
  <c r="D20781" i="2"/>
  <c r="D29186" i="2"/>
  <c r="D23105" i="2"/>
  <c r="D28961" i="2"/>
  <c r="D31244" i="2"/>
  <c r="D31635" i="2"/>
  <c r="D28396" i="2"/>
  <c r="D28648" i="2"/>
  <c r="D25988" i="2"/>
  <c r="D25340" i="2"/>
  <c r="D28657" i="2"/>
  <c r="D29126" i="2"/>
  <c r="D23374" i="2"/>
  <c r="D25676" i="2"/>
  <c r="D29415" i="2"/>
  <c r="D31468" i="2"/>
  <c r="D28175" i="2"/>
  <c r="D24086" i="2"/>
  <c r="D32877" i="2"/>
  <c r="D23654" i="2"/>
  <c r="D21547" i="2"/>
  <c r="D25017" i="2"/>
  <c r="D27241" i="2"/>
  <c r="D19465" i="2"/>
  <c r="D27543" i="2"/>
  <c r="D26840" i="2"/>
  <c r="D24073" i="2"/>
  <c r="D28045" i="2"/>
  <c r="D26417" i="2"/>
  <c r="D31163" i="2"/>
  <c r="D25832" i="2"/>
  <c r="D29671" i="2"/>
  <c r="D30271" i="2"/>
  <c r="D25325" i="2"/>
  <c r="D32158" i="2"/>
  <c r="D28691" i="2"/>
  <c r="D28503" i="2"/>
  <c r="D29851" i="2"/>
  <c r="D23411" i="2"/>
  <c r="D32209" i="2"/>
  <c r="D31822" i="2"/>
  <c r="D25065" i="2"/>
  <c r="D24459" i="2"/>
  <c r="D23733" i="2"/>
  <c r="D24827" i="2"/>
  <c r="D28072" i="2"/>
  <c r="D31126" i="2"/>
  <c r="D28881" i="2"/>
  <c r="D30503" i="2"/>
  <c r="D28808" i="2"/>
  <c r="D27437" i="2"/>
  <c r="D25646" i="2"/>
  <c r="D29951" i="2"/>
  <c r="D30173" i="2"/>
  <c r="D29523" i="2"/>
  <c r="D23637" i="2"/>
  <c r="D25628" i="2"/>
  <c r="D28604" i="2"/>
  <c r="D22396" i="2"/>
  <c r="D26883" i="2"/>
  <c r="D28964" i="2"/>
  <c r="D26979" i="2"/>
  <c r="D20987" i="2"/>
  <c r="D30073" i="2"/>
  <c r="D32276" i="2"/>
  <c r="D28235" i="2"/>
  <c r="D27570" i="2"/>
  <c r="D24837" i="2"/>
  <c r="D25383" i="2"/>
  <c r="D32170" i="2"/>
  <c r="D22559" i="2"/>
  <c r="D32747" i="2"/>
  <c r="D23535" i="2"/>
  <c r="D24381" i="2"/>
  <c r="D27596" i="2"/>
  <c r="D27605" i="2"/>
  <c r="D32925" i="2"/>
  <c r="D29001" i="2"/>
  <c r="D27342" i="2"/>
  <c r="D26951" i="2"/>
  <c r="D27935" i="2"/>
  <c r="D28938" i="2"/>
  <c r="D22140" i="2"/>
  <c r="D31525" i="2"/>
  <c r="D34062" i="2"/>
  <c r="D35031" i="2"/>
  <c r="D26514" i="2"/>
  <c r="D27003" i="2"/>
  <c r="D27225" i="2"/>
  <c r="D24989" i="2"/>
  <c r="D25997" i="2"/>
  <c r="D29629" i="2"/>
  <c r="D34088" i="2"/>
  <c r="D26948" i="2"/>
  <c r="D28075" i="2"/>
  <c r="D29161" i="2"/>
  <c r="D26221" i="2"/>
  <c r="D27909" i="2"/>
  <c r="D32868" i="2"/>
  <c r="D26892" i="2"/>
  <c r="D28498" i="2"/>
  <c r="D30252" i="2"/>
  <c r="D26537" i="2"/>
  <c r="D24604" i="2"/>
  <c r="D29767" i="2"/>
  <c r="D25845" i="2"/>
  <c r="D21894" i="2"/>
  <c r="D32313" i="2"/>
  <c r="D24917" i="2"/>
  <c r="D28398" i="2"/>
  <c r="D28058" i="2"/>
  <c r="D29943" i="2"/>
  <c r="D26766" i="2"/>
  <c r="D25545" i="2"/>
  <c r="D24596" i="2"/>
  <c r="D25929" i="2"/>
  <c r="D28020" i="2"/>
  <c r="D26263" i="2"/>
  <c r="D32168" i="2"/>
  <c r="D28303" i="2"/>
  <c r="D21781" i="2"/>
  <c r="D24507" i="2"/>
  <c r="D29869" i="2"/>
  <c r="D31884" i="2"/>
  <c r="D31503" i="2"/>
  <c r="D28049" i="2"/>
  <c r="D29614" i="2"/>
  <c r="D28672" i="2"/>
  <c r="D25392" i="2"/>
  <c r="D26320" i="2"/>
  <c r="D24971" i="2"/>
  <c r="D24900" i="2"/>
  <c r="D32914" i="2"/>
  <c r="D26170" i="2"/>
  <c r="D26940" i="2"/>
  <c r="D26441" i="2"/>
  <c r="D24052" i="2"/>
  <c r="D29149" i="2"/>
  <c r="D26711" i="2"/>
  <c r="D29893" i="2"/>
  <c r="D31170" i="2"/>
  <c r="D28539" i="2"/>
  <c r="D25754" i="2"/>
  <c r="D30671" i="2"/>
  <c r="D31129" i="2"/>
  <c r="D28089" i="2"/>
  <c r="D30366" i="2"/>
  <c r="D29328" i="2"/>
  <c r="D25371" i="2"/>
  <c r="D23421" i="2"/>
  <c r="D20947" i="2"/>
  <c r="D35932" i="2"/>
  <c r="D28631" i="2"/>
  <c r="D26792" i="2"/>
  <c r="D32550" i="2"/>
  <c r="D25665" i="2"/>
  <c r="D26675" i="2"/>
  <c r="D25620" i="2"/>
  <c r="D20963" i="2"/>
  <c r="D28867" i="2"/>
  <c r="D26939" i="2"/>
  <c r="D27289" i="2"/>
  <c r="D28158" i="2"/>
  <c r="D34576" i="2"/>
  <c r="D26060" i="2"/>
  <c r="D27497" i="2"/>
  <c r="D24355" i="2"/>
  <c r="D24303" i="2"/>
  <c r="D27278" i="2"/>
  <c r="D24183" i="2"/>
  <c r="D29339" i="2"/>
  <c r="D26724" i="2"/>
  <c r="D27444" i="2"/>
  <c r="D31691" i="2"/>
  <c r="D25030" i="2"/>
  <c r="D28853" i="2"/>
  <c r="D34698" i="2"/>
  <c r="D31448" i="2"/>
  <c r="D24284" i="2"/>
  <c r="D25182" i="2"/>
  <c r="D25437" i="2"/>
  <c r="D26334" i="2"/>
  <c r="D30918" i="2"/>
  <c r="D29720" i="2"/>
  <c r="D33011" i="2"/>
  <c r="D24905" i="2"/>
  <c r="D38227" i="2"/>
  <c r="D30313" i="2"/>
  <c r="D28356" i="2"/>
  <c r="D25748" i="2"/>
  <c r="D28126" i="2"/>
  <c r="D27142" i="2"/>
  <c r="D27264" i="2"/>
  <c r="D26273" i="2"/>
  <c r="D30281" i="2"/>
  <c r="D29073" i="2"/>
  <c r="D28283" i="2"/>
  <c r="D29389" i="2"/>
  <c r="D27828" i="2"/>
  <c r="D26208" i="2"/>
  <c r="D25826" i="2"/>
  <c r="D22571" i="2"/>
  <c r="D25926" i="2"/>
  <c r="D32458" i="2"/>
  <c r="D23408" i="2"/>
  <c r="D28118" i="2"/>
  <c r="D28826" i="2"/>
  <c r="D24570" i="2"/>
  <c r="D32829" i="2"/>
  <c r="D25681" i="2"/>
  <c r="D26886" i="2"/>
  <c r="D23217" i="2"/>
  <c r="D24779" i="2"/>
  <c r="D31582" i="2"/>
  <c r="D27597" i="2"/>
  <c r="D27802" i="2"/>
  <c r="D24327" i="2"/>
  <c r="D31196" i="2"/>
  <c r="D27792" i="2"/>
  <c r="D26301" i="2"/>
  <c r="D26281" i="2"/>
  <c r="D25755" i="2"/>
  <c r="D25073" i="2"/>
  <c r="D31342" i="2"/>
  <c r="D25223" i="2"/>
  <c r="D27137" i="2"/>
  <c r="D30296" i="2"/>
  <c r="D23057" i="2"/>
  <c r="D28048" i="2"/>
  <c r="D25835" i="2"/>
  <c r="D26640" i="2"/>
  <c r="D29325" i="2"/>
  <c r="D25525" i="2"/>
  <c r="D21534" i="2"/>
  <c r="D28311" i="2"/>
  <c r="D25770" i="2"/>
  <c r="D29115" i="2"/>
  <c r="D29889" i="2"/>
  <c r="D29116" i="2"/>
  <c r="D27575" i="2"/>
  <c r="D25569" i="2"/>
  <c r="D30994" i="2"/>
  <c r="D22799" i="2"/>
  <c r="D24623" i="2"/>
  <c r="D32701" i="2"/>
  <c r="D24904" i="2"/>
  <c r="D24800" i="2"/>
  <c r="D29266" i="2"/>
  <c r="D25729" i="2"/>
  <c r="D25869" i="2"/>
  <c r="D33918" i="2"/>
  <c r="D25766" i="2"/>
  <c r="D27641" i="2"/>
  <c r="D30652" i="2"/>
  <c r="D29348" i="2"/>
  <c r="D27032" i="2"/>
  <c r="D27390" i="2"/>
  <c r="D26922" i="2"/>
  <c r="D31238" i="2"/>
  <c r="D23638" i="2"/>
  <c r="D27896" i="2"/>
  <c r="D27558" i="2"/>
  <c r="D25292" i="2"/>
  <c r="D33284" i="2"/>
  <c r="D22514" i="2"/>
  <c r="D34026" i="2"/>
  <c r="D24389" i="2"/>
  <c r="D20416" i="2"/>
  <c r="D29197" i="2"/>
  <c r="D22525" i="2"/>
  <c r="D24179" i="2"/>
  <c r="D32233" i="2"/>
  <c r="D26303" i="2"/>
  <c r="D27643" i="2"/>
  <c r="D25118" i="2"/>
  <c r="D24801" i="2"/>
  <c r="D32815" i="2"/>
  <c r="D28929" i="2"/>
  <c r="D26941" i="2"/>
  <c r="D29541" i="2"/>
  <c r="D28403" i="2"/>
  <c r="D32222" i="2"/>
  <c r="D21285" i="2"/>
  <c r="D21988" i="2"/>
  <c r="D21661" i="2"/>
  <c r="D25158" i="2"/>
  <c r="D26701" i="2"/>
  <c r="D32073" i="2"/>
  <c r="D28359" i="2"/>
  <c r="D27435" i="2"/>
  <c r="D30154" i="2"/>
  <c r="D27114" i="2"/>
  <c r="D28234" i="2"/>
  <c r="D29449" i="2"/>
  <c r="D32452" i="2"/>
  <c r="D23276" i="2"/>
  <c r="D26156" i="2"/>
  <c r="D27085" i="2"/>
  <c r="D27556" i="2"/>
  <c r="D28662" i="2"/>
  <c r="D28589" i="2"/>
  <c r="D36530" i="2"/>
  <c r="D27079" i="2"/>
  <c r="D28459" i="2"/>
  <c r="D24736" i="2"/>
  <c r="D24038" i="2"/>
  <c r="D28142" i="2"/>
  <c r="D29568" i="2"/>
  <c r="D30598" i="2"/>
  <c r="D31414" i="2"/>
  <c r="D34889" i="2"/>
  <c r="D20931" i="2"/>
  <c r="D28132" i="2"/>
  <c r="D28733" i="2"/>
  <c r="D26863" i="2"/>
  <c r="D27167" i="2"/>
  <c r="D27612" i="2"/>
  <c r="D27762" i="2"/>
  <c r="D31631" i="2"/>
  <c r="D25868" i="2"/>
  <c r="D31499" i="2"/>
  <c r="D33850" i="2"/>
  <c r="D25316" i="2"/>
  <c r="D25728" i="2"/>
  <c r="D29119" i="2"/>
  <c r="D28601" i="2"/>
  <c r="D29426" i="2"/>
  <c r="D23046" i="2"/>
  <c r="D38686" i="2"/>
  <c r="D29085" i="2"/>
  <c r="D27360" i="2"/>
  <c r="D30855" i="2"/>
  <c r="D29624" i="2"/>
  <c r="D24401" i="2"/>
  <c r="D27751" i="2"/>
  <c r="D25453" i="2"/>
  <c r="D22333" i="2"/>
  <c r="D27581" i="2"/>
  <c r="D19906" i="2"/>
  <c r="D33758" i="2"/>
  <c r="D28685" i="2"/>
  <c r="D32257" i="2"/>
  <c r="D29360" i="2"/>
  <c r="D27566" i="2"/>
  <c r="D29268" i="2"/>
  <c r="D21801" i="2"/>
  <c r="D25798" i="2"/>
  <c r="D22594" i="2"/>
  <c r="D25012" i="2"/>
  <c r="D26164" i="2"/>
  <c r="D33147" i="2"/>
  <c r="D32466" i="2"/>
  <c r="D29959" i="2"/>
  <c r="D30877" i="2"/>
  <c r="D31368" i="2"/>
  <c r="D29390" i="2"/>
  <c r="D29124" i="2"/>
  <c r="D25556" i="2"/>
  <c r="D28039" i="2"/>
  <c r="D33568" i="2"/>
  <c r="D29006" i="2"/>
  <c r="D27738" i="2"/>
  <c r="D35111" i="2"/>
  <c r="D26056" i="2"/>
  <c r="D34371" i="2"/>
  <c r="D30985" i="2"/>
  <c r="D27393" i="2"/>
  <c r="D32402" i="2"/>
  <c r="D32888" i="2"/>
  <c r="D29848" i="2"/>
  <c r="D25984" i="2"/>
  <c r="D34248" i="2"/>
  <c r="D34517" i="2"/>
  <c r="D36978" i="2"/>
  <c r="D29674" i="2"/>
  <c r="D29251" i="2"/>
  <c r="D26842" i="2"/>
  <c r="D25608" i="2"/>
  <c r="D28951" i="2"/>
  <c r="D29714" i="2"/>
  <c r="D30622" i="2"/>
  <c r="D29209" i="2"/>
  <c r="D23727" i="2"/>
  <c r="D28307" i="2"/>
  <c r="D35624" i="2"/>
  <c r="D26669" i="2"/>
  <c r="D31173" i="2"/>
  <c r="D23191" i="2"/>
  <c r="D28754" i="2"/>
  <c r="D32766" i="2"/>
  <c r="D22313" i="2"/>
  <c r="D31016" i="2"/>
  <c r="D28825" i="2"/>
  <c r="D28351" i="2"/>
  <c r="D30661" i="2"/>
  <c r="D27453" i="2"/>
  <c r="D29559" i="2"/>
  <c r="D30961" i="2"/>
  <c r="D27374" i="2"/>
  <c r="D24968" i="2"/>
  <c r="D31231" i="2"/>
  <c r="D25016" i="2"/>
  <c r="D27088" i="2"/>
  <c r="D31948" i="2"/>
  <c r="D31604" i="2"/>
  <c r="D24673" i="2"/>
  <c r="D31844" i="2"/>
  <c r="D30636" i="2"/>
  <c r="D24738" i="2"/>
  <c r="D28392" i="2"/>
  <c r="D26238" i="2"/>
  <c r="D26293" i="2"/>
  <c r="D25581" i="2"/>
  <c r="D34593" i="2"/>
  <c r="D31922" i="2"/>
  <c r="D26968" i="2"/>
  <c r="D27891" i="2"/>
  <c r="D31297" i="2"/>
  <c r="D31828" i="2"/>
  <c r="D26416" i="2"/>
  <c r="D30849" i="2"/>
  <c r="D25948" i="2"/>
  <c r="D27786" i="2"/>
  <c r="D26625" i="2"/>
  <c r="D30916" i="2"/>
  <c r="D34641" i="2"/>
  <c r="D33901" i="2"/>
  <c r="D24960" i="2"/>
  <c r="D27327" i="2"/>
  <c r="D32238" i="2"/>
  <c r="D27263" i="2"/>
  <c r="D26869" i="2"/>
  <c r="D29271" i="2"/>
  <c r="D31654" i="2"/>
  <c r="D27306" i="2"/>
  <c r="D25875" i="2"/>
  <c r="D27273" i="2"/>
  <c r="D29918" i="2"/>
  <c r="D23785" i="2"/>
  <c r="D33141" i="2"/>
  <c r="D26782" i="2"/>
  <c r="D27204" i="2"/>
  <c r="D22602" i="2"/>
  <c r="D29444" i="2"/>
  <c r="D26580" i="2"/>
  <c r="D24538" i="2"/>
  <c r="D26027" i="2"/>
  <c r="D24753" i="2"/>
  <c r="D26746" i="2"/>
  <c r="D28736" i="2"/>
  <c r="D24929" i="2"/>
  <c r="D21149" i="2"/>
  <c r="D26268" i="2"/>
  <c r="D31125" i="2"/>
  <c r="D25698" i="2"/>
  <c r="D25762" i="2"/>
  <c r="D28231" i="2"/>
  <c r="D21738" i="2"/>
  <c r="D23368" i="2"/>
  <c r="D22637" i="2"/>
  <c r="D25889" i="2"/>
  <c r="D28121" i="2"/>
  <c r="D30824" i="2"/>
  <c r="D30600" i="2"/>
  <c r="D23506" i="2"/>
  <c r="D28774" i="2"/>
  <c r="D24515" i="2"/>
  <c r="D31038" i="2"/>
  <c r="D31504" i="2"/>
  <c r="D33088" i="2"/>
  <c r="D27160" i="2"/>
  <c r="D25740" i="2"/>
  <c r="D28289" i="2"/>
  <c r="D29428" i="2"/>
  <c r="D28222" i="2"/>
  <c r="D29233" i="2"/>
  <c r="D27849" i="2"/>
  <c r="D26556" i="2"/>
  <c r="D26450" i="2"/>
  <c r="D34362" i="2"/>
  <c r="D29599" i="2"/>
  <c r="D30910" i="2"/>
  <c r="D31637" i="2"/>
  <c r="D28600" i="2"/>
  <c r="D27038" i="2"/>
  <c r="D28310" i="2"/>
  <c r="D29922" i="2"/>
  <c r="D25169" i="2"/>
  <c r="D29364" i="2"/>
  <c r="D29385" i="2"/>
  <c r="D26991" i="2"/>
  <c r="D23159" i="2"/>
  <c r="D33234" i="2"/>
  <c r="D26971" i="2"/>
  <c r="D31060" i="2"/>
  <c r="D30938" i="2"/>
  <c r="D26016" i="2"/>
  <c r="D22942" i="2"/>
  <c r="D31740" i="2"/>
  <c r="D32534" i="2"/>
  <c r="D27789" i="2"/>
  <c r="D28985" i="2"/>
  <c r="D27213" i="2"/>
  <c r="D27958" i="2"/>
  <c r="D27236" i="2"/>
  <c r="D25887" i="2"/>
  <c r="D22835" i="2"/>
  <c r="D24578" i="2"/>
  <c r="D29976" i="2"/>
  <c r="D28354" i="2"/>
  <c r="D32014" i="2"/>
  <c r="D28124" i="2"/>
  <c r="D29975" i="2"/>
  <c r="D24159" i="2"/>
  <c r="D26650" i="2"/>
  <c r="D25596" i="2"/>
  <c r="D28035" i="2"/>
  <c r="D32559" i="2"/>
  <c r="D30789" i="2"/>
  <c r="D32403" i="2"/>
  <c r="D23787" i="2"/>
  <c r="D32053" i="2"/>
  <c r="D32179" i="2"/>
  <c r="D25105" i="2"/>
  <c r="D29591" i="2"/>
  <c r="D34119" i="2"/>
  <c r="D27690" i="2"/>
  <c r="D22829" i="2"/>
  <c r="D26138" i="2"/>
  <c r="D25096" i="2"/>
  <c r="D25753" i="2"/>
  <c r="D32343" i="2"/>
  <c r="D30528" i="2"/>
  <c r="D29510" i="2"/>
  <c r="D34819" i="2"/>
  <c r="D28622" i="2"/>
  <c r="D31411" i="2"/>
  <c r="D30125" i="2"/>
  <c r="D27379" i="2"/>
  <c r="D26655" i="2"/>
  <c r="D28665" i="2"/>
  <c r="D27483" i="2"/>
  <c r="D33249" i="2"/>
  <c r="D24759" i="2"/>
  <c r="D25475" i="2"/>
  <c r="D32730" i="2"/>
  <c r="D33110" i="2"/>
  <c r="D29681" i="2"/>
  <c r="D25897" i="2"/>
  <c r="D29730" i="2"/>
  <c r="D32611" i="2"/>
  <c r="D29745" i="2"/>
  <c r="D28435" i="2"/>
  <c r="D25330" i="2"/>
  <c r="D25836" i="2"/>
  <c r="D29550" i="2"/>
  <c r="D28609" i="2"/>
  <c r="D25949" i="2"/>
  <c r="D26702" i="2"/>
  <c r="D27113" i="2"/>
  <c r="D27723" i="2"/>
  <c r="D25286" i="2"/>
  <c r="D30250" i="2"/>
  <c r="D27894" i="2"/>
  <c r="D32383" i="2"/>
  <c r="D25222" i="2"/>
  <c r="D27908" i="2"/>
  <c r="D24973" i="2"/>
  <c r="D27466" i="2"/>
  <c r="D25739" i="2"/>
  <c r="D30975" i="2"/>
  <c r="D25404" i="2"/>
  <c r="D30312" i="2"/>
  <c r="D26434" i="2"/>
  <c r="D35080" i="2"/>
  <c r="D30081" i="2"/>
  <c r="D30934" i="2"/>
  <c r="D26960" i="2"/>
  <c r="D23879" i="2"/>
  <c r="D31332" i="2"/>
  <c r="D33135" i="2"/>
  <c r="D36360" i="2"/>
  <c r="D27564" i="2"/>
  <c r="D31595" i="2"/>
  <c r="D27218" i="2"/>
  <c r="D21775" i="2"/>
  <c r="D27845" i="2"/>
  <c r="D30572" i="2"/>
  <c r="D29552" i="2"/>
  <c r="D25431" i="2"/>
  <c r="D28725" i="2"/>
  <c r="D36030" i="2"/>
  <c r="D28637" i="2"/>
  <c r="D22548" i="2"/>
  <c r="D26871" i="2"/>
  <c r="D26995" i="2"/>
  <c r="D34877" i="2"/>
  <c r="D31704" i="2"/>
  <c r="D29683" i="2"/>
  <c r="D20055" i="2"/>
  <c r="D29319" i="2"/>
  <c r="D31453" i="2"/>
  <c r="D27044" i="2"/>
  <c r="D25616" i="2"/>
  <c r="D24964" i="2"/>
  <c r="D23402" i="2"/>
  <c r="D26028" i="2"/>
  <c r="D32577" i="2"/>
  <c r="D28173" i="2"/>
  <c r="D23930" i="2"/>
  <c r="D29915" i="2"/>
  <c r="D23293" i="2"/>
  <c r="D24645" i="2"/>
  <c r="D32306" i="2"/>
  <c r="D28527" i="2"/>
  <c r="D28756" i="2"/>
  <c r="D26607" i="2"/>
  <c r="D27131" i="2"/>
  <c r="D24023" i="2"/>
  <c r="D23325" i="2"/>
  <c r="D21945" i="2"/>
  <c r="D26065" i="2"/>
  <c r="D24475" i="2"/>
  <c r="D25448" i="2"/>
  <c r="D25685" i="2"/>
  <c r="D30411" i="2"/>
  <c r="D29832" i="2"/>
  <c r="D25363" i="2"/>
  <c r="D30187" i="2"/>
  <c r="D25509" i="2"/>
  <c r="D34139" i="2"/>
  <c r="D26497" i="2"/>
  <c r="D38564" i="2"/>
  <c r="D24555" i="2"/>
  <c r="D27727" i="2"/>
  <c r="D27281" i="2"/>
  <c r="D28701" i="2"/>
  <c r="D32223" i="2"/>
  <c r="D23586" i="2"/>
  <c r="D24966" i="2"/>
  <c r="D28418" i="2"/>
  <c r="D25062" i="2"/>
  <c r="D29757" i="2"/>
  <c r="D29029" i="2"/>
  <c r="D33363" i="2"/>
  <c r="D29634" i="2"/>
  <c r="D33595" i="2"/>
  <c r="D24000" i="2"/>
  <c r="D24510" i="2"/>
  <c r="D25879" i="2"/>
  <c r="D28828" i="2"/>
  <c r="D25629" i="2"/>
  <c r="D26406" i="2"/>
  <c r="D25197" i="2"/>
  <c r="D30413" i="2"/>
  <c r="D28082" i="2"/>
  <c r="D30495" i="2"/>
  <c r="D28612" i="2"/>
  <c r="D29931" i="2"/>
  <c r="D26128" i="2"/>
  <c r="D31567" i="2"/>
  <c r="D23725" i="2"/>
  <c r="D25454" i="2"/>
  <c r="D30008" i="2"/>
  <c r="D33980" i="2"/>
  <c r="D30333" i="2"/>
  <c r="D33908" i="2"/>
  <c r="D28810" i="2"/>
  <c r="D34007" i="2"/>
  <c r="D25503" i="2"/>
  <c r="D31921" i="2"/>
  <c r="D25416" i="2"/>
  <c r="D26139" i="2"/>
  <c r="D21156" i="2"/>
  <c r="D21750" i="2"/>
  <c r="D27592" i="2"/>
  <c r="D29287" i="2"/>
  <c r="D30952" i="2"/>
  <c r="D25356" i="2"/>
  <c r="D29298" i="2"/>
  <c r="D33068" i="2"/>
  <c r="D30549" i="2"/>
  <c r="D28499" i="2"/>
  <c r="D25494" i="2"/>
  <c r="D20995" i="2"/>
  <c r="D32428" i="2"/>
  <c r="D27308" i="2"/>
  <c r="D24279" i="2"/>
  <c r="D31006" i="2"/>
  <c r="D27966" i="2"/>
  <c r="D24562" i="2"/>
  <c r="D31364" i="2"/>
  <c r="D26649" i="2"/>
  <c r="D24490" i="2"/>
  <c r="D25047" i="2"/>
  <c r="D30014" i="2"/>
  <c r="D22316" i="2"/>
  <c r="D22109" i="2"/>
  <c r="D26726" i="2"/>
  <c r="D20701" i="2"/>
  <c r="D25599" i="2"/>
  <c r="D28531" i="2"/>
  <c r="D30479" i="2"/>
  <c r="D24178" i="2"/>
  <c r="D24008" i="2"/>
  <c r="D26478" i="2"/>
  <c r="D27898" i="2"/>
  <c r="D25386" i="2"/>
  <c r="D30076" i="2"/>
  <c r="D28727" i="2"/>
  <c r="D25163" i="2"/>
  <c r="D22816" i="2"/>
  <c r="D27934" i="2"/>
  <c r="D26196" i="2"/>
  <c r="D28537" i="2"/>
  <c r="D26738" i="2"/>
  <c r="D27470" i="2"/>
  <c r="D28240" i="2"/>
  <c r="D35699" i="2"/>
  <c r="D27020" i="2"/>
  <c r="D24600" i="2"/>
  <c r="D34260" i="2"/>
  <c r="D27208" i="2"/>
  <c r="D23892" i="2"/>
  <c r="D25931" i="2"/>
  <c r="D25630" i="2"/>
  <c r="D25382" i="2"/>
  <c r="D23797" i="2"/>
  <c r="D34020" i="2"/>
  <c r="D30044" i="2"/>
  <c r="D27948" i="2"/>
  <c r="D29882" i="2"/>
  <c r="D30944" i="2"/>
  <c r="D30762" i="2"/>
  <c r="D31353" i="2"/>
  <c r="D29589" i="2"/>
  <c r="D24511" i="2"/>
  <c r="D22621" i="2"/>
  <c r="D27144" i="2"/>
  <c r="D26159" i="2"/>
  <c r="D26605" i="2"/>
  <c r="D24290" i="2"/>
  <c r="D32706" i="2"/>
  <c r="D30667" i="2"/>
  <c r="D23665" i="2"/>
  <c r="D29254" i="2"/>
  <c r="D31458" i="2"/>
  <c r="D27728" i="2"/>
  <c r="D32729" i="2"/>
  <c r="D25183" i="2"/>
  <c r="D19172" i="2"/>
  <c r="D25209" i="2"/>
  <c r="D32454" i="2"/>
  <c r="D27406" i="2"/>
  <c r="D30067" i="2"/>
  <c r="D29586" i="2"/>
  <c r="D26130" i="2"/>
  <c r="D24952" i="2"/>
  <c r="D27836" i="2"/>
  <c r="D24197" i="2"/>
  <c r="D25249" i="2"/>
  <c r="D29887" i="2"/>
  <c r="D25005" i="2"/>
  <c r="D28969" i="2"/>
  <c r="D27648" i="2"/>
  <c r="D28436" i="2"/>
  <c r="D23794" i="2"/>
  <c r="D19517" i="2"/>
  <c r="D26519" i="2"/>
  <c r="D19923" i="2"/>
  <c r="D24057" i="2"/>
  <c r="D23132" i="2"/>
  <c r="D25937" i="2"/>
  <c r="D25922" i="2"/>
  <c r="D24832" i="2"/>
  <c r="D26961" i="2"/>
  <c r="D23123" i="2"/>
  <c r="D29065" i="2"/>
  <c r="D23973" i="2"/>
  <c r="D27203" i="2"/>
  <c r="D23967" i="2"/>
  <c r="D25152" i="2"/>
  <c r="D27190" i="2"/>
  <c r="D31318" i="2"/>
  <c r="D24671" i="2"/>
  <c r="D24620" i="2"/>
  <c r="D25604" i="2"/>
  <c r="D20255" i="2"/>
  <c r="D28324" i="2"/>
  <c r="D21936" i="2"/>
  <c r="D21334" i="2"/>
  <c r="D24974" i="2"/>
  <c r="D24269" i="2"/>
  <c r="D22210" i="2"/>
  <c r="D25511" i="2"/>
  <c r="D21942" i="2"/>
  <c r="D26858" i="2"/>
  <c r="D22071" i="2"/>
  <c r="D27500" i="2"/>
  <c r="D21665" i="2"/>
  <c r="D24046" i="2"/>
  <c r="D25408" i="2"/>
  <c r="D30512" i="2"/>
  <c r="D25598" i="2"/>
  <c r="D26985" i="2"/>
  <c r="D27349" i="2"/>
  <c r="D24415" i="2"/>
  <c r="D30160" i="2"/>
  <c r="D31483" i="2"/>
  <c r="D29167" i="2"/>
  <c r="D22857" i="2"/>
  <c r="D28968" i="2"/>
  <c r="D29171" i="2"/>
  <c r="D24821" i="2"/>
  <c r="D22390" i="2"/>
  <c r="D24859" i="2"/>
  <c r="D26758" i="2"/>
  <c r="D29900" i="2"/>
  <c r="D28478" i="2"/>
  <c r="D26763" i="2"/>
  <c r="D29089" i="2"/>
  <c r="D26403" i="2"/>
  <c r="D26242" i="2"/>
  <c r="D27782" i="2"/>
  <c r="D29574" i="2"/>
  <c r="D28823" i="2"/>
  <c r="D33384" i="2"/>
  <c r="D27967" i="2"/>
  <c r="D25281" i="2"/>
  <c r="D26212" i="2"/>
  <c r="D21955" i="2"/>
  <c r="D26474" i="2"/>
  <c r="D28698" i="2"/>
  <c r="D27960" i="2"/>
  <c r="D27875" i="2"/>
  <c r="D33711" i="2"/>
  <c r="D26920" i="2"/>
  <c r="D28355" i="2"/>
  <c r="D32192" i="2"/>
  <c r="D21245" i="2"/>
  <c r="D32692" i="2"/>
  <c r="D25673" i="2"/>
  <c r="D27147" i="2"/>
  <c r="D27136" i="2"/>
  <c r="D21469" i="2"/>
  <c r="D26160" i="2"/>
  <c r="D26983" i="2"/>
  <c r="D25715" i="2"/>
  <c r="D29005" i="2"/>
  <c r="D25347" i="2"/>
  <c r="D26513" i="2"/>
  <c r="D28245" i="2"/>
  <c r="D25304" i="2"/>
  <c r="D30141" i="2"/>
  <c r="D25219" i="2"/>
  <c r="D25692" i="2"/>
  <c r="D30098" i="2"/>
  <c r="D29276" i="2"/>
  <c r="D31644" i="2"/>
  <c r="D32851" i="2"/>
  <c r="D28849" i="2"/>
  <c r="D28534" i="2"/>
  <c r="D30538" i="2"/>
  <c r="D32410" i="2"/>
  <c r="D32401" i="2"/>
  <c r="D27790" i="2"/>
  <c r="D22880" i="2"/>
  <c r="D30318" i="2"/>
  <c r="D29080" i="2"/>
  <c r="D30210" i="2"/>
  <c r="D24857" i="2"/>
  <c r="D24657" i="2"/>
  <c r="D26874" i="2"/>
  <c r="D34706" i="2"/>
  <c r="D28621" i="2"/>
  <c r="D22806" i="2"/>
  <c r="D30744" i="2"/>
  <c r="D30724" i="2"/>
  <c r="D31441" i="2"/>
  <c r="D28763" i="2"/>
  <c r="D29030" i="2"/>
  <c r="D30599" i="2"/>
  <c r="D23672" i="2"/>
  <c r="D26272" i="2"/>
  <c r="D20284" i="2"/>
  <c r="D25605" i="2"/>
  <c r="D21108" i="2"/>
  <c r="D28176" i="2"/>
  <c r="D29845" i="2"/>
  <c r="D24626" i="2"/>
  <c r="D24451" i="2"/>
  <c r="D24314" i="2"/>
  <c r="D21325" i="2"/>
  <c r="D24980" i="2"/>
  <c r="D21604" i="2"/>
  <c r="D24055" i="2"/>
  <c r="D26452" i="2"/>
  <c r="D26045" i="2"/>
  <c r="D26464" i="2"/>
  <c r="D25935" i="2"/>
  <c r="D21527" i="2"/>
  <c r="D25242" i="2"/>
  <c r="D20359" i="2"/>
  <c r="D27230" i="2"/>
  <c r="D27370" i="2"/>
  <c r="D25830" i="2"/>
  <c r="D24689" i="2"/>
  <c r="D24670" i="2"/>
  <c r="D27067" i="2"/>
  <c r="D26834" i="2"/>
  <c r="D25690" i="2"/>
  <c r="D25144" i="2"/>
  <c r="D26360" i="2"/>
  <c r="D24494" i="2"/>
  <c r="D22898" i="2"/>
  <c r="D27636" i="2"/>
  <c r="D22517" i="2"/>
  <c r="D21464" i="2"/>
  <c r="D28203" i="2"/>
  <c r="D24762" i="2"/>
  <c r="D24140" i="2"/>
  <c r="D27207" i="2"/>
  <c r="D29424" i="2"/>
  <c r="D24845" i="2"/>
  <c r="D28348" i="2"/>
  <c r="D30739" i="2"/>
  <c r="D28292" i="2"/>
  <c r="D30647" i="2"/>
  <c r="D24911" i="2"/>
  <c r="D21651" i="2"/>
  <c r="D28269" i="2"/>
  <c r="D27502" i="2"/>
  <c r="D29362" i="2"/>
  <c r="D28710" i="2"/>
  <c r="D27049" i="2"/>
  <c r="D22673" i="2"/>
  <c r="D24699" i="2"/>
  <c r="D26078" i="2"/>
  <c r="D26089" i="2"/>
  <c r="D33651" i="2"/>
  <c r="D27340" i="2"/>
  <c r="D30946" i="2"/>
  <c r="D26020" i="2"/>
  <c r="D35520" i="2"/>
  <c r="D28390" i="2"/>
  <c r="D29454" i="2"/>
  <c r="D32405" i="2"/>
  <c r="D29953" i="2"/>
  <c r="D25141" i="2"/>
  <c r="D29022" i="2"/>
  <c r="D25288" i="2"/>
  <c r="D24888" i="2"/>
  <c r="D27602" i="2"/>
  <c r="D23084" i="2"/>
  <c r="D23956" i="2"/>
  <c r="D28106" i="2"/>
  <c r="D28666" i="2"/>
  <c r="D27367" i="2"/>
  <c r="D31261" i="2"/>
  <c r="D24595" i="2"/>
  <c r="D27150" i="2"/>
  <c r="D27445" i="2"/>
  <c r="D29210" i="2"/>
  <c r="D26247" i="2"/>
  <c r="D29370" i="2"/>
  <c r="D27756" i="2"/>
  <c r="D25953" i="2"/>
  <c r="D27583" i="2"/>
  <c r="D31401" i="2"/>
  <c r="D29911" i="2"/>
  <c r="D28123" i="2"/>
  <c r="D25540" i="2"/>
  <c r="D24882" i="2"/>
  <c r="D30095" i="2"/>
  <c r="D33207" i="2"/>
  <c r="D26177" i="2"/>
  <c r="D21332" i="2"/>
  <c r="D27766" i="2"/>
  <c r="D30307" i="2"/>
  <c r="D28011" i="2"/>
  <c r="D26512" i="2"/>
  <c r="D21266" i="2"/>
  <c r="D26676" i="2"/>
  <c r="D25803" i="2"/>
  <c r="D20897" i="2"/>
  <c r="D24182" i="2"/>
  <c r="D22854" i="2"/>
  <c r="D27957" i="2"/>
  <c r="D23500" i="2"/>
  <c r="D28898" i="2"/>
  <c r="D24445" i="2"/>
  <c r="D22307" i="2"/>
  <c r="D26172" i="2"/>
  <c r="D27520" i="2"/>
  <c r="D25441" i="2"/>
  <c r="D22339" i="2"/>
  <c r="D30321" i="2"/>
  <c r="D30467" i="2"/>
  <c r="D23891" i="2"/>
  <c r="D21733" i="2"/>
  <c r="D24548" i="2"/>
  <c r="D23271" i="2"/>
  <c r="D24006" i="2"/>
  <c r="D30546" i="2"/>
  <c r="D22055" i="2"/>
  <c r="D28815" i="2"/>
  <c r="D25759" i="2"/>
  <c r="D26358" i="2"/>
  <c r="D23816" i="2"/>
  <c r="D28264" i="2"/>
  <c r="D25246" i="2"/>
  <c r="D26388" i="2"/>
  <c r="D32213" i="2"/>
  <c r="D27211" i="2"/>
  <c r="D27518" i="2"/>
  <c r="D25468" i="2"/>
  <c r="D21571" i="2"/>
  <c r="D22763" i="2"/>
  <c r="D29068" i="2"/>
  <c r="D25485" i="2"/>
  <c r="D19936" i="2"/>
  <c r="D29408" i="2"/>
  <c r="D24457" i="2"/>
  <c r="D29600" i="2"/>
  <c r="D30207" i="2"/>
  <c r="D27073" i="2"/>
  <c r="D31392" i="2"/>
  <c r="D28515" i="2"/>
  <c r="D30603" i="2"/>
  <c r="D26109" i="2"/>
  <c r="D24856" i="2"/>
  <c r="D32390" i="2"/>
  <c r="D25617" i="2"/>
  <c r="D24184" i="2"/>
  <c r="D34900" i="2"/>
  <c r="D33853" i="2"/>
  <c r="D22803" i="2"/>
  <c r="D27364" i="2"/>
  <c r="D27134" i="2"/>
  <c r="D29850" i="2"/>
  <c r="D30814" i="2"/>
  <c r="D31051" i="2"/>
  <c r="D37118" i="2"/>
  <c r="D32370" i="2"/>
  <c r="D30680" i="2"/>
  <c r="D30700" i="2"/>
  <c r="D26822" i="2"/>
  <c r="D25004" i="2"/>
  <c r="D26902" i="2"/>
  <c r="D30798" i="2"/>
  <c r="D30389" i="2"/>
  <c r="D21768" i="2"/>
  <c r="D26199" i="2"/>
  <c r="D26742" i="2"/>
  <c r="D29341" i="2"/>
  <c r="D30551" i="2"/>
  <c r="D29679" i="2"/>
  <c r="D30912" i="2"/>
  <c r="D22435" i="2"/>
  <c r="D25570" i="2"/>
  <c r="D26249" i="2"/>
  <c r="D27685" i="2"/>
  <c r="D26216" i="2"/>
  <c r="D27052" i="2"/>
  <c r="D29632" i="2"/>
  <c r="D34023" i="2"/>
  <c r="D28797" i="2"/>
  <c r="D32103" i="2"/>
  <c r="D27357" i="2"/>
  <c r="D27027" i="2"/>
  <c r="D27505" i="2"/>
  <c r="D24666" i="2"/>
  <c r="D25157" i="2"/>
  <c r="D30419" i="2"/>
  <c r="D24965" i="2"/>
  <c r="D30050" i="2"/>
  <c r="D33847" i="2"/>
  <c r="D26612" i="2"/>
  <c r="D25733" i="2"/>
  <c r="D30420" i="2"/>
  <c r="D28979" i="2"/>
  <c r="D27534" i="2"/>
  <c r="D29230" i="2"/>
  <c r="D20401" i="2"/>
  <c r="D24696" i="2"/>
  <c r="D30436" i="2"/>
  <c r="D31247" i="2"/>
  <c r="D26511" i="2"/>
  <c r="D34896" i="2"/>
  <c r="D29478" i="2"/>
  <c r="D29570" i="2"/>
  <c r="D27794" i="2"/>
  <c r="D24781" i="2"/>
  <c r="D27057" i="2"/>
  <c r="D35194" i="2"/>
  <c r="D26821" i="2"/>
  <c r="D23952" i="2"/>
  <c r="D20908" i="2"/>
  <c r="D26344" i="2"/>
  <c r="D26680" i="2"/>
  <c r="D27090" i="2"/>
  <c r="D23965" i="2"/>
  <c r="D23873" i="2"/>
  <c r="D30953" i="2"/>
  <c r="D21909" i="2"/>
  <c r="D23509" i="2"/>
  <c r="D24228" i="2"/>
  <c r="D21462" i="2"/>
  <c r="D21120" i="2"/>
  <c r="D23978" i="2"/>
  <c r="D26053" i="2"/>
  <c r="D27519" i="2"/>
  <c r="D27748" i="2"/>
  <c r="D23575" i="2"/>
  <c r="D26591" i="2"/>
  <c r="D21060" i="2"/>
  <c r="D21292" i="2"/>
  <c r="D25536" i="2"/>
  <c r="D24659" i="2"/>
  <c r="D27361" i="2"/>
  <c r="D29958" i="2"/>
  <c r="D25880" i="2"/>
  <c r="D24174" i="2"/>
  <c r="D23014" i="2"/>
  <c r="D25406" i="2"/>
  <c r="D25192" i="2"/>
  <c r="D24454" i="2"/>
  <c r="D24195" i="2"/>
  <c r="D27841" i="2"/>
  <c r="D29355" i="2"/>
  <c r="D25155" i="2"/>
  <c r="D24069" i="2"/>
  <c r="D31022" i="2"/>
  <c r="D23288" i="2"/>
  <c r="D24233" i="2"/>
  <c r="D26783" i="2"/>
  <c r="D21443" i="2"/>
  <c r="D23990" i="2"/>
  <c r="D23916" i="2"/>
  <c r="D26182" i="2"/>
  <c r="D30009" i="2"/>
  <c r="D24157" i="2"/>
  <c r="D29689" i="2"/>
  <c r="D23512" i="2"/>
  <c r="D25061" i="2"/>
  <c r="D25054" i="2"/>
  <c r="D28349" i="2"/>
  <c r="D22108" i="2"/>
  <c r="D27717" i="2"/>
  <c r="D26802" i="2"/>
  <c r="D26410" i="2"/>
  <c r="D32539" i="2"/>
  <c r="D31967" i="2"/>
  <c r="D28101" i="2"/>
  <c r="D20712" i="2"/>
  <c r="D26048" i="2"/>
  <c r="D27892" i="2"/>
  <c r="D23295" i="2"/>
  <c r="D22772" i="2"/>
  <c r="D31798" i="2"/>
  <c r="D30802" i="2"/>
  <c r="D27127" i="2"/>
  <c r="D26681" i="2"/>
  <c r="D24701" i="2"/>
  <c r="D26934" i="2"/>
  <c r="D22427" i="2"/>
  <c r="D30586" i="2"/>
  <c r="D30874" i="2"/>
  <c r="D24419" i="2"/>
  <c r="D27787" i="2"/>
  <c r="D25517" i="2"/>
  <c r="D29815" i="2"/>
  <c r="D25227" i="2"/>
  <c r="D29627" i="2"/>
  <c r="D30611" i="2"/>
  <c r="D27706" i="2"/>
  <c r="D26090" i="2"/>
  <c r="D29643" i="2"/>
  <c r="D31708" i="2"/>
  <c r="D26120" i="2"/>
  <c r="D29332" i="2"/>
  <c r="D24082" i="2"/>
  <c r="D32627" i="2"/>
  <c r="D30817" i="2"/>
  <c r="D32066" i="2"/>
  <c r="D26619" i="2"/>
  <c r="D20666" i="2"/>
  <c r="D29557" i="2"/>
  <c r="D26764" i="2"/>
  <c r="D24167" i="2"/>
  <c r="D28559" i="2"/>
  <c r="D29886" i="2"/>
  <c r="D31692" i="2"/>
  <c r="D33243" i="2"/>
  <c r="D27454" i="2"/>
  <c r="D27140" i="2"/>
  <c r="D27189" i="2"/>
  <c r="D27363" i="2"/>
  <c r="D25055" i="2"/>
  <c r="D32281" i="2"/>
  <c r="D26561" i="2"/>
  <c r="D25800" i="2"/>
  <c r="D28630" i="2"/>
  <c r="D28448" i="2"/>
  <c r="D32413" i="2"/>
  <c r="D28360" i="2"/>
  <c r="D24572" i="2"/>
  <c r="D30448" i="2"/>
  <c r="D27172" i="2"/>
  <c r="D29416" i="2"/>
  <c r="D30882" i="2"/>
  <c r="D26981" i="2"/>
  <c r="D30038" i="2"/>
  <c r="D25722" i="2"/>
  <c r="D24192" i="2"/>
  <c r="D28602" i="2"/>
  <c r="D25537" i="2"/>
  <c r="D23755" i="2"/>
  <c r="D28366" i="2"/>
  <c r="D28590" i="2"/>
  <c r="D26355" i="2"/>
  <c r="D20076" i="2"/>
  <c r="D26613" i="2"/>
  <c r="D31217" i="2"/>
  <c r="D22124" i="2"/>
  <c r="D24129" i="2"/>
  <c r="D23721" i="2"/>
  <c r="D27679" i="2"/>
  <c r="D24292" i="2"/>
  <c r="D22298" i="2"/>
  <c r="D27864" i="2"/>
  <c r="D27633" i="2"/>
  <c r="D26143" i="2"/>
  <c r="D21983" i="2"/>
  <c r="D21876" i="2"/>
  <c r="D25429" i="2"/>
  <c r="D23220" i="2"/>
  <c r="D26673" i="2"/>
  <c r="D21398" i="2"/>
  <c r="D21954" i="2"/>
  <c r="D26365" i="2"/>
  <c r="D25040" i="2"/>
  <c r="D26671" i="2"/>
  <c r="D23507" i="2"/>
  <c r="D22099" i="2"/>
  <c r="D27524" i="2"/>
  <c r="D28159" i="2"/>
  <c r="D21495" i="2"/>
  <c r="D21476" i="2"/>
  <c r="D25483" i="2"/>
  <c r="D19232" i="2"/>
  <c r="D31143" i="2"/>
  <c r="D23087" i="2"/>
  <c r="D24105" i="2"/>
  <c r="D34202" i="2"/>
  <c r="D21426" i="2"/>
  <c r="D26265" i="2"/>
  <c r="D30423" i="2"/>
  <c r="D29841" i="2"/>
  <c r="D26479" i="2"/>
  <c r="D30134" i="2"/>
  <c r="D29117" i="2"/>
  <c r="D28428" i="2"/>
  <c r="D30932" i="2"/>
  <c r="D25110" i="2"/>
  <c r="D27295" i="2"/>
  <c r="D29980" i="2"/>
  <c r="D29138" i="2"/>
  <c r="D27634" i="2"/>
  <c r="D27913" i="2"/>
  <c r="D24664" i="2"/>
  <c r="D34534" i="2"/>
  <c r="D28652" i="2"/>
  <c r="D25430" i="2"/>
  <c r="D28851" i="2"/>
  <c r="D27272" i="2"/>
  <c r="D27878" i="2"/>
  <c r="D28553" i="2"/>
  <c r="D27074" i="2"/>
  <c r="D29239" i="2"/>
  <c r="D29503" i="2"/>
  <c r="D32668" i="2"/>
  <c r="D27082" i="2"/>
  <c r="D26760" i="2"/>
  <c r="D26530" i="2"/>
  <c r="D25865" i="2"/>
  <c r="D29680" i="2"/>
  <c r="D22430" i="2"/>
  <c r="D24934" i="2"/>
  <c r="D26347" i="2"/>
  <c r="D25092" i="2"/>
  <c r="D26855" i="2"/>
  <c r="D21724" i="2"/>
  <c r="D20558" i="2"/>
  <c r="D28862" i="2"/>
  <c r="D26386" i="2"/>
  <c r="D21629" i="2"/>
  <c r="D27141" i="2"/>
  <c r="D28844" i="2"/>
  <c r="D25458" i="2"/>
  <c r="D25254" i="2"/>
  <c r="D23824" i="2"/>
  <c r="D31010" i="2"/>
  <c r="D25903" i="2"/>
  <c r="D19733" i="2"/>
  <c r="D26096" i="2"/>
  <c r="D22887" i="2"/>
  <c r="D26691" i="2"/>
  <c r="D26125" i="2"/>
  <c r="D26718" i="2"/>
  <c r="D27222" i="2"/>
  <c r="D29017" i="2"/>
  <c r="D22500" i="2"/>
  <c r="D22292" i="2"/>
  <c r="D24059" i="2"/>
  <c r="D25173" i="2"/>
  <c r="D24461" i="2"/>
  <c r="D26594" i="2"/>
  <c r="D22617" i="2"/>
  <c r="D31269" i="2"/>
  <c r="D26500" i="2"/>
  <c r="D25413" i="2"/>
  <c r="D25535" i="2"/>
  <c r="D27595" i="2"/>
  <c r="D29511" i="2"/>
  <c r="D25612" i="2"/>
  <c r="D22871" i="2"/>
  <c r="D27604" i="2"/>
  <c r="D26549" i="2"/>
  <c r="D25230" i="2"/>
  <c r="D31672" i="2"/>
  <c r="D24955" i="2"/>
  <c r="D25910" i="2"/>
  <c r="D21859" i="2"/>
  <c r="D27754" i="2"/>
  <c r="D31602" i="2"/>
  <c r="D26717" i="2"/>
  <c r="D27307" i="2"/>
  <c r="D28480" i="2"/>
  <c r="D28050" i="2"/>
  <c r="D32502" i="2"/>
  <c r="D28284" i="2"/>
  <c r="D34507" i="2"/>
  <c r="D25625" i="2"/>
  <c r="D28407" i="2"/>
  <c r="D26627" i="2"/>
  <c r="D28180" i="2"/>
  <c r="D27043" i="2"/>
  <c r="D26448" i="2"/>
  <c r="D28062" i="2"/>
  <c r="D23945" i="2"/>
  <c r="D25190" i="2"/>
  <c r="D29949" i="2"/>
  <c r="D25623" i="2"/>
  <c r="D32368" i="2"/>
  <c r="D31033" i="2"/>
  <c r="D28882" i="2"/>
  <c r="D30214" i="2"/>
  <c r="D30527" i="2"/>
  <c r="D28380" i="2"/>
  <c r="D28651" i="2"/>
  <c r="D25306" i="2"/>
  <c r="D33412" i="2"/>
  <c r="D28619" i="2"/>
  <c r="D25432" i="2"/>
  <c r="D28014" i="2"/>
  <c r="D34723" i="2"/>
  <c r="D31073" i="2"/>
  <c r="D30450" i="2"/>
  <c r="D30709" i="2"/>
  <c r="D25589" i="2"/>
  <c r="D25489" i="2"/>
  <c r="D24287" i="2"/>
  <c r="D30167" i="2"/>
  <c r="D28997" i="2"/>
  <c r="D26903" i="2"/>
  <c r="D25619" i="2"/>
  <c r="D31227" i="2"/>
  <c r="D5211" i="2"/>
  <c r="D30243" i="2"/>
  <c r="D23310" i="2"/>
  <c r="D20335" i="2"/>
  <c r="D22906" i="2"/>
  <c r="D22844" i="2"/>
  <c r="D23315" i="2"/>
  <c r="D26079" i="2"/>
  <c r="D34032" i="2"/>
  <c r="D22965" i="2"/>
  <c r="D26849" i="2"/>
  <c r="D33103" i="2"/>
  <c r="D24954" i="2"/>
  <c r="D28783" i="2"/>
  <c r="D25424" i="2"/>
  <c r="D24885" i="2"/>
  <c r="D27480" i="2"/>
  <c r="D24286" i="2"/>
  <c r="D30461" i="2"/>
  <c r="D24534" i="2"/>
  <c r="D31673" i="2"/>
  <c r="D30176" i="2"/>
  <c r="D28043" i="2"/>
  <c r="D24503" i="2"/>
  <c r="D28935" i="2"/>
  <c r="D35213" i="2"/>
  <c r="D35065" i="2"/>
  <c r="D30022" i="2"/>
  <c r="D31655" i="2"/>
  <c r="D27626" i="2"/>
  <c r="D31849" i="2"/>
  <c r="D24760" i="2"/>
  <c r="D28477" i="2"/>
  <c r="D28382" i="2"/>
  <c r="D30505" i="2"/>
  <c r="D30720" i="2"/>
  <c r="D28088" i="2"/>
  <c r="D31167" i="2"/>
  <c r="D28429" i="2"/>
  <c r="D26380" i="2"/>
  <c r="D29531" i="2"/>
  <c r="D31378" i="2"/>
  <c r="D27177" i="2"/>
  <c r="D27009" i="2"/>
  <c r="D25345" i="2"/>
  <c r="D27780" i="2"/>
  <c r="D22656" i="2"/>
  <c r="D31055" i="2"/>
  <c r="D25666" i="2"/>
  <c r="D21397" i="2"/>
  <c r="D24517" i="2"/>
  <c r="D25312" i="2"/>
  <c r="D26337" i="2"/>
  <c r="D28376" i="2"/>
  <c r="D28153" i="2"/>
  <c r="D22834" i="2"/>
  <c r="D30203" i="2"/>
  <c r="D25933" i="2"/>
  <c r="D22558" i="2"/>
  <c r="D24739" i="2"/>
  <c r="D28128" i="2"/>
  <c r="D26606" i="2"/>
  <c r="D21154" i="2"/>
  <c r="D26608" i="2"/>
  <c r="D32175" i="2"/>
  <c r="D26233" i="2"/>
  <c r="D22468" i="2"/>
  <c r="D22422" i="2"/>
  <c r="D28237" i="2"/>
  <c r="D27194" i="2"/>
  <c r="D28947" i="2"/>
  <c r="D22205" i="2"/>
  <c r="D26389" i="2"/>
  <c r="D20270" i="2"/>
  <c r="D24236" i="2"/>
  <c r="D23541" i="2"/>
  <c r="D25240" i="2"/>
  <c r="D24251" i="2"/>
  <c r="D29309" i="2"/>
  <c r="D23042" i="2"/>
  <c r="D23692" i="2"/>
  <c r="D23662" i="2"/>
  <c r="D25175" i="2"/>
  <c r="D24931" i="2"/>
  <c r="D31987" i="2"/>
  <c r="D32717" i="2"/>
  <c r="D20509" i="2"/>
  <c r="D28214" i="2"/>
  <c r="D27606" i="2"/>
  <c r="D31221" i="2"/>
  <c r="D34398" i="2"/>
  <c r="D29190" i="2"/>
  <c r="D24924" i="2"/>
  <c r="D29837" i="2"/>
  <c r="D22936" i="2"/>
  <c r="D25810" i="2"/>
  <c r="D29486" i="2"/>
  <c r="D24935" i="2"/>
  <c r="D34131" i="2"/>
  <c r="D27919" i="2"/>
  <c r="D26161" i="2"/>
  <c r="D25164" i="2"/>
  <c r="D32899" i="2"/>
  <c r="D28861" i="2"/>
  <c r="D28560" i="2"/>
  <c r="D28519" i="2"/>
  <c r="D24732" i="2"/>
  <c r="D27371" i="2"/>
  <c r="D28606" i="2"/>
  <c r="D32656" i="2"/>
  <c r="D25097" i="2"/>
  <c r="D28206" i="2"/>
  <c r="D30462" i="2"/>
  <c r="D29284" i="2"/>
  <c r="D23872" i="2"/>
  <c r="D34692" i="2"/>
  <c r="D21835" i="2"/>
  <c r="D30373" i="2"/>
  <c r="D26592" i="2"/>
  <c r="D26461" i="2"/>
  <c r="D34388" i="2"/>
  <c r="D29881" i="2"/>
  <c r="D27924" i="2"/>
  <c r="D34490" i="2"/>
  <c r="D27149" i="2"/>
  <c r="D25102" i="2"/>
  <c r="D19755" i="2"/>
  <c r="D27400" i="2"/>
  <c r="D24313" i="2"/>
  <c r="D29010" i="2"/>
  <c r="D26589" i="2"/>
  <c r="D23117" i="2"/>
  <c r="D30590" i="2"/>
  <c r="D26978" i="2"/>
  <c r="D31202" i="2"/>
  <c r="D26901" i="2"/>
  <c r="D23292" i="2"/>
  <c r="D30499" i="2"/>
  <c r="D35329" i="2"/>
  <c r="D24637" i="2"/>
  <c r="D28855" i="2"/>
  <c r="D25888" i="2"/>
  <c r="D31100" i="2"/>
  <c r="D31690" i="2"/>
  <c r="D26816" i="2"/>
  <c r="D23172" i="2"/>
  <c r="D26275" i="2"/>
  <c r="D25174" i="2"/>
  <c r="D34446" i="2"/>
  <c r="D30800" i="2"/>
  <c r="D29863" i="2"/>
  <c r="D30463" i="2"/>
  <c r="D29081" i="2"/>
  <c r="D28453" i="2"/>
  <c r="D28332" i="2"/>
  <c r="D27339" i="2"/>
  <c r="D27708" i="2"/>
  <c r="D22590" i="2"/>
  <c r="D25909" i="2"/>
  <c r="D29123" i="2"/>
  <c r="D31242" i="2"/>
  <c r="D36631" i="2"/>
  <c r="D28323" i="2"/>
  <c r="D27110" i="2"/>
  <c r="D31571" i="2"/>
  <c r="D32071" i="2"/>
  <c r="D25531" i="2"/>
  <c r="D25745" i="2"/>
  <c r="D24438" i="2"/>
  <c r="D26397" i="2"/>
  <c r="D26778" i="2"/>
  <c r="D30393" i="2"/>
  <c r="D28047" i="2"/>
  <c r="D33533" i="2"/>
  <c r="D34344" i="2"/>
  <c r="D30058" i="2"/>
  <c r="D24909" i="2"/>
  <c r="D26893" i="2"/>
  <c r="D24136" i="2"/>
  <c r="D32133" i="2"/>
  <c r="D26624" i="2"/>
  <c r="D25348" i="2"/>
  <c r="D25373" i="2"/>
  <c r="D34042" i="2"/>
  <c r="D28767" i="2"/>
  <c r="D28243" i="2"/>
  <c r="D31474" i="2"/>
  <c r="D24945" i="2"/>
  <c r="D26737" i="2"/>
  <c r="D31266" i="2"/>
  <c r="D27737" i="2"/>
  <c r="D25980" i="2"/>
  <c r="D25817" i="2"/>
  <c r="D30664" i="2"/>
  <c r="D29110" i="2"/>
  <c r="D26103" i="2"/>
  <c r="D24022" i="2"/>
  <c r="D24930" i="2"/>
  <c r="D26975" i="2"/>
  <c r="D26077" i="2"/>
  <c r="D26292" i="2"/>
  <c r="D25232" i="2"/>
  <c r="D27978" i="2"/>
  <c r="D29078" i="2"/>
  <c r="D25132" i="2"/>
  <c r="D31260" i="2"/>
  <c r="D20815" i="2"/>
  <c r="D26875" i="2"/>
  <c r="D24317" i="2"/>
  <c r="D22134" i="2"/>
  <c r="D27683" i="2"/>
  <c r="D26462" i="2"/>
  <c r="D25057" i="2"/>
  <c r="D26572" i="2"/>
  <c r="D22321" i="2"/>
  <c r="D25258" i="2"/>
  <c r="D23581" i="2"/>
  <c r="D29282" i="2"/>
  <c r="D23407" i="2"/>
  <c r="D22801" i="2"/>
  <c r="D26264" i="2"/>
  <c r="D26774" i="2"/>
  <c r="D24063" i="2"/>
  <c r="D25213" i="2"/>
  <c r="D24064" i="2"/>
  <c r="D24519" i="2"/>
  <c r="D24847" i="2"/>
  <c r="D23017" i="2"/>
  <c r="D22773" i="2"/>
  <c r="D25294" i="2"/>
  <c r="D25652" i="2"/>
  <c r="D24281" i="2"/>
  <c r="D22352" i="2"/>
  <c r="D24213" i="2"/>
  <c r="D27059" i="2"/>
  <c r="D27510" i="2"/>
  <c r="D32715" i="2"/>
  <c r="D26073" i="2"/>
  <c r="D24145" i="2"/>
  <c r="D24698" i="2"/>
  <c r="D20691" i="2"/>
  <c r="D30242" i="2"/>
  <c r="D29410" i="2"/>
  <c r="D33884" i="2"/>
  <c r="D38685" i="2"/>
  <c r="D19453" i="2"/>
  <c r="D30613" i="2"/>
  <c r="D29885" i="2"/>
  <c r="D29051" i="2"/>
  <c r="D26937" i="2"/>
  <c r="D25490" i="2"/>
  <c r="D27178" i="2"/>
  <c r="D24245" i="2"/>
  <c r="D33260" i="2"/>
  <c r="D29587" i="2"/>
  <c r="D36292" i="2"/>
  <c r="D28510" i="2"/>
  <c r="D30316" i="2"/>
  <c r="D27274" i="2"/>
  <c r="D26529" i="2"/>
  <c r="D27594" i="2"/>
  <c r="D30475" i="2"/>
  <c r="D23560" i="2"/>
  <c r="D30482" i="2"/>
  <c r="D28201" i="2"/>
  <c r="D25208" i="2"/>
  <c r="D36130" i="2"/>
  <c r="D23821" i="2"/>
  <c r="D25496" i="2"/>
  <c r="D29466" i="2"/>
  <c r="D25992" i="2"/>
  <c r="D27914" i="2"/>
  <c r="D32141" i="2"/>
  <c r="D27624" i="2"/>
  <c r="D24529" i="2"/>
  <c r="D27918" i="2"/>
  <c r="D24288" i="2"/>
  <c r="D20921" i="2"/>
  <c r="D23634" i="2"/>
  <c r="D25578" i="2"/>
  <c r="D21818" i="2"/>
  <c r="D24831" i="2"/>
  <c r="D24509" i="2"/>
  <c r="D22179" i="2"/>
  <c r="D26255" i="2"/>
  <c r="D30012" i="2"/>
  <c r="D25833" i="2"/>
  <c r="D26949" i="2"/>
  <c r="D28370" i="2"/>
  <c r="D27868" i="2"/>
  <c r="D27506" i="2"/>
  <c r="D26433" i="2"/>
  <c r="D29059" i="2"/>
  <c r="D27121" i="2"/>
  <c r="D24320" i="2"/>
  <c r="D26444" i="2"/>
  <c r="D25560" i="2"/>
  <c r="D31376" i="2"/>
  <c r="D22017" i="2"/>
  <c r="D21777" i="2"/>
  <c r="D24806" i="2"/>
  <c r="D25308" i="2"/>
  <c r="D24163" i="2"/>
  <c r="D26191" i="2"/>
  <c r="D31563" i="2"/>
  <c r="D27487" i="2"/>
  <c r="D29242" i="2"/>
  <c r="D22092" i="2"/>
  <c r="D24470" i="2"/>
  <c r="D29330" i="2"/>
  <c r="D28417" i="2"/>
  <c r="D27846" i="2"/>
  <c r="D24782" i="2"/>
  <c r="D27850" i="2"/>
  <c r="D19341" i="2"/>
  <c r="D27667" i="2"/>
  <c r="D24591" i="2"/>
  <c r="D26377" i="2"/>
  <c r="D29310" i="2"/>
  <c r="D28989" i="2"/>
  <c r="D33549" i="2"/>
  <c r="D29327" i="2"/>
  <c r="D28430" i="2"/>
  <c r="D28841" i="2"/>
  <c r="D31002" i="2"/>
  <c r="D29978" i="2"/>
  <c r="D25207" i="2"/>
  <c r="D27734" i="2"/>
  <c r="D31958" i="2"/>
  <c r="D25149" i="2"/>
  <c r="D29004" i="2"/>
  <c r="D32399" i="2"/>
  <c r="D29347" i="2"/>
  <c r="D35343" i="2"/>
  <c r="D29039" i="2"/>
  <c r="D30381" i="2"/>
  <c r="D28555" i="2"/>
  <c r="D27528" i="2"/>
  <c r="D25395" i="2"/>
  <c r="D26480" i="2"/>
  <c r="D31851" i="2"/>
  <c r="D24227" i="2"/>
  <c r="D31304" i="2"/>
  <c r="D32118" i="2"/>
  <c r="D27345" i="2"/>
  <c r="D28227" i="2"/>
  <c r="D31894" i="2"/>
  <c r="D22752" i="2"/>
  <c r="D28873" i="2"/>
  <c r="D28958" i="2"/>
  <c r="D35795" i="2"/>
  <c r="D25805" i="2"/>
  <c r="D29835" i="2"/>
  <c r="D27050" i="2"/>
  <c r="D29201" i="2"/>
  <c r="D29443" i="2"/>
  <c r="D32567" i="2"/>
  <c r="D29802" i="2"/>
  <c r="D27270" i="2"/>
  <c r="D29590" i="2"/>
  <c r="D30919" i="2"/>
  <c r="D29560" i="2"/>
  <c r="D21253" i="2"/>
  <c r="D22754" i="2"/>
  <c r="D26876" i="2"/>
  <c r="D27347" i="2"/>
  <c r="D29774" i="2"/>
  <c r="D30659" i="2"/>
  <c r="D23109" i="2"/>
  <c r="D31927" i="2"/>
  <c r="D25261" i="2"/>
  <c r="D26503" i="2"/>
  <c r="D31090" i="2"/>
  <c r="D24096" i="2"/>
  <c r="D24560" i="2"/>
  <c r="D26794" i="2"/>
  <c r="D29055" i="2"/>
  <c r="D25893" i="2"/>
  <c r="D23939" i="2"/>
  <c r="D24321" i="2"/>
  <c r="D23445" i="2"/>
  <c r="D21077" i="2"/>
  <c r="D26442" i="2"/>
  <c r="D26695" i="2"/>
  <c r="D24797" i="2"/>
  <c r="D21896" i="2"/>
  <c r="D22538" i="2"/>
  <c r="D20593" i="2"/>
  <c r="D29809" i="2"/>
  <c r="D21635" i="2"/>
  <c r="D24951" i="2"/>
  <c r="D21511" i="2"/>
  <c r="D26299" i="2"/>
  <c r="D24524" i="2"/>
  <c r="D20189" i="2"/>
  <c r="D30868" i="2"/>
  <c r="D22371" i="2"/>
  <c r="D26435" i="2"/>
  <c r="D26384" i="2"/>
  <c r="D27847" i="2"/>
  <c r="D28443" i="2"/>
  <c r="D17735" i="2"/>
  <c r="D24523" i="2"/>
  <c r="D19666" i="2"/>
  <c r="D22472" i="2"/>
  <c r="D24840" i="2"/>
  <c r="D28954" i="2"/>
  <c r="D29373" i="2"/>
  <c r="D27718" i="2"/>
  <c r="D25834" i="2"/>
  <c r="D31682" i="2"/>
  <c r="D24897" i="2"/>
  <c r="D26098" i="2"/>
  <c r="D27743" i="2"/>
  <c r="D26540" i="2"/>
  <c r="D23433" i="2"/>
  <c r="D26232" i="2"/>
  <c r="D22247" i="2"/>
  <c r="D24456" i="2"/>
  <c r="D27857" i="2"/>
  <c r="D25108" i="2"/>
  <c r="D25331" i="2"/>
  <c r="D32218" i="2"/>
  <c r="D26631" i="2"/>
  <c r="D29921" i="2"/>
  <c r="D35474" i="2"/>
  <c r="D26061" i="2"/>
  <c r="D30213" i="2"/>
  <c r="D28771" i="2"/>
  <c r="D23806" i="2"/>
  <c r="D26575" i="2"/>
  <c r="D28057" i="2"/>
  <c r="D33645" i="2"/>
  <c r="D33562" i="2"/>
  <c r="D28293" i="2"/>
  <c r="D30638" i="2"/>
  <c r="D29784" i="2"/>
  <c r="D30003" i="2"/>
  <c r="D25704" i="2"/>
  <c r="D31296" i="2"/>
  <c r="D27965" i="2"/>
  <c r="D28530" i="2"/>
  <c r="D25284" i="2"/>
  <c r="D28642" i="2"/>
  <c r="D31986" i="2"/>
  <c r="D26054" i="2"/>
  <c r="D31109" i="2"/>
  <c r="D32936" i="2"/>
  <c r="D32427" i="2"/>
  <c r="D26070" i="2"/>
  <c r="D24767" i="2"/>
  <c r="D25724" i="2"/>
  <c r="D19530" i="2"/>
  <c r="D29715" i="2"/>
  <c r="D23544" i="2"/>
  <c r="D35945" i="2"/>
  <c r="D32340" i="2"/>
  <c r="D33014" i="2"/>
  <c r="D25574" i="2"/>
  <c r="D31307" i="2"/>
  <c r="D27238" i="2"/>
  <c r="D24950" i="2"/>
  <c r="D30430" i="2"/>
  <c r="D25093" i="2"/>
  <c r="D31916" i="2"/>
  <c r="D31962" i="2"/>
  <c r="D26723" i="2"/>
  <c r="D26900" i="2"/>
  <c r="D27910" i="2"/>
  <c r="D27929" i="2"/>
  <c r="D31628" i="2"/>
  <c r="D21852" i="2"/>
  <c r="D28516" i="2"/>
  <c r="D29736" i="2"/>
  <c r="D30650" i="2"/>
  <c r="D28481" i="2"/>
  <c r="D34584" i="2"/>
  <c r="D28278" i="2"/>
  <c r="D32538" i="2"/>
  <c r="D29884" i="2"/>
  <c r="D28096" i="2"/>
  <c r="D32341" i="2"/>
  <c r="D26913" i="2"/>
  <c r="D30587" i="2"/>
  <c r="D27202" i="2"/>
  <c r="D25421" i="2"/>
  <c r="D30057" i="2"/>
  <c r="D32062" i="2"/>
  <c r="D23807" i="2"/>
  <c r="D33086" i="2"/>
  <c r="D28605" i="2"/>
  <c r="D25358" i="2"/>
  <c r="D25976" i="2"/>
  <c r="D26409" i="2"/>
  <c r="D30981" i="2"/>
  <c r="D32554" i="2"/>
  <c r="D23357" i="2"/>
  <c r="D25082" i="2"/>
  <c r="D32905" i="2"/>
  <c r="D28623" i="2"/>
  <c r="D31258" i="2"/>
  <c r="D29871" i="2"/>
  <c r="D31771" i="2"/>
  <c r="D23851" i="2"/>
  <c r="D25313" i="2"/>
  <c r="D28229" i="2"/>
  <c r="D29099" i="2"/>
  <c r="D35438" i="2"/>
  <c r="D31533" i="2"/>
  <c r="D23611" i="2"/>
  <c r="D25749" i="2"/>
  <c r="D27037" i="2"/>
  <c r="D18912" i="2"/>
  <c r="D26508" i="2"/>
  <c r="D27062" i="2"/>
  <c r="D23782" i="2"/>
  <c r="D28832" i="2"/>
  <c r="D26004" i="2"/>
  <c r="D21636" i="2"/>
  <c r="D26586" i="2"/>
  <c r="D28902" i="2"/>
  <c r="D25253" i="2"/>
  <c r="D21554" i="2"/>
  <c r="D28587" i="2"/>
  <c r="D26093" i="2"/>
  <c r="D26767" i="2"/>
  <c r="D24289" i="2"/>
  <c r="D27704" i="2"/>
  <c r="D27239" i="2"/>
  <c r="D27630" i="2"/>
  <c r="D31207" i="2"/>
  <c r="D31160" i="2"/>
  <c r="D29838" i="2"/>
  <c r="D23823" i="2"/>
  <c r="D19963" i="2"/>
  <c r="D27724" i="2"/>
  <c r="D27356" i="2"/>
  <c r="D25032" i="2"/>
  <c r="D25705" i="2"/>
  <c r="D31832" i="2"/>
  <c r="D24803" i="2"/>
  <c r="D29813" i="2"/>
  <c r="D26694" i="2"/>
  <c r="D23013" i="2"/>
  <c r="D31527" i="2"/>
  <c r="D24135" i="2"/>
  <c r="D24102" i="2"/>
  <c r="D28091" i="2"/>
  <c r="D24319" i="2"/>
  <c r="D22846" i="2"/>
  <c r="D24612" i="2"/>
  <c r="D29305" i="2"/>
  <c r="D27707" i="2"/>
  <c r="D32042" i="2"/>
  <c r="D27171" i="2"/>
  <c r="D28357" i="2"/>
  <c r="D24223" i="2"/>
  <c r="D28693" i="2"/>
  <c r="D26270" i="2"/>
  <c r="D30178" i="2"/>
  <c r="D24872" i="2"/>
  <c r="D26690" i="2"/>
  <c r="D23401" i="2"/>
  <c r="D30049" i="2"/>
  <c r="D23809" i="2"/>
  <c r="D27425" i="2"/>
  <c r="D31639" i="2"/>
  <c r="D23804" i="2"/>
  <c r="D33803" i="2"/>
  <c r="D26839" i="2"/>
  <c r="D31693" i="2"/>
  <c r="D34356" i="2"/>
  <c r="D26916" i="2"/>
  <c r="D33187" i="2"/>
  <c r="D22377" i="2"/>
  <c r="D31306" i="2"/>
  <c r="D36524" i="2"/>
  <c r="D31847" i="2"/>
  <c r="D27954" i="2"/>
  <c r="D28591" i="2"/>
  <c r="D28454" i="2"/>
  <c r="D27611" i="2"/>
  <c r="D32380" i="2"/>
  <c r="D34006" i="2"/>
  <c r="D27652" i="2"/>
  <c r="D27297" i="2"/>
  <c r="D22157" i="2"/>
  <c r="D30088" i="2"/>
  <c r="D25127" i="2"/>
  <c r="D26036" i="2"/>
  <c r="D26174" i="2"/>
  <c r="D25427" i="2"/>
  <c r="D26598" i="2"/>
  <c r="D27133" i="2"/>
  <c r="D22456" i="2"/>
  <c r="D28475" i="2"/>
  <c r="D22540" i="2"/>
  <c r="D32522" i="2"/>
  <c r="D31034" i="2"/>
  <c r="D23536" i="2"/>
  <c r="D27066" i="2"/>
  <c r="D28707" i="2"/>
  <c r="D26645" i="2"/>
  <c r="D31082" i="2"/>
  <c r="D31943" i="2"/>
  <c r="D29176" i="2"/>
  <c r="D24221" i="2"/>
  <c r="D26134" i="2"/>
  <c r="D28706" i="2"/>
  <c r="D31545" i="2"/>
  <c r="D26107" i="2"/>
  <c r="D26898" i="2"/>
  <c r="D32878" i="2"/>
  <c r="D34575" i="2"/>
  <c r="D23713" i="2"/>
  <c r="D26112" i="2"/>
  <c r="D26326" i="2"/>
  <c r="D24970" i="2"/>
  <c r="D32971" i="2"/>
  <c r="D23001" i="2"/>
  <c r="D28097" i="2"/>
  <c r="D21615" i="2"/>
  <c r="D27299" i="2"/>
  <c r="D23477" i="2"/>
  <c r="D23933" i="2"/>
  <c r="D31377" i="2"/>
  <c r="D28757" i="2"/>
  <c r="D25742" i="2"/>
  <c r="D28030" i="2"/>
  <c r="D27025" i="2"/>
  <c r="D29769" i="2"/>
  <c r="D30903" i="2"/>
  <c r="D23717" i="2"/>
  <c r="D27877" i="2"/>
  <c r="D27246" i="2"/>
  <c r="D25761" i="2"/>
  <c r="D27235" i="2"/>
  <c r="D25013" i="2"/>
  <c r="D27092" i="2"/>
  <c r="D25401" i="2"/>
  <c r="D30880" i="2"/>
  <c r="D28856" i="2"/>
  <c r="D26868" i="2"/>
  <c r="D27330" i="2"/>
  <c r="D33319" i="2"/>
  <c r="D24828" i="2"/>
  <c r="D28218" i="2"/>
  <c r="D24668" i="2"/>
  <c r="D32176" i="2"/>
  <c r="D26162" i="2"/>
  <c r="D31365" i="2"/>
  <c r="D25179" i="2"/>
  <c r="D38695" i="2"/>
  <c r="D35407" i="2"/>
  <c r="D33161" i="2"/>
  <c r="D25823" i="2"/>
  <c r="D28033" i="2"/>
  <c r="D29856" i="2"/>
  <c r="D25014" i="2"/>
  <c r="D30559" i="2"/>
  <c r="D24553" i="2"/>
  <c r="D28085" i="2"/>
  <c r="D24123" i="2"/>
  <c r="D27089" i="2"/>
  <c r="D25877" i="2"/>
  <c r="D32231" i="2"/>
  <c r="D32597" i="2"/>
  <c r="D25001" i="2"/>
  <c r="D30928" i="2"/>
  <c r="D28178" i="2"/>
  <c r="D29628" i="2"/>
  <c r="D26234" i="2"/>
  <c r="D27741" i="2"/>
  <c r="D26596" i="2"/>
  <c r="D24658" i="2"/>
  <c r="D29965" i="2"/>
  <c r="D31852" i="2"/>
  <c r="D31270" i="2"/>
  <c r="D29520" i="2"/>
  <c r="D28673" i="2"/>
  <c r="D30297" i="2"/>
  <c r="D30002" i="2"/>
  <c r="D32149" i="2"/>
  <c r="D25206" i="2"/>
  <c r="D29814" i="2"/>
  <c r="D23995" i="2"/>
  <c r="D27867" i="2"/>
  <c r="D24539" i="2"/>
  <c r="D24274" i="2"/>
  <c r="D25639" i="2"/>
  <c r="D26955" i="2"/>
  <c r="D25283" i="2"/>
  <c r="D29207" i="2"/>
  <c r="D27094" i="2"/>
  <c r="D28613" i="2"/>
  <c r="D28051" i="2"/>
  <c r="D32102" i="2"/>
  <c r="D21525" i="2"/>
  <c r="D27485" i="2"/>
  <c r="D28034" i="2"/>
  <c r="D25663" i="2"/>
  <c r="D23335" i="2"/>
  <c r="D25580" i="2"/>
  <c r="D28567" i="2"/>
  <c r="D27409" i="2"/>
  <c r="D21164" i="2"/>
  <c r="D30365" i="2"/>
  <c r="D27987" i="2"/>
  <c r="D22921" i="2"/>
  <c r="D24463" i="2"/>
  <c r="D32139" i="2"/>
  <c r="D21125" i="2"/>
  <c r="D29935" i="2"/>
  <c r="D27482" i="2"/>
  <c r="D31009" i="2"/>
  <c r="D28059" i="2"/>
  <c r="D21556" i="2"/>
  <c r="D22059" i="2"/>
  <c r="D22784" i="2"/>
  <c r="D30239" i="2"/>
  <c r="D24033" i="2"/>
  <c r="D23606" i="2"/>
  <c r="D23758" i="2"/>
  <c r="D27804" i="2"/>
  <c r="D24798" i="2"/>
  <c r="D23383" i="2"/>
  <c r="D22505" i="2"/>
  <c r="D21973" i="2"/>
  <c r="D22386" i="2"/>
  <c r="D27007" i="2"/>
  <c r="D31078" i="2"/>
  <c r="D27923" i="2"/>
  <c r="D26823" i="2"/>
  <c r="D30264" i="2"/>
  <c r="D24395" i="2"/>
  <c r="D23026" i="2"/>
  <c r="D27895" i="2"/>
  <c r="D30137" i="2"/>
  <c r="D27104" i="2"/>
  <c r="D25932" i="2"/>
  <c r="D29438" i="2"/>
  <c r="D25266" i="2"/>
  <c r="D21506" i="2"/>
  <c r="D23803" i="2"/>
  <c r="D27176" i="2"/>
  <c r="D25886" i="2"/>
  <c r="D25235" i="2"/>
  <c r="D25658" i="2"/>
  <c r="D27163" i="2"/>
  <c r="D31286" i="2"/>
  <c r="D24702" i="2"/>
  <c r="D23577" i="2"/>
  <c r="D25702" i="2"/>
  <c r="D31459" i="2"/>
  <c r="D30427" i="2"/>
  <c r="D26528" i="2"/>
  <c r="D26413" i="2"/>
  <c r="D28640" i="2"/>
  <c r="D27536" i="2"/>
  <c r="D23931" i="2"/>
  <c r="D28099" i="2"/>
  <c r="D36021" i="2"/>
  <c r="D34485" i="2"/>
  <c r="D29058" i="2"/>
  <c r="D31744" i="2"/>
  <c r="D28724" i="2"/>
  <c r="D24788" i="2"/>
  <c r="D28295" i="2"/>
  <c r="D34505" i="2"/>
  <c r="D26535" i="2"/>
  <c r="D24786" i="2"/>
  <c r="D23263" i="2"/>
  <c r="D29079" i="2"/>
  <c r="D31519" i="2"/>
  <c r="D28569" i="2"/>
  <c r="D26146" i="2"/>
  <c r="D24263" i="2"/>
  <c r="D22886" i="2"/>
  <c r="D29972" i="2"/>
  <c r="D31554" i="2"/>
  <c r="D20934" i="2"/>
  <c r="D30124" i="2"/>
  <c r="D29613" i="2"/>
  <c r="D30489" i="2"/>
  <c r="D30113" i="2"/>
  <c r="D26314" i="2"/>
  <c r="D28664" i="2"/>
  <c r="D26526" i="2"/>
  <c r="D26550" i="2"/>
  <c r="D24107" i="2"/>
  <c r="D19828" i="2"/>
  <c r="D28228" i="2"/>
  <c r="D31262" i="2"/>
  <c r="D21446" i="2"/>
  <c r="D32513" i="2"/>
  <c r="D29202" i="2"/>
  <c r="D31224" i="2"/>
  <c r="D29456" i="2"/>
  <c r="D32704" i="2"/>
  <c r="D31059" i="2"/>
  <c r="D25986" i="2"/>
  <c r="D25668" i="2"/>
  <c r="D24975" i="2"/>
  <c r="D32325" i="2"/>
  <c r="D33304" i="2"/>
  <c r="D27937" i="2"/>
  <c r="D22980" i="2"/>
  <c r="D23639" i="2"/>
  <c r="D23885" i="2"/>
  <c r="D29696" i="2"/>
  <c r="D24866" i="2"/>
  <c r="D27662" i="2"/>
  <c r="D25767" i="2"/>
  <c r="D31671" i="2"/>
  <c r="D31123" i="2"/>
  <c r="D28164" i="2"/>
  <c r="D24513" i="2"/>
  <c r="D32354" i="2"/>
  <c r="D26023" i="2"/>
  <c r="D27100" i="2"/>
  <c r="D26958" i="2"/>
  <c r="D29817" i="2"/>
  <c r="D22928" i="2"/>
  <c r="D28940" i="2"/>
  <c r="D25802" i="2"/>
  <c r="D32307" i="2"/>
  <c r="D27533" i="2"/>
  <c r="D31220" i="2"/>
  <c r="D26866" i="2"/>
  <c r="D30725" i="2"/>
  <c r="D23791" i="2"/>
  <c r="D28653" i="2"/>
  <c r="D23332" i="2"/>
  <c r="D33756" i="2"/>
  <c r="D23435" i="2"/>
  <c r="D24580" i="2"/>
  <c r="D25115" i="2"/>
  <c r="D26870" i="2"/>
  <c r="D21536" i="2"/>
  <c r="D26831" i="2"/>
  <c r="D26306" i="2"/>
  <c r="D21467" i="2"/>
  <c r="D26187" i="2"/>
  <c r="D30478" i="2"/>
  <c r="D22718" i="2"/>
  <c r="D24771" i="2"/>
  <c r="D21435" i="2"/>
  <c r="D25101" i="2"/>
  <c r="D24028" i="2"/>
  <c r="D30885" i="2"/>
  <c r="D24912" i="2"/>
  <c r="D24037" i="2"/>
  <c r="D25783" i="2"/>
  <c r="D22224" i="2"/>
  <c r="D26454" i="2"/>
  <c r="D28676" i="2"/>
  <c r="D27811" i="2"/>
  <c r="D22462" i="2"/>
  <c r="D25843" i="2"/>
  <c r="D26064" i="2"/>
  <c r="D33254" i="2"/>
  <c r="D23604" i="2"/>
  <c r="D33020" i="2"/>
  <c r="D25515" i="2"/>
  <c r="D26041" i="2"/>
  <c r="D30557" i="2"/>
  <c r="D27767" i="2"/>
  <c r="D21402" i="2"/>
  <c r="D22217" i="2"/>
  <c r="D27269" i="2"/>
  <c r="D28910" i="2"/>
  <c r="D27739" i="2"/>
  <c r="D21886" i="2"/>
  <c r="D27385" i="2"/>
  <c r="D25328" i="2"/>
  <c r="D26266" i="2"/>
  <c r="D27256" i="2"/>
  <c r="D27099" i="2"/>
  <c r="D27257" i="2"/>
  <c r="D23309" i="2"/>
  <c r="D24672" i="2"/>
  <c r="D28381" i="2"/>
  <c r="D30170" i="2"/>
  <c r="D31130" i="2"/>
  <c r="D30628" i="2"/>
  <c r="D28731" i="2"/>
  <c r="D27198" i="2"/>
  <c r="D29504" i="2"/>
  <c r="D26354" i="2"/>
  <c r="D29333" i="2"/>
  <c r="D32130" i="2"/>
  <c r="D25677" i="2"/>
  <c r="D33659" i="2"/>
  <c r="D23286" i="2"/>
  <c r="D27087" i="2"/>
  <c r="D28523" i="2"/>
  <c r="D23728" i="2"/>
  <c r="D25561" i="2"/>
  <c r="D25268" i="2"/>
  <c r="D22640" i="2"/>
  <c r="D27568" i="2"/>
  <c r="D28568" i="2"/>
  <c r="D29844" i="2"/>
  <c r="D29973" i="2"/>
  <c r="D25957" i="2"/>
  <c r="D30117" i="2"/>
  <c r="D30525" i="2"/>
  <c r="D22574" i="2"/>
  <c r="D32710" i="2"/>
  <c r="D25958" i="2"/>
  <c r="D28669" i="2"/>
  <c r="D27402" i="2"/>
  <c r="D25315" i="2"/>
  <c r="D30158" i="2"/>
  <c r="D30487" i="2"/>
  <c r="D27803" i="2"/>
  <c r="D29612" i="2"/>
  <c r="D26123" i="2"/>
  <c r="D26142" i="2"/>
  <c r="D26647" i="2"/>
  <c r="D26230" i="2"/>
  <c r="D24804" i="2"/>
  <c r="D23190" i="2"/>
  <c r="D21786" i="2"/>
  <c r="D22375" i="2"/>
  <c r="D26988" i="2"/>
  <c r="D25259" i="2"/>
  <c r="D30432" i="2"/>
  <c r="D32472" i="2"/>
  <c r="D34579" i="2"/>
  <c r="D28326" i="2"/>
  <c r="D27231" i="2"/>
  <c r="D25822" i="2"/>
  <c r="D28769" i="2"/>
  <c r="D23772" i="2"/>
  <c r="D26329" i="2"/>
  <c r="D22526" i="2"/>
  <c r="D29858" i="2"/>
  <c r="D26008" i="2"/>
  <c r="D22155" i="2"/>
  <c r="D25553" i="2"/>
  <c r="D24500" i="2"/>
  <c r="D28404" i="2"/>
  <c r="D27697" i="2"/>
  <c r="D26034" i="2"/>
  <c r="D26857" i="2"/>
  <c r="D30593" i="2"/>
  <c r="D32059" i="2"/>
  <c r="D28700" i="2"/>
  <c r="D32072" i="2"/>
  <c r="D30777" i="2"/>
  <c r="D29878" i="2"/>
  <c r="D30838" i="2"/>
  <c r="D24001" i="2"/>
  <c r="D24352" i="2"/>
  <c r="D26813" i="2"/>
  <c r="D30177" i="2"/>
  <c r="D26744" i="2"/>
  <c r="D28946" i="2"/>
  <c r="D27760" i="2"/>
  <c r="D25493" i="2"/>
  <c r="D29396" i="2"/>
  <c r="D28741" i="2"/>
  <c r="D22460" i="2"/>
  <c r="D25049" i="2"/>
  <c r="D26664" i="2"/>
  <c r="D33463" i="2"/>
  <c r="D25368" i="2"/>
  <c r="D23985" i="2"/>
  <c r="D34782" i="2"/>
  <c r="D23641" i="2"/>
  <c r="D21862" i="2"/>
  <c r="D32672" i="2"/>
  <c r="D30223" i="2"/>
  <c r="D24198" i="2"/>
  <c r="D30405" i="2"/>
  <c r="D28854" i="2"/>
  <c r="D26584" i="2"/>
  <c r="D24997" i="2"/>
  <c r="D28659" i="2"/>
  <c r="D31418" i="2"/>
  <c r="D27931" i="2"/>
  <c r="D26560" i="2"/>
  <c r="D31115" i="2"/>
  <c r="D29485" i="2"/>
  <c r="D29217" i="2"/>
  <c r="D25074" i="2"/>
  <c r="D30263" i="2"/>
  <c r="D21498" i="2"/>
  <c r="D30805" i="2"/>
  <c r="D29483" i="2"/>
  <c r="D29895" i="2"/>
  <c r="D29735" i="2"/>
  <c r="D25840" i="2"/>
  <c r="D31588" i="2"/>
  <c r="D25551" i="2"/>
  <c r="D22572" i="2"/>
  <c r="D29158" i="2"/>
  <c r="D29638" i="2"/>
  <c r="D23829" i="2"/>
  <c r="D29097" i="2"/>
  <c r="D24479" i="2"/>
  <c r="D29529" i="2"/>
  <c r="D31310" i="2"/>
  <c r="D23425" i="2"/>
  <c r="D29211" i="2"/>
  <c r="D29470" i="2"/>
  <c r="D22864" i="2"/>
  <c r="D26998" i="2"/>
  <c r="D23619" i="2"/>
  <c r="D25662" i="2"/>
  <c r="D27249" i="2"/>
  <c r="D29803" i="2"/>
  <c r="D22922" i="2"/>
  <c r="D28136" i="2"/>
  <c r="D32050" i="2"/>
  <c r="D32544" i="2"/>
  <c r="D28858" i="2"/>
  <c r="D28316" i="2"/>
  <c r="D24629" i="2"/>
  <c r="D28007" i="2"/>
  <c r="D28993" i="2"/>
  <c r="D34189" i="2"/>
  <c r="D33337" i="2"/>
  <c r="D32384" i="2"/>
  <c r="D22991" i="2"/>
  <c r="D20417" i="2"/>
  <c r="D27854" i="2"/>
  <c r="D23202" i="2"/>
  <c r="D23745" i="2"/>
  <c r="D31132" i="2"/>
  <c r="D26188" i="2"/>
  <c r="D26814" i="2"/>
  <c r="D26033" i="2"/>
  <c r="D26280" i="2"/>
  <c r="D24999" i="2"/>
  <c r="D29193" i="2"/>
  <c r="D24957" i="2"/>
  <c r="D23147" i="2"/>
  <c r="D26215" i="2"/>
  <c r="D32744" i="2"/>
  <c r="D24703" i="2"/>
  <c r="D25576" i="2"/>
  <c r="D20990" i="2"/>
  <c r="D31578" i="2"/>
  <c r="D24577" i="2"/>
  <c r="D25719" i="2"/>
  <c r="D28259" i="2"/>
  <c r="D20385" i="2"/>
  <c r="D30310" i="2"/>
  <c r="D21524" i="2"/>
  <c r="D25476" i="2"/>
  <c r="D21692" i="2"/>
  <c r="D23757" i="2"/>
  <c r="D28280" i="2"/>
  <c r="D24431" i="2"/>
  <c r="D26030" i="2"/>
  <c r="D27775" i="2"/>
  <c r="D26341" i="2"/>
  <c r="D23470" i="2"/>
  <c r="D25233" i="2"/>
  <c r="D24142" i="2"/>
  <c r="D22016" i="2"/>
  <c r="D26927" i="2"/>
  <c r="D21633" i="2"/>
  <c r="D22384" i="2"/>
  <c r="D24373" i="2"/>
  <c r="D26108" i="2"/>
  <c r="D28462" i="2"/>
  <c r="D29710" i="2"/>
  <c r="D29358" i="2"/>
  <c r="D21803" i="2"/>
  <c r="D27469" i="2"/>
  <c r="D26879" i="2"/>
  <c r="D28487" i="2"/>
  <c r="D27573" i="2"/>
  <c r="D24937" i="2"/>
  <c r="D29240" i="2"/>
  <c r="D23643" i="2"/>
  <c r="D30306" i="2"/>
  <c r="D26154" i="2"/>
  <c r="D28145" i="2"/>
  <c r="D31651" i="2"/>
  <c r="D30696" i="2"/>
  <c r="D26237" i="2"/>
  <c r="D25792" i="2"/>
  <c r="D30284" i="2"/>
  <c r="D29461" i="2"/>
  <c r="D30147" i="2"/>
  <c r="D29996" i="2"/>
  <c r="D26446" i="2"/>
  <c r="D25841" i="2"/>
  <c r="D27609" i="2"/>
  <c r="D32293" i="2"/>
  <c r="D22692" i="2"/>
  <c r="D28626" i="2"/>
  <c r="D29780" i="2"/>
  <c r="D29379" i="2"/>
  <c r="D26080" i="2"/>
  <c r="D22728" i="2"/>
  <c r="D26257" i="2"/>
  <c r="D25091" i="2"/>
  <c r="D27818" i="2"/>
  <c r="D29707" i="2"/>
  <c r="D28717" i="2"/>
  <c r="D34801" i="2"/>
  <c r="D27927" i="2"/>
  <c r="D31356" i="2"/>
  <c r="D25443" i="2"/>
  <c r="D30795" i="2"/>
  <c r="D23613" i="2"/>
  <c r="D25009" i="2"/>
  <c r="D23744" i="2"/>
  <c r="D21271" i="2"/>
  <c r="D4792" i="2"/>
  <c r="D26176" i="2"/>
  <c r="D29789" i="2"/>
  <c r="D34281" i="2"/>
  <c r="D25979" i="2"/>
  <c r="D24133" i="2"/>
  <c r="D27161" i="2"/>
  <c r="D27248" i="2"/>
  <c r="D32315" i="2"/>
  <c r="D29526" i="2"/>
  <c r="D26743" i="2"/>
  <c r="D34997" i="2"/>
  <c r="D26917" i="2"/>
  <c r="D31648" i="2"/>
  <c r="D25422" i="2"/>
  <c r="D29120" i="2"/>
  <c r="D23705" i="2"/>
  <c r="D23376" i="2"/>
  <c r="D34041" i="2"/>
  <c r="D32185" i="2"/>
  <c r="D30018" i="2"/>
  <c r="D26710" i="2"/>
  <c r="D27123" i="2"/>
  <c r="D30629" i="2"/>
  <c r="D25272" i="2"/>
  <c r="D31385" i="2"/>
  <c r="D24652" i="2"/>
  <c r="D22382" i="2"/>
  <c r="D31850" i="2"/>
  <c r="D23543" i="2"/>
  <c r="D29381" i="2"/>
  <c r="D24307" i="2"/>
  <c r="D25350" i="2"/>
  <c r="D26786" i="2"/>
  <c r="D32346" i="2"/>
  <c r="D24333" i="2"/>
  <c r="D25507" i="2"/>
  <c r="D28193" i="2"/>
  <c r="D27668" i="2"/>
  <c r="D23906" i="2"/>
  <c r="D24569" i="2"/>
  <c r="D32618" i="2"/>
  <c r="D28015" i="2"/>
  <c r="D30748" i="2"/>
  <c r="D30721" i="2"/>
  <c r="D36086" i="2"/>
  <c r="D31495" i="2"/>
  <c r="D28871" i="2"/>
  <c r="D24032" i="2"/>
  <c r="D32893" i="2"/>
  <c r="D38230" i="2"/>
  <c r="D28065" i="2"/>
  <c r="D29036" i="2"/>
  <c r="D28029" i="2"/>
  <c r="D22487" i="2"/>
  <c r="D29142" i="2"/>
  <c r="D24173" i="2"/>
  <c r="D32889" i="2"/>
  <c r="D25708" i="2"/>
  <c r="D24404" i="2"/>
  <c r="D25434" i="2"/>
  <c r="D26402" i="2"/>
  <c r="D29752" i="2"/>
  <c r="D26426" i="2"/>
  <c r="D32029" i="2"/>
  <c r="D27839" i="2"/>
  <c r="D29594" i="2"/>
  <c r="D26616" i="2"/>
  <c r="D30518" i="2"/>
  <c r="D26206" i="2"/>
  <c r="D25914" i="2"/>
  <c r="D31686" i="2"/>
  <c r="D29790" i="2"/>
  <c r="D27590" i="2"/>
  <c r="D32490" i="2"/>
  <c r="D29260" i="2"/>
  <c r="D25377" i="2"/>
  <c r="D25700" i="2"/>
  <c r="D27873" i="2"/>
  <c r="D29556" i="2"/>
  <c r="D28340" i="2"/>
  <c r="D26812" i="2"/>
  <c r="D27644" i="2"/>
  <c r="D23205" i="2"/>
  <c r="D32632" i="2"/>
  <c r="D33777" i="2"/>
  <c r="D24246" i="2"/>
  <c r="D33093" i="2"/>
  <c r="D25265" i="2"/>
  <c r="D27463" i="2"/>
  <c r="D27807" i="2"/>
  <c r="D27525" i="2"/>
  <c r="D25782" i="2"/>
  <c r="D36486" i="2"/>
  <c r="D29118" i="2"/>
  <c r="D28655" i="2"/>
  <c r="D30701" i="2"/>
  <c r="D32396" i="2"/>
  <c r="D29770" i="2"/>
  <c r="D23302" i="2"/>
  <c r="D25236" i="2"/>
  <c r="D28285" i="2"/>
  <c r="D28353" i="2"/>
  <c r="D31748" i="2"/>
  <c r="D25274" i="2"/>
  <c r="D22847" i="2"/>
  <c r="D23032" i="2"/>
  <c r="D28821" i="2"/>
  <c r="D30028" i="2"/>
  <c r="D22945" i="2"/>
  <c r="D25732" i="2"/>
  <c r="D24322" i="2"/>
  <c r="D29357" i="2"/>
  <c r="D28241" i="2"/>
  <c r="D24986" i="2"/>
  <c r="D25682" i="2"/>
  <c r="D28538" i="2"/>
  <c r="D29248" i="2"/>
  <c r="D22181" i="2"/>
  <c r="D27456" i="2"/>
  <c r="D20654" i="2"/>
  <c r="D25736" i="2"/>
  <c r="D27291" i="2"/>
  <c r="D20983" i="2"/>
  <c r="D32094" i="2"/>
  <c r="D26577" i="2"/>
  <c r="D24468" i="2"/>
  <c r="D25473" i="2"/>
  <c r="D26604" i="2"/>
  <c r="D28860" i="2"/>
  <c r="D26648" i="2"/>
  <c r="D23657" i="2"/>
  <c r="D22677" i="2"/>
  <c r="D24452" i="2"/>
  <c r="D23230" i="2"/>
  <c r="D24582" i="2"/>
  <c r="D27138" i="2"/>
  <c r="D23539" i="2"/>
  <c r="D22994" i="2"/>
  <c r="D22527" i="2"/>
  <c r="D22555" i="2"/>
  <c r="D25407" i="2"/>
  <c r="D25819" i="2"/>
  <c r="D21442" i="2"/>
  <c r="D25263" i="2"/>
  <c r="D29636" i="2"/>
  <c r="D27998" i="2"/>
  <c r="D23274" i="2"/>
  <c r="D17532" i="2"/>
  <c r="D31594" i="2"/>
  <c r="D26657" i="2"/>
  <c r="D25896" i="2"/>
  <c r="D27809" i="2"/>
  <c r="D26548" i="2"/>
  <c r="D28060" i="2"/>
  <c r="D25198" i="2"/>
  <c r="D19169" i="2"/>
  <c r="D25400" i="2"/>
  <c r="D25699" i="2"/>
  <c r="D22811" i="2"/>
  <c r="D20200" i="2"/>
  <c r="D28802" i="2"/>
  <c r="D24497" i="2"/>
  <c r="D30244" i="2"/>
  <c r="D27674" i="2"/>
  <c r="D23322" i="2"/>
  <c r="D26811" i="2"/>
  <c r="D24203" i="2"/>
  <c r="D27713" i="2"/>
  <c r="D26362" i="2"/>
  <c r="D20045" i="2"/>
  <c r="D31144" i="2"/>
  <c r="D24387" i="2"/>
  <c r="D26494" i="2"/>
  <c r="D30198" i="2"/>
  <c r="D27348" i="2"/>
  <c r="D22837" i="2"/>
  <c r="D24789" i="2"/>
  <c r="D23049" i="2"/>
  <c r="D26057" i="2"/>
  <c r="D20425" i="2"/>
  <c r="D25890" i="2"/>
  <c r="D23330" i="2"/>
  <c r="D20880" i="2"/>
  <c r="D27103" i="2"/>
  <c r="D31039" i="2"/>
  <c r="D27672" i="2"/>
  <c r="D25226" i="2"/>
  <c r="D21681" i="2"/>
  <c r="D27647" i="2"/>
  <c r="D26932" i="2"/>
  <c r="D26643" i="2"/>
  <c r="D27763" i="2"/>
  <c r="D24780" i="2"/>
  <c r="D22282" i="2"/>
  <c r="D24584" i="2"/>
  <c r="D26071" i="2"/>
  <c r="D23569" i="2"/>
  <c r="D23215" i="2"/>
  <c r="D27116" i="2"/>
  <c r="D22957" i="2"/>
  <c r="D22452" i="2"/>
  <c r="D22660" i="2"/>
  <c r="D24946" i="2"/>
  <c r="D23170" i="2"/>
  <c r="D22206" i="2"/>
  <c r="D29374" i="2"/>
  <c r="D18620" i="2"/>
  <c r="D26457" i="2"/>
  <c r="D21067" i="2"/>
  <c r="D25993" i="2"/>
  <c r="D22896" i="2"/>
  <c r="D25807" i="2"/>
  <c r="D24280" i="2"/>
  <c r="D24576" i="2"/>
  <c r="D18233" i="2"/>
  <c r="D20738" i="2"/>
  <c r="D24346" i="2"/>
  <c r="D24713" i="2"/>
  <c r="D22807" i="2"/>
  <c r="D23914" i="2"/>
  <c r="D27148" i="2"/>
  <c r="D25068" i="2"/>
  <c r="D32044" i="2"/>
  <c r="D24365" i="2"/>
  <c r="D26393" i="2"/>
  <c r="D22363" i="2"/>
  <c r="D28549" i="2"/>
  <c r="D30801" i="2"/>
  <c r="D26539" i="2"/>
  <c r="D21691" i="2"/>
  <c r="D23114" i="2"/>
  <c r="D25694" i="2"/>
  <c r="D25586" i="2"/>
  <c r="D24432" i="2"/>
  <c r="D24708" i="2"/>
  <c r="D26436" i="2"/>
  <c r="D25491" i="2"/>
  <c r="D26081" i="2"/>
  <c r="D25930" i="2"/>
  <c r="D24021" i="2"/>
  <c r="D21898" i="2"/>
  <c r="D23684" i="2"/>
  <c r="D25397" i="2"/>
  <c r="D21699" i="2"/>
  <c r="D27720" i="2"/>
  <c r="D24345" i="2"/>
  <c r="D24795" i="2"/>
  <c r="D24154" i="2"/>
  <c r="D24544" i="2"/>
  <c r="D26137" i="2"/>
  <c r="D31802" i="2"/>
  <c r="D26046" i="2"/>
  <c r="D24130" i="2"/>
  <c r="D22758" i="2"/>
  <c r="D26014" i="2"/>
  <c r="D24583" i="2"/>
  <c r="D25707" i="2"/>
  <c r="D21970" i="2"/>
  <c r="D26921" i="2"/>
  <c r="D29686" i="2"/>
  <c r="D30945" i="2"/>
  <c r="D20762" i="2"/>
  <c r="D23404" i="2"/>
  <c r="D25121" i="2"/>
  <c r="D26431" i="2"/>
  <c r="D23646" i="2"/>
  <c r="D25499" i="2"/>
  <c r="D30616" i="2"/>
  <c r="D23702" i="2"/>
  <c r="D29074" i="2"/>
  <c r="D30062" i="2"/>
  <c r="D22712" i="2"/>
  <c r="D19691" i="2"/>
  <c r="D25947" i="2"/>
  <c r="D30609" i="2"/>
  <c r="D24428" i="2"/>
  <c r="D27542" i="2"/>
  <c r="D21740" i="2"/>
  <c r="D20763" i="2"/>
  <c r="D26677" i="2"/>
  <c r="D23889" i="2"/>
  <c r="D25567" i="2"/>
  <c r="D30972" i="2"/>
  <c r="D24903" i="2"/>
  <c r="D29668" i="2"/>
  <c r="D22999" i="2"/>
  <c r="D27833" i="2"/>
  <c r="D24920" i="2"/>
  <c r="D25095" i="2"/>
  <c r="D20547" i="2"/>
  <c r="D23968" i="2"/>
  <c r="D26319" i="2"/>
  <c r="D27638" i="2"/>
  <c r="D29690" i="2"/>
  <c r="D24906" i="2"/>
  <c r="D27530" i="2"/>
  <c r="D27675" i="2"/>
  <c r="D22882" i="2"/>
  <c r="D24478" i="2"/>
  <c r="D22849" i="2"/>
  <c r="D22239" i="2"/>
  <c r="D23151" i="2"/>
  <c r="D20623" i="2"/>
  <c r="D22949" i="2"/>
  <c r="D18634" i="2"/>
  <c r="D23547" i="2"/>
  <c r="D24599" i="2"/>
  <c r="D19410" i="2"/>
  <c r="D26504" i="2"/>
  <c r="D33717" i="2"/>
  <c r="D27427" i="2"/>
  <c r="D23867" i="2"/>
  <c r="D24474" i="2"/>
  <c r="D25882" i="2"/>
  <c r="D23347" i="2"/>
  <c r="D21087" i="2"/>
  <c r="D30036" i="2"/>
  <c r="D25418" i="2"/>
  <c r="D21540" i="2"/>
  <c r="D28864" i="2"/>
  <c r="D28102" i="2"/>
  <c r="D24425" i="2"/>
  <c r="D24036" i="2"/>
  <c r="D21778" i="2"/>
  <c r="D25654" i="2"/>
  <c r="D28450" i="2"/>
  <c r="D23495" i="2"/>
  <c r="D17570" i="2"/>
  <c r="D21263" i="2"/>
  <c r="D19276" i="2"/>
  <c r="D21657" i="2"/>
  <c r="D24188" i="2"/>
  <c r="D22058" i="2"/>
  <c r="D23529" i="2"/>
  <c r="D22689" i="2"/>
  <c r="D28365" i="2"/>
  <c r="D23682" i="2"/>
  <c r="D26698" i="2"/>
  <c r="D22078" i="2"/>
  <c r="D23801" i="2"/>
  <c r="D23992" i="2"/>
  <c r="D26321" i="2"/>
  <c r="D18388" i="2"/>
  <c r="D23056" i="2"/>
  <c r="D23595" i="2"/>
  <c r="D30226" i="2"/>
  <c r="D29458" i="2"/>
  <c r="D29025" i="2"/>
  <c r="D29547" i="2"/>
  <c r="D25546" i="2"/>
  <c r="D25791" i="2"/>
  <c r="D24901" i="2"/>
  <c r="D21888" i="2"/>
  <c r="D27206" i="2"/>
  <c r="D23003" i="2"/>
  <c r="D18539" i="2"/>
  <c r="D27054" i="2"/>
  <c r="D25267" i="2"/>
  <c r="D27129" i="2"/>
  <c r="D29899" i="2"/>
  <c r="D26015" i="2"/>
  <c r="D31765" i="2"/>
  <c r="D32453" i="2"/>
  <c r="D21960" i="2"/>
  <c r="D27532" i="2"/>
  <c r="D25964" i="2"/>
  <c r="D25793" i="2"/>
  <c r="D21256" i="2"/>
  <c r="D26368" i="2"/>
  <c r="D26286" i="2"/>
  <c r="D24996" i="2"/>
  <c r="D20294" i="2"/>
  <c r="D22450" i="2"/>
  <c r="D21840" i="2"/>
  <c r="D24807" i="2"/>
  <c r="D28732" i="2"/>
  <c r="D28464" i="2"/>
  <c r="D23676" i="2"/>
  <c r="D27560" i="2"/>
  <c r="D25532" i="2"/>
  <c r="D24384" i="2"/>
  <c r="D24308" i="2"/>
  <c r="D25848" i="2"/>
  <c r="D26576" i="2"/>
  <c r="D26515" i="2"/>
  <c r="D27880" i="2"/>
  <c r="D22440" i="2"/>
  <c r="D31061" i="2"/>
  <c r="D24402" i="2"/>
  <c r="D21490" i="2"/>
  <c r="D25597" i="2"/>
  <c r="D27154" i="2"/>
  <c r="D22383" i="2"/>
  <c r="D25122" i="2"/>
  <c r="D23267" i="2"/>
  <c r="D20346" i="2"/>
  <c r="D24864" i="2"/>
  <c r="D25442" i="2"/>
  <c r="D26919" i="2"/>
  <c r="D17060" i="2"/>
  <c r="D23306" i="2"/>
  <c r="D18019" i="2"/>
  <c r="D23082" i="2"/>
  <c r="D33611" i="2"/>
  <c r="D24493" i="2"/>
  <c r="D27507" i="2"/>
  <c r="D23813" i="2"/>
  <c r="D25777" i="2"/>
  <c r="D26308" i="2"/>
  <c r="D22546" i="2"/>
  <c r="D26223" i="2"/>
  <c r="D27315" i="2"/>
  <c r="D25002" i="2"/>
  <c r="D26516" i="2"/>
  <c r="D26055" i="2"/>
  <c r="D26298" i="2"/>
  <c r="D26505" i="2"/>
  <c r="D22897" i="2"/>
  <c r="D26189" i="2"/>
  <c r="D23527" i="2"/>
  <c r="D23207" i="2"/>
  <c r="D24985" i="2"/>
  <c r="D23501" i="2"/>
  <c r="D24967" i="2"/>
  <c r="D28875" i="2"/>
  <c r="D24734" i="2"/>
  <c r="D29172" i="2"/>
  <c r="D25318" i="2"/>
  <c r="D24495" i="2"/>
  <c r="D29551" i="2"/>
  <c r="D27458" i="2"/>
  <c r="D28098" i="2"/>
  <c r="D34511" i="2"/>
  <c r="D26775" i="2"/>
  <c r="D26930" i="2"/>
  <c r="D24256" i="2"/>
  <c r="D28658" i="2"/>
  <c r="D26644" i="2"/>
  <c r="D27305" i="2"/>
  <c r="D22438" i="2"/>
  <c r="D21195" i="2"/>
  <c r="D25970" i="2"/>
  <c r="D24330" i="2"/>
  <c r="D29654" i="2"/>
  <c r="D21005" i="2"/>
  <c r="D25678" i="2"/>
  <c r="D24364" i="2"/>
  <c r="D27945" i="2"/>
  <c r="D27588" i="2"/>
  <c r="D28915" i="2"/>
  <c r="D27631" i="2"/>
  <c r="D28090" i="2"/>
  <c r="D27586" i="2"/>
  <c r="D25396" i="2"/>
  <c r="D24633" i="2"/>
  <c r="D26472" i="2"/>
  <c r="D28960" i="2"/>
  <c r="D28335" i="2"/>
  <c r="D23896" i="2"/>
  <c r="D28536" i="2"/>
  <c r="D25876" i="2"/>
  <c r="D24976" i="2"/>
  <c r="D22753" i="2"/>
  <c r="D23954" i="2"/>
  <c r="D24502" i="2"/>
  <c r="D25951" i="2"/>
  <c r="D26735" i="2"/>
  <c r="D24873" i="2"/>
  <c r="D22704" i="2"/>
  <c r="D23396" i="2"/>
  <c r="D35263" i="2"/>
  <c r="D31248" i="2"/>
  <c r="D29300" i="2"/>
  <c r="D20780" i="2"/>
  <c r="D25686" i="2"/>
  <c r="D25797" i="2"/>
  <c r="D24607" i="2"/>
  <c r="D24305" i="2"/>
  <c r="D24863" i="2"/>
  <c r="D31008" i="2"/>
  <c r="D27699" i="2"/>
  <c r="D25973" i="2"/>
  <c r="D24053" i="2"/>
  <c r="D23209" i="2"/>
  <c r="D25000" i="2"/>
  <c r="D20869" i="2"/>
  <c r="D25538" i="2"/>
  <c r="D20864" i="2"/>
  <c r="D24678" i="2"/>
  <c r="D20692" i="2"/>
  <c r="D24712" i="2"/>
  <c r="D22805" i="2"/>
  <c r="D25527" i="2"/>
  <c r="D23653" i="2"/>
  <c r="D23058" i="2"/>
  <c r="D21558" i="2"/>
  <c r="D25488" i="2"/>
  <c r="D28696" i="2"/>
  <c r="D29043" i="2"/>
  <c r="D20838" i="2"/>
  <c r="D23711" i="2"/>
  <c r="D21328" i="2"/>
  <c r="D21807" i="2"/>
  <c r="D22856" i="2"/>
  <c r="D25530" i="2"/>
  <c r="D21950" i="2"/>
  <c r="D28217" i="2"/>
  <c r="D21238" i="2"/>
  <c r="D22982" i="2"/>
  <c r="D26636" i="2"/>
  <c r="D22912" i="2"/>
  <c r="D21813" i="2"/>
  <c r="D28108" i="2"/>
  <c r="D26583" i="2"/>
  <c r="D21374" i="2"/>
  <c r="D25087" i="2"/>
  <c r="D23395" i="2"/>
  <c r="D28105" i="2"/>
  <c r="D20886" i="2"/>
  <c r="D30494" i="2"/>
  <c r="D20560" i="2"/>
  <c r="D21543" i="2"/>
  <c r="D23881" i="2"/>
  <c r="D26713" i="2"/>
  <c r="D30414" i="2"/>
  <c r="D26339" i="2"/>
  <c r="D24741" i="2"/>
  <c r="D23814" i="2"/>
  <c r="D27107" i="2"/>
  <c r="D18752" i="2"/>
  <c r="D30867" i="2"/>
  <c r="D25264" i="2"/>
  <c r="D28063" i="2"/>
  <c r="D25159" i="2"/>
  <c r="D25202" i="2"/>
  <c r="D24124" i="2"/>
  <c r="D20136" i="2"/>
  <c r="D22824" i="2"/>
  <c r="D26396" i="2"/>
  <c r="D23492" i="2"/>
  <c r="D26777" i="2"/>
  <c r="D25322" i="2"/>
  <c r="D20465" i="2"/>
  <c r="D24984" i="2"/>
  <c r="D25985" i="2"/>
  <c r="D25063" i="2"/>
  <c r="D26761" i="2"/>
  <c r="D28572" i="2"/>
  <c r="D28304" i="2"/>
  <c r="D28345" i="2"/>
  <c r="D28385" i="2"/>
  <c r="D23557" i="2"/>
  <c r="D26229" i="2"/>
  <c r="D25337" i="2"/>
  <c r="D26404" i="2"/>
  <c r="D28768" i="2"/>
  <c r="D23472" i="2"/>
  <c r="D24512" i="2"/>
  <c r="D23719" i="2"/>
  <c r="D20174" i="2"/>
  <c r="D31249" i="2"/>
  <c r="D29430" i="2"/>
  <c r="D29234" i="2"/>
  <c r="D24337" i="2"/>
  <c r="D25775" i="2"/>
  <c r="D22510" i="2"/>
  <c r="D19765" i="2"/>
  <c r="D24095" i="2"/>
  <c r="D26980" i="2"/>
  <c r="D27069" i="2"/>
  <c r="D26193" i="2"/>
  <c r="D24861" i="2"/>
  <c r="D23522" i="2"/>
  <c r="D25186" i="2"/>
  <c r="D29215" i="2"/>
  <c r="D24853" i="2"/>
  <c r="D21425" i="2"/>
  <c r="D24663" i="2"/>
  <c r="D27947" i="2"/>
  <c r="D24506" i="2"/>
  <c r="D27420" i="2"/>
  <c r="D26924" i="2"/>
  <c r="D21239" i="2"/>
  <c r="D25679" i="2"/>
  <c r="D30633" i="2"/>
  <c r="D28486" i="2"/>
  <c r="D27414" i="2"/>
  <c r="D26447" i="2"/>
  <c r="D26646" i="2"/>
  <c r="D23389" i="2"/>
  <c r="D23790" i="2"/>
  <c r="D29052" i="2"/>
  <c r="D22156" i="2"/>
  <c r="D29588" i="2"/>
  <c r="D28803" i="2"/>
  <c r="D30550" i="2"/>
  <c r="D27041" i="2"/>
  <c r="D23249" i="2"/>
  <c r="D25920" i="2"/>
  <c r="D23059" i="2"/>
  <c r="D29854" i="2"/>
  <c r="D27309" i="2"/>
  <c r="D26838" i="2"/>
  <c r="D28495" i="2"/>
  <c r="D21806" i="2"/>
  <c r="D25689" i="2"/>
  <c r="D29086" i="2"/>
  <c r="D29279" i="2"/>
  <c r="D23911" i="2"/>
  <c r="D31566" i="2"/>
  <c r="D20609" i="2"/>
  <c r="D29635" i="2"/>
  <c r="D26009" i="2"/>
  <c r="D24356" i="2"/>
  <c r="D25320" i="2"/>
  <c r="D21413" i="2"/>
  <c r="D24988" i="2"/>
  <c r="D27544" i="2"/>
  <c r="D18532" i="2"/>
  <c r="D25064" i="2"/>
  <c r="D21251" i="2"/>
  <c r="D22627" i="2"/>
  <c r="D23177" i="2"/>
  <c r="D25820" i="2"/>
  <c r="D21162" i="2"/>
  <c r="D26042" i="2"/>
  <c r="D25168" i="2"/>
  <c r="D21599" i="2"/>
  <c r="D25247" i="2"/>
  <c r="D28678" i="2"/>
  <c r="D27939" i="2"/>
  <c r="D27859" i="2"/>
  <c r="D26628" i="2"/>
  <c r="D21085" i="2"/>
  <c r="D25983" i="2"/>
  <c r="D26600" i="2"/>
  <c r="D21439" i="2"/>
  <c r="D25853" i="2"/>
  <c r="D26781" i="2"/>
  <c r="D21216" i="2"/>
  <c r="D26005" i="2"/>
  <c r="D24325" i="2"/>
  <c r="D27475" i="2"/>
  <c r="D20219" i="2"/>
  <c r="D25086" i="2"/>
  <c r="D21176" i="2"/>
  <c r="D23312" i="2"/>
  <c r="D22342" i="2"/>
  <c r="D19762" i="2"/>
  <c r="D29857" i="2"/>
  <c r="D24504" i="2"/>
  <c r="D20920" i="2"/>
  <c r="D23252" i="2"/>
  <c r="D23384" i="2"/>
  <c r="D23678" i="2"/>
  <c r="D32789" i="2"/>
  <c r="D25225" i="2"/>
  <c r="D21568" i="2"/>
  <c r="D28192" i="2"/>
  <c r="D21208" i="2"/>
  <c r="D27412" i="2"/>
  <c r="D22708" i="2"/>
  <c r="D24455" i="2"/>
  <c r="D22623" i="2"/>
  <c r="D22332" i="2"/>
  <c r="D27870" i="2"/>
  <c r="D21519" i="2"/>
  <c r="D24926" i="2"/>
  <c r="D25730" i="2"/>
  <c r="D31677" i="2"/>
  <c r="D24433" i="2"/>
  <c r="D31515" i="2"/>
  <c r="D27018" i="2"/>
  <c r="D25883" i="2"/>
  <c r="D28120" i="2"/>
  <c r="D25379" i="2"/>
  <c r="D25709" i="2"/>
  <c r="D24354" i="2"/>
  <c r="D21391" i="2"/>
  <c r="D24667" i="2"/>
  <c r="D23187" i="2"/>
  <c r="D24777" i="2"/>
  <c r="D29062" i="2"/>
  <c r="D30323" i="2"/>
  <c r="D27155" i="2"/>
  <c r="D23260" i="2"/>
  <c r="D26205" i="2"/>
  <c r="D22118" i="2"/>
  <c r="D31981" i="2"/>
  <c r="D29238" i="2"/>
  <c r="D25693" i="2"/>
  <c r="D23214" i="2"/>
  <c r="D24621" i="2"/>
  <c r="D24730" i="2"/>
  <c r="D25711" i="2"/>
  <c r="D27205" i="2"/>
  <c r="D26558" i="2"/>
  <c r="D26330" i="2"/>
  <c r="D25523" i="2"/>
  <c r="D24486" i="2"/>
  <c r="D23037" i="2"/>
  <c r="D22189" i="2"/>
  <c r="D25460" i="2"/>
  <c r="D28162" i="2"/>
  <c r="D22349" i="2"/>
  <c r="D27971" i="2"/>
  <c r="D28328" i="2"/>
  <c r="D24212" i="2"/>
  <c r="D24676" i="2"/>
  <c r="D25334" i="2"/>
  <c r="D21820" i="2"/>
  <c r="D30895" i="2"/>
  <c r="D25751" i="2"/>
  <c r="D27619" i="2"/>
  <c r="D25394" i="2"/>
  <c r="D23479" i="2"/>
  <c r="D23458" i="2"/>
  <c r="D25439" i="2"/>
  <c r="D31433" i="2"/>
  <c r="D25717" i="2"/>
  <c r="D29993" i="2"/>
  <c r="D22924" i="2"/>
  <c r="D24747" i="2"/>
  <c r="D23788" i="2"/>
  <c r="D23789" i="2"/>
  <c r="D28891" i="2"/>
  <c r="D21607" i="2"/>
  <c r="D24543" i="2"/>
  <c r="D17333" i="2"/>
  <c r="D24348" i="2"/>
  <c r="D28445" i="2"/>
  <c r="D24944" i="2"/>
  <c r="D27812" i="2"/>
  <c r="D22096" i="2"/>
  <c r="D26422" i="2"/>
  <c r="D23518" i="2"/>
  <c r="D25716" i="2"/>
  <c r="D20515" i="2"/>
  <c r="D20940" i="2"/>
  <c r="D28302" i="2"/>
  <c r="D18208" i="2"/>
  <c r="D19075" i="2"/>
  <c r="D21348" i="2"/>
  <c r="D26083" i="2"/>
  <c r="D26356" i="2"/>
  <c r="D23380" i="2"/>
  <c r="D23855" i="2"/>
  <c r="D23679" i="2"/>
  <c r="D28247" i="2"/>
  <c r="D26279" i="2"/>
  <c r="D28674" i="2"/>
  <c r="D23774" i="2"/>
  <c r="D19887" i="2"/>
  <c r="D29647" i="2"/>
  <c r="D23818" i="2"/>
  <c r="D19329" i="2"/>
  <c r="D19331" i="2"/>
  <c r="D21940" i="2"/>
  <c r="D27938" i="2"/>
  <c r="D26722" i="2"/>
  <c r="D27410" i="2"/>
  <c r="D22473" i="2"/>
  <c r="D23021" i="2"/>
  <c r="D24150" i="2"/>
  <c r="D23542" i="2"/>
  <c r="D30651" i="2"/>
  <c r="D26933" i="2"/>
  <c r="D28387" i="2"/>
  <c r="D25241" i="2"/>
  <c r="D24808" i="2"/>
  <c r="D23131" i="2"/>
  <c r="D23210" i="2"/>
  <c r="D29472" i="2"/>
  <c r="D25203" i="2"/>
  <c r="D26291" i="2"/>
  <c r="D21782" i="2"/>
  <c r="D23204" i="2"/>
  <c r="D27336" i="2"/>
  <c r="D23018" i="2"/>
  <c r="D25215" i="2"/>
  <c r="D24119" i="2"/>
  <c r="D25878" i="2"/>
  <c r="D20573" i="2"/>
  <c r="D26755" i="2"/>
  <c r="D27601" i="2"/>
  <c r="D31157" i="2"/>
  <c r="D22670" i="2"/>
  <c r="D22075" i="2"/>
  <c r="D28266" i="2"/>
  <c r="D18592" i="2"/>
  <c r="D19750" i="2"/>
  <c r="D21424" i="2"/>
  <c r="D24715" i="2"/>
  <c r="D27143" i="2"/>
  <c r="D23957" i="2"/>
  <c r="D27209" i="2"/>
  <c r="D26239" i="2"/>
  <c r="D27661" i="2"/>
  <c r="D23610" i="2"/>
  <c r="D26994" i="2"/>
  <c r="D22084" i="2"/>
  <c r="D19619" i="2"/>
  <c r="D23241" i="2"/>
  <c r="D26227" i="2"/>
  <c r="D26963" i="2"/>
  <c r="D22353" i="2"/>
  <c r="D32317" i="2"/>
  <c r="D24335" i="2"/>
  <c r="D23164" i="2"/>
  <c r="D18406" i="2"/>
  <c r="D24427" i="2"/>
  <c r="D25966" i="2"/>
  <c r="D20954" i="2"/>
  <c r="D21505" i="2"/>
  <c r="D31233" i="2"/>
  <c r="D32743" i="2"/>
  <c r="D23555" i="2"/>
  <c r="D20086" i="2"/>
  <c r="D28558" i="2"/>
  <c r="D26587" i="2"/>
  <c r="D25031" i="2"/>
  <c r="D25403" i="2"/>
  <c r="D28889" i="2"/>
  <c r="D23822" i="2"/>
  <c r="D24871" i="2"/>
  <c r="D23752" i="2"/>
  <c r="D22044" i="2"/>
  <c r="D24114" i="2"/>
  <c r="D27173" i="2"/>
  <c r="D18768" i="2"/>
  <c r="D23688" i="2"/>
  <c r="D24122" i="2"/>
  <c r="D29700" i="2"/>
  <c r="D23963" i="2"/>
  <c r="D28288" i="2"/>
  <c r="D23334" i="2"/>
  <c r="D24532" i="2"/>
  <c r="D28078" i="2"/>
  <c r="D26468" i="2"/>
  <c r="D25385" i="2"/>
  <c r="D23264" i="2"/>
  <c r="D26348" i="2"/>
  <c r="D22851" i="2"/>
  <c r="D21017" i="2"/>
  <c r="D18337" i="2"/>
  <c r="D21618" i="2"/>
  <c r="D21609" i="2"/>
  <c r="D23491" i="2"/>
  <c r="D22470" i="2"/>
  <c r="D28952" i="2"/>
  <c r="D21718" i="2"/>
  <c r="D23329" i="2"/>
  <c r="D23124" i="2"/>
  <c r="D25270" i="2"/>
  <c r="D20148" i="2"/>
  <c r="D25735" i="2"/>
  <c r="D26085" i="2"/>
  <c r="D23614" i="2"/>
  <c r="D25069" i="2"/>
  <c r="D26192" i="2"/>
  <c r="D22076" i="2"/>
  <c r="D26254" i="2"/>
  <c r="D21407" i="2"/>
  <c r="D24011" i="2"/>
  <c r="D25588" i="2"/>
  <c r="D28027" i="2"/>
  <c r="D26884" i="2"/>
  <c r="D23385" i="2"/>
  <c r="D21854" i="2"/>
  <c r="D26469" i="2"/>
  <c r="D25287" i="2"/>
  <c r="D31397" i="2"/>
  <c r="D21115" i="2"/>
  <c r="D28656" i="2"/>
  <c r="D21611" i="2"/>
  <c r="D27162" i="2"/>
  <c r="D27559" i="2"/>
  <c r="D23418" i="2"/>
  <c r="D27015" i="2"/>
  <c r="D30812" i="2"/>
  <c r="D27459" i="2"/>
  <c r="D30034" i="2"/>
  <c r="D33353" i="2"/>
  <c r="D24653" i="2"/>
  <c r="D21572" i="2"/>
  <c r="D22843" i="2"/>
  <c r="D27979" i="2"/>
  <c r="D25251" i="2"/>
  <c r="D23690" i="2"/>
  <c r="D28458" i="2"/>
  <c r="D28720" i="2"/>
  <c r="D27341" i="2"/>
  <c r="D25789" i="2"/>
  <c r="D21070" i="2"/>
  <c r="D21668" i="2"/>
  <c r="D24669" i="2"/>
  <c r="D21799" i="2"/>
  <c r="D23607" i="2"/>
  <c r="D22318" i="2"/>
  <c r="D25024" i="2"/>
  <c r="D26166" i="2"/>
  <c r="D24158" i="2"/>
  <c r="D26836" i="2"/>
  <c r="D23991" i="2"/>
  <c r="D25131" i="2"/>
  <c r="D25786" i="2"/>
  <c r="D23232" i="2"/>
  <c r="D25870" i="2"/>
  <c r="D23365" i="2"/>
  <c r="D25136" i="2"/>
  <c r="D24768" i="2"/>
  <c r="D21277" i="2"/>
  <c r="D27680" i="2"/>
  <c r="D23062" i="2"/>
  <c r="D22573" i="2"/>
  <c r="D24993" i="2"/>
  <c r="D23718" i="2"/>
  <c r="D25046" i="2"/>
  <c r="D23902" i="2"/>
  <c r="D24298" i="2"/>
  <c r="D25295" i="2"/>
  <c r="D24235" i="2"/>
  <c r="D24372" i="2"/>
  <c r="D28485" i="2"/>
  <c r="D22881" i="2"/>
  <c r="D30100" i="2"/>
  <c r="D24103" i="2"/>
  <c r="D20207" i="2"/>
  <c r="D24892" i="2"/>
  <c r="D30200" i="2"/>
  <c r="D23919" i="2"/>
  <c r="D22688" i="2"/>
  <c r="D22444" i="2"/>
  <c r="D26184" i="2"/>
  <c r="D28094" i="2"/>
  <c r="D30707" i="2"/>
  <c r="D24257" i="2"/>
  <c r="D26914" i="2"/>
  <c r="D24706" i="2"/>
  <c r="D25123" i="2"/>
  <c r="D30447" i="2"/>
  <c r="D27232" i="2"/>
  <c r="D19381" i="2"/>
  <c r="D27197" i="2"/>
  <c r="D27418" i="2"/>
  <c r="D32805" i="2"/>
  <c r="D30496" i="2"/>
  <c r="D24491" i="2"/>
  <c r="D24705" i="2"/>
  <c r="D23799" i="2"/>
  <c r="D21539" i="2"/>
  <c r="D26531" i="2"/>
  <c r="D28675" i="2"/>
  <c r="D24735" i="2"/>
  <c r="D26532" i="2"/>
  <c r="D23379" i="2"/>
  <c r="D30574" i="2"/>
  <c r="D27286" i="2"/>
  <c r="D25090" i="2"/>
  <c r="D25516" i="2"/>
  <c r="D27942" i="2"/>
  <c r="D29070" i="2"/>
  <c r="D25667" i="2"/>
  <c r="D22277" i="2"/>
  <c r="D24430" i="2"/>
  <c r="D25860" i="2"/>
  <c r="D25884" i="2"/>
  <c r="D21769" i="2"/>
  <c r="D26092" i="2"/>
  <c r="D22838" i="2"/>
  <c r="D21666" i="2"/>
  <c r="D18597" i="2"/>
  <c r="D27681" i="2"/>
  <c r="D23169" i="2"/>
  <c r="D23185" i="2"/>
  <c r="D18873" i="2"/>
  <c r="D27300" i="2"/>
  <c r="D23628" i="2"/>
  <c r="D22562" i="2"/>
  <c r="D17656" i="2"/>
  <c r="D32940" i="2"/>
  <c r="D23138" i="2"/>
  <c r="D26025" i="2"/>
  <c r="D25387" i="2"/>
  <c r="D29049" i="2"/>
  <c r="D23526" i="2"/>
  <c r="D24477" i="2"/>
  <c r="D17917" i="2"/>
  <c r="D22919" i="2"/>
  <c r="D23340" i="2"/>
  <c r="D24640" i="2"/>
  <c r="D24908" i="2"/>
  <c r="D26918" i="2"/>
  <c r="D24067" i="2"/>
  <c r="D26674" i="2"/>
  <c r="D25622" i="2"/>
  <c r="D22776" i="2"/>
  <c r="D22248" i="2"/>
  <c r="D22305" i="2"/>
  <c r="D30045" i="2"/>
  <c r="D27523" i="2"/>
  <c r="D24277" i="2"/>
  <c r="D28394" i="2"/>
  <c r="D28781" i="2"/>
  <c r="D21380" i="2"/>
  <c r="D24824" i="2"/>
  <c r="D25134" i="2"/>
  <c r="D23237" i="2"/>
  <c r="D29183" i="2"/>
  <c r="D24341" i="2"/>
  <c r="D21340" i="2"/>
  <c r="D23284" i="2"/>
  <c r="D24106" i="2"/>
  <c r="D25039" i="2"/>
  <c r="D26943" i="2"/>
  <c r="D26965" i="2"/>
  <c r="D24605" i="2"/>
  <c r="D25165" i="2"/>
  <c r="D26779" i="2"/>
  <c r="D25859" i="2"/>
  <c r="D26615" i="2"/>
  <c r="D25291" i="2"/>
  <c r="D24299" i="2"/>
  <c r="D27053" i="2"/>
  <c r="D27726" i="2"/>
  <c r="D24505" i="2"/>
  <c r="D19015" i="2"/>
  <c r="D24076" i="2"/>
  <c r="D23358" i="2"/>
  <c r="D23280" i="2"/>
  <c r="D27496" i="2"/>
  <c r="D29651" i="2"/>
  <c r="D25018" i="2"/>
  <c r="D25846" i="2"/>
  <c r="D27268" i="2"/>
  <c r="D25335" i="2"/>
  <c r="D22226" i="2"/>
  <c r="D25653" i="2"/>
  <c r="D25029" i="2"/>
  <c r="D27526" i="2"/>
  <c r="D24316" i="2"/>
  <c r="D24093" i="2"/>
  <c r="D23099" i="2"/>
  <c r="D28970" i="2"/>
  <c r="D26974" i="2"/>
  <c r="D25015" i="2"/>
  <c r="D21717" i="2"/>
  <c r="D23670" i="2"/>
  <c r="D24185" i="2"/>
  <c r="D26302" i="2"/>
  <c r="D25114" i="2"/>
  <c r="D27569" i="2"/>
  <c r="D24020" i="2"/>
  <c r="D27355" i="2"/>
  <c r="D22956" i="2"/>
  <c r="D26703" i="2"/>
  <c r="D26853" i="2"/>
  <c r="D32791" i="2"/>
  <c r="D25585" i="2"/>
  <c r="D23296" i="2"/>
  <c r="D29042" i="2"/>
  <c r="D24770" i="2"/>
  <c r="D19782" i="2"/>
  <c r="D27080" i="2"/>
  <c r="D19704" i="2"/>
  <c r="D24149" i="2"/>
  <c r="D20900" i="2"/>
  <c r="D27187" i="2"/>
  <c r="D23510" i="2"/>
  <c r="D25372" i="2"/>
  <c r="D22388" i="2"/>
  <c r="D18170" i="2"/>
  <c r="D21069" i="2"/>
  <c r="D22749" i="2"/>
  <c r="D24013" i="2"/>
  <c r="D29490" i="2"/>
  <c r="D34915" i="2"/>
  <c r="D27265" i="2"/>
  <c r="D29304" i="2"/>
  <c r="D27275" i="2"/>
  <c r="D27464" i="2"/>
  <c r="D24340" i="2"/>
  <c r="D33162" i="2"/>
  <c r="D28744" i="2"/>
  <c r="D27326" i="2"/>
  <c r="D27448" i="2"/>
  <c r="D24566" i="2"/>
  <c r="D25769" i="2"/>
  <c r="D24839" i="2"/>
  <c r="D26342" i="2"/>
  <c r="D17616" i="2"/>
  <c r="D25178" i="2"/>
  <c r="D27260" i="2"/>
  <c r="D27616" i="2"/>
  <c r="D20753" i="2"/>
  <c r="D26224" i="2"/>
  <c r="D27166" i="2"/>
  <c r="D25250" i="2"/>
  <c r="D28547" i="2"/>
  <c r="D28213" i="2"/>
  <c r="D24211" i="2"/>
  <c r="D20845" i="2"/>
  <c r="D21512" i="2"/>
  <c r="D30930" i="2"/>
  <c r="D28934" i="2"/>
  <c r="D20518" i="2"/>
  <c r="D21587" i="2"/>
  <c r="D24796" i="2"/>
  <c r="D26456" i="2"/>
  <c r="D25811" i="2"/>
  <c r="D27843" i="2"/>
  <c r="D26148" i="2"/>
  <c r="D18962" i="2"/>
  <c r="D24521" i="2"/>
  <c r="D24249" i="2"/>
  <c r="D27578" i="2"/>
  <c r="D28988" i="2"/>
  <c r="D24914" i="2"/>
  <c r="D23843" i="2"/>
  <c r="D26908" i="2"/>
  <c r="D30299" i="2"/>
  <c r="D23949" i="2"/>
  <c r="D25466" i="2"/>
  <c r="D25563" i="2"/>
  <c r="D24075" i="2"/>
  <c r="D19809" i="2"/>
  <c r="D24210" i="2"/>
  <c r="D25573" i="2"/>
  <c r="D29140" i="2"/>
  <c r="D22238" i="2"/>
  <c r="D22600" i="2"/>
  <c r="D27392" i="2"/>
  <c r="D23997" i="2"/>
  <c r="D22852" i="2"/>
  <c r="D24056" i="2"/>
  <c r="D23113" i="2"/>
  <c r="D25898" i="2"/>
  <c r="D22041" i="2"/>
  <c r="D27102" i="2"/>
  <c r="D22018" i="2"/>
  <c r="D20642" i="2"/>
  <c r="D24704" i="2"/>
  <c r="D28079" i="2"/>
  <c r="D31133" i="2"/>
  <c r="D28155" i="2"/>
  <c r="D24282" i="2"/>
  <c r="D22381" i="2"/>
  <c r="D21226" i="2"/>
  <c r="D23667" i="2"/>
  <c r="D26525" i="2"/>
  <c r="D28563" i="2"/>
  <c r="D28992" i="2"/>
  <c r="D26708" i="2"/>
  <c r="D27614" i="2"/>
  <c r="D27077" i="2"/>
  <c r="D22481" i="2"/>
  <c r="D28181" i="2"/>
  <c r="D25361" i="2"/>
  <c r="D30361" i="2"/>
  <c r="D30940" i="2"/>
  <c r="D25231" i="2"/>
  <c r="D27769" i="2"/>
  <c r="D25656" i="2"/>
  <c r="D24239" i="2"/>
  <c r="D25894" i="2"/>
  <c r="D26349" i="2"/>
  <c r="D20453" i="2"/>
  <c r="D22757" i="2"/>
  <c r="D25524" i="2"/>
  <c r="D21930" i="2"/>
  <c r="D20754" i="2"/>
  <c r="D27474" i="2"/>
  <c r="D22771" i="2"/>
  <c r="D24737" i="2"/>
  <c r="D28829" i="2"/>
  <c r="D23496" i="2"/>
  <c r="D29507" i="2"/>
  <c r="D26102" i="2"/>
  <c r="D30347" i="2"/>
  <c r="D30444" i="2"/>
  <c r="D19792" i="2"/>
  <c r="D24784" i="2"/>
  <c r="D25257" i="2"/>
  <c r="D26186" i="2"/>
  <c r="D24175" i="2"/>
  <c r="D19209" i="2"/>
  <c r="D19932" i="2"/>
  <c r="D23659" i="2"/>
  <c r="D25080" i="2"/>
  <c r="D24217" i="2"/>
  <c r="D21879" i="2"/>
  <c r="D19653" i="2"/>
  <c r="D19115" i="2"/>
  <c r="D24361" i="2"/>
  <c r="D27380" i="2"/>
  <c r="D22625" i="2"/>
  <c r="D26440" i="2"/>
  <c r="D27879" i="2"/>
  <c r="D28186" i="2"/>
  <c r="D21711" i="2"/>
  <c r="D28151" i="2"/>
  <c r="D25088" i="2"/>
  <c r="D24874" i="2"/>
  <c r="D22557" i="2"/>
  <c r="D31548" i="2"/>
  <c r="D28564" i="2"/>
  <c r="D24826" i="2"/>
  <c r="D23770" i="2"/>
  <c r="D24386" i="2"/>
  <c r="D21958" i="2"/>
  <c r="D23986" i="2"/>
  <c r="D26538" i="2"/>
  <c r="D26491" i="2"/>
  <c r="D24589" i="2"/>
  <c r="D31543" i="2"/>
  <c r="D23565" i="2"/>
  <c r="D26258" i="2"/>
  <c r="D26370" i="2"/>
  <c r="D25119" i="2"/>
  <c r="D27314" i="2"/>
  <c r="D29764" i="2"/>
  <c r="D25384" i="2"/>
  <c r="D25364" i="2"/>
  <c r="D17043" i="2"/>
  <c r="D25301" i="2"/>
  <c r="D20327" i="2"/>
  <c r="D29002" i="2"/>
  <c r="D26180" i="2"/>
  <c r="D20244" i="2"/>
  <c r="D25892" i="2"/>
  <c r="D24823" i="2"/>
  <c r="D29060" i="2"/>
  <c r="D24650" i="2"/>
  <c r="D25391" i="2"/>
  <c r="D21088" i="2"/>
  <c r="D26438" i="2"/>
  <c r="D31724" i="2"/>
  <c r="D27151" i="2"/>
  <c r="D29477" i="2"/>
  <c r="D25052" i="2"/>
  <c r="D20910" i="2"/>
  <c r="D18837" i="2"/>
  <c r="D25007" i="2"/>
  <c r="D22582" i="2"/>
  <c r="D17806" i="2"/>
  <c r="D23844" i="2"/>
  <c r="D23463" i="2"/>
  <c r="D23143" i="2"/>
  <c r="D26373" i="2"/>
  <c r="D23981" i="2"/>
  <c r="D23703" i="2"/>
  <c r="D19803" i="2"/>
  <c r="D25218" i="2"/>
  <c r="D27522" i="2"/>
  <c r="D22491" i="2"/>
  <c r="D24204" i="2"/>
  <c r="D25349" i="2"/>
  <c r="D24622" i="2"/>
  <c r="D23130" i="2"/>
  <c r="D25469" i="2"/>
  <c r="D27797" i="2"/>
  <c r="D23589" i="2"/>
  <c r="D22993" i="2"/>
  <c r="D25346" i="2"/>
  <c r="D26361" i="2"/>
  <c r="D26973" i="2"/>
  <c r="D30231" i="2"/>
  <c r="D25945" i="2"/>
  <c r="D24466" i="2"/>
  <c r="D24542" i="2"/>
  <c r="D26833" i="2"/>
  <c r="D23234" i="2"/>
  <c r="D21919" i="2"/>
  <c r="D27664" i="2"/>
  <c r="D21560" i="2"/>
  <c r="D25502" i="2"/>
  <c r="D23908" i="2"/>
  <c r="D24429" i="2"/>
  <c r="D24651" i="2"/>
  <c r="D29343" i="2"/>
  <c r="D21004" i="2"/>
  <c r="D23268" i="2"/>
  <c r="D25764" i="2"/>
  <c r="D31891" i="2"/>
  <c r="D24469" i="2"/>
  <c r="D24992" i="2"/>
  <c r="D19575" i="2"/>
  <c r="D26414" i="2"/>
  <c r="D23161" i="2"/>
  <c r="D26666" i="2"/>
  <c r="D21246" i="2"/>
  <c r="D25125" i="2"/>
  <c r="D26043" i="2"/>
  <c r="D25564" i="2"/>
  <c r="D28317" i="2"/>
  <c r="D23977" i="2"/>
  <c r="D24278" i="2"/>
  <c r="D22518" i="2"/>
  <c r="D24610" i="2"/>
  <c r="D26824" i="2"/>
  <c r="D25463" i="2"/>
  <c r="D22365" i="2"/>
  <c r="D26609" i="2"/>
  <c r="D31860" i="2"/>
  <c r="D22809" i="2"/>
  <c r="D22996" i="2"/>
  <c r="D21680" i="2"/>
  <c r="D27992" i="2"/>
  <c r="D23850" i="2"/>
  <c r="D23050" i="2"/>
  <c r="D23186" i="2"/>
  <c r="D23439" i="2"/>
  <c r="D27266" i="2"/>
  <c r="D26662" i="2"/>
  <c r="D28594" i="2"/>
  <c r="D23289" i="2"/>
  <c r="D24248" i="2"/>
  <c r="D25323" i="2"/>
  <c r="D24726" i="2"/>
  <c r="D23715" i="2"/>
  <c r="D30311" i="2"/>
  <c r="D24558" i="2"/>
  <c r="D24862" i="2"/>
  <c r="D25750" i="2"/>
  <c r="D29280" i="2"/>
  <c r="D23534" i="2"/>
  <c r="D22711" i="2"/>
  <c r="D24969" i="2"/>
  <c r="D23027" i="2"/>
  <c r="D27715" i="2"/>
  <c r="D23499" i="2"/>
  <c r="D23759" i="2"/>
  <c r="D28843" i="2"/>
  <c r="D26260" i="2"/>
  <c r="D21679" i="2"/>
  <c r="D24342" i="2"/>
  <c r="D24820" i="2"/>
  <c r="D29308" i="2"/>
  <c r="D23723" i="2"/>
  <c r="D24406" i="2"/>
  <c r="D23387" i="2"/>
  <c r="D21672" i="2"/>
  <c r="D19098" i="2"/>
  <c r="D27549" i="2"/>
  <c r="D23585" i="2"/>
  <c r="D32310" i="2"/>
  <c r="D19360" i="2"/>
  <c r="D19993" i="2"/>
  <c r="D24613" i="2"/>
  <c r="D22762" i="2"/>
  <c r="D23168" i="2"/>
  <c r="D20386" i="2"/>
  <c r="D24273" i="2"/>
  <c r="D26381" i="2"/>
  <c r="D32242" i="2"/>
  <c r="D25661" i="2"/>
  <c r="D25962" i="2"/>
  <c r="D22633" i="2"/>
  <c r="D20025" i="2"/>
  <c r="D21500" i="2"/>
  <c r="D21694" i="2"/>
  <c r="D23100" i="2"/>
  <c r="D22867" i="2"/>
  <c r="D26524" i="2"/>
  <c r="D27334" i="2"/>
  <c r="D24090" i="2"/>
  <c r="D30093" i="2"/>
  <c r="D22233" i="2"/>
  <c r="D26852" i="2"/>
  <c r="D27426" i="2"/>
  <c r="D24196" i="2"/>
  <c r="D24091" i="2"/>
  <c r="D27477" i="2"/>
  <c r="D25129" i="2"/>
  <c r="D26817" i="2"/>
  <c r="D25725" i="2"/>
  <c r="D25299" i="2"/>
  <c r="D27130" i="2"/>
  <c r="D27995" i="2"/>
  <c r="D22414" i="2"/>
  <c r="D23944" i="2"/>
  <c r="D28880" i="2"/>
  <c r="D25276" i="2"/>
  <c r="D21589" i="2"/>
  <c r="D27702" i="2"/>
  <c r="D22296" i="2"/>
  <c r="D31778" i="2"/>
  <c r="D33101" i="2"/>
  <c r="D23436" i="2"/>
  <c r="D23571" i="2"/>
  <c r="D24978" i="2"/>
  <c r="D20715" i="2"/>
  <c r="D25796" i="2"/>
  <c r="D24574" i="2"/>
  <c r="D27557" i="2"/>
  <c r="D25189" i="2"/>
  <c r="D25688" i="2"/>
  <c r="D27579" i="2"/>
  <c r="D24045" i="2"/>
  <c r="D31294" i="2"/>
  <c r="D25495" i="2"/>
  <c r="D25166" i="2"/>
  <c r="D26213" i="2"/>
  <c r="D27158" i="2"/>
  <c r="D28077" i="2"/>
  <c r="D23631" i="2"/>
  <c r="D26912" i="2"/>
  <c r="D19745" i="2"/>
  <c r="D26463" i="2"/>
  <c r="D26194" i="2"/>
  <c r="D23615" i="2"/>
  <c r="D26953" i="2"/>
  <c r="D28163" i="2"/>
  <c r="D28093" i="2"/>
  <c r="D23865" i="2"/>
  <c r="D27951" i="2"/>
  <c r="D26936" i="2"/>
  <c r="D22825" i="2"/>
  <c r="D25450" i="2"/>
  <c r="D22989" i="2"/>
  <c r="D22496" i="2"/>
  <c r="D25339" i="2"/>
  <c r="D24816" i="2"/>
  <c r="D23146" i="2"/>
  <c r="D25351" i="2"/>
  <c r="D23766" i="2"/>
  <c r="D24207" i="2"/>
  <c r="D27862" i="2"/>
  <c r="D32160" i="2"/>
  <c r="D24745" i="2"/>
  <c r="D21003" i="2"/>
  <c r="D23226" i="2"/>
  <c r="D22340" i="2"/>
  <c r="D28456" i="2"/>
  <c r="D22615" i="2"/>
  <c r="D25319" i="2"/>
  <c r="D18499" i="2"/>
  <c r="D21959" i="2"/>
  <c r="D27589" i="2"/>
  <c r="D23734" i="2"/>
  <c r="D22765" i="2"/>
  <c r="D24947" i="2"/>
  <c r="D27740" i="2"/>
  <c r="D21880" i="2"/>
  <c r="D27582" i="2"/>
  <c r="D24128" i="2"/>
  <c r="D27511" i="2"/>
  <c r="D27901" i="2"/>
  <c r="D24496" i="2"/>
  <c r="D22117" i="2"/>
  <c r="D22635" i="2"/>
  <c r="D28279" i="2"/>
  <c r="D24867" i="2"/>
  <c r="D25300" i="2"/>
  <c r="D21450" i="2"/>
  <c r="D24895" i="2"/>
  <c r="D26418" i="2"/>
  <c r="D22479" i="2"/>
  <c r="D22466" i="2"/>
  <c r="D24531" i="2"/>
  <c r="D22696" i="2"/>
  <c r="D19749" i="2"/>
  <c r="D25657" i="2"/>
  <c r="D26733" i="2"/>
  <c r="D22200" i="2"/>
  <c r="D22027" i="2"/>
  <c r="D21591" i="2"/>
  <c r="D22272" i="2"/>
  <c r="D27378" i="2"/>
  <c r="D21288" i="2"/>
  <c r="D27645" i="2"/>
  <c r="D18868" i="2"/>
  <c r="D22302" i="2"/>
  <c r="D22021" i="2"/>
  <c r="D22073" i="2"/>
  <c r="D27882" i="2"/>
  <c r="D21997" i="2"/>
  <c r="D21408" i="2"/>
  <c r="D23081" i="2"/>
  <c r="D24761" i="2"/>
  <c r="D24378" i="2"/>
  <c r="D22323" i="2"/>
  <c r="D22240" i="2"/>
  <c r="D24439" i="2"/>
  <c r="D22048" i="2"/>
  <c r="D16953" i="2"/>
  <c r="D24328" i="2"/>
  <c r="D24164" i="2"/>
  <c r="D24685" i="2"/>
  <c r="D20146" i="2"/>
  <c r="D26460" i="2"/>
  <c r="D20639" i="2"/>
  <c r="D25142" i="2"/>
  <c r="D18849" i="2"/>
  <c r="D23979" i="2"/>
  <c r="D20607" i="2"/>
  <c r="D29888" i="2"/>
  <c r="D26261" i="2"/>
  <c r="D21202" i="2"/>
  <c r="D22211" i="2"/>
  <c r="D24200" i="2"/>
  <c r="D19188" i="2"/>
  <c r="D24799" i="2"/>
  <c r="D24243" i="2"/>
  <c r="D28208" i="2"/>
  <c r="D23749" i="2"/>
  <c r="D18801" i="2"/>
  <c r="D21243" i="2"/>
  <c r="D23736" i="2"/>
  <c r="D19900" i="2"/>
  <c r="D27046" i="2"/>
  <c r="D26881" i="2"/>
  <c r="D24019" i="2"/>
  <c r="D23174" i="2"/>
  <c r="D24722" i="2"/>
  <c r="D25374" i="2"/>
  <c r="D23481" i="2"/>
  <c r="D29423" i="2"/>
  <c r="D24216" i="2"/>
  <c r="D25365" i="2"/>
  <c r="D26882" i="2"/>
  <c r="D28399" i="2"/>
  <c r="D21994" i="2"/>
  <c r="D21816" i="2"/>
  <c r="D25393" i="2"/>
  <c r="D24134" i="2"/>
  <c r="D22193" i="2"/>
  <c r="D27098" i="2"/>
  <c r="D25482" i="2"/>
  <c r="D23674" i="2"/>
  <c r="D20946" i="2"/>
  <c r="D27529" i="2"/>
  <c r="D23127" i="2"/>
  <c r="D21029" i="2"/>
  <c r="D24877" i="2"/>
  <c r="D28670" i="2"/>
  <c r="D23836" i="2"/>
  <c r="D21496" i="2"/>
  <c r="D24516" i="2"/>
  <c r="D21664" i="2"/>
  <c r="D22449" i="2"/>
  <c r="D23178" i="2"/>
  <c r="D22909" i="2"/>
  <c r="D21068" i="2"/>
  <c r="D27083" i="2"/>
  <c r="D25229" i="2"/>
  <c r="D24302" i="2"/>
  <c r="D22083" i="2"/>
  <c r="D24557" i="2"/>
  <c r="D21321" i="2"/>
  <c r="D23751" i="2"/>
  <c r="D21478" i="2"/>
  <c r="D18150" i="2"/>
  <c r="D20548" i="2"/>
  <c r="D20436" i="2"/>
  <c r="D17155" i="2"/>
  <c r="D18689" i="2"/>
  <c r="D24594" i="2"/>
  <c r="D16713" i="2"/>
  <c r="D19972" i="2"/>
  <c r="D25329" i="2"/>
  <c r="D21244" i="2"/>
  <c r="D22121" i="2"/>
  <c r="D27770" i="2"/>
  <c r="D23305" i="2"/>
  <c r="D24717" i="2"/>
  <c r="D20124" i="2"/>
  <c r="D21864" i="2"/>
  <c r="D17837" i="2"/>
  <c r="D20303" i="2"/>
  <c r="D20064" i="2"/>
  <c r="D27484" i="2"/>
  <c r="D18114" i="2"/>
  <c r="D27382" i="2"/>
  <c r="D27229" i="2"/>
  <c r="D25857" i="2"/>
  <c r="D21296" i="2"/>
  <c r="D24060" i="2"/>
  <c r="D23848" i="2"/>
  <c r="D19968" i="2"/>
  <c r="D20259" i="2"/>
  <c r="D22698" i="2"/>
  <c r="D19450" i="2"/>
  <c r="D21023" i="2"/>
  <c r="D19090" i="2"/>
  <c r="D23742" i="2"/>
  <c r="D27033" i="2"/>
  <c r="D22443" i="2"/>
  <c r="D23331" i="2"/>
  <c r="D22344" i="2"/>
  <c r="D19554" i="2"/>
  <c r="D23428" i="2"/>
  <c r="D23073" i="2"/>
  <c r="D26762" i="2"/>
  <c r="D19519" i="2"/>
  <c r="D26477" i="2"/>
  <c r="D29446" i="2"/>
  <c r="D23812" i="2"/>
  <c r="D19879" i="2"/>
  <c r="D19913" i="2"/>
  <c r="D24586" i="2"/>
  <c r="D21488" i="2"/>
  <c r="D22658" i="2"/>
  <c r="D21433" i="2"/>
  <c r="D21626" i="2"/>
  <c r="D28267" i="2"/>
  <c r="D23242" i="2"/>
  <c r="D20246" i="2"/>
  <c r="D25390" i="2"/>
  <c r="D21676" i="2"/>
  <c r="D22216" i="2"/>
  <c r="D24374" i="2"/>
  <c r="D27735" i="2"/>
  <c r="D24654" i="2"/>
  <c r="D24112" i="2"/>
  <c r="D20239" i="2"/>
  <c r="D27153" i="2"/>
  <c r="D26169" i="2"/>
  <c r="D23894" i="2"/>
  <c r="D22788" i="2"/>
  <c r="D20557" i="2"/>
  <c r="D23029" i="2"/>
  <c r="D24487" i="2"/>
  <c r="D29159" i="2"/>
  <c r="D24392" i="2"/>
  <c r="D24535" i="2"/>
  <c r="D19158" i="2"/>
  <c r="D28137" i="2"/>
  <c r="D22701" i="2"/>
  <c r="D22019" i="2"/>
  <c r="D22685" i="2"/>
  <c r="D22716" i="2"/>
  <c r="D19723" i="2"/>
  <c r="D28714" i="2"/>
  <c r="D24267" i="2"/>
  <c r="D25285" i="2"/>
  <c r="D26282" i="2"/>
  <c r="D18792" i="2"/>
  <c r="D23859" i="2"/>
  <c r="D18255" i="2"/>
  <c r="D27976" i="2"/>
  <c r="D23730" i="2"/>
  <c r="D18348" i="2"/>
  <c r="D24603" i="2"/>
  <c r="D17868" i="2"/>
  <c r="D23877" i="2"/>
  <c r="D24695" i="2"/>
  <c r="D21166" i="2"/>
  <c r="D23601" i="2"/>
  <c r="D17621" i="2"/>
  <c r="D17699" i="2"/>
  <c r="D21977" i="2"/>
  <c r="D16898" i="2"/>
  <c r="D18891" i="2"/>
  <c r="D20660" i="2"/>
  <c r="D19155" i="2"/>
  <c r="D25332" i="2"/>
  <c r="D17098" i="2"/>
  <c r="D23377" i="2"/>
  <c r="D26236" i="2"/>
  <c r="D25051" i="2"/>
  <c r="D21196" i="2"/>
  <c r="D20102" i="2"/>
  <c r="D21585" i="2"/>
  <c r="D23416" i="2"/>
  <c r="D23285" i="2"/>
  <c r="D22770" i="2"/>
  <c r="D25533" i="2"/>
  <c r="D20441" i="2"/>
  <c r="D24787" i="2"/>
  <c r="D22130" i="2"/>
  <c r="D20619" i="2"/>
  <c r="D28812" i="2"/>
  <c r="D23795" i="2"/>
  <c r="D27101" i="2"/>
  <c r="D26520" i="2"/>
  <c r="D22639" i="2"/>
  <c r="D25990" i="2"/>
  <c r="D23936" i="2"/>
  <c r="D31098" i="2"/>
  <c r="D30026" i="2"/>
  <c r="D22236" i="2"/>
  <c r="D28318" i="2"/>
  <c r="D18956" i="2"/>
  <c r="D23693" i="2"/>
  <c r="D24665" i="2"/>
  <c r="D21701" i="2"/>
  <c r="D23366" i="2"/>
  <c r="D21907" i="2"/>
  <c r="D20280" i="2"/>
  <c r="D20251" i="2"/>
  <c r="D25367" i="2"/>
  <c r="D22766" i="2"/>
  <c r="D27251" i="2"/>
  <c r="D23863" i="2"/>
  <c r="D22509" i="2"/>
  <c r="D23348" i="2"/>
  <c r="D22893" i="2"/>
  <c r="D23546" i="2"/>
  <c r="D18528" i="2"/>
  <c r="D20603" i="2"/>
  <c r="D25504" i="2"/>
  <c r="D25674" i="2"/>
  <c r="D22063" i="2"/>
  <c r="D28972" i="2"/>
  <c r="D21683" i="2"/>
  <c r="D23270" i="2"/>
  <c r="D23689" i="2"/>
  <c r="D22098" i="2"/>
  <c r="D25856" i="2"/>
  <c r="D21980" i="2"/>
  <c r="D20855" i="2"/>
  <c r="D19584" i="2"/>
  <c r="D22358" i="2"/>
  <c r="D21887" i="2"/>
  <c r="D25117" i="2"/>
  <c r="D15249" i="2"/>
  <c r="D22274" i="2"/>
  <c r="D21648" i="2"/>
  <c r="D27550" i="2"/>
  <c r="D25967" i="2"/>
  <c r="D26425" i="2"/>
  <c r="D25575" i="2"/>
  <c r="D23603" i="2"/>
  <c r="D24034" i="2"/>
  <c r="D19367" i="2"/>
  <c r="D27013" i="2"/>
  <c r="D27460" i="2"/>
  <c r="D26653" i="2"/>
  <c r="D25671" i="2"/>
  <c r="D29170" i="2"/>
  <c r="D23875" i="2"/>
  <c r="D20068" i="2"/>
  <c r="D24005" i="2"/>
  <c r="D24625" i="2"/>
  <c r="D22035" i="2"/>
  <c r="D23593" i="2"/>
  <c r="D23275" i="2"/>
  <c r="D26523" i="2"/>
  <c r="D27047" i="2"/>
  <c r="D25409" i="2"/>
  <c r="D30027" i="2"/>
  <c r="D23756" i="2"/>
  <c r="D23088" i="2"/>
  <c r="D22201" i="2"/>
  <c r="D23941" i="2"/>
  <c r="D23841" i="2"/>
  <c r="D18393" i="2"/>
  <c r="D21673" i="2"/>
  <c r="D24043" i="2"/>
  <c r="D19709" i="2"/>
  <c r="D24743" i="2"/>
  <c r="D29306" i="2"/>
  <c r="D21755" i="2"/>
  <c r="D21192" i="2"/>
  <c r="D24237" i="2"/>
  <c r="D22903" i="2"/>
  <c r="D28863" i="2"/>
  <c r="D21573" i="2"/>
  <c r="D26796" i="2"/>
  <c r="D23696" i="2"/>
  <c r="D24051" i="2"/>
  <c r="D22955" i="2"/>
  <c r="D22060" i="2"/>
  <c r="D19933" i="2"/>
  <c r="D19689" i="2"/>
  <c r="D22151" i="2"/>
  <c r="D17634" i="2"/>
  <c r="D22136" i="2"/>
  <c r="D27701" i="2"/>
  <c r="D20112" i="2"/>
  <c r="D26787" i="2"/>
  <c r="D22796" i="2"/>
  <c r="D22485" i="2"/>
  <c r="D20377" i="2"/>
  <c r="D26110" i="2"/>
  <c r="D23698" i="2"/>
  <c r="D24409" i="2"/>
  <c r="D18855" i="2"/>
  <c r="D20699" i="2"/>
  <c r="D20198" i="2"/>
  <c r="D23446" i="2"/>
  <c r="D22380" i="2"/>
  <c r="D22724" i="2"/>
  <c r="D26183" i="2"/>
  <c r="D18468" i="2"/>
  <c r="D19991" i="2"/>
  <c r="D20776" i="2"/>
  <c r="D19863" i="2"/>
  <c r="D23272" i="2"/>
  <c r="D22498" i="2"/>
  <c r="D25078" i="2"/>
  <c r="D26185" i="2"/>
  <c r="D20491" i="2"/>
  <c r="D20583" i="2"/>
  <c r="D24841" i="2"/>
  <c r="D21182" i="2"/>
  <c r="D22030" i="2"/>
  <c r="D19035" i="2"/>
  <c r="D24728" i="2"/>
  <c r="D24792" i="2"/>
  <c r="D27796" i="2"/>
  <c r="D24938" i="2"/>
  <c r="D19475" i="2"/>
  <c r="D21109" i="2"/>
  <c r="D20024" i="2"/>
  <c r="D22682" i="2"/>
  <c r="D30778" i="2"/>
  <c r="D26552" i="2"/>
  <c r="D23521" i="2"/>
  <c r="D21275" i="2"/>
  <c r="D23154" i="2"/>
  <c r="D20147" i="2"/>
  <c r="D25559" i="2"/>
  <c r="D19507" i="2"/>
  <c r="D24910" i="2"/>
  <c r="D24962" i="2"/>
  <c r="D23193" i="2"/>
  <c r="D23198" i="2"/>
  <c r="D30344" i="2"/>
  <c r="D26118" i="2"/>
  <c r="D18169" i="2"/>
  <c r="D19926" i="2"/>
  <c r="D20475" i="2"/>
  <c r="D19537" i="2"/>
  <c r="D19472" i="2"/>
  <c r="D23786" i="2"/>
  <c r="D24025" i="2"/>
  <c r="D27746" i="2"/>
  <c r="D19192" i="2"/>
  <c r="D23588" i="2"/>
  <c r="D23265" i="2"/>
  <c r="D21659" i="2"/>
  <c r="D22613" i="2"/>
  <c r="D28528" i="2"/>
  <c r="D22064" i="2"/>
  <c r="D27471" i="2"/>
  <c r="D26904" i="2"/>
  <c r="D24297" i="2"/>
  <c r="D25824" i="2"/>
  <c r="D21612" i="2"/>
  <c r="D23796" i="2"/>
  <c r="D19867" i="2"/>
  <c r="D20826" i="2"/>
  <c r="D22911" i="2"/>
  <c r="D27350" i="2"/>
  <c r="D21409" i="2"/>
  <c r="D26679" i="2"/>
  <c r="D23792" i="2"/>
  <c r="D23353" i="2"/>
  <c r="D22465" i="2"/>
  <c r="D30376" i="2"/>
  <c r="D27188" i="2"/>
  <c r="D24940" i="2"/>
  <c r="D22904" i="2"/>
  <c r="D27318" i="2"/>
  <c r="D26996" i="2"/>
  <c r="D18072" i="2"/>
  <c r="D23192" i="2"/>
  <c r="D21757" i="2"/>
  <c r="D27431" i="2"/>
  <c r="D23035" i="2"/>
  <c r="D18460" i="2"/>
  <c r="D24460" i="2"/>
  <c r="D28188" i="2"/>
  <c r="D22015" i="2"/>
  <c r="D18526" i="2"/>
  <c r="D24879" i="2"/>
  <c r="D23597" i="2"/>
  <c r="D22308" i="2"/>
  <c r="D21048" i="2"/>
  <c r="D15924" i="2"/>
  <c r="D23504" i="2"/>
  <c r="D21032" i="2"/>
  <c r="D24643" i="2"/>
  <c r="D21624" i="2"/>
  <c r="D22586" i="2"/>
  <c r="D21194" i="2"/>
  <c r="D24836" i="2"/>
  <c r="D21387" i="2"/>
  <c r="D19468" i="2"/>
  <c r="D20930" i="2"/>
  <c r="D19300" i="2"/>
  <c r="D25978" i="2"/>
  <c r="D24007" i="2"/>
  <c r="D19504" i="2"/>
  <c r="D30484" i="2"/>
  <c r="D27058" i="2"/>
  <c r="D26449" i="2"/>
  <c r="D25011" i="2"/>
  <c r="D24399" i="2"/>
  <c r="D23951" i="2"/>
  <c r="D25035" i="2"/>
  <c r="D25089" i="2"/>
  <c r="D27952" i="2"/>
  <c r="D22932" i="2"/>
  <c r="D27621" i="2"/>
  <c r="D26854" i="2"/>
  <c r="D24752" i="2"/>
  <c r="D24099" i="2"/>
  <c r="D24536" i="2"/>
  <c r="D28109" i="2"/>
  <c r="D25642" i="2"/>
  <c r="D26652" i="2"/>
  <c r="D25103" i="2"/>
  <c r="D24471" i="2"/>
  <c r="D24812" i="2"/>
  <c r="D25293" i="2"/>
  <c r="D22786" i="2"/>
  <c r="D24115" i="2"/>
  <c r="D21064" i="2"/>
  <c r="D29114" i="2"/>
  <c r="D24627" i="2"/>
  <c r="D27653" i="2"/>
  <c r="D25571" i="2"/>
  <c r="D31695" i="2"/>
  <c r="D26712" i="2"/>
  <c r="D26862" i="2"/>
  <c r="D20309" i="2"/>
  <c r="D26895" i="2"/>
  <c r="D24890" i="2"/>
  <c r="D22975" i="2"/>
  <c r="D27381" i="2"/>
  <c r="D25160" i="2"/>
  <c r="D24377" i="2"/>
  <c r="D21797" i="2"/>
  <c r="D23934" i="2"/>
  <c r="D26228" i="2"/>
  <c r="D30326" i="2"/>
  <c r="D26688" i="2"/>
  <c r="D26324" i="2"/>
  <c r="D22506" i="2"/>
  <c r="D21031" i="2"/>
  <c r="D28904" i="2"/>
  <c r="D21423" i="2"/>
  <c r="D25541" i="2"/>
  <c r="D20551" i="2"/>
  <c r="D24588" i="2"/>
  <c r="D18651" i="2"/>
  <c r="D25814" i="2"/>
  <c r="D22702" i="2"/>
  <c r="D20458" i="2"/>
  <c r="D22668" i="2"/>
  <c r="D22812" i="2"/>
  <c r="D23886" i="2"/>
  <c r="D26790" i="2"/>
  <c r="D22387" i="2"/>
  <c r="D26003" i="2"/>
  <c r="D26993" i="2"/>
  <c r="D24981" i="2"/>
  <c r="D21317" i="2"/>
  <c r="D23798" i="2"/>
  <c r="D21128" i="2"/>
  <c r="D26179" i="2"/>
  <c r="D20988" i="2"/>
  <c r="D24017" i="2"/>
  <c r="D24916" i="2"/>
  <c r="D23819" i="2"/>
  <c r="D26419" i="2"/>
  <c r="D25048" i="2"/>
  <c r="D21463" i="2"/>
  <c r="D21614" i="2"/>
  <c r="D22424" i="2"/>
  <c r="D19087" i="2"/>
  <c r="D22566" i="2"/>
  <c r="D24423" i="2"/>
  <c r="D21935" i="2"/>
  <c r="D23681" i="2"/>
  <c r="D25214" i="2"/>
  <c r="D26769" i="2"/>
  <c r="D24398" i="2"/>
  <c r="D23519" i="2"/>
  <c r="D23650" i="2"/>
  <c r="D22972" i="2"/>
  <c r="D22253" i="2"/>
  <c r="D24165" i="2"/>
  <c r="D28336" i="2"/>
  <c r="D20710" i="2"/>
  <c r="D22605" i="2"/>
  <c r="D27551" i="2"/>
  <c r="D24349" i="2"/>
  <c r="D25138" i="2"/>
  <c r="D26597" i="2"/>
  <c r="D23765" i="2"/>
  <c r="D23203" i="2"/>
  <c r="D23655" i="2"/>
  <c r="D23023" i="2"/>
  <c r="D25609" i="2"/>
  <c r="D23685" i="2"/>
  <c r="D22033" i="2"/>
  <c r="D23150" i="2"/>
  <c r="D21700" i="2"/>
  <c r="D25185" i="2"/>
  <c r="D24849" i="2"/>
  <c r="D24301" i="2"/>
  <c r="D23040" i="2"/>
  <c r="D24453" i="2"/>
  <c r="D27745" i="2"/>
  <c r="D17543" i="2"/>
  <c r="D25952" i="2"/>
  <c r="D23932" i="2"/>
  <c r="D16778" i="2"/>
  <c r="D20362" i="2"/>
  <c r="D18294" i="2"/>
  <c r="D21127" i="2"/>
  <c r="D21996" i="2"/>
  <c r="D24829" i="2"/>
  <c r="D23831" i="2"/>
  <c r="D17813" i="2"/>
  <c r="D21487" i="2"/>
  <c r="D22229" i="2"/>
  <c r="D21072" i="2"/>
  <c r="D22436" i="2"/>
  <c r="D26567" i="2"/>
  <c r="D29474" i="2"/>
  <c r="D19337" i="2"/>
  <c r="D18141" i="2"/>
  <c r="D21436" i="2"/>
  <c r="D19137" i="2"/>
  <c r="D22419" i="2"/>
  <c r="D20477" i="2"/>
  <c r="D24156" i="2"/>
  <c r="D24066" i="2"/>
  <c r="D25100" i="2"/>
  <c r="D22576" i="2"/>
  <c r="D27654" i="2"/>
  <c r="D24168" i="2"/>
  <c r="D24682" i="2"/>
  <c r="D26049" i="2"/>
  <c r="D22312" i="2"/>
  <c r="D22370" i="2"/>
  <c r="D28543" i="2"/>
  <c r="D22659" i="2"/>
  <c r="D22512" i="2"/>
  <c r="D20478" i="2"/>
  <c r="D20370" i="2"/>
  <c r="D20313" i="2"/>
  <c r="D19194" i="2"/>
  <c r="D26622" i="2"/>
  <c r="D22601" i="2"/>
  <c r="D24161" i="2"/>
  <c r="D23630" i="2"/>
  <c r="D26668" i="2"/>
  <c r="D21152" i="2"/>
  <c r="D23724" i="2"/>
  <c r="D24749" i="2"/>
  <c r="D25818" i="2"/>
  <c r="D22432" i="2"/>
  <c r="D20498" i="2"/>
  <c r="D29135" i="2"/>
  <c r="D22577" i="2"/>
  <c r="D20329" i="2"/>
  <c r="D20775" i="2"/>
  <c r="D23397" i="2"/>
  <c r="D22062" i="2"/>
  <c r="D21335" i="2"/>
  <c r="D24097" i="2"/>
  <c r="D26415" i="2"/>
  <c r="D26335" i="2"/>
  <c r="D25907" i="2"/>
  <c r="D26007" i="2"/>
  <c r="D21916" i="2"/>
  <c r="D23233" i="2"/>
  <c r="D26568" i="2"/>
  <c r="D27572" i="2"/>
  <c r="D19213" i="2"/>
  <c r="D21830" i="2"/>
  <c r="D20520" i="2"/>
  <c r="D24565" i="2"/>
  <c r="D20072" i="2"/>
  <c r="D26259" i="2"/>
  <c r="D26288" i="2"/>
  <c r="D21416" i="2"/>
  <c r="D22519" i="2"/>
  <c r="D21449" i="2"/>
  <c r="D15963" i="2"/>
  <c r="D22426" i="2"/>
  <c r="D22664" i="2"/>
  <c r="D21099" i="2"/>
  <c r="D19463" i="2"/>
  <c r="D25311" i="2"/>
  <c r="D26667" i="2"/>
  <c r="D20092" i="2"/>
  <c r="D23022" i="2"/>
  <c r="D27259" i="2"/>
  <c r="D24225" i="2"/>
  <c r="D20613" i="2"/>
  <c r="D22861" i="2"/>
  <c r="D19438" i="2"/>
  <c r="D22031" i="2"/>
  <c r="D24725" i="2"/>
  <c r="D19397" i="2"/>
  <c r="D25070" i="2"/>
  <c r="D27959" i="2"/>
  <c r="D26976" i="2"/>
  <c r="D23444" i="2"/>
  <c r="D21428" i="2"/>
  <c r="D24680" i="2"/>
  <c r="D23412" i="2"/>
  <c r="D29433" i="2"/>
  <c r="D23898" i="2"/>
  <c r="D28138" i="2"/>
  <c r="D23071" i="2"/>
  <c r="D26750" i="2"/>
  <c r="D22793" i="2"/>
  <c r="D21912" i="2"/>
  <c r="D21026" i="2"/>
  <c r="D19552" i="2"/>
  <c r="D18434" i="2"/>
  <c r="D22858" i="2"/>
  <c r="D24764" i="2"/>
  <c r="D29828" i="2"/>
  <c r="D31426" i="2"/>
  <c r="D23213" i="2"/>
  <c r="D24811" i="2"/>
  <c r="D21224" i="2"/>
  <c r="D24416" i="2"/>
  <c r="D21963" i="2"/>
  <c r="D20336" i="2"/>
  <c r="D22148" i="2"/>
  <c r="D19363" i="2"/>
  <c r="D21313" i="2"/>
  <c r="D21385" i="2"/>
  <c r="D21744" i="2"/>
  <c r="D21831" i="2"/>
  <c r="D22715" i="2"/>
  <c r="D24079" i="2"/>
  <c r="D27210" i="2"/>
  <c r="D18905" i="2"/>
  <c r="D19987" i="2"/>
  <c r="D25145" i="2"/>
  <c r="D26269" i="2"/>
  <c r="D21702" i="2"/>
  <c r="D22532" i="2"/>
  <c r="D26626" i="2"/>
  <c r="D21743" i="2"/>
  <c r="D21537" i="2"/>
  <c r="D22515" i="2"/>
  <c r="D18596" i="2"/>
  <c r="D20997" i="2"/>
  <c r="D25650" i="2"/>
  <c r="D23714" i="2"/>
  <c r="D29405" i="2"/>
  <c r="D21173" i="2"/>
  <c r="D25683" i="2"/>
  <c r="D26088" i="2"/>
  <c r="D23887" i="2"/>
  <c r="D24334" i="2"/>
  <c r="D30288" i="2"/>
  <c r="D22563" i="2"/>
  <c r="D24058" i="2"/>
  <c r="D21144" i="2"/>
  <c r="D24139" i="2"/>
  <c r="D25084" i="2"/>
  <c r="D19771" i="2"/>
  <c r="D25557" i="2"/>
  <c r="D30752" i="2"/>
  <c r="D21300" i="2"/>
  <c r="D31094" i="2"/>
  <c r="D25369" i="2"/>
  <c r="D27395" i="2"/>
  <c r="D23300" i="2"/>
  <c r="D25773" i="2"/>
  <c r="D25107" i="2"/>
  <c r="D22544" i="2"/>
  <c r="D22641" i="2"/>
  <c r="D14544" i="2"/>
  <c r="D18578" i="2"/>
  <c r="D20484" i="2"/>
  <c r="D22604" i="2"/>
  <c r="D16617" i="2"/>
  <c r="D22939" i="2"/>
  <c r="D24830" i="2"/>
  <c r="D19440" i="2"/>
  <c r="D22197" i="2"/>
  <c r="D26297" i="2"/>
  <c r="D23664" i="2"/>
  <c r="D19499" i="2"/>
  <c r="D24963" i="2"/>
  <c r="D29269" i="2"/>
  <c r="D24376" i="2"/>
  <c r="D24546" i="2"/>
  <c r="D24959" i="2"/>
  <c r="D23901" i="2"/>
  <c r="D22137" i="2"/>
  <c r="D22954" i="2"/>
  <c r="D30730" i="2"/>
  <c r="D24190" i="2"/>
  <c r="D26315" i="2"/>
  <c r="D25376" i="2"/>
  <c r="D25405" i="2"/>
  <c r="D21457" i="2"/>
  <c r="D22819" i="2"/>
  <c r="D20013" i="2"/>
  <c r="D21795" i="2"/>
  <c r="D26945" i="2"/>
  <c r="D27729" i="2"/>
  <c r="D19890" i="2"/>
  <c r="D21867" i="2"/>
  <c r="D21637" i="2"/>
  <c r="D21714" i="2"/>
  <c r="D24120" i="2"/>
  <c r="D19976" i="2"/>
  <c r="D21655" i="2"/>
  <c r="D23489" i="2"/>
  <c r="D26851" i="2"/>
  <c r="D21948" i="2"/>
  <c r="D22493" i="2"/>
  <c r="D21440" i="2"/>
  <c r="D22273" i="2"/>
  <c r="D26571" i="2"/>
  <c r="D20044" i="2"/>
  <c r="D21870" i="2"/>
  <c r="D24844" i="2"/>
  <c r="D27179" i="2"/>
  <c r="D24644" i="2"/>
  <c r="D21905" i="2"/>
  <c r="D28437" i="2"/>
  <c r="D27408" i="2"/>
  <c r="D25008" i="2"/>
  <c r="D24265" i="2"/>
  <c r="D20163" i="2"/>
  <c r="D27944" i="2"/>
  <c r="D21873" i="2"/>
  <c r="D19037" i="2"/>
  <c r="D29018" i="2"/>
  <c r="D23648" i="2"/>
  <c r="D23251" i="2"/>
  <c r="D22583" i="2"/>
  <c r="D25290" i="2"/>
  <c r="D22007" i="2"/>
  <c r="D24412" i="2"/>
  <c r="D14993" i="2"/>
  <c r="D23531" i="2"/>
  <c r="D24391" i="2"/>
  <c r="D25995" i="2"/>
  <c r="D25774" i="2"/>
  <c r="D23960" i="2"/>
  <c r="D27252" i="2"/>
  <c r="D25780" i="2"/>
  <c r="D21532" i="2"/>
  <c r="D25851" i="2"/>
  <c r="D22489" i="2"/>
  <c r="D22521" i="2"/>
  <c r="D19899" i="2"/>
  <c r="D22102" i="2"/>
  <c r="D25737" i="2"/>
  <c r="D22082" i="2"/>
  <c r="D21100" i="2"/>
  <c r="D25577" i="2"/>
  <c r="D16203" i="2"/>
  <c r="D26378" i="2"/>
  <c r="D26390" i="2"/>
  <c r="D18034" i="2"/>
  <c r="D24634" i="2"/>
  <c r="D18530" i="2"/>
  <c r="D26926" i="2"/>
  <c r="D19919" i="2"/>
  <c r="D23011" i="2"/>
  <c r="D23860" i="2"/>
  <c r="D19283" i="2"/>
  <c r="D23710" i="2"/>
  <c r="D19767" i="2"/>
  <c r="D23594" i="2"/>
  <c r="D21868" i="2"/>
  <c r="D21882" i="2"/>
  <c r="D24677" i="2"/>
  <c r="D21198" i="2"/>
  <c r="D19892" i="2"/>
  <c r="D23579" i="2"/>
  <c r="D24101" i="2"/>
  <c r="D26117" i="2"/>
  <c r="D26487" i="2"/>
  <c r="D24994" i="2"/>
  <c r="D23633" i="2"/>
  <c r="D23708" i="2"/>
  <c r="D23617" i="2"/>
  <c r="D29746" i="2"/>
  <c r="D21434" i="2"/>
  <c r="D23015" i="2"/>
  <c r="D21168" i="2"/>
  <c r="D20408" i="2"/>
  <c r="D28507" i="2"/>
  <c r="D24422" i="2"/>
  <c r="D21990" i="2"/>
  <c r="D25147" i="2"/>
  <c r="D21306" i="2"/>
  <c r="D24549" i="2"/>
  <c r="D25465" i="2"/>
  <c r="D29130" i="2"/>
  <c r="D25003" i="2"/>
  <c r="D16731" i="2"/>
  <c r="D28533" i="2"/>
  <c r="D22447" i="2"/>
  <c r="D32005" i="2"/>
  <c r="D26124" i="2"/>
  <c r="D26044" i="2"/>
  <c r="D23378" i="2"/>
  <c r="D24691" i="2"/>
  <c r="D19387" i="2"/>
  <c r="D18787" i="2"/>
  <c r="D21155" i="2"/>
  <c r="D22446" i="2"/>
  <c r="D27076" i="2"/>
  <c r="D21602" i="2"/>
  <c r="D18733" i="2"/>
  <c r="D25366" i="2"/>
  <c r="D21843" i="2"/>
  <c r="D23834" i="2"/>
  <c r="D20628" i="2"/>
  <c r="D22774" i="2"/>
  <c r="D25099" i="2"/>
  <c r="D26928" i="2"/>
  <c r="D24700" i="2"/>
  <c r="D23802" i="2"/>
  <c r="D25918" i="2"/>
  <c r="D21695" i="2"/>
  <c r="D21961" i="2"/>
  <c r="D22990" i="2"/>
  <c r="D23835" i="2"/>
  <c r="D20695" i="2"/>
  <c r="D24350" i="2"/>
  <c r="D21240" i="2"/>
  <c r="D26815" i="2"/>
  <c r="D23524" i="2"/>
  <c r="D20410" i="2"/>
  <c r="D19255" i="2"/>
  <c r="D19226" i="2"/>
  <c r="D23144" i="2"/>
  <c r="D27660" i="2"/>
  <c r="D20982" i="2"/>
  <c r="D26084" i="2"/>
  <c r="D24766" i="2"/>
  <c r="D25626" i="2"/>
  <c r="D25972" i="2"/>
  <c r="D22497" i="2"/>
  <c r="D23085" i="2"/>
  <c r="D24581" i="2"/>
  <c r="D20572" i="2"/>
  <c r="D18650" i="2"/>
  <c r="D24054" i="2"/>
  <c r="D20530" i="2"/>
  <c r="D17581" i="2"/>
  <c r="D21274" i="2"/>
  <c r="D19072" i="2"/>
  <c r="D20132" i="2"/>
  <c r="D22178" i="2"/>
  <c r="D20283" i="2"/>
  <c r="D25038" i="2"/>
  <c r="D26274" i="2"/>
  <c r="D19773" i="2"/>
  <c r="D22170" i="2"/>
  <c r="D26214" i="2"/>
  <c r="D20937" i="2"/>
  <c r="D23456" i="2"/>
  <c r="D20449" i="2"/>
  <c r="D18531" i="2"/>
  <c r="D17601" i="2"/>
  <c r="D29760" i="2"/>
  <c r="D22285" i="2"/>
  <c r="D25143" i="2"/>
  <c r="D25942" i="2"/>
  <c r="D18241" i="2"/>
  <c r="D26141" i="2"/>
  <c r="D22764" i="2"/>
  <c r="D22165" i="2"/>
  <c r="D23624" i="2"/>
  <c r="D21790" i="2"/>
  <c r="D26352" i="2"/>
  <c r="D21804" i="2"/>
  <c r="D20382" i="2"/>
  <c r="D25324" i="2"/>
  <c r="D25006" i="2"/>
  <c r="D21529" i="2"/>
  <c r="D21025" i="2"/>
  <c r="D22756" i="2"/>
  <c r="D22755" i="2"/>
  <c r="D24817" i="2"/>
  <c r="D29363" i="2"/>
  <c r="D28814" i="2"/>
  <c r="D25788" i="2"/>
  <c r="D21860" i="2"/>
  <c r="D22085" i="2"/>
  <c r="D19495" i="2"/>
  <c r="D23051" i="2"/>
  <c r="D27884" i="2"/>
  <c r="D25747" i="2"/>
  <c r="D23738" i="2"/>
  <c r="D20891" i="2"/>
  <c r="D25034" i="2"/>
  <c r="D23929" i="2"/>
  <c r="D28994" i="2"/>
  <c r="D27725" i="2"/>
  <c r="D20874" i="2"/>
  <c r="D22943" i="2"/>
  <c r="D19455" i="2"/>
  <c r="D31417" i="2"/>
  <c r="D22959" i="2"/>
  <c r="D25618" i="2"/>
  <c r="D27358" i="2"/>
  <c r="D20496" i="2"/>
  <c r="D20765" i="2"/>
  <c r="D22845" i="2"/>
  <c r="D20833" i="2"/>
  <c r="D20866" i="2"/>
  <c r="D22067" i="2"/>
  <c r="D25839" i="2"/>
  <c r="D29998" i="2"/>
  <c r="D23327" i="2"/>
  <c r="D19136" i="2"/>
  <c r="D20331" i="2"/>
  <c r="D26350" i="2"/>
  <c r="D24675" i="2"/>
  <c r="D21136" i="2"/>
  <c r="D25752" i="2"/>
  <c r="D25905" i="2"/>
  <c r="D23294" i="2"/>
  <c r="D21727" i="2"/>
  <c r="D22748" i="2"/>
  <c r="D19221" i="2"/>
  <c r="D24467" i="2"/>
  <c r="D26283" i="2"/>
  <c r="D22948" i="2"/>
  <c r="D21160" i="2"/>
  <c r="D24740" i="2"/>
  <c r="D25974" i="2"/>
  <c r="D29127" i="2"/>
  <c r="D23465" i="2"/>
  <c r="D25627" i="2"/>
  <c r="D20576" i="2"/>
  <c r="D23092" i="2"/>
  <c r="D21022" i="2"/>
  <c r="D23533" i="2"/>
  <c r="D21742" i="2"/>
  <c r="D22550" i="2"/>
  <c r="D20243" i="2"/>
  <c r="D19772" i="2"/>
  <c r="D20645" i="2"/>
  <c r="D24285" i="2"/>
  <c r="D14459" i="2"/>
  <c r="D21358" i="2"/>
  <c r="D23862" i="2"/>
  <c r="D19160" i="2"/>
  <c r="D20389" i="2"/>
  <c r="D18783" i="2"/>
  <c r="D23182" i="2"/>
  <c r="D22284" i="2"/>
  <c r="D25381" i="2"/>
  <c r="D20139" i="2"/>
  <c r="D21284" i="2"/>
  <c r="D19316" i="2"/>
  <c r="D22484" i="2"/>
  <c r="D27019" i="2"/>
  <c r="D18960" i="2"/>
  <c r="D16547" i="2"/>
  <c r="D21837" i="2"/>
  <c r="D20524" i="2"/>
  <c r="D18261" i="2"/>
  <c r="D28971" i="2"/>
  <c r="D29391" i="2"/>
  <c r="D24275" i="2"/>
  <c r="D22564" i="2"/>
  <c r="D27671" i="2"/>
  <c r="D21749" i="2"/>
  <c r="D25341" i="2"/>
  <c r="D19794" i="2"/>
  <c r="D22469" i="2"/>
  <c r="D27353" i="2"/>
  <c r="D28313" i="2"/>
  <c r="D29253" i="2"/>
  <c r="D26328" i="2"/>
  <c r="D26311" i="2"/>
  <c r="D25565" i="2"/>
  <c r="D28893" i="2"/>
  <c r="D18604" i="2"/>
  <c r="D24209" i="2"/>
  <c r="D21971" i="2"/>
  <c r="D30078" i="2"/>
  <c r="D25934" i="2"/>
  <c r="D26325" i="2"/>
  <c r="D26689" i="2"/>
  <c r="D26276" i="2"/>
  <c r="D29960" i="2"/>
  <c r="D18126" i="2"/>
  <c r="D23567" i="2"/>
  <c r="D20877" i="2"/>
  <c r="D27835" i="2"/>
  <c r="D24818" i="2"/>
  <c r="D25388" i="2"/>
  <c r="D26203" i="2"/>
  <c r="D24530" i="2"/>
  <c r="D20925" i="2"/>
  <c r="D19538" i="2"/>
  <c r="D31152" i="2"/>
  <c r="D18142" i="2"/>
  <c r="D28061" i="2"/>
  <c r="D24492" i="2"/>
  <c r="D29400" i="2"/>
  <c r="D28070" i="2"/>
  <c r="D26346" i="2"/>
  <c r="D17993" i="2"/>
  <c r="D24312" i="2"/>
  <c r="D19122" i="2"/>
  <c r="D19321" i="2"/>
  <c r="D22722" i="2"/>
  <c r="D28586" i="2"/>
  <c r="D22920" i="2"/>
  <c r="D24132" i="2"/>
  <c r="D23417" i="2"/>
  <c r="D21684" i="2"/>
  <c r="D22051" i="2"/>
  <c r="D26942" i="2"/>
  <c r="D24893" i="2"/>
  <c r="D23559" i="2"/>
  <c r="D19882" i="2"/>
  <c r="D22915" i="2"/>
  <c r="D22832" i="2"/>
  <c r="D25252" i="2"/>
  <c r="D24982" i="2"/>
  <c r="D24272" i="2"/>
  <c r="D22818" i="2"/>
  <c r="D26593" i="2"/>
  <c r="D18806" i="2"/>
  <c r="D23636" i="2"/>
  <c r="D27827" i="2"/>
  <c r="D26562" i="2"/>
  <c r="D19053" i="2"/>
  <c r="D26579" i="2"/>
  <c r="D23038" i="2"/>
  <c r="D22280" i="2"/>
  <c r="D21793" i="2"/>
  <c r="D24815" i="2"/>
  <c r="D26637" i="2"/>
  <c r="D23924" i="2"/>
  <c r="D25269" i="2"/>
  <c r="D27904" i="2"/>
  <c r="D20450" i="2"/>
  <c r="D21952" i="2"/>
  <c r="D30655" i="2"/>
  <c r="D21741" i="2"/>
  <c r="D21294" i="2"/>
  <c r="D25825" i="2"/>
  <c r="D21065" i="2"/>
  <c r="D24276" i="2"/>
  <c r="D22826" i="2"/>
  <c r="D19407" i="2"/>
  <c r="D22289" i="2"/>
  <c r="D20065" i="2"/>
  <c r="D26116" i="2"/>
  <c r="D21484" i="2"/>
  <c r="D20552" i="2"/>
  <c r="D24146" i="2"/>
  <c r="D26861" i="2"/>
  <c r="D26278" i="2"/>
  <c r="D24488" i="2"/>
  <c r="D27950" i="2"/>
  <c r="D22710" i="2"/>
  <c r="D24411" i="2"/>
  <c r="D19824" i="2"/>
  <c r="D20612" i="2"/>
  <c r="D17676" i="2"/>
  <c r="D24077" i="2"/>
  <c r="D18809" i="2"/>
  <c r="D20806" i="2"/>
  <c r="D23045" i="2"/>
  <c r="D27450" i="2"/>
  <c r="D21632" i="2"/>
  <c r="D20430" i="2"/>
  <c r="D22401" i="2"/>
  <c r="D16265" i="2"/>
  <c r="D27772" i="2"/>
  <c r="D18427" i="2"/>
  <c r="D27688" i="2"/>
  <c r="D25772" i="2"/>
  <c r="D20914" i="2"/>
  <c r="D20834" i="2"/>
  <c r="D25399" i="2"/>
  <c r="D21844" i="2"/>
  <c r="D20365" i="2"/>
  <c r="D20909" i="2"/>
  <c r="D19885" i="2"/>
  <c r="D21342" i="2"/>
  <c r="D17024" i="2"/>
  <c r="D23244" i="2"/>
  <c r="D22418" i="2"/>
  <c r="D24417" i="2"/>
  <c r="D25919" i="2"/>
  <c r="D23239" i="2"/>
  <c r="D24131" i="2"/>
  <c r="D20871" i="2"/>
  <c r="D26486" i="2"/>
  <c r="D23208" i="2"/>
  <c r="D26470" i="2"/>
  <c r="D24152" i="2"/>
  <c r="D27696" i="2"/>
  <c r="D27145" i="2"/>
  <c r="D24344" i="2"/>
  <c r="D27002" i="2"/>
  <c r="D23761" i="2"/>
  <c r="D19243" i="2"/>
  <c r="D27056" i="2"/>
  <c r="D21598" i="2"/>
  <c r="D24338" i="2"/>
  <c r="D21228" i="2"/>
  <c r="D25148" i="2"/>
  <c r="D25436" i="2"/>
  <c r="D17643" i="2"/>
  <c r="D18901" i="2"/>
  <c r="D23741" i="2"/>
  <c r="D22520" i="2"/>
  <c r="D24714" i="2"/>
  <c r="D24087" i="2"/>
  <c r="D18820" i="2"/>
  <c r="D21485" i="2"/>
  <c r="D25449" i="2"/>
  <c r="D26776" i="2"/>
  <c r="D23528" i="2"/>
  <c r="D24915" i="2"/>
  <c r="D21039" i="2"/>
  <c r="D17717" i="2"/>
  <c r="D24068" i="2"/>
  <c r="D21461" i="2"/>
  <c r="D22634" i="2"/>
  <c r="D21944" i="2"/>
  <c r="D19742" i="2"/>
  <c r="D22616" i="2"/>
  <c r="D24949" i="2"/>
  <c r="D23031" i="2"/>
  <c r="D18622" i="2"/>
  <c r="D18943" i="2"/>
  <c r="D21933" i="2"/>
  <c r="D18591" i="2"/>
  <c r="D26235" i="2"/>
  <c r="D23448" i="2"/>
  <c r="D24380" i="2"/>
  <c r="D25289" i="2"/>
  <c r="D25849" i="2"/>
  <c r="D25637" i="2"/>
  <c r="D24138" i="2"/>
  <c r="D21754" i="2"/>
  <c r="D24498" i="2"/>
  <c r="D20325" i="2"/>
  <c r="D22114" i="2"/>
  <c r="D27651" i="2"/>
  <c r="D23621" i="2"/>
  <c r="D16534" i="2"/>
  <c r="D24611" i="2"/>
  <c r="D20751" i="2"/>
  <c r="D22508" i="2"/>
  <c r="D25310" i="2"/>
  <c r="D25584" i="2"/>
  <c r="D21675" i="2"/>
  <c r="D24222" i="2"/>
  <c r="D20694" i="2"/>
  <c r="D21405" i="2"/>
  <c r="D25282" i="2"/>
  <c r="D23313" i="2"/>
  <c r="D25297" i="2"/>
  <c r="D25474" i="2"/>
  <c r="D25610" i="2"/>
  <c r="D22448" i="2"/>
  <c r="D29652" i="2"/>
  <c r="D23971" i="2"/>
  <c r="D24573" i="2"/>
  <c r="D20605" i="2"/>
  <c r="D22139" i="2"/>
  <c r="D28084" i="2"/>
  <c r="D24018" i="2"/>
  <c r="D26022" i="2"/>
  <c r="D26966" i="2"/>
  <c r="D21157" i="2"/>
  <c r="D25352" i="2"/>
  <c r="D19804" i="2"/>
  <c r="D19319" i="2"/>
  <c r="D22467" i="2"/>
  <c r="D17931" i="2"/>
  <c r="D20881" i="2"/>
  <c r="D23240" i="2"/>
  <c r="D19509" i="2"/>
  <c r="D21126" i="2"/>
  <c r="D23423" i="2"/>
  <c r="D22962" i="2"/>
  <c r="D21785" i="2"/>
  <c r="D27362" i="2"/>
  <c r="D25912" i="2"/>
  <c r="D22399" i="2"/>
  <c r="D19216" i="2"/>
  <c r="D23480" i="2"/>
  <c r="D22328" i="2"/>
  <c r="D23047" i="2"/>
  <c r="D23115" i="2"/>
  <c r="D26300" i="2"/>
  <c r="D19640" i="2"/>
  <c r="D20310" i="2"/>
  <c r="D21480" i="2"/>
  <c r="D25296" i="2"/>
  <c r="D18017" i="2"/>
  <c r="D24171" i="2"/>
  <c r="D23982" i="2"/>
  <c r="D19536" i="2"/>
  <c r="D27366" i="2"/>
  <c r="D22705" i="2"/>
  <c r="D23089" i="2"/>
  <c r="D25600" i="2"/>
  <c r="D26773" i="2"/>
  <c r="D25205" i="2"/>
  <c r="D27397" i="2"/>
  <c r="D24331" i="2"/>
  <c r="D20387" i="2"/>
  <c r="D26100" i="2"/>
  <c r="D21400" i="2"/>
  <c r="D25362" i="2"/>
  <c r="D23975" i="2"/>
  <c r="D26398" i="2"/>
  <c r="D22185" i="2"/>
  <c r="D27117" i="2"/>
  <c r="D24085" i="2"/>
  <c r="D23200" i="2"/>
  <c r="D27478" i="2"/>
  <c r="D24979" i="2"/>
  <c r="D23706" i="2"/>
  <c r="D25655" i="2"/>
  <c r="D18356" i="2"/>
  <c r="D20825" i="2"/>
  <c r="D26634" i="2"/>
  <c r="D26499" i="2"/>
  <c r="D25539" i="2"/>
  <c r="D23219" i="2"/>
  <c r="D19569" i="2"/>
  <c r="D25201" i="2"/>
  <c r="D26569" i="2"/>
  <c r="D21533" i="2"/>
  <c r="D24936" i="2"/>
  <c r="D23828" i="2"/>
  <c r="D26741" i="2"/>
  <c r="D26256" i="2"/>
  <c r="D23225" i="2"/>
  <c r="D18704" i="2"/>
  <c r="D20680" i="2"/>
  <c r="D29533" i="2"/>
  <c r="D22223" i="2"/>
  <c r="D20799" i="2"/>
  <c r="D27663" i="2"/>
  <c r="D27744" i="2"/>
  <c r="D26656" i="2"/>
  <c r="D24042" i="2"/>
  <c r="D29539" i="2"/>
  <c r="D26759" i="2"/>
  <c r="D20662" i="2"/>
  <c r="D28139" i="2"/>
  <c r="D21747" i="2"/>
  <c r="D30032" i="2"/>
  <c r="D22492" i="2"/>
  <c r="D23673" i="2"/>
  <c r="D22543" i="2"/>
  <c r="D22437" i="2"/>
  <c r="D22883" i="2"/>
  <c r="D26067" i="2"/>
  <c r="D21079" i="2"/>
  <c r="D24765" i="2"/>
  <c r="D22731" i="2"/>
  <c r="D30230" i="2"/>
  <c r="D27112" i="2"/>
  <c r="D24393" i="2"/>
  <c r="D23180" i="2"/>
  <c r="D24709" i="2"/>
  <c r="D24756" i="2"/>
  <c r="D24447" i="2"/>
  <c r="D21628" i="2"/>
  <c r="D16782" i="2"/>
  <c r="D28506" i="2"/>
  <c r="D24609" i="2"/>
  <c r="D23598" i="2"/>
  <c r="D22603" i="2"/>
  <c r="D23391" i="2"/>
  <c r="D20852" i="2"/>
  <c r="D26059" i="2"/>
  <c r="D24514" i="2"/>
  <c r="D30643" i="2"/>
  <c r="D19796" i="2"/>
  <c r="D24449" i="2"/>
  <c r="D20574" i="2"/>
  <c r="D22913" i="2"/>
  <c r="D22454" i="2"/>
  <c r="D21566" i="2"/>
  <c r="D23602" i="2"/>
  <c r="D22726" i="2"/>
  <c r="D21522" i="2"/>
  <c r="D21355" i="2"/>
  <c r="D26827" i="2"/>
  <c r="D20170" i="2"/>
  <c r="D20094" i="2"/>
  <c r="D22877" i="2"/>
  <c r="D19054" i="2"/>
  <c r="D21789" i="2"/>
  <c r="D23184" i="2"/>
  <c r="D24921" i="2"/>
  <c r="D22608" i="2"/>
  <c r="D21810" i="2"/>
  <c r="D18913" i="2"/>
  <c r="D21869" i="2"/>
  <c r="D17649" i="2"/>
  <c r="D22870" i="2"/>
  <c r="D24047" i="2"/>
  <c r="D21268" i="2"/>
  <c r="D21190" i="2"/>
  <c r="D22988" i="2"/>
  <c r="D23116" i="2"/>
  <c r="D21456" i="2"/>
  <c r="D27277" i="2"/>
  <c r="D23743" i="2"/>
  <c r="D24084" i="2"/>
  <c r="D25862" i="2"/>
  <c r="D24111" i="2"/>
  <c r="D25410" i="2"/>
  <c r="D22049" i="2"/>
  <c r="D24533" i="2"/>
  <c r="D25734" i="2"/>
  <c r="D26805" i="2"/>
  <c r="D24854" i="2"/>
  <c r="D28504" i="2"/>
  <c r="D25844" i="2"/>
  <c r="D23068" i="2"/>
  <c r="D22008" i="2"/>
  <c r="D21949" i="2"/>
  <c r="D22415" i="2"/>
  <c r="D18267" i="2"/>
  <c r="D27922" i="2"/>
  <c r="D27346" i="2"/>
  <c r="D26819" i="2"/>
  <c r="D24697" i="2"/>
  <c r="D23640" i="2"/>
  <c r="D24311" i="2"/>
  <c r="D21682" i="2"/>
  <c r="D25260" i="2"/>
  <c r="D27164" i="2"/>
  <c r="D27398" i="2"/>
  <c r="D25542" i="2"/>
  <c r="D28773" i="2"/>
  <c r="D22417" i="2"/>
  <c r="D24362" i="2"/>
  <c r="D22246" i="2"/>
  <c r="D24925" i="2"/>
  <c r="D21514" i="2"/>
  <c r="D25076" i="2"/>
  <c r="D23562" i="2"/>
  <c r="D24618" i="2"/>
  <c r="D24444" i="2"/>
  <c r="D24686" i="2"/>
  <c r="D27174" i="2"/>
  <c r="D26603" i="2"/>
  <c r="D25508" i="2"/>
  <c r="D18451" i="2"/>
  <c r="D22833" i="2"/>
  <c r="D18328" i="2"/>
  <c r="D21278" i="2"/>
  <c r="D26756" i="2"/>
  <c r="D25067" i="2"/>
  <c r="D25831" i="2"/>
  <c r="D23764" i="2"/>
  <c r="D20088" i="2"/>
  <c r="D25248" i="2"/>
  <c r="D24244" i="2"/>
  <c r="D20887" i="2"/>
  <c r="D23111" i="2"/>
  <c r="D20350" i="2"/>
  <c r="D21417" i="2"/>
  <c r="D24724" i="2"/>
  <c r="D26198" i="2"/>
  <c r="D24537" i="2"/>
  <c r="D27489" i="2"/>
  <c r="D25593" i="2"/>
  <c r="D25636" i="2"/>
  <c r="D27157" i="2"/>
  <c r="D21938" i="2"/>
  <c r="D23691" i="2"/>
  <c r="D20829" i="2"/>
  <c r="D21361" i="2"/>
  <c r="D27472" i="2"/>
  <c r="D25544" i="2"/>
  <c r="D19117" i="2"/>
  <c r="D27396" i="2"/>
  <c r="D25216" i="2"/>
  <c r="D21569" i="2"/>
  <c r="D26972" i="2"/>
  <c r="D24194" i="2"/>
  <c r="D29084" i="2"/>
  <c r="D20364" i="2"/>
  <c r="D23337" i="2"/>
  <c r="D23572" i="2"/>
  <c r="D27801" i="2"/>
  <c r="D21730" i="2"/>
  <c r="D25370" i="2"/>
  <c r="D24172" i="2"/>
  <c r="D22010" i="2"/>
  <c r="D22522" i="2"/>
  <c r="D25066" i="2"/>
  <c r="D25171" i="2"/>
  <c r="D26367" i="2"/>
  <c r="D26788" i="2"/>
  <c r="D21447" i="2"/>
  <c r="D29008" i="2"/>
  <c r="D21999" i="2"/>
  <c r="D21855" i="2"/>
  <c r="D22797" i="2"/>
  <c r="D19534" i="2"/>
  <c r="D21074" i="2"/>
  <c r="D22379" i="2"/>
  <c r="D20972" i="2"/>
  <c r="D20950" i="2"/>
  <c r="D19332" i="2"/>
  <c r="D23074" i="2"/>
  <c r="D23487" i="2"/>
  <c r="D23104" i="2"/>
  <c r="D24437" i="2"/>
  <c r="D19403" i="2"/>
  <c r="D19168" i="2"/>
  <c r="D22022" i="2"/>
  <c r="D24750" i="2"/>
  <c r="D20746" i="2"/>
  <c r="D23497" i="2"/>
  <c r="D23078" i="2"/>
  <c r="D21516" i="2"/>
  <c r="D22553" i="2"/>
  <c r="D22458" i="2"/>
  <c r="D23152" i="2"/>
  <c r="D24858" i="2"/>
  <c r="D19406" i="2"/>
  <c r="D22865" i="2"/>
  <c r="D22195" i="2"/>
  <c r="D25763" i="2"/>
  <c r="D21494" i="2"/>
  <c r="D23826" i="2"/>
  <c r="D23457" i="2"/>
  <c r="D19864" i="2"/>
  <c r="D23737" i="2"/>
  <c r="D23363" i="2"/>
  <c r="D22874" i="2"/>
  <c r="D26017" i="2"/>
  <c r="D19543" i="2"/>
  <c r="D26316" i="2"/>
  <c r="D23869" i="2"/>
  <c r="D23784" i="2"/>
  <c r="D26581" i="2"/>
  <c r="D23762" i="2"/>
  <c r="D25696" i="2"/>
  <c r="D21112" i="2"/>
  <c r="D23647" i="2"/>
  <c r="D23459" i="2"/>
  <c r="D26747" i="2"/>
  <c r="D25874" i="2"/>
  <c r="D24615" i="2"/>
  <c r="D22188" i="2"/>
  <c r="D21758" i="2"/>
  <c r="D25336" i="2"/>
  <c r="D26696" i="2"/>
  <c r="D20802" i="2"/>
  <c r="D27036" i="2"/>
  <c r="D24499" i="2"/>
  <c r="D25217" i="2"/>
  <c r="D21641" i="2"/>
  <c r="D27656" i="2"/>
  <c r="D23966" i="2"/>
  <c r="D24332" i="2"/>
  <c r="D25660" i="2"/>
  <c r="D24720" i="2"/>
  <c r="D22483" i="2"/>
  <c r="D28200" i="2"/>
  <c r="D26950" i="2"/>
  <c r="D19856" i="2"/>
  <c r="D23464" i="2"/>
  <c r="D25262" i="2"/>
  <c r="D20916" i="2"/>
  <c r="D18137" i="2"/>
  <c r="D20606" i="2"/>
  <c r="D27866" i="2"/>
  <c r="D23686" i="2"/>
  <c r="D24772" i="2"/>
  <c r="D26977" i="2"/>
  <c r="D21482" i="2"/>
  <c r="D23868" i="2"/>
  <c r="D21473" i="2"/>
  <c r="D24881" i="2"/>
  <c r="D27462" i="2"/>
  <c r="D22168" i="2"/>
  <c r="D21662" i="2"/>
  <c r="D29796" i="2"/>
  <c r="D22986" i="2"/>
  <c r="D22295" i="2"/>
  <c r="D22901" i="2"/>
  <c r="D22951" i="2"/>
  <c r="D20152" i="2"/>
  <c r="D20272" i="2"/>
  <c r="D19051" i="2"/>
  <c r="D18657" i="2"/>
  <c r="D19896" i="2"/>
  <c r="D17552" i="2"/>
  <c r="D22914" i="2"/>
  <c r="D29439" i="2"/>
  <c r="D16001" i="2"/>
  <c r="D24016" i="2"/>
  <c r="D21917" i="2"/>
  <c r="D21386" i="2"/>
  <c r="D26058" i="2"/>
  <c r="D21265" i="2"/>
  <c r="D20888" i="2"/>
  <c r="D23556" i="2"/>
  <c r="D22785" i="2"/>
  <c r="D22717" i="2"/>
  <c r="D19444" i="2"/>
  <c r="D23608" i="2"/>
  <c r="D21766" i="2"/>
  <c r="D20927" i="2"/>
  <c r="D24889" i="2"/>
  <c r="D17599" i="2"/>
  <c r="D20685" i="2"/>
  <c r="D18948" i="2"/>
  <c r="D30149" i="2"/>
  <c r="D28024" i="2"/>
  <c r="D19623" i="2"/>
  <c r="D21370" i="2"/>
  <c r="D23912" i="2"/>
  <c r="D17895" i="2"/>
  <c r="D26211" i="2"/>
  <c r="D21354" i="2"/>
  <c r="D23712" i="2"/>
  <c r="D20161" i="2"/>
  <c r="D19998" i="2"/>
  <c r="D21215" i="2"/>
  <c r="D30035" i="2"/>
  <c r="D20809" i="2"/>
  <c r="D19497" i="2"/>
  <c r="D19769" i="2"/>
  <c r="D20228" i="2"/>
  <c r="D24205" i="2"/>
  <c r="D22536" i="2"/>
  <c r="D23339" i="2"/>
  <c r="D23897" i="2"/>
  <c r="D18264" i="2"/>
  <c r="D26620" i="2"/>
  <c r="D25614" i="2"/>
  <c r="D22391" i="2"/>
  <c r="D30794" i="2"/>
  <c r="D22276" i="2"/>
  <c r="D20648" i="2"/>
  <c r="D20021" i="2"/>
  <c r="D23566" i="2"/>
  <c r="D26642" i="2"/>
  <c r="D18583" i="2"/>
  <c r="D25595" i="2"/>
  <c r="D23238" i="2"/>
  <c r="D21045" i="2"/>
  <c r="D24360" i="2"/>
  <c r="D18407" i="2"/>
  <c r="D20240" i="2"/>
  <c r="D15925" i="2"/>
  <c r="D22839" i="2"/>
  <c r="D20084" i="2"/>
  <c r="D21520" i="2"/>
  <c r="D23927" i="2"/>
  <c r="D26289" i="2"/>
  <c r="D27122" i="2"/>
  <c r="D27226" i="2"/>
  <c r="D18397" i="2"/>
  <c r="D19467" i="2"/>
  <c r="D24369" i="2"/>
  <c r="D23532" i="2"/>
  <c r="D18538" i="2"/>
  <c r="D22719" i="2"/>
  <c r="D20337" i="2"/>
  <c r="D16494" i="2"/>
  <c r="D22400" i="2"/>
  <c r="D21731" i="2"/>
  <c r="D22442" i="2"/>
  <c r="D26443" i="2"/>
  <c r="D27294" i="2"/>
  <c r="D21111" i="2"/>
  <c r="D22667" i="2"/>
  <c r="D17790" i="2"/>
  <c r="D18988" i="2"/>
  <c r="D21639" i="2"/>
  <c r="D23616" i="2"/>
  <c r="D22183" i="2"/>
  <c r="D20653" i="2"/>
  <c r="D23118" i="2"/>
  <c r="D21254" i="2"/>
  <c r="D17641" i="2"/>
  <c r="D18872" i="2"/>
  <c r="D21451" i="2"/>
  <c r="D16220" i="2"/>
  <c r="D20511" i="2"/>
  <c r="D25435" i="2"/>
  <c r="D20521" i="2"/>
  <c r="D18788" i="2"/>
  <c r="D21530" i="2"/>
  <c r="D19871" i="2"/>
  <c r="D25010" i="2"/>
  <c r="D21619" i="2"/>
  <c r="D22408" i="2"/>
  <c r="D25204" i="2"/>
  <c r="D20133" i="2"/>
  <c r="D22681" i="2"/>
  <c r="D27757" i="2"/>
  <c r="D19235" i="2"/>
  <c r="D24878" i="2"/>
  <c r="D25850" i="2"/>
  <c r="D24473" i="2"/>
  <c r="D17485" i="2"/>
  <c r="D27324" i="2"/>
  <c r="D18078" i="2"/>
  <c r="D19294" i="2"/>
  <c r="D18467" i="2"/>
  <c r="D20718" i="2"/>
  <c r="D21836" i="2"/>
  <c r="D18568" i="2"/>
  <c r="D17720" i="2"/>
  <c r="D18028" i="2"/>
  <c r="D23471" i="2"/>
  <c r="D25375" i="2"/>
  <c r="D20323" i="2"/>
  <c r="D19558" i="2"/>
  <c r="D22423" i="2"/>
  <c r="D23699" i="2"/>
  <c r="D21567" i="2"/>
  <c r="D23224" i="2"/>
  <c r="D24932" i="2"/>
  <c r="D17809" i="2"/>
  <c r="D18259" i="2"/>
  <c r="D19529" i="2"/>
  <c r="D20256" i="2"/>
  <c r="D20862" i="2"/>
  <c r="D21163" i="2"/>
  <c r="D20813" i="2"/>
  <c r="D26490" i="2"/>
  <c r="D18764" i="2"/>
  <c r="D26209" i="2"/>
  <c r="D24035" i="2"/>
  <c r="D20935" i="2"/>
  <c r="D19152" i="2"/>
  <c r="D22821" i="2"/>
  <c r="D24041" i="2"/>
  <c r="D28331" i="2"/>
  <c r="D24450" i="2"/>
  <c r="D20046" i="2"/>
  <c r="D24208" i="2"/>
  <c r="D23994" i="2"/>
  <c r="D20422" i="2"/>
  <c r="D28869" i="2"/>
  <c r="D25590" i="2"/>
  <c r="D24571" i="2"/>
  <c r="D22588" i="2"/>
  <c r="D23307" i="2"/>
  <c r="D25701" i="2"/>
  <c r="D23825" i="2"/>
  <c r="D23573" i="2"/>
  <c r="D21011" i="2"/>
  <c r="D20378" i="2"/>
  <c r="D20494" i="2"/>
  <c r="D20463" i="2"/>
  <c r="D20966" i="2"/>
  <c r="D23206" i="2"/>
  <c r="D24810" i="2"/>
  <c r="D22326" i="2"/>
  <c r="D26220" i="2"/>
  <c r="D24465" i="2"/>
  <c r="D21620" i="2"/>
  <c r="D20249" i="2"/>
  <c r="D23041" i="2"/>
  <c r="D20544" i="2"/>
  <c r="D22585" i="2"/>
  <c r="D21812" i="2"/>
  <c r="D22747" i="2"/>
  <c r="D22997" i="2"/>
  <c r="D24026" i="2"/>
  <c r="D21901" i="2"/>
  <c r="D19622" i="2"/>
  <c r="D22338" i="2"/>
  <c r="D23437" i="2"/>
  <c r="D17695" i="2"/>
  <c r="D22135" i="2"/>
  <c r="D23625" i="2"/>
  <c r="D20134" i="2"/>
  <c r="D21913" i="2"/>
  <c r="D21734" i="2"/>
  <c r="D19693" i="2"/>
  <c r="D23854" i="2"/>
  <c r="D24731" i="2"/>
  <c r="D23735" i="2"/>
  <c r="D22675" i="2"/>
  <c r="D22950" i="2"/>
  <c r="D23266" i="2"/>
  <c r="D26780" i="2"/>
  <c r="D22680" i="2"/>
  <c r="D23833" i="2"/>
  <c r="D20545" i="2"/>
  <c r="D24483" i="2"/>
  <c r="D19123" i="2"/>
  <c r="D20455" i="2"/>
  <c r="D20028" i="2"/>
  <c r="D21943" i="2"/>
  <c r="D24260" i="2"/>
  <c r="D13685" i="2"/>
  <c r="D27332" i="2"/>
  <c r="D25771" i="2"/>
  <c r="D22504" i="2"/>
  <c r="D30174" i="2"/>
  <c r="D22256" i="2"/>
  <c r="D20661" i="2"/>
  <c r="D24763" i="2"/>
  <c r="D19602" i="2"/>
  <c r="D24933" i="2"/>
  <c r="D24004" i="2"/>
  <c r="D23060" i="2"/>
  <c r="D24318" i="2"/>
  <c r="D22411" i="2"/>
  <c r="D23549" i="2"/>
  <c r="D24309" i="2"/>
  <c r="D22973" i="2"/>
  <c r="D23055" i="2"/>
  <c r="D22549" i="2"/>
  <c r="D21592" i="2"/>
  <c r="D23160" i="2"/>
  <c r="D17434" i="2"/>
  <c r="D26240" i="2"/>
  <c r="D23590" i="2"/>
  <c r="D22410" i="2"/>
  <c r="D16813" i="2"/>
  <c r="D27832" i="2"/>
  <c r="D25519" i="2"/>
  <c r="D28031" i="2"/>
  <c r="D23584" i="2"/>
  <c r="D22271" i="2"/>
  <c r="D20031" i="2"/>
  <c r="D22866" i="2"/>
  <c r="D23701" i="2"/>
  <c r="D23364" i="2"/>
  <c r="D21555" i="2"/>
  <c r="D18232" i="2"/>
  <c r="D23627" i="2"/>
  <c r="D21644" i="2"/>
  <c r="D21871" i="2"/>
  <c r="D19433" i="2"/>
  <c r="D18753" i="2"/>
  <c r="D21412" i="2"/>
  <c r="D23668" i="2"/>
  <c r="D20859" i="2"/>
  <c r="D21008" i="2"/>
  <c r="D23675" i="2"/>
  <c r="D18515" i="2"/>
  <c r="D18942" i="2"/>
  <c r="D22952" i="2"/>
  <c r="D20742" i="2"/>
  <c r="D18355" i="2"/>
  <c r="D22828" i="2"/>
  <c r="D27768" i="2"/>
  <c r="D25343" i="2"/>
  <c r="D20043" i="2"/>
  <c r="D19514" i="2"/>
  <c r="D20413" i="2"/>
  <c r="D20620" i="2"/>
  <c r="D24661" i="2"/>
  <c r="D29431" i="2"/>
  <c r="D25633" i="2"/>
  <c r="D30352" i="2"/>
  <c r="D22672" i="2"/>
  <c r="D22960" i="2"/>
  <c r="D20479" i="2"/>
  <c r="D21521" i="2"/>
  <c r="D27932" i="2"/>
  <c r="D24995" i="2"/>
  <c r="D22261" i="2"/>
  <c r="D22908" i="2"/>
  <c r="D23216" i="2"/>
  <c r="D21269" i="2"/>
  <c r="D20177" i="2"/>
  <c r="D17454" i="2"/>
  <c r="D21220" i="2"/>
  <c r="D15172" i="2"/>
  <c r="D21967" i="2"/>
  <c r="D26387" i="2"/>
  <c r="D20723" i="2"/>
  <c r="D19729" i="2"/>
  <c r="D20786" i="2"/>
  <c r="D25999" i="2"/>
  <c r="D21339" i="2"/>
  <c r="D19921" i="2"/>
  <c r="D25477" i="2"/>
  <c r="D23866" i="2"/>
  <c r="D19304" i="2"/>
  <c r="D21526" i="2"/>
  <c r="D22350" i="2"/>
  <c r="D24003" i="2"/>
  <c r="D24368" i="2"/>
  <c r="D24407" i="2"/>
  <c r="D17324" i="2"/>
  <c r="D20989" i="2"/>
  <c r="D24814" i="2"/>
  <c r="D22376" i="2"/>
  <c r="D24050" i="2"/>
  <c r="D26990" i="2"/>
  <c r="D19903" i="2"/>
  <c r="D31340" i="2"/>
  <c r="D19845" i="2"/>
  <c r="D20913" i="2"/>
  <c r="D24834" i="2"/>
  <c r="D24405" i="2"/>
  <c r="D16171" i="2"/>
  <c r="D22730" i="2"/>
  <c r="D23355" i="2"/>
  <c r="D25470" i="2"/>
  <c r="D28476" i="2"/>
  <c r="D19969" i="2"/>
  <c r="D22310" i="2"/>
  <c r="D21650" i="2"/>
  <c r="D24525" i="2"/>
  <c r="D25587" i="2"/>
  <c r="D18148" i="2"/>
  <c r="D18104" i="2"/>
  <c r="D24240" i="2"/>
  <c r="D16543" i="2"/>
  <c r="D21891" i="2"/>
  <c r="D23880" i="2"/>
  <c r="D21499" i="2"/>
  <c r="D24258" i="2"/>
  <c r="D24206" i="2"/>
  <c r="D23687" i="2"/>
  <c r="D26611" i="2"/>
  <c r="D23644" i="2"/>
  <c r="D17979" i="2"/>
  <c r="D19338" i="2"/>
  <c r="D23513" i="2"/>
  <c r="D17848" i="2"/>
  <c r="D22291" i="2"/>
  <c r="D22791" i="2"/>
  <c r="D23554" i="2"/>
  <c r="D20312" i="2"/>
  <c r="D21403" i="2"/>
  <c r="D18966" i="2"/>
  <c r="D23155" i="2"/>
  <c r="D24769" i="2"/>
  <c r="D21054" i="2"/>
  <c r="D26122" i="2"/>
  <c r="D24775" i="2"/>
  <c r="D22373" i="2"/>
  <c r="D19334" i="2"/>
  <c r="D20381" i="2"/>
  <c r="D15775" i="2"/>
  <c r="D18557" i="2"/>
  <c r="D21175" i="2"/>
  <c r="D16050" i="2"/>
  <c r="D23777" i="2"/>
  <c r="D20539" i="2"/>
  <c r="D17774" i="2"/>
  <c r="D21904" i="2"/>
  <c r="D20832" i="2"/>
  <c r="D17215" i="2"/>
  <c r="D19535" i="2"/>
  <c r="D19766" i="2"/>
  <c r="D18953" i="2"/>
  <c r="D19503" i="2"/>
  <c r="D18907" i="2"/>
  <c r="D22074" i="2"/>
  <c r="D16510" i="2"/>
  <c r="D17421" i="2"/>
  <c r="D18238" i="2"/>
  <c r="D23346" i="2"/>
  <c r="D21715" i="2"/>
  <c r="D18633" i="2"/>
  <c r="D23669" i="2"/>
  <c r="D22026" i="2"/>
  <c r="D18345" i="2"/>
  <c r="D21732" i="2"/>
  <c r="D22005" i="2"/>
  <c r="D21995" i="2"/>
  <c r="D20756" i="2"/>
  <c r="D20570" i="2"/>
  <c r="D19895" i="2"/>
  <c r="D15993" i="2"/>
  <c r="D20160" i="2"/>
  <c r="D25572" i="2"/>
  <c r="D28103" i="2"/>
  <c r="D22651" i="2"/>
  <c r="D16414" i="2"/>
  <c r="D23776" i="2"/>
  <c r="D25727" i="2"/>
  <c r="D22034" i="2"/>
  <c r="D21605" i="2"/>
  <c r="D23344" i="2"/>
  <c r="D21796" i="2"/>
  <c r="D21272" i="2"/>
  <c r="D22907" i="2"/>
  <c r="D17833" i="2"/>
  <c r="D21513" i="2"/>
  <c r="D19247" i="2"/>
  <c r="D21686" i="2"/>
  <c r="D21214" i="2"/>
  <c r="D19042" i="2"/>
  <c r="D23229" i="2"/>
  <c r="D18463" i="2"/>
  <c r="D19008" i="2"/>
  <c r="D22800" i="2"/>
  <c r="D24855" i="2"/>
  <c r="D21856" i="2"/>
  <c r="D22743" i="2"/>
  <c r="D26878" i="2"/>
  <c r="D20418" i="2"/>
  <c r="D21846" i="2"/>
  <c r="D21035" i="2"/>
  <c r="D18542" i="2"/>
  <c r="D19376" i="2"/>
  <c r="D22944" i="2"/>
  <c r="D15016" i="2"/>
  <c r="D27419" i="2"/>
  <c r="D23189" i="2"/>
  <c r="D24048" i="2"/>
  <c r="D21401" i="2"/>
  <c r="D21298" i="2"/>
  <c r="D21420" i="2"/>
  <c r="D20596" i="2"/>
  <c r="D20671" i="2"/>
  <c r="D19484" i="2"/>
  <c r="D23447" i="2"/>
  <c r="D25648" i="2"/>
  <c r="D21595" i="2"/>
  <c r="D19962" i="2"/>
  <c r="D22020" i="2"/>
  <c r="D19875" i="2"/>
  <c r="D23677" i="2"/>
  <c r="D22966" i="2"/>
  <c r="D30019" i="2"/>
  <c r="D18672" i="2"/>
  <c r="D19210" i="2"/>
  <c r="D20167" i="2"/>
  <c r="D25153" i="2"/>
  <c r="D22941" i="2"/>
  <c r="D22578" i="2"/>
  <c r="D20929" i="2"/>
  <c r="D21169" i="2"/>
  <c r="D22331" i="2"/>
  <c r="D18180" i="2"/>
  <c r="D16468" i="2"/>
  <c r="D27373" i="2"/>
  <c r="D19347" i="2"/>
  <c r="D20839" i="2"/>
  <c r="D19868" i="2"/>
  <c r="D23658" i="2"/>
  <c r="D22235" i="2"/>
  <c r="D16865" i="2"/>
  <c r="D21493" i="2"/>
  <c r="D16639" i="2"/>
  <c r="D23053" i="2"/>
  <c r="D26987" i="2"/>
  <c r="D20770" i="2"/>
  <c r="D24540" i="2"/>
  <c r="D30618" i="2"/>
  <c r="D24748" i="2"/>
  <c r="D21972" i="2"/>
  <c r="D28932" i="2"/>
  <c r="D24518" i="2"/>
  <c r="D23097" i="2"/>
  <c r="D20948" i="2"/>
  <c r="D21660" i="2"/>
  <c r="D20678" i="2"/>
  <c r="D19615" i="2"/>
  <c r="D24366" i="2"/>
  <c r="D22618" i="2"/>
  <c r="D23578" i="2"/>
  <c r="D22133" i="2"/>
  <c r="D26407" i="2"/>
  <c r="D27095" i="2"/>
  <c r="D25256" i="2"/>
  <c r="D19513" i="2"/>
  <c r="D22433" i="2"/>
  <c r="D29012" i="2"/>
  <c r="D22599" i="2"/>
  <c r="D27415" i="2"/>
  <c r="D25854" i="2"/>
  <c r="D23429" i="2"/>
  <c r="D25056" i="2"/>
  <c r="D16982" i="2"/>
  <c r="D17912" i="2"/>
  <c r="D21178" i="2"/>
  <c r="D22416" i="2"/>
  <c r="D20502" i="2"/>
  <c r="D28375" i="2"/>
  <c r="D21056" i="2"/>
  <c r="D20227" i="2"/>
  <c r="D23768" i="2"/>
  <c r="D24585" i="2"/>
  <c r="D23287" i="2"/>
  <c r="D15729" i="2"/>
  <c r="D20892" i="2"/>
  <c r="D22369" i="2"/>
  <c r="D24242" i="2"/>
  <c r="D24012" i="2"/>
  <c r="D25170" i="2"/>
  <c r="D23508" i="2"/>
  <c r="D20591" i="2"/>
  <c r="D27040" i="2"/>
  <c r="D29860" i="2"/>
  <c r="D26305" i="2"/>
  <c r="D27666" i="2"/>
  <c r="D18614" i="2"/>
  <c r="D19002" i="2"/>
  <c r="D24435" i="2"/>
  <c r="D25389" i="2"/>
  <c r="D23000" i="2"/>
  <c r="D26445" i="2"/>
  <c r="D24520" i="2"/>
  <c r="D21710" i="2"/>
  <c r="D23273" i="2"/>
  <c r="D23201" i="2"/>
  <c r="D26728" i="2"/>
  <c r="D20836" i="2"/>
  <c r="D17320" i="2"/>
  <c r="D24347" i="2"/>
  <c r="D20016" i="2"/>
  <c r="D22439" i="2"/>
  <c r="D25128" i="2"/>
  <c r="D21491" i="2"/>
  <c r="D18643" i="2"/>
  <c r="D22161" i="2"/>
  <c r="D22930" i="2"/>
  <c r="D22397" i="2"/>
  <c r="D20397" i="2"/>
  <c r="D18262" i="2"/>
  <c r="D17957" i="2"/>
  <c r="D20196" i="2"/>
  <c r="D19718" i="2"/>
  <c r="D24896" i="2"/>
  <c r="D28911" i="2"/>
  <c r="D18963" i="2"/>
  <c r="D21351" i="2"/>
  <c r="D21798" i="2"/>
  <c r="D17947" i="2"/>
  <c r="D19676" i="2"/>
  <c r="D22372" i="2"/>
  <c r="D21722" i="2"/>
  <c r="D29650" i="2"/>
  <c r="D25723" i="2"/>
  <c r="D18900" i="2"/>
  <c r="D20440" i="2"/>
  <c r="D22434" i="2"/>
  <c r="D20103" i="2"/>
  <c r="D21000" i="2"/>
  <c r="D23321" i="2"/>
  <c r="D25480" i="2"/>
  <c r="D21819" i="2"/>
  <c r="D25809" i="2"/>
  <c r="D24476" i="2"/>
  <c r="D23468" i="2"/>
  <c r="D19632" i="2"/>
  <c r="D23228" i="2"/>
  <c r="D22611" i="2"/>
  <c r="D26896" i="2"/>
  <c r="D17613" i="2"/>
  <c r="D28157" i="2"/>
  <c r="D21678" i="2"/>
  <c r="D25706" i="2"/>
  <c r="D20372" i="2"/>
  <c r="D21542" i="2"/>
  <c r="D16181" i="2"/>
  <c r="D20274" i="2"/>
  <c r="D22606" i="2"/>
  <c r="D21188" i="2"/>
  <c r="D19024" i="2"/>
  <c r="D27800" i="2"/>
  <c r="D23043" i="2"/>
  <c r="D22087" i="2"/>
  <c r="D18695" i="2"/>
  <c r="D24294" i="2"/>
  <c r="D25760" i="2"/>
  <c r="D20774" i="2"/>
  <c r="D24813" i="2"/>
  <c r="D17012" i="2"/>
  <c r="D24199" i="2"/>
  <c r="D20184" i="2"/>
  <c r="D22813" i="2"/>
  <c r="D18522" i="2"/>
  <c r="D23406" i="2"/>
  <c r="D25635" i="2"/>
  <c r="D24522" i="2"/>
  <c r="D21551" i="2"/>
  <c r="D22859" i="2"/>
  <c r="D27546" i="2"/>
  <c r="D25354" i="2"/>
  <c r="D29173" i="2"/>
  <c r="D26296" i="2"/>
  <c r="D21937" i="2"/>
  <c r="D22985" i="2"/>
  <c r="D25821" i="2"/>
  <c r="D25402" i="2"/>
  <c r="D21309" i="2"/>
  <c r="D21225" i="2"/>
  <c r="D28995" i="2"/>
  <c r="D22885" i="2"/>
  <c r="D22662" i="2"/>
  <c r="D20993" i="2"/>
  <c r="D20907" i="2"/>
  <c r="D21926" i="2"/>
  <c r="D25895" i="2"/>
  <c r="D28641" i="2"/>
  <c r="D27820" i="2"/>
  <c r="D20659" i="2"/>
  <c r="D20027" i="2"/>
  <c r="D20863" i="2"/>
  <c r="D26394" i="2"/>
  <c r="D23987" i="2"/>
  <c r="D22961" i="2"/>
  <c r="D30588" i="2"/>
  <c r="D24403" i="2"/>
  <c r="D27819" i="2"/>
  <c r="D22782" i="2"/>
  <c r="D24219" i="2"/>
  <c r="D30072" i="2"/>
  <c r="D22984" i="2"/>
  <c r="D25549" i="2"/>
  <c r="D22978" i="2"/>
  <c r="D22735" i="2"/>
  <c r="D23211" i="2"/>
  <c r="D21739" i="2"/>
  <c r="D27180" i="2"/>
  <c r="D25321" i="2"/>
  <c r="D23697" i="2"/>
  <c r="D24848" i="2"/>
  <c r="D32196" i="2"/>
  <c r="D24547" i="2"/>
  <c r="D26670" i="2"/>
  <c r="D27255" i="2"/>
  <c r="D22933" i="2"/>
  <c r="D24189" i="2"/>
  <c r="D22927" i="2"/>
  <c r="D20223" i="2"/>
  <c r="D22262" i="2"/>
  <c r="D20109" i="2"/>
  <c r="D21304" i="2"/>
  <c r="D21671" i="2"/>
  <c r="D23427" i="2"/>
  <c r="D17467" i="2"/>
  <c r="D25873" i="2"/>
  <c r="D23086" i="2"/>
  <c r="D21833" i="2"/>
  <c r="D26473" i="2"/>
  <c r="D16913" i="2"/>
  <c r="D24875" i="2"/>
  <c r="D22648" i="2"/>
  <c r="D23783" i="2"/>
  <c r="D24230" i="2"/>
  <c r="D19315" i="2"/>
  <c r="D28258" i="2"/>
  <c r="D20004" i="2"/>
  <c r="D23469" i="2"/>
  <c r="D28884" i="2"/>
  <c r="D19201" i="2"/>
  <c r="D23961" i="2"/>
  <c r="D23842" i="2"/>
  <c r="D25899" i="2"/>
  <c r="D19815" i="2"/>
  <c r="D22981" i="2"/>
  <c r="D19908" i="2"/>
  <c r="D26285" i="2"/>
  <c r="D20658" i="2"/>
  <c r="D22230" i="2"/>
  <c r="D18977" i="2"/>
  <c r="D21719" i="2"/>
  <c r="D24852" i="2"/>
  <c r="D22745" i="2"/>
  <c r="D21811" i="2"/>
  <c r="D24100" i="2"/>
  <c r="D22171" i="2"/>
  <c r="D20841" i="2"/>
  <c r="D22252" i="2"/>
  <c r="D25828" i="2"/>
  <c r="D24071" i="2"/>
  <c r="D18052" i="2"/>
  <c r="D18057" i="2"/>
  <c r="D26359" i="2"/>
  <c r="D24110" i="2"/>
  <c r="D25277" i="2"/>
  <c r="D22581" i="2"/>
  <c r="D20957" i="2"/>
  <c r="D22775" i="2"/>
  <c r="D19398" i="2"/>
  <c r="D21421" i="2"/>
  <c r="D23694" i="2"/>
  <c r="D18984" i="2"/>
  <c r="D24942" i="2"/>
  <c r="D16666" i="2"/>
  <c r="D17681" i="2"/>
  <c r="D19505" i="2"/>
  <c r="D20192" i="2"/>
  <c r="D19023" i="2"/>
  <c r="D23375" i="2"/>
  <c r="D27220" i="2"/>
  <c r="D23142" i="2"/>
  <c r="D21033" i="2"/>
  <c r="D25872" i="2"/>
  <c r="D20328" i="2"/>
  <c r="D25116" i="2"/>
  <c r="D21877" i="2"/>
  <c r="D21189" i="2"/>
  <c r="D16593" i="2"/>
  <c r="D18995" i="2"/>
  <c r="D24616" i="2"/>
  <c r="D20750" i="2"/>
  <c r="D22453" i="2"/>
  <c r="D19743" i="2"/>
  <c r="D24382" i="2"/>
  <c r="D21302" i="2"/>
  <c r="D21640" i="2"/>
  <c r="D21834" i="2"/>
  <c r="D25647" i="2"/>
  <c r="D23511" i="2"/>
  <c r="D31512" i="2"/>
  <c r="D23903" i="2"/>
  <c r="D19967" i="2"/>
  <c r="D23044" i="2"/>
  <c r="D21501" i="2"/>
  <c r="D20434" i="2"/>
  <c r="D18537" i="2"/>
  <c r="D19957" i="2"/>
  <c r="D21998" i="2"/>
  <c r="D21419" i="2"/>
  <c r="D20663" i="2"/>
  <c r="D18751" i="2"/>
  <c r="D23503" i="2"/>
  <c r="D17382" i="2"/>
  <c r="D20785" i="2"/>
  <c r="D24358" i="2"/>
  <c r="D18818" i="2"/>
  <c r="D17160" i="2"/>
  <c r="D32689" i="2"/>
  <c r="D16619" i="2"/>
  <c r="D17982" i="2"/>
  <c r="D24144" i="2"/>
  <c r="D20981" i="2"/>
  <c r="D28037" i="2"/>
  <c r="D26663" i="2"/>
  <c r="D24891" i="2"/>
  <c r="D21906" i="2"/>
  <c r="D19783" i="2"/>
  <c r="D23969" i="2"/>
  <c r="D24169" i="2"/>
  <c r="D25900" i="2"/>
  <c r="D21375" i="2"/>
  <c r="D24186" i="2"/>
  <c r="D22709" i="2"/>
  <c r="D23537" i="2"/>
  <c r="D24072" i="2"/>
  <c r="D25177" i="2"/>
  <c r="D24778" i="2"/>
  <c r="D27034" i="2"/>
  <c r="D27061" i="2"/>
  <c r="D26828" i="2"/>
  <c r="D19278" i="2"/>
  <c r="D22827" i="2"/>
  <c r="D25398" i="2"/>
  <c r="D19109" i="2"/>
  <c r="D23281" i="2"/>
  <c r="D23349" i="2"/>
  <c r="D23760" i="2"/>
  <c r="D23750" i="2"/>
  <c r="D23328" i="2"/>
  <c r="D18742" i="2"/>
  <c r="D22145" i="2"/>
  <c r="D19099" i="2"/>
  <c r="D19086" i="2"/>
  <c r="D22596" i="2"/>
  <c r="D25464" i="2"/>
  <c r="D20457" i="2"/>
  <c r="D18690" i="2"/>
  <c r="D22053" i="2"/>
  <c r="D18511" i="2"/>
  <c r="D22404" i="2"/>
  <c r="D21468" i="2"/>
  <c r="D23846" i="2"/>
  <c r="D20737" i="2"/>
  <c r="D20541" i="2"/>
  <c r="D24220" i="2"/>
  <c r="D20185" i="2"/>
  <c r="D23256" i="2"/>
  <c r="D27193" i="2"/>
  <c r="D24081" i="2"/>
  <c r="D19237" i="2"/>
  <c r="D17137" i="2"/>
  <c r="D19346" i="2"/>
  <c r="D19946" i="2"/>
  <c r="D24462" i="2"/>
  <c r="D23024" i="2"/>
  <c r="D19971" i="2"/>
  <c r="D18993" i="2"/>
  <c r="D25200" i="2"/>
  <c r="D27871" i="2"/>
  <c r="D21546" i="2"/>
  <c r="D19021" i="2"/>
  <c r="D23716" i="2"/>
  <c r="D25079" i="2"/>
  <c r="D22090" i="2"/>
  <c r="D26559" i="2"/>
  <c r="D20791" i="2"/>
  <c r="D24323" i="2"/>
  <c r="D23278" i="2"/>
  <c r="D21805" i="2"/>
  <c r="D23158" i="2"/>
  <c r="D24408" i="2"/>
  <c r="D24554" i="2"/>
  <c r="D25344" i="2"/>
  <c r="D24014" i="2"/>
  <c r="D21349" i="2"/>
  <c r="D19502" i="2"/>
  <c r="D20772" i="2"/>
  <c r="D17718" i="2"/>
  <c r="D31593" i="2"/>
  <c r="D21250" i="2"/>
  <c r="D25058" i="2"/>
  <c r="D24716" i="2"/>
  <c r="D20451" i="2"/>
  <c r="D20442" i="2"/>
  <c r="D21279" i="2"/>
  <c r="D21061" i="2"/>
  <c r="D21825" i="2"/>
  <c r="D24559" i="2"/>
  <c r="D19703" i="2"/>
  <c r="D17711" i="2"/>
  <c r="D23775" i="2"/>
  <c r="D18892" i="2"/>
  <c r="D21388" i="2"/>
  <c r="D22290" i="2"/>
  <c r="D21597" i="2"/>
  <c r="D26700" i="2"/>
  <c r="D24089" i="2"/>
  <c r="D25528" i="2"/>
  <c r="D21116" i="2"/>
  <c r="D20340" i="2"/>
  <c r="D23632" i="2"/>
  <c r="D27071" i="2"/>
  <c r="D21720" i="2"/>
  <c r="D20684" i="2"/>
  <c r="D20391" i="2"/>
  <c r="D24983" i="2"/>
  <c r="D26018" i="2"/>
  <c r="D21455" i="2"/>
  <c r="D22324" i="2"/>
  <c r="D23091" i="2"/>
  <c r="D23671" i="2"/>
  <c r="D23915" i="2"/>
  <c r="D22451" i="2"/>
  <c r="D20293" i="2"/>
  <c r="D23440" i="2"/>
  <c r="D18631" i="2"/>
  <c r="D20598" i="2"/>
  <c r="D20454" i="2"/>
  <c r="D24044" i="2"/>
  <c r="D18413" i="2"/>
  <c r="D20233" i="2"/>
  <c r="D20165" i="2"/>
  <c r="D16887" i="2"/>
  <c r="D19775" i="2"/>
  <c r="D24617" i="2"/>
  <c r="D20579" i="2"/>
  <c r="D19834" i="2"/>
  <c r="D19829" i="2"/>
  <c r="D22721" i="2"/>
  <c r="D23424" i="2"/>
  <c r="D23438" i="2"/>
  <c r="D21723" i="2"/>
  <c r="D23853" i="2"/>
  <c r="D21430" i="2"/>
  <c r="D26243" i="2"/>
  <c r="D25512" i="2"/>
  <c r="D21925" i="2"/>
  <c r="D21346" i="2"/>
  <c r="D22330" i="2"/>
  <c r="D20497" i="2"/>
  <c r="D24324" i="2"/>
  <c r="D25915" i="2"/>
  <c r="D30163" i="2"/>
  <c r="D24833" i="2"/>
  <c r="D23838" i="2"/>
  <c r="D27650" i="2"/>
  <c r="D17687" i="2"/>
  <c r="D21946" i="2"/>
  <c r="D24394" i="2"/>
  <c r="D22814" i="2"/>
  <c r="D19004" i="2"/>
  <c r="D23145" i="2"/>
  <c r="D16477" i="2"/>
  <c r="D23156" i="2"/>
  <c r="D21753" i="2"/>
  <c r="D21431" i="2"/>
  <c r="D21541" i="2"/>
  <c r="D22478" i="2"/>
  <c r="D22783" i="2"/>
  <c r="D22175" i="2"/>
  <c r="D23350" i="2"/>
  <c r="D28914" i="2"/>
  <c r="D20933" i="2"/>
  <c r="D20784" i="2"/>
  <c r="D25243" i="2"/>
  <c r="D20483" i="2"/>
  <c r="D18748" i="2"/>
  <c r="D20970" i="2"/>
  <c r="D22212" i="2"/>
  <c r="D26267" i="2"/>
  <c r="D19870" i="2"/>
  <c r="D21147" i="2"/>
  <c r="D22066" i="2"/>
  <c r="D27065" i="2"/>
  <c r="D23910" i="2"/>
  <c r="D22589" i="2"/>
  <c r="D24094" i="2"/>
  <c r="D21366" i="2"/>
  <c r="D16084" i="2"/>
  <c r="D21326" i="2"/>
  <c r="D22325" i="2"/>
  <c r="D24098" i="2"/>
  <c r="D19697" i="2"/>
  <c r="D21800" i="2"/>
  <c r="D23243" i="2"/>
  <c r="D21320" i="2"/>
  <c r="D21687" i="2"/>
  <c r="D22196" i="2"/>
  <c r="D18961" i="2"/>
  <c r="D26832" i="2"/>
  <c r="D19197" i="2"/>
  <c r="D21773" i="2"/>
  <c r="D19482" i="2"/>
  <c r="D24202" i="2"/>
  <c r="D22283" i="2"/>
  <c r="D22146" i="2"/>
  <c r="D25916" i="2"/>
  <c r="D22650" i="2"/>
  <c r="D20081" i="2"/>
  <c r="D28086" i="2"/>
  <c r="D18893" i="2"/>
  <c r="D22266" i="2"/>
  <c r="D19402" i="2"/>
  <c r="D22923" i="2"/>
  <c r="D18612" i="2"/>
  <c r="D20419" i="2"/>
  <c r="D22614" i="2"/>
  <c r="D19244" i="2"/>
  <c r="D25924" i="2"/>
  <c r="D21697" i="2"/>
  <c r="D20728" i="2"/>
  <c r="D21756" i="2"/>
  <c r="D18835" i="2"/>
  <c r="D19352" i="2"/>
  <c r="D17792" i="2"/>
  <c r="D22860" i="2"/>
  <c r="D20629" i="2"/>
  <c r="D22802" i="2"/>
  <c r="D25961" i="2"/>
  <c r="D21763" i="2"/>
  <c r="D20059" i="2"/>
  <c r="D20739" i="2"/>
  <c r="D19812" i="2"/>
  <c r="D18152" i="2"/>
  <c r="D21616" i="2"/>
  <c r="D23514" i="2"/>
  <c r="D20119" i="2"/>
  <c r="D30862" i="2"/>
  <c r="D23488" i="2"/>
  <c r="D23998" i="2"/>
  <c r="D17770" i="2"/>
  <c r="D19542" i="2"/>
  <c r="D24176" i="2"/>
  <c r="D22186" i="2"/>
  <c r="D19268" i="2"/>
  <c r="D21172" i="2"/>
  <c r="D19594" i="2"/>
  <c r="D21018" i="2"/>
  <c r="D18731" i="2"/>
  <c r="D21209" i="2"/>
  <c r="D19657" i="2"/>
  <c r="D22780" i="2"/>
  <c r="D24694" i="2"/>
  <c r="D21290" i="2"/>
  <c r="D23066" i="2"/>
  <c r="D22413" i="2"/>
  <c r="D24880" i="2"/>
  <c r="D16915" i="2"/>
  <c r="D20253" i="2"/>
  <c r="D26262" i="2"/>
  <c r="D16285" i="2"/>
  <c r="D16984" i="2"/>
  <c r="D21780" i="2"/>
  <c r="D22129" i="2"/>
  <c r="D19638" i="2"/>
  <c r="D16343" i="2"/>
  <c r="D28249" i="2"/>
  <c r="D20664" i="2"/>
  <c r="D23800" i="2"/>
  <c r="D23517" i="2"/>
  <c r="D21991" i="2"/>
  <c r="D22862" i="2"/>
  <c r="D20318" i="2"/>
  <c r="D23729" i="2"/>
  <c r="D20580" i="2"/>
  <c r="D21229" i="2"/>
  <c r="D20287" i="2"/>
  <c r="D18964" i="2"/>
  <c r="D16440" i="2"/>
  <c r="D21315" i="2"/>
  <c r="D23218" i="2"/>
  <c r="D20919" i="2"/>
  <c r="D16396" i="2"/>
  <c r="D25188" i="2"/>
  <c r="D23054" i="2"/>
  <c r="D24501" i="2"/>
  <c r="D20236" i="2"/>
  <c r="D21429" i="2"/>
  <c r="D24593" i="2"/>
  <c r="D20759" i="2"/>
  <c r="D23660" i="2"/>
  <c r="D25094" i="2"/>
  <c r="D25037" i="2"/>
  <c r="D22895" i="2"/>
  <c r="D16406" i="2"/>
  <c r="D24842" i="2"/>
  <c r="D26629" i="2"/>
  <c r="D22872" i="2"/>
  <c r="D21063" i="2"/>
  <c r="D20347" i="2"/>
  <c r="D21966" i="2"/>
  <c r="D31308" i="2"/>
  <c r="D19371" i="2"/>
  <c r="D22817" i="2"/>
  <c r="D20803" i="2"/>
  <c r="D21327" i="2"/>
  <c r="D22069" i="2"/>
  <c r="D25675" i="2"/>
  <c r="D23098" i="2"/>
  <c r="D20969" i="2"/>
  <c r="D18661" i="2"/>
  <c r="D22964" i="2"/>
  <c r="D24029" i="2"/>
  <c r="D23093" i="2"/>
  <c r="D23247" i="2"/>
  <c r="D19922" i="2"/>
  <c r="D22836" i="2"/>
  <c r="D19500" i="2"/>
  <c r="D22725" i="2"/>
  <c r="D24886" i="2"/>
  <c r="D23474" i="2"/>
  <c r="D20093" i="2"/>
  <c r="D19164" i="2"/>
  <c r="D22403" i="2"/>
  <c r="D20621" i="2"/>
  <c r="D19498" i="2"/>
  <c r="D23345" i="2"/>
  <c r="D26732" i="2"/>
  <c r="D18717" i="2"/>
  <c r="D20149" i="2"/>
  <c r="D22706" i="2"/>
  <c r="D20266" i="2"/>
  <c r="D25120" i="2"/>
  <c r="D18068" i="2"/>
  <c r="D23817" i="2"/>
  <c r="D22795" i="2"/>
  <c r="D17977" i="2"/>
  <c r="D24424" i="2"/>
  <c r="D18007" i="2"/>
  <c r="D16101" i="2"/>
  <c r="D17359" i="2"/>
  <c r="D21073" i="2"/>
  <c r="D24660" i="2"/>
  <c r="D18770" i="2"/>
  <c r="D18376" i="2"/>
  <c r="D23064" i="2"/>
  <c r="D22176" i="2"/>
  <c r="D23550" i="2"/>
  <c r="D23112" i="2"/>
  <c r="D24441" i="2"/>
  <c r="D24326" i="2"/>
  <c r="D21193" i="2"/>
  <c r="D24187" i="2"/>
  <c r="D20213" i="2"/>
  <c r="D28545" i="2"/>
  <c r="D18836" i="2"/>
  <c r="D24104" i="2"/>
  <c r="D21086" i="2"/>
  <c r="D23171" i="2"/>
  <c r="D22554" i="2"/>
  <c r="D23523" i="2"/>
  <c r="D25212" i="2"/>
  <c r="D21748" i="2"/>
  <c r="D23827" i="2"/>
  <c r="D19030" i="2"/>
  <c r="D22925" i="2"/>
  <c r="D18401" i="2"/>
  <c r="D24413" i="2"/>
  <c r="D19281" i="2"/>
  <c r="D20904" i="2"/>
  <c r="D20411" i="2"/>
  <c r="D21794" i="2"/>
  <c r="D19603" i="2"/>
  <c r="D20282" i="2"/>
  <c r="D17789" i="2"/>
  <c r="D23483" i="2"/>
  <c r="D19797" i="2"/>
  <c r="D16218" i="2"/>
  <c r="D18734" i="2"/>
  <c r="D23773" i="2"/>
  <c r="D21016" i="2"/>
  <c r="D16999" i="2"/>
  <c r="D22831" i="2"/>
  <c r="D20155" i="2"/>
  <c r="D18310" i="2"/>
  <c r="D23754" i="2"/>
  <c r="D22267" i="2"/>
  <c r="D16943" i="2"/>
  <c r="D21080" i="2"/>
  <c r="D18935" i="2"/>
  <c r="D23317" i="2"/>
  <c r="D24822" i="2"/>
  <c r="D20944" i="2"/>
  <c r="D22888" i="2"/>
  <c r="D23005" i="2"/>
  <c r="D21083" i="2"/>
  <c r="D22177" i="2"/>
  <c r="D22362" i="2"/>
  <c r="D23320" i="2"/>
  <c r="D18757" i="2"/>
  <c r="D20480" i="2"/>
  <c r="D25042" i="2"/>
  <c r="D18503" i="2"/>
  <c r="D21458" i="2"/>
  <c r="D21623" i="2"/>
  <c r="D24825" i="2"/>
  <c r="D25154" i="2"/>
  <c r="D20171" i="2"/>
  <c r="D24170" i="2"/>
  <c r="D18851" i="2"/>
  <c r="D17589" i="2"/>
  <c r="D23195" i="2"/>
  <c r="D21427" i="2"/>
  <c r="D26826" i="2"/>
  <c r="D20968" i="2"/>
  <c r="D22003" i="2"/>
  <c r="D22000" i="2"/>
  <c r="D20837" i="2"/>
  <c r="D22335" i="2"/>
  <c r="D21821" i="2"/>
  <c r="D19357" i="2"/>
  <c r="D28172" i="2"/>
  <c r="D23482" i="2"/>
  <c r="D23923" i="2"/>
  <c r="D25684" i="2"/>
  <c r="D21129" i="2"/>
  <c r="D26327" i="2"/>
  <c r="D22983" i="2"/>
  <c r="D20702" i="2"/>
  <c r="D19805" i="2"/>
  <c r="D19951" i="2"/>
  <c r="D22684" i="2"/>
  <c r="D24039" i="2"/>
  <c r="D24953" i="2"/>
  <c r="D27759" i="2"/>
  <c r="D20996" i="2"/>
  <c r="D23771" i="2"/>
  <c r="D17429" i="2"/>
  <c r="D21779" i="2"/>
  <c r="D24121" i="2"/>
  <c r="D18556" i="2"/>
  <c r="D20818" i="2"/>
  <c r="D19662" i="2"/>
  <c r="D24155" i="2"/>
  <c r="D25113" i="2"/>
  <c r="D24794" i="2"/>
  <c r="D20736" i="2"/>
  <c r="D18378" i="2"/>
  <c r="D21642" i="2"/>
  <c r="D23381" i="2"/>
  <c r="D19154" i="2"/>
  <c r="D19596" i="2"/>
  <c r="D21159" i="2"/>
  <c r="D20936" i="2"/>
  <c r="D20115" i="2"/>
  <c r="D18779" i="2"/>
  <c r="D17469" i="2"/>
  <c r="D17153" i="2"/>
  <c r="D22768" i="2"/>
  <c r="D19671" i="2"/>
  <c r="D25579" i="2"/>
  <c r="D23592" i="2"/>
  <c r="D19242" i="2"/>
  <c r="D17639" i="2"/>
  <c r="D21562" i="2"/>
  <c r="D23257" i="2"/>
  <c r="D19282" i="2"/>
  <c r="D22254" i="2"/>
  <c r="D24907" i="2"/>
  <c r="D21283" i="2"/>
  <c r="D26557" i="2"/>
  <c r="D25273" i="2"/>
  <c r="D21082" i="2"/>
  <c r="D20965" i="2"/>
  <c r="D21372" i="2"/>
  <c r="D25776" i="2"/>
  <c r="D24783" i="2"/>
  <c r="D24956" i="2"/>
  <c r="D25467" i="2"/>
  <c r="D26493" i="2"/>
  <c r="D25799" i="2"/>
  <c r="D23609" i="2"/>
  <c r="D28999" i="2"/>
  <c r="D24556" i="2"/>
  <c r="D24010" i="2"/>
  <c r="D21670" i="2"/>
  <c r="D28892" i="2"/>
  <c r="D20889" i="2"/>
  <c r="D26095" i="2"/>
  <c r="D22490" i="2"/>
  <c r="D24448" i="2"/>
  <c r="D23212" i="2"/>
  <c r="D20279" i="2"/>
  <c r="D25150" i="2"/>
  <c r="D24061" i="2"/>
  <c r="D24253" i="2"/>
  <c r="D21621" i="2"/>
  <c r="D25199" i="2"/>
  <c r="D24922" i="2"/>
  <c r="D22873" i="2"/>
  <c r="D19290" i="2"/>
  <c r="D23341" i="2"/>
  <c r="D23720" i="2"/>
  <c r="D22042" i="2"/>
  <c r="D20311" i="2"/>
  <c r="D24426" i="2"/>
  <c r="D20208" i="2"/>
  <c r="D21584" i="2"/>
  <c r="D23359" i="2"/>
  <c r="D23101" i="2"/>
  <c r="D25938" i="2"/>
  <c r="D25555" i="2"/>
  <c r="D27486" i="2"/>
  <c r="D20202" i="2"/>
  <c r="D23290" i="2"/>
  <c r="D26471" i="2"/>
  <c r="D22669" i="2"/>
  <c r="D25112" i="2"/>
  <c r="D24561" i="2"/>
  <c r="D23258" i="2"/>
  <c r="D22995" i="2"/>
  <c r="D21131" i="2"/>
  <c r="D20054" i="2"/>
  <c r="D23338" i="2"/>
  <c r="D18821" i="2"/>
  <c r="D29642" i="2"/>
  <c r="D26889" i="2"/>
  <c r="D20582" i="2"/>
  <c r="D20113" i="2"/>
  <c r="D25104" i="2"/>
  <c r="D17620" i="2"/>
  <c r="D19974" i="2"/>
  <c r="D25446" i="2"/>
  <c r="D23324" i="2"/>
  <c r="D22275" i="2"/>
  <c r="D19939" i="2"/>
  <c r="D24636" i="2"/>
  <c r="D23008" i="2"/>
  <c r="D17909" i="2"/>
  <c r="D20783" i="2"/>
  <c r="D20127" i="2"/>
  <c r="D24628" i="2"/>
  <c r="D22646" i="2"/>
  <c r="D23558" i="2"/>
  <c r="D22567" i="2"/>
  <c r="D20009" i="2"/>
  <c r="D25923" i="2"/>
  <c r="D20118" i="2"/>
  <c r="D25455" i="2"/>
  <c r="D20461" i="2"/>
  <c r="D28709" i="2"/>
  <c r="D20242" i="2"/>
  <c r="D22971" i="2"/>
  <c r="D22926" i="2"/>
  <c r="D14120" i="2"/>
  <c r="D21324" i="2"/>
  <c r="D23297" i="2"/>
  <c r="D27021" i="2"/>
  <c r="D23136" i="2"/>
  <c r="D24247" i="2"/>
  <c r="D22889" i="2"/>
  <c r="D21502" i="2"/>
  <c r="D21359" i="2"/>
  <c r="D19073" i="2"/>
  <c r="D17890" i="2"/>
  <c r="D24647" i="2"/>
  <c r="D22822" i="2"/>
  <c r="D20851" i="2"/>
  <c r="D21475" i="2"/>
  <c r="D19280" i="2"/>
  <c r="D17734" i="2"/>
  <c r="D27580" i="2"/>
  <c r="D19626" i="2"/>
  <c r="D22263" i="2"/>
  <c r="D14696" i="2"/>
  <c r="D29435" i="2"/>
  <c r="D20056" i="2"/>
  <c r="D23301" i="2"/>
  <c r="D22678" i="2"/>
  <c r="D22934" i="2"/>
  <c r="D21014" i="2"/>
  <c r="D20398" i="2"/>
  <c r="D22001" i="2"/>
  <c r="D17063" i="2"/>
  <c r="D21395" i="2"/>
  <c r="D17763" i="2"/>
  <c r="D17929" i="2"/>
  <c r="D20183" i="2"/>
  <c r="D20353" i="2"/>
  <c r="D19428" i="2"/>
  <c r="D21704" i="2"/>
  <c r="D26343" i="2"/>
  <c r="D23587" i="2"/>
  <c r="D24385" i="2"/>
  <c r="D18088" i="2"/>
  <c r="D19589" i="2"/>
  <c r="D23840" i="2"/>
  <c r="D24383" i="2"/>
  <c r="D19700" i="2"/>
  <c r="D27108" i="2"/>
  <c r="D23194" i="2"/>
  <c r="D17894" i="2"/>
  <c r="D18111" i="2"/>
  <c r="D21964" i="2"/>
  <c r="D20489" i="2"/>
  <c r="D20308" i="2"/>
  <c r="D28525" i="2"/>
  <c r="D19717" i="2"/>
  <c r="D22687" i="2"/>
  <c r="D17336" i="2"/>
  <c r="D20485" i="2"/>
  <c r="D18750" i="2"/>
  <c r="D19185" i="2"/>
  <c r="D22028" i="2"/>
  <c r="D26658" i="2"/>
  <c r="D24757" i="2"/>
  <c r="D28620" i="2"/>
  <c r="D23181" i="2"/>
  <c r="D23030" i="2"/>
  <c r="D26518" i="2"/>
  <c r="D21631" i="2"/>
  <c r="D19984" i="2"/>
  <c r="D25342" i="2"/>
  <c r="D23988" i="2"/>
  <c r="D22642" i="2"/>
  <c r="D26661" i="2"/>
  <c r="D19544" i="2"/>
  <c r="D22495" i="2"/>
  <c r="D19006" i="2"/>
  <c r="D17939" i="2"/>
  <c r="D22065" i="2"/>
  <c r="D24684" i="2"/>
  <c r="D20767" i="2"/>
  <c r="D18561" i="2"/>
  <c r="D24315" i="2"/>
  <c r="D24898" i="2"/>
  <c r="D22221" i="2"/>
  <c r="D19193" i="2"/>
  <c r="D21878" i="2"/>
  <c r="D22486" i="2"/>
  <c r="D23494" i="2"/>
  <c r="D20516" i="2"/>
  <c r="D21627" i="2"/>
  <c r="D23849" i="2"/>
  <c r="D21583" i="2"/>
  <c r="D22787" i="2"/>
  <c r="D21137" i="2"/>
  <c r="D17880" i="2"/>
  <c r="D19924" i="2"/>
  <c r="D27351" i="2"/>
  <c r="D26312" i="2"/>
  <c r="D21848" i="2"/>
  <c r="D19837" i="2"/>
  <c r="D21404" i="2"/>
  <c r="D18367" i="2"/>
  <c r="D19421" i="2"/>
  <c r="D17950" i="2"/>
  <c r="D23356" i="2"/>
  <c r="D21007" i="2"/>
  <c r="D15629" i="2"/>
  <c r="D22405" i="2"/>
  <c r="D16035" i="2"/>
  <c r="D18939" i="2"/>
  <c r="D23545" i="2"/>
  <c r="D22778" i="2"/>
  <c r="D19240" i="2"/>
  <c r="D21574" i="2"/>
  <c r="D23414" i="2"/>
  <c r="D20672" i="2"/>
  <c r="D17069" i="2"/>
  <c r="D21106" i="2"/>
  <c r="D20316" i="2"/>
  <c r="D21312" i="2"/>
  <c r="D19916" i="2"/>
  <c r="D22336" i="2"/>
  <c r="D22963" i="2"/>
  <c r="D16365" i="2"/>
  <c r="D18082" i="2"/>
  <c r="D22337" i="2"/>
  <c r="D17865" i="2"/>
  <c r="D23434" i="2"/>
  <c r="D21885" i="2"/>
  <c r="D20543" i="2"/>
  <c r="D17435" i="2"/>
  <c r="D22792" i="2"/>
  <c r="D21783" i="2"/>
  <c r="D14288" i="2"/>
  <c r="D18740" i="2"/>
  <c r="D13480" i="2"/>
  <c r="D20193" i="2"/>
  <c r="D22671" i="2"/>
  <c r="D18450" i="2"/>
  <c r="D21503" i="2"/>
  <c r="D22214" i="2"/>
  <c r="D17334" i="2"/>
  <c r="D17539" i="2"/>
  <c r="D16672" i="2"/>
  <c r="D18304" i="2"/>
  <c r="D22198" i="2"/>
  <c r="D18121" i="2"/>
  <c r="D22884" i="2"/>
  <c r="D23075" i="2"/>
  <c r="D20106" i="2"/>
  <c r="D20053" i="2"/>
  <c r="D19070" i="2"/>
  <c r="D24201" i="2"/>
  <c r="D20380" i="2"/>
  <c r="D20375" i="2"/>
  <c r="D20978" i="2"/>
  <c r="D23442" i="2"/>
  <c r="D18361" i="2"/>
  <c r="D20555" i="2"/>
  <c r="D17768" i="2"/>
  <c r="D19710" i="2"/>
  <c r="D18784" i="2"/>
  <c r="D17745" i="2"/>
  <c r="D21965" i="2"/>
  <c r="D19550" i="2"/>
  <c r="D22739" i="2"/>
  <c r="D18729" i="2"/>
  <c r="D21299" i="2"/>
  <c r="D20894" i="2"/>
  <c r="D19663" i="2"/>
  <c r="D23605" i="2"/>
  <c r="D20122" i="2"/>
  <c r="D22364" i="2"/>
  <c r="D24141" i="2"/>
  <c r="D20262" i="2"/>
  <c r="D18423" i="2"/>
  <c r="D19735" i="2"/>
  <c r="D19342" i="2"/>
  <c r="D24746" i="2"/>
  <c r="D21927" i="2"/>
  <c r="D18946" i="2"/>
  <c r="D23362" i="2"/>
  <c r="D20121" i="2"/>
  <c r="D23126" i="2"/>
  <c r="D20110" i="2"/>
  <c r="D20390" i="2"/>
  <c r="D18375" i="2"/>
  <c r="D20876" i="2"/>
  <c r="D23553" i="2"/>
  <c r="D17046" i="2"/>
  <c r="D20571" i="2"/>
  <c r="D19293" i="2"/>
  <c r="D21148" i="2"/>
  <c r="D14792" i="2"/>
  <c r="D15813" i="2"/>
  <c r="D16978" i="2"/>
  <c r="D22879" i="2"/>
  <c r="D18762" i="2"/>
  <c r="D16304" i="2"/>
  <c r="D20414" i="2"/>
  <c r="D17892" i="2"/>
  <c r="D21297" i="2"/>
  <c r="D18983" i="2"/>
  <c r="D18346" i="2"/>
  <c r="D24838" i="2"/>
  <c r="D28081" i="2"/>
  <c r="D21098" i="2"/>
  <c r="D22503" i="2"/>
  <c r="D17759" i="2"/>
  <c r="D20263" i="2"/>
  <c r="D17602" i="2"/>
  <c r="D21729" i="2"/>
  <c r="D23319" i="2"/>
  <c r="D29465" i="2"/>
  <c r="D23746" i="2"/>
  <c r="D18308" i="2"/>
  <c r="D19143" i="2"/>
  <c r="D17878" i="2"/>
  <c r="D21101" i="2"/>
  <c r="D24231" i="2"/>
  <c r="D22050" i="2"/>
  <c r="D19927" i="2"/>
  <c r="D20717" i="2"/>
  <c r="D21252" i="2"/>
  <c r="D21141" i="2"/>
  <c r="D24998" i="2"/>
  <c r="D22241" i="2"/>
  <c r="D21486" i="2"/>
  <c r="D19607" i="2"/>
  <c r="D27111" i="2"/>
  <c r="D20062" i="2"/>
  <c r="D17169" i="2"/>
  <c r="D20819" i="2"/>
  <c r="D15133" i="2"/>
  <c r="D20099" i="2"/>
  <c r="D21205" i="2"/>
  <c r="D22040" i="2"/>
  <c r="D23167" i="2"/>
  <c r="D19994" i="2"/>
  <c r="D20805" i="2"/>
  <c r="D21280" i="2"/>
  <c r="D17309" i="2"/>
  <c r="D17538" i="2"/>
  <c r="D19104" i="2"/>
  <c r="D19902" i="2"/>
  <c r="D18807" i="2"/>
  <c r="D19706" i="2"/>
  <c r="D20585" i="2"/>
  <c r="D15911" i="2"/>
  <c r="D17408" i="2"/>
  <c r="D22317" i="2"/>
  <c r="D22947" i="2"/>
  <c r="D17803" i="2"/>
  <c r="D20631" i="2"/>
  <c r="D23398" i="2"/>
  <c r="D17563" i="2"/>
  <c r="D21863" i="2"/>
  <c r="D19982" i="2"/>
  <c r="D18420" i="2"/>
  <c r="D26915" i="2"/>
  <c r="D22561" i="2"/>
  <c r="D20820" i="2"/>
  <c r="D23779" i="2"/>
  <c r="D20743" i="2"/>
  <c r="D16968" i="2"/>
  <c r="D20438" i="2"/>
  <c r="D20918" i="2"/>
  <c r="D20842" i="2"/>
  <c r="D21481" i="2"/>
  <c r="D22300" i="2"/>
  <c r="D17664" i="2"/>
  <c r="D17027" i="2"/>
  <c r="D23262" i="2"/>
  <c r="D16843" i="2"/>
  <c r="D19057" i="2"/>
  <c r="D18213" i="2"/>
  <c r="D23805" i="2"/>
  <c r="D20903" i="2"/>
  <c r="D19754" i="2"/>
  <c r="D22220" i="2"/>
  <c r="D16130" i="2"/>
  <c r="D19005" i="2"/>
  <c r="D17841" i="2"/>
  <c r="D23371" i="2"/>
  <c r="D20917" i="2"/>
  <c r="D19813" i="2"/>
  <c r="D19523" i="2"/>
  <c r="D16538" i="2"/>
  <c r="D17372" i="2"/>
  <c r="D21523" i="2"/>
  <c r="D20222" i="2"/>
  <c r="D19847" i="2"/>
  <c r="D22631" i="2"/>
  <c r="D23622" i="2"/>
  <c r="D24602" i="2"/>
  <c r="D23516" i="2"/>
  <c r="D19435" i="2"/>
  <c r="D23063" i="2"/>
  <c r="D23095" i="2"/>
  <c r="D16667" i="2"/>
  <c r="D21124" i="2"/>
  <c r="D17460" i="2"/>
  <c r="D19469" i="2"/>
  <c r="D23410" i="2"/>
  <c r="D22700" i="2"/>
  <c r="D18565" i="2"/>
  <c r="D20265" i="2"/>
  <c r="D21479" i="2"/>
  <c r="D14755" i="2"/>
  <c r="D26455" i="2"/>
  <c r="D20302" i="2"/>
  <c r="D21968" i="2"/>
  <c r="D18866" i="2"/>
  <c r="D23351" i="2"/>
  <c r="D26542" i="2"/>
  <c r="D20460" i="2"/>
  <c r="D19335" i="2"/>
  <c r="D17296" i="2"/>
  <c r="D20926" i="2"/>
  <c r="D19681" i="2"/>
  <c r="D23920" i="2"/>
  <c r="D23656" i="2"/>
  <c r="D20734" i="2"/>
  <c r="D21255" i="2"/>
  <c r="D24137" i="2"/>
  <c r="D18782" i="2"/>
  <c r="D16174" i="2"/>
  <c r="D18194" i="2"/>
  <c r="D21535" i="2"/>
  <c r="D17393" i="2"/>
  <c r="D22306" i="2"/>
  <c r="D21822" i="2"/>
  <c r="D20295" i="2"/>
  <c r="D19780" i="2"/>
  <c r="D21365" i="2"/>
  <c r="D20647" i="2"/>
  <c r="D17726" i="2"/>
  <c r="D19277" i="2"/>
  <c r="D22502" i="2"/>
  <c r="D22547" i="2"/>
  <c r="D19629" i="2"/>
  <c r="D21059" i="2"/>
  <c r="D21765" i="2"/>
  <c r="D25019" i="2"/>
  <c r="D22204" i="2"/>
  <c r="D17716" i="2"/>
  <c r="D20492" i="2"/>
  <c r="D20120" i="2"/>
  <c r="D22164" i="2"/>
  <c r="D22591" i="2"/>
  <c r="D22790" i="2"/>
  <c r="D27858" i="2"/>
  <c r="D23839" i="2"/>
  <c r="D17777" i="2"/>
  <c r="D19910" i="2"/>
  <c r="D19285" i="2"/>
  <c r="D18183" i="2"/>
  <c r="D20073" i="2"/>
  <c r="D23473" i="2"/>
  <c r="D23148" i="2"/>
  <c r="D23246" i="2"/>
  <c r="D22131" i="2"/>
  <c r="D20840" i="2"/>
  <c r="D23025" i="2"/>
  <c r="D22056" i="2"/>
  <c r="D19041" i="2"/>
  <c r="D19850" i="2"/>
  <c r="D17009" i="2"/>
  <c r="D17986" i="2"/>
  <c r="D16419" i="2"/>
  <c r="D16850" i="2"/>
  <c r="D18624" i="2"/>
  <c r="D21102" i="2"/>
  <c r="D17339" i="2"/>
  <c r="D21055" i="2"/>
  <c r="D20779" i="2"/>
  <c r="D16868" i="2"/>
  <c r="D23612" i="2"/>
  <c r="D19581" i="2"/>
  <c r="D20636" i="2"/>
  <c r="D22152" i="2"/>
  <c r="D17714" i="2"/>
  <c r="D19457" i="2"/>
  <c r="D18248" i="2"/>
  <c r="D18732" i="2"/>
  <c r="D23007" i="2"/>
  <c r="D18320" i="2"/>
  <c r="D19049" i="2"/>
  <c r="D23107" i="2"/>
  <c r="D24972" i="2"/>
  <c r="D16575" i="2"/>
  <c r="D18184" i="2"/>
  <c r="D22172" i="2"/>
  <c r="D22394" i="2"/>
  <c r="D21001" i="2"/>
  <c r="D24733" i="2"/>
  <c r="D19182" i="2"/>
  <c r="D18974" i="2"/>
  <c r="D20896" i="2"/>
  <c r="D18265" i="2"/>
  <c r="D20939" i="2"/>
  <c r="D22464" i="2"/>
  <c r="D19620" i="2"/>
  <c r="D17315" i="2"/>
  <c r="D21076" i="2"/>
  <c r="D18990" i="2"/>
  <c r="D14798" i="2"/>
  <c r="D19937" i="2"/>
  <c r="D17921" i="2"/>
  <c r="D21241" i="2"/>
  <c r="D18781" i="2"/>
  <c r="D14417" i="2"/>
  <c r="D18325" i="2"/>
  <c r="D21301" i="2"/>
  <c r="D23642" i="2"/>
  <c r="D17989" i="2"/>
  <c r="D19101" i="2"/>
  <c r="D22126" i="2"/>
  <c r="D18192" i="2"/>
  <c r="D19975" i="2"/>
  <c r="D23012" i="2"/>
  <c r="D21923" i="2"/>
  <c r="D21708" i="2"/>
  <c r="D21414" i="2"/>
  <c r="D23596" i="2"/>
  <c r="D22038" i="2"/>
  <c r="D23250" i="2"/>
  <c r="D21094" i="2"/>
  <c r="D17075" i="2"/>
  <c r="D24252" i="2"/>
  <c r="D19174" i="2"/>
  <c r="D20540" i="2"/>
  <c r="D21897" i="2"/>
  <c r="D23856" i="2"/>
  <c r="D18296" i="2"/>
  <c r="D18471" i="2"/>
  <c r="D19950" i="2"/>
  <c r="D18303" i="2"/>
  <c r="D25500" i="2"/>
  <c r="D21121" i="2"/>
  <c r="D21322" i="2"/>
  <c r="D20804" i="2"/>
  <c r="D21842" i="2"/>
  <c r="D17330" i="2"/>
  <c r="D19148" i="2"/>
  <c r="D23199" i="2"/>
  <c r="D20039" i="2"/>
  <c r="D21329" i="2"/>
  <c r="D19189" i="2"/>
  <c r="D22225" i="2"/>
  <c r="D22231" i="2"/>
  <c r="D19753" i="2"/>
  <c r="D20104" i="2"/>
  <c r="D18846" i="2"/>
  <c r="D16741" i="2"/>
  <c r="D24551" i="2"/>
  <c r="D19683" i="2"/>
  <c r="D20652" i="2"/>
  <c r="D19313" i="2"/>
  <c r="D15762" i="2"/>
  <c r="D18268" i="2"/>
  <c r="D25426" i="2"/>
  <c r="D24884" i="2"/>
  <c r="D23179" i="2"/>
  <c r="D21352" i="2"/>
  <c r="D17723" i="2"/>
  <c r="D21287" i="2"/>
  <c r="D15668" i="2"/>
  <c r="D20853" i="2"/>
  <c r="D20428" i="2"/>
  <c r="D19234" i="2"/>
  <c r="D16019" i="2"/>
  <c r="D20012" i="2"/>
  <c r="D17686" i="2"/>
  <c r="D17823" i="2"/>
  <c r="D18607" i="2"/>
  <c r="D20716" i="2"/>
  <c r="D19855" i="2"/>
  <c r="D17761" i="2"/>
  <c r="D21181" i="2"/>
  <c r="D20727" i="2"/>
  <c r="D25457" i="2"/>
  <c r="D18326" i="2"/>
  <c r="D22587" i="2"/>
  <c r="D19836" i="2"/>
  <c r="D21260" i="2"/>
  <c r="D23065" i="2"/>
  <c r="D22174" i="2"/>
  <c r="D19478" i="2"/>
  <c r="D18609" i="2"/>
  <c r="D16660" i="2"/>
  <c r="D20423" i="2"/>
  <c r="D20985" i="2"/>
  <c r="D24579" i="2"/>
  <c r="D19271" i="2"/>
  <c r="D19262" i="2"/>
  <c r="D22533" i="2"/>
  <c r="D19429" i="2"/>
  <c r="D22014" i="2"/>
  <c r="D18546" i="2"/>
  <c r="D21992" i="2"/>
  <c r="D20020" i="2"/>
  <c r="D29861" i="2"/>
  <c r="D21951" i="2"/>
  <c r="D16709" i="2"/>
  <c r="D19207" i="2"/>
  <c r="D13991" i="2"/>
  <c r="D17524" i="2"/>
  <c r="D14695" i="2"/>
  <c r="D20144" i="2"/>
  <c r="D19727" i="2"/>
  <c r="D16725" i="2"/>
  <c r="D20535" i="2"/>
  <c r="D24809" i="2"/>
  <c r="D22597" i="2"/>
  <c r="D26894" i="2"/>
  <c r="D22750" i="2"/>
  <c r="D20143" i="2"/>
  <c r="D21235" i="2"/>
  <c r="D20297" i="2"/>
  <c r="D20689" i="2"/>
  <c r="D21939" i="2"/>
  <c r="D20034" i="2"/>
  <c r="D19390" i="2"/>
  <c r="D18489" i="2"/>
  <c r="D22629" i="2"/>
  <c r="D19591" i="2"/>
  <c r="D20462" i="2"/>
  <c r="D22163" i="2"/>
  <c r="D16102" i="2"/>
  <c r="D17540" i="2"/>
  <c r="D21787" i="2"/>
  <c r="D21314" i="2"/>
  <c r="D19085" i="2"/>
  <c r="D22106" i="2"/>
  <c r="D15898" i="2"/>
  <c r="D24329" i="2"/>
  <c r="D20974" i="2"/>
  <c r="D20383" i="2"/>
  <c r="D16325" i="2"/>
  <c r="D19384" i="2"/>
  <c r="D22301" i="2"/>
  <c r="D20203" i="2"/>
  <c r="D19557" i="2"/>
  <c r="D20955" i="2"/>
  <c r="D22311" i="2"/>
  <c r="D20493" i="2"/>
  <c r="D25487" i="2"/>
  <c r="D21827" i="2"/>
  <c r="D17646" i="2"/>
  <c r="D21910" i="2"/>
  <c r="D18179" i="2"/>
  <c r="D17011" i="2"/>
  <c r="D19667" i="2"/>
  <c r="D15882" i="2"/>
  <c r="D20218" i="2"/>
  <c r="D24961" i="2"/>
  <c r="D19860" i="2"/>
  <c r="D20252" i="2"/>
  <c r="D21815" i="2"/>
  <c r="D18798" i="2"/>
  <c r="D19328" i="2"/>
  <c r="D20488" i="2"/>
  <c r="D25472" i="2"/>
  <c r="D24464" i="2"/>
  <c r="D19439" i="2"/>
  <c r="D17663" i="2"/>
  <c r="D23009" i="2"/>
  <c r="D20526" i="2"/>
  <c r="D18969" i="2"/>
  <c r="D22113" i="2"/>
  <c r="D20835" i="2"/>
  <c r="D22360" i="2"/>
  <c r="D20861" i="2"/>
  <c r="D22287" i="2"/>
  <c r="D20356" i="2"/>
  <c r="D18116" i="2"/>
  <c r="D20288" i="2"/>
  <c r="D24162" i="2"/>
  <c r="D18186" i="2"/>
  <c r="D18741" i="2"/>
  <c r="D19423" i="2"/>
  <c r="D23695" i="2"/>
  <c r="D21981" i="2"/>
  <c r="D22070" i="2"/>
  <c r="D24443" i="2"/>
  <c r="D22077" i="2"/>
  <c r="D19392" i="2"/>
  <c r="D20824" i="2"/>
  <c r="D18590" i="2"/>
  <c r="D19928" i="2"/>
  <c r="D21092" i="2"/>
  <c r="D20169" i="2"/>
  <c r="D24062" i="2"/>
  <c r="D20562" i="2"/>
  <c r="D22268" i="2"/>
  <c r="D19604" i="2"/>
  <c r="D21184" i="2"/>
  <c r="D20125" i="2"/>
  <c r="D13857" i="2"/>
  <c r="D18202" i="2"/>
  <c r="D19415" i="2"/>
  <c r="D16313" i="2"/>
  <c r="D20854" i="2"/>
  <c r="D16721" i="2"/>
  <c r="D15357" i="2"/>
  <c r="D20324" i="2"/>
  <c r="D19930" i="2"/>
  <c r="D20673" i="2"/>
  <c r="D23962" i="2"/>
  <c r="D19442" i="2"/>
  <c r="D21438" i="2"/>
  <c r="D22279" i="2"/>
  <c r="D18365" i="2"/>
  <c r="D23460" i="2"/>
  <c r="D20879" i="2"/>
  <c r="D22322" i="2"/>
  <c r="D23502" i="2"/>
  <c r="D25743" i="2"/>
  <c r="D20924" i="2"/>
  <c r="D23367" i="2"/>
  <c r="D23950" i="2"/>
  <c r="D22207" i="2"/>
  <c r="D22513" i="2"/>
  <c r="D21829" i="2"/>
  <c r="D22665" i="2"/>
  <c r="D22655" i="2"/>
  <c r="D21814" i="2"/>
  <c r="D20307" i="2"/>
  <c r="D23767" i="2"/>
  <c r="D24835" i="2"/>
  <c r="D16371" i="2"/>
  <c r="D19399" i="2"/>
  <c r="D24793" i="2"/>
  <c r="D21293" i="2"/>
  <c r="D20345" i="2"/>
  <c r="D25982" i="2"/>
  <c r="D21396" i="2"/>
  <c r="D21231" i="2"/>
  <c r="D19675" i="2"/>
  <c r="D19520" i="2"/>
  <c r="D22840" i="2"/>
  <c r="D18428" i="2"/>
  <c r="D24065" i="2"/>
  <c r="D16653" i="2"/>
  <c r="D20740" i="2"/>
  <c r="D23538" i="2"/>
  <c r="D25083" i="2"/>
  <c r="D21881" i="2"/>
  <c r="D21350" i="2"/>
  <c r="D17488" i="2"/>
  <c r="D14996" i="2"/>
  <c r="D20002" i="2"/>
  <c r="D24109" i="2"/>
  <c r="D15996" i="2"/>
  <c r="D20984" i="2"/>
  <c r="D22011" i="2"/>
  <c r="D18488" i="2"/>
  <c r="D19779" i="2"/>
  <c r="D19621" i="2"/>
  <c r="D28511" i="2"/>
  <c r="D17480" i="2"/>
  <c r="D26231" i="2"/>
  <c r="D16712" i="2"/>
  <c r="D17531" i="2"/>
  <c r="D20320" i="2"/>
  <c r="D17464" i="2"/>
  <c r="D20000" i="2"/>
  <c r="D19052" i="2"/>
  <c r="D25741" i="2"/>
  <c r="D20760" i="2"/>
  <c r="D19219" i="2"/>
  <c r="D16824" i="2"/>
  <c r="D25357" i="2"/>
  <c r="D21784" i="2"/>
  <c r="D20069" i="2"/>
  <c r="D24229" i="2"/>
  <c r="D20812" i="2"/>
  <c r="D18033" i="2"/>
  <c r="D16090" i="2"/>
  <c r="D19651" i="2"/>
  <c r="D20141" i="2"/>
  <c r="D23010" i="2"/>
  <c r="D20601" i="2"/>
  <c r="D20098" i="2"/>
  <c r="D22346" i="2"/>
  <c r="D23922" i="2"/>
  <c r="D19894" i="2"/>
  <c r="D21453" i="2"/>
  <c r="D23453" i="2"/>
  <c r="D20407" i="2"/>
  <c r="D25081" i="2"/>
  <c r="D18210" i="2"/>
  <c r="D25447" i="2"/>
  <c r="D20304" i="2"/>
  <c r="D21393" i="2"/>
  <c r="D24751" i="2"/>
  <c r="D20033" i="2"/>
  <c r="D17185" i="2"/>
  <c r="D15264" i="2"/>
  <c r="D19818" i="2"/>
  <c r="D24773" i="2"/>
  <c r="D17550" i="2"/>
  <c r="D20254" i="2"/>
  <c r="D24310" i="2"/>
  <c r="D17054" i="2"/>
  <c r="D21760" i="2"/>
  <c r="D22727" i="2"/>
  <c r="D21040" i="2"/>
  <c r="D17514" i="2"/>
  <c r="D23917" i="2"/>
  <c r="D18025" i="2"/>
  <c r="D18386" i="2"/>
  <c r="D21987" i="2"/>
  <c r="D21130" i="2"/>
  <c r="D23780" i="2"/>
  <c r="D18246" i="2"/>
  <c r="D20435" i="2"/>
  <c r="D23119" i="2"/>
  <c r="D19898" i="2"/>
  <c r="D19595" i="2"/>
  <c r="D22107" i="2"/>
  <c r="D18819" i="2"/>
  <c r="D18883" i="2"/>
  <c r="D18670" i="2"/>
  <c r="D20616" i="2"/>
  <c r="D20348" i="2"/>
  <c r="D14641" i="2"/>
  <c r="D17572" i="2"/>
  <c r="D20651" i="2"/>
  <c r="D16582" i="2"/>
  <c r="D17542" i="2"/>
  <c r="D21580" i="2"/>
  <c r="D19690" i="2"/>
  <c r="D19161" i="2"/>
  <c r="D23157" i="2"/>
  <c r="D24232" i="2"/>
  <c r="D20469" i="2"/>
  <c r="D18496" i="2"/>
  <c r="D22025" i="2"/>
  <c r="D19029" i="2"/>
  <c r="D22392" i="2"/>
  <c r="D22395" i="2"/>
  <c r="D19918" i="2"/>
  <c r="D21956" i="2"/>
  <c r="D26121" i="2"/>
  <c r="D25187" i="2"/>
  <c r="D26521" i="2"/>
  <c r="D27372" i="2"/>
  <c r="D23183" i="2"/>
  <c r="D22270" i="2"/>
  <c r="D23996" i="2"/>
  <c r="D22609" i="2"/>
  <c r="D21613" i="2"/>
  <c r="D23732" i="2"/>
  <c r="D24359" i="2"/>
  <c r="D17241" i="2"/>
  <c r="D19432" i="2"/>
  <c r="D18193" i="2"/>
  <c r="D21444" i="2"/>
  <c r="D17101" i="2"/>
  <c r="D20014" i="2"/>
  <c r="D15825" i="2"/>
  <c r="D18391" i="2"/>
  <c r="D23467" i="2"/>
  <c r="D21009" i="2"/>
  <c r="D19393" i="2"/>
  <c r="D21206" i="2"/>
  <c r="D18658" i="2"/>
  <c r="D17312" i="2"/>
  <c r="D25023" i="2"/>
  <c r="D19761" i="2"/>
  <c r="D22245" i="2"/>
  <c r="D20542" i="2"/>
  <c r="D20649" i="2"/>
  <c r="D20669" i="2"/>
  <c r="D17390" i="2"/>
  <c r="D21656" i="2"/>
  <c r="D19973" i="2"/>
  <c r="D21735" i="2"/>
  <c r="D26699" i="2"/>
  <c r="D18079" i="2"/>
  <c r="D20159" i="2"/>
  <c r="D20594" i="2"/>
  <c r="D18147" i="2"/>
  <c r="D26399" i="2"/>
  <c r="D17549" i="2"/>
  <c r="D15526" i="2"/>
  <c r="D22968" i="2"/>
  <c r="D17705" i="2"/>
  <c r="D13999" i="2"/>
  <c r="D20338" i="2"/>
  <c r="D19252" i="2"/>
  <c r="D18945" i="2"/>
  <c r="D18508" i="2"/>
  <c r="D22315" i="2"/>
  <c r="D22524" i="2"/>
  <c r="D23392" i="2"/>
  <c r="D21696" i="2"/>
  <c r="D21528" i="2"/>
  <c r="D21474" i="2"/>
  <c r="D17181" i="2"/>
  <c r="D19934" i="2"/>
  <c r="D19980" i="2"/>
  <c r="D20748" i="2"/>
  <c r="D17805" i="2"/>
  <c r="D20264" i="2"/>
  <c r="D20341" i="2"/>
  <c r="D21608" i="2"/>
  <c r="D24601" i="2"/>
  <c r="D19110" i="2"/>
  <c r="D19079" i="2"/>
  <c r="D23323" i="2"/>
  <c r="D23342" i="2"/>
  <c r="D21337" i="2"/>
  <c r="D17066" i="2"/>
  <c r="D18810" i="2"/>
  <c r="D24446" i="2"/>
  <c r="D21230" i="2"/>
  <c r="D21544" i="2"/>
  <c r="D20991" i="2"/>
  <c r="D19466" i="2"/>
  <c r="D25518" i="2"/>
  <c r="D22167" i="2"/>
  <c r="D22622" i="2"/>
  <c r="D20766" i="2"/>
  <c r="D17553" i="2"/>
  <c r="D21630" i="2"/>
  <c r="D22286" i="2"/>
  <c r="D21052" i="2"/>
  <c r="D17445" i="2"/>
  <c r="D16131" i="2"/>
  <c r="D18676" i="2"/>
  <c r="D15494" i="2"/>
  <c r="D19314" i="2"/>
  <c r="D20537" i="2"/>
  <c r="D20108" i="2"/>
  <c r="D18696" i="2"/>
  <c r="D20363" i="2"/>
  <c r="D18573" i="2"/>
  <c r="D16852" i="2"/>
  <c r="D17482" i="2"/>
  <c r="D17584" i="2"/>
  <c r="D18105" i="2"/>
  <c r="D17554" i="2"/>
  <c r="D21199" i="2"/>
  <c r="D19494" i="2"/>
  <c r="D18240" i="2"/>
  <c r="D22657" i="2"/>
  <c r="D19508" i="2"/>
  <c r="D20117" i="2"/>
  <c r="D20006" i="2"/>
  <c r="D22703" i="2"/>
  <c r="D24379" i="2"/>
  <c r="D19645" i="2"/>
  <c r="D18239" i="2"/>
  <c r="D22104" i="2"/>
  <c r="D19096" i="2"/>
  <c r="D23176" i="2"/>
  <c r="D20235" i="2"/>
  <c r="D21441" i="2"/>
  <c r="D27975" i="2"/>
  <c r="D25278" i="2"/>
  <c r="D19624" i="2"/>
  <c r="D25714" i="2"/>
  <c r="D20906" i="2"/>
  <c r="D23493" i="2"/>
  <c r="D20676" i="2"/>
  <c r="D21310" i="2"/>
  <c r="D18896" i="2"/>
  <c r="D20211" i="2"/>
  <c r="D18448" i="2"/>
  <c r="D20638" i="2"/>
  <c r="D22368" i="2"/>
  <c r="D19695" i="2"/>
  <c r="D20026" i="2"/>
  <c r="D19768" i="2"/>
  <c r="D18085" i="2"/>
  <c r="D19150" i="2"/>
  <c r="D18350" i="2"/>
  <c r="D21236" i="2"/>
  <c r="D18931" i="2"/>
  <c r="D19539" i="2"/>
  <c r="D23904" i="2"/>
  <c r="D18687" i="2"/>
  <c r="D23020" i="2"/>
  <c r="D23135" i="2"/>
  <c r="D20687" i="2"/>
  <c r="D24943" i="2"/>
  <c r="D22355" i="2"/>
  <c r="D17839" i="2"/>
  <c r="D21928" i="2"/>
  <c r="D18045" i="2"/>
  <c r="D18086" i="2"/>
  <c r="D24092" i="2"/>
  <c r="D23455" i="2"/>
  <c r="D22842" i="2"/>
  <c r="D17566" i="2"/>
  <c r="D19714" i="2"/>
  <c r="D20534" i="2"/>
  <c r="D20499" i="2"/>
  <c r="D20130" i="2"/>
  <c r="D20052" i="2"/>
  <c r="D21953" i="2"/>
  <c r="D18665" i="2"/>
  <c r="D19911" i="2"/>
  <c r="D26069" i="2"/>
  <c r="D23393" i="2"/>
  <c r="D19886" i="2"/>
  <c r="D24191" i="2"/>
  <c r="D16864" i="2"/>
  <c r="D20588" i="2"/>
  <c r="D23223" i="2"/>
  <c r="D17238" i="2"/>
  <c r="D20030" i="2"/>
  <c r="D17732" i="2"/>
  <c r="D16755" i="2"/>
  <c r="D18157" i="2"/>
  <c r="D23837" i="2"/>
  <c r="D15897" i="2"/>
  <c r="D16017" i="2"/>
  <c r="D18776" i="2"/>
  <c r="D15131" i="2"/>
  <c r="D16896" i="2"/>
  <c r="D18436" i="2"/>
  <c r="D18857" i="2"/>
  <c r="D18617" i="2"/>
  <c r="D19531" i="2"/>
  <c r="D21362" i="2"/>
  <c r="D18275" i="2"/>
  <c r="D18368" i="2"/>
  <c r="D16551" i="2"/>
  <c r="D18263" i="2"/>
  <c r="D17441" i="2"/>
  <c r="D19643" i="2"/>
  <c r="D26555" i="2"/>
  <c r="D19940" i="2"/>
  <c r="D22979" i="2"/>
  <c r="D22260" i="2"/>
  <c r="D19650" i="2"/>
  <c r="D21041" i="2"/>
  <c r="D20403" i="2"/>
  <c r="D18916" i="2"/>
  <c r="D22023" i="2"/>
  <c r="D21989" i="2"/>
  <c r="D18112" i="2"/>
  <c r="D19888" i="2"/>
  <c r="D18101" i="2"/>
  <c r="D20898" i="2"/>
  <c r="D22259" i="2"/>
  <c r="D21577" i="2"/>
  <c r="D18769" i="2"/>
  <c r="D21460" i="2"/>
  <c r="D22101" i="2"/>
  <c r="D21601" i="2"/>
  <c r="D21030" i="2"/>
  <c r="D19260" i="2"/>
  <c r="D20977" i="2"/>
  <c r="D20682" i="2"/>
  <c r="D23893" i="2"/>
  <c r="D23122" i="2"/>
  <c r="D17968" i="2"/>
  <c r="D21140" i="2"/>
  <c r="D22580" i="2"/>
  <c r="D17891" i="2"/>
  <c r="D19130" i="2"/>
  <c r="D21889" i="2"/>
  <c r="D22398" i="2"/>
  <c r="D22732" i="2"/>
  <c r="D19491" i="2"/>
  <c r="D22255" i="2"/>
  <c r="D25710" i="2"/>
  <c r="D16596" i="2"/>
  <c r="D20706" i="2"/>
  <c r="D19997" i="2"/>
  <c r="D18055" i="2"/>
  <c r="D18430" i="2"/>
  <c r="D23173" i="2"/>
  <c r="D17129" i="2"/>
  <c r="D21579" i="2"/>
  <c r="D22081" i="2"/>
  <c r="D14627" i="2"/>
  <c r="D13646" i="2"/>
  <c r="D22052" i="2"/>
  <c r="D18649" i="2"/>
  <c r="D17346" i="2"/>
  <c r="D22314" i="2"/>
  <c r="D19382" i="2"/>
  <c r="D20730" i="2"/>
  <c r="D17627" i="2"/>
  <c r="D24919" i="2"/>
  <c r="D24887" i="2"/>
  <c r="D23304" i="2"/>
  <c r="D23061" i="2"/>
  <c r="D23255" i="2"/>
  <c r="D14361" i="2"/>
  <c r="D18536" i="2"/>
  <c r="D19043" i="2"/>
  <c r="D21075" i="2"/>
  <c r="D19340" i="2"/>
  <c r="D26074" i="2"/>
  <c r="D20358" i="2"/>
  <c r="D21353" i="2"/>
  <c r="D17821" i="2"/>
  <c r="D19386" i="2"/>
  <c r="D18653" i="2"/>
  <c r="D19884" i="2"/>
  <c r="D17257" i="2"/>
  <c r="D23072" i="2"/>
  <c r="D22636" i="2"/>
  <c r="D21383" i="2"/>
  <c r="D21976" i="2"/>
  <c r="D26633" i="2"/>
  <c r="D24166" i="2"/>
  <c r="D22095" i="2"/>
  <c r="D18826" i="2"/>
  <c r="D18955" i="2"/>
  <c r="D23079" i="2"/>
  <c r="D17085" i="2"/>
  <c r="D22194" i="2"/>
  <c r="D18950" i="2"/>
  <c r="D21892" i="2"/>
  <c r="D20848" i="2"/>
  <c r="D23394" i="2"/>
  <c r="D21746" i="2"/>
  <c r="D18203" i="2"/>
  <c r="D22110" i="2"/>
  <c r="D19205" i="2"/>
  <c r="D15972" i="2"/>
  <c r="D15454" i="2"/>
  <c r="D13754" i="2"/>
  <c r="D19872" i="2"/>
  <c r="D22094" i="2"/>
  <c r="D21262" i="2"/>
  <c r="D19516" i="2"/>
  <c r="D17840" i="2"/>
  <c r="D22182" i="2"/>
  <c r="D18865" i="2"/>
  <c r="D18098" i="2"/>
  <c r="D18586" i="2"/>
  <c r="D18372" i="2"/>
  <c r="D19183" i="2"/>
  <c r="D17836" i="2"/>
  <c r="D20764" i="2"/>
  <c r="D23016" i="2"/>
  <c r="D15332" i="2"/>
  <c r="D23935" i="2"/>
  <c r="D24078" i="2"/>
  <c r="D17585" i="2"/>
  <c r="D22389" i="2"/>
  <c r="D14980" i="2"/>
  <c r="D20986" i="2"/>
  <c r="D27072" i="2"/>
  <c r="D21649" i="2"/>
  <c r="D21920" i="2"/>
  <c r="D19050" i="2"/>
  <c r="D21761" i="2"/>
  <c r="D17660" i="2"/>
  <c r="D20286" i="2"/>
  <c r="D19257" i="2"/>
  <c r="D19576" i="2"/>
  <c r="D19990" i="2"/>
  <c r="D18965" i="2"/>
  <c r="D22242" i="2"/>
  <c r="D16962" i="2"/>
  <c r="D16493" i="2"/>
  <c r="D22150" i="2"/>
  <c r="D29265" i="2"/>
  <c r="D22269" i="2"/>
  <c r="D18850" i="2"/>
  <c r="D19532" i="2"/>
  <c r="D18693" i="2"/>
  <c r="D19579" i="2"/>
  <c r="D18703" i="2"/>
  <c r="D16438" i="2"/>
  <c r="D22714" i="2"/>
  <c r="D23052" i="2"/>
  <c r="D21594" i="2"/>
  <c r="D21492" i="2"/>
  <c r="D16613" i="2"/>
  <c r="D18808" i="2"/>
  <c r="D21331" i="2"/>
  <c r="D20432" i="2"/>
  <c r="D22162" i="2"/>
  <c r="D21982" i="2"/>
  <c r="D22147" i="2"/>
  <c r="D17446" i="2"/>
  <c r="D20567" i="2"/>
  <c r="D19938" i="2"/>
  <c r="D22309" i="2"/>
  <c r="D21078" i="2"/>
  <c r="D22940" i="2"/>
  <c r="D19017" i="2"/>
  <c r="D17086" i="2"/>
  <c r="D20674" i="2"/>
  <c r="D18618" i="2"/>
  <c r="D20587" i="2"/>
  <c r="D24388" i="2"/>
  <c r="D22969" i="2"/>
  <c r="D24939" i="2"/>
  <c r="D23269" i="2"/>
  <c r="D19388" i="2"/>
  <c r="D18392" i="2"/>
  <c r="D22402" i="2"/>
  <c r="D15828" i="2"/>
  <c r="D20182" i="2"/>
  <c r="D17588" i="2"/>
  <c r="D20693" i="2"/>
  <c r="D20082" i="2"/>
  <c r="D19299" i="2"/>
  <c r="D19656" i="2"/>
  <c r="D17516" i="2"/>
  <c r="D19151" i="2"/>
  <c r="D23070" i="2"/>
  <c r="D21368" i="2"/>
  <c r="D18848" i="2"/>
  <c r="D20481" i="2"/>
  <c r="D20640" i="2"/>
  <c r="D16669" i="2"/>
  <c r="D15272" i="2"/>
  <c r="D22855" i="2"/>
  <c r="D22729" i="2"/>
  <c r="D24390" i="2"/>
  <c r="D22679" i="2"/>
  <c r="D26489" i="2"/>
  <c r="D27774" i="2"/>
  <c r="D20733" i="2"/>
  <c r="D21267" i="2"/>
  <c r="D28069" i="2"/>
  <c r="D24336" i="2"/>
  <c r="D26785" i="2"/>
  <c r="D23899" i="2"/>
  <c r="D19126" i="2"/>
  <c r="D18301" i="2"/>
  <c r="D16827" i="2"/>
  <c r="D21038" i="2"/>
  <c r="D20037" i="2"/>
  <c r="D25451" i="2"/>
  <c r="D22804" i="2"/>
  <c r="D19839" i="2"/>
  <c r="D23882" i="2"/>
  <c r="D16862" i="2"/>
  <c r="D25603" i="2"/>
  <c r="D20721" i="2"/>
  <c r="D21445" i="2"/>
  <c r="D22690" i="2"/>
  <c r="D22180" i="2"/>
  <c r="D20789" i="2"/>
  <c r="D19737" i="2"/>
  <c r="D22184" i="2"/>
  <c r="D19608" i="2"/>
  <c r="D16872" i="2"/>
  <c r="D22441" i="2"/>
  <c r="D21281" i="2"/>
  <c r="D23548" i="2"/>
  <c r="D19451" i="2"/>
  <c r="D18127" i="2"/>
  <c r="D21713" i="2"/>
  <c r="D23002" i="2"/>
  <c r="D18997" i="2"/>
  <c r="D16990" i="2"/>
  <c r="D23196" i="2"/>
  <c r="D24264" i="2"/>
  <c r="D23162" i="2"/>
  <c r="D26843" i="2"/>
  <c r="D15283" i="2"/>
  <c r="D23947" i="2"/>
  <c r="D25045" i="2"/>
  <c r="D18004" i="2"/>
  <c r="D24108" i="2"/>
  <c r="D22142" i="2"/>
  <c r="D20214" i="2"/>
  <c r="D27097" i="2"/>
  <c r="D19654" i="2"/>
  <c r="D21179" i="2"/>
  <c r="D21377" i="2"/>
  <c r="D22529" i="2"/>
  <c r="D20392" i="2"/>
  <c r="D23661" i="2"/>
  <c r="D19684" i="2"/>
  <c r="D23926" i="2"/>
  <c r="D18494" i="2"/>
  <c r="D20035" i="2"/>
  <c r="D21066" i="2"/>
  <c r="D21081" i="2"/>
  <c r="D22531" i="2"/>
  <c r="D22111" i="2"/>
  <c r="D23318" i="2"/>
  <c r="D18449" i="2"/>
  <c r="D20507" i="2"/>
  <c r="D23520" i="2"/>
  <c r="D18927" i="2"/>
  <c r="D18600" i="2"/>
  <c r="D22054" i="2"/>
  <c r="D21510" i="2"/>
  <c r="D17626" i="2"/>
  <c r="D19127" i="2"/>
  <c r="D19396" i="2"/>
  <c r="D19945" i="2"/>
  <c r="D23570" i="2"/>
  <c r="D17925" i="2"/>
  <c r="D21483" i="2"/>
  <c r="D16846" i="2"/>
  <c r="D17922" i="2"/>
  <c r="D18730" i="2"/>
  <c r="D18282" i="2"/>
  <c r="D21259" i="2"/>
  <c r="D23740" i="2"/>
  <c r="D15355" i="2"/>
  <c r="D16876" i="2"/>
  <c r="D21466" i="2"/>
  <c r="D20811" i="2"/>
  <c r="D20600" i="2"/>
  <c r="D24774" i="2"/>
  <c r="D20412" i="2"/>
  <c r="D19422" i="2"/>
  <c r="D21139" i="2"/>
  <c r="D13901" i="2"/>
  <c r="D17826" i="2"/>
  <c r="D17091" i="2"/>
  <c r="D19510" i="2"/>
  <c r="D18172" i="2"/>
  <c r="D18664" i="2"/>
  <c r="D17722" i="2"/>
  <c r="D17147" i="2"/>
  <c r="D16013" i="2"/>
  <c r="D19822" i="2"/>
  <c r="D19139" i="2"/>
  <c r="D19212" i="2"/>
  <c r="D16645" i="2"/>
  <c r="D28449" i="2"/>
  <c r="D23726" i="2"/>
  <c r="D22480" i="2"/>
  <c r="D27004" i="2"/>
  <c r="D23490" i="2"/>
  <c r="D22327" i="2"/>
  <c r="D20890" i="2"/>
  <c r="D21667" i="2"/>
  <c r="D19333" i="2"/>
  <c r="D20823" i="2"/>
  <c r="D21051" i="2"/>
  <c r="D18746" i="2"/>
  <c r="D26011" i="2"/>
  <c r="D18839" i="2"/>
  <c r="D20317" i="2"/>
  <c r="D20922" i="2"/>
  <c r="D20749" i="2"/>
  <c r="D23808" i="2"/>
  <c r="D22288" i="2"/>
  <c r="D22869" i="2"/>
  <c r="D20276" i="2"/>
  <c r="D20186" i="2"/>
  <c r="D19471" i="2"/>
  <c r="D20670" i="2"/>
  <c r="D18297" i="2"/>
  <c r="D29459" i="2"/>
  <c r="D27321" i="2"/>
  <c r="D26129" i="2"/>
  <c r="D18949" i="2"/>
  <c r="D21247" i="2"/>
  <c r="D24215" i="2"/>
  <c r="D15376" i="2"/>
  <c r="D18359" i="2"/>
  <c r="D21745" i="2"/>
  <c r="D23400" i="2"/>
  <c r="D18932" i="2"/>
  <c r="D19995" i="2"/>
  <c r="D19817" i="2"/>
  <c r="D21915" i="2"/>
  <c r="D21817" i="2"/>
  <c r="D24791" i="2"/>
  <c r="D21767" i="2"/>
  <c r="D19880" i="2"/>
  <c r="D22779" i="2"/>
  <c r="D21634" i="2"/>
  <c r="D22103" i="2"/>
  <c r="D24674" i="2"/>
  <c r="D16074" i="2"/>
  <c r="D18694" i="2"/>
  <c r="D18491" i="2"/>
  <c r="D20376" i="2"/>
  <c r="D21307" i="2"/>
  <c r="D23166" i="2"/>
  <c r="D16950" i="2"/>
  <c r="D17437" i="2"/>
  <c r="D21646" i="2"/>
  <c r="D24614" i="2"/>
  <c r="D21465" i="2"/>
  <c r="D23165" i="2"/>
  <c r="D17216" i="2"/>
  <c r="D17491" i="2"/>
  <c r="D18209" i="2"/>
  <c r="D19806" i="2"/>
  <c r="D25137" i="2"/>
  <c r="D20352" i="2"/>
  <c r="D23707" i="2"/>
  <c r="D22713" i="2"/>
  <c r="D19124" i="2"/>
  <c r="D21174" i="2"/>
  <c r="D19652" i="2"/>
  <c r="D24300" i="2"/>
  <c r="D21647" i="2"/>
  <c r="D22953" i="2"/>
  <c r="D25497" i="2"/>
  <c r="D29955" i="2"/>
  <c r="D18895" i="2"/>
  <c r="D21123" i="2"/>
  <c r="D22931" i="2"/>
  <c r="D19018" i="2"/>
  <c r="D18841" i="2"/>
  <c r="D22359" i="2"/>
  <c r="D20700" i="2"/>
  <c r="D21212" i="2"/>
  <c r="D20604" i="2"/>
  <c r="D22213" i="2"/>
  <c r="D17870" i="2"/>
  <c r="D20452" i="2"/>
  <c r="D21286" i="2"/>
  <c r="D17551" i="2"/>
  <c r="D18158" i="2"/>
  <c r="D20967" i="2"/>
  <c r="D16221" i="2"/>
  <c r="D21851" i="2"/>
  <c r="D17991" i="2"/>
  <c r="D18289" i="2"/>
  <c r="D23871" i="2"/>
  <c r="D22097" i="2"/>
  <c r="D19241" i="2"/>
  <c r="D23564" i="2"/>
  <c r="D17756" i="2"/>
  <c r="D21716" i="2"/>
  <c r="D20505" i="2"/>
  <c r="D16129" i="2"/>
  <c r="D20634" i="2"/>
  <c r="D20097" i="2"/>
  <c r="D24397" i="2"/>
  <c r="D22257" i="2"/>
  <c r="D26251" i="2"/>
  <c r="D21151" i="2"/>
  <c r="D22009" i="2"/>
  <c r="D23778" i="2"/>
  <c r="D21232" i="2"/>
  <c r="D21802" i="2"/>
  <c r="D20902" i="2"/>
  <c r="D17568" i="2"/>
  <c r="D18276" i="2"/>
  <c r="D17851" i="2"/>
  <c r="D20549" i="2"/>
  <c r="D21146" i="2"/>
  <c r="D15901" i="2"/>
  <c r="D17771" i="2"/>
  <c r="D20899" i="2"/>
  <c r="D18481" i="2"/>
  <c r="D19637" i="2"/>
  <c r="D19373" i="2"/>
  <c r="D19125" i="2"/>
  <c r="D19040" i="2"/>
  <c r="D21861" i="2"/>
  <c r="D24630" i="2"/>
  <c r="D26880" i="2"/>
  <c r="D24776" i="2"/>
  <c r="D18947" i="2"/>
  <c r="D18341" i="2"/>
  <c r="D22297" i="2"/>
  <c r="D17498" i="2"/>
  <c r="D18418" i="2"/>
  <c r="D22032" i="2"/>
  <c r="D23419" i="2"/>
  <c r="D24785" i="2"/>
  <c r="D23845" i="2"/>
  <c r="D23989" i="2"/>
  <c r="D23422" i="2"/>
  <c r="D27084" i="2"/>
  <c r="D23475" i="2"/>
  <c r="D21356" i="2"/>
  <c r="D24009" i="2"/>
  <c r="D18305" i="2"/>
  <c r="D19986" i="2"/>
  <c r="D24742" i="2"/>
  <c r="D18559" i="2"/>
  <c r="D17139" i="2"/>
  <c r="D22767" i="2"/>
  <c r="D21518" i="2"/>
  <c r="D24692" i="2"/>
  <c r="D19925" i="2"/>
  <c r="D16143" i="2"/>
  <c r="D21376" i="2"/>
  <c r="D20503" i="2"/>
  <c r="D19128" i="2"/>
  <c r="D21191" i="2"/>
  <c r="D22072" i="2"/>
  <c r="D18796" i="2"/>
  <c r="D19751" i="2"/>
  <c r="D23946" i="2"/>
  <c r="D21685" i="2"/>
  <c r="D16749" i="2"/>
  <c r="D16497" i="2"/>
  <c r="D22166" i="2"/>
  <c r="D18569" i="2"/>
  <c r="D30402" i="2"/>
  <c r="D22918" i="2"/>
  <c r="D21261" i="2"/>
  <c r="D21978" i="2"/>
  <c r="D19920" i="2"/>
  <c r="D18242" i="2"/>
  <c r="D22086" i="2"/>
  <c r="D23413" i="2"/>
  <c r="D22191" i="2"/>
  <c r="D19764" i="2"/>
  <c r="D18749" i="2"/>
  <c r="D23441" i="2"/>
  <c r="D22128" i="2"/>
  <c r="D21218" i="2"/>
  <c r="D26795" i="2"/>
  <c r="D20029" i="2"/>
  <c r="D18256" i="2"/>
  <c r="D21187" i="2"/>
  <c r="D18416" i="2"/>
  <c r="D16779" i="2"/>
  <c r="D18453" i="2"/>
  <c r="D17783" i="2"/>
  <c r="D17607" i="2"/>
  <c r="D15601" i="2"/>
  <c r="D20406" i="2"/>
  <c r="D23793" i="2"/>
  <c r="D19062" i="2"/>
  <c r="D20895" i="2"/>
  <c r="D21330" i="2"/>
  <c r="D18133" i="2"/>
  <c r="D17223" i="2"/>
  <c r="D15267" i="2"/>
  <c r="D17507" i="2"/>
  <c r="D18685" i="2"/>
  <c r="D13831" i="2"/>
  <c r="D23763" i="2"/>
  <c r="D20708" i="2"/>
  <c r="D16675" i="2"/>
  <c r="D18720" i="2"/>
  <c r="D21186" i="2"/>
  <c r="D18081" i="2"/>
  <c r="D18387" i="2"/>
  <c r="D22461" i="2"/>
  <c r="D22385" i="2"/>
  <c r="D20268" i="2"/>
  <c r="D22823" i="2"/>
  <c r="D18120" i="2"/>
  <c r="D14177" i="2"/>
  <c r="D18435" i="2"/>
  <c r="D18009" i="2"/>
  <c r="D21872" i="2"/>
  <c r="D20077" i="2"/>
  <c r="D21264" i="2"/>
  <c r="D20393" i="2"/>
  <c r="D18728" i="2"/>
  <c r="D19588" i="2"/>
  <c r="D21389" i="2"/>
  <c r="D20371" i="2"/>
  <c r="D19270" i="2"/>
  <c r="D22584" i="2"/>
  <c r="D19760" i="2"/>
  <c r="D23432" i="2"/>
  <c r="D18577" i="2"/>
  <c r="D16751" i="2"/>
  <c r="D19639" i="2"/>
  <c r="D21931" i="2"/>
  <c r="D20657" i="2"/>
  <c r="D17492" i="2"/>
  <c r="D14303" i="2"/>
  <c r="D18791" i="2"/>
  <c r="D20624" i="2"/>
  <c r="D17317" i="2"/>
  <c r="D16194" i="2"/>
  <c r="D14616" i="2"/>
  <c r="D15814" i="2"/>
  <c r="D16716" i="2"/>
  <c r="D22243" i="2"/>
  <c r="D16993" i="2"/>
  <c r="D16100" i="2"/>
  <c r="D20956" i="2"/>
  <c r="D19528" i="2"/>
  <c r="D17156" i="2"/>
  <c r="D18060" i="2"/>
  <c r="D15583" i="2"/>
  <c r="D20326" i="2"/>
  <c r="D22160" i="2"/>
  <c r="D22258" i="2"/>
  <c r="D16907" i="2"/>
  <c r="D21515" i="2"/>
  <c r="D19354" i="2"/>
  <c r="D17501" i="2"/>
  <c r="D16855" i="2"/>
  <c r="D21561" i="2"/>
  <c r="D19284" i="2"/>
  <c r="D17703" i="2"/>
  <c r="D16400" i="2"/>
  <c r="D19140" i="2"/>
  <c r="D20713" i="2"/>
  <c r="D16959" i="2"/>
  <c r="D17151" i="2"/>
  <c r="D19568" i="2"/>
  <c r="D17111" i="2"/>
  <c r="D20470" i="2"/>
  <c r="D22595" i="2"/>
  <c r="D15777" i="2"/>
  <c r="D24226" i="2"/>
  <c r="D24802" i="2"/>
  <c r="D24690" i="2"/>
  <c r="D18442" i="2"/>
  <c r="D20357" i="2"/>
  <c r="D23449" i="2"/>
  <c r="D21258" i="2"/>
  <c r="D18094" i="2"/>
  <c r="D19380" i="2"/>
  <c r="D18485" i="2"/>
  <c r="D19071" i="2"/>
  <c r="D21857" i="2"/>
  <c r="D21291" i="2"/>
  <c r="D17719" i="2"/>
  <c r="D18053" i="2"/>
  <c r="D19031" i="2"/>
  <c r="D21180" i="2"/>
  <c r="D21828" i="2"/>
  <c r="D19630" i="2"/>
  <c r="D20467" i="2"/>
  <c r="D19448" i="2"/>
  <c r="D19897" i="2"/>
  <c r="D15786" i="2"/>
  <c r="D20210" i="2"/>
  <c r="D21645" i="2"/>
  <c r="D22707" i="2"/>
  <c r="D20150" i="2"/>
  <c r="D21751" i="2"/>
  <c r="D19215" i="2"/>
  <c r="D21201" i="2"/>
  <c r="D23415" i="2"/>
  <c r="D23580" i="2"/>
  <c r="D16856" i="2"/>
  <c r="D23108" i="2"/>
  <c r="D18292" i="2"/>
  <c r="D23120" i="2"/>
  <c r="D16766" i="2"/>
  <c r="D17962" i="2"/>
  <c r="D19702" i="2"/>
  <c r="D22652" i="2"/>
  <c r="D18505" i="2"/>
  <c r="D20827" i="2"/>
  <c r="D22244" i="2"/>
  <c r="D20973" i="2"/>
  <c r="D23096" i="2"/>
  <c r="D20273" i="2"/>
  <c r="D16267" i="2"/>
  <c r="D16787" i="2"/>
  <c r="D22741" i="2"/>
  <c r="D18898" i="2"/>
  <c r="D19045" i="2"/>
  <c r="D16651" i="2"/>
  <c r="D19317" i="2"/>
  <c r="D17134" i="2"/>
  <c r="D22769" i="2"/>
  <c r="D13855" i="2"/>
  <c r="D15934" i="2"/>
  <c r="D19292" i="2"/>
  <c r="D22626" i="2"/>
  <c r="D18972" i="2"/>
  <c r="D21357" i="2"/>
  <c r="D23390" i="2"/>
  <c r="D22351" i="2"/>
  <c r="D20421" i="2"/>
  <c r="D19047" i="2"/>
  <c r="D21002" i="2"/>
  <c r="D17400" i="2"/>
  <c r="D20299" i="2"/>
  <c r="D20049" i="2"/>
  <c r="D18092" i="2"/>
  <c r="D19726" i="2"/>
  <c r="D19811" i="2"/>
  <c r="D16744" i="2"/>
  <c r="D18166" i="2"/>
  <c r="D18492" i="2"/>
  <c r="D16908" i="2"/>
  <c r="D14671" i="2"/>
  <c r="D16222" i="2"/>
  <c r="D14732" i="2"/>
  <c r="D19635" i="2"/>
  <c r="D19563" i="2"/>
  <c r="D18410" i="2"/>
  <c r="D15940" i="2"/>
  <c r="D18525" i="2"/>
  <c r="D19265" i="2"/>
  <c r="D20298" i="2"/>
  <c r="D18862" i="2"/>
  <c r="D19419" i="2"/>
  <c r="D18300" i="2"/>
  <c r="D22575" i="2"/>
  <c r="D19789" i="2"/>
  <c r="D21884" i="2"/>
  <c r="D18585" i="2"/>
  <c r="D20278" i="2"/>
  <c r="D21221" i="2"/>
  <c r="D17582" i="2"/>
  <c r="D18541" i="2"/>
  <c r="D20322" i="2"/>
  <c r="D18824" i="2"/>
  <c r="D19199" i="2"/>
  <c r="D21392" i="2"/>
  <c r="D19206" i="2"/>
  <c r="D18312" i="2"/>
  <c r="D20575" i="2"/>
  <c r="D17949" i="2"/>
  <c r="D18890" i="2"/>
  <c r="D23231" i="2"/>
  <c r="D15440" i="2"/>
  <c r="D21826" i="2"/>
  <c r="D19068" i="2"/>
  <c r="D24472" i="2"/>
  <c r="D17115" i="2"/>
  <c r="D18686" i="2"/>
  <c r="D18020" i="2"/>
  <c r="D17665" i="2"/>
  <c r="D15946" i="2"/>
  <c r="D19298" i="2"/>
  <c r="D20151" i="2"/>
  <c r="D20217" i="2"/>
  <c r="D17065" i="2"/>
  <c r="D18023" i="2"/>
  <c r="D19687" i="2"/>
  <c r="D17453" i="2"/>
  <c r="D24296" i="2"/>
  <c r="D20735" i="2"/>
  <c r="D18061" i="2"/>
  <c r="D23080" i="2"/>
  <c r="D23121" i="2"/>
  <c r="D21850" i="2"/>
  <c r="D22929" i="2"/>
  <c r="D22723" i="2"/>
  <c r="D20686" i="2"/>
  <c r="D21133" i="2"/>
  <c r="D17737" i="2"/>
  <c r="D21360" i="2"/>
  <c r="D21270" i="2"/>
  <c r="D18870" i="2"/>
  <c r="D19417" i="2"/>
  <c r="D17077" i="2"/>
  <c r="D21932" i="2"/>
  <c r="D22759" i="2"/>
  <c r="D23036" i="2"/>
  <c r="D19248" i="2"/>
  <c r="D18817" i="2"/>
  <c r="D22830" i="2"/>
  <c r="D17683" i="2"/>
  <c r="D19430" i="2"/>
  <c r="D15732" i="2"/>
  <c r="D21900" i="2"/>
  <c r="D22192" i="2"/>
  <c r="D15380" i="2"/>
  <c r="D19823" i="2"/>
  <c r="D16976" i="2"/>
  <c r="D20191" i="2"/>
  <c r="D17117" i="2"/>
  <c r="D16104" i="2"/>
  <c r="D20005" i="2"/>
  <c r="D17944" i="2"/>
  <c r="D19378" i="2"/>
  <c r="D19799" i="2"/>
  <c r="D18981" i="2"/>
  <c r="D20091" i="2"/>
  <c r="D14718" i="2"/>
  <c r="D16720" i="2"/>
  <c r="D15671" i="2"/>
  <c r="D15301" i="2"/>
  <c r="D20495" i="2"/>
  <c r="D17946" i="2"/>
  <c r="D19848" i="2"/>
  <c r="D15097" i="2"/>
  <c r="D20646" i="2"/>
  <c r="D23188" i="2"/>
  <c r="D21122" i="2"/>
  <c r="D19869" i="2"/>
  <c r="D23645" i="2"/>
  <c r="D18823" i="2"/>
  <c r="D22970" i="2"/>
  <c r="D16106" i="2"/>
  <c r="D19585" i="2"/>
  <c r="D31177" i="2"/>
  <c r="D20368" i="2"/>
  <c r="D18461" i="2"/>
  <c r="D19694" i="2"/>
  <c r="D14072" i="2"/>
  <c r="D17927" i="2"/>
  <c r="D20808" i="2"/>
  <c r="D20999" i="2"/>
  <c r="D20602" i="2"/>
  <c r="D16816" i="2"/>
  <c r="D22002" i="2"/>
  <c r="D19020" i="2"/>
  <c r="D24113" i="2"/>
  <c r="D15722" i="2"/>
  <c r="D23747" i="2"/>
  <c r="D21203" i="2"/>
  <c r="D23909" i="2"/>
  <c r="D17249" i="2"/>
  <c r="D21653" i="2"/>
  <c r="D23498" i="2"/>
  <c r="D21135" i="2"/>
  <c r="D20800" i="2"/>
  <c r="D18716" i="2"/>
  <c r="D19816" i="2"/>
  <c r="D22899" i="2"/>
  <c r="D18881" i="2"/>
  <c r="D17580" i="2"/>
  <c r="D22643" i="2"/>
  <c r="D23847" i="2"/>
  <c r="D16640" i="2"/>
  <c r="D19540" i="2"/>
  <c r="D15089" i="2"/>
  <c r="D16230" i="2"/>
  <c r="D22119" i="2"/>
  <c r="D22850" i="2"/>
  <c r="D15861" i="2"/>
  <c r="D15119" i="2"/>
  <c r="D22693" i="2"/>
  <c r="D21057" i="2"/>
  <c r="D17625" i="2"/>
  <c r="D20153" i="2"/>
  <c r="D19493" i="2"/>
  <c r="D15969" i="2"/>
  <c r="D20860" i="2"/>
  <c r="D21028" i="2"/>
  <c r="D20794" i="2"/>
  <c r="D20409" i="2"/>
  <c r="D17015" i="2"/>
  <c r="D14114" i="2"/>
  <c r="D15379" i="2"/>
  <c r="D21276" i="2"/>
  <c r="D19446" i="2"/>
  <c r="D22409" i="2"/>
  <c r="D17392" i="2"/>
  <c r="D19960" i="2"/>
  <c r="D20384" i="2"/>
  <c r="D19231" i="2"/>
  <c r="D18100" i="2"/>
  <c r="D20531" i="2"/>
  <c r="D19010" i="2"/>
  <c r="D14431" i="2"/>
  <c r="D16456" i="2"/>
  <c r="D20599" i="2"/>
  <c r="D20209" i="2"/>
  <c r="D19964" i="2"/>
  <c r="D14861" i="2"/>
  <c r="D18214" i="2"/>
  <c r="D18049" i="2"/>
  <c r="D18842" i="2"/>
  <c r="D17344" i="2"/>
  <c r="D18472" i="2"/>
  <c r="D22938" i="2"/>
  <c r="D20215" i="2"/>
  <c r="D18353" i="2"/>
  <c r="D18973" i="2"/>
  <c r="D18280" i="2"/>
  <c r="D18464" i="2"/>
  <c r="D21422" i="2"/>
  <c r="D17679" i="2"/>
  <c r="D17281" i="2"/>
  <c r="D20650" i="2"/>
  <c r="D21345" i="2"/>
  <c r="D19414" i="2"/>
  <c r="D17352" i="2"/>
  <c r="D15695" i="2"/>
  <c r="D20755" i="2"/>
  <c r="D18279" i="2"/>
  <c r="D18795" i="2"/>
  <c r="D19458" i="2"/>
  <c r="D19979" i="2"/>
  <c r="D19307" i="2"/>
  <c r="D16421" i="2"/>
  <c r="D21024" i="2"/>
  <c r="D18579" i="2"/>
  <c r="D20814" i="2"/>
  <c r="D20087" i="2"/>
  <c r="D18756" i="2"/>
  <c r="D20400" i="2"/>
  <c r="D20404" i="2"/>
  <c r="D14222" i="2"/>
  <c r="D21600" i="2"/>
  <c r="D17871" i="2"/>
  <c r="D15467" i="2"/>
  <c r="D18683" i="2"/>
  <c r="D16964" i="2"/>
  <c r="D18016" i="2"/>
  <c r="D19026" i="2"/>
  <c r="D19288" i="2"/>
  <c r="D20060" i="2"/>
  <c r="D22061" i="2"/>
  <c r="D18500" i="2"/>
  <c r="D17415" i="2"/>
  <c r="D19480" i="2"/>
  <c r="D17375" i="2"/>
  <c r="D19738" i="2"/>
  <c r="D20589" i="2"/>
  <c r="D20145" i="2"/>
  <c r="D19119" i="2"/>
  <c r="D22760" i="2"/>
  <c r="D20868" i="2"/>
  <c r="D19942" i="2"/>
  <c r="D20667" i="2"/>
  <c r="D20822" i="2"/>
  <c r="D14706" i="2"/>
  <c r="D19601" i="2"/>
  <c r="D15590" i="2"/>
  <c r="D16256" i="2"/>
  <c r="D17128" i="2"/>
  <c r="D19907" i="2"/>
  <c r="D17558" i="2"/>
  <c r="D22459" i="2"/>
  <c r="D19089" i="2"/>
  <c r="D17525" i="2"/>
  <c r="D18978" i="2"/>
  <c r="D18469" i="2"/>
  <c r="D19195" i="2"/>
  <c r="D21625" i="2"/>
  <c r="D19106" i="2"/>
  <c r="D15324" i="2"/>
  <c r="D19983" i="2"/>
  <c r="D26618" i="2"/>
  <c r="D20777" i="2"/>
  <c r="D19758" i="2"/>
  <c r="D21165" i="2"/>
  <c r="D19141" i="2"/>
  <c r="D18544" i="2"/>
  <c r="D19379" i="2"/>
  <c r="D19649" i="2"/>
  <c r="D16165" i="2"/>
  <c r="D27081" i="2"/>
  <c r="D16595" i="2"/>
  <c r="D21471" i="2"/>
  <c r="D20905" i="2"/>
  <c r="D18902" i="2"/>
  <c r="D17177" i="2"/>
  <c r="D19187" i="2"/>
  <c r="D22091" i="2"/>
  <c r="D21698" i="2"/>
  <c r="D22374" i="2"/>
  <c r="D21582" i="2"/>
  <c r="D18014" i="2"/>
  <c r="D17042" i="2"/>
  <c r="D23283" i="2"/>
  <c r="D19389" i="2"/>
  <c r="D16821" i="2"/>
  <c r="D18812" i="2"/>
  <c r="D17452" i="2"/>
  <c r="D19682" i="2"/>
  <c r="D17955" i="2"/>
  <c r="D20080" i="2"/>
  <c r="D23253" i="2"/>
  <c r="D20635" i="2"/>
  <c r="D18735" i="2"/>
  <c r="D18745" i="2"/>
  <c r="D21858" i="2"/>
  <c r="D19567" i="2"/>
  <c r="D18058" i="2"/>
  <c r="D19370" i="2"/>
  <c r="D19345" i="2"/>
  <c r="D18563" i="2"/>
  <c r="D23360" i="2"/>
  <c r="D17907" i="2"/>
  <c r="D19821" i="2"/>
  <c r="D20126" i="2"/>
  <c r="D16916" i="2"/>
  <c r="D18146" i="2"/>
  <c r="D18414" i="2"/>
  <c r="D22120" i="2"/>
  <c r="D19763" i="2"/>
  <c r="D20105" i="2"/>
  <c r="D19324" i="2"/>
  <c r="D20771" i="2"/>
  <c r="D14846" i="2"/>
  <c r="D19840" i="2"/>
  <c r="D23137" i="2"/>
  <c r="D19562" i="2"/>
  <c r="D19748" i="2"/>
  <c r="D23820" i="2"/>
  <c r="D19598" i="2"/>
  <c r="D19672" i="2"/>
  <c r="D22143" i="2"/>
  <c r="D18035" i="2"/>
  <c r="D20179" i="2"/>
  <c r="D20140" i="2"/>
  <c r="D16942" i="2"/>
  <c r="D18906" i="2"/>
  <c r="D20729" i="2"/>
  <c r="D19361" i="2"/>
  <c r="D20405" i="2"/>
  <c r="D21705" i="2"/>
  <c r="D19668" i="2"/>
  <c r="D19707" i="2"/>
  <c r="D24687" i="2"/>
  <c r="D20801" i="2"/>
  <c r="D20884" i="2"/>
  <c r="D17930" i="2"/>
  <c r="D18495" i="2"/>
  <c r="D23753" i="2"/>
  <c r="D16966" i="2"/>
  <c r="D19541" i="2"/>
  <c r="D16877" i="2"/>
  <c r="D18535" i="2"/>
  <c r="D20079" i="2"/>
  <c r="D22878" i="2"/>
  <c r="D13649" i="2"/>
  <c r="D19330" i="2"/>
  <c r="D18861" i="2"/>
  <c r="D14944" i="2"/>
  <c r="D16138" i="2"/>
  <c r="D18322" i="2"/>
  <c r="D21538" i="2"/>
  <c r="D20281" i="2"/>
  <c r="D14326" i="2"/>
  <c r="D22457" i="2"/>
  <c r="D19807" i="2"/>
  <c r="D18567" i="2"/>
  <c r="D20998" i="2"/>
  <c r="D23476" i="2"/>
  <c r="D23959" i="2"/>
  <c r="D23900" i="2"/>
  <c r="D19728" i="2"/>
  <c r="D19996" i="2"/>
  <c r="D22661" i="2"/>
  <c r="D21200" i="2"/>
  <c r="D17583" i="2"/>
  <c r="D21703" i="2"/>
  <c r="D22393" i="2"/>
  <c r="D19445" i="2"/>
  <c r="D20426" i="2"/>
  <c r="D22645" i="2"/>
  <c r="D19610" i="2"/>
  <c r="D16502" i="2"/>
  <c r="D23019" i="2"/>
  <c r="D21663" i="2"/>
  <c r="D21622" i="2"/>
  <c r="D19944" i="2"/>
  <c r="D19874" i="2"/>
  <c r="D20201" i="2"/>
  <c r="D18457" i="2"/>
  <c r="D20334" i="2"/>
  <c r="D18616" i="2"/>
  <c r="D20932" i="2"/>
  <c r="D20821" i="2"/>
  <c r="D20040" i="2"/>
  <c r="D29399" i="2"/>
  <c r="D20590" i="2"/>
  <c r="D23928" i="2"/>
  <c r="D21576" i="2"/>
  <c r="D24442" i="2"/>
  <c r="D20071" i="2"/>
  <c r="D19132" i="2"/>
  <c r="D25353" i="2"/>
  <c r="D23769" i="2"/>
  <c r="D20668" i="2"/>
  <c r="D22545" i="2"/>
  <c r="D19878" i="2"/>
  <c r="D22628" i="2"/>
  <c r="D20445" i="2"/>
  <c r="D18920" i="2"/>
  <c r="D21975" i="2"/>
  <c r="D22894" i="2"/>
  <c r="D20135" i="2"/>
  <c r="D19359" i="2"/>
  <c r="D23382" i="2"/>
  <c r="D20199" i="2"/>
  <c r="D18562" i="2"/>
  <c r="D22666" i="2"/>
  <c r="D24234" i="2"/>
  <c r="D18582" i="2"/>
  <c r="D17901" i="2"/>
  <c r="D21586" i="2"/>
  <c r="D16584" i="2"/>
  <c r="D18847" i="2"/>
  <c r="D24027" i="2"/>
  <c r="D19949" i="2"/>
  <c r="D20487" i="2"/>
  <c r="D19670" i="2"/>
  <c r="D19628" i="2"/>
  <c r="D19318" i="2"/>
  <c r="D14027" i="2"/>
  <c r="D17425" i="2"/>
  <c r="D24527" i="2"/>
  <c r="D18766" i="2"/>
  <c r="D16811" i="2"/>
  <c r="D20703" i="2"/>
  <c r="D18474" i="2"/>
  <c r="D15011" i="2"/>
  <c r="D20992" i="2"/>
  <c r="D22024" i="2"/>
  <c r="D16170" i="2"/>
  <c r="D20592" i="2"/>
  <c r="D23069" i="2"/>
  <c r="D17773" i="2"/>
  <c r="D22890" i="2"/>
  <c r="D19785" i="2"/>
  <c r="D20074" i="2"/>
  <c r="D22431" i="2"/>
  <c r="D20883" i="2"/>
  <c r="D21853" i="2"/>
  <c r="D16484" i="2"/>
  <c r="D18885" i="2"/>
  <c r="D19412" i="2"/>
  <c r="D23731" i="2"/>
  <c r="D20277" i="2"/>
  <c r="D16883" i="2"/>
  <c r="D21171" i="2"/>
  <c r="D20726" i="2"/>
  <c r="D14617" i="2"/>
  <c r="D20241" i="2"/>
  <c r="D18107" i="2"/>
  <c r="D19059" i="2"/>
  <c r="D26659" i="2"/>
  <c r="D20216" i="2"/>
  <c r="D18417" i="2"/>
  <c r="D21249" i="2"/>
  <c r="D16186" i="2"/>
  <c r="D17740" i="2"/>
  <c r="D21248" i="2"/>
  <c r="D19547" i="2"/>
  <c r="D19250" i="2"/>
  <c r="D18789" i="2"/>
  <c r="D18211" i="2"/>
  <c r="D16971" i="2"/>
  <c r="D20928" i="2"/>
  <c r="D20698" i="2"/>
  <c r="D22429" i="2"/>
  <c r="D20396" i="2"/>
  <c r="D19914" i="2"/>
  <c r="D22794" i="2"/>
  <c r="D14918" i="2"/>
  <c r="D19820" i="2"/>
  <c r="D20042" i="2"/>
  <c r="D18854" i="2"/>
  <c r="D18000" i="2"/>
  <c r="D19838" i="2"/>
  <c r="D21044" i="2"/>
  <c r="D21117" i="2"/>
  <c r="D20885" i="2"/>
  <c r="D20856" i="2"/>
  <c r="D18908" i="2"/>
  <c r="D16172" i="2"/>
  <c r="D20433" i="2"/>
  <c r="D20563" i="2"/>
  <c r="D16641" i="2"/>
  <c r="D14306" i="2"/>
  <c r="D18273" i="2"/>
  <c r="D17694" i="2"/>
  <c r="D17497" i="2"/>
  <c r="D19846" i="2"/>
  <c r="D18940" i="2"/>
  <c r="D16049" i="2"/>
  <c r="D21170" i="2"/>
  <c r="D21588" i="2"/>
  <c r="D26287" i="2"/>
  <c r="D18992" i="2"/>
  <c r="D21316" i="2"/>
  <c r="D22127" i="2"/>
  <c r="D19131" i="2"/>
  <c r="D21841" i="2"/>
  <c r="D20618" i="2"/>
  <c r="D16618" i="2"/>
  <c r="D19147" i="2"/>
  <c r="D16459" i="2"/>
  <c r="D26385" i="2"/>
  <c r="D18765" i="2"/>
  <c r="D17606" i="2"/>
  <c r="D18379" i="2"/>
  <c r="D17710" i="2"/>
  <c r="D17448" i="2"/>
  <c r="D21776" i="2"/>
  <c r="D25672" i="2"/>
  <c r="D17289" i="2"/>
  <c r="D17326" i="2"/>
  <c r="D20131" i="2"/>
  <c r="D23361" i="2"/>
  <c r="D18069" i="2"/>
  <c r="D19583" i="2"/>
  <c r="D16955" i="2"/>
  <c r="D21752" i="2"/>
  <c r="D25640" i="2"/>
  <c r="D17394" i="2"/>
  <c r="D22565" i="2"/>
  <c r="D19046" i="2"/>
  <c r="D21459" i="2"/>
  <c r="D19456" i="2"/>
  <c r="D21911" i="2"/>
  <c r="D17068" i="2"/>
  <c r="D16888" i="2"/>
  <c r="D20197" i="2"/>
  <c r="D21890" i="2"/>
  <c r="D19556" i="2"/>
  <c r="D22125" i="2"/>
  <c r="D18802" i="2"/>
  <c r="D17906" i="2"/>
  <c r="D16500" i="2"/>
  <c r="D21603" i="2"/>
  <c r="D20248" i="2"/>
  <c r="D25998" i="2"/>
  <c r="D23163" i="2"/>
  <c r="D16132" i="2"/>
  <c r="D18342" i="2"/>
  <c r="D19593" i="2"/>
  <c r="D18655" i="2"/>
  <c r="D18552" i="2"/>
  <c r="D16588" i="2"/>
  <c r="D14746" i="2"/>
  <c r="D18682" i="2"/>
  <c r="D18737" i="2"/>
  <c r="D26481" i="2"/>
  <c r="D20128" i="2"/>
  <c r="D20810" i="2"/>
  <c r="D16121" i="2"/>
  <c r="D13708" i="2"/>
  <c r="D17945" i="2"/>
  <c r="D21311" i="2"/>
  <c r="D19561" i="2"/>
  <c r="D13725" i="2"/>
  <c r="D20057" i="2"/>
  <c r="D19064" i="2"/>
  <c r="D22169" i="2"/>
  <c r="D21509" i="2"/>
  <c r="D19740" i="2"/>
  <c r="D15954" i="2"/>
  <c r="D17474" i="2"/>
  <c r="D22781" i="2"/>
  <c r="D18722" i="2"/>
  <c r="D17662" i="2"/>
  <c r="D17478" i="2"/>
  <c r="D16949" i="2"/>
  <c r="D21308" i="2"/>
  <c r="D20536" i="2"/>
  <c r="D18269" i="2"/>
  <c r="D15243" i="2"/>
  <c r="D19394" i="2"/>
  <c r="D27561" i="2"/>
  <c r="D20226" i="2"/>
  <c r="D21071" i="2"/>
  <c r="D23563" i="2"/>
  <c r="D24370" i="2"/>
  <c r="D20798" i="2"/>
  <c r="D19600" i="2"/>
  <c r="D20355" i="2"/>
  <c r="D22089" i="2"/>
  <c r="D17633" i="2"/>
  <c r="D16658" i="2"/>
  <c r="D16291" i="2"/>
  <c r="D18118" i="2"/>
  <c r="D18930" i="2"/>
  <c r="D24631" i="2"/>
  <c r="D23102" i="2"/>
  <c r="D21553" i="2"/>
  <c r="D23652" i="2"/>
  <c r="D14073" i="2"/>
  <c r="D18270" i="2"/>
  <c r="D24624" i="2"/>
  <c r="D24125" i="2"/>
  <c r="D20402" i="2"/>
  <c r="D17363" i="2"/>
  <c r="D20787" i="2"/>
  <c r="D17562" i="2"/>
  <c r="D29964" i="2"/>
  <c r="D20846" i="2"/>
  <c r="D18880" i="2"/>
  <c r="D18358" i="2"/>
  <c r="D20569" i="2"/>
  <c r="D19039" i="2"/>
  <c r="D21774" i="2"/>
  <c r="D21058" i="2"/>
  <c r="D21390" i="2"/>
  <c r="D17650" i="2"/>
  <c r="D15044" i="2"/>
  <c r="D22237" i="2"/>
  <c r="D24754" i="2"/>
  <c r="D19841" i="2"/>
  <c r="D18395" i="2"/>
  <c r="D20882" i="2"/>
  <c r="D19351" i="2"/>
  <c r="D16607" i="2"/>
  <c r="D19224" i="2"/>
  <c r="D16095" i="2"/>
  <c r="D18382" i="2"/>
  <c r="D17506" i="2"/>
  <c r="D18711" i="2"/>
  <c r="D18317" i="2"/>
  <c r="D22501" i="2"/>
  <c r="D20500" i="2"/>
  <c r="D19190" i="2"/>
  <c r="D18352" i="2"/>
  <c r="D19489" i="2"/>
  <c r="D22159" i="2"/>
  <c r="D17935" i="2"/>
  <c r="D22037" i="2"/>
  <c r="D19756" i="2"/>
  <c r="D20514" i="2"/>
  <c r="D15126" i="2"/>
  <c r="D19956" i="2"/>
  <c r="D15245" i="2"/>
  <c r="D18302" i="2"/>
  <c r="D16211" i="2"/>
  <c r="D15936" i="2"/>
  <c r="D19375" i="2"/>
  <c r="D16589" i="2"/>
  <c r="D19094" i="2"/>
  <c r="D20711" i="2"/>
  <c r="D18338" i="2"/>
  <c r="D18177" i="2"/>
  <c r="D18419" i="2"/>
  <c r="D18245" i="2"/>
  <c r="D16328" i="2"/>
  <c r="D22875" i="2"/>
  <c r="D21652" i="2"/>
  <c r="D24598" i="2"/>
  <c r="D19549" i="2"/>
  <c r="D17118" i="2"/>
  <c r="D15714" i="2"/>
  <c r="D17850" i="2"/>
  <c r="D20630" i="2"/>
  <c r="D17755" i="2"/>
  <c r="D15610" i="2"/>
  <c r="D18441" i="2"/>
  <c r="D20561" i="2"/>
  <c r="D25020" i="2"/>
  <c r="D17752" i="2"/>
  <c r="D22215" i="2"/>
  <c r="D18327" i="2"/>
  <c r="D15299" i="2"/>
  <c r="D18244" i="2"/>
  <c r="D19239" i="2"/>
  <c r="D20296" i="2"/>
  <c r="D17284" i="2"/>
  <c r="D21593" i="2"/>
  <c r="D20705" i="2"/>
  <c r="D17592" i="2"/>
  <c r="D20707" i="2"/>
  <c r="D18415" i="2"/>
  <c r="D18738" i="2"/>
  <c r="D17556" i="2"/>
  <c r="D20519" i="2"/>
  <c r="D20195" i="2"/>
  <c r="D17074" i="2"/>
  <c r="D17688" i="2"/>
  <c r="D15381" i="2"/>
  <c r="D17972" i="2"/>
  <c r="D19716" i="2"/>
  <c r="D20129" i="2"/>
  <c r="D21570" i="2"/>
  <c r="D21153" i="2"/>
  <c r="D15998" i="2"/>
  <c r="D22863" i="2"/>
  <c r="D20959" i="2"/>
  <c r="D20915" i="2"/>
  <c r="D15233" i="2"/>
  <c r="D18306" i="2"/>
  <c r="D23409" i="2"/>
  <c r="D18601" i="2"/>
  <c r="D18598" i="2"/>
  <c r="D18829" i="2"/>
  <c r="D23175" i="2"/>
  <c r="D21865" i="2"/>
  <c r="D24436" i="2"/>
  <c r="D21363" i="2"/>
  <c r="D21875" i="2"/>
  <c r="D18036" i="2"/>
  <c r="D19712" i="2"/>
  <c r="D22946" i="2"/>
  <c r="D18024" i="2"/>
  <c r="D24375" i="2"/>
  <c r="D21211" i="2"/>
  <c r="D17834" i="2"/>
  <c r="D19156" i="2"/>
  <c r="D23282" i="2"/>
  <c r="D22570" i="2"/>
  <c r="D19434" i="2"/>
  <c r="D18385" i="2"/>
  <c r="D21132" i="2"/>
  <c r="D19970" i="2"/>
  <c r="D22476" i="2"/>
  <c r="D22699" i="2"/>
  <c r="D16790" i="2"/>
  <c r="D16224" i="2"/>
  <c r="D20229" i="2"/>
  <c r="D17605" i="2"/>
  <c r="D20611" i="2"/>
  <c r="D14469" i="2"/>
  <c r="D20399" i="2"/>
  <c r="D21489" i="2"/>
  <c r="D18714" i="2"/>
  <c r="D23277" i="2"/>
  <c r="D19297" i="2"/>
  <c r="D18941" i="2"/>
  <c r="D18853" i="2"/>
  <c r="D16214" i="2"/>
  <c r="D17224" i="2"/>
  <c r="D19009" i="2"/>
  <c r="D18516" i="2"/>
  <c r="D20315" i="2"/>
  <c r="D17258" i="2"/>
  <c r="D19625" i="2"/>
  <c r="D18763" i="2"/>
  <c r="D18548" i="2"/>
  <c r="D17523" i="2"/>
  <c r="D17923" i="2"/>
  <c r="D18797" i="2"/>
  <c r="D17175" i="2"/>
  <c r="D19819" i="2"/>
  <c r="D21415" i="2"/>
  <c r="D14454" i="2"/>
  <c r="D18551" i="2"/>
  <c r="D22208" i="2"/>
  <c r="D20681" i="2"/>
  <c r="D18311" i="2"/>
  <c r="D18680" i="2"/>
  <c r="D26590" i="2"/>
  <c r="D20697" i="2"/>
  <c r="D18277" i="2"/>
  <c r="D18637" i="2"/>
  <c r="D21974" i="2"/>
  <c r="D20456" i="2"/>
  <c r="D18666" i="2"/>
  <c r="D19038" i="2"/>
  <c r="D20291" i="2"/>
  <c r="D14805" i="2"/>
  <c r="D18645" i="2"/>
  <c r="D23248" i="2"/>
  <c r="D21015" i="2"/>
  <c r="D19725" i="2"/>
  <c r="D22475" i="2"/>
  <c r="D24648" i="2"/>
  <c r="D18743" i="2"/>
  <c r="D19612" i="2"/>
  <c r="D15766" i="2"/>
  <c r="D17533" i="2"/>
  <c r="D24261" i="2"/>
  <c r="D17337" i="2"/>
  <c r="D18659" i="2"/>
  <c r="D17450" i="2"/>
  <c r="D17653" i="2"/>
  <c r="D21034" i="2"/>
  <c r="D20633" i="2"/>
  <c r="D19355" i="2"/>
  <c r="D17150" i="2"/>
  <c r="D19842" i="2"/>
  <c r="D22343" i="2"/>
  <c r="D19336" i="2"/>
  <c r="D20529" i="2"/>
  <c r="D16765" i="2"/>
  <c r="D14001" i="2"/>
  <c r="D20290" i="2"/>
  <c r="D21895" i="2"/>
  <c r="D24353" i="2"/>
  <c r="D13846" i="2"/>
  <c r="D20474" i="2"/>
  <c r="D19648" i="2"/>
  <c r="D18247" i="2"/>
  <c r="D20285" i="2"/>
  <c r="D16105" i="2"/>
  <c r="D20015" i="2"/>
  <c r="D17013" i="2"/>
  <c r="D17489" i="2"/>
  <c r="D22105" i="2"/>
  <c r="D21104" i="2"/>
  <c r="D18380" i="2"/>
  <c r="D24928" i="2"/>
  <c r="D19487" i="2"/>
  <c r="D17791" i="2"/>
  <c r="D19893" i="2"/>
  <c r="D22265" i="2"/>
  <c r="D21110" i="2"/>
  <c r="D19901" i="2"/>
  <c r="D21373" i="2"/>
  <c r="D18938" i="2"/>
  <c r="D18673" i="2"/>
  <c r="D15667" i="2"/>
  <c r="D18987" i="2"/>
  <c r="D17595" i="2"/>
  <c r="D15718" i="2"/>
  <c r="D16917" i="2"/>
  <c r="D18390" i="2"/>
  <c r="D16648" i="2"/>
  <c r="D18971" i="2"/>
  <c r="D17301" i="2"/>
  <c r="D17794" i="2"/>
  <c r="D21114" i="2"/>
  <c r="D17173" i="2"/>
  <c r="D18897" i="2"/>
  <c r="D18290" i="2"/>
  <c r="D15370" i="2"/>
  <c r="D22967" i="2"/>
  <c r="D18713" i="2"/>
  <c r="D17860" i="2"/>
  <c r="D18923" i="2"/>
  <c r="D19802" i="2"/>
  <c r="D16470" i="2"/>
  <c r="D19253" i="2"/>
  <c r="D21037" i="2"/>
  <c r="D14838" i="2"/>
  <c r="D18510" i="2"/>
  <c r="D22676" i="2"/>
  <c r="D16362" i="2"/>
  <c r="D19953" i="2"/>
  <c r="D17511" i="2"/>
  <c r="D19426" i="2"/>
  <c r="D19230" i="2"/>
  <c r="D19228" i="2"/>
  <c r="D19732" i="2"/>
  <c r="D18754" i="2"/>
  <c r="D14932" i="2"/>
  <c r="D19731" i="2"/>
  <c r="D22354" i="2"/>
  <c r="D17708" i="2"/>
  <c r="D22361" i="2"/>
  <c r="D20858" i="2"/>
  <c r="D22516" i="2"/>
  <c r="D21921" i="2"/>
  <c r="D21381" i="2"/>
  <c r="D23153" i="2"/>
  <c r="D19614" i="2"/>
  <c r="D19711" i="2"/>
  <c r="D22012" i="2"/>
  <c r="D23515" i="2"/>
  <c r="D18411" i="2"/>
  <c r="D20744" i="2"/>
  <c r="D24758" i="2"/>
  <c r="D26720" i="2"/>
  <c r="D17691" i="2"/>
  <c r="D23405" i="2"/>
  <c r="D20831" i="2"/>
  <c r="D24116" i="2"/>
  <c r="D20960" i="2"/>
  <c r="D24151" i="2"/>
  <c r="D20116" i="2"/>
  <c r="D19655" i="2"/>
  <c r="D17677" i="2"/>
  <c r="D20468" i="2"/>
  <c r="D18709" i="2"/>
  <c r="D18928" i="2"/>
  <c r="D14739" i="2"/>
  <c r="D23974" i="2"/>
  <c r="D19527" i="2"/>
  <c r="D18063" i="2"/>
  <c r="D21728" i="2"/>
  <c r="D22992" i="2"/>
  <c r="D19744" i="2"/>
  <c r="D23620" i="2"/>
  <c r="D16061" i="2"/>
  <c r="D22541" i="2"/>
  <c r="D25279" i="2"/>
  <c r="D22234" i="2"/>
  <c r="D25314" i="2"/>
  <c r="D18330" i="2"/>
  <c r="D18774" i="2"/>
  <c r="D19873" i="2"/>
  <c r="D20344" i="2"/>
  <c r="D20709" i="2"/>
  <c r="D20830" i="2"/>
  <c r="D21845" i="2"/>
  <c r="D18470" i="2"/>
  <c r="D22320" i="2"/>
  <c r="D18564" i="2"/>
  <c r="D18574" i="2"/>
  <c r="D18629" i="2"/>
  <c r="D20979" i="2"/>
  <c r="D19058" i="2"/>
  <c r="D20330" i="2"/>
  <c r="D13494" i="2"/>
  <c r="D22093" i="2"/>
  <c r="D19810" i="2"/>
  <c r="D26086" i="2"/>
  <c r="D19167" i="2"/>
  <c r="D20757" i="2"/>
  <c r="D16722" i="2"/>
  <c r="D14290" i="2"/>
  <c r="D17348" i="2"/>
  <c r="D23666" i="2"/>
  <c r="D20538" i="2"/>
  <c r="D18257" i="2"/>
  <c r="D20473" i="2"/>
  <c r="D22299" i="2"/>
  <c r="D17239" i="2"/>
  <c r="D19309" i="2"/>
  <c r="D19356" i="2"/>
  <c r="D16901" i="2"/>
  <c r="D14343" i="2"/>
  <c r="D18951" i="2"/>
  <c r="D21559" i="2"/>
  <c r="D16623" i="2"/>
  <c r="D20510" i="2"/>
  <c r="D20137" i="2"/>
  <c r="D18517" i="2"/>
  <c r="D20301" i="2"/>
  <c r="D17141" i="2"/>
  <c r="D21581" i="2"/>
  <c r="D19454" i="2"/>
  <c r="D22556" i="2"/>
  <c r="D21167" i="2"/>
  <c r="D17802" i="2"/>
  <c r="D18744" i="2"/>
  <c r="D21809" i="2"/>
  <c r="D16622" i="2"/>
  <c r="D21454" i="2"/>
  <c r="D19492" i="2"/>
  <c r="D18032" i="2"/>
  <c r="D22190" i="2"/>
  <c r="D21319" i="2"/>
  <c r="D21118" i="2"/>
  <c r="D18671" i="2"/>
  <c r="D16562" i="2"/>
  <c r="D16536" i="2"/>
  <c r="D19385" i="2"/>
  <c r="D17976" i="2"/>
  <c r="D24481" i="2"/>
  <c r="D17233" i="2"/>
  <c r="D21690" i="2"/>
  <c r="D17424" i="2"/>
  <c r="D18360" i="2"/>
  <c r="D19301" i="2"/>
  <c r="D21658" i="2"/>
  <c r="D13893" i="2"/>
  <c r="D18324" i="2"/>
  <c r="D19904" i="2"/>
  <c r="D21772" i="2"/>
  <c r="D16299" i="2"/>
  <c r="D20464" i="2"/>
  <c r="D21883" i="2"/>
  <c r="D18405" i="2"/>
  <c r="D16157" i="2"/>
  <c r="D17283" i="2"/>
  <c r="D23299" i="2"/>
  <c r="D17609" i="2"/>
  <c r="D19862" i="2"/>
  <c r="D17926" i="2"/>
  <c r="D17644" i="2"/>
  <c r="D21849" i="2"/>
  <c r="D15620" i="2"/>
  <c r="D17262" i="2"/>
  <c r="D23067" i="2"/>
  <c r="D13487" i="2"/>
  <c r="D17034" i="2"/>
  <c r="D18335" i="2"/>
  <c r="D17386" i="2"/>
  <c r="D18608" i="2"/>
  <c r="D24262" i="2"/>
  <c r="D19665" i="2"/>
  <c r="D22746" i="2"/>
  <c r="D20181" i="2"/>
  <c r="D19849" i="2"/>
  <c r="D24357" i="2"/>
  <c r="D23830" i="2"/>
  <c r="D20354" i="2"/>
  <c r="D22630" i="2"/>
  <c r="D18250" i="2"/>
  <c r="D24458" i="2"/>
  <c r="D22367" i="2"/>
  <c r="D19757" i="2"/>
  <c r="D21929" i="2"/>
  <c r="D19660" i="2"/>
  <c r="D21985" i="2"/>
  <c r="D16632" i="2"/>
  <c r="D21590" i="2"/>
  <c r="D22294" i="2"/>
  <c r="D21918" i="2"/>
  <c r="D20036" i="2"/>
  <c r="D21019" i="2"/>
  <c r="D17908" i="2"/>
  <c r="D20007" i="2"/>
  <c r="D21382" i="2"/>
  <c r="D16723" i="2"/>
  <c r="D20292" i="2"/>
  <c r="D13438" i="2"/>
  <c r="D14697" i="2"/>
  <c r="D23864" i="2"/>
  <c r="D18910" i="2"/>
  <c r="D18715" i="2"/>
  <c r="D17244" i="2"/>
  <c r="D16539" i="2"/>
  <c r="D15021" i="2"/>
  <c r="D21764" i="2"/>
  <c r="D24655" i="2"/>
  <c r="D23810" i="2"/>
  <c r="D18581" i="2"/>
  <c r="D19483" i="2"/>
  <c r="D19565" i="2"/>
  <c r="D21908" i="2"/>
  <c r="D17893" i="2"/>
  <c r="D23561" i="2"/>
  <c r="D15962" i="2"/>
  <c r="D22958" i="2"/>
  <c r="D18718" i="2"/>
  <c r="D17958" i="2"/>
  <c r="D18794" i="2"/>
  <c r="D19909" i="2"/>
  <c r="D22173" i="2"/>
  <c r="D18168" i="2"/>
  <c r="D14660" i="2"/>
  <c r="D18285" i="2"/>
  <c r="D18894" i="2"/>
  <c r="D19263" i="2"/>
  <c r="D19063" i="2"/>
  <c r="D21792" i="2"/>
  <c r="D15589" i="2"/>
  <c r="D21095" i="2"/>
  <c r="D21725" i="2"/>
  <c r="D20366" i="2"/>
  <c r="D23905" i="2"/>
  <c r="D21507" i="2"/>
  <c r="D18540" i="2"/>
  <c r="D17206" i="2"/>
  <c r="D19525" i="2"/>
  <c r="D19133" i="2"/>
  <c r="D16349" i="2"/>
  <c r="D19545" i="2"/>
  <c r="D16540" i="2"/>
  <c r="D21042" i="2"/>
  <c r="D22153" i="2"/>
  <c r="D21347" i="2"/>
  <c r="D18145" i="2"/>
  <c r="D15952" i="2"/>
  <c r="D16405" i="2"/>
  <c r="D19211" i="2"/>
  <c r="D21824" i="2"/>
  <c r="D20038" i="2"/>
  <c r="D17757" i="2"/>
  <c r="D17439" i="2"/>
  <c r="D18230" i="2"/>
  <c r="D22736" i="2"/>
  <c r="D17960" i="2"/>
  <c r="D19843" i="2"/>
  <c r="D21213" i="2"/>
  <c r="D16083" i="2"/>
  <c r="D18831" i="2"/>
  <c r="D18675" i="2"/>
  <c r="D15943" i="2"/>
  <c r="D17877" i="2"/>
  <c r="D18727" i="2"/>
  <c r="D19364" i="2"/>
  <c r="D18369" i="2"/>
  <c r="D17624" i="2"/>
  <c r="D19144" i="2"/>
  <c r="D15985" i="2"/>
  <c r="D16272" i="2"/>
  <c r="D20194" i="2"/>
  <c r="D23261" i="2"/>
  <c r="D24127" i="2"/>
  <c r="D19674" i="2"/>
  <c r="D20941" i="2"/>
  <c r="D20138" i="2"/>
  <c r="D18793" i="2"/>
  <c r="D18915" i="2"/>
  <c r="D17590" i="2"/>
  <c r="D18332" i="2"/>
  <c r="D25461" i="2"/>
  <c r="D21504" i="2"/>
  <c r="D19917" i="2"/>
  <c r="D17369" i="2"/>
  <c r="D19616" i="2"/>
  <c r="D20901" i="2"/>
  <c r="D16808" i="2"/>
  <c r="D21093" i="2"/>
  <c r="D19112" i="2"/>
  <c r="D17210" i="2"/>
  <c r="D18501" i="2"/>
  <c r="D19358" i="2"/>
  <c r="D14651" i="2"/>
  <c r="D20275" i="2"/>
  <c r="D18827" i="2"/>
  <c r="D20556" i="2"/>
  <c r="D16232" i="2"/>
  <c r="D19479" i="2"/>
  <c r="D21902" i="2"/>
  <c r="D17882" i="2"/>
  <c r="D17019" i="2"/>
  <c r="D14487" i="2"/>
  <c r="D20761" i="2"/>
  <c r="D18991" i="2"/>
  <c r="D18002" i="2"/>
  <c r="D17503" i="2"/>
  <c r="D19366" i="2"/>
  <c r="D16460" i="2"/>
  <c r="D17355" i="2"/>
  <c r="D14675" i="2"/>
  <c r="D19170" i="2"/>
  <c r="D18859" i="2"/>
  <c r="D20415" i="2"/>
  <c r="D23576" i="2"/>
  <c r="D14437" i="2"/>
  <c r="D19889" i="2"/>
  <c r="D15077" i="2"/>
  <c r="D17766" i="2"/>
  <c r="D16772" i="2"/>
  <c r="D25634" i="2"/>
  <c r="D17495" i="2"/>
  <c r="D15568" i="2"/>
  <c r="D20704" i="2"/>
  <c r="D21303" i="2"/>
  <c r="D16007" i="2"/>
  <c r="D14928" i="2"/>
  <c r="D18207" i="2"/>
  <c r="D18921" i="2"/>
  <c r="D18038" i="2"/>
  <c r="D17862" i="2"/>
  <c r="D19377" i="2"/>
  <c r="D20164" i="2"/>
  <c r="D17505" i="2"/>
  <c r="D17827" i="2"/>
  <c r="D19405" i="2"/>
  <c r="D16259" i="2"/>
  <c r="D22100" i="2"/>
  <c r="D17963" i="2"/>
  <c r="D20994" i="2"/>
  <c r="D21371" i="2"/>
  <c r="D19295" i="2"/>
  <c r="D18832" i="2"/>
  <c r="D17131" i="2"/>
  <c r="D17496" i="2"/>
  <c r="D21432" i="2"/>
  <c r="D19028" i="2"/>
  <c r="D18480" i="2"/>
  <c r="D14279" i="2"/>
  <c r="D13730" i="2"/>
  <c r="D14374" i="2"/>
  <c r="D17512" i="2"/>
  <c r="D21669" i="2"/>
  <c r="D21227" i="2"/>
  <c r="D22366" i="2"/>
  <c r="D21893" i="2"/>
  <c r="D17314" i="2"/>
  <c r="D20017" i="2"/>
  <c r="D14567" i="2"/>
  <c r="D16612" i="2"/>
  <c r="D15613" i="2"/>
  <c r="D18747" i="2"/>
  <c r="D18639" i="2"/>
  <c r="D20394" i="2"/>
  <c r="D17854" i="2"/>
  <c r="D18710" i="2"/>
  <c r="D17078" i="2"/>
  <c r="D21142" i="2"/>
  <c r="D16798" i="2"/>
  <c r="D17465" i="2"/>
  <c r="D22199" i="2"/>
  <c r="D18918" i="2"/>
  <c r="D19551" i="2"/>
  <c r="D20095" i="2"/>
  <c r="D16154" i="2"/>
  <c r="D18218" i="2"/>
  <c r="D16882" i="2"/>
  <c r="D20427" i="2"/>
  <c r="D25790" i="2"/>
  <c r="D24918" i="2"/>
  <c r="D20962" i="2"/>
  <c r="D20627" i="2"/>
  <c r="D20949" i="2"/>
  <c r="D14840" i="2"/>
  <c r="D24688" i="2"/>
  <c r="D18814" i="2"/>
  <c r="D21709" i="2"/>
  <c r="D19553" i="2"/>
  <c r="D19708" i="2"/>
  <c r="D20942" i="2"/>
  <c r="D20725" i="2"/>
  <c r="D22356" i="2"/>
  <c r="D19559" i="2"/>
  <c r="D20873" i="2"/>
  <c r="D16563" i="2"/>
  <c r="D17617" i="2"/>
  <c r="D22777" i="2"/>
  <c r="D21643" i="2"/>
  <c r="D16747" i="2"/>
  <c r="D19246" i="2"/>
  <c r="D19644" i="2"/>
  <c r="D20018" i="2"/>
  <c r="D20614" i="2"/>
  <c r="D17701" i="2"/>
  <c r="D18882" i="2"/>
  <c r="D17884" i="2"/>
  <c r="D18187" i="2"/>
  <c r="D19961" i="2"/>
  <c r="D18266" i="2"/>
  <c r="D21134" i="2"/>
  <c r="D17376" i="2"/>
  <c r="D19634" i="2"/>
  <c r="D16678" i="2"/>
  <c r="D20527" i="2"/>
  <c r="D19488" i="2"/>
  <c r="D20923" i="2"/>
  <c r="D13852" i="2"/>
  <c r="D14364" i="2"/>
  <c r="D17021" i="2"/>
  <c r="D20047" i="2"/>
  <c r="D20486" i="2"/>
  <c r="D16937" i="2"/>
  <c r="D14445" i="2"/>
  <c r="D20688" i="2"/>
  <c r="D18660" i="2"/>
  <c r="D22891" i="2"/>
  <c r="D18433" i="2"/>
  <c r="D16854" i="2"/>
  <c r="D19180" i="2"/>
  <c r="D19788" i="2"/>
  <c r="D18281" i="2"/>
  <c r="D22507" i="2"/>
  <c r="D21305" i="2"/>
  <c r="D16885" i="2"/>
  <c r="D18200" i="2"/>
  <c r="D17965" i="2"/>
  <c r="D16831" i="2"/>
  <c r="D19460" i="2"/>
  <c r="D19724" i="2"/>
  <c r="D14342" i="2"/>
  <c r="D15959" i="2"/>
  <c r="D23336" i="2"/>
  <c r="D17636" i="2"/>
  <c r="D19985" i="2"/>
  <c r="D16483" i="2"/>
  <c r="D20532" i="2"/>
  <c r="D21549" i="2"/>
  <c r="D20578" i="2"/>
  <c r="D18473" i="2"/>
  <c r="D22116" i="2"/>
  <c r="D19774" i="2"/>
  <c r="D15669" i="2"/>
  <c r="D19118" i="2"/>
  <c r="D13479" i="2"/>
  <c r="D18334" i="2"/>
  <c r="D18087" i="2"/>
  <c r="D14906" i="2"/>
  <c r="D18876" i="2"/>
  <c r="D23197" i="2"/>
  <c r="D14271" i="2"/>
  <c r="D23430" i="2"/>
  <c r="D16216" i="2"/>
  <c r="D17029" i="2"/>
  <c r="D19688" i="2"/>
  <c r="D20078" i="2"/>
  <c r="D20231" i="2"/>
  <c r="D19238" i="2"/>
  <c r="D18331" i="2"/>
  <c r="D20577" i="2"/>
  <c r="D16219" i="2"/>
  <c r="D14949" i="2"/>
  <c r="D15372" i="2"/>
  <c r="D16158" i="2"/>
  <c r="D15997" i="2"/>
  <c r="D15623" i="2"/>
  <c r="D16826" i="2"/>
  <c r="D18284" i="2"/>
  <c r="D15961" i="2"/>
  <c r="D18486" i="2"/>
  <c r="D15699" i="2"/>
  <c r="D21050" i="2"/>
  <c r="D21552" i="2"/>
  <c r="D14255" i="2"/>
  <c r="D16783" i="2"/>
  <c r="D17801" i="2"/>
  <c r="D22187" i="2"/>
  <c r="D23077" i="2"/>
  <c r="D16647" i="2"/>
  <c r="D18039" i="2"/>
  <c r="D21089" i="2"/>
  <c r="D22744" i="2"/>
  <c r="D17669" i="2"/>
  <c r="D13965" i="2"/>
  <c r="D19273" i="2"/>
  <c r="D14873" i="2"/>
  <c r="D19777" i="2"/>
  <c r="D19027" i="2"/>
  <c r="D22141" i="2"/>
  <c r="D14837" i="2"/>
  <c r="D15606" i="2"/>
  <c r="D15271" i="2"/>
  <c r="D16840" i="2"/>
  <c r="D20655" i="2"/>
  <c r="D16461" i="2"/>
  <c r="D17432" i="2"/>
  <c r="D16528" i="2"/>
  <c r="D17440" i="2"/>
  <c r="D16071" i="2"/>
  <c r="D13585" i="2"/>
  <c r="D22249" i="2"/>
  <c r="D19181" i="2"/>
  <c r="D14964" i="2"/>
  <c r="D15760" i="2"/>
  <c r="D15734" i="2"/>
  <c r="D16801" i="2"/>
  <c r="D16175" i="2"/>
  <c r="D19259" i="2"/>
  <c r="D14287" i="2"/>
  <c r="D19258" i="2"/>
  <c r="D19208" i="2"/>
  <c r="D19511" i="2"/>
  <c r="D18611" i="2"/>
  <c r="D17442" i="2"/>
  <c r="D15745" i="2"/>
  <c r="D17293" i="2"/>
  <c r="D17904" i="2"/>
  <c r="D16247" i="2"/>
  <c r="D19032" i="2"/>
  <c r="D13876" i="2"/>
  <c r="D16838" i="2"/>
  <c r="D15385" i="2"/>
  <c r="D19411" i="2"/>
  <c r="D22029" i="2"/>
  <c r="D14866" i="2"/>
  <c r="D18667" i="2"/>
  <c r="D16686" i="2"/>
  <c r="D15763" i="2"/>
  <c r="D14707" i="2"/>
  <c r="D20023" i="2"/>
  <c r="D18632" i="2"/>
  <c r="D16592" i="2"/>
  <c r="D21183" i="2"/>
  <c r="D14068" i="2"/>
  <c r="D17067" i="2"/>
  <c r="D14785" i="2"/>
  <c r="D13810" i="2"/>
  <c r="D15196" i="2"/>
  <c r="D15230" i="2"/>
  <c r="D18462" i="2"/>
  <c r="D17300" i="2"/>
  <c r="D14553" i="2"/>
  <c r="D18825" i="2"/>
  <c r="D15405" i="2"/>
  <c r="D14561" i="2"/>
  <c r="D20173" i="2"/>
  <c r="D17126" i="2"/>
  <c r="D14735" i="2"/>
  <c r="D19111" i="2"/>
  <c r="D19424" i="2"/>
  <c r="D15600" i="2"/>
  <c r="D19959" i="2"/>
  <c r="D19066" i="2"/>
  <c r="D19266" i="2"/>
  <c r="D21053" i="2"/>
  <c r="D19477" i="2"/>
  <c r="D25837" i="2"/>
  <c r="D17782" i="2"/>
  <c r="D19658" i="2"/>
  <c r="D19501" i="2"/>
  <c r="D17784" i="2"/>
  <c r="D16946" i="2"/>
  <c r="D16125" i="2"/>
  <c r="D21107" i="2"/>
  <c r="D20448" i="2"/>
  <c r="D18056" i="2"/>
  <c r="D19965" i="2"/>
  <c r="D17969" i="2"/>
  <c r="D19720" i="2"/>
  <c r="D22663" i="2"/>
  <c r="D19646" i="2"/>
  <c r="D20172" i="2"/>
  <c r="D20893" i="2"/>
  <c r="D18188" i="2"/>
  <c r="D19515" i="2"/>
  <c r="D18644" i="2"/>
  <c r="D19078" i="2"/>
  <c r="D13858" i="2"/>
  <c r="D13460" i="2"/>
  <c r="D16081" i="2"/>
  <c r="D13728" i="2"/>
  <c r="D16559" i="2"/>
  <c r="D17377" i="2"/>
  <c r="D18723" i="2"/>
  <c r="D18554" i="2"/>
  <c r="D14623" i="2"/>
  <c r="D18954" i="2"/>
  <c r="D17186" i="2"/>
  <c r="D20867" i="2"/>
  <c r="D20768" i="2"/>
  <c r="D17769" i="2"/>
  <c r="D20512" i="2"/>
  <c r="D16147" i="2"/>
  <c r="D15257" i="2"/>
  <c r="D22593" i="2"/>
  <c r="D24923" i="2"/>
  <c r="D21105" i="2"/>
  <c r="D19076" i="2"/>
  <c r="D17561" i="2"/>
  <c r="D16495" i="2"/>
  <c r="D19699" i="2"/>
  <c r="D17271" i="2"/>
  <c r="D17025" i="2"/>
  <c r="D18349" i="2"/>
  <c r="D18627" i="2"/>
  <c r="D18307" i="2"/>
  <c r="D21049" i="2"/>
  <c r="D20212" i="2"/>
  <c r="D16745" i="2"/>
  <c r="D20722" i="2"/>
  <c r="D22976" i="2"/>
  <c r="D19677" i="2"/>
  <c r="D17668" i="2"/>
  <c r="D23552" i="2"/>
  <c r="D16549" i="2"/>
  <c r="D17197" i="2"/>
  <c r="D17291" i="2"/>
  <c r="D17323" i="2"/>
  <c r="D20792" i="2"/>
  <c r="D13916" i="2"/>
  <c r="D18944" i="2"/>
  <c r="D14881" i="2"/>
  <c r="D14000" i="2"/>
  <c r="D14109" i="2"/>
  <c r="D14081" i="2"/>
  <c r="D18199" i="2"/>
  <c r="D18459" i="2"/>
  <c r="D16374" i="2"/>
  <c r="D14074" i="2"/>
  <c r="D18125" i="2"/>
  <c r="D18524" i="2"/>
  <c r="D15478" i="2"/>
  <c r="D15102" i="2"/>
  <c r="D15818" i="2"/>
  <c r="D21693" i="2"/>
  <c r="D18455" i="2"/>
  <c r="D22654" i="2"/>
  <c r="D23370" i="2"/>
  <c r="D21979" i="2"/>
  <c r="D22112" i="2"/>
  <c r="D20220" i="2"/>
  <c r="D22917" i="2"/>
  <c r="D18354" i="2"/>
  <c r="D20976" i="2"/>
  <c r="D17898" i="2"/>
  <c r="D18323" i="2"/>
  <c r="D17269" i="2"/>
  <c r="D16184" i="2"/>
  <c r="D16063" i="2"/>
  <c r="D17447" i="2"/>
  <c r="D19555" i="2"/>
  <c r="D16750" i="2"/>
  <c r="D15076" i="2"/>
  <c r="D20724" i="2"/>
  <c r="D17045" i="2"/>
  <c r="D23890" i="2"/>
  <c r="D19835" i="2"/>
  <c r="D20107" i="2"/>
  <c r="D16276" i="2"/>
  <c r="D20008" i="2"/>
  <c r="D21406" i="2"/>
  <c r="D19659" i="2"/>
  <c r="D19941" i="2"/>
  <c r="D17786" i="2"/>
  <c r="D23955" i="2"/>
  <c r="D18196" i="2"/>
  <c r="D20875" i="2"/>
  <c r="D17305" i="2"/>
  <c r="D21903" i="2"/>
  <c r="D19427" i="2"/>
  <c r="D14548" i="2"/>
  <c r="D19326" i="2"/>
  <c r="D16283" i="2"/>
  <c r="D22820" i="2"/>
  <c r="D17328" i="2"/>
  <c r="D20559" i="2"/>
  <c r="D17420" i="2"/>
  <c r="D20501" i="2"/>
  <c r="D19669" i="2"/>
  <c r="D19108" i="2"/>
  <c r="D14603" i="2"/>
  <c r="D18521" i="2"/>
  <c r="D17764" i="2"/>
  <c r="D22853" i="2"/>
  <c r="D19722" i="2"/>
  <c r="D16837" i="2"/>
  <c r="D20374" i="2"/>
  <c r="D23505" i="2"/>
  <c r="D23149" i="2"/>
  <c r="D13429" i="2"/>
  <c r="D23222" i="2"/>
  <c r="D18198" i="2"/>
  <c r="D19007" i="2"/>
  <c r="D18465" i="2"/>
  <c r="D19627" i="2"/>
  <c r="D14597" i="2"/>
  <c r="D15806" i="2"/>
  <c r="D18623" i="2"/>
  <c r="D17475" i="2"/>
  <c r="D17564" i="2"/>
  <c r="D17614" i="2"/>
  <c r="D18115" i="2"/>
  <c r="D18409" i="2"/>
  <c r="D16448" i="2"/>
  <c r="D14415" i="2"/>
  <c r="D19204" i="2"/>
  <c r="D14413" i="2"/>
  <c r="D15305" i="2"/>
  <c r="D16179" i="2"/>
  <c r="D15030" i="2"/>
  <c r="D15474" i="2"/>
  <c r="D20420" i="2"/>
  <c r="D14658" i="2"/>
  <c r="D15604" i="2"/>
  <c r="D18845" i="2"/>
  <c r="D19353" i="2"/>
  <c r="D18212" i="2"/>
  <c r="D20230" i="2"/>
  <c r="D21338" i="2"/>
  <c r="D14903" i="2"/>
  <c r="D15535" i="2"/>
  <c r="D16863" i="2"/>
  <c r="D15421" i="2"/>
  <c r="D21726" i="2"/>
  <c r="D16965" i="2"/>
  <c r="D21770" i="2"/>
  <c r="D16370" i="2"/>
  <c r="D17528" i="2"/>
  <c r="D19490" i="2"/>
  <c r="D20234" i="2"/>
  <c r="D22407" i="2"/>
  <c r="D21090" i="2"/>
  <c r="D19776" i="2"/>
  <c r="D19912" i="2"/>
  <c r="D21677" i="2"/>
  <c r="D17693" i="2"/>
  <c r="D13940" i="2"/>
  <c r="D19019" i="2"/>
  <c r="D19481" i="2"/>
  <c r="D18227" i="2"/>
  <c r="D19935" i="2"/>
  <c r="D17874" i="2"/>
  <c r="D18589" i="2"/>
  <c r="D13518" i="2"/>
  <c r="D16089" i="2"/>
  <c r="D20157" i="2"/>
  <c r="D15979" i="2"/>
  <c r="D15545" i="2"/>
  <c r="D18022" i="2"/>
  <c r="D18008" i="2"/>
  <c r="D17657" i="2"/>
  <c r="D14478" i="2"/>
  <c r="D17476" i="2"/>
  <c r="D15206" i="2"/>
  <c r="D18636" i="2"/>
  <c r="D15098" i="2"/>
  <c r="D16889" i="2"/>
  <c r="D16223" i="2"/>
  <c r="D20958" i="2"/>
  <c r="D14470" i="2"/>
  <c r="D17146" i="2"/>
  <c r="D17560" i="2"/>
  <c r="D22218" i="2"/>
  <c r="D17303" i="2"/>
  <c r="D20367" i="2"/>
  <c r="D21839" i="2"/>
  <c r="D22607" i="2"/>
  <c r="D18560" i="2"/>
  <c r="D16047" i="2"/>
  <c r="D17125" i="2"/>
  <c r="D17555" i="2"/>
  <c r="D17062" i="2"/>
  <c r="D18135" i="2"/>
  <c r="D17114" i="2"/>
  <c r="D19391" i="2"/>
  <c r="D24147" i="2"/>
  <c r="D22751" i="2"/>
  <c r="D18050" i="2"/>
  <c r="D16357" i="2"/>
  <c r="D20980" i="2"/>
  <c r="D23110" i="2"/>
  <c r="D22345" i="2"/>
  <c r="D19044" i="2"/>
  <c r="D19177" i="2"/>
  <c r="D22474" i="2"/>
  <c r="D16427" i="2"/>
  <c r="D21706" i="2"/>
  <c r="D18628" i="2"/>
  <c r="D17541" i="2"/>
  <c r="D17798" i="2"/>
  <c r="D23635" i="2"/>
  <c r="D18226" i="2"/>
  <c r="D17910" i="2"/>
  <c r="D17974" i="2"/>
  <c r="D17404" i="2"/>
  <c r="D19452" i="2"/>
  <c r="D16758" i="2"/>
  <c r="D22144" i="2"/>
  <c r="D25028" i="2"/>
  <c r="D20641" i="2"/>
  <c r="D16391" i="2"/>
  <c r="D21369" i="2"/>
  <c r="D17519" i="2"/>
  <c r="D16979" i="2"/>
  <c r="D16694" i="2"/>
  <c r="D18478" i="2"/>
  <c r="D21674" i="2"/>
  <c r="D19401" i="2"/>
  <c r="D17866" i="2"/>
  <c r="D16471" i="2"/>
  <c r="D18638" i="2"/>
  <c r="D19116" i="2"/>
  <c r="D16537" i="2"/>
  <c r="D15838" i="2"/>
  <c r="D21318" i="2"/>
  <c r="D20828" i="2"/>
  <c r="D22653" i="2"/>
  <c r="D22158" i="2"/>
  <c r="D17629" i="2"/>
  <c r="D21575" i="2"/>
  <c r="D18006" i="2"/>
  <c r="D17199" i="2"/>
  <c r="D19012" i="2"/>
  <c r="D21237" i="2"/>
  <c r="D19003" i="2"/>
  <c r="D18640" i="2"/>
  <c r="D18431" i="2"/>
  <c r="D19418" i="2"/>
  <c r="D21197" i="2"/>
  <c r="D21394" i="2"/>
  <c r="D19249" i="2"/>
  <c r="D19107" i="2"/>
  <c r="D16608" i="2"/>
  <c r="D15619" i="2"/>
  <c r="D20617" i="2"/>
  <c r="D18669" i="2"/>
  <c r="D16155" i="2"/>
  <c r="D22569" i="2"/>
  <c r="D16727" i="2"/>
  <c r="D18403" i="2"/>
  <c r="D17727" i="2"/>
  <c r="D19721" i="2"/>
  <c r="D20010" i="2"/>
  <c r="D22080" i="2"/>
  <c r="D19741" i="2"/>
  <c r="D18220" i="2"/>
  <c r="D15717" i="2"/>
  <c r="D21113" i="2"/>
  <c r="D17858" i="2"/>
  <c r="D20063" i="2"/>
  <c r="D15664" i="2"/>
  <c r="D19793" i="2"/>
  <c r="D15339" i="2"/>
  <c r="D18482" i="2"/>
  <c r="D19786" i="2"/>
  <c r="D17073" i="2"/>
  <c r="D18937" i="2"/>
  <c r="D18867" i="2"/>
  <c r="D22644" i="2"/>
  <c r="D17675" i="2"/>
  <c r="D15859" i="2"/>
  <c r="D17918" i="2"/>
  <c r="D17509" i="2"/>
  <c r="D19001" i="2"/>
  <c r="D15014" i="2"/>
  <c r="D22123" i="2"/>
  <c r="D14862" i="2"/>
  <c r="D15006" i="2"/>
  <c r="D17133" i="2"/>
  <c r="D19590" i="2"/>
  <c r="D20168" i="2"/>
  <c r="D20048" i="2"/>
  <c r="D15402" i="2"/>
  <c r="D17970" i="2"/>
  <c r="D19679" i="2"/>
  <c r="D18615" i="2"/>
  <c r="D20257" i="2"/>
  <c r="D18840" i="2"/>
  <c r="D15809" i="2"/>
  <c r="D18533" i="2"/>
  <c r="D17807" i="2"/>
  <c r="D18780" i="2"/>
  <c r="D20961" i="2"/>
  <c r="D18047" i="2"/>
  <c r="D19592" i="2"/>
  <c r="D17522" i="2"/>
  <c r="D18758" i="2"/>
  <c r="D15482" i="2"/>
  <c r="D18176" i="2"/>
  <c r="D17183" i="2"/>
  <c r="D18075" i="2"/>
  <c r="D13435" i="2"/>
  <c r="D15303" i="2"/>
  <c r="D14506" i="2"/>
  <c r="D20089" i="2"/>
  <c r="D17190" i="2"/>
  <c r="D13602" i="2"/>
  <c r="D16948" i="2"/>
  <c r="D17571" i="2"/>
  <c r="D19203" i="2"/>
  <c r="D19000" i="2"/>
  <c r="D13577" i="2"/>
  <c r="D20615" i="2"/>
  <c r="D17459" i="2"/>
  <c r="D21823" i="2"/>
  <c r="D21219" i="2"/>
  <c r="D23354" i="2"/>
  <c r="D18109" i="2"/>
  <c r="D18404" i="2"/>
  <c r="D18550" i="2"/>
  <c r="D17748" i="2"/>
  <c r="D18437" i="2"/>
  <c r="D23033" i="2"/>
  <c r="D15191" i="2"/>
  <c r="D20732" i="2"/>
  <c r="D20166" i="2"/>
  <c r="D16981" i="2"/>
  <c r="D18222" i="2"/>
  <c r="D16646" i="2"/>
  <c r="D18771" i="2"/>
  <c r="D20847" i="2"/>
  <c r="D22935" i="2"/>
  <c r="D22535" i="2"/>
  <c r="D21563" i="2"/>
  <c r="D20471" i="2"/>
  <c r="D22974" i="2"/>
  <c r="D20522" i="2"/>
  <c r="D20444" i="2"/>
  <c r="D21046" i="2"/>
  <c r="D19261" i="2"/>
  <c r="D16409" i="2"/>
  <c r="D15573" i="2"/>
  <c r="D18555" i="2"/>
  <c r="D21378" i="2"/>
  <c r="D18571" i="2"/>
  <c r="D17818" i="2"/>
  <c r="D19891" i="2"/>
  <c r="D21084" i="2"/>
  <c r="D16070" i="2"/>
  <c r="D16554" i="2"/>
  <c r="D16928" i="2"/>
  <c r="D20395" i="2"/>
  <c r="D15702" i="2"/>
  <c r="D19272" i="2"/>
  <c r="D16828" i="2"/>
  <c r="D20332" i="2"/>
  <c r="D19564" i="2"/>
  <c r="D19120" i="2"/>
  <c r="D20271" i="2"/>
  <c r="D19245" i="2"/>
  <c r="D19166" i="2"/>
  <c r="D15334" i="2"/>
  <c r="D15159" i="2"/>
  <c r="D19251" i="2"/>
  <c r="D14315" i="2"/>
  <c r="D14055" i="2"/>
  <c r="D22122" i="2"/>
  <c r="D22264" i="2"/>
  <c r="D17200" i="2"/>
  <c r="D17145" i="2"/>
  <c r="D17274" i="2"/>
  <c r="D15988" i="2"/>
  <c r="D19784" i="2"/>
  <c r="D15630" i="2"/>
  <c r="D20720" i="2"/>
  <c r="D22046" i="2"/>
  <c r="D18479" i="2"/>
  <c r="D20156" i="2"/>
  <c r="D17938" i="2"/>
  <c r="D19149" i="2"/>
  <c r="D20796" i="2"/>
  <c r="D19095" i="2"/>
  <c r="D16238" i="2"/>
  <c r="D17484" i="2"/>
  <c r="D23094" i="2"/>
  <c r="D18889" i="2"/>
  <c r="D20351" i="2"/>
  <c r="D15177" i="2"/>
  <c r="D23540" i="2"/>
  <c r="D15055" i="2"/>
  <c r="D18438" i="2"/>
  <c r="D16691" i="2"/>
  <c r="D19344" i="2"/>
  <c r="D18224" i="2"/>
  <c r="D19790" i="2"/>
  <c r="D14466" i="2"/>
  <c r="D13500" i="2"/>
  <c r="D15816" i="2"/>
  <c r="D13571" i="2"/>
  <c r="D19065" i="2"/>
  <c r="D17357" i="2"/>
  <c r="D18429" i="2"/>
  <c r="D17282" i="2"/>
  <c r="D19200" i="2"/>
  <c r="D14277" i="2"/>
  <c r="D13907" i="2"/>
  <c r="D13462" i="2"/>
  <c r="D13764" i="2"/>
  <c r="D15903" i="2"/>
  <c r="D19291" i="2"/>
  <c r="D18445" i="2"/>
  <c r="D16875" i="2"/>
  <c r="D16512" i="2"/>
  <c r="D17776" i="2"/>
  <c r="D25161" i="2"/>
  <c r="D24024" i="2"/>
  <c r="D18999" i="2"/>
  <c r="D20204" i="2"/>
  <c r="D18549" i="2"/>
  <c r="D18725" i="2"/>
  <c r="D14209" i="2"/>
  <c r="D23626" i="2"/>
  <c r="D18153" i="2"/>
  <c r="D17502" i="2"/>
  <c r="D19067" i="2"/>
  <c r="D23004" i="2"/>
  <c r="D18318" i="2"/>
  <c r="D17815" i="2"/>
  <c r="D20741" i="2"/>
  <c r="D16099" i="2"/>
  <c r="D23443" i="2"/>
  <c r="D20342" i="2"/>
  <c r="D18408" i="2"/>
  <c r="D21185" i="2"/>
  <c r="D14583" i="2"/>
  <c r="D18175" i="2"/>
  <c r="D18204" i="2"/>
  <c r="D17174" i="2"/>
  <c r="D19496" i="2"/>
  <c r="D16384" i="2"/>
  <c r="D18701" i="2"/>
  <c r="D20769" i="2"/>
  <c r="D15541" i="2"/>
  <c r="D18799" i="2"/>
  <c r="D16905" i="2"/>
  <c r="D17799" i="2"/>
  <c r="D22057" i="2"/>
  <c r="D16244" i="2"/>
  <c r="D15821" i="2"/>
  <c r="D21788" i="2"/>
  <c r="D22463" i="2"/>
  <c r="D19025" i="2"/>
  <c r="D19191" i="2"/>
  <c r="D20849" i="2"/>
  <c r="D21941" i="2"/>
  <c r="D17899" i="2"/>
  <c r="D20085" i="2"/>
  <c r="D3470" i="2"/>
  <c r="D21947" i="2"/>
  <c r="D16629" i="2"/>
  <c r="D16435" i="2"/>
  <c r="D18815" i="2"/>
  <c r="D17438" i="2"/>
  <c r="D14959" i="2"/>
  <c r="D20643" i="2"/>
  <c r="D14674" i="2"/>
  <c r="D15024" i="2"/>
  <c r="D16149" i="2"/>
  <c r="D19179" i="2"/>
  <c r="D16324" i="2"/>
  <c r="D13570" i="2"/>
  <c r="D15891" i="2"/>
  <c r="D15839" i="2"/>
  <c r="D19739" i="2"/>
  <c r="D19759" i="2"/>
  <c r="D19105" i="2"/>
  <c r="D18371" i="2"/>
  <c r="D19814" i="2"/>
  <c r="D16023" i="2"/>
  <c r="D17810" i="2"/>
  <c r="D19372" i="2"/>
  <c r="D18621" i="2"/>
  <c r="D18243" i="2"/>
  <c r="D16335" i="2"/>
  <c r="D19365" i="2"/>
  <c r="D16053" i="2"/>
  <c r="D17050" i="2"/>
  <c r="D21638" i="2"/>
  <c r="D21091" i="2"/>
  <c r="D20267" i="2"/>
  <c r="D21993" i="2"/>
  <c r="D17869" i="2"/>
  <c r="D21808" i="2"/>
  <c r="D20971" i="2"/>
  <c r="D15987" i="2"/>
  <c r="D13997" i="2"/>
  <c r="D16042" i="2"/>
  <c r="D18726" i="2"/>
  <c r="D14525" i="2"/>
  <c r="D15085" i="2"/>
  <c r="D17928" i="2"/>
  <c r="D20525" i="2"/>
  <c r="D20349" i="2"/>
  <c r="D13821" i="2"/>
  <c r="D16136" i="2"/>
  <c r="D19142" i="2"/>
  <c r="D18190" i="2"/>
  <c r="D18456" i="2"/>
  <c r="D16176" i="2"/>
  <c r="D17952" i="2"/>
  <c r="D14486" i="2"/>
  <c r="D18389" i="2"/>
  <c r="D20019" i="2"/>
  <c r="D17332" i="2"/>
  <c r="D16316" i="2"/>
  <c r="D14742" i="2"/>
  <c r="D16874" i="2"/>
  <c r="D19325" i="2"/>
  <c r="D16835" i="2"/>
  <c r="D18362" i="2"/>
  <c r="D17682" i="2"/>
  <c r="D16112" i="2"/>
  <c r="D19092" i="2"/>
  <c r="D19692" i="2"/>
  <c r="D14665" i="2"/>
  <c r="D14907" i="2"/>
  <c r="D19877" i="2"/>
  <c r="D14940" i="2"/>
  <c r="D21736" i="2"/>
  <c r="D16568" i="2"/>
  <c r="D17361" i="2"/>
  <c r="D19409" i="2"/>
  <c r="D17535" i="2"/>
  <c r="D18357" i="2"/>
  <c r="D19165" i="2"/>
  <c r="D18340" i="2"/>
  <c r="D19746" i="2"/>
  <c r="D17000" i="2"/>
  <c r="D18234" i="2"/>
  <c r="D15390" i="2"/>
  <c r="D14919" i="2"/>
  <c r="D14200" i="2"/>
  <c r="D13625" i="2"/>
  <c r="D16110" i="2"/>
  <c r="D16707" i="2"/>
  <c r="D15498" i="2"/>
  <c r="D13779" i="2"/>
  <c r="D15537" i="2"/>
  <c r="D15511" i="2"/>
  <c r="D18309" i="2"/>
  <c r="D18037" i="2"/>
  <c r="D15064" i="2"/>
  <c r="D13452" i="2"/>
  <c r="D13448" i="2"/>
  <c r="D15801" i="2"/>
  <c r="D24080" i="2"/>
  <c r="D21564" i="2"/>
  <c r="D22209" i="2"/>
  <c r="D20180" i="2"/>
  <c r="D19770" i="2"/>
  <c r="D15560" i="2"/>
  <c r="D21013" i="2"/>
  <c r="D20553" i="2"/>
  <c r="D23386" i="2"/>
  <c r="D19952" i="2"/>
  <c r="D16286" i="2"/>
  <c r="D18576" i="2"/>
  <c r="D15741" i="2"/>
  <c r="D20953" i="2"/>
  <c r="D18519" i="2"/>
  <c r="D14546" i="2"/>
  <c r="D17648" i="2"/>
  <c r="D20258" i="2"/>
  <c r="D21969" i="2"/>
  <c r="D16392" i="2"/>
  <c r="D18066" i="2"/>
  <c r="D15948" i="2"/>
  <c r="D22045" i="2"/>
  <c r="D19196" i="2"/>
  <c r="D20041" i="2"/>
  <c r="D17188" i="2"/>
  <c r="D19473" i="2"/>
  <c r="D20626" i="2"/>
  <c r="D21986" i="2"/>
  <c r="D21874" i="2"/>
  <c r="D27126" i="2"/>
  <c r="D22319" i="2"/>
  <c r="D20872" i="2"/>
  <c r="D20788" i="2"/>
  <c r="D23618" i="2"/>
  <c r="D21470" i="2"/>
  <c r="D22560" i="2"/>
  <c r="D22737" i="2"/>
  <c r="D23106" i="2"/>
  <c r="D18426" i="2"/>
  <c r="D14168" i="2"/>
  <c r="D22530" i="2"/>
  <c r="D18383" i="2"/>
  <c r="D21336" i="2"/>
  <c r="D23574" i="2"/>
  <c r="D15950" i="2"/>
  <c r="D18843" i="2"/>
  <c r="D16383" i="2"/>
  <c r="D18074" i="2"/>
  <c r="D17364" i="2"/>
  <c r="D24002" i="2"/>
  <c r="D22232" i="2"/>
  <c r="D20360" i="2"/>
  <c r="D19678" i="2"/>
  <c r="D20305" i="2"/>
  <c r="D20857" i="2"/>
  <c r="D17246" i="2"/>
  <c r="D22523" i="2"/>
  <c r="D17637" i="2"/>
  <c r="D18911" i="2"/>
  <c r="D18140" i="2"/>
  <c r="D20565" i="2"/>
  <c r="D15913" i="2"/>
  <c r="D19311" i="2"/>
  <c r="D19222" i="2"/>
  <c r="D18076" i="2"/>
  <c r="D17416" i="2"/>
  <c r="D18216" i="2"/>
  <c r="D17885" i="2"/>
  <c r="D16229" i="2"/>
  <c r="D19641" i="2"/>
  <c r="D16146" i="2"/>
  <c r="D22227" i="2"/>
  <c r="D16627" i="2"/>
  <c r="D15533" i="2"/>
  <c r="D19176" i="2"/>
  <c r="D13948" i="2"/>
  <c r="D24729" i="2"/>
  <c r="D15857" i="2"/>
  <c r="D18174" i="2"/>
  <c r="D16529" i="2"/>
  <c r="D17209" i="2"/>
  <c r="D18253" i="2"/>
  <c r="D22551" i="2"/>
  <c r="D13493" i="2"/>
  <c r="D20333" i="2"/>
  <c r="D22539" i="2"/>
  <c r="D17724" i="2"/>
  <c r="D17124" i="2"/>
  <c r="D17578" i="2"/>
  <c r="D20250" i="2"/>
  <c r="D17219" i="2"/>
  <c r="D22088" i="2"/>
  <c r="D19470" i="2"/>
  <c r="D18316" i="2"/>
  <c r="D17222" i="2"/>
  <c r="D18475" i="2"/>
  <c r="D19476" i="2"/>
  <c r="D20608" i="2"/>
  <c r="D16914" i="2"/>
  <c r="D20816" i="2"/>
  <c r="D16710" i="2"/>
  <c r="D19267" i="2"/>
  <c r="D18529" i="2"/>
  <c r="D19778" i="2"/>
  <c r="D19947" i="2"/>
  <c r="D22304" i="2"/>
  <c r="D18313" i="2"/>
  <c r="D20269" i="2"/>
  <c r="D18785" i="2"/>
  <c r="D23937" i="2"/>
  <c r="D20747" i="2"/>
  <c r="D20232" i="2"/>
  <c r="D20508" i="2"/>
  <c r="D18773" i="2"/>
  <c r="D13644" i="2"/>
  <c r="D15856" i="2"/>
  <c r="D15277" i="2"/>
  <c r="D16068" i="2"/>
  <c r="D15041" i="2"/>
  <c r="D19461" i="2"/>
  <c r="D20001" i="2"/>
  <c r="D17108" i="2"/>
  <c r="D16423" i="2"/>
  <c r="D15351" i="2"/>
  <c r="D14372" i="2"/>
  <c r="D15438" i="2"/>
  <c r="D15442" i="2"/>
  <c r="D19175" i="2"/>
  <c r="D13496" i="2"/>
  <c r="D19443" i="2"/>
  <c r="D16857" i="2"/>
  <c r="D17951" i="2"/>
  <c r="D19605" i="2"/>
  <c r="D19220" i="2"/>
  <c r="D20066" i="2"/>
  <c r="D18398" i="2"/>
  <c r="D18272" i="2"/>
  <c r="D20490" i="2"/>
  <c r="D17795" i="2"/>
  <c r="D16599" i="2"/>
  <c r="D19574" i="2"/>
  <c r="D17652" i="2"/>
  <c r="D16851" i="2"/>
  <c r="D18833" i="2"/>
  <c r="D15273" i="2"/>
  <c r="D16792" i="2"/>
  <c r="D20546" i="2"/>
  <c r="D15220" i="2"/>
  <c r="D13624" i="2"/>
  <c r="D19578" i="2"/>
  <c r="D21242" i="2"/>
  <c r="D15974" i="2"/>
  <c r="D17273" i="2"/>
  <c r="D17311" i="2"/>
  <c r="D20807" i="2"/>
  <c r="D17738" i="2"/>
  <c r="D15538" i="2"/>
  <c r="D14110" i="2"/>
  <c r="D14238" i="2"/>
  <c r="D17520" i="2"/>
  <c r="D17611" i="2"/>
  <c r="D19609" i="2"/>
  <c r="D15253" i="2"/>
  <c r="D16793" i="2"/>
  <c r="D15908" i="2"/>
  <c r="D19256" i="2"/>
  <c r="D15188" i="2"/>
  <c r="D19074" i="2"/>
  <c r="D19791" i="2"/>
  <c r="D19135" i="2"/>
  <c r="D21762" i="2"/>
  <c r="D14263" i="2"/>
  <c r="D17028" i="2"/>
  <c r="D15496" i="2"/>
  <c r="D19661" i="2"/>
  <c r="D20051" i="2"/>
  <c r="D14924" i="2"/>
  <c r="D19736" i="2"/>
  <c r="D21233" i="2"/>
  <c r="D17725" i="2"/>
  <c r="D19857" i="2"/>
  <c r="D19734" i="2"/>
  <c r="D19680" i="2"/>
  <c r="D16451" i="2"/>
  <c r="D19431" i="2"/>
  <c r="D17168" i="2"/>
  <c r="D18899" i="2"/>
  <c r="D20870" i="2"/>
  <c r="D20696" i="2"/>
  <c r="D20300" i="2"/>
  <c r="D21161" i="2"/>
  <c r="D15153" i="2"/>
  <c r="D19698" i="2"/>
  <c r="D16598" i="2"/>
  <c r="D19157" i="2"/>
  <c r="D14443" i="2"/>
  <c r="D17430" i="2"/>
  <c r="D15059" i="2"/>
  <c r="D15739" i="2"/>
  <c r="D18487" i="2"/>
  <c r="D17308" i="2"/>
  <c r="D14432" i="2"/>
  <c r="D19286" i="2"/>
  <c r="D14035" i="2"/>
  <c r="D14458" i="2"/>
  <c r="D15145" i="2"/>
  <c r="D19905" i="2"/>
  <c r="D15517" i="2"/>
  <c r="D23034" i="2"/>
  <c r="D20782" i="2"/>
  <c r="D18384" i="2"/>
  <c r="D20513" i="2"/>
  <c r="D22047" i="2"/>
  <c r="D19447" i="2"/>
  <c r="D15032" i="2"/>
  <c r="D19636" i="2"/>
  <c r="D17808" i="2"/>
  <c r="D15926" i="2"/>
  <c r="D19217" i="2"/>
  <c r="D25582" i="2"/>
  <c r="D17873" i="2"/>
  <c r="D18813" i="2"/>
  <c r="D20221" i="2"/>
  <c r="D18822" i="2"/>
  <c r="D24181" i="2"/>
  <c r="D23722" i="2"/>
  <c r="D19573" i="2"/>
  <c r="D24083" i="2"/>
  <c r="D19236" i="2"/>
  <c r="D15203" i="2"/>
  <c r="D17546" i="2"/>
  <c r="D17504" i="2"/>
  <c r="D15676" i="2"/>
  <c r="D16780" i="2"/>
  <c r="D18996" i="2"/>
  <c r="D19055" i="2"/>
  <c r="D15651" i="2"/>
  <c r="D18201" i="2"/>
  <c r="D18760" i="2"/>
  <c r="D20050" i="2"/>
  <c r="D19308" i="2"/>
  <c r="D14241" i="2"/>
  <c r="D17529" i="2"/>
  <c r="D15614" i="2"/>
  <c r="D18062" i="2"/>
  <c r="D17953" i="2"/>
  <c r="D21984" i="2"/>
  <c r="D15103" i="2"/>
  <c r="D21384" i="2"/>
  <c r="D15069" i="2"/>
  <c r="D18662" i="2"/>
  <c r="D17739" i="2"/>
  <c r="D20752" i="2"/>
  <c r="D18786" i="2"/>
  <c r="D16768" i="2"/>
  <c r="D20581" i="2"/>
  <c r="D18048" i="2"/>
  <c r="D16728" i="2"/>
  <c r="D19134" i="2"/>
  <c r="D21047" i="2"/>
  <c r="D17356" i="2"/>
  <c r="D14085" i="2"/>
  <c r="D18886" i="2"/>
  <c r="D17855" i="2"/>
  <c r="D16748" i="2"/>
  <c r="D16322" i="2"/>
  <c r="D20523" i="2"/>
  <c r="D19413" i="2"/>
  <c r="D19752" i="2"/>
  <c r="D19685" i="2"/>
  <c r="D15200" i="2"/>
  <c r="D22293" i="2"/>
  <c r="D19374" i="2"/>
  <c r="D16777" i="2"/>
  <c r="D20528" i="2"/>
  <c r="D16065" i="2"/>
  <c r="D19320" i="2"/>
  <c r="D20237" i="2"/>
  <c r="D17762" i="2"/>
  <c r="D20245" i="2"/>
  <c r="D18922" i="2"/>
  <c r="D17272" i="2"/>
  <c r="D20289" i="2"/>
  <c r="D16597" i="2"/>
  <c r="D24049" i="2"/>
  <c r="D18134" i="2"/>
  <c r="D15162" i="2"/>
  <c r="D15968" i="2"/>
  <c r="D16706" i="2"/>
  <c r="D20032" i="2"/>
  <c r="D14782" i="2"/>
  <c r="D14747" i="2"/>
  <c r="D16075" i="2"/>
  <c r="D17778" i="2"/>
  <c r="D19362" i="2"/>
  <c r="D22203" i="2"/>
  <c r="D14403" i="2"/>
  <c r="D18656" i="2"/>
  <c r="D20446" i="2"/>
  <c r="D15374" i="2"/>
  <c r="D18237" i="2"/>
  <c r="D14895" i="2"/>
  <c r="D23139" i="2"/>
  <c r="D19852" i="2"/>
  <c r="D18090" i="2"/>
  <c r="D13568" i="2"/>
  <c r="D19171" i="2"/>
  <c r="D17457" i="2"/>
  <c r="D15989" i="2"/>
  <c r="D14772" i="2"/>
  <c r="D14983" i="2"/>
  <c r="D17835" i="2"/>
  <c r="D14563" i="2"/>
  <c r="D15107" i="2"/>
  <c r="D20205" i="2"/>
  <c r="D16806" i="2"/>
  <c r="D21177" i="2"/>
  <c r="D22592" i="2"/>
  <c r="D17004" i="2"/>
  <c r="D16753" i="2"/>
  <c r="D19606" i="2"/>
  <c r="D22511" i="2"/>
  <c r="D20731" i="2"/>
  <c r="D19642" i="2"/>
  <c r="D18679" i="2"/>
  <c r="D13593" i="2"/>
  <c r="D15198" i="2"/>
  <c r="D15571" i="2"/>
  <c r="D17354" i="2"/>
  <c r="D17903" i="2"/>
  <c r="D16926" i="2"/>
  <c r="D15138" i="2"/>
  <c r="D16786" i="2"/>
  <c r="D16128" i="2"/>
  <c r="D17102" i="2"/>
  <c r="D17631" i="2"/>
  <c r="D17280" i="2"/>
  <c r="D19915" i="2"/>
  <c r="D19832" i="2"/>
  <c r="D15874" i="2"/>
  <c r="D14891" i="2"/>
  <c r="D19977" i="2"/>
  <c r="D18777" i="2"/>
  <c r="D20190" i="2"/>
  <c r="D18161" i="2"/>
  <c r="D21012" i="2"/>
  <c r="D17427" i="2"/>
  <c r="D17159" i="2"/>
  <c r="D17510" i="2"/>
  <c r="D21379" i="2"/>
  <c r="D16426" i="2"/>
  <c r="D22534" i="2"/>
  <c r="D18681" i="2"/>
  <c r="D21472" i="2"/>
  <c r="D23530" i="2"/>
  <c r="D22251" i="2"/>
  <c r="D20466" i="2"/>
  <c r="D17842" i="2"/>
  <c r="D24291" i="2"/>
  <c r="D15737" i="2"/>
  <c r="D18759" i="2"/>
  <c r="D18333" i="2"/>
  <c r="D18646" i="2"/>
  <c r="D20665" i="2"/>
  <c r="D15636" i="2"/>
  <c r="D19881" i="2"/>
  <c r="D21119" i="2"/>
  <c r="D20339" i="2"/>
  <c r="D20637" i="2"/>
  <c r="D14904" i="2"/>
  <c r="D16890" i="2"/>
  <c r="D19061" i="2"/>
  <c r="D21223" i="2"/>
  <c r="D13606" i="2"/>
  <c r="D16489" i="2"/>
  <c r="D21838" i="2"/>
  <c r="D16490" i="2"/>
  <c r="D16842" i="2"/>
  <c r="D17455" i="2"/>
  <c r="D23314" i="2"/>
  <c r="D21204" i="2"/>
  <c r="D16579" i="2"/>
  <c r="D22733" i="2"/>
  <c r="D13955" i="2"/>
  <c r="D21010" i="2"/>
  <c r="D21957" i="2"/>
  <c r="D15058" i="2"/>
  <c r="D18619" i="2"/>
  <c r="D16429" i="2"/>
  <c r="D21617" i="2"/>
  <c r="D19312" i="2"/>
  <c r="D21138" i="2"/>
  <c r="D16973" i="2"/>
  <c r="D16805" i="2"/>
  <c r="D18816" i="2"/>
  <c r="D19533" i="2"/>
  <c r="D17830" i="2"/>
  <c r="D16970" i="2"/>
  <c r="D14684" i="2"/>
  <c r="D23236" i="2"/>
  <c r="D17096" i="2"/>
  <c r="D17905" i="2"/>
  <c r="D16487" i="2"/>
  <c r="D16432" i="2"/>
  <c r="D17136" i="2"/>
  <c r="D13985" i="2"/>
  <c r="D21295" i="2"/>
  <c r="D17319" i="2"/>
  <c r="D20758" i="2"/>
  <c r="D21234" i="2"/>
  <c r="D16020" i="2"/>
  <c r="D18228" i="2"/>
  <c r="D15915" i="2"/>
  <c r="D15195" i="2"/>
  <c r="D19719" i="2"/>
  <c r="D20178" i="2"/>
  <c r="D15637" i="2"/>
  <c r="D19966" i="2"/>
  <c r="D17064" i="2"/>
  <c r="D21006" i="2"/>
  <c r="D19113" i="2"/>
  <c r="D16606" i="2"/>
  <c r="D15139" i="2"/>
  <c r="D18929" i="2"/>
  <c r="D14250" i="2"/>
  <c r="D20319" i="2"/>
  <c r="D18566" i="2"/>
  <c r="D20101" i="2"/>
  <c r="D17158" i="2"/>
  <c r="D19854" i="2"/>
  <c r="D19091" i="2"/>
  <c r="D18286" i="2"/>
  <c r="D19518" i="2"/>
  <c r="D13553" i="2"/>
  <c r="D18838" i="2"/>
  <c r="D18139" i="2"/>
  <c r="D22334" i="2"/>
  <c r="D21282" i="2"/>
  <c r="D22905" i="2"/>
  <c r="D20206" i="2"/>
  <c r="D18154" i="2"/>
  <c r="D16415" i="2"/>
  <c r="D14097" i="2"/>
  <c r="D14774" i="2"/>
  <c r="D15767" i="2"/>
  <c r="D18707" i="2"/>
  <c r="D21497" i="2"/>
  <c r="D14005" i="2"/>
  <c r="D19827" i="2"/>
  <c r="D23999" i="2"/>
  <c r="D22036" i="2"/>
  <c r="D18412" i="2"/>
  <c r="D14170" i="2"/>
  <c r="D18044" i="2"/>
  <c r="D16657" i="2"/>
  <c r="D16524" i="2"/>
  <c r="D22412" i="2"/>
  <c r="D18424" i="2"/>
  <c r="D18982" i="2"/>
  <c r="D17587" i="2"/>
  <c r="D17265" i="2"/>
  <c r="D18790" i="2"/>
  <c r="D19597" i="2"/>
  <c r="D16491" i="2"/>
  <c r="D20586" i="2"/>
  <c r="D22039" i="2"/>
  <c r="D20975" i="2"/>
  <c r="D19225" i="2"/>
  <c r="D16938" i="2"/>
  <c r="D24851" i="2"/>
  <c r="D19198" i="2"/>
  <c r="D15980" i="2"/>
  <c r="D18502" i="2"/>
  <c r="D23683" i="2"/>
  <c r="D20844" i="2"/>
  <c r="D14930" i="2"/>
  <c r="D16698" i="2"/>
  <c r="D15935" i="2"/>
  <c r="D18828" i="2"/>
  <c r="D23259" i="2"/>
  <c r="D18514" i="2"/>
  <c r="D16654" i="2"/>
  <c r="D15682" i="2"/>
  <c r="D14857" i="2"/>
  <c r="D16960" i="2"/>
  <c r="D21610" i="2"/>
  <c r="D15486" i="2"/>
  <c r="D18103" i="2"/>
  <c r="D20714" i="2"/>
  <c r="D19571" i="2"/>
  <c r="D18293" i="2"/>
  <c r="D16193" i="2"/>
  <c r="D19586" i="2"/>
  <c r="D17715" i="2"/>
  <c r="D22455" i="2"/>
  <c r="D18986" i="2"/>
  <c r="D23649" i="2"/>
  <c r="D16478" i="2"/>
  <c r="D17010" i="2"/>
  <c r="D22761" i="2"/>
  <c r="D20175" i="2"/>
  <c r="D20100" i="2"/>
  <c r="D20597" i="2"/>
  <c r="D20261" i="2"/>
  <c r="D17211" i="2"/>
  <c r="D17374" i="2"/>
  <c r="D20943" i="2"/>
  <c r="D17221" i="2"/>
  <c r="D13826" i="2"/>
  <c r="D20061" i="2"/>
  <c r="D17671" i="2"/>
  <c r="D17864" i="2"/>
  <c r="D18377" i="2"/>
  <c r="D20388" i="2"/>
  <c r="D17486" i="2"/>
  <c r="D19474" i="2"/>
  <c r="D18343" i="2"/>
  <c r="D20090" i="2"/>
  <c r="D14839" i="2"/>
  <c r="D18834" i="2"/>
  <c r="D18584" i="2"/>
  <c r="D15187" i="2"/>
  <c r="D18440" i="2"/>
  <c r="D22138" i="2"/>
  <c r="D21550" i="2"/>
  <c r="D18046" i="2"/>
  <c r="D19506" i="2"/>
  <c r="D21097" i="2"/>
  <c r="D16516" i="2"/>
  <c r="D16289" i="2"/>
  <c r="D15661" i="2"/>
  <c r="D15403" i="2"/>
  <c r="D13632" i="2"/>
  <c r="D17638" i="2"/>
  <c r="D14284" i="2"/>
  <c r="D17765" i="2"/>
  <c r="D20162" i="2"/>
  <c r="D14285" i="2"/>
  <c r="D18223" i="2"/>
  <c r="D18933" i="2"/>
  <c r="D17236" i="2"/>
  <c r="D21289" i="2"/>
  <c r="D14819" i="2"/>
  <c r="D14224" i="2"/>
  <c r="D20447" i="2"/>
  <c r="D16565" i="2"/>
  <c r="D20011" i="2"/>
  <c r="D17940" i="2"/>
  <c r="D19437" i="2"/>
  <c r="D20795" i="2"/>
  <c r="D21323" i="2"/>
  <c r="D16535" i="2"/>
  <c r="D16215" i="2"/>
  <c r="D18229" i="2"/>
  <c r="D16268" i="2"/>
  <c r="D15068" i="2"/>
  <c r="D14071" i="2"/>
  <c r="D2444" i="2"/>
  <c r="D14352" i="2"/>
  <c r="D14602" i="2"/>
  <c r="D16064" i="2"/>
  <c r="D17251" i="2"/>
  <c r="D19577" i="2"/>
  <c r="D20373" i="2"/>
  <c r="D14169" i="2"/>
  <c r="D16823" i="2"/>
  <c r="D16736" i="2"/>
  <c r="D17574" i="2"/>
  <c r="D22329" i="2"/>
  <c r="D15578" i="2"/>
  <c r="D14449" i="2"/>
  <c r="D17358" i="2"/>
  <c r="D18805" i="2"/>
  <c r="D19617" i="2"/>
  <c r="D18029" i="2"/>
  <c r="D14673" i="2"/>
  <c r="D17829" i="2"/>
  <c r="D17171" i="2"/>
  <c r="D18724" i="2"/>
  <c r="D17941" i="2"/>
  <c r="D16382" i="2"/>
  <c r="D16799" i="2"/>
  <c r="D16517" i="2"/>
  <c r="D19988" i="2"/>
  <c r="D22537" i="2"/>
  <c r="D18507" i="2"/>
  <c r="D18215" i="2"/>
  <c r="D14575" i="2"/>
  <c r="D19088" i="2"/>
  <c r="D22115" i="2"/>
  <c r="D13897" i="2"/>
  <c r="D17235" i="2"/>
  <c r="D17811" i="2"/>
  <c r="D15135" i="2"/>
  <c r="D17654" i="2"/>
  <c r="D16177" i="2"/>
  <c r="D14293" i="2"/>
  <c r="D14677" i="2"/>
  <c r="D14593" i="2"/>
  <c r="D16466" i="2"/>
  <c r="D17659" i="2"/>
  <c r="D16873" i="2"/>
  <c r="D16681" i="2"/>
  <c r="D23451" i="2"/>
  <c r="D18363" i="2"/>
  <c r="D21021" i="2"/>
  <c r="D14644" i="2"/>
  <c r="D14855" i="2"/>
  <c r="D19153" i="2"/>
  <c r="D15616" i="2"/>
  <c r="D14083" i="2"/>
  <c r="D14261" i="2"/>
  <c r="D15933" i="2"/>
  <c r="D21899" i="2"/>
  <c r="D15947" i="2"/>
  <c r="D14814" i="2"/>
  <c r="D17667" i="2"/>
  <c r="D18283" i="2"/>
  <c r="D14832" i="2"/>
  <c r="D16239" i="2"/>
  <c r="D18587" i="2"/>
  <c r="D15581" i="2"/>
  <c r="D15990" i="2"/>
  <c r="D15666" i="2"/>
  <c r="D17148" i="2"/>
  <c r="D17689" i="2"/>
  <c r="D17349" i="2"/>
  <c r="D21217" i="2"/>
  <c r="D16668" i="2"/>
  <c r="D17856" i="2"/>
  <c r="D18914" i="2"/>
  <c r="D19303" i="2"/>
  <c r="D13611" i="2"/>
  <c r="D18924" i="2"/>
  <c r="D17318" i="2"/>
  <c r="D14789" i="2"/>
  <c r="D21150" i="2"/>
  <c r="D20504" i="2"/>
  <c r="D16614" i="2"/>
  <c r="D20644" i="2"/>
  <c r="D14830" i="2"/>
  <c r="D14197" i="2"/>
  <c r="D19929" i="2"/>
  <c r="D16499" i="2"/>
  <c r="D19081" i="2"/>
  <c r="D18149" i="2"/>
  <c r="D21557" i="2"/>
  <c r="D16969" i="2"/>
  <c r="D15945" i="2"/>
  <c r="D15192" i="2"/>
  <c r="D16093" i="2"/>
  <c r="D18844" i="2"/>
  <c r="D19425" i="2"/>
  <c r="D18443" i="2"/>
  <c r="D15211" i="2"/>
  <c r="D15093" i="2"/>
  <c r="D18394" i="2"/>
  <c r="D14186" i="2"/>
  <c r="D16931" i="2"/>
  <c r="D15740" i="2"/>
  <c r="D14912" i="2"/>
  <c r="D15708" i="2"/>
  <c r="D14941" i="2"/>
  <c r="D18162" i="2"/>
  <c r="D2313" i="2"/>
  <c r="D18181" i="2"/>
  <c r="D17849" i="2"/>
  <c r="D16697" i="2"/>
  <c r="D21043" i="2"/>
  <c r="D13591" i="2"/>
  <c r="D2765" i="2"/>
  <c r="D15886" i="2"/>
  <c r="D16492" i="2"/>
  <c r="D15607" i="2"/>
  <c r="D18205" i="2"/>
  <c r="D18089" i="2"/>
  <c r="D13687" i="2"/>
  <c r="D15002" i="2"/>
  <c r="D18084" i="2"/>
  <c r="D13845" i="2"/>
  <c r="D13619" i="2"/>
  <c r="D20719" i="2"/>
  <c r="D17106" i="2"/>
  <c r="D16182" i="2"/>
  <c r="D15144" i="2"/>
  <c r="D15170" i="2"/>
  <c r="D15875" i="2"/>
  <c r="D18647" i="2"/>
  <c r="D17729" i="2"/>
  <c r="D13765" i="2"/>
  <c r="D14426" i="2"/>
  <c r="D15938" i="2"/>
  <c r="D20096" i="2"/>
  <c r="D17353" i="2"/>
  <c r="D18278" i="2"/>
  <c r="D16234" i="2"/>
  <c r="D14329" i="2"/>
  <c r="D18936" i="2"/>
  <c r="D14887" i="2"/>
  <c r="D16428" i="2"/>
  <c r="D16225" i="2"/>
  <c r="D15889" i="2"/>
  <c r="D16462" i="2"/>
  <c r="D20379" i="2"/>
  <c r="D17389" i="2"/>
  <c r="D17477" i="2"/>
  <c r="D18051" i="2"/>
  <c r="D15327" i="2"/>
  <c r="D15850" i="2"/>
  <c r="D15247" i="2"/>
  <c r="D16769" i="2"/>
  <c r="D17403" i="2"/>
  <c r="D20437" i="2"/>
  <c r="D13697" i="2"/>
  <c r="D19322" i="2"/>
  <c r="D16431" i="2"/>
  <c r="D15506" i="2"/>
  <c r="D16150" i="2"/>
  <c r="D17287" i="2"/>
  <c r="D13848" i="2"/>
  <c r="D17824" i="2"/>
  <c r="D16991" i="2"/>
  <c r="D16314" i="2"/>
  <c r="D13887" i="2"/>
  <c r="D15190" i="2"/>
  <c r="D14524" i="2"/>
  <c r="D18001" i="2"/>
  <c r="D15453" i="2"/>
  <c r="D15738" i="2"/>
  <c r="D16242" i="2"/>
  <c r="D16366" i="2"/>
  <c r="D15747" i="2"/>
  <c r="D13699" i="2"/>
  <c r="D14433" i="2"/>
  <c r="D14128" i="2"/>
  <c r="D18625" i="2"/>
  <c r="D18980" i="2"/>
  <c r="D15244" i="2"/>
  <c r="D14313" i="2"/>
  <c r="D4138" i="2"/>
  <c r="D15061" i="2"/>
  <c r="D20431" i="2"/>
  <c r="D14509" i="2"/>
  <c r="D4208" i="2"/>
  <c r="D18498" i="2"/>
  <c r="D14559" i="2"/>
  <c r="D17180" i="2"/>
  <c r="D15727" i="2"/>
  <c r="D18018" i="2"/>
  <c r="D15181" i="2"/>
  <c r="D13548" i="2"/>
  <c r="D17270" i="2"/>
  <c r="D17730" i="2"/>
  <c r="D21207" i="2"/>
  <c r="D14221" i="2"/>
  <c r="D15840" i="2"/>
  <c r="D15555" i="2"/>
  <c r="D18206" i="2"/>
  <c r="D19582" i="2"/>
  <c r="D16542" i="2"/>
  <c r="D18231" i="2"/>
  <c r="D18605" i="2"/>
  <c r="D17706" i="2"/>
  <c r="D18594" i="2"/>
  <c r="D18059" i="2"/>
  <c r="D16742" i="2"/>
  <c r="D17471" i="2"/>
  <c r="D14740" i="2"/>
  <c r="D14305" i="2"/>
  <c r="D20003" i="2"/>
  <c r="D15418" i="2"/>
  <c r="D13665" i="2"/>
  <c r="D15562" i="2"/>
  <c r="D14922" i="2"/>
  <c r="D16281" i="2"/>
  <c r="D13651" i="2"/>
  <c r="D16010" i="2"/>
  <c r="D16303" i="2"/>
  <c r="D24339" i="2"/>
  <c r="D20476" i="2"/>
  <c r="D18967" i="2"/>
  <c r="D16752" i="2"/>
  <c r="D15834" i="2"/>
  <c r="D15310" i="2"/>
  <c r="D14905" i="2"/>
  <c r="D15953" i="2"/>
  <c r="D20306" i="2"/>
  <c r="D19522" i="2"/>
  <c r="D16394" i="2"/>
  <c r="D17275" i="2"/>
  <c r="D17295" i="2"/>
  <c r="D16719" i="2"/>
  <c r="D19275" i="2"/>
  <c r="D16513" i="2"/>
  <c r="D15115" i="2"/>
  <c r="D16703" i="2"/>
  <c r="D14910" i="2"/>
  <c r="D16037" i="2"/>
  <c r="D14804" i="2"/>
  <c r="D15626" i="2"/>
  <c r="D16026" i="2"/>
  <c r="D14860" i="2"/>
  <c r="D15263" i="2"/>
  <c r="D14965" i="2"/>
  <c r="D14336" i="2"/>
  <c r="D14482" i="2"/>
  <c r="D17996" i="2"/>
  <c r="D16355" i="2"/>
  <c r="D14243" i="2"/>
  <c r="D16111" i="2"/>
  <c r="D15319" i="2"/>
  <c r="D17225" i="2"/>
  <c r="D19080" i="2"/>
  <c r="D17097" i="2"/>
  <c r="D19521" i="2"/>
  <c r="D15863" i="2"/>
  <c r="D15364" i="2"/>
  <c r="D13722" i="2"/>
  <c r="D13669" i="2"/>
  <c r="D16684" i="2"/>
  <c r="D14455" i="2"/>
  <c r="D16935" i="2"/>
  <c r="D19876" i="2"/>
  <c r="D18031" i="2"/>
  <c r="D15125" i="2"/>
  <c r="D15470" i="2"/>
  <c r="D17414" i="2"/>
  <c r="D13809" i="2"/>
  <c r="D14002" i="2"/>
  <c r="D18132" i="2"/>
  <c r="D17545" i="2"/>
  <c r="D19102" i="2"/>
  <c r="D15710" i="2"/>
  <c r="D16708" i="2"/>
  <c r="D19163" i="2"/>
  <c r="D19524" i="2"/>
  <c r="D21924" i="2"/>
  <c r="D14084" i="2"/>
  <c r="D15508" i="2"/>
  <c r="D15275" i="2"/>
  <c r="D20677" i="2"/>
  <c r="D14530" i="2"/>
  <c r="D14196" i="2"/>
  <c r="D13471" i="2"/>
  <c r="D19022" i="2"/>
  <c r="D14112" i="2"/>
  <c r="D18026" i="2"/>
  <c r="D15879" i="2"/>
  <c r="D13599" i="2"/>
  <c r="D20945" i="2"/>
  <c r="D17651" i="2"/>
  <c r="D13878" i="2"/>
  <c r="D18697" i="2"/>
  <c r="D21578" i="2"/>
  <c r="D18904" i="2"/>
  <c r="D17212" i="2"/>
  <c r="D14730" i="2"/>
  <c r="D19014" i="2"/>
  <c r="D15778" i="2"/>
  <c r="D18477" i="2"/>
  <c r="D18444" i="2"/>
  <c r="D21545" i="2"/>
  <c r="D16339" i="2"/>
  <c r="D15894" i="2"/>
  <c r="D16756" i="2"/>
  <c r="D18602" i="2"/>
  <c r="D14262" i="2"/>
  <c r="D19830" i="2"/>
  <c r="D15955" i="2"/>
  <c r="D14914" i="2"/>
  <c r="D16910" i="2"/>
  <c r="D17887" i="2"/>
  <c r="D16481" i="2"/>
  <c r="D14117" i="2"/>
  <c r="D14829" i="2"/>
  <c r="D17781" i="2"/>
  <c r="D18439" i="2"/>
  <c r="D14180" i="2"/>
  <c r="D14065" i="2"/>
  <c r="D15060" i="2"/>
  <c r="D17673" i="2"/>
  <c r="D17937" i="2"/>
  <c r="D16730" i="2"/>
  <c r="D13777" i="2"/>
  <c r="D17203" i="2"/>
  <c r="D21367" i="2"/>
  <c r="D17828" i="2"/>
  <c r="D20683" i="2"/>
  <c r="D15495" i="2"/>
  <c r="D20568" i="2"/>
  <c r="D16156" i="2"/>
  <c r="D22841" i="2"/>
  <c r="D18191" i="2"/>
  <c r="D17819" i="2"/>
  <c r="D19992" i="2"/>
  <c r="D20472" i="2"/>
  <c r="D18425" i="2"/>
  <c r="D20517" i="2"/>
  <c r="D16045" i="2"/>
  <c r="D18864" i="2"/>
  <c r="D16368" i="2"/>
  <c r="D14272" i="2"/>
  <c r="D16275" i="2"/>
  <c r="D20951" i="2"/>
  <c r="D21222" i="2"/>
  <c r="D15542" i="2"/>
  <c r="D16558" i="2"/>
  <c r="D17933" i="2"/>
  <c r="D21596" i="2"/>
  <c r="D17243" i="2"/>
  <c r="D14479" i="2"/>
  <c r="D20679" i="2"/>
  <c r="D16800" i="2"/>
  <c r="D16241" i="2"/>
  <c r="D19696" i="2"/>
  <c r="D17088" i="2"/>
  <c r="D20773" i="2"/>
  <c r="D18013" i="2"/>
  <c r="D14898" i="2"/>
  <c r="D17780" i="2"/>
  <c r="D16729" i="2"/>
  <c r="D4302" i="2"/>
  <c r="D15219" i="2"/>
  <c r="D15836" i="2"/>
  <c r="D15168" i="2"/>
  <c r="D13741" i="2"/>
  <c r="D15563" i="2"/>
  <c r="D16825" i="2"/>
  <c r="D17604" i="2"/>
  <c r="D17967" i="2"/>
  <c r="D17093" i="2"/>
  <c r="D16295" i="2"/>
  <c r="D17192" i="2"/>
  <c r="D18518" i="2"/>
  <c r="D14629" i="2"/>
  <c r="D15476" i="2"/>
  <c r="D14240" i="2"/>
  <c r="D20610" i="2"/>
  <c r="D22916" i="2"/>
  <c r="D15149" i="2"/>
  <c r="D18113" i="2"/>
  <c r="D14435" i="2"/>
  <c r="D14971" i="2"/>
  <c r="D16847" i="2"/>
  <c r="D15094" i="2"/>
  <c r="D17579" i="2"/>
  <c r="D21448" i="2"/>
  <c r="D17987" i="2"/>
  <c r="D13975" i="2"/>
  <c r="D16803" i="2"/>
  <c r="D15328" i="2"/>
  <c r="D16249" i="2"/>
  <c r="D19730" i="2"/>
  <c r="D14477" i="2"/>
  <c r="D16443" i="2"/>
  <c r="D17594" i="2"/>
  <c r="D14137" i="2"/>
  <c r="D18678" i="2"/>
  <c r="D14505" i="2"/>
  <c r="D18447" i="2"/>
  <c r="D20225" i="2"/>
  <c r="D16030" i="2"/>
  <c r="D15147" i="2"/>
  <c r="D16040" i="2"/>
  <c r="D20321" i="2"/>
  <c r="D16329" i="2"/>
  <c r="D17444" i="2"/>
  <c r="D14318" i="2"/>
  <c r="D18919" i="2"/>
  <c r="D18252" i="2"/>
  <c r="D16380" i="2"/>
  <c r="D17110" i="2"/>
  <c r="D13914" i="2"/>
  <c r="D13967" i="2"/>
  <c r="D16501" i="2"/>
  <c r="D17494" i="2"/>
  <c r="D18271" i="2"/>
  <c r="D15293" i="2"/>
  <c r="D14999" i="2"/>
  <c r="D13536" i="2"/>
  <c r="D15394" i="2"/>
  <c r="D18884" i="2"/>
  <c r="D14844" i="2"/>
  <c r="D14875" i="2"/>
  <c r="D16401" i="2"/>
  <c r="D14248" i="2"/>
  <c r="D13755" i="2"/>
  <c r="D14653" i="2"/>
  <c r="D16452" i="2"/>
  <c r="D15798" i="2"/>
  <c r="D14239" i="2"/>
  <c r="D20260" i="2"/>
  <c r="D14379" i="2"/>
  <c r="D16610" i="2"/>
  <c r="D18863" i="2"/>
  <c r="D16673" i="2"/>
  <c r="D14139" i="2"/>
  <c r="D13780" i="2"/>
  <c r="D13832" i="2"/>
  <c r="D18803" i="2"/>
  <c r="D16217" i="2"/>
  <c r="D17593" i="2"/>
  <c r="D13558" i="2"/>
  <c r="D18772" i="2"/>
  <c r="D17608" i="2"/>
  <c r="D15165" i="2"/>
  <c r="D17998" i="2"/>
  <c r="D18093" i="2"/>
  <c r="D19859" i="2"/>
  <c r="D17825" i="2"/>
  <c r="D20238" i="2"/>
  <c r="D17988" i="2"/>
  <c r="D17103" i="2"/>
  <c r="D14059" i="2"/>
  <c r="D18874" i="2"/>
  <c r="D15228" i="2"/>
  <c r="D18804" i="2"/>
  <c r="D21399" i="2"/>
  <c r="D18523" i="2"/>
  <c r="D19459" i="2"/>
  <c r="D19306" i="2"/>
  <c r="D21341" i="2"/>
  <c r="D17661" i="2"/>
  <c r="D15981" i="2"/>
  <c r="D15335" i="2"/>
  <c r="D17597" i="2"/>
  <c r="D17456" i="2"/>
  <c r="D23076" i="2"/>
  <c r="D17003" i="2"/>
  <c r="D14253" i="2"/>
  <c r="D20595" i="2"/>
  <c r="D18217" i="2"/>
  <c r="D16009" i="2"/>
  <c r="D18593" i="2"/>
  <c r="D18547" i="2"/>
  <c r="D16670" i="2"/>
  <c r="D21143" i="2"/>
  <c r="D18476" i="2"/>
  <c r="D15704" i="2"/>
  <c r="D17231" i="2"/>
  <c r="D16377" i="2"/>
  <c r="D16454" i="2"/>
  <c r="D13681" i="2"/>
  <c r="D16871" i="2"/>
  <c r="D16636" i="2"/>
  <c r="D15109" i="2"/>
  <c r="D18421" i="2"/>
  <c r="D18877" i="2"/>
  <c r="D17164" i="2"/>
  <c r="D16664" i="2"/>
  <c r="D16776" i="2"/>
  <c r="D19296" i="2"/>
  <c r="D15480" i="2"/>
  <c r="D16488" i="2"/>
  <c r="D15932" i="2"/>
  <c r="D15160" i="2"/>
  <c r="D17338" i="2"/>
  <c r="D3825" i="2"/>
  <c r="D17916" i="2"/>
  <c r="D18626" i="2"/>
  <c r="D16057" i="2"/>
  <c r="D17268" i="2"/>
  <c r="D13522" i="2"/>
  <c r="D15521" i="2"/>
  <c r="D18131" i="2"/>
  <c r="D15483" i="2"/>
  <c r="D14295" i="2"/>
  <c r="D22902" i="2"/>
  <c r="D15967" i="2"/>
  <c r="D16603" i="2"/>
  <c r="D18167" i="2"/>
  <c r="D16139" i="2"/>
  <c r="D17518" i="2"/>
  <c r="D4173" i="2"/>
  <c r="D13516" i="2"/>
  <c r="D13456" i="2"/>
  <c r="D16642" i="2"/>
  <c r="D15683" i="2"/>
  <c r="D15904" i="2"/>
  <c r="D3043" i="2"/>
  <c r="D22219" i="2"/>
  <c r="D19631" i="2"/>
  <c r="D18329" i="2"/>
  <c r="D16424" i="2"/>
  <c r="D16327" i="2"/>
  <c r="D20584" i="2"/>
  <c r="D17385" i="2"/>
  <c r="D16679" i="2"/>
  <c r="D16886" i="2"/>
  <c r="D15154" i="2"/>
  <c r="D19077" i="2"/>
  <c r="D21771" i="2"/>
  <c r="D14202" i="2"/>
  <c r="D14113" i="2"/>
  <c r="D13925" i="2"/>
  <c r="D18122" i="2"/>
  <c r="D20224" i="2"/>
  <c r="D18080" i="2"/>
  <c r="D19173" i="2"/>
  <c r="D14023" i="2"/>
  <c r="D16781" i="2"/>
  <c r="D18225" i="2"/>
  <c r="D17048" i="2"/>
  <c r="D16467" i="2"/>
  <c r="D14680" i="2"/>
  <c r="D15216" i="2"/>
  <c r="D13477" i="2"/>
  <c r="D13489" i="2"/>
  <c r="D13909" i="2"/>
  <c r="D14267" i="2"/>
  <c r="D16457" i="2"/>
  <c r="D14358" i="2"/>
  <c r="D14571" i="2"/>
  <c r="D16288" i="2"/>
  <c r="D3939" i="2"/>
  <c r="D19808" i="2"/>
  <c r="D15248" i="2"/>
  <c r="D15785" i="2"/>
  <c r="D15749" i="2"/>
  <c r="D14635" i="2"/>
  <c r="D15725" i="2"/>
  <c r="D18860" i="2"/>
  <c r="D17406" i="2"/>
  <c r="D15072" i="2"/>
  <c r="D15917" i="2"/>
  <c r="D13978" i="2"/>
  <c r="D15304" i="2"/>
  <c r="D18251" i="2"/>
  <c r="D19853" i="2"/>
  <c r="D17749" i="2"/>
  <c r="D17500" i="2"/>
  <c r="D15280" i="2"/>
  <c r="D16072" i="2"/>
  <c r="D16791" i="2"/>
  <c r="D15544" i="2"/>
  <c r="D18570" i="2"/>
  <c r="D17787" i="2"/>
  <c r="D14191" i="2"/>
  <c r="D17690" i="2"/>
  <c r="D16578" i="2"/>
  <c r="D17297" i="2"/>
  <c r="D23090" i="2"/>
  <c r="D14045" i="2"/>
  <c r="D16209" i="2"/>
  <c r="D21418" i="2"/>
  <c r="D13457" i="2"/>
  <c r="D14456" i="2"/>
  <c r="D19943" i="2"/>
  <c r="D18381" i="2"/>
  <c r="D13992" i="2"/>
  <c r="D21343" i="2"/>
  <c r="D17463" i="2"/>
  <c r="D15923" i="2"/>
  <c r="D4052" i="2"/>
  <c r="D15585" i="2"/>
  <c r="D14145" i="2"/>
  <c r="D18119" i="2"/>
  <c r="D17544" i="2"/>
  <c r="D13444" i="2"/>
  <c r="D17645" i="2"/>
  <c r="D15023" i="2"/>
  <c r="D20075" i="2"/>
  <c r="D19981" i="2"/>
  <c r="D14982" i="2"/>
  <c r="D15728" i="2"/>
  <c r="D15017" i="2"/>
  <c r="D18778" i="2"/>
  <c r="D16231" i="2"/>
  <c r="D18295" i="2"/>
  <c r="D16683" i="2"/>
  <c r="D17754" i="2"/>
  <c r="D20656" i="2"/>
  <c r="D18934" i="2"/>
  <c r="D16180" i="2"/>
  <c r="D17306" i="2"/>
  <c r="D15765" i="2"/>
  <c r="D15298" i="2"/>
  <c r="D15396" i="2"/>
  <c r="D16449" i="2"/>
  <c r="D16739" i="2"/>
  <c r="D14094" i="2"/>
  <c r="D14599" i="2"/>
  <c r="D17237" i="2"/>
  <c r="D22937" i="2"/>
  <c r="D17383" i="2"/>
  <c r="D14142" i="2"/>
  <c r="D16473" i="2"/>
  <c r="D16674" i="2"/>
  <c r="D3937" i="2"/>
  <c r="D14694" i="2"/>
  <c r="D16135" i="2"/>
  <c r="D18011" i="2"/>
  <c r="D13729" i="2"/>
  <c r="D16144" i="2"/>
  <c r="D17573" i="2"/>
  <c r="D15519" i="2"/>
  <c r="D14337" i="2"/>
  <c r="D16166" i="2"/>
  <c r="D2717" i="2"/>
  <c r="D15278" i="2"/>
  <c r="D18136" i="2"/>
  <c r="D14132" i="2"/>
  <c r="D19613" i="2"/>
  <c r="D13717" i="2"/>
  <c r="D15556" i="2"/>
  <c r="D14716" i="2"/>
  <c r="D17030" i="2"/>
  <c r="D15674" i="2"/>
  <c r="D14418" i="2"/>
  <c r="D18373" i="2"/>
  <c r="D16354" i="2"/>
  <c r="D15008" i="2"/>
  <c r="D17702" i="2"/>
  <c r="D16552" i="2"/>
  <c r="D15239" i="2"/>
  <c r="D17412" i="2"/>
  <c r="D17942" i="2"/>
  <c r="D18736" i="2"/>
  <c r="D16586" i="2"/>
  <c r="D14797" i="2"/>
  <c r="D16574" i="2"/>
  <c r="D21508" i="2"/>
  <c r="D16277" i="2"/>
  <c r="D18144" i="2"/>
  <c r="D14824" i="2"/>
  <c r="D17881" i="2"/>
  <c r="D18197" i="2"/>
  <c r="D18699" i="2"/>
  <c r="D18606" i="2"/>
  <c r="D18102" i="2"/>
  <c r="D19159" i="2"/>
  <c r="D14143" i="2"/>
  <c r="D20912" i="2"/>
  <c r="D19227" i="2"/>
  <c r="D18706" i="2"/>
  <c r="D16687" i="2"/>
  <c r="D16024" i="2"/>
  <c r="D17201" i="2"/>
  <c r="D17135" i="2"/>
  <c r="D18483" i="2"/>
  <c r="D20123" i="2"/>
  <c r="D16717" i="2"/>
  <c r="D17536" i="2"/>
  <c r="D15392" i="2"/>
  <c r="D13922" i="2"/>
  <c r="D13637" i="2"/>
  <c r="D17020" i="2"/>
  <c r="D13684" i="2"/>
  <c r="D18336" i="2"/>
  <c r="D13799" i="2"/>
  <c r="D16715" i="2"/>
  <c r="D17227" i="2"/>
  <c r="D19844" i="2"/>
  <c r="D16853" i="2"/>
  <c r="D17288" i="2"/>
  <c r="D17743" i="2"/>
  <c r="D20361" i="2"/>
  <c r="D15029" i="2"/>
  <c r="D13712" i="2"/>
  <c r="D13932" i="2"/>
  <c r="D15976" i="2"/>
  <c r="D16336" i="2"/>
  <c r="D16523" i="2"/>
  <c r="D17831" i="2"/>
  <c r="D17936" i="2"/>
  <c r="D16472" i="2"/>
  <c r="D16956" i="2"/>
  <c r="D17610" i="2"/>
  <c r="D14483" i="2"/>
  <c r="D16677" i="2"/>
  <c r="D19408" i="2"/>
  <c r="D17343" i="2"/>
  <c r="D15642" i="2"/>
  <c r="D20154" i="2"/>
  <c r="D17413" i="2"/>
  <c r="D17879" i="2"/>
  <c r="D15461" i="2"/>
  <c r="D19069" i="2"/>
  <c r="D17351" i="2"/>
  <c r="D14322" i="2"/>
  <c r="D13980" i="2"/>
  <c r="D15347" i="2"/>
  <c r="D14034" i="2"/>
  <c r="D18041" i="2"/>
  <c r="D16738" i="2"/>
  <c r="D13464" i="2"/>
  <c r="D13904" i="2"/>
  <c r="D14349" i="2"/>
  <c r="D19485" i="2"/>
  <c r="D16794" i="2"/>
  <c r="D15528" i="2"/>
  <c r="D19618" i="2"/>
  <c r="D14537" i="2"/>
  <c r="D3989" i="2"/>
  <c r="D24870" i="2"/>
  <c r="D19599" i="2"/>
  <c r="D15429" i="2"/>
  <c r="D16126" i="2"/>
  <c r="D16319" i="2"/>
  <c r="D16585" i="2"/>
  <c r="D16455" i="2"/>
  <c r="D16025" i="2"/>
  <c r="D18958" i="2"/>
  <c r="D18128" i="2"/>
  <c r="D15232" i="2"/>
  <c r="D16909" i="2"/>
  <c r="D13946" i="2"/>
  <c r="D16711" i="2"/>
  <c r="D3108" i="2"/>
  <c r="D19441" i="2"/>
  <c r="D15475" i="2"/>
  <c r="D17640" i="2"/>
  <c r="D15306" i="2"/>
  <c r="D15033" i="2"/>
  <c r="D13545" i="2"/>
  <c r="D17997" i="2"/>
  <c r="D14301" i="2"/>
  <c r="D17018" i="2"/>
  <c r="D17508" i="2"/>
  <c r="D14606" i="2"/>
  <c r="D15866" i="2"/>
  <c r="D13693" i="2"/>
  <c r="D3197" i="2"/>
  <c r="D18315" i="2"/>
  <c r="D18668" i="2"/>
  <c r="D3676" i="2"/>
  <c r="D18575" i="2"/>
  <c r="D18887" i="2"/>
  <c r="D15118" i="2"/>
  <c r="D14503" i="2"/>
  <c r="D19548" i="2"/>
  <c r="D18755" i="2"/>
  <c r="D19264" i="2"/>
  <c r="D13676" i="2"/>
  <c r="D17302" i="2"/>
  <c r="D17712" i="2"/>
  <c r="D15197" i="2"/>
  <c r="D15696" i="2"/>
  <c r="D4007" i="2"/>
  <c r="D15067" i="2"/>
  <c r="D14777" i="2"/>
  <c r="D13537" i="2"/>
  <c r="D15361" i="2"/>
  <c r="D13923" i="2"/>
  <c r="D19851" i="2"/>
  <c r="D20459" i="2"/>
  <c r="D19178" i="2"/>
  <c r="D17816" i="2"/>
  <c r="D14292" i="2"/>
  <c r="D14249" i="2"/>
  <c r="D15489" i="2"/>
  <c r="D16361" i="2"/>
  <c r="D16569" i="2"/>
  <c r="D16665" i="2"/>
  <c r="D15167" i="2"/>
  <c r="D14945" i="2"/>
  <c r="D19202" i="2"/>
  <c r="D14371" i="2"/>
  <c r="D16298" i="2"/>
  <c r="D14724" i="2"/>
  <c r="D17140" i="2"/>
  <c r="D16527" i="2"/>
  <c r="D18599" i="2"/>
  <c r="D19368" i="2"/>
  <c r="D15176" i="2"/>
  <c r="D17857" i="2"/>
  <c r="D20022" i="2"/>
  <c r="D15690" i="2"/>
  <c r="D19464" i="2"/>
  <c r="D16975" i="2"/>
  <c r="D18595" i="2"/>
  <c r="D3778" i="2"/>
  <c r="D17680" i="2"/>
  <c r="D16980" i="2"/>
  <c r="D17852" i="2"/>
  <c r="D15942" i="2"/>
  <c r="D13798" i="2"/>
  <c r="D22798" i="2"/>
  <c r="D17081" i="2"/>
  <c r="D17071" i="2"/>
  <c r="D13521" i="2"/>
  <c r="D13749" i="2"/>
  <c r="D17316" i="2"/>
  <c r="D15912" i="2"/>
  <c r="D19323" i="2"/>
  <c r="D16878" i="2"/>
  <c r="D18705" i="2"/>
  <c r="D19647" i="2"/>
  <c r="D18663" i="2"/>
  <c r="D16206" i="2"/>
  <c r="D19883" i="2"/>
  <c r="D17978" i="2"/>
  <c r="D17194" i="2"/>
  <c r="D17360" i="2"/>
  <c r="D17072" i="2"/>
  <c r="D19572" i="2"/>
  <c r="D13960" i="2"/>
  <c r="D18319" i="2"/>
  <c r="D16408" i="2"/>
  <c r="D14913" i="2"/>
  <c r="D18314" i="2"/>
  <c r="D16274" i="2"/>
  <c r="D3976" i="2"/>
  <c r="D14958" i="2"/>
  <c r="D14886" i="2"/>
  <c r="D18160" i="2"/>
  <c r="D18979" i="2"/>
  <c r="D14017" i="2"/>
  <c r="D13989" i="2"/>
  <c r="D17157" i="2"/>
  <c r="D13979" i="2"/>
  <c r="D14771" i="2"/>
  <c r="D14062" i="2"/>
  <c r="D15117" i="2"/>
  <c r="D19486" i="2"/>
  <c r="D15054" i="2"/>
  <c r="D13455" i="2"/>
  <c r="D15487" i="2"/>
  <c r="D18124" i="2"/>
  <c r="D17112" i="2"/>
  <c r="D15039" i="2"/>
  <c r="D17753" i="2"/>
  <c r="D22488" i="2"/>
  <c r="D20533" i="2"/>
  <c r="D16422" i="2"/>
  <c r="D16052" i="2"/>
  <c r="D20566" i="2"/>
  <c r="D21344" i="2"/>
  <c r="D18254" i="2"/>
  <c r="D19673" i="2"/>
  <c r="D16103" i="2"/>
  <c r="D16474" i="2"/>
  <c r="D20797" i="2"/>
  <c r="D16817" i="2"/>
  <c r="D17023" i="2"/>
  <c r="D14778" i="2"/>
  <c r="D19686" i="2"/>
  <c r="D22006" i="2"/>
  <c r="D17130" i="2"/>
  <c r="D18652" i="2"/>
  <c r="D19570" i="2"/>
  <c r="D20911" i="2"/>
  <c r="D13488" i="2"/>
  <c r="D22421" i="2"/>
  <c r="D21654" i="2"/>
  <c r="D22420" i="2"/>
  <c r="D17994" i="2"/>
  <c r="D19036" i="2"/>
  <c r="D16881" i="2"/>
  <c r="D18641" i="2"/>
  <c r="D17995" i="2"/>
  <c r="D17513" i="2"/>
  <c r="D19083" i="2"/>
  <c r="D22568" i="2"/>
  <c r="D14184" i="2"/>
  <c r="D17684" i="2"/>
  <c r="D20429" i="2"/>
  <c r="D16390" i="2"/>
  <c r="D19404" i="2"/>
  <c r="D16899" i="2"/>
  <c r="D18534" i="2"/>
  <c r="D19436" i="2"/>
  <c r="D16819" i="2"/>
  <c r="D19084" i="2"/>
  <c r="D16271" i="2"/>
  <c r="D16014" i="2"/>
  <c r="D1108" i="2"/>
  <c r="D16290" i="2"/>
  <c r="D13610" i="2"/>
  <c r="D15025" i="2"/>
  <c r="D14007" i="2"/>
  <c r="D20622" i="2"/>
  <c r="D17674" i="2"/>
  <c r="D14444" i="2"/>
  <c r="D16450" i="2"/>
  <c r="D19060" i="2"/>
  <c r="D16145" i="2"/>
  <c r="D16977" i="2"/>
  <c r="D20690" i="2"/>
  <c r="D18249" i="2"/>
  <c r="D13987" i="2"/>
  <c r="D2542" i="2"/>
  <c r="D17853" i="2"/>
  <c r="D21062" i="2"/>
  <c r="D15500" i="2"/>
  <c r="D18712" i="2"/>
  <c r="D16033" i="2"/>
  <c r="D17240" i="2"/>
  <c r="D17335" i="2"/>
  <c r="D19420" i="2"/>
  <c r="D16995" i="2"/>
  <c r="D13589" i="2"/>
  <c r="D18064" i="2"/>
  <c r="D20142" i="2"/>
  <c r="D18400" i="2"/>
  <c r="D14733" i="2"/>
  <c r="D13972" i="2"/>
  <c r="D17576" i="2"/>
  <c r="D15688" i="2"/>
  <c r="D16701" i="2"/>
  <c r="D15966" i="2"/>
  <c r="D13954" i="2"/>
  <c r="D16116" i="2"/>
  <c r="D16151" i="2"/>
  <c r="D20790" i="2"/>
  <c r="D16161" i="2"/>
  <c r="D4004" i="2"/>
  <c r="D16078" i="2"/>
  <c r="D16834" i="2"/>
  <c r="D16829" i="2"/>
  <c r="D14149" i="2"/>
  <c r="D15880" i="2"/>
  <c r="D15477" i="2"/>
  <c r="D18258" i="2"/>
  <c r="D18957" i="2"/>
  <c r="D17347" i="2"/>
  <c r="D15452" i="2"/>
  <c r="D16094" i="2"/>
  <c r="D17232" i="2"/>
  <c r="D13701" i="2"/>
  <c r="D15638" i="2"/>
  <c r="D16615" i="2"/>
  <c r="D16714" i="2"/>
  <c r="D16879" i="2"/>
  <c r="D17889" i="2"/>
  <c r="D17666" i="2"/>
  <c r="D17402" i="2"/>
  <c r="D15158" i="2"/>
  <c r="D14382" i="2"/>
  <c r="D4107" i="2"/>
  <c r="D14816" i="2"/>
  <c r="D15043" i="2"/>
  <c r="D3893" i="2"/>
  <c r="D13433" i="2"/>
  <c r="D18347" i="2"/>
  <c r="D15617" i="2"/>
  <c r="D13996" i="2"/>
  <c r="D17618" i="2"/>
  <c r="D13655" i="2"/>
  <c r="D16320" i="2"/>
  <c r="D18123" i="2"/>
  <c r="D14236" i="2"/>
  <c r="D14899" i="2"/>
  <c r="D16936" i="2"/>
  <c r="D15951" i="2"/>
  <c r="D16080" i="2"/>
  <c r="D17002" i="2"/>
  <c r="D17417" i="2"/>
  <c r="D16006" i="2"/>
  <c r="D13616" i="2"/>
  <c r="D21791" i="2"/>
  <c r="D14334" i="2"/>
  <c r="D14636" i="2"/>
  <c r="D16413" i="2"/>
  <c r="D21866" i="2"/>
  <c r="D16986" i="2"/>
  <c r="D16458" i="2"/>
  <c r="D2681" i="2"/>
  <c r="D15323" i="2"/>
  <c r="D15831" i="2"/>
  <c r="D16952" i="2"/>
  <c r="D14991" i="2"/>
  <c r="D14863" i="2"/>
  <c r="D15406" i="2"/>
  <c r="D16548" i="2"/>
  <c r="D16280" i="2"/>
  <c r="D14066" i="2"/>
  <c r="D16933" i="2"/>
  <c r="D16236" i="2"/>
  <c r="D15128" i="2"/>
  <c r="D14231" i="2"/>
  <c r="D14572" i="2"/>
  <c r="D14130" i="2"/>
  <c r="D15975" i="2"/>
  <c r="D15906" i="2"/>
  <c r="D15640" i="2"/>
  <c r="D18219" i="2"/>
  <c r="D14504" i="2"/>
  <c r="D3175" i="2"/>
  <c r="D18654" i="2"/>
  <c r="D17900" i="2"/>
  <c r="D16307" i="2"/>
  <c r="D14902" i="2"/>
  <c r="D16417" i="2"/>
  <c r="D16895" i="2"/>
  <c r="D14289" i="2"/>
  <c r="D18830" i="2"/>
  <c r="D13719" i="2"/>
  <c r="D17286" i="2"/>
  <c r="D20187" i="2"/>
  <c r="D15449" i="2"/>
  <c r="D15258" i="2"/>
  <c r="D15111" i="2"/>
  <c r="D16921" i="2"/>
  <c r="D17797" i="2"/>
  <c r="D13620" i="2"/>
  <c r="D18083" i="2"/>
  <c r="D16243" i="2"/>
  <c r="D18888" i="2"/>
  <c r="D15622" i="2"/>
  <c r="D19048" i="2"/>
  <c r="D21210" i="2"/>
  <c r="D16133" i="2"/>
  <c r="D18917" i="2"/>
  <c r="D20817" i="2"/>
  <c r="D18291" i="2"/>
  <c r="D17466" i="2"/>
  <c r="D14067" i="2"/>
  <c r="D15586" i="2"/>
  <c r="D15320" i="2"/>
  <c r="D15720" i="2"/>
  <c r="D16726" i="2"/>
  <c r="D15397" i="2"/>
  <c r="D22638" i="2"/>
  <c r="D20111" i="2"/>
  <c r="D15234" i="2"/>
  <c r="D18351" i="2"/>
  <c r="D14946" i="2"/>
  <c r="D16005" i="2"/>
  <c r="D15255" i="2"/>
  <c r="D16363" i="2"/>
  <c r="D19269" i="2"/>
  <c r="D16367" i="2"/>
  <c r="D15949" i="2"/>
  <c r="D14727" i="2"/>
  <c r="D18642" i="2"/>
  <c r="D2343" i="2"/>
  <c r="D17700" i="2"/>
  <c r="D13597" i="2"/>
  <c r="D13934" i="2"/>
  <c r="D17779" i="2"/>
  <c r="D17517" i="2"/>
  <c r="D13683" i="2"/>
  <c r="D16389" i="2"/>
  <c r="D14033" i="2"/>
  <c r="D23326" i="2"/>
  <c r="D17635" i="2"/>
  <c r="D3957" i="2"/>
  <c r="D16418" i="2"/>
  <c r="D17220" i="2"/>
  <c r="D13803" i="2"/>
  <c r="D16433" i="2"/>
  <c r="D17329" i="2"/>
  <c r="D16734" i="2"/>
  <c r="D14164" i="2"/>
  <c r="D14969" i="2"/>
  <c r="D18572" i="2"/>
  <c r="D2695" i="2"/>
  <c r="D14494" i="2"/>
  <c r="D17005" i="2"/>
  <c r="D15605" i="2"/>
  <c r="D15151" i="2"/>
  <c r="D13721" i="2"/>
  <c r="D14894" i="2"/>
  <c r="D20083" i="2"/>
  <c r="D17431" i="2"/>
  <c r="D15393" i="2"/>
  <c r="D16602" i="2"/>
  <c r="D17213" i="2"/>
  <c r="D16676" i="2"/>
  <c r="D14098" i="2"/>
  <c r="D14612" i="2"/>
  <c r="D17534" i="2"/>
  <c r="D23876" i="2"/>
  <c r="D18030" i="2"/>
  <c r="D15063" i="2"/>
  <c r="D17655" i="2"/>
  <c r="D14664" i="2"/>
  <c r="D18698" i="2"/>
  <c r="D17099" i="2"/>
  <c r="D15647" i="2"/>
  <c r="D15595" i="2"/>
  <c r="D13872" i="2"/>
  <c r="D15466" i="2"/>
  <c r="D18985" i="2"/>
  <c r="D14713" i="2"/>
  <c r="D18260" i="2"/>
  <c r="D13915" i="2"/>
  <c r="D19186" i="2"/>
  <c r="D15062" i="2"/>
  <c r="D17247" i="2"/>
  <c r="D15326" i="2"/>
  <c r="D3816" i="2"/>
  <c r="D16767" i="2"/>
  <c r="D17487" i="2"/>
  <c r="D14566" i="2"/>
  <c r="D14859" i="2"/>
  <c r="D15854" i="2"/>
  <c r="D16733" i="2"/>
  <c r="D17867" i="2"/>
  <c r="D4216" i="2"/>
  <c r="D15907" i="2"/>
  <c r="D14299" i="2"/>
  <c r="D14702" i="2"/>
  <c r="D20176" i="2"/>
  <c r="D18674" i="2"/>
  <c r="D22987" i="2"/>
  <c r="D18558" i="2"/>
  <c r="D15812" i="2"/>
  <c r="D19611" i="2"/>
  <c r="D18994" i="2"/>
  <c r="D20114" i="2"/>
  <c r="D15615" i="2"/>
  <c r="D19184" i="2"/>
  <c r="D15084" i="2"/>
  <c r="D16425" i="2"/>
  <c r="D23308" i="2"/>
  <c r="D18925" i="2"/>
  <c r="D18458" i="2"/>
  <c r="D19287" i="2"/>
  <c r="D19701" i="2"/>
  <c r="D19526" i="2"/>
  <c r="D15499" i="2"/>
  <c r="D16119" i="2"/>
  <c r="D17530" i="2"/>
  <c r="D19462" i="2"/>
  <c r="D17812" i="2"/>
  <c r="D17948" i="2"/>
  <c r="D13921" i="2"/>
  <c r="D15143" i="2"/>
  <c r="D16992" i="2"/>
  <c r="D3425" i="2"/>
  <c r="D15261" i="2"/>
  <c r="D18856" i="2"/>
  <c r="D16556" i="2"/>
  <c r="D19747" i="2"/>
  <c r="D15905" i="2"/>
  <c r="D18976" i="2"/>
  <c r="D17116" i="2"/>
  <c r="D15965" i="2"/>
  <c r="D18173" i="2"/>
  <c r="D18878" i="2"/>
  <c r="D13561" i="2"/>
  <c r="D13877" i="2"/>
  <c r="D14552" i="2"/>
  <c r="D14204" i="2"/>
  <c r="D18097" i="2"/>
  <c r="D13689" i="2"/>
  <c r="D17037" i="2"/>
  <c r="D17410" i="2"/>
  <c r="D18396" i="2"/>
  <c r="D13600" i="2"/>
  <c r="D17577" i="2"/>
  <c r="D13650" i="2"/>
  <c r="D24681" i="2"/>
  <c r="D17838" i="2"/>
  <c r="D14410" i="2"/>
  <c r="D13953" i="2"/>
  <c r="D3160" i="2"/>
  <c r="D15096" i="2"/>
  <c r="D17411" i="2"/>
  <c r="D14390" i="2"/>
  <c r="D22610" i="2"/>
  <c r="D15481" i="2"/>
  <c r="D15288" i="2"/>
  <c r="D14154" i="2"/>
  <c r="D13520" i="2"/>
  <c r="D17047" i="2"/>
  <c r="D14489" i="2"/>
  <c r="D16183" i="2"/>
  <c r="D19339" i="2"/>
  <c r="D16521" i="2"/>
  <c r="D19781" i="2"/>
  <c r="D16918" i="2"/>
  <c r="D16912" i="2"/>
  <c r="D15344" i="2"/>
  <c r="D14841" i="2"/>
  <c r="D17041" i="2"/>
  <c r="D15807" i="2"/>
  <c r="D17943" i="2"/>
  <c r="D21333" i="2"/>
  <c r="D19800" i="2"/>
  <c r="D14699" i="2"/>
  <c r="D16207" i="2"/>
  <c r="D13657" i="2"/>
  <c r="D20067" i="2"/>
  <c r="D16807" i="2"/>
  <c r="D14516" i="2"/>
  <c r="D17285" i="2"/>
  <c r="D16522" i="2"/>
  <c r="D16996" i="2"/>
  <c r="D15012" i="2"/>
  <c r="D16245" i="2"/>
  <c r="D15020" i="2"/>
  <c r="D16332" i="2"/>
  <c r="D16160" i="2"/>
  <c r="D19254" i="2"/>
  <c r="D14404" i="2"/>
  <c r="D13869" i="2"/>
  <c r="D3132" i="2"/>
  <c r="D14381" i="2"/>
  <c r="D16235" i="2"/>
  <c r="D13674" i="2"/>
  <c r="D15609" i="2"/>
  <c r="D13938" i="2"/>
  <c r="D13998" i="2"/>
  <c r="D19948" i="2"/>
  <c r="D21027" i="2"/>
  <c r="D18067" i="2"/>
  <c r="D14689" i="2"/>
  <c r="D18553" i="2"/>
  <c r="D14723" i="2"/>
  <c r="D13662" i="2"/>
  <c r="D15116" i="2"/>
  <c r="D20369" i="2"/>
  <c r="D19034" i="2"/>
  <c r="D17379" i="2"/>
  <c r="D17999" i="2"/>
  <c r="D16866" i="2"/>
  <c r="D15549" i="2"/>
  <c r="D15204" i="2"/>
  <c r="D13654" i="2"/>
  <c r="D13601" i="2"/>
  <c r="D13885" i="2"/>
  <c r="D15358" i="2"/>
  <c r="D13621" i="2"/>
  <c r="D18871" i="2"/>
  <c r="D14624" i="2"/>
  <c r="D21364" i="2"/>
  <c r="D18021" i="2"/>
  <c r="D14013" i="2"/>
  <c r="D15960" i="2"/>
  <c r="D18054" i="2"/>
  <c r="D13467" i="2"/>
  <c r="D16085" i="2"/>
  <c r="D14878" i="2"/>
  <c r="D16932" i="2"/>
  <c r="D15523" i="2"/>
  <c r="D17741" i="2"/>
  <c r="D19566" i="2"/>
  <c r="D13461" i="2"/>
  <c r="D17260" i="2"/>
  <c r="D15265" i="2"/>
  <c r="D13896" i="2"/>
  <c r="D15852" i="2"/>
  <c r="D16531" i="2"/>
  <c r="D20964" i="2"/>
  <c r="D17342" i="2"/>
  <c r="D15858" i="2"/>
  <c r="D13865" i="2"/>
  <c r="D16342" i="2"/>
  <c r="D14810" i="2"/>
  <c r="D17915" i="2"/>
  <c r="D16620" i="2"/>
  <c r="D14252" i="2"/>
  <c r="D17120" i="2"/>
  <c r="D16258" i="2"/>
  <c r="D15294" i="2"/>
  <c r="D13630" i="2"/>
  <c r="D18143" i="2"/>
  <c r="D16637" i="2"/>
  <c r="D16348" i="2"/>
  <c r="D17569" i="2"/>
  <c r="D2835" i="2"/>
  <c r="D15362" i="2"/>
  <c r="D3029" i="2"/>
  <c r="D18402" i="2"/>
  <c r="D16358" i="2"/>
  <c r="D14457" i="2"/>
  <c r="D14527" i="2"/>
  <c r="D14078" i="2"/>
  <c r="D16760" i="2"/>
  <c r="D2754" i="2"/>
  <c r="D4318" i="2"/>
  <c r="D18452" i="2"/>
  <c r="D16577" i="2"/>
  <c r="D15712" i="2"/>
  <c r="D15413" i="2"/>
  <c r="D14801" i="2"/>
  <c r="D16402" i="2"/>
  <c r="D16649" i="2"/>
  <c r="D23478" i="2"/>
  <c r="D14190" i="2"/>
  <c r="D19056" i="2"/>
  <c r="D16118" i="2"/>
  <c r="D15037" i="2"/>
  <c r="D19348" i="2"/>
  <c r="D16253" i="2"/>
  <c r="D16173" i="2"/>
  <c r="D16655" i="2"/>
  <c r="D18077" i="2"/>
  <c r="D15584" i="2"/>
  <c r="D17698" i="2"/>
  <c r="D16611" i="2"/>
  <c r="D16504" i="2"/>
  <c r="D16836" i="2"/>
  <c r="D14366" i="2"/>
  <c r="D16951" i="2"/>
  <c r="D14731" i="2"/>
  <c r="D15223" i="2"/>
  <c r="D15080" i="2"/>
  <c r="D15300" i="2"/>
  <c r="D13528" i="2"/>
  <c r="D14847" i="2"/>
  <c r="D17031" i="2"/>
  <c r="D13786" i="2"/>
  <c r="D14394" i="2"/>
  <c r="D17426" i="2"/>
  <c r="D19145" i="2"/>
  <c r="D13551" i="2"/>
  <c r="D15941" i="2"/>
  <c r="D16054" i="2"/>
  <c r="D15036" i="2"/>
  <c r="D15009" i="2"/>
  <c r="D17692" i="2"/>
  <c r="D14784" i="2"/>
  <c r="D19369" i="2"/>
  <c r="D16315" i="2"/>
  <c r="D13490" i="2"/>
  <c r="D16994" i="2"/>
  <c r="D14147" i="2"/>
  <c r="D13851" i="2"/>
  <c r="D14990" i="2"/>
  <c r="D15871" i="2"/>
  <c r="D14206" i="2"/>
  <c r="D15931" i="2"/>
  <c r="D15841" i="2"/>
  <c r="D15308" i="2"/>
  <c r="D13543" i="2"/>
  <c r="D15991" i="2"/>
  <c r="D15663" i="2"/>
  <c r="D16399" i="2"/>
  <c r="D15805" i="2"/>
  <c r="D14978" i="2"/>
  <c r="D13555" i="2"/>
  <c r="D15576" i="2"/>
  <c r="D14473" i="2"/>
  <c r="D17966" i="2"/>
  <c r="D18108" i="2"/>
  <c r="D15870" i="2"/>
  <c r="D15939" i="2"/>
  <c r="D3446" i="2"/>
  <c r="D16770" i="2"/>
  <c r="D18692" i="2"/>
  <c r="D4195" i="2"/>
  <c r="D13968" i="2"/>
  <c r="D14750" i="2"/>
  <c r="D15546" i="2"/>
  <c r="D15488" i="2"/>
  <c r="D14077" i="2"/>
  <c r="D17973" i="2"/>
  <c r="D16069" i="2"/>
  <c r="D4040" i="2"/>
  <c r="D4063" i="2"/>
  <c r="D2124" i="2"/>
  <c r="D4233" i="2"/>
  <c r="D15726" i="2"/>
  <c r="D15575" i="2"/>
  <c r="D14400" i="2"/>
  <c r="D14858" i="2"/>
  <c r="D16897" i="2"/>
  <c r="D3833" i="2"/>
  <c r="D19129" i="2"/>
  <c r="D4095" i="2"/>
  <c r="D1259" i="2"/>
  <c r="D19138" i="2"/>
  <c r="D16197" i="2"/>
  <c r="D14038" i="2"/>
  <c r="D16661" i="2"/>
  <c r="D13647" i="2"/>
  <c r="D14401" i="2"/>
  <c r="D14182" i="2"/>
  <c r="D13840" i="2"/>
  <c r="D2206" i="2"/>
  <c r="D3117" i="2"/>
  <c r="D18095" i="2"/>
  <c r="D16202" i="2"/>
  <c r="D14754" i="2"/>
  <c r="D16028" i="2"/>
  <c r="D20564" i="2"/>
  <c r="D22789" i="2"/>
  <c r="D20247" i="2"/>
  <c r="D17896" i="2"/>
  <c r="D15366" i="2"/>
  <c r="D14757" i="2"/>
  <c r="D14324" i="2"/>
  <c r="D17396" i="2"/>
  <c r="D14423" i="2"/>
  <c r="D17350" i="2"/>
  <c r="D14652" i="2"/>
  <c r="D422" i="2"/>
  <c r="D15091" i="2"/>
  <c r="D17387" i="2"/>
  <c r="D20343" i="2"/>
  <c r="D17154" i="2"/>
  <c r="D17772" i="2"/>
  <c r="D13937" i="2"/>
  <c r="D17113" i="2"/>
  <c r="D16605" i="2"/>
  <c r="D13859" i="2"/>
  <c r="D4330" i="2"/>
  <c r="D17094" i="2"/>
  <c r="D13870" i="2"/>
  <c r="D14578" i="2"/>
  <c r="D16475" i="2"/>
  <c r="D15782" i="2"/>
  <c r="D14022" i="2"/>
  <c r="D16526" i="2"/>
  <c r="D16892" i="2"/>
  <c r="D13472" i="2"/>
  <c r="D14562" i="2"/>
  <c r="D15185" i="2"/>
  <c r="D16278" i="2"/>
  <c r="D14383" i="2"/>
  <c r="D15995" i="2"/>
  <c r="D16626" i="2"/>
  <c r="D14538" i="2"/>
  <c r="D16360" i="2"/>
  <c r="D15833" i="2"/>
  <c r="D16844" i="2"/>
  <c r="D17008" i="2"/>
  <c r="D15787" i="2"/>
  <c r="D13590" i="2"/>
  <c r="D17443" i="2"/>
  <c r="D14618" i="2"/>
  <c r="D14465" i="2"/>
  <c r="D15010" i="2"/>
  <c r="D17250" i="2"/>
  <c r="D18775" i="2"/>
  <c r="D20506" i="2"/>
  <c r="D15603" i="2"/>
  <c r="D18800" i="2"/>
  <c r="D17032" i="2"/>
  <c r="D17758" i="2"/>
  <c r="D740" i="2"/>
  <c r="D21020" i="2"/>
  <c r="D15645" i="2"/>
  <c r="D17104" i="2"/>
  <c r="D19013" i="2"/>
  <c r="D17307" i="2"/>
  <c r="D14710" i="2"/>
  <c r="D15459" i="2"/>
  <c r="D15744" i="2"/>
  <c r="D3630" i="2"/>
  <c r="D17044" i="2"/>
  <c r="D15641" i="2"/>
  <c r="D15226" i="2"/>
  <c r="D17481" i="2"/>
  <c r="D15937" i="2"/>
  <c r="D2507" i="2"/>
  <c r="D15705" i="2"/>
  <c r="D14356" i="2"/>
  <c r="D2863" i="2"/>
  <c r="D2982" i="2"/>
  <c r="D15317" i="2"/>
  <c r="D13756" i="2"/>
  <c r="D1721" i="2"/>
  <c r="D673" i="2"/>
  <c r="D3340" i="2"/>
  <c r="D14609" i="2"/>
  <c r="D14076" i="2"/>
  <c r="D15902" i="2"/>
  <c r="D13973" i="2"/>
  <c r="D13443" i="2"/>
  <c r="D14817" i="2"/>
  <c r="D15087" i="2"/>
  <c r="D15242" i="2"/>
  <c r="D3421" i="2"/>
  <c r="D19114" i="2"/>
  <c r="D3873" i="2"/>
  <c r="D14393" i="2"/>
  <c r="D14161" i="2"/>
  <c r="D4225" i="2"/>
  <c r="D15964" i="2"/>
  <c r="D15659" i="2"/>
  <c r="D17191" i="2"/>
  <c r="D15341" i="2"/>
  <c r="D15140" i="2"/>
  <c r="D16545" i="2"/>
  <c r="D4299" i="2"/>
  <c r="D14986" i="2"/>
  <c r="D18603" i="2"/>
  <c r="D3910" i="2"/>
  <c r="D13763" i="2"/>
  <c r="D17405" i="2"/>
  <c r="D16188" i="2"/>
  <c r="D3981" i="2"/>
  <c r="D2605" i="2"/>
  <c r="D17721" i="2"/>
  <c r="D3633" i="2"/>
  <c r="D14438" i="2"/>
  <c r="D3039" i="2"/>
  <c r="D14834" i="2"/>
  <c r="D13853" i="2"/>
  <c r="D4303" i="2"/>
  <c r="D14574" i="2"/>
  <c r="D2891" i="2"/>
  <c r="D2620" i="2"/>
  <c r="D3818" i="2"/>
  <c r="D14048" i="2"/>
  <c r="D18155" i="2"/>
  <c r="D15018" i="2"/>
  <c r="D16344" i="2"/>
  <c r="D14709" i="2"/>
  <c r="D14314" i="2"/>
  <c r="D18164" i="2"/>
  <c r="D15005" i="2"/>
  <c r="D17575" i="2"/>
  <c r="D18543" i="2"/>
  <c r="D16364" i="2"/>
  <c r="D19289" i="2"/>
  <c r="D13598" i="2"/>
  <c r="D15383" i="2"/>
  <c r="D16587" i="2"/>
  <c r="D13531" i="2"/>
  <c r="D14108" i="2"/>
  <c r="D14533" i="2"/>
  <c r="D15843" i="2"/>
  <c r="D14938" i="2"/>
  <c r="D16643" i="2"/>
  <c r="D13875" i="2"/>
  <c r="D14952" i="2"/>
  <c r="D3651" i="2"/>
  <c r="D16650" i="2"/>
  <c r="D14736" i="2"/>
  <c r="D15291" i="2"/>
  <c r="D15769" i="2"/>
  <c r="D15269" i="2"/>
  <c r="D14425" i="2"/>
  <c r="D14786" i="2"/>
  <c r="D2768" i="2"/>
  <c r="D18446" i="2"/>
  <c r="D16385" i="2"/>
  <c r="D13525" i="2"/>
  <c r="D17058" i="2"/>
  <c r="D16925" i="2"/>
  <c r="D3889" i="2"/>
  <c r="D14836" i="2"/>
  <c r="D16638" i="2"/>
  <c r="D13505" i="2"/>
  <c r="D15802" i="2"/>
  <c r="D15056" i="2"/>
  <c r="D16356" i="2"/>
  <c r="D17964" i="2"/>
  <c r="D16153" i="2"/>
  <c r="D13513" i="2"/>
  <c r="D14488" i="2"/>
  <c r="D14227" i="2"/>
  <c r="D3245" i="2"/>
  <c r="D3035" i="2"/>
  <c r="D16659" i="2"/>
  <c r="D13506" i="2"/>
  <c r="D17449" i="2"/>
  <c r="D17423" i="2"/>
  <c r="D16514" i="2"/>
  <c r="D2040" i="2"/>
  <c r="D17954" i="2"/>
  <c r="D14637" i="2"/>
  <c r="D16743" i="2"/>
  <c r="D18466" i="2"/>
  <c r="D2852" i="2"/>
  <c r="D4341" i="2"/>
  <c r="D2272" i="2"/>
  <c r="D16350" i="2"/>
  <c r="D2623" i="2"/>
  <c r="D15788" i="2"/>
  <c r="D14714" i="2"/>
  <c r="D15832" i="2"/>
  <c r="D17932" i="2"/>
  <c r="D15428" i="2"/>
  <c r="D14496" i="2"/>
  <c r="D14909" i="2"/>
  <c r="D16347" i="2"/>
  <c r="D14087" i="2"/>
  <c r="D13778" i="2"/>
  <c r="D13431" i="2"/>
  <c r="D17875" i="2"/>
  <c r="D13820" i="2"/>
  <c r="D16893" i="2"/>
  <c r="D14216" i="2"/>
  <c r="D15262" i="2"/>
  <c r="D15047" i="2"/>
  <c r="D15274" i="2"/>
  <c r="D17121" i="2"/>
  <c r="D14323" i="2"/>
  <c r="D16911" i="2"/>
  <c r="D15921" i="2"/>
  <c r="D16375" i="2"/>
  <c r="D14979" i="2"/>
  <c r="D16572" i="2"/>
  <c r="D15050" i="2"/>
  <c r="D13635" i="2"/>
  <c r="D13509" i="2"/>
  <c r="D15469" i="2"/>
  <c r="D18422" i="2"/>
  <c r="D15113" i="2"/>
  <c r="D15399" i="2"/>
  <c r="D13588" i="2"/>
  <c r="D14088" i="2"/>
  <c r="D17391" i="2"/>
  <c r="D13552" i="2"/>
  <c r="D14825" i="2"/>
  <c r="D18719" i="2"/>
  <c r="D14608" i="2"/>
  <c r="D15401" i="2"/>
  <c r="D18700" i="2"/>
  <c r="D13459" i="2"/>
  <c r="D15691" i="2"/>
  <c r="D17217" i="2"/>
  <c r="D14205" i="2"/>
  <c r="D17642" i="2"/>
  <c r="D16420" i="2"/>
  <c r="D16773" i="2"/>
  <c r="D14678" i="2"/>
  <c r="D16759" i="2"/>
  <c r="D17971" i="2"/>
  <c r="D14957" i="2"/>
  <c r="D22649" i="2"/>
  <c r="D17061" i="2"/>
  <c r="D14420" i="2"/>
  <c r="D15318" i="2"/>
  <c r="D16011" i="2"/>
  <c r="D796" i="2"/>
  <c r="D17367" i="2"/>
  <c r="D18012" i="2"/>
  <c r="D17632" i="2"/>
  <c r="D15618" i="2"/>
  <c r="D15910" i="2"/>
  <c r="D15658" i="2"/>
  <c r="D15513" i="2"/>
  <c r="D15382" i="2"/>
  <c r="D16453" i="2"/>
  <c r="D2203" i="2"/>
  <c r="D2338" i="2"/>
  <c r="D14199" i="2"/>
  <c r="D15349" i="2"/>
  <c r="D14464" i="2"/>
  <c r="D17436" i="2"/>
  <c r="D15214" i="2"/>
  <c r="D2909" i="2"/>
  <c r="D4017" i="2"/>
  <c r="D16983" i="2"/>
  <c r="D13727" i="2"/>
  <c r="D16704" i="2"/>
  <c r="D14351" i="2"/>
  <c r="D13791" i="2"/>
  <c r="D3710" i="2"/>
  <c r="D15166" i="2"/>
  <c r="D14019" i="2"/>
  <c r="D17016" i="2"/>
  <c r="D13815" i="2"/>
  <c r="D16465" i="2"/>
  <c r="D13726" i="2"/>
  <c r="D17622" i="2"/>
  <c r="D16107" i="2"/>
  <c r="D19327" i="2"/>
  <c r="D20439" i="2"/>
  <c r="D15425" i="2"/>
  <c r="D18858" i="2"/>
  <c r="D18879" i="2"/>
  <c r="D16003" i="2"/>
  <c r="D20158" i="2"/>
  <c r="D14159" i="2"/>
  <c r="D14809" i="2"/>
  <c r="D16266" i="2"/>
  <c r="D15680" i="2"/>
  <c r="D15027" i="2"/>
  <c r="D16464" i="2"/>
  <c r="D14340" i="2"/>
  <c r="D20850" i="2"/>
  <c r="D17846" i="2"/>
  <c r="D14688" i="2"/>
  <c r="D17006" i="2"/>
  <c r="D15639" i="2"/>
  <c r="D16732" i="2"/>
  <c r="D18288" i="2"/>
  <c r="D13760" i="2"/>
  <c r="D15123" i="2"/>
  <c r="D14790" i="2"/>
  <c r="D20632" i="2"/>
  <c r="D15384" i="2"/>
  <c r="D17859" i="2"/>
  <c r="D14761" i="2"/>
  <c r="D3804" i="2"/>
  <c r="D15608" i="2"/>
  <c r="D15536" i="2"/>
  <c r="D14884" i="2"/>
  <c r="D15646" i="2"/>
  <c r="D18926" i="2"/>
  <c r="D14512" i="2"/>
  <c r="D16233" i="2"/>
  <c r="D16441" i="2"/>
  <c r="D14140" i="2"/>
  <c r="D16016" i="2"/>
  <c r="D17035" i="2"/>
  <c r="D14642" i="2"/>
  <c r="D14598" i="2"/>
  <c r="D17709" i="2"/>
  <c r="D1807" i="2"/>
  <c r="D16762" i="2"/>
  <c r="D13703" i="2"/>
  <c r="D17341" i="2"/>
  <c r="D14657" i="2"/>
  <c r="D17472" i="2"/>
  <c r="D13698" i="2"/>
  <c r="D15075" i="2"/>
  <c r="D14185" i="2"/>
  <c r="D15378" i="2"/>
  <c r="D14987" i="2"/>
  <c r="D2783" i="2"/>
  <c r="D13789" i="2"/>
  <c r="D15566" i="2"/>
  <c r="D17603" i="2"/>
  <c r="D14679" i="2"/>
  <c r="D15163" i="2"/>
  <c r="D20625" i="2"/>
  <c r="D15793" i="2"/>
  <c r="D19705" i="2"/>
  <c r="D18235" i="2"/>
  <c r="D14796" i="2"/>
  <c r="D18630" i="2"/>
  <c r="D16038" i="2"/>
  <c r="D16318" i="2"/>
  <c r="D19383" i="2"/>
  <c r="D14359" i="2"/>
  <c r="D19229" i="2"/>
  <c r="D14828" i="2"/>
  <c r="D13563" i="2"/>
  <c r="D17975" i="2"/>
  <c r="D13959" i="2"/>
  <c r="D18178" i="2"/>
  <c r="D15022" i="2"/>
  <c r="D14307" i="2"/>
  <c r="D14411" i="2"/>
  <c r="D15114" i="2"/>
  <c r="D3124" i="2"/>
  <c r="D13527" i="2"/>
  <c r="D14244" i="2"/>
  <c r="D19580" i="2"/>
  <c r="D18165" i="2"/>
  <c r="D13567" i="2"/>
  <c r="D13790" i="2"/>
  <c r="D14123" i="2"/>
  <c r="D14198" i="2"/>
  <c r="D16092" i="2"/>
  <c r="D18959" i="2"/>
  <c r="D15824" i="2"/>
  <c r="D14162" i="2"/>
  <c r="D16039" i="2"/>
  <c r="D2054" i="2"/>
  <c r="D14508" i="2"/>
  <c r="D16735" i="2"/>
  <c r="D17468" i="2"/>
  <c r="D15407" i="2"/>
  <c r="D16635" i="2"/>
  <c r="D16689" i="2"/>
  <c r="D15800" i="2"/>
  <c r="D17089" i="2"/>
  <c r="D14134" i="2"/>
  <c r="D14722" i="2"/>
  <c r="D3686" i="2"/>
  <c r="D1215" i="2"/>
  <c r="D13871" i="2"/>
  <c r="D13745" i="2"/>
  <c r="D15142" i="2"/>
  <c r="D14936" i="2"/>
  <c r="D2435" i="2"/>
  <c r="D1162" i="2"/>
  <c r="D13767" i="2"/>
  <c r="D17267" i="2"/>
  <c r="D15557" i="2"/>
  <c r="D15654" i="2"/>
  <c r="D15956" i="2"/>
  <c r="D2429" i="2"/>
  <c r="D14520" i="2"/>
  <c r="D2134" i="2"/>
  <c r="D19093" i="2"/>
  <c r="D3304" i="2"/>
  <c r="D19560" i="2"/>
  <c r="D15665" i="2"/>
  <c r="D3515" i="2"/>
  <c r="D17322" i="2"/>
  <c r="D14704" i="2"/>
  <c r="D16590" i="2"/>
  <c r="D20550" i="2"/>
  <c r="D17615" i="2"/>
  <c r="D16411" i="2"/>
  <c r="D14614" i="2"/>
  <c r="D16974" i="2"/>
  <c r="D13744" i="2"/>
  <c r="D17166" i="2"/>
  <c r="D14028" i="2"/>
  <c r="D17685" i="2"/>
  <c r="D17470" i="2"/>
  <c r="D16279" i="2"/>
  <c r="D16109" i="2"/>
  <c r="D3214" i="2"/>
  <c r="D14208" i="2"/>
  <c r="D17290" i="2"/>
  <c r="D3594" i="2"/>
  <c r="D3303" i="2"/>
  <c r="D16378" i="2"/>
  <c r="D18989" i="2"/>
  <c r="D13643" i="2"/>
  <c r="D13732" i="2"/>
  <c r="D4186" i="2"/>
  <c r="D16162" i="2"/>
  <c r="D16403" i="2"/>
  <c r="D18506" i="2"/>
  <c r="D16351" i="2"/>
  <c r="D19305" i="2"/>
  <c r="D18195" i="2"/>
  <c r="D13808" i="2"/>
  <c r="D17493" i="2"/>
  <c r="D14156" i="2"/>
  <c r="D14615" i="2"/>
  <c r="D14549" i="2"/>
  <c r="D14791" i="2"/>
  <c r="D14955" i="2"/>
  <c r="D13613" i="2"/>
  <c r="D18189" i="2"/>
  <c r="D15662" i="2"/>
  <c r="D16870" i="2"/>
  <c r="D15776" i="2"/>
  <c r="D13711" i="2"/>
  <c r="D15367" i="2"/>
  <c r="D14519" i="2"/>
  <c r="D15416" i="2"/>
  <c r="D15073" i="2"/>
  <c r="D16894" i="2"/>
  <c r="D18588" i="2"/>
  <c r="D3348" i="2"/>
  <c r="D4039" i="2"/>
  <c r="D15231" i="2"/>
  <c r="D16226" i="2"/>
  <c r="D14915" i="2"/>
  <c r="D15000" i="2"/>
  <c r="D14647" i="2"/>
  <c r="D3337" i="2"/>
  <c r="D15837" i="2"/>
  <c r="D3921" i="2"/>
  <c r="D15823" i="2"/>
  <c r="D15687" i="2"/>
  <c r="D17678" i="2"/>
  <c r="D13578" i="2"/>
  <c r="D15353" i="2"/>
  <c r="D15148" i="2"/>
  <c r="D13626" i="2"/>
  <c r="D15501" i="2"/>
  <c r="D14424" i="2"/>
  <c r="D15369" i="2"/>
  <c r="D16199" i="2"/>
  <c r="D14584" i="2"/>
  <c r="D17331" i="2"/>
  <c r="D13839" i="2"/>
  <c r="D14937" i="2"/>
  <c r="D17204" i="2"/>
  <c r="D17252" i="2"/>
  <c r="D19223" i="2"/>
  <c r="D16771" i="2"/>
  <c r="D15635" i="2"/>
  <c r="D14808" i="2"/>
  <c r="D14726" i="2"/>
  <c r="D18432" i="2"/>
  <c r="D15136" i="2"/>
  <c r="D19633" i="2"/>
  <c r="D14793" i="2"/>
  <c r="D15817" i="2"/>
  <c r="D19861" i="2"/>
  <c r="D18875" i="2"/>
  <c r="D20745" i="2"/>
  <c r="D16989" i="2"/>
  <c r="D15742" i="2"/>
  <c r="D14484" i="2"/>
  <c r="D14280" i="2"/>
  <c r="D17760" i="2"/>
  <c r="D17990" i="2"/>
  <c r="D14780" i="2"/>
  <c r="D15311" i="2"/>
  <c r="D14485" i="2"/>
  <c r="D18691" i="2"/>
  <c r="D15034" i="2"/>
  <c r="D22612" i="2"/>
  <c r="D15015" i="2"/>
  <c r="D18903" i="2"/>
  <c r="D19121" i="2"/>
  <c r="D13949" i="2"/>
  <c r="D18287" i="2"/>
  <c r="D17751" i="2"/>
  <c r="D16859" i="2"/>
  <c r="D15321" i="2"/>
  <c r="D16692" i="2"/>
  <c r="D15540" i="2"/>
  <c r="D16302" i="2"/>
  <c r="D2732" i="2"/>
  <c r="D14446" i="2"/>
  <c r="D16086" i="2"/>
  <c r="D16442" i="2"/>
  <c r="D15307" i="2"/>
  <c r="D3434" i="2"/>
  <c r="D15518" i="2"/>
  <c r="D14625" i="2"/>
  <c r="D14856" i="2"/>
  <c r="D16830" i="2"/>
  <c r="D13738" i="2"/>
  <c r="D13660" i="2"/>
  <c r="D15346" i="2"/>
  <c r="D15150" i="2"/>
  <c r="D14257" i="2"/>
  <c r="D15287" i="2"/>
  <c r="D2506" i="2"/>
  <c r="D16330" i="2"/>
  <c r="D13731" i="2"/>
  <c r="D16509" i="2"/>
  <c r="D13550" i="2"/>
  <c r="D14947" i="2"/>
  <c r="D18156" i="2"/>
  <c r="D16046" i="2"/>
  <c r="D13898" i="2"/>
  <c r="D19395" i="2"/>
  <c r="D16775" i="2"/>
  <c r="D18106" i="2"/>
  <c r="D13615" i="2"/>
  <c r="D15090" i="2"/>
  <c r="D14540" i="2"/>
  <c r="D14676" i="2"/>
  <c r="D17327" i="2"/>
  <c r="D3030" i="2"/>
  <c r="D14799" i="2"/>
  <c r="D16900" i="2"/>
  <c r="D17670" i="2"/>
  <c r="D4212" i="2"/>
  <c r="D17418" i="2"/>
  <c r="D14693" i="2"/>
  <c r="D15169" i="2"/>
  <c r="D15286" i="2"/>
  <c r="D13819" i="2"/>
  <c r="D14596" i="2"/>
  <c r="D16022" i="2"/>
  <c r="D17733" i="2"/>
  <c r="D16397" i="2"/>
  <c r="D14849" i="2"/>
  <c r="D13788" i="2"/>
  <c r="D14648" i="2"/>
  <c r="D16820" i="2"/>
  <c r="D14643" i="2"/>
  <c r="D17001" i="2"/>
  <c r="D19218" i="2"/>
  <c r="D741" i="2"/>
  <c r="D15227" i="2"/>
  <c r="D14868" i="2"/>
  <c r="D16088" i="2"/>
  <c r="D15525" i="2"/>
  <c r="D17196" i="2"/>
  <c r="D15929" i="2"/>
  <c r="D16308" i="2"/>
  <c r="D4198" i="2"/>
  <c r="D15295" i="2"/>
  <c r="D4214" i="2"/>
  <c r="D15509" i="2"/>
  <c r="D3567" i="2"/>
  <c r="D208" i="2"/>
  <c r="D16067" i="2"/>
  <c r="D15373" i="2"/>
  <c r="D2707" i="2"/>
  <c r="D14207" i="2"/>
  <c r="D3743" i="2"/>
  <c r="D3888" i="2"/>
  <c r="D17713" i="2"/>
  <c r="D15137" i="2"/>
  <c r="D14811" i="2"/>
  <c r="D14387" i="2"/>
  <c r="D13640" i="2"/>
  <c r="D15681" i="2"/>
  <c r="D16923" i="2"/>
  <c r="D15928" i="2"/>
  <c r="D15410" i="2"/>
  <c r="D18370" i="2"/>
  <c r="D17242" i="2"/>
  <c r="D14175" i="2"/>
  <c r="D13947" i="2"/>
  <c r="D16439" i="2"/>
  <c r="D15883" i="2"/>
  <c r="D16300" i="2"/>
  <c r="D13862" i="2"/>
  <c r="D15471" i="2"/>
  <c r="D17793" i="2"/>
  <c r="D13645" i="2"/>
  <c r="D14011" i="2"/>
  <c r="D14892" i="2"/>
  <c r="D15672" i="2"/>
  <c r="D16430" i="2"/>
  <c r="D16246" i="2"/>
  <c r="D16630" i="2"/>
  <c r="D13623" i="2"/>
  <c r="D3355" i="2"/>
  <c r="D15791" i="2"/>
  <c r="D20482" i="2"/>
  <c r="D18952" i="2"/>
  <c r="D16930" i="2"/>
  <c r="D15877" i="2"/>
  <c r="D15398" i="2"/>
  <c r="D14600" i="2"/>
  <c r="D15999" i="2"/>
  <c r="D16941" i="2"/>
  <c r="D16261" i="2"/>
  <c r="D17080" i="2"/>
  <c r="D16164" i="2"/>
  <c r="D13678" i="2"/>
  <c r="D17924" i="2"/>
  <c r="D3634" i="2"/>
  <c r="D17984" i="2"/>
  <c r="D14317" i="2"/>
  <c r="D3534" i="2"/>
  <c r="D2752" i="2"/>
  <c r="D16123" i="2"/>
  <c r="D16849" i="2"/>
  <c r="D14619" i="2"/>
  <c r="D17672" i="2"/>
  <c r="D14345" i="2"/>
  <c r="D3727" i="2"/>
  <c r="D14354" i="2"/>
  <c r="D15462" i="2"/>
  <c r="D2938" i="2"/>
  <c r="D13983" i="2"/>
  <c r="D17380" i="2"/>
  <c r="D15591" i="2"/>
  <c r="D13880" i="2"/>
  <c r="D4100" i="2"/>
  <c r="D3797" i="2"/>
  <c r="D15723" i="2"/>
  <c r="D13501" i="2"/>
  <c r="D13939" i="2"/>
  <c r="D15208" i="2"/>
  <c r="D13454" i="2"/>
  <c r="D3500" i="2"/>
  <c r="D15129" i="2"/>
  <c r="D14995" i="2"/>
  <c r="D18236" i="2"/>
  <c r="D14628" i="2"/>
  <c r="D14507" i="2"/>
  <c r="D15057" i="2"/>
  <c r="D16532" i="2"/>
  <c r="D15426" i="2"/>
  <c r="D19279" i="2"/>
  <c r="D2088" i="2"/>
  <c r="D15260" i="2"/>
  <c r="D20878" i="2"/>
  <c r="D16601" i="2"/>
  <c r="D18739" i="2"/>
  <c r="D18299" i="2"/>
  <c r="D17026" i="2"/>
  <c r="D22079" i="2"/>
  <c r="D19795" i="2"/>
  <c r="D14656" i="2"/>
  <c r="D19033" i="2"/>
  <c r="D16967" i="2"/>
  <c r="D14421" i="2"/>
  <c r="D14529" i="2"/>
  <c r="D15547" i="2"/>
  <c r="D18110" i="2"/>
  <c r="D17591" i="2"/>
  <c r="D18520" i="2"/>
  <c r="D16476" i="2"/>
  <c r="D16815" i="2"/>
  <c r="D14783" i="2"/>
  <c r="D15292" i="2"/>
  <c r="D13631" i="2"/>
  <c r="D3506" i="2"/>
  <c r="D16833" i="2"/>
  <c r="D3363" i="2"/>
  <c r="D16254" i="2"/>
  <c r="D13535" i="2"/>
  <c r="D18374" i="2"/>
  <c r="D15719" i="2"/>
  <c r="D13994" i="2"/>
  <c r="D16152" i="2"/>
  <c r="D18635" i="2"/>
  <c r="D14759" i="2"/>
  <c r="D17234" i="2"/>
  <c r="D17409" i="2"/>
  <c r="D14332" i="2"/>
  <c r="D17600" i="2"/>
  <c r="D14534" i="2"/>
  <c r="D13863" i="2"/>
  <c r="D16469" i="2"/>
  <c r="D15457" i="2"/>
  <c r="D20675" i="2"/>
  <c r="D15250" i="2"/>
  <c r="D16858" i="2"/>
  <c r="D13709" i="2"/>
  <c r="D17919" i="2"/>
  <c r="D13817" i="2"/>
  <c r="D14036" i="2"/>
  <c r="D16311" i="2"/>
  <c r="D15827" i="2"/>
  <c r="D17083" i="2"/>
  <c r="D18185" i="2"/>
  <c r="D13524" i="2"/>
  <c r="D13486" i="2"/>
  <c r="D17228" i="2"/>
  <c r="D19954" i="2"/>
  <c r="D16098" i="2"/>
  <c r="D15371" i="2"/>
  <c r="D4278" i="2"/>
  <c r="D14551" i="2"/>
  <c r="D13769" i="2"/>
  <c r="D13465" i="2"/>
  <c r="D16056" i="2"/>
  <c r="D13658" i="2"/>
  <c r="D13986" i="2"/>
  <c r="D16012" i="2"/>
  <c r="D16195" i="2"/>
  <c r="D13475" i="2"/>
  <c r="D15484" i="2"/>
  <c r="D15631" i="2"/>
  <c r="D14871" i="2"/>
  <c r="D15795" i="2"/>
  <c r="D13905" i="2"/>
  <c r="D19310" i="2"/>
  <c r="D16326" i="2"/>
  <c r="D16555" i="2"/>
  <c r="D14595" i="2"/>
  <c r="D14080" i="2"/>
  <c r="D13469" i="2"/>
  <c r="D15847" i="2"/>
  <c r="D14984" i="2"/>
  <c r="D15121" i="2"/>
  <c r="D13573" i="2"/>
  <c r="D3995" i="2"/>
  <c r="D14451" i="2"/>
  <c r="D13724" i="2"/>
  <c r="D3375" i="2"/>
  <c r="D13785" i="2"/>
  <c r="D3398" i="2"/>
  <c r="D16346" i="2"/>
  <c r="D13679" i="2"/>
  <c r="D14729" i="2"/>
  <c r="D18970" i="2"/>
  <c r="D15081" i="2"/>
  <c r="D13941" i="2"/>
  <c r="D17433" i="2"/>
  <c r="D13886" i="2"/>
  <c r="D16044" i="2"/>
  <c r="D17800" i="2"/>
  <c r="D15701" i="2"/>
  <c r="D16812" i="2"/>
  <c r="D17483" i="2"/>
  <c r="D15548" i="2"/>
  <c r="D3283" i="2"/>
  <c r="D15207" i="2"/>
  <c r="D18909" i="2"/>
  <c r="D16062" i="2"/>
  <c r="D15808" i="2"/>
  <c r="D15112" i="2"/>
  <c r="D14167" i="2"/>
  <c r="D16434" i="2"/>
  <c r="D17747" i="2"/>
  <c r="D3023" i="2"/>
  <c r="D13874" i="2"/>
  <c r="D18163" i="2"/>
  <c r="D14827" i="2"/>
  <c r="D13830" i="2"/>
  <c r="D19546" i="2"/>
  <c r="D17788" i="2"/>
  <c r="D14564" i="2"/>
  <c r="D15855" i="2"/>
  <c r="D14037" i="2"/>
  <c r="D17473" i="2"/>
  <c r="D17345" i="2"/>
  <c r="D14703" i="2"/>
  <c r="D4054" i="2"/>
  <c r="D14812" i="2"/>
  <c r="D13842" i="2"/>
  <c r="D16839" i="2"/>
  <c r="D17623" i="2"/>
  <c r="D3915" i="2"/>
  <c r="D14069" i="2"/>
  <c r="D14573" i="2"/>
  <c r="D14498" i="2"/>
  <c r="D14582" i="2"/>
  <c r="D16115" i="2"/>
  <c r="D16032" i="2"/>
  <c r="D15543" i="2"/>
  <c r="D17105" i="2"/>
  <c r="D14788" i="2"/>
  <c r="D14044" i="2"/>
  <c r="D2143" i="2"/>
  <c r="D13690" i="2"/>
  <c r="D15146" i="2"/>
  <c r="D15577" i="2"/>
  <c r="D17092" i="2"/>
  <c r="D15587" i="2"/>
  <c r="D19955" i="2"/>
  <c r="D15189" i="2"/>
  <c r="D15920" i="2"/>
  <c r="D14429" i="2"/>
  <c r="D13933" i="2"/>
  <c r="D14189" i="2"/>
  <c r="D13498" i="2"/>
  <c r="D19826" i="2"/>
  <c r="D15715" i="2"/>
  <c r="D16987" i="2"/>
  <c r="D16685" i="2"/>
  <c r="D14281" i="2"/>
  <c r="D16609" i="2"/>
  <c r="D14917" i="2"/>
  <c r="D17036" i="2"/>
  <c r="D14171" i="2"/>
  <c r="D14514" i="2"/>
  <c r="D16696" i="2"/>
  <c r="D14770" i="2"/>
  <c r="D1910" i="2"/>
  <c r="D14950" i="2"/>
  <c r="D2518" i="2"/>
  <c r="D14711" i="2"/>
  <c r="D15797" i="2"/>
  <c r="D13447" i="2"/>
  <c r="D14102" i="2"/>
  <c r="D17313" i="2"/>
  <c r="D16511" i="2"/>
  <c r="D15754" i="2"/>
  <c r="D17279" i="2"/>
  <c r="D16124" i="2"/>
  <c r="D18504" i="2"/>
  <c r="D19349" i="2"/>
  <c r="D17490" i="2"/>
  <c r="D17138" i="2"/>
  <c r="D15342" i="2"/>
  <c r="D14577" i="2"/>
  <c r="D13564" i="2"/>
  <c r="D14297" i="2"/>
  <c r="D18042" i="2"/>
  <c r="D15446" i="2"/>
  <c r="D17461" i="2"/>
  <c r="D13692" i="2"/>
  <c r="D14687" i="2"/>
  <c r="D15309" i="2"/>
  <c r="D18613" i="2"/>
  <c r="D15404" i="2"/>
  <c r="D17165" i="2"/>
  <c r="D13812" i="2"/>
  <c r="D2439" i="2"/>
  <c r="D13707" i="2"/>
  <c r="D4238" i="2"/>
  <c r="D15420" i="2"/>
  <c r="D13503" i="2"/>
  <c r="D4082" i="2"/>
  <c r="D14276" i="2"/>
  <c r="D15156" i="2"/>
  <c r="D13976" i="2"/>
  <c r="D14900" i="2"/>
  <c r="D13828" i="2"/>
  <c r="D19664" i="2"/>
  <c r="D13995" i="2"/>
  <c r="D3645" i="2"/>
  <c r="D1696" i="2"/>
  <c r="D13594" i="2"/>
  <c r="D3897" i="2"/>
  <c r="D18151" i="2"/>
  <c r="D13450" i="2"/>
  <c r="D1275" i="2"/>
  <c r="D13554" i="2"/>
  <c r="D14933" i="2"/>
  <c r="D17767" i="2"/>
  <c r="D13481" i="2"/>
  <c r="D15095" i="2"/>
  <c r="D3855" i="2"/>
  <c r="D13470" i="2"/>
  <c r="D16287" i="2"/>
  <c r="D14104" i="2"/>
  <c r="D3667" i="2"/>
  <c r="D13427" i="2"/>
  <c r="D17100" i="2"/>
  <c r="D13750" i="2"/>
  <c r="D1445" i="2"/>
  <c r="D14056" i="2"/>
  <c r="D3931" i="2"/>
  <c r="D3328" i="2"/>
  <c r="D15916" i="2"/>
  <c r="D13736" i="2"/>
  <c r="D15686" i="2"/>
  <c r="D16228" i="2"/>
  <c r="D17038" i="2"/>
  <c r="D18071" i="2"/>
  <c r="D17321" i="2"/>
  <c r="D17451" i="2"/>
  <c r="D3424" i="2"/>
  <c r="D3550" i="2"/>
  <c r="D2979" i="2"/>
  <c r="D14320" i="2"/>
  <c r="D15066" i="2"/>
  <c r="D15201" i="2"/>
  <c r="D3979" i="2"/>
  <c r="D15748" i="2"/>
  <c r="D16359" i="2"/>
  <c r="D14630" i="2"/>
  <c r="D15611" i="2"/>
  <c r="D15909" i="2"/>
  <c r="D16331" i="2"/>
  <c r="D13680" i="2"/>
  <c r="D16906" i="2"/>
  <c r="D16507" i="2"/>
  <c r="D18399" i="2"/>
  <c r="D16198" i="2"/>
  <c r="D15435" i="2"/>
  <c r="D16257" i="2"/>
  <c r="D14591" i="2"/>
  <c r="D14870" i="2"/>
  <c r="D14321" i="2"/>
  <c r="D14259" i="2"/>
  <c r="D15684" i="2"/>
  <c r="D15971" i="2"/>
  <c r="D14032" i="2"/>
  <c r="D17422" i="2"/>
  <c r="D15574" i="2"/>
  <c r="D13900" i="2"/>
  <c r="D17119" i="2"/>
  <c r="D14645" i="2"/>
  <c r="D13740" i="2"/>
  <c r="D15411" i="2"/>
  <c r="D19825" i="2"/>
  <c r="D19958" i="2"/>
  <c r="D17817" i="2"/>
  <c r="D15656" i="2"/>
  <c r="D13796" i="2"/>
  <c r="D16929" i="2"/>
  <c r="D15120" i="2"/>
  <c r="D15731" i="2"/>
  <c r="D18513" i="2"/>
  <c r="D16079" i="2"/>
  <c r="D16848" i="2"/>
  <c r="D14440" i="2"/>
  <c r="D18869" i="2"/>
  <c r="D14016" i="2"/>
  <c r="D19858" i="2"/>
  <c r="D16573" i="2"/>
  <c r="D18364" i="2"/>
  <c r="D14399" i="2"/>
  <c r="D14254" i="2"/>
  <c r="D16008" i="2"/>
  <c r="D16444" i="2"/>
  <c r="D17736" i="2"/>
  <c r="D17368" i="2"/>
  <c r="D17266" i="2"/>
  <c r="D3829" i="2"/>
  <c r="D14532" i="2"/>
  <c r="D17127" i="2"/>
  <c r="D13919" i="2"/>
  <c r="D17557" i="2"/>
  <c r="D13795" i="2"/>
  <c r="D14353" i="2"/>
  <c r="D15865" i="2"/>
  <c r="D2576" i="2"/>
  <c r="D15820" i="2"/>
  <c r="D14622" i="2"/>
  <c r="D15761" i="2"/>
  <c r="D4001" i="2"/>
  <c r="D14939" i="2"/>
  <c r="D1943" i="2"/>
  <c r="D3637" i="2"/>
  <c r="D14974" i="2"/>
  <c r="D17980" i="2"/>
  <c r="D14542" i="2"/>
  <c r="D15100" i="2"/>
  <c r="D15598" i="2"/>
  <c r="D17596" i="2"/>
  <c r="D1933" i="2"/>
  <c r="D1026" i="2"/>
  <c r="D14294" i="2"/>
  <c r="D2479" i="2"/>
  <c r="D14495" i="2"/>
  <c r="D16688" i="2"/>
  <c r="D19989" i="2"/>
  <c r="D14463" i="2"/>
  <c r="D13618" i="2"/>
  <c r="D13710" i="2"/>
  <c r="D18040" i="2"/>
  <c r="D15468" i="2"/>
  <c r="D3763" i="2"/>
  <c r="D14049" i="2"/>
  <c r="D15492" i="2"/>
  <c r="D16616" i="2"/>
  <c r="D13653" i="2"/>
  <c r="D14412" i="2"/>
  <c r="D22694" i="2"/>
  <c r="D15900" i="2"/>
  <c r="D17162" i="2"/>
  <c r="D14795" i="2"/>
  <c r="D21103" i="2"/>
  <c r="D23128" i="2"/>
  <c r="D18005" i="2"/>
  <c r="D18159" i="2"/>
  <c r="D16737" i="2"/>
  <c r="D16774" i="2"/>
  <c r="D13670" i="2"/>
  <c r="D13671" i="2"/>
  <c r="D14929" i="2"/>
  <c r="D14229" i="2"/>
  <c r="D16412" i="2"/>
  <c r="D21934" i="2"/>
  <c r="D17515" i="2"/>
  <c r="D17822" i="2"/>
  <c r="D16168" i="2"/>
  <c r="D16718" i="2"/>
  <c r="D15460" i="2"/>
  <c r="D15552" i="2"/>
  <c r="D18130" i="2"/>
  <c r="D14406" i="2"/>
  <c r="D14589" i="2"/>
  <c r="D15522" i="2"/>
  <c r="D16998" i="2"/>
  <c r="D16496" i="2"/>
  <c r="D14981" i="2"/>
  <c r="D14380" i="2"/>
  <c r="D20443" i="2"/>
  <c r="D18497" i="2"/>
  <c r="D15673" i="2"/>
  <c r="D16381" i="2"/>
  <c r="D17193" i="2"/>
  <c r="D15612" i="2"/>
  <c r="D16273" i="2"/>
  <c r="D13526" i="2"/>
  <c r="D17014" i="2"/>
  <c r="D16785" i="2"/>
  <c r="D18688" i="2"/>
  <c r="D17814" i="2"/>
  <c r="D14395" i="2"/>
  <c r="D13970" i="2"/>
  <c r="D13652" i="2"/>
  <c r="D15157" i="2"/>
  <c r="D13634" i="2"/>
  <c r="D15752" i="2"/>
  <c r="D15869" i="2"/>
  <c r="D13483" i="2"/>
  <c r="D14883" i="2"/>
  <c r="D3155" i="2"/>
  <c r="D13758" i="2"/>
  <c r="D14232" i="2"/>
  <c r="D14040" i="2"/>
  <c r="D16988" i="2"/>
  <c r="D16724" i="2"/>
  <c r="D14948" i="2"/>
  <c r="D18073" i="2"/>
  <c r="D15751" i="2"/>
  <c r="D17167" i="2"/>
  <c r="D16985" i="2"/>
  <c r="D14061" i="2"/>
  <c r="D15289" i="2"/>
  <c r="D17863" i="2"/>
  <c r="D19715" i="2"/>
  <c r="D13981" i="2"/>
  <c r="D16482" i="2"/>
  <c r="D13773" i="2"/>
  <c r="D14282" i="2"/>
  <c r="D14402" i="2"/>
  <c r="D14213" i="2"/>
  <c r="D14541" i="2"/>
  <c r="D15343" i="2"/>
  <c r="D16546" i="2"/>
  <c r="D14845" i="2"/>
  <c r="D14943" i="2"/>
  <c r="D14355" i="2"/>
  <c r="D16682" i="2"/>
  <c r="D14064" i="2"/>
  <c r="D13441" i="2"/>
  <c r="D14407" i="2"/>
  <c r="D17371" i="2"/>
  <c r="D15918" i="2"/>
  <c r="D14135" i="2"/>
  <c r="D14004" i="2"/>
  <c r="D16437" i="2"/>
  <c r="D14302" i="2"/>
  <c r="D17897" i="2"/>
  <c r="D14220" i="2"/>
  <c r="D14046" i="2"/>
  <c r="D16018" i="2"/>
  <c r="D15895" i="2"/>
  <c r="D13519" i="2"/>
  <c r="D14967" i="2"/>
  <c r="D3457" i="2"/>
  <c r="D17184" i="2"/>
  <c r="D14942" i="2"/>
  <c r="D18091" i="2"/>
  <c r="D19400" i="2"/>
  <c r="D14776" i="2"/>
  <c r="D3076" i="2"/>
  <c r="D16395" i="2"/>
  <c r="D13920" i="2"/>
  <c r="D17189" i="2"/>
  <c r="D4257" i="2"/>
  <c r="D15213" i="2"/>
  <c r="D14743" i="2"/>
  <c r="D14235" i="2"/>
  <c r="D16076" i="2"/>
  <c r="D13614" i="2"/>
  <c r="D13581" i="2"/>
  <c r="D2723" i="2"/>
  <c r="D13924" i="2"/>
  <c r="D16189" i="2"/>
  <c r="D14079" i="2"/>
  <c r="D16058" i="2"/>
  <c r="D16557" i="2"/>
  <c r="D16576" i="2"/>
  <c r="D2334" i="2"/>
  <c r="D17144" i="2"/>
  <c r="D13667" i="2"/>
  <c r="D13694" i="2"/>
  <c r="D14490" i="2"/>
  <c r="D16503" i="2"/>
  <c r="D17567" i="2"/>
  <c r="D14951" i="2"/>
  <c r="D16920" i="2"/>
  <c r="D3831" i="2"/>
  <c r="D16169" i="2"/>
  <c r="D1631" i="2"/>
  <c r="D15772" i="2"/>
  <c r="D13458" i="2"/>
  <c r="D19233" i="2"/>
  <c r="D16621" i="2"/>
  <c r="D15279" i="2"/>
  <c r="D13507" i="2"/>
  <c r="D2594" i="2"/>
  <c r="D14234" i="2"/>
  <c r="D14095" i="2"/>
  <c r="D3040" i="2"/>
  <c r="D15183" i="2"/>
  <c r="D16141" i="2"/>
  <c r="D4064" i="2"/>
  <c r="D13823" i="2"/>
  <c r="D16369" i="2"/>
  <c r="D2509" i="2"/>
  <c r="D14160" i="2"/>
  <c r="D15864" i="2"/>
  <c r="D4338" i="2"/>
  <c r="D2950" i="2"/>
  <c r="D15240" i="2"/>
  <c r="D17728" i="2"/>
  <c r="D15455" i="2"/>
  <c r="D13918" i="2"/>
  <c r="D17985" i="2"/>
  <c r="D19011" i="2"/>
  <c r="D13432" i="2"/>
  <c r="D19865" i="2"/>
  <c r="D13957" i="2"/>
  <c r="D16884" i="2"/>
  <c r="D16789" i="2"/>
  <c r="D16927" i="2"/>
  <c r="D16845" i="2"/>
  <c r="D17152" i="2"/>
  <c r="D16297" i="2"/>
  <c r="D17983" i="2"/>
  <c r="D4070" i="2"/>
  <c r="D14439" i="2"/>
  <c r="D18761" i="2"/>
  <c r="D16699" i="2"/>
  <c r="D14888" i="2"/>
  <c r="D14554" i="2"/>
  <c r="D13608" i="2"/>
  <c r="D14927" i="2"/>
  <c r="D15463" i="2"/>
  <c r="D15445" i="2"/>
  <c r="D17785" i="2"/>
  <c r="D13958" i="2"/>
  <c r="D19416" i="2"/>
  <c r="D16663" i="2"/>
  <c r="D17920" i="2"/>
  <c r="D19801" i="2"/>
  <c r="D17961" i="2"/>
  <c r="D14121" i="2"/>
  <c r="D16861" i="2"/>
  <c r="D16957" i="2"/>
  <c r="D14100" i="2"/>
  <c r="D15559" i="2"/>
  <c r="D14335" i="2"/>
  <c r="D14818" i="2"/>
  <c r="D15375" i="2"/>
  <c r="D14325" i="2"/>
  <c r="D14041" i="2"/>
  <c r="D19082" i="2"/>
  <c r="D16904" i="2"/>
  <c r="D16600" i="2"/>
  <c r="D2920" i="2"/>
  <c r="D14309" i="2"/>
  <c r="D17277" i="2"/>
  <c r="D17796" i="2"/>
  <c r="D15507" i="2"/>
  <c r="D16570" i="2"/>
  <c r="D18015" i="2"/>
  <c r="D4224" i="2"/>
  <c r="D13663" i="2"/>
  <c r="D17161" i="2"/>
  <c r="D3530" i="2"/>
  <c r="D15074" i="2"/>
  <c r="D14523" i="2"/>
  <c r="D17384" i="2"/>
  <c r="D3620" i="2"/>
  <c r="D14734" i="2"/>
  <c r="D18490" i="2"/>
  <c r="D3467" i="2"/>
  <c r="D13673" i="2"/>
  <c r="D16550" i="2"/>
  <c r="D16690" i="2"/>
  <c r="D13633" i="2"/>
  <c r="D14024" i="2"/>
  <c r="D14150" i="2"/>
  <c r="D15700" i="2"/>
  <c r="D15697" i="2"/>
  <c r="D2767" i="2"/>
  <c r="D14187" i="2"/>
  <c r="D17479" i="2"/>
  <c r="D14247" i="2"/>
  <c r="D14972" i="2"/>
  <c r="D15899" i="2"/>
  <c r="D4048" i="2"/>
  <c r="D15958" i="2"/>
  <c r="D15588" i="2"/>
  <c r="D13811" i="2"/>
  <c r="D18065" i="2"/>
  <c r="D2374" i="2"/>
  <c r="D15634" i="2"/>
  <c r="D2928" i="2"/>
  <c r="D3144" i="2"/>
  <c r="D3734" i="2"/>
  <c r="D1925" i="2"/>
  <c r="D3808" i="2"/>
  <c r="D16096" i="2"/>
  <c r="D3079" i="2"/>
  <c r="D13541" i="2"/>
  <c r="D17959" i="2"/>
  <c r="D13977" i="2"/>
  <c r="D15412" i="2"/>
  <c r="D14911" i="2"/>
  <c r="D16972" i="2"/>
  <c r="D15251" i="2"/>
  <c r="D14339" i="2"/>
  <c r="D14256" i="2"/>
  <c r="D16919" i="2"/>
  <c r="D3157" i="2"/>
  <c r="D13988" i="2"/>
  <c r="D3929" i="2"/>
  <c r="D3635" i="2"/>
  <c r="D13891" i="2"/>
  <c r="D17017" i="2"/>
  <c r="D14172" i="2"/>
  <c r="D14956" i="2"/>
  <c r="D3641" i="2"/>
  <c r="D3927" i="2"/>
  <c r="D15175" i="2"/>
  <c r="D14970" i="2"/>
  <c r="D13668" i="2"/>
  <c r="D1851" i="2"/>
  <c r="D4162" i="2"/>
  <c r="D4337" i="2"/>
  <c r="D3185" i="2"/>
  <c r="D15829" i="2"/>
  <c r="D15070" i="2"/>
  <c r="D3917" i="2"/>
  <c r="D14193" i="2"/>
  <c r="D13950" i="2"/>
  <c r="D14006" i="2"/>
  <c r="D19350" i="2"/>
  <c r="D15582" i="2"/>
  <c r="D3617" i="2"/>
  <c r="D15644" i="2"/>
  <c r="D14807" i="2"/>
  <c r="D14058" i="2"/>
  <c r="D18767" i="2"/>
  <c r="D4130" i="2"/>
  <c r="D4038" i="2"/>
  <c r="D3385" i="2"/>
  <c r="D3665" i="2"/>
  <c r="D14992" i="2"/>
  <c r="D15643" i="2"/>
  <c r="D17218" i="2"/>
  <c r="D14954" i="2"/>
  <c r="D17398" i="2"/>
  <c r="D3954" i="2"/>
  <c r="D17226" i="2"/>
  <c r="D13944" i="2"/>
  <c r="D15400" i="2"/>
  <c r="D15325" i="2"/>
  <c r="D13682" i="2"/>
  <c r="D14093" i="2"/>
  <c r="D15199" i="2"/>
  <c r="D13868" i="2"/>
  <c r="D13453" i="2"/>
  <c r="D2524" i="2"/>
  <c r="D2535" i="2"/>
  <c r="D15285" i="2"/>
  <c r="D14701" i="2"/>
  <c r="D17612" i="2"/>
  <c r="D13648" i="2"/>
  <c r="D14953" i="2"/>
  <c r="D4260" i="2"/>
  <c r="D3859" i="2"/>
  <c r="D15621" i="2"/>
  <c r="D14054" i="2"/>
  <c r="D272" i="2"/>
  <c r="D2564" i="2"/>
  <c r="D3343" i="2"/>
  <c r="D19713" i="2"/>
  <c r="D14480" i="2"/>
  <c r="D16002" i="2"/>
  <c r="D15322" i="2"/>
  <c r="D3758" i="2"/>
  <c r="D2884" i="2"/>
  <c r="D14581" i="2"/>
  <c r="D3735" i="2"/>
  <c r="D1341" i="2"/>
  <c r="D16947" i="2"/>
  <c r="D15770" i="2"/>
  <c r="D14880" i="2"/>
  <c r="D17205" i="2"/>
  <c r="D17051" i="2"/>
  <c r="D15179" i="2"/>
  <c r="D2522" i="2"/>
  <c r="D17325" i="2"/>
  <c r="D1637" i="2"/>
  <c r="D1038" i="2"/>
  <c r="D1508" i="2"/>
  <c r="D4033" i="2"/>
  <c r="D1856" i="2"/>
  <c r="D15848" i="2"/>
  <c r="D2448" i="2"/>
  <c r="D13499" i="2"/>
  <c r="D2701" i="2"/>
  <c r="D13514" i="2"/>
  <c r="D14096" i="2"/>
  <c r="D17079" i="2"/>
  <c r="D2487" i="2"/>
  <c r="D2734" i="2"/>
  <c r="D15743" i="2"/>
  <c r="D13510" i="2"/>
  <c r="D13837" i="2"/>
  <c r="D14201" i="2"/>
  <c r="D4220" i="2"/>
  <c r="D3624" i="2"/>
  <c r="D2599" i="2"/>
  <c r="D2984" i="2"/>
  <c r="D15596" i="2"/>
  <c r="D13426" i="2"/>
  <c r="D16757" i="2"/>
  <c r="D4234" i="2"/>
  <c r="D3049" i="2"/>
  <c r="D3886" i="2"/>
  <c r="D18677" i="2"/>
  <c r="D15512" i="2"/>
  <c r="D13952" i="2"/>
  <c r="D2563" i="2"/>
  <c r="D3928" i="2"/>
  <c r="D3188" i="2"/>
  <c r="D2955" i="2"/>
  <c r="D14518" i="2"/>
  <c r="D2257" i="2"/>
  <c r="D759" i="2"/>
  <c r="D2497" i="2"/>
  <c r="D4194" i="2"/>
  <c r="D13629" i="2"/>
  <c r="D1535" i="2"/>
  <c r="D4157" i="2"/>
  <c r="D13993" i="2"/>
  <c r="D14867" i="2"/>
  <c r="D4103" i="2"/>
  <c r="D13927" i="2"/>
  <c r="D2161" i="2"/>
  <c r="D2340" i="2"/>
  <c r="D4156" i="2"/>
  <c r="D17264" i="2"/>
  <c r="D14362" i="2"/>
  <c r="D13906" i="2"/>
  <c r="D3097" i="2"/>
  <c r="D3837" i="2"/>
  <c r="D2229" i="2"/>
  <c r="D14195" i="2"/>
  <c r="D14266" i="2"/>
  <c r="D15733" i="2"/>
  <c r="D3182" i="2"/>
  <c r="D1285" i="2"/>
  <c r="D13781" i="2"/>
  <c r="D14286" i="2"/>
  <c r="D14587" i="2"/>
  <c r="D13742" i="2"/>
  <c r="D16091" i="2"/>
  <c r="D15822" i="2"/>
  <c r="D4327" i="2"/>
  <c r="D17299" i="2"/>
  <c r="D16802" i="2"/>
  <c r="D17107" i="2"/>
  <c r="D15896" i="2"/>
  <c r="D16043" i="2"/>
  <c r="D2942" i="2"/>
  <c r="D14698" i="2"/>
  <c r="D4324" i="2"/>
  <c r="D2677" i="2"/>
  <c r="D14685" i="2"/>
  <c r="D17057" i="2"/>
  <c r="D3655" i="2"/>
  <c r="D15593" i="2"/>
  <c r="D2682" i="2"/>
  <c r="D3325" i="2"/>
  <c r="D16814" i="2"/>
  <c r="D3486" i="2"/>
  <c r="D16251" i="2"/>
  <c r="D3887" i="2"/>
  <c r="D3392" i="2"/>
  <c r="D13484" i="2"/>
  <c r="D17537" i="2"/>
  <c r="D1673" i="2"/>
  <c r="D3614" i="2"/>
  <c r="D4235" i="2"/>
  <c r="D2149" i="2"/>
  <c r="D17397" i="2"/>
  <c r="D15633" i="2"/>
  <c r="D16373" i="2"/>
  <c r="D15281" i="2"/>
  <c r="D16506" i="2"/>
  <c r="D17278" i="2"/>
  <c r="D15194" i="2"/>
  <c r="D15184" i="2"/>
  <c r="D14347" i="2"/>
  <c r="D18512" i="2"/>
  <c r="D14057" i="2"/>
  <c r="D15930" i="2"/>
  <c r="D14219" i="2"/>
  <c r="D16312" i="2"/>
  <c r="D13546" i="2"/>
  <c r="D16764" i="2"/>
  <c r="D17565" i="2"/>
  <c r="D14462" i="2"/>
  <c r="D15205" i="2"/>
  <c r="D17401" i="2"/>
  <c r="D16480" i="2"/>
  <c r="D14585" i="2"/>
  <c r="D14872" i="2"/>
  <c r="D4307" i="2"/>
  <c r="D15599" i="2"/>
  <c r="D14539" i="2"/>
  <c r="D16337" i="2"/>
  <c r="D16200" i="2"/>
  <c r="D14300" i="2"/>
  <c r="D3627" i="2"/>
  <c r="D16387" i="2"/>
  <c r="D14397" i="2"/>
  <c r="D17207" i="2"/>
  <c r="D14414" i="2"/>
  <c r="D14835" i="2"/>
  <c r="D3523" i="2"/>
  <c r="D16252" i="2"/>
  <c r="D3737" i="2"/>
  <c r="D14328" i="2"/>
  <c r="D15422" i="2"/>
  <c r="D14214" i="2"/>
  <c r="D13737" i="2"/>
  <c r="D15048" i="2"/>
  <c r="D2167" i="2"/>
  <c r="D15764" i="2"/>
  <c r="D17052" i="2"/>
  <c r="D18003" i="2"/>
  <c r="D3406" i="2"/>
  <c r="D13627" i="2"/>
  <c r="D17820" i="2"/>
  <c r="D17208" i="2"/>
  <c r="D17172" i="2"/>
  <c r="D15268" i="2"/>
  <c r="D15415" i="2"/>
  <c r="D14764" i="2"/>
  <c r="D14228" i="2"/>
  <c r="D19146" i="2"/>
  <c r="D15224" i="2"/>
  <c r="D15386" i="2"/>
  <c r="D3212" i="2"/>
  <c r="D16036" i="2"/>
  <c r="D3838" i="2"/>
  <c r="D1327" i="2"/>
  <c r="D3027" i="2"/>
  <c r="D3260" i="2"/>
  <c r="D2027" i="2"/>
  <c r="D15443" i="2"/>
  <c r="D16634" i="2"/>
  <c r="D2917" i="2"/>
  <c r="D1926" i="2"/>
  <c r="D3953" i="2"/>
  <c r="D17559" i="2"/>
  <c r="D103" i="2"/>
  <c r="D2331" i="2"/>
  <c r="D3098" i="2"/>
  <c r="D63" i="2"/>
  <c r="D3407" i="2"/>
  <c r="D1801" i="2"/>
  <c r="D15447" i="2"/>
  <c r="D2856" i="2"/>
  <c r="D17934" i="2"/>
  <c r="D3422" i="2"/>
  <c r="D2097" i="2"/>
  <c r="D1564" i="2"/>
  <c r="D14896" i="2"/>
  <c r="D16301" i="2"/>
  <c r="D4217" i="2"/>
  <c r="D2572" i="2"/>
  <c r="D1431" i="2"/>
  <c r="D14427" i="2"/>
  <c r="D14338" i="2"/>
  <c r="D15652" i="2"/>
  <c r="D2536" i="2"/>
  <c r="D2424" i="2"/>
  <c r="D246" i="2"/>
  <c r="D13908" i="2"/>
  <c r="D4280" i="2"/>
  <c r="D17744" i="2"/>
  <c r="D1274" i="2"/>
  <c r="D2680" i="2"/>
  <c r="D16108" i="2"/>
  <c r="D17956" i="2"/>
  <c r="D16564" i="2"/>
  <c r="D16248" i="2"/>
  <c r="D14874" i="2"/>
  <c r="D13813" i="2"/>
  <c r="D3568" i="2"/>
  <c r="D17598" i="2"/>
  <c r="D2981" i="2"/>
  <c r="D4261" i="2"/>
  <c r="D3297" i="2"/>
  <c r="D3332" i="2"/>
  <c r="D17861" i="2"/>
  <c r="D3650" i="2"/>
  <c r="D1389" i="2"/>
  <c r="D3005" i="2"/>
  <c r="D16566" i="2"/>
  <c r="D1488" i="2"/>
  <c r="D14298" i="2"/>
  <c r="D2697" i="2"/>
  <c r="D15796" i="2"/>
  <c r="D4143" i="2"/>
  <c r="D4141" i="2"/>
  <c r="D4086" i="2"/>
  <c r="D1290" i="2"/>
  <c r="D13672" i="2"/>
  <c r="D4093" i="2"/>
  <c r="D15532" i="2"/>
  <c r="D3771" i="2"/>
  <c r="D17170" i="2"/>
  <c r="D14176" i="2"/>
  <c r="D3809" i="2"/>
  <c r="D3854" i="2"/>
  <c r="D3580" i="2"/>
  <c r="D4207" i="2"/>
  <c r="D4306" i="2"/>
  <c r="D16963" i="2"/>
  <c r="D16059" i="2"/>
  <c r="D16292" i="2"/>
  <c r="D15360" i="2"/>
  <c r="D17658" i="2"/>
  <c r="D14246" i="2"/>
  <c r="D18043" i="2"/>
  <c r="D13816" i="2"/>
  <c r="D16379" i="2"/>
  <c r="D3172" i="2"/>
  <c r="D13807" i="2"/>
  <c r="D4219" i="2"/>
  <c r="D2052" i="2"/>
  <c r="D14010" i="2"/>
  <c r="D13596" i="2"/>
  <c r="D16055" i="2"/>
  <c r="D3501" i="2"/>
  <c r="D13718" i="2"/>
  <c r="D16212" i="2"/>
  <c r="D16809" i="2"/>
  <c r="D1821" i="2"/>
  <c r="D2672" i="2"/>
  <c r="D13829" i="2"/>
  <c r="D3967" i="2"/>
  <c r="D14989" i="2"/>
  <c r="D17381" i="2"/>
  <c r="D17033" i="2"/>
  <c r="D14876" i="2"/>
  <c r="D16631" i="2"/>
  <c r="D16934" i="2"/>
  <c r="D15565" i="2"/>
  <c r="D15648" i="2"/>
  <c r="D19798" i="2"/>
  <c r="D14649" i="2"/>
  <c r="D13605" i="2"/>
  <c r="D14634" i="2"/>
  <c r="D3054" i="2"/>
  <c r="D14963" i="2"/>
  <c r="D13675" i="2"/>
  <c r="D16317" i="2"/>
  <c r="D13512" i="2"/>
  <c r="D15569" i="2"/>
  <c r="D14430" i="2"/>
  <c r="D16404" i="2"/>
  <c r="D13622" i="2"/>
  <c r="D13482" i="2"/>
  <c r="D3791" i="2"/>
  <c r="D16127" i="2"/>
  <c r="D15368" i="2"/>
  <c r="D19978" i="2"/>
  <c r="D14752" i="2"/>
  <c r="D13547" i="2"/>
  <c r="D15031" i="2"/>
  <c r="D16518" i="2"/>
  <c r="D4101" i="2"/>
  <c r="D16479" i="2"/>
  <c r="D16662" i="2"/>
  <c r="D1579" i="2"/>
  <c r="D15450" i="2"/>
  <c r="D2660" i="2"/>
  <c r="D15706" i="2"/>
  <c r="D2702" i="2"/>
  <c r="D3070" i="2"/>
  <c r="D15830" i="2"/>
  <c r="D14316" i="2"/>
  <c r="D2504" i="2"/>
  <c r="D1684" i="2"/>
  <c r="D18702" i="2"/>
  <c r="D3451" i="2"/>
  <c r="D17428" i="2"/>
  <c r="D3111" i="2"/>
  <c r="D16393" i="2"/>
  <c r="D2966" i="2"/>
  <c r="D3415" i="2"/>
  <c r="D2756" i="2"/>
  <c r="D17843" i="2"/>
  <c r="D14879" i="2"/>
  <c r="D3537" i="2"/>
  <c r="D17696" i="2"/>
  <c r="D3360" i="2"/>
  <c r="D3089" i="2"/>
  <c r="D1936" i="2"/>
  <c r="D2404" i="2"/>
  <c r="D15052" i="2"/>
  <c r="D14737" i="2"/>
  <c r="D15427" i="2"/>
  <c r="D2366" i="2"/>
  <c r="D13784" i="2"/>
  <c r="D16754" i="2"/>
  <c r="D3691" i="2"/>
  <c r="D16341" i="2"/>
  <c r="D15872" i="2"/>
  <c r="D3883" i="2"/>
  <c r="D15209" i="2"/>
  <c r="D13882" i="2"/>
  <c r="D14935" i="2"/>
  <c r="D13628" i="2"/>
  <c r="D17399" i="2"/>
  <c r="D15735" i="2"/>
  <c r="D16822" i="2"/>
  <c r="D15756" i="2"/>
  <c r="D16954" i="2"/>
  <c r="D17123" i="2"/>
  <c r="D15436" i="2"/>
  <c r="D3988" i="2"/>
  <c r="D15970" i="2"/>
  <c r="D3783" i="2"/>
  <c r="D14031" i="2"/>
  <c r="D14448" i="2"/>
  <c r="D14565" i="2"/>
  <c r="D17255" i="2"/>
  <c r="D16533" i="2"/>
  <c r="D15363" i="2"/>
  <c r="D48" i="2"/>
  <c r="D15408" i="2"/>
  <c r="D3072" i="2"/>
  <c r="D3685" i="2"/>
  <c r="D4222" i="2"/>
  <c r="D36" i="2"/>
  <c r="D3821" i="2"/>
  <c r="D1059" i="2"/>
  <c r="D13580" i="2"/>
  <c r="D17731" i="2"/>
  <c r="D14042" i="2"/>
  <c r="D177" i="2"/>
  <c r="D1216" i="2"/>
  <c r="D4057" i="2"/>
  <c r="D15602" i="2"/>
  <c r="D4226" i="2"/>
  <c r="D3333" i="2"/>
  <c r="D15259" i="2"/>
  <c r="D15202" i="2"/>
  <c r="D3770" i="2"/>
  <c r="D1820" i="2"/>
  <c r="D16644" i="2"/>
  <c r="D16294" i="2"/>
  <c r="D271" i="2"/>
  <c r="D4193" i="2"/>
  <c r="D1995" i="2"/>
  <c r="D1422" i="2"/>
  <c r="D13825" i="2"/>
  <c r="D15826" i="2"/>
  <c r="D3452" i="2"/>
  <c r="D1750" i="2"/>
  <c r="D16604" i="2"/>
  <c r="D14545" i="2"/>
  <c r="D15127" i="2"/>
  <c r="D14557" i="2"/>
  <c r="D3093" i="2"/>
  <c r="D13466" i="2"/>
  <c r="D17179" i="2"/>
  <c r="D14926" i="2"/>
  <c r="D2637" i="2"/>
  <c r="D13800" i="2"/>
  <c r="D13761" i="2"/>
  <c r="D13592" i="2"/>
  <c r="D4342" i="2"/>
  <c r="D19103" i="2"/>
  <c r="D14367" i="2"/>
  <c r="D17458" i="2"/>
  <c r="D15885" i="2"/>
  <c r="D3801" i="2"/>
  <c r="D16321" i="2"/>
  <c r="D3863" i="2"/>
  <c r="D17750" i="2"/>
  <c r="D2204" i="2"/>
  <c r="D2745" i="2"/>
  <c r="D3866" i="2"/>
  <c r="D16338" i="2"/>
  <c r="D16997" i="2"/>
  <c r="D15333" i="2"/>
  <c r="D13969" i="2"/>
  <c r="D14661" i="2"/>
  <c r="D15237" i="2"/>
  <c r="D1196" i="2"/>
  <c r="D14115" i="2"/>
  <c r="D14639" i="2"/>
  <c r="D13854" i="2"/>
  <c r="D4243" i="2"/>
  <c r="D18298" i="2"/>
  <c r="D2898" i="2"/>
  <c r="D760" i="2"/>
  <c r="D3732" i="2"/>
  <c r="D4049" i="2"/>
  <c r="D2032" i="2"/>
  <c r="D15992" i="2"/>
  <c r="D2817" i="2"/>
  <c r="D13485" i="2"/>
  <c r="D3196" i="2"/>
  <c r="D14166" i="2"/>
  <c r="D3963" i="2"/>
  <c r="D3750" i="2"/>
  <c r="D128" i="2"/>
  <c r="D14101" i="2"/>
  <c r="D3754" i="2"/>
  <c r="D13903" i="2"/>
  <c r="D3592" i="2"/>
  <c r="D3561" i="2"/>
  <c r="D3062" i="2"/>
  <c r="D3200" i="2"/>
  <c r="D13866" i="2"/>
  <c r="D2983" i="2"/>
  <c r="D15238" i="2"/>
  <c r="D1635" i="2"/>
  <c r="D16695" i="2"/>
  <c r="D3946" i="2"/>
  <c r="D54" i="2"/>
  <c r="D4206" i="2"/>
  <c r="D3083" i="2"/>
  <c r="D16113" i="2"/>
  <c r="D14452" i="2"/>
  <c r="D15853" i="2"/>
  <c r="D16446" i="2"/>
  <c r="D3713" i="2"/>
  <c r="D17214" i="2"/>
  <c r="D13735" i="2"/>
  <c r="D16187" i="2"/>
  <c r="D13696" i="2"/>
  <c r="D16372" i="2"/>
  <c r="D3517" i="2"/>
  <c r="D3731" i="2"/>
  <c r="D14419" i="2"/>
  <c r="D15711" i="2"/>
  <c r="D15106" i="2"/>
  <c r="D16159" i="2"/>
  <c r="D15716" i="2"/>
  <c r="D14269" i="2"/>
  <c r="D16867" i="2"/>
  <c r="D14885" i="2"/>
  <c r="D14601" i="2"/>
  <c r="D14029" i="2"/>
  <c r="D13533" i="2"/>
  <c r="D14691" i="2"/>
  <c r="D2885" i="2"/>
  <c r="D14882" i="2"/>
  <c r="D16066" i="2"/>
  <c r="D2948" i="2"/>
  <c r="D17883" i="2"/>
  <c r="D14531" i="2"/>
  <c r="D3400" i="2"/>
  <c r="D15515" i="2"/>
  <c r="D13930" i="2"/>
  <c r="D16306" i="2"/>
  <c r="D2798" i="2"/>
  <c r="D17195" i="2"/>
  <c r="D2807" i="2"/>
  <c r="D1244" i="2"/>
  <c r="D2703" i="2"/>
  <c r="D3329" i="2"/>
  <c r="D15977" i="2"/>
  <c r="D16416" i="2"/>
  <c r="D14501" i="2"/>
  <c r="D17704" i="2"/>
  <c r="D14594" i="2"/>
  <c r="D13888" i="2"/>
  <c r="D14842" i="2"/>
  <c r="D14251" i="2"/>
  <c r="D1861" i="2"/>
  <c r="D16520" i="2"/>
  <c r="D18811" i="2"/>
  <c r="D15625" i="2"/>
  <c r="D14020" i="2"/>
  <c r="D1443" i="2"/>
  <c r="D624" i="2"/>
  <c r="D2558" i="2"/>
  <c r="D17261" i="2"/>
  <c r="D16000" i="2"/>
  <c r="D1974" i="2"/>
  <c r="D3440" i="2"/>
  <c r="D3417" i="2"/>
  <c r="D3396" i="2"/>
  <c r="D15359" i="2"/>
  <c r="D1319" i="2"/>
  <c r="D3725" i="2"/>
  <c r="D4171" i="2"/>
  <c r="D14522" i="2"/>
  <c r="D18182" i="2"/>
  <c r="D16633" i="2"/>
  <c r="D14762" i="2"/>
  <c r="D14499" i="2"/>
  <c r="D17053" i="2"/>
  <c r="D4074" i="2"/>
  <c r="D17007" i="2"/>
  <c r="D15101" i="2"/>
  <c r="D16797" i="2"/>
  <c r="D2753" i="2"/>
  <c r="D15860" i="2"/>
  <c r="D14787" i="2"/>
  <c r="D15270" i="2"/>
  <c r="D4034" i="2"/>
  <c r="D3331" i="2"/>
  <c r="D3316" i="2"/>
  <c r="D3462" i="2"/>
  <c r="D4315" i="2"/>
  <c r="D16004" i="2"/>
  <c r="D2033" i="2"/>
  <c r="D15313" i="2"/>
  <c r="D14348" i="2"/>
  <c r="D13497" i="2"/>
  <c r="D1120" i="2"/>
  <c r="D3377" i="2"/>
  <c r="D3573" i="2"/>
  <c r="D3352" i="2"/>
  <c r="D15780" i="2"/>
  <c r="D758" i="2"/>
  <c r="D3977" i="2"/>
  <c r="D15444" i="2"/>
  <c r="D4237" i="2"/>
  <c r="D2961" i="2"/>
  <c r="D4110" i="2"/>
  <c r="D3473" i="2"/>
  <c r="D3487" i="2"/>
  <c r="D3250" i="2"/>
  <c r="D655" i="2"/>
  <c r="D3673" i="2"/>
  <c r="D88" i="2"/>
  <c r="D17395" i="2"/>
  <c r="D14442" i="2"/>
  <c r="D17022" i="2"/>
  <c r="D13782" i="2"/>
  <c r="D2602" i="2"/>
  <c r="D4160" i="2"/>
  <c r="D14050" i="2"/>
  <c r="D1025" i="2"/>
  <c r="D16041" i="2"/>
  <c r="D13549" i="2"/>
  <c r="D15434" i="2"/>
  <c r="D14409" i="2"/>
  <c r="D13805" i="2"/>
  <c r="D16945" i="2"/>
  <c r="D2758" i="2"/>
  <c r="D14613" i="2"/>
  <c r="D3916" i="2"/>
  <c r="D2870" i="2"/>
  <c r="D13574" i="2"/>
  <c r="D13476" i="2"/>
  <c r="D14183" i="2"/>
  <c r="D18344" i="2"/>
  <c r="D17876" i="2"/>
  <c r="D15753" i="2"/>
  <c r="D2400" i="2"/>
  <c r="D4051" i="2"/>
  <c r="D3127" i="2"/>
  <c r="D16553" i="2"/>
  <c r="D15431" i="2"/>
  <c r="D13508" i="2"/>
  <c r="D3993" i="2"/>
  <c r="D1597" i="2"/>
  <c r="D16140" i="2"/>
  <c r="D16376" i="2"/>
  <c r="D15689" i="2"/>
  <c r="D2959" i="2"/>
  <c r="D16167" i="2"/>
  <c r="D14748" i="2"/>
  <c r="D14492" i="2"/>
  <c r="D3350" i="2"/>
  <c r="D1528" i="2"/>
  <c r="D15755" i="2"/>
  <c r="D3811" i="2"/>
  <c r="D14592" i="2"/>
  <c r="D14223" i="2"/>
  <c r="D15045" i="2"/>
  <c r="D3147" i="2"/>
  <c r="D14346" i="2"/>
  <c r="D3101" i="2"/>
  <c r="D14517" i="2"/>
  <c r="D14179" i="2"/>
  <c r="D13492" i="2"/>
  <c r="D19999" i="2"/>
  <c r="D13586" i="2"/>
  <c r="D17527" i="2"/>
  <c r="D15252" i="2"/>
  <c r="D16700" i="2"/>
  <c r="D16282" i="2"/>
  <c r="D16519" i="2"/>
  <c r="D13686" i="2"/>
  <c r="D3004" i="2"/>
  <c r="D16163" i="2"/>
  <c r="D3938" i="2"/>
  <c r="D13604" i="2"/>
  <c r="D16263" i="2"/>
  <c r="D13572" i="2"/>
  <c r="D15862" i="2"/>
  <c r="D14283" i="2"/>
  <c r="D16447" i="2"/>
  <c r="D17888" i="2"/>
  <c r="D15572" i="2"/>
  <c r="D16353" i="2"/>
  <c r="D14500" i="2"/>
  <c r="D3225" i="2"/>
  <c r="D13739" i="2"/>
  <c r="D13636" i="2"/>
  <c r="D14513" i="2"/>
  <c r="D390" i="2"/>
  <c r="D13603" i="2"/>
  <c r="D14447" i="2"/>
  <c r="D15395" i="2"/>
  <c r="D3604" i="2"/>
  <c r="D14848" i="2"/>
  <c r="D2083" i="2"/>
  <c r="D13439" i="2"/>
  <c r="D17253" i="2"/>
  <c r="D15757" i="2"/>
  <c r="D4083" i="2"/>
  <c r="D4291" i="2"/>
  <c r="D3525" i="2"/>
  <c r="D17178" i="2"/>
  <c r="D4182" i="2"/>
  <c r="D2195" i="2"/>
  <c r="D2262" i="2"/>
  <c r="D2533" i="2"/>
  <c r="D2941" i="2"/>
  <c r="D3443" i="2"/>
  <c r="D3488" i="2"/>
  <c r="D3122" i="2"/>
  <c r="D16628" i="2"/>
  <c r="D1453" i="2"/>
  <c r="D13966" i="2"/>
  <c r="D900" i="2"/>
  <c r="D14331" i="2"/>
  <c r="D1947" i="2"/>
  <c r="D3880" i="2"/>
  <c r="D3249" i="2"/>
  <c r="D379" i="2"/>
  <c r="D13584" i="2"/>
  <c r="D15222" i="2"/>
  <c r="D18493" i="2"/>
  <c r="D17182" i="2"/>
  <c r="D15986" i="2"/>
  <c r="D15235" i="2"/>
  <c r="D15594" i="2"/>
  <c r="D13929" i="2"/>
  <c r="D14155" i="2"/>
  <c r="D2845" i="2"/>
  <c r="D15842" i="2"/>
  <c r="D14511" i="2"/>
  <c r="D14681" i="2"/>
  <c r="D13889" i="2"/>
  <c r="D14090" i="2"/>
  <c r="D1723" i="2"/>
  <c r="D15579" i="2"/>
  <c r="D14468" i="2"/>
  <c r="D13894" i="2"/>
  <c r="D15448" i="2"/>
  <c r="D14686" i="2"/>
  <c r="D13566" i="2"/>
  <c r="D16264" i="2"/>
  <c r="D15479" i="2"/>
  <c r="D2647" i="2"/>
  <c r="D3699" i="2"/>
  <c r="D13917" i="2"/>
  <c r="D14233" i="2"/>
  <c r="D3656" i="2"/>
  <c r="D15104" i="2"/>
  <c r="D14864" i="2"/>
  <c r="D14026" i="2"/>
  <c r="D15530" i="2"/>
  <c r="D14662" i="2"/>
  <c r="D15337" i="2"/>
  <c r="D3388" i="2"/>
  <c r="D3489" i="2"/>
  <c r="D16761" i="2"/>
  <c r="D14148" i="2"/>
  <c r="D4275" i="2"/>
  <c r="D15038" i="2"/>
  <c r="D2235" i="2"/>
  <c r="D15529" i="2"/>
  <c r="D14296" i="2"/>
  <c r="D16208" i="2"/>
  <c r="D15773" i="2"/>
  <c r="D13806" i="2"/>
  <c r="D15564" i="2"/>
  <c r="D3688" i="2"/>
  <c r="D15051" i="2"/>
  <c r="D3998" i="2"/>
  <c r="D16958" i="2"/>
  <c r="D13491" i="2"/>
  <c r="D14408" i="2"/>
  <c r="D15561" i="2"/>
  <c r="D3597" i="2"/>
  <c r="D3840" i="2"/>
  <c r="D3078" i="2"/>
  <c r="D1539" i="2"/>
  <c r="D15105" i="2"/>
  <c r="D3861" i="2"/>
  <c r="D15803" i="2"/>
  <c r="D15028" i="2"/>
  <c r="D14852" i="2"/>
  <c r="D17370" i="2"/>
  <c r="D2500" i="2"/>
  <c r="D4267" i="2"/>
  <c r="D3354" i="2"/>
  <c r="D3872" i="2"/>
  <c r="D15721" i="2"/>
  <c r="D16284" i="2"/>
  <c r="D15774" i="2"/>
  <c r="D14632" i="2"/>
  <c r="D15456" i="2"/>
  <c r="D14960" i="2"/>
  <c r="D14388" i="2"/>
  <c r="D14569" i="2"/>
  <c r="D4002" i="2"/>
  <c r="D15553" i="2"/>
  <c r="D15141" i="2"/>
  <c r="D15465" i="2"/>
  <c r="D15266" i="2"/>
  <c r="D15873" i="2"/>
  <c r="D13733" i="2"/>
  <c r="D14528" i="2"/>
  <c r="D16137" i="2"/>
  <c r="D4317" i="2"/>
  <c r="D14260" i="2"/>
  <c r="D15845" i="2"/>
  <c r="D15730" i="2"/>
  <c r="D3684" i="2"/>
  <c r="D3010" i="2"/>
  <c r="D17248" i="2"/>
  <c r="D13704" i="2"/>
  <c r="D15627" i="2"/>
  <c r="D15485" i="2"/>
  <c r="D2751" i="2"/>
  <c r="D13910" i="2"/>
  <c r="D4228" i="2"/>
  <c r="D14521" i="2"/>
  <c r="D3820" i="2"/>
  <c r="D4088" i="2"/>
  <c r="D2461" i="2"/>
  <c r="D13617" i="2"/>
  <c r="D2318" i="2"/>
  <c r="D3086" i="2"/>
  <c r="D3326" i="2"/>
  <c r="D4163" i="2"/>
  <c r="D14779" i="2"/>
  <c r="D14051" i="2"/>
  <c r="D13538" i="2"/>
  <c r="D4022" i="2"/>
  <c r="D3220" i="2"/>
  <c r="D3502" i="2"/>
  <c r="D13752" i="2"/>
  <c r="D3640" i="2"/>
  <c r="D4164" i="2"/>
  <c r="D2907" i="2"/>
  <c r="D4079" i="2"/>
  <c r="D3581" i="2"/>
  <c r="D14136" i="2"/>
  <c r="D2954" i="2"/>
  <c r="D2532" i="2"/>
  <c r="D13434" i="2"/>
  <c r="D419" i="2"/>
  <c r="D2186" i="2"/>
  <c r="D225" i="2"/>
  <c r="D14890" i="2"/>
  <c r="D3966" i="2"/>
  <c r="D14497" i="2"/>
  <c r="D3628" i="2"/>
  <c r="D4028" i="2"/>
  <c r="D13911" i="2"/>
  <c r="D3973" i="2"/>
  <c r="D3962" i="2"/>
  <c r="D558" i="2"/>
  <c r="D15437" i="2"/>
  <c r="D15779" i="2"/>
  <c r="D18484" i="2"/>
  <c r="D13928" i="2"/>
  <c r="D1388" i="2"/>
  <c r="D4314" i="2"/>
  <c r="D1867" i="2"/>
  <c r="D16029" i="2"/>
  <c r="D15846" i="2"/>
  <c r="D14475" i="2"/>
  <c r="D14127" i="2"/>
  <c r="D13530" i="2"/>
  <c r="D17256" i="2"/>
  <c r="D15650" i="2"/>
  <c r="D14610" i="2"/>
  <c r="D16398" i="2"/>
  <c r="D13540" i="2"/>
  <c r="D16205" i="2"/>
  <c r="D16237" i="2"/>
  <c r="D15514" i="2"/>
  <c r="D18221" i="2"/>
  <c r="D15792" i="2"/>
  <c r="D14745" i="2"/>
  <c r="D14039" i="2"/>
  <c r="D2921" i="2"/>
  <c r="D14526" i="2"/>
  <c r="D17911" i="2"/>
  <c r="D13495" i="2"/>
  <c r="D1899" i="2"/>
  <c r="D4018" i="2"/>
  <c r="D13850" i="2"/>
  <c r="D13792" i="2"/>
  <c r="D15685" i="2"/>
  <c r="D15524" i="2"/>
  <c r="D16485" i="2"/>
  <c r="D15348" i="2"/>
  <c r="D3850" i="2"/>
  <c r="D13442" i="2"/>
  <c r="D17521" i="2"/>
  <c r="D4236" i="2"/>
  <c r="D1942" i="2"/>
  <c r="D3776" i="2"/>
  <c r="D3480" i="2"/>
  <c r="D1848" i="2"/>
  <c r="D1790" i="2"/>
  <c r="D3130" i="2"/>
  <c r="D3374" i="2"/>
  <c r="D3752" i="2"/>
  <c r="D4335" i="2"/>
  <c r="D3703" i="2"/>
  <c r="D2254" i="2"/>
  <c r="D16580" i="2"/>
  <c r="D15329" i="2"/>
  <c r="D3376" i="2"/>
  <c r="D3806" i="2"/>
  <c r="D3762" i="2"/>
  <c r="D15551" i="2"/>
  <c r="D13562" i="2"/>
  <c r="D16142" i="2"/>
  <c r="D4297" i="2"/>
  <c r="D3165" i="2"/>
  <c r="D2775" i="2"/>
  <c r="D781" i="2"/>
  <c r="D2281" i="2"/>
  <c r="D1585" i="2"/>
  <c r="D13974" i="2"/>
  <c r="D17202" i="2"/>
  <c r="D15083" i="2"/>
  <c r="D2010" i="2"/>
  <c r="D4075" i="2"/>
  <c r="D14274" i="2"/>
  <c r="D14009" i="2"/>
  <c r="D2505" i="2"/>
  <c r="D14997" i="2"/>
  <c r="D17913" i="2"/>
  <c r="D14111" i="2"/>
  <c r="D2179" i="2"/>
  <c r="D14925" i="2"/>
  <c r="D350" i="2"/>
  <c r="D14515" i="2"/>
  <c r="D17742" i="2"/>
  <c r="D13576" i="2"/>
  <c r="D2708" i="2"/>
  <c r="D15815" i="2"/>
  <c r="D19449" i="2"/>
  <c r="D18648" i="2"/>
  <c r="D14668" i="2"/>
  <c r="D19833" i="2"/>
  <c r="D4084" i="2"/>
  <c r="D14708" i="2"/>
  <c r="D15550" i="2"/>
  <c r="D13797" i="2"/>
  <c r="D15876" i="2"/>
  <c r="D2963" i="2"/>
  <c r="D17548" i="2"/>
  <c r="D15504" i="2"/>
  <c r="D15218" i="2"/>
  <c r="D15890" i="2"/>
  <c r="D13716" i="2"/>
  <c r="D14920" i="2"/>
  <c r="D14308" i="2"/>
  <c r="D16305" i="2"/>
  <c r="D15693" i="2"/>
  <c r="D15053" i="2"/>
  <c r="D13836" i="2"/>
  <c r="D2646" i="2"/>
  <c r="D14650" i="2"/>
  <c r="D15892" i="2"/>
  <c r="D15888" i="2"/>
  <c r="D14631" i="2"/>
  <c r="D15790" i="2"/>
  <c r="D15982" i="2"/>
  <c r="D15430" i="2"/>
  <c r="D16015" i="2"/>
  <c r="D16810" i="2"/>
  <c r="D16388" i="2"/>
  <c r="D13860" i="2"/>
  <c r="D13478" i="2"/>
  <c r="D3972" i="2"/>
  <c r="D3730" i="2"/>
  <c r="D2689" i="2"/>
  <c r="D14568" i="2"/>
  <c r="D2759" i="2"/>
  <c r="D1776" i="2"/>
  <c r="D14854" i="2"/>
  <c r="D13556" i="2"/>
  <c r="D14961" i="2"/>
  <c r="D4091" i="2"/>
  <c r="D3195" i="2"/>
  <c r="D4023" i="2"/>
  <c r="D4189" i="2"/>
  <c r="D3469" i="2"/>
  <c r="D3257" i="2"/>
  <c r="D2836" i="2"/>
  <c r="D14106" i="2"/>
  <c r="D13743" i="2"/>
  <c r="D2142" i="2"/>
  <c r="D3852" i="2"/>
  <c r="D894" i="2"/>
  <c r="D3689" i="2"/>
  <c r="D14962" i="2"/>
  <c r="D1957" i="2"/>
  <c r="D4175" i="2"/>
  <c r="D2443" i="2"/>
  <c r="D15352" i="2"/>
  <c r="D3959" i="2"/>
  <c r="D1238" i="2"/>
  <c r="D15984" i="2"/>
  <c r="D15345" i="2"/>
  <c r="D15001" i="2"/>
  <c r="D14226" i="2"/>
  <c r="D17388" i="2"/>
  <c r="D14278" i="2"/>
  <c r="D2629" i="2"/>
  <c r="D16210" i="2"/>
  <c r="D17294" i="2"/>
  <c r="D17310" i="2"/>
  <c r="D16652" i="2"/>
  <c r="D4332" i="2"/>
  <c r="D15698" i="2"/>
  <c r="D2561" i="2"/>
  <c r="D13783" i="2"/>
  <c r="D15927" i="2"/>
  <c r="D14384" i="2"/>
  <c r="D908" i="2"/>
  <c r="D15256" i="2"/>
  <c r="D15164" i="2"/>
  <c r="D14471" i="2"/>
  <c r="D4192" i="2"/>
  <c r="D14738" i="2"/>
  <c r="D17176" i="2"/>
  <c r="D4298" i="2"/>
  <c r="D17845" i="2"/>
  <c r="D16804" i="2"/>
  <c r="D18070" i="2"/>
  <c r="D14975" i="2"/>
  <c r="D16410" i="2"/>
  <c r="D13638" i="2"/>
  <c r="D3950" i="2"/>
  <c r="D1908" i="2"/>
  <c r="D13656" i="2"/>
  <c r="D16262" i="2"/>
  <c r="D15042" i="2"/>
  <c r="D3540" i="2"/>
  <c r="D16185" i="2"/>
  <c r="D3765" i="2"/>
  <c r="D15336" i="2"/>
  <c r="D18580" i="2"/>
  <c r="D14126" i="2"/>
  <c r="D15973" i="2"/>
  <c r="D14744" i="2"/>
  <c r="D13814" i="2"/>
  <c r="D17630" i="2"/>
  <c r="D15978" i="2"/>
  <c r="D15458" i="2"/>
  <c r="D15099" i="2"/>
  <c r="D2555" i="2"/>
  <c r="D16561" i="2"/>
  <c r="D16407" i="2"/>
  <c r="D15182" i="2"/>
  <c r="D13579" i="2"/>
  <c r="D14725" i="2"/>
  <c r="D14327" i="2"/>
  <c r="D14536" i="2"/>
  <c r="D13912" i="2"/>
  <c r="D18117" i="2"/>
  <c r="D14304" i="2"/>
  <c r="D15229" i="2"/>
  <c r="D3675" i="2"/>
  <c r="D2648" i="2"/>
  <c r="D15312" i="2"/>
  <c r="D1252" i="2"/>
  <c r="D20188" i="2"/>
  <c r="D15493" i="2"/>
  <c r="D14398" i="2"/>
  <c r="D2327" i="2"/>
  <c r="D16939" i="2"/>
  <c r="D13824" i="2"/>
  <c r="D16463" i="2"/>
  <c r="D3071" i="2"/>
  <c r="D16073" i="2"/>
  <c r="D1713" i="2"/>
  <c r="D15424" i="2"/>
  <c r="D15246" i="2"/>
  <c r="D15210" i="2"/>
  <c r="D14217" i="2"/>
  <c r="D14510" i="2"/>
  <c r="D2861" i="2"/>
  <c r="D16196" i="2"/>
  <c r="D15155" i="2"/>
  <c r="D16293" i="2"/>
  <c r="D4266" i="2"/>
  <c r="D3320" i="2"/>
  <c r="D16250" i="2"/>
  <c r="D16567" i="2"/>
  <c r="D414" i="2"/>
  <c r="D109" i="2"/>
  <c r="D3864" i="2"/>
  <c r="D15957" i="2"/>
  <c r="D3555" i="2"/>
  <c r="D4087" i="2"/>
  <c r="D4183" i="2"/>
  <c r="D14385" i="2"/>
  <c r="D4166" i="2"/>
  <c r="D3612" i="2"/>
  <c r="D3137" i="2"/>
  <c r="D3828" i="2"/>
  <c r="D2748" i="2"/>
  <c r="D3558" i="2"/>
  <c r="D3794" i="2"/>
  <c r="D16796" i="2"/>
  <c r="D1950" i="2"/>
  <c r="D3780" i="2"/>
  <c r="D3210" i="2"/>
  <c r="D4119" i="2"/>
  <c r="D3521" i="2"/>
  <c r="D13771" i="2"/>
  <c r="D2282" i="2"/>
  <c r="D16213" i="2"/>
  <c r="D2700" i="2"/>
  <c r="D2566" i="2"/>
  <c r="D14672" i="2"/>
  <c r="D16201" i="2"/>
  <c r="D4204" i="2"/>
  <c r="D15082" i="2"/>
  <c r="D3785" i="2"/>
  <c r="D15046" i="2"/>
  <c r="D14607" i="2"/>
  <c r="D14692" i="2"/>
  <c r="D14763" i="2"/>
  <c r="D16027" i="2"/>
  <c r="D13559" i="2"/>
  <c r="D14666" i="2"/>
  <c r="D15919" i="2"/>
  <c r="D13544" i="2"/>
  <c r="D14434" i="2"/>
  <c r="D4152" i="2"/>
  <c r="D4118" i="2"/>
  <c r="D14268" i="2"/>
  <c r="D13802" i="2"/>
  <c r="D15694" i="2"/>
  <c r="D15221" i="2"/>
  <c r="D13776" i="2"/>
  <c r="D3290" i="2"/>
  <c r="D3756" i="2"/>
  <c r="D13705" i="2"/>
  <c r="D14369" i="2"/>
  <c r="D15677" i="2"/>
  <c r="D14015" i="2"/>
  <c r="D2583" i="2"/>
  <c r="D15994" i="2"/>
  <c r="D17844" i="2"/>
  <c r="D13899" i="2"/>
  <c r="D15174" i="2"/>
  <c r="D15316" i="2"/>
  <c r="D14103" i="2"/>
  <c r="D14047" i="2"/>
  <c r="D4140" i="2"/>
  <c r="D15433" i="2"/>
  <c r="D14728" i="2"/>
  <c r="D15510" i="2"/>
  <c r="D3242" i="2"/>
  <c r="D14659" i="2"/>
  <c r="D14157" i="2"/>
  <c r="D15653" i="2"/>
  <c r="D2121" i="2"/>
  <c r="D17039" i="2"/>
  <c r="D17076" i="2"/>
  <c r="D14405" i="2"/>
  <c r="D17254" i="2"/>
  <c r="D13943" i="2"/>
  <c r="D14363" i="2"/>
  <c r="D15657" i="2"/>
  <c r="D3356" i="2"/>
  <c r="D4249" i="2"/>
  <c r="D15171" i="2"/>
  <c r="D14976" i="2"/>
  <c r="D16581" i="2"/>
  <c r="D14758" i="2"/>
  <c r="D3414" i="2"/>
  <c r="D2657" i="2"/>
  <c r="D2420" i="2"/>
  <c r="D15217" i="2"/>
  <c r="D14225" i="2"/>
  <c r="D13688" i="2"/>
  <c r="D3428" i="2"/>
  <c r="D14934" i="2"/>
  <c r="D16486" i="2"/>
  <c r="D14392" i="2"/>
  <c r="D14988" i="2"/>
  <c r="D15110" i="2"/>
  <c r="D13838" i="2"/>
  <c r="D13428" i="2"/>
  <c r="D13542" i="2"/>
  <c r="D15784" i="2"/>
  <c r="D20843" i="2"/>
  <c r="D3497" i="2"/>
  <c r="D14319" i="2"/>
  <c r="D4046" i="2"/>
  <c r="D13883" i="2"/>
  <c r="D2135" i="2"/>
  <c r="D16860" i="2"/>
  <c r="D4021" i="2"/>
  <c r="D16560" i="2"/>
  <c r="D14460" i="2"/>
  <c r="D16746" i="2"/>
  <c r="D2298" i="2"/>
  <c r="D866" i="2"/>
  <c r="D15655" i="2"/>
  <c r="D2548" i="2"/>
  <c r="D16869" i="2"/>
  <c r="D2286" i="2"/>
  <c r="D2698" i="2"/>
  <c r="D3372" i="2"/>
  <c r="D4031" i="2"/>
  <c r="D2848" i="2"/>
  <c r="D13984" i="2"/>
  <c r="D1208" i="2"/>
  <c r="D14086" i="2"/>
  <c r="D17198" i="2"/>
  <c r="D2092" i="2"/>
  <c r="D14908" i="2"/>
  <c r="D3793" i="2"/>
  <c r="D3789" i="2"/>
  <c r="D1735" i="2"/>
  <c r="D1460" i="2"/>
  <c r="D15365" i="2"/>
  <c r="D14153" i="2"/>
  <c r="D3161" i="2"/>
  <c r="D14773" i="2"/>
  <c r="D15296" i="2"/>
  <c r="D2876" i="2"/>
  <c r="D14901" i="2"/>
  <c r="D2847" i="2"/>
  <c r="D13759" i="2"/>
  <c r="D15983" i="2"/>
  <c r="D14237" i="2"/>
  <c r="D16345" i="2"/>
  <c r="D2853" i="2"/>
  <c r="D14133" i="2"/>
  <c r="D3168" i="2"/>
  <c r="D3779" i="2"/>
  <c r="D14560" i="2"/>
  <c r="D4177" i="2"/>
  <c r="D15819" i="2"/>
  <c r="D14611" i="2"/>
  <c r="D16784" i="2"/>
  <c r="D15065" i="2"/>
  <c r="D16269" i="2"/>
  <c r="D13474" i="2"/>
  <c r="D1131" i="2"/>
  <c r="D17373" i="2"/>
  <c r="D18171" i="2"/>
  <c r="D17304" i="2"/>
  <c r="D14491" i="2"/>
  <c r="D16740" i="2"/>
  <c r="D3606" i="2"/>
  <c r="D16445" i="2"/>
  <c r="D15391" i="2"/>
  <c r="D19162" i="2"/>
  <c r="D3395" i="2"/>
  <c r="D15122" i="2"/>
  <c r="D13835" i="2"/>
  <c r="D3490" i="2"/>
  <c r="D14923" i="2"/>
  <c r="D13437" i="2"/>
  <c r="D3902" i="2"/>
  <c r="D3857" i="2"/>
  <c r="D16705" i="2"/>
  <c r="D15497" i="2"/>
  <c r="D3646" i="2"/>
  <c r="D14008" i="2"/>
  <c r="D15628" i="2"/>
  <c r="D15186" i="2"/>
  <c r="D17109" i="2"/>
  <c r="D4126" i="2"/>
  <c r="D16134" i="2"/>
  <c r="D13734" i="2"/>
  <c r="D14535" i="2"/>
  <c r="D2958" i="2"/>
  <c r="D1979" i="2"/>
  <c r="D15527" i="2"/>
  <c r="D13879" i="2"/>
  <c r="D15881" i="2"/>
  <c r="D13504" i="2"/>
  <c r="D15134" i="2"/>
  <c r="D3322" i="2"/>
  <c r="D13539" i="2"/>
  <c r="D3044" i="2"/>
  <c r="D14700" i="2"/>
  <c r="D3211" i="2"/>
  <c r="D15849" i="2"/>
  <c r="D342" i="2"/>
  <c r="D18138" i="2"/>
  <c r="D17847" i="2"/>
  <c r="D14605" i="2"/>
  <c r="D14843" i="2"/>
  <c r="D15340" i="2"/>
  <c r="D16656" i="2"/>
  <c r="D17143" i="2"/>
  <c r="D18509" i="2"/>
  <c r="D17276" i="2"/>
  <c r="D16508" i="2"/>
  <c r="D18027" i="2"/>
  <c r="D2886" i="2"/>
  <c r="D14192" i="2"/>
  <c r="D14897" i="2"/>
  <c r="D3566" i="2"/>
  <c r="D16117" i="2"/>
  <c r="D14826" i="2"/>
  <c r="D13990" i="2"/>
  <c r="D3063" i="2"/>
  <c r="D14012" i="2"/>
  <c r="D4205" i="2"/>
  <c r="D3666" i="2"/>
  <c r="D2690" i="2"/>
  <c r="D15789" i="2"/>
  <c r="D15624" i="2"/>
  <c r="D3603" i="2"/>
  <c r="D15660" i="2"/>
  <c r="D3296" i="2"/>
  <c r="D2523" i="2"/>
  <c r="D15771" i="2"/>
  <c r="D175" i="2"/>
  <c r="D14461" i="2"/>
  <c r="D3875" i="2"/>
  <c r="D2172" i="2"/>
  <c r="D2430" i="2"/>
  <c r="D1695" i="2"/>
  <c r="D3932" i="2"/>
  <c r="D2498" i="2"/>
  <c r="D16082" i="2"/>
  <c r="D14070" i="2"/>
  <c r="D13787" i="2"/>
  <c r="D2196" i="2"/>
  <c r="D16097" i="2"/>
  <c r="D1337" i="2"/>
  <c r="D3498" i="2"/>
  <c r="D15781" i="2"/>
  <c r="D13702" i="2"/>
  <c r="D16240" i="2"/>
  <c r="D13661" i="2"/>
  <c r="D16323" i="2"/>
  <c r="D16940" i="2"/>
  <c r="D16352" i="2"/>
  <c r="D15161" i="2"/>
  <c r="D13715" i="2"/>
  <c r="D15632" i="2"/>
  <c r="D2658" i="2"/>
  <c r="D16077" i="2"/>
  <c r="D15709" i="2"/>
  <c r="D14806" i="2"/>
  <c r="D13751" i="2"/>
  <c r="D14386" i="2"/>
  <c r="D13446" i="2"/>
  <c r="D15675" i="2"/>
  <c r="D4014" i="2"/>
  <c r="D13607" i="2"/>
  <c r="D13515" i="2"/>
  <c r="D4102" i="2"/>
  <c r="D15414" i="2"/>
  <c r="D3152" i="2"/>
  <c r="D4114" i="2"/>
  <c r="D14580" i="2"/>
  <c r="D14877" i="2"/>
  <c r="D13861" i="2"/>
  <c r="D14655" i="2"/>
  <c r="D3430" i="2"/>
  <c r="D2634" i="2"/>
  <c r="D2358" i="2"/>
  <c r="D4025" i="2"/>
  <c r="D3906" i="2"/>
  <c r="D3435" i="2"/>
  <c r="D339" i="2"/>
  <c r="D13529" i="2"/>
  <c r="D14719" i="2"/>
  <c r="D14174" i="2"/>
  <c r="D15108" i="2"/>
  <c r="D4015" i="2"/>
  <c r="D14820" i="2"/>
  <c r="D16122" i="2"/>
  <c r="D15236" i="2"/>
  <c r="D17419" i="2"/>
  <c r="D3442" i="2"/>
  <c r="D2255" i="2"/>
  <c r="D15088" i="2"/>
  <c r="D3383" i="2"/>
  <c r="D15867" i="2"/>
  <c r="D15768" i="2"/>
  <c r="D13757" i="2"/>
  <c r="D15423" i="2"/>
  <c r="D14178" i="2"/>
  <c r="D4273" i="2"/>
  <c r="D13463" i="2"/>
  <c r="D2499" i="2"/>
  <c r="D14230" i="2"/>
  <c r="D14474" i="2"/>
  <c r="D14977" i="2"/>
  <c r="D2630" i="2"/>
  <c r="D14245" i="2"/>
  <c r="D13945" i="2"/>
  <c r="D768" i="2"/>
  <c r="D3529" i="2"/>
  <c r="D14264" i="2"/>
  <c r="D15350" i="2"/>
  <c r="D14194" i="2"/>
  <c r="D13746" i="2"/>
  <c r="D3997" i="2"/>
  <c r="D14667" i="2"/>
  <c r="D13847" i="2"/>
  <c r="D14670" i="2"/>
  <c r="D3815" i="2"/>
  <c r="D14357" i="2"/>
  <c r="D777" i="2"/>
  <c r="D15887" i="2"/>
  <c r="D4294" i="2"/>
  <c r="D2150" i="2"/>
  <c r="D902" i="2"/>
  <c r="D2446" i="2"/>
  <c r="D4050" i="2"/>
  <c r="D17697" i="2"/>
  <c r="D1806" i="2"/>
  <c r="D3362" i="2"/>
  <c r="D14994" i="2"/>
  <c r="D1958" i="2"/>
  <c r="D3366" i="2"/>
  <c r="D3235" i="2"/>
  <c r="D3983" i="2"/>
  <c r="D3181" i="2"/>
  <c r="D3830" i="2"/>
  <c r="D3465" i="2"/>
  <c r="D2078" i="2"/>
  <c r="D1529" i="2"/>
  <c r="D3203" i="2"/>
  <c r="D3881" i="2"/>
  <c r="D1099" i="2"/>
  <c r="D3877" i="2"/>
  <c r="D2450" i="2"/>
  <c r="D608" i="2"/>
  <c r="D3026" i="2"/>
  <c r="D3777" i="2"/>
  <c r="D17082" i="2"/>
  <c r="D13856" i="2"/>
  <c r="D14105" i="2"/>
  <c r="D14640" i="2"/>
  <c r="D4319" i="2"/>
  <c r="D14833" i="2"/>
  <c r="D17902" i="2"/>
  <c r="D2337" i="2"/>
  <c r="D2540" i="2"/>
  <c r="D2458" i="2"/>
  <c r="D4062" i="2"/>
  <c r="D16192" i="2"/>
  <c r="D15302" i="2"/>
  <c r="D14165" i="2"/>
  <c r="D2670" i="2"/>
  <c r="D14543" i="2"/>
  <c r="D3934" i="2"/>
  <c r="D13794" i="2"/>
  <c r="D14373" i="2"/>
  <c r="D2664" i="2"/>
  <c r="D2628" i="2"/>
  <c r="D2676" i="2"/>
  <c r="D2492" i="2"/>
  <c r="D4247" i="2"/>
  <c r="D716" i="2"/>
  <c r="D3116" i="2"/>
  <c r="D4113" i="2"/>
  <c r="D3382" i="2"/>
  <c r="D13502" i="2"/>
  <c r="D2685" i="2"/>
  <c r="D3919" i="2"/>
  <c r="D3248" i="2"/>
  <c r="D3947" i="2"/>
  <c r="D14968" i="2"/>
  <c r="D4281" i="2"/>
  <c r="D16525" i="2"/>
  <c r="D3901" i="2"/>
  <c r="D15290" i="2"/>
  <c r="D2939" i="2"/>
  <c r="D1548" i="2"/>
  <c r="D3433" i="2"/>
  <c r="D3338" i="2"/>
  <c r="D14270" i="2"/>
  <c r="D15520" i="2"/>
  <c r="D3371" i="2"/>
  <c r="D1639" i="2"/>
  <c r="D15505" i="2"/>
  <c r="D1501" i="2"/>
  <c r="D3347" i="2"/>
  <c r="D14831" i="2"/>
  <c r="D3584" i="2"/>
  <c r="D14721" i="2"/>
  <c r="D17292" i="2"/>
  <c r="D3925" i="2"/>
  <c r="D1953" i="2"/>
  <c r="D4188" i="2"/>
  <c r="D1560" i="2"/>
  <c r="D3493" i="2"/>
  <c r="D4253" i="2"/>
  <c r="D1222" i="2"/>
  <c r="D15804" i="2"/>
  <c r="D14646" i="2"/>
  <c r="D14377" i="2"/>
  <c r="D4168" i="2"/>
  <c r="D13560" i="2"/>
  <c r="D2774" i="2"/>
  <c r="D2120" i="2"/>
  <c r="D463" i="2"/>
  <c r="D2998" i="2"/>
  <c r="D2057" i="2"/>
  <c r="D3258" i="2"/>
  <c r="D13770" i="2"/>
  <c r="D829" i="2"/>
  <c r="D1989" i="2"/>
  <c r="D2029" i="2"/>
  <c r="D15439" i="2"/>
  <c r="D4277" i="2"/>
  <c r="D14025" i="2"/>
  <c r="D14312" i="2"/>
  <c r="D2562" i="2"/>
  <c r="D4344" i="2"/>
  <c r="D2873" i="2"/>
  <c r="D3704" i="2"/>
  <c r="D3065" i="2"/>
  <c r="D1575" i="2"/>
  <c r="D1749" i="2"/>
  <c r="D1571" i="2"/>
  <c r="D2324" i="2"/>
  <c r="D2154" i="2"/>
  <c r="D3759" i="2"/>
  <c r="D844" i="2"/>
  <c r="D3251" i="2"/>
  <c r="D2549" i="2"/>
  <c r="D3766" i="2"/>
  <c r="D1257" i="2"/>
  <c r="D2452" i="2"/>
  <c r="D2037" i="2"/>
  <c r="D1435" i="2"/>
  <c r="D1442" i="2"/>
  <c r="D3560" i="2"/>
  <c r="D3479" i="2"/>
  <c r="D2197" i="2"/>
  <c r="D2967" i="2"/>
  <c r="D1156" i="2"/>
  <c r="D14550" i="2"/>
  <c r="D13884" i="2"/>
  <c r="D13936" i="2"/>
  <c r="D1763" i="2"/>
  <c r="D1052" i="2"/>
  <c r="D685" i="2"/>
  <c r="D4271" i="2"/>
  <c r="D1095" i="2"/>
  <c r="D16541" i="2"/>
  <c r="D2277" i="2"/>
  <c r="D3980" i="2"/>
  <c r="D2591" i="2"/>
  <c r="D57" i="2"/>
  <c r="D955" i="2"/>
  <c r="D3288" i="2"/>
  <c r="D500" i="2"/>
  <c r="D3013" i="2"/>
  <c r="D1047" i="2"/>
  <c r="D3113" i="2"/>
  <c r="D286" i="2"/>
  <c r="D3280" i="2"/>
  <c r="D3935" i="2"/>
  <c r="D530" i="2"/>
  <c r="D15356" i="2"/>
  <c r="D691" i="2"/>
  <c r="D2489" i="2"/>
  <c r="D17070" i="2"/>
  <c r="D14368" i="2"/>
  <c r="D3696" i="2"/>
  <c r="D2491" i="2"/>
  <c r="D1429" i="2"/>
  <c r="D3074" i="2"/>
  <c r="D14018" i="2"/>
  <c r="D3991" i="2"/>
  <c r="D4256" i="2"/>
  <c r="D4135" i="2"/>
  <c r="D14558" i="2"/>
  <c r="D3143" i="2"/>
  <c r="D13666" i="2"/>
  <c r="D2785" i="2"/>
  <c r="D2867" i="2"/>
  <c r="D14181" i="2"/>
  <c r="D4037" i="2"/>
  <c r="D1151" i="2"/>
  <c r="D14767" i="2"/>
  <c r="D14063" i="2"/>
  <c r="D1016" i="2"/>
  <c r="D1295" i="2"/>
  <c r="D14916" i="2"/>
  <c r="D4030" i="2"/>
  <c r="D13762" i="2"/>
  <c r="D15388" i="2"/>
  <c r="D4092" i="2"/>
  <c r="D13583" i="2"/>
  <c r="D2761" i="2"/>
  <c r="D14212" i="2"/>
  <c r="D13700" i="2"/>
  <c r="D2726" i="2"/>
  <c r="D1944" i="2"/>
  <c r="D1582" i="2"/>
  <c r="D13677" i="2"/>
  <c r="D14869" i="2"/>
  <c r="D1747" i="2"/>
  <c r="D15914" i="2"/>
  <c r="D15567" i="2"/>
  <c r="D2824" i="2"/>
  <c r="D1523" i="2"/>
  <c r="D3672" i="2"/>
  <c r="D236" i="2"/>
  <c r="D14330" i="2"/>
  <c r="D2587" i="2"/>
  <c r="D3461" i="2"/>
  <c r="D3956" i="2"/>
  <c r="D822" i="2"/>
  <c r="D3609" i="2"/>
  <c r="D3996" i="2"/>
  <c r="D13873" i="2"/>
  <c r="D3384" i="2"/>
  <c r="D14931" i="2"/>
  <c r="D3782" i="2"/>
  <c r="D2579" i="2"/>
  <c r="D554" i="2"/>
  <c r="D16333" i="2"/>
  <c r="D14760" i="2"/>
  <c r="D3564" i="2"/>
  <c r="D3621" i="2"/>
  <c r="D1419" i="2"/>
  <c r="D399" i="2"/>
  <c r="D3940" i="2"/>
  <c r="D2310" i="2"/>
  <c r="D125" i="2"/>
  <c r="D524" i="2"/>
  <c r="D1466" i="2"/>
  <c r="D2166" i="2"/>
  <c r="D817" i="2"/>
  <c r="D2375" i="2"/>
  <c r="D979" i="2"/>
  <c r="D3344" i="2"/>
  <c r="D3273" i="2"/>
  <c r="D3255" i="2"/>
  <c r="D2862" i="2"/>
  <c r="D3577" i="2"/>
  <c r="D3177" i="2"/>
  <c r="D15868" i="2"/>
  <c r="D3009" i="2"/>
  <c r="D3683" i="2"/>
  <c r="D3832" i="2"/>
  <c r="D3409" i="2"/>
  <c r="D1374" i="2"/>
  <c r="D3187" i="2"/>
  <c r="D1426" i="2"/>
  <c r="D2720" i="2"/>
  <c r="D4167" i="2"/>
  <c r="D2989" i="2"/>
  <c r="D31" i="2"/>
  <c r="D2800" i="2"/>
  <c r="D2704" i="2"/>
  <c r="D4200" i="2"/>
  <c r="D3292" i="2"/>
  <c r="D13935" i="2"/>
  <c r="D234" i="2"/>
  <c r="D161" i="2"/>
  <c r="D206" i="2"/>
  <c r="D3559" i="2"/>
  <c r="D15241" i="2"/>
  <c r="D16944" i="2"/>
  <c r="D1660" i="2"/>
  <c r="D17586" i="2"/>
  <c r="D18545" i="2"/>
  <c r="D4078" i="2"/>
  <c r="D2871" i="2"/>
  <c r="D3033" i="2"/>
  <c r="D401" i="2"/>
  <c r="D2069" i="2"/>
  <c r="D1214" i="2"/>
  <c r="D3687" i="2"/>
  <c r="D14604" i="2"/>
  <c r="D1534" i="2"/>
  <c r="D14092" i="2"/>
  <c r="D2799" i="2"/>
  <c r="D13557" i="2"/>
  <c r="D4124" i="2"/>
  <c r="D2995" i="2"/>
  <c r="D14966" i="2"/>
  <c r="D13775" i="2"/>
  <c r="D1089" i="2"/>
  <c r="D2537" i="2"/>
  <c r="D14370" i="2"/>
  <c r="D3294" i="2"/>
  <c r="D15387" i="2"/>
  <c r="D1530" i="2"/>
  <c r="D13449" i="2"/>
  <c r="D3507" i="2"/>
  <c r="D3842" i="2"/>
  <c r="D3552" i="2"/>
  <c r="D14107" i="2"/>
  <c r="D18339" i="2"/>
  <c r="D14586" i="2"/>
  <c r="D3527" i="2"/>
  <c r="D4304" i="2"/>
  <c r="D2864" i="2"/>
  <c r="D3432" i="2"/>
  <c r="D15531" i="2"/>
  <c r="D15049" i="2"/>
  <c r="D2370" i="2"/>
  <c r="D14921" i="2"/>
  <c r="D2553" i="2"/>
  <c r="D3795" i="2"/>
  <c r="D3006" i="2"/>
  <c r="D1033" i="2"/>
  <c r="D3170" i="2"/>
  <c r="D1586" i="2"/>
  <c r="D1324" i="2"/>
  <c r="D159" i="2"/>
  <c r="D3971" i="2"/>
  <c r="D2115" i="2"/>
  <c r="D1390" i="2"/>
  <c r="D3803" i="2"/>
  <c r="D17245" i="2"/>
  <c r="D2315" i="2"/>
  <c r="D2075" i="2"/>
  <c r="D1646" i="2"/>
  <c r="D2383" i="2"/>
  <c r="D569" i="2"/>
  <c r="D3330" i="2"/>
  <c r="D3579" i="2"/>
  <c r="D2039" i="2"/>
  <c r="D59" i="2"/>
  <c r="D2379" i="2"/>
  <c r="D2409" i="2"/>
  <c r="D1818" i="2"/>
  <c r="D2271" i="2"/>
  <c r="D3404" i="2"/>
  <c r="D2248" i="2"/>
  <c r="D2215" i="2"/>
  <c r="D2268" i="2"/>
  <c r="D2866" i="2"/>
  <c r="D1877" i="2"/>
  <c r="D561" i="2"/>
  <c r="D3745" i="2"/>
  <c r="D3802" i="2"/>
  <c r="D4120" i="2"/>
  <c r="D1225" i="2"/>
  <c r="D1356" i="2"/>
  <c r="D4044" i="2"/>
  <c r="D1254" i="2"/>
  <c r="D990" i="2"/>
  <c r="D2596" i="2"/>
  <c r="D3669" i="2"/>
  <c r="D306" i="2"/>
  <c r="D518" i="2"/>
  <c r="D1874" i="2"/>
  <c r="D3701" i="2"/>
  <c r="D3960" i="2"/>
  <c r="D3600" i="2"/>
  <c r="D2231" i="2"/>
  <c r="D2086" i="2"/>
  <c r="D3471" i="2"/>
  <c r="D4283" i="2"/>
  <c r="D16114" i="2"/>
  <c r="D3563" i="2"/>
  <c r="D4296" i="2"/>
  <c r="D13473" i="2"/>
  <c r="D1071" i="2"/>
  <c r="D15338" i="2"/>
  <c r="D1470" i="2"/>
  <c r="D15417" i="2"/>
  <c r="D3301" i="2"/>
  <c r="D15419" i="2"/>
  <c r="D15441" i="2"/>
  <c r="D1401" i="2"/>
  <c r="D17087" i="2"/>
  <c r="D994" i="2"/>
  <c r="D3213" i="2"/>
  <c r="D16671" i="2"/>
  <c r="D3819" i="2"/>
  <c r="D1230" i="2"/>
  <c r="D14753" i="2"/>
  <c r="D13468" i="2"/>
  <c r="D13881" i="2"/>
  <c r="D2218" i="2"/>
  <c r="D16191" i="2"/>
  <c r="D3911" i="2"/>
  <c r="D3975" i="2"/>
  <c r="D14138" i="2"/>
  <c r="D2694" i="2"/>
  <c r="D4012" i="2"/>
  <c r="D1525" i="2"/>
  <c r="D14116" i="2"/>
  <c r="D3678" i="2"/>
  <c r="D15276" i="2"/>
  <c r="D3952" i="2"/>
  <c r="D14663" i="2"/>
  <c r="D18721" i="2"/>
  <c r="D14453" i="2"/>
  <c r="D1724" i="2"/>
  <c r="D14821" i="2"/>
  <c r="D17499" i="2"/>
  <c r="D4244" i="2"/>
  <c r="D4190" i="2"/>
  <c r="D2650" i="2"/>
  <c r="D15580" i="2"/>
  <c r="D16594" i="2"/>
  <c r="D1358" i="2"/>
  <c r="D16922" i="2"/>
  <c r="D3787" i="2"/>
  <c r="D2516" i="2"/>
  <c r="D18010" i="2"/>
  <c r="D17340" i="2"/>
  <c r="D14555" i="2"/>
  <c r="D2953" i="2"/>
  <c r="D464" i="2"/>
  <c r="D2776" i="2"/>
  <c r="D3146" i="2"/>
  <c r="D3015" i="2"/>
  <c r="D16255" i="2"/>
  <c r="D3148" i="2"/>
  <c r="D3341" i="2"/>
  <c r="D2937" i="2"/>
  <c r="D3739" i="2"/>
  <c r="D18096" i="2"/>
  <c r="D1384" i="2"/>
  <c r="D16034" i="2"/>
  <c r="D14813" i="2"/>
  <c r="D14391" i="2"/>
  <c r="D3299" i="2"/>
  <c r="D140" i="2"/>
  <c r="D1590" i="2"/>
  <c r="D1767" i="2"/>
  <c r="D1533" i="2"/>
  <c r="D4066" i="2"/>
  <c r="D2067" i="2"/>
  <c r="D3748" i="2"/>
  <c r="D2261" i="2"/>
  <c r="D4112" i="2"/>
  <c r="D224" i="2"/>
  <c r="D2705" i="2"/>
  <c r="D116" i="2"/>
  <c r="D4343" i="2"/>
  <c r="D964" i="2"/>
  <c r="D934" i="2"/>
  <c r="D3994" i="2"/>
  <c r="D2719" i="2"/>
  <c r="D1278" i="2"/>
  <c r="D197" i="2"/>
  <c r="D4165" i="2"/>
  <c r="D14043" i="2"/>
  <c r="D1075" i="2"/>
  <c r="D1907" i="2"/>
  <c r="D13445" i="2"/>
  <c r="D2575" i="2"/>
  <c r="D3955" i="2"/>
  <c r="D2529" i="2"/>
  <c r="D204" i="2"/>
  <c r="D2922" i="2"/>
  <c r="D4122" i="2"/>
  <c r="D2459" i="2"/>
  <c r="D14333" i="2"/>
  <c r="D803" i="2"/>
  <c r="D3021" i="2"/>
  <c r="D3061" i="2"/>
  <c r="D988" i="2"/>
  <c r="D3103" i="2"/>
  <c r="D1064" i="2"/>
  <c r="D15079" i="2"/>
  <c r="D1810" i="2"/>
  <c r="D1144" i="2"/>
  <c r="D1613" i="2"/>
  <c r="D2385" i="2"/>
  <c r="D16386" i="2"/>
  <c r="D13532" i="2"/>
  <c r="D14717" i="2"/>
  <c r="D14163" i="2"/>
  <c r="D16625" i="2"/>
  <c r="D2164" i="2"/>
  <c r="D17187" i="2"/>
  <c r="D2838" i="2"/>
  <c r="D2905" i="2"/>
  <c r="D3681" i="2"/>
  <c r="D2530" i="2"/>
  <c r="D3522" i="2"/>
  <c r="D16902" i="2"/>
  <c r="D13774" i="2"/>
  <c r="D2207" i="2"/>
  <c r="D13569" i="2"/>
  <c r="D2683" i="2"/>
  <c r="D15132" i="2"/>
  <c r="D14756" i="2"/>
  <c r="D3317" i="2"/>
  <c r="D2844" i="2"/>
  <c r="D2740" i="2"/>
  <c r="D3586" i="2"/>
  <c r="D3051" i="2"/>
  <c r="D3792" i="2"/>
  <c r="D3128" i="2"/>
  <c r="D13582" i="2"/>
  <c r="D16515" i="2"/>
  <c r="D3277" i="2"/>
  <c r="D14850" i="2"/>
  <c r="D3105" i="2"/>
  <c r="D14158" i="2"/>
  <c r="D13926" i="2"/>
  <c r="D2597" i="2"/>
  <c r="D3556" i="2"/>
  <c r="D16788" i="2"/>
  <c r="D3052" i="2"/>
  <c r="D14310" i="2"/>
  <c r="D13864" i="2"/>
  <c r="D13843" i="2"/>
  <c r="D2425" i="2"/>
  <c r="D2791" i="2"/>
  <c r="D4305" i="2"/>
  <c r="D1857" i="2"/>
  <c r="D13642" i="2"/>
  <c r="D3894" i="2"/>
  <c r="D14311" i="2"/>
  <c r="D3661" i="2"/>
  <c r="D2590" i="2"/>
  <c r="D2015" i="2"/>
  <c r="D3879" i="2"/>
  <c r="D2543" i="2"/>
  <c r="D15013" i="2"/>
  <c r="D1408" i="2"/>
  <c r="D539" i="2"/>
  <c r="D1882" i="2"/>
  <c r="D4334" i="2"/>
  <c r="D2716" i="2"/>
  <c r="D1436" i="2"/>
  <c r="D3908" i="2"/>
  <c r="D1542" i="2"/>
  <c r="D785" i="2"/>
  <c r="D196" i="2"/>
  <c r="D3110" i="2"/>
  <c r="D689" i="2"/>
  <c r="D845" i="2"/>
  <c r="D4080" i="2"/>
  <c r="D2855" i="2"/>
  <c r="D3445" i="2"/>
  <c r="D2009" i="2"/>
  <c r="D714" i="2"/>
  <c r="D3466" i="2"/>
  <c r="D3670" i="2"/>
  <c r="D3728" i="2"/>
  <c r="D3481" i="2"/>
  <c r="D2138" i="2"/>
  <c r="D17628" i="2"/>
  <c r="D1132" i="2"/>
  <c r="D1987" i="2"/>
  <c r="D13951" i="2"/>
  <c r="D2951" i="2"/>
  <c r="D1360" i="2"/>
  <c r="D1512" i="2"/>
  <c r="D2428" i="2"/>
  <c r="D2059" i="2"/>
  <c r="D13961" i="2"/>
  <c r="D3557" i="2"/>
  <c r="D2390" i="2"/>
  <c r="D810" i="2"/>
  <c r="D669" i="2"/>
  <c r="D508" i="2"/>
  <c r="D4239" i="2"/>
  <c r="D3702" i="2"/>
  <c r="D1343" i="2"/>
  <c r="D14152" i="2"/>
  <c r="D2749" i="2"/>
  <c r="D3790" i="2"/>
  <c r="D18454" i="2"/>
  <c r="D3307" i="2"/>
  <c r="D4285" i="2"/>
  <c r="D427" i="2"/>
  <c r="D13962" i="2"/>
  <c r="D13747" i="2"/>
  <c r="D3389" i="2"/>
  <c r="D14273" i="2"/>
  <c r="D16120" i="2"/>
  <c r="D2151" i="2"/>
  <c r="D16310" i="2"/>
  <c r="D16309" i="2"/>
  <c r="D3135" i="2"/>
  <c r="D15703" i="2"/>
  <c r="D14151" i="2"/>
  <c r="D14124" i="2"/>
  <c r="D13804" i="2"/>
  <c r="D49" i="2"/>
  <c r="D17462" i="2"/>
  <c r="D1909" i="2"/>
  <c r="D3207" i="2"/>
  <c r="D3796" i="2"/>
  <c r="D14889" i="2"/>
  <c r="D2250" i="2"/>
  <c r="D15503" i="2"/>
  <c r="D15330" i="2"/>
  <c r="D3438" i="2"/>
  <c r="D14131" i="2"/>
  <c r="D14344" i="2"/>
  <c r="D3119" i="2"/>
  <c r="D3526" i="2"/>
  <c r="D682" i="2"/>
  <c r="D3632" i="2"/>
  <c r="D3053" i="2"/>
  <c r="D3948" i="2"/>
  <c r="D3201" i="2"/>
  <c r="D15004" i="2"/>
  <c r="D4056" i="2"/>
  <c r="D2107" i="2"/>
  <c r="D16591" i="2"/>
  <c r="D17981" i="2"/>
  <c r="D3562" i="2"/>
  <c r="D3475" i="2"/>
  <c r="D3411" i="2"/>
  <c r="D3671" i="2"/>
  <c r="D1792" i="2"/>
  <c r="D1834" i="2"/>
  <c r="D1268" i="2"/>
  <c r="D831" i="2"/>
  <c r="D4109" i="2"/>
  <c r="D4316" i="2"/>
  <c r="D2283" i="2"/>
  <c r="D1045" i="2"/>
  <c r="D17259" i="2"/>
  <c r="D3705" i="2"/>
  <c r="D3477" i="2"/>
  <c r="D2515" i="2"/>
  <c r="D3121" i="2"/>
  <c r="D4295" i="2"/>
  <c r="D2653" i="2"/>
  <c r="D503" i="2"/>
  <c r="D4161" i="2"/>
  <c r="D13595" i="2"/>
  <c r="D2055" i="2"/>
  <c r="D1897" i="2"/>
  <c r="D3870" i="2"/>
  <c r="D4176" i="2"/>
  <c r="D543" i="2"/>
  <c r="D1399" i="2"/>
  <c r="D3447" i="2"/>
  <c r="D3109" i="2"/>
  <c r="D1446" i="2"/>
  <c r="D1578" i="2"/>
  <c r="D14375" i="2"/>
  <c r="D3399" i="2"/>
  <c r="D3848" i="2"/>
  <c r="D1827" i="2"/>
  <c r="D978" i="2"/>
  <c r="D4032" i="2"/>
  <c r="D1594" i="2"/>
  <c r="D2965" i="2"/>
  <c r="D313" i="2"/>
  <c r="D9" i="2"/>
  <c r="D3381" i="2"/>
  <c r="D3572" i="2"/>
  <c r="D2224" i="2"/>
  <c r="D42" i="2"/>
  <c r="D202" i="2"/>
  <c r="D24" i="2"/>
  <c r="D4006" i="2"/>
  <c r="D1287" i="2"/>
  <c r="D2731" i="2"/>
  <c r="D13801" i="2"/>
  <c r="D13942" i="2"/>
  <c r="D3904" i="2"/>
  <c r="D3858" i="2"/>
  <c r="D3740" i="2"/>
  <c r="D391" i="2"/>
  <c r="D3176" i="2"/>
  <c r="D4136" i="2"/>
  <c r="D18684" i="2"/>
  <c r="D15086" i="2"/>
  <c r="D2887" i="2"/>
  <c r="D589" i="2"/>
  <c r="D13963" i="2"/>
  <c r="D2608" i="2"/>
  <c r="D3206" i="2"/>
  <c r="D1425" i="2"/>
  <c r="D86" i="2"/>
  <c r="D846" i="2"/>
  <c r="D1982" i="2"/>
  <c r="D13" i="2"/>
  <c r="D1669" i="2"/>
  <c r="D2923" i="2"/>
  <c r="D1626" i="2"/>
  <c r="D1911" i="2"/>
  <c r="D3298" i="2"/>
  <c r="D3616" i="2"/>
  <c r="D3357" i="2"/>
  <c r="D1864" i="2"/>
  <c r="D3773" i="2"/>
  <c r="D2636" i="2"/>
  <c r="D2447" i="2"/>
  <c r="D3899" i="2"/>
  <c r="D1645" i="2"/>
  <c r="D198" i="2"/>
  <c r="D3714" i="2"/>
  <c r="D3244" i="2"/>
  <c r="D912" i="2"/>
  <c r="D14129" i="2"/>
  <c r="D842" i="2"/>
  <c r="D3753" i="2"/>
  <c r="D2730" i="2"/>
  <c r="D16763" i="2"/>
  <c r="D1472" i="2"/>
  <c r="D4150" i="2"/>
  <c r="D16087" i="2"/>
  <c r="D975" i="2"/>
  <c r="D142" i="2"/>
  <c r="D4055" i="2"/>
  <c r="D1559" i="2"/>
  <c r="D713" i="2"/>
  <c r="D1722" i="2"/>
  <c r="D512" i="2"/>
  <c r="D723" i="2"/>
  <c r="D3708" i="2"/>
  <c r="D3080" i="2"/>
  <c r="D14765" i="2"/>
  <c r="D3164" i="2"/>
  <c r="D2545" i="2"/>
  <c r="D17049" i="2"/>
  <c r="D249" i="2"/>
  <c r="D2165" i="2"/>
  <c r="D16048" i="2"/>
  <c r="D14341" i="2"/>
  <c r="D3293" i="2"/>
  <c r="D14030" i="2"/>
  <c r="D478" i="2"/>
  <c r="D821" i="2"/>
  <c r="D4178" i="2"/>
  <c r="D16260" i="2"/>
  <c r="D968" i="2"/>
  <c r="D1759" i="2"/>
  <c r="D659" i="2"/>
  <c r="D15799" i="2"/>
  <c r="D17055" i="2"/>
  <c r="D3786" i="2"/>
  <c r="D13841" i="2"/>
  <c r="D15297" i="2"/>
  <c r="D17095" i="2"/>
  <c r="D3000" i="2"/>
  <c r="D2199" i="2"/>
  <c r="D3610" i="2"/>
  <c r="D14215" i="2"/>
  <c r="D16841" i="2"/>
  <c r="D15331" i="2"/>
  <c r="D13834" i="2"/>
  <c r="D14822" i="2"/>
  <c r="D3279" i="2"/>
  <c r="D3217" i="2"/>
  <c r="D435" i="2"/>
  <c r="D15040" i="2"/>
  <c r="D2944" i="2"/>
  <c r="D3869" i="2"/>
  <c r="D13849" i="2"/>
  <c r="D2994" i="2"/>
  <c r="D814" i="2"/>
  <c r="D2696" i="2"/>
  <c r="D1406" i="2"/>
  <c r="D2275" i="2"/>
  <c r="D15592" i="2"/>
  <c r="D14621" i="2"/>
  <c r="D17040" i="2"/>
  <c r="D16583" i="2"/>
  <c r="D4211" i="2"/>
  <c r="D3835" i="2"/>
  <c r="D3032" i="2"/>
  <c r="D1363" i="2"/>
  <c r="D4047" i="2"/>
  <c r="D17832" i="2"/>
  <c r="D2396" i="2"/>
  <c r="D2289" i="2"/>
  <c r="D2141" i="2"/>
  <c r="D15810" i="2"/>
  <c r="D3999" i="2"/>
  <c r="D3263" i="2"/>
  <c r="D2978" i="2"/>
  <c r="D3876" i="2"/>
  <c r="D778" i="2"/>
  <c r="D2297" i="2"/>
  <c r="D3926" i="2"/>
  <c r="D1838" i="2"/>
  <c r="D2686" i="2"/>
  <c r="D2837" i="2"/>
  <c r="D15692" i="2"/>
  <c r="D295" i="2"/>
  <c r="D3463" i="2"/>
  <c r="D2426" i="2"/>
  <c r="D434" i="2"/>
  <c r="D13793" i="2"/>
  <c r="D3747" i="2"/>
  <c r="D3596" i="2"/>
  <c r="D2468" i="2"/>
  <c r="D3056" i="2"/>
  <c r="D18099" i="2"/>
  <c r="D13641" i="2"/>
  <c r="D4174" i="2"/>
  <c r="D3890" i="2"/>
  <c r="D2034" i="2"/>
  <c r="D695" i="2"/>
  <c r="D2432" i="2"/>
  <c r="D17056" i="2"/>
  <c r="D160" i="2"/>
  <c r="D1699" i="2"/>
  <c r="D4203" i="2"/>
  <c r="D4013" i="2"/>
  <c r="D3930" i="2"/>
  <c r="D2631" i="2"/>
  <c r="D3548" i="2"/>
  <c r="D3387" i="2"/>
  <c r="D3229" i="2"/>
  <c r="D1872" i="2"/>
  <c r="D3944" i="2"/>
  <c r="D3546" i="2"/>
  <c r="D251" i="2"/>
  <c r="D888" i="2"/>
  <c r="D3943" i="2"/>
  <c r="D2456" i="2"/>
  <c r="D726" i="2"/>
  <c r="D238" i="2"/>
  <c r="D3618" i="2"/>
  <c r="D3643" i="2"/>
  <c r="D1679" i="2"/>
  <c r="D917" i="2"/>
  <c r="D3391" i="2"/>
  <c r="D3180" i="2"/>
  <c r="D2661" i="2"/>
  <c r="D1122" i="2"/>
  <c r="D612" i="2"/>
  <c r="D1413" i="2"/>
  <c r="D2589" i="2"/>
  <c r="D474" i="2"/>
  <c r="D392" i="2"/>
  <c r="D220" i="2"/>
  <c r="D2544" i="2"/>
  <c r="D1981" i="2"/>
  <c r="D4132" i="2"/>
  <c r="D529" i="2"/>
  <c r="D3677" i="2"/>
  <c r="D15649" i="2"/>
  <c r="D610" i="2"/>
  <c r="D2665" i="2"/>
  <c r="D15451" i="2"/>
  <c r="D2914" i="2"/>
  <c r="D4241" i="2"/>
  <c r="D14125" i="2"/>
  <c r="D3240" i="2"/>
  <c r="D3312" i="2"/>
  <c r="D3427" i="2"/>
  <c r="D4320" i="2"/>
  <c r="D15354" i="2"/>
  <c r="D13451" i="2"/>
  <c r="D3112" i="2"/>
  <c r="D3336" i="2"/>
  <c r="D3458" i="2"/>
  <c r="D15389" i="2"/>
  <c r="D3694" i="2"/>
  <c r="D2399" i="2"/>
  <c r="D13827" i="2"/>
  <c r="D3003" i="2"/>
  <c r="D17378" i="2"/>
  <c r="D17142" i="2"/>
  <c r="D2940" i="2"/>
  <c r="D2503" i="2"/>
  <c r="D1976" i="2"/>
  <c r="D18968" i="2"/>
  <c r="D1854" i="2"/>
  <c r="D15078" i="2"/>
  <c r="D1160" i="2"/>
  <c r="D14815" i="2"/>
  <c r="D16270" i="2"/>
  <c r="D3315" i="2"/>
  <c r="D15679" i="2"/>
  <c r="D13511" i="2"/>
  <c r="D13748" i="2"/>
  <c r="D303" i="2"/>
  <c r="D14547" i="2"/>
  <c r="D4127" i="2"/>
  <c r="D2850" i="2"/>
  <c r="D3156" i="2"/>
  <c r="D2614" i="2"/>
  <c r="D16178" i="2"/>
  <c r="D457" i="2"/>
  <c r="D3334" i="2"/>
  <c r="D14122" i="2"/>
  <c r="D14053" i="2"/>
  <c r="D15758" i="2"/>
  <c r="D3050" i="2"/>
  <c r="D2225" i="2"/>
  <c r="D3380" i="2"/>
  <c r="D1497" i="2"/>
  <c r="D16334" i="2"/>
  <c r="D2243" i="2"/>
  <c r="D505" i="2"/>
  <c r="D3151" i="2"/>
  <c r="D2295" i="2"/>
  <c r="D2974" i="2"/>
  <c r="D2481" i="2"/>
  <c r="D14768" i="2"/>
  <c r="D2780" i="2"/>
  <c r="D267" i="2"/>
  <c r="D13587" i="2"/>
  <c r="D13706" i="2"/>
  <c r="D14853" i="2"/>
  <c r="D3261" i="2"/>
  <c r="D4097" i="2"/>
  <c r="D15724" i="2"/>
  <c r="D13956" i="2"/>
  <c r="D2851" i="2"/>
  <c r="D1149" i="2"/>
  <c r="D280" i="2"/>
  <c r="D4250" i="2"/>
  <c r="D1373" i="2"/>
  <c r="D3547" i="2"/>
  <c r="D3289" i="2"/>
  <c r="D873" i="2"/>
  <c r="D2788" i="2"/>
  <c r="D3278" i="2"/>
  <c r="D1158" i="2"/>
  <c r="D2240" i="2"/>
  <c r="D2132" i="2"/>
  <c r="D3131" i="2"/>
  <c r="D795" i="2"/>
  <c r="D2114" i="2"/>
  <c r="D1236" i="2"/>
  <c r="D2365" i="2"/>
  <c r="D1825" i="2"/>
  <c r="D135" i="2"/>
  <c r="D1498" i="2"/>
  <c r="D2387" i="2"/>
  <c r="D2813" i="2"/>
  <c r="D2408" i="2"/>
  <c r="D1376" i="2"/>
  <c r="D2571" i="2"/>
  <c r="D1242" i="2"/>
  <c r="D660" i="2"/>
  <c r="D2606" i="2"/>
  <c r="D1609" i="2"/>
  <c r="D2070" i="2"/>
  <c r="D3198" i="2"/>
  <c r="D433" i="2"/>
  <c r="D2126" i="2"/>
  <c r="D3359" i="2"/>
  <c r="D1543" i="2"/>
  <c r="D1153" i="2"/>
  <c r="D2153" i="2"/>
  <c r="D387" i="2"/>
  <c r="D1486" i="2"/>
  <c r="D4042" i="2"/>
  <c r="D3642" i="2"/>
  <c r="D1752" i="2"/>
  <c r="D17804" i="2"/>
  <c r="D13720" i="2"/>
  <c r="D13695" i="2"/>
  <c r="D2827" i="2"/>
  <c r="D14075" i="2"/>
  <c r="D2117" i="2"/>
  <c r="D2977" i="2"/>
  <c r="D2935" i="2"/>
  <c r="D4262" i="2"/>
  <c r="D3226" i="2"/>
  <c r="D4016" i="2"/>
  <c r="D14052" i="2"/>
  <c r="D270" i="2"/>
  <c r="D2079" i="2"/>
  <c r="D2485" i="2"/>
  <c r="D19787" i="2"/>
  <c r="D2021" i="2"/>
  <c r="D4252" i="2"/>
  <c r="D3416" i="2"/>
  <c r="D14973" i="2"/>
  <c r="D2469" i="2"/>
  <c r="D1400" i="2"/>
  <c r="D17229" i="2"/>
  <c r="D3353" i="2"/>
  <c r="D1992" i="2"/>
  <c r="D3706" i="2"/>
  <c r="D266" i="2"/>
  <c r="D2985" i="2"/>
  <c r="D918" i="2"/>
  <c r="D3373" i="2"/>
  <c r="D2929" i="2"/>
  <c r="D3856" i="2"/>
  <c r="D2609" i="2"/>
  <c r="D2144" i="2"/>
  <c r="D801" i="2"/>
  <c r="D14060" i="2"/>
  <c r="D3184" i="2"/>
  <c r="D4246" i="2"/>
  <c r="D1705" i="2"/>
  <c r="D1813" i="2"/>
  <c r="D1603" i="2"/>
  <c r="D4308" i="2"/>
  <c r="D254" i="2"/>
  <c r="D1690" i="2"/>
  <c r="D233" i="2"/>
  <c r="D3431" i="2"/>
  <c r="D3001" i="2"/>
  <c r="D2968" i="2"/>
  <c r="D13612" i="2"/>
  <c r="D2679" i="2"/>
  <c r="D2568" i="2"/>
  <c r="D4159" i="2"/>
  <c r="D15884" i="2"/>
  <c r="D3652" i="2"/>
  <c r="D1612" i="2"/>
  <c r="D3896" i="2"/>
  <c r="D14467" i="2"/>
  <c r="D3099" i="2"/>
  <c r="D1841" i="2"/>
  <c r="D1110" i="2"/>
  <c r="D1182" i="2"/>
  <c r="D2892" i="2"/>
  <c r="D2604" i="2"/>
  <c r="D454" i="2"/>
  <c r="D1318" i="2"/>
  <c r="D3760" i="2"/>
  <c r="D1716" i="2"/>
  <c r="D3680" i="2"/>
  <c r="D3166" i="2"/>
  <c r="D4276" i="2"/>
  <c r="D14275" i="2"/>
  <c r="D4322" i="2"/>
  <c r="D1793" i="2"/>
  <c r="D15539" i="2"/>
  <c r="D3455" i="2"/>
  <c r="D227" i="2"/>
  <c r="D13818" i="2"/>
  <c r="D13430" i="2"/>
  <c r="D211" i="2"/>
  <c r="D14021" i="2"/>
  <c r="D13691" i="2"/>
  <c r="D2615" i="2"/>
  <c r="D3310" i="2"/>
  <c r="D2344" i="2"/>
  <c r="D15922" i="2"/>
  <c r="D15026" i="2"/>
  <c r="D2247" i="2"/>
  <c r="D13913" i="2"/>
  <c r="D15254" i="2"/>
  <c r="D2810" i="2"/>
  <c r="D172" i="2"/>
  <c r="D15670" i="2"/>
  <c r="D17298" i="2"/>
  <c r="D14211" i="2"/>
  <c r="D2559" i="2"/>
  <c r="D1784" i="2"/>
  <c r="D3539" i="2"/>
  <c r="D2809" i="2"/>
  <c r="D13766" i="2"/>
  <c r="D14851" i="2"/>
  <c r="D14173" i="2"/>
  <c r="D3510" i="2"/>
  <c r="D4077" i="2"/>
  <c r="D14476" i="2"/>
  <c r="D2082" i="2"/>
  <c r="D14803" i="2"/>
  <c r="D14082" i="2"/>
  <c r="D1022" i="2"/>
  <c r="D667" i="2"/>
  <c r="D1775" i="2"/>
  <c r="D15092" i="2"/>
  <c r="D2612" i="2"/>
  <c r="D2931" i="2"/>
  <c r="D1428" i="2"/>
  <c r="D2508" i="2"/>
  <c r="D4254" i="2"/>
  <c r="D2880" i="2"/>
  <c r="D2771" i="2"/>
  <c r="D1152" i="2"/>
  <c r="D2440" i="2"/>
  <c r="D2406" i="2"/>
  <c r="D1321" i="2"/>
  <c r="D887" i="2"/>
  <c r="D3073" i="2"/>
  <c r="D1638" i="2"/>
  <c r="D4210" i="2"/>
  <c r="D3726" i="2"/>
  <c r="D1591" i="2"/>
  <c r="D525" i="2"/>
  <c r="D3941" i="2"/>
  <c r="D1898" i="2"/>
  <c r="D643" i="2"/>
  <c r="D3571" i="2"/>
  <c r="D2185" i="2"/>
  <c r="D2397" i="2"/>
  <c r="D642" i="2"/>
  <c r="D19302" i="2"/>
  <c r="D507" i="2"/>
  <c r="D3519" i="2"/>
  <c r="D951" i="2"/>
  <c r="D1531" i="2"/>
  <c r="D619" i="2"/>
  <c r="D3788" i="2"/>
  <c r="D1587" i="2"/>
  <c r="D2741" i="2"/>
  <c r="D471" i="2"/>
  <c r="D1623" i="2"/>
  <c r="D19214" i="2"/>
  <c r="D824" i="2"/>
  <c r="D1949" i="2"/>
  <c r="D761" i="2"/>
  <c r="D15473" i="2"/>
  <c r="D14579" i="2"/>
  <c r="D4229" i="2"/>
  <c r="D14472" i="2"/>
  <c r="D4105" i="2"/>
  <c r="D95" i="2"/>
  <c r="D15554" i="2"/>
  <c r="D14715" i="2"/>
  <c r="D3847" i="2"/>
  <c r="D13436" i="2"/>
  <c r="D16051" i="2"/>
  <c r="D575" i="2"/>
  <c r="D1370" i="2"/>
  <c r="D3460" i="2"/>
  <c r="D16903" i="2"/>
  <c r="D2402" i="2"/>
  <c r="D15193" i="2"/>
  <c r="D3611" i="2"/>
  <c r="D3871" i="2"/>
  <c r="D2357" i="2"/>
  <c r="D13723" i="2"/>
  <c r="D552" i="2"/>
  <c r="D3757" i="2"/>
  <c r="D13895" i="2"/>
  <c r="D2259" i="2"/>
  <c r="D14638" i="2"/>
  <c r="D3246" i="2"/>
  <c r="D15180" i="2"/>
  <c r="D15570" i="2"/>
  <c r="D2713" i="2"/>
  <c r="D4169" i="2"/>
  <c r="D2381" i="2"/>
  <c r="D1511" i="2"/>
  <c r="D15007" i="2"/>
  <c r="D15597" i="2"/>
  <c r="D3736" i="2"/>
  <c r="D14576" i="2"/>
  <c r="D14389" i="2"/>
  <c r="D2890" i="2"/>
  <c r="D594" i="2"/>
  <c r="D2464" i="2"/>
  <c r="D14493" i="2"/>
  <c r="D3145" i="2"/>
  <c r="D550" i="2"/>
  <c r="D2711" i="2"/>
  <c r="D17547" i="2"/>
  <c r="D13659" i="2"/>
  <c r="D1398" i="2"/>
  <c r="D3126" i="2"/>
  <c r="D3733" i="2"/>
  <c r="D839" i="2"/>
  <c r="D13639" i="2"/>
  <c r="D17914" i="2"/>
  <c r="D16624" i="2"/>
  <c r="D2192" i="2"/>
  <c r="D2355" i="2"/>
  <c r="D4339" i="2"/>
  <c r="D2002" i="2"/>
  <c r="D3036" i="2"/>
  <c r="D16296" i="2"/>
  <c r="D4185" i="2"/>
  <c r="D1817" i="2"/>
  <c r="D1919" i="2"/>
  <c r="D1478" i="2"/>
  <c r="D3302" i="2"/>
  <c r="D4272" i="2"/>
  <c r="D15750" i="2"/>
  <c r="D2936" i="2"/>
  <c r="D1248" i="2"/>
  <c r="D1902" i="2"/>
  <c r="D1058" i="2"/>
  <c r="D5" i="2"/>
  <c r="D253" i="2"/>
  <c r="D871" i="2"/>
  <c r="D252" i="2"/>
  <c r="D58" i="2"/>
  <c r="D2416" i="2"/>
  <c r="D15490" i="2"/>
  <c r="D1616" i="2"/>
  <c r="D3810" i="2"/>
  <c r="D4029" i="2"/>
  <c r="D2854" i="2"/>
  <c r="D3639" i="2"/>
  <c r="D3965" i="2"/>
  <c r="D2490" i="2"/>
  <c r="D2619" i="2"/>
  <c r="D2100" i="2"/>
  <c r="D3285" i="2"/>
  <c r="D1666" i="2"/>
  <c r="D1272" i="2"/>
  <c r="D3741" i="2"/>
  <c r="D14203" i="2"/>
  <c r="D186" i="2"/>
  <c r="D14893" i="2"/>
  <c r="D122" i="2"/>
  <c r="D493" i="2"/>
  <c r="D2962" i="2"/>
  <c r="D2267" i="2"/>
  <c r="D3133" i="2"/>
  <c r="D14265" i="2"/>
  <c r="D3085" i="2"/>
  <c r="D2028" i="2"/>
  <c r="D4153" i="2"/>
  <c r="D15759" i="2"/>
  <c r="D2635" i="2"/>
  <c r="D3114" i="2"/>
  <c r="D15746" i="2"/>
  <c r="D1871" i="2"/>
  <c r="D1194" i="2"/>
  <c r="D4133" i="2"/>
  <c r="D3623" i="2"/>
  <c r="D2525" i="2"/>
  <c r="D17263" i="2"/>
  <c r="D14242" i="2"/>
  <c r="D3805" i="2"/>
  <c r="D3426" i="2"/>
  <c r="D4043" i="2"/>
  <c r="D3511" i="2"/>
  <c r="D3532" i="2"/>
  <c r="D938" i="2"/>
  <c r="D18274" i="2"/>
  <c r="D1875" i="2"/>
  <c r="D14712" i="2"/>
  <c r="D3545" i="2"/>
  <c r="D16031" i="2"/>
  <c r="D15516" i="2"/>
  <c r="D1385" i="2"/>
  <c r="D811" i="2"/>
  <c r="D14802" i="2"/>
  <c r="D2521" i="2"/>
  <c r="D2947" i="2"/>
  <c r="D3839" i="2"/>
  <c r="D34" i="2"/>
  <c r="D3011" i="2"/>
  <c r="D3912" i="2"/>
  <c r="D3648" i="2"/>
  <c r="D4071" i="2"/>
  <c r="D3985" i="2"/>
  <c r="D971" i="2"/>
  <c r="D2346" i="2"/>
  <c r="D2999" i="2"/>
  <c r="D2222" i="2"/>
  <c r="D3319" i="2"/>
  <c r="D3002" i="2"/>
  <c r="D1418" i="2"/>
  <c r="D1736" i="2"/>
  <c r="D635" i="2"/>
  <c r="D3358" i="2"/>
  <c r="D14141" i="2"/>
  <c r="D3898" i="2"/>
  <c r="D1892" i="2"/>
  <c r="D1076" i="2"/>
  <c r="D1918" i="2"/>
  <c r="D2244" i="2"/>
  <c r="D1811" i="2"/>
  <c r="D2834" i="2"/>
  <c r="D2655" i="2"/>
  <c r="D1300" i="2"/>
  <c r="D2434" i="2"/>
  <c r="D4005" i="2"/>
  <c r="D1916" i="2"/>
  <c r="D16880" i="2"/>
  <c r="D2392" i="2"/>
  <c r="D1932" i="2"/>
  <c r="D1231" i="2"/>
  <c r="D14188" i="2"/>
  <c r="D2501" i="2"/>
  <c r="D2354" i="2"/>
  <c r="D2975" i="2"/>
  <c r="D67" i="2"/>
  <c r="D14781" i="2"/>
  <c r="D14481" i="2"/>
  <c r="D14291" i="2"/>
  <c r="D1283" i="2"/>
  <c r="D2640" i="2"/>
  <c r="D2146" i="2"/>
  <c r="D3968" i="2"/>
  <c r="D1547" i="2"/>
  <c r="D15315" i="2"/>
  <c r="D3397" i="2"/>
  <c r="D3513" i="2"/>
  <c r="D15713" i="2"/>
  <c r="D14633" i="2"/>
  <c r="D39" i="2"/>
  <c r="D3342" i="2"/>
  <c r="D3308" i="2"/>
  <c r="D1642" i="2"/>
  <c r="D14416" i="2"/>
  <c r="D2721" i="2"/>
  <c r="D14146" i="2"/>
  <c r="D15284" i="2"/>
  <c r="D14089" i="2"/>
  <c r="D3588" i="2"/>
  <c r="D3715" i="2"/>
  <c r="D13982" i="2"/>
  <c r="D16340" i="2"/>
  <c r="D960" i="2"/>
  <c r="D16060" i="2"/>
  <c r="D17366" i="2"/>
  <c r="D2372" i="2"/>
  <c r="D755" i="2"/>
  <c r="D628" i="2"/>
  <c r="D2569" i="2"/>
  <c r="D1342" i="2"/>
  <c r="D16571" i="2"/>
  <c r="D17059" i="2"/>
  <c r="D1787" i="2"/>
  <c r="D13964" i="2"/>
  <c r="D15152" i="2"/>
  <c r="D14769" i="2"/>
  <c r="D2249" i="2"/>
  <c r="D100" i="2"/>
  <c r="D3314" i="2"/>
  <c r="D15035" i="2"/>
  <c r="D1797" i="2"/>
  <c r="D14590" i="2"/>
  <c r="D17084" i="2"/>
  <c r="D13664" i="2"/>
  <c r="D663" i="2"/>
  <c r="D4128" i="2"/>
  <c r="D15472" i="2"/>
  <c r="D2125" i="2"/>
  <c r="D1202" i="2"/>
  <c r="D16818" i="2"/>
  <c r="D4323" i="2"/>
  <c r="D17992" i="2"/>
  <c r="D3233" i="2"/>
  <c r="D2090" i="2"/>
  <c r="D14683" i="2"/>
  <c r="D4026" i="2"/>
  <c r="D14588" i="2"/>
  <c r="D4045" i="2"/>
  <c r="D369" i="2"/>
  <c r="D304" i="2"/>
  <c r="D3060" i="2"/>
  <c r="D3767" i="2"/>
  <c r="D1369" i="2"/>
  <c r="D880" i="2"/>
  <c r="D3853" i="2"/>
  <c r="D2874" i="2"/>
  <c r="D3369" i="2"/>
  <c r="D2160" i="2"/>
  <c r="D241" i="2"/>
  <c r="D2988" i="2"/>
  <c r="D1061" i="2"/>
  <c r="D3136" i="2"/>
  <c r="D1079" i="2"/>
  <c r="D2000" i="2"/>
  <c r="D4008" i="2"/>
  <c r="D212" i="2"/>
  <c r="D574" i="2"/>
  <c r="D17230" i="2"/>
  <c r="D3982" i="2"/>
  <c r="D1929" i="2"/>
  <c r="D707" i="2"/>
  <c r="D3608" i="2"/>
  <c r="D2279" i="2"/>
  <c r="D2675" i="2"/>
  <c r="D4300" i="2"/>
  <c r="D3721" i="2"/>
  <c r="D373" i="2"/>
  <c r="D4142" i="2"/>
  <c r="D1844" i="2"/>
  <c r="D3066" i="2"/>
  <c r="D4098" i="2"/>
  <c r="D1082" i="2"/>
  <c r="D1107" i="2"/>
  <c r="D33" i="2"/>
  <c r="D2757" i="2"/>
  <c r="D4073" i="2"/>
  <c r="D1629" i="2"/>
  <c r="D2960" i="2"/>
  <c r="D2668" i="2"/>
  <c r="D14099" i="2"/>
  <c r="D13971" i="2"/>
  <c r="D16832" i="2"/>
  <c r="D3719" i="2"/>
  <c r="D173" i="2"/>
  <c r="D1839" i="2"/>
  <c r="D2047" i="2"/>
  <c r="D1480" i="2"/>
  <c r="D4139" i="2"/>
  <c r="D13892" i="2"/>
  <c r="D14218" i="2"/>
  <c r="D4027" i="2"/>
  <c r="D4072" i="2"/>
  <c r="D3159" i="2"/>
  <c r="D19016" i="2"/>
  <c r="D2048" i="2"/>
  <c r="D16148" i="2"/>
  <c r="D3393" i="2"/>
  <c r="D2219" i="2"/>
  <c r="D13890" i="2"/>
  <c r="D3764" i="2"/>
  <c r="D16544" i="2"/>
  <c r="D14682" i="2"/>
  <c r="D4292" i="2"/>
  <c r="D3664" i="2"/>
  <c r="D3945" i="2"/>
  <c r="D2567" i="2"/>
  <c r="D675" i="2"/>
  <c r="D17132" i="2"/>
  <c r="D2875" i="2"/>
  <c r="D2643" i="2"/>
  <c r="D1267" i="2"/>
  <c r="D14794" i="2"/>
  <c r="D14428" i="2"/>
  <c r="D3978" i="2"/>
  <c r="D17872" i="2"/>
  <c r="D4096" i="2"/>
  <c r="D1927" i="2"/>
  <c r="D1697" i="2"/>
  <c r="D2221" i="2"/>
  <c r="D3492" i="2"/>
  <c r="D1540" i="2"/>
  <c r="D13822" i="2"/>
  <c r="D3723" i="2"/>
  <c r="D3485" i="2"/>
  <c r="D14350" i="2"/>
  <c r="D3970" i="2"/>
  <c r="D16505" i="2"/>
  <c r="D14210" i="2"/>
  <c r="D431" i="2"/>
  <c r="D4328" i="2"/>
  <c r="D1742" i="2"/>
  <c r="D15491" i="2"/>
  <c r="D14766" i="2"/>
  <c r="D1937" i="2"/>
  <c r="D3587" i="2"/>
  <c r="D1945" i="2"/>
  <c r="D15678" i="2"/>
  <c r="D2912" i="2"/>
  <c r="D4036" i="2"/>
  <c r="D15409" i="2"/>
  <c r="D15851" i="2"/>
  <c r="D4003" i="2"/>
  <c r="D1306" i="2"/>
  <c r="D2423" i="2"/>
  <c r="D3653" i="2"/>
  <c r="D3016" i="2"/>
  <c r="D1117" i="2"/>
  <c r="D2551" i="2"/>
  <c r="D922" i="2"/>
  <c r="D732" i="2"/>
  <c r="D3410" i="2"/>
  <c r="D2433" i="2"/>
  <c r="D1923" i="2"/>
  <c r="D2991" i="2"/>
  <c r="D2818" i="2"/>
  <c r="D1421" i="2"/>
  <c r="D2585" i="2"/>
  <c r="D3154" i="2"/>
  <c r="D2228" i="2"/>
  <c r="D3361" i="2"/>
  <c r="D1077" i="2"/>
  <c r="D2301" i="2"/>
  <c r="D4336" i="2"/>
  <c r="D17707" i="2"/>
  <c r="D2830" i="2"/>
  <c r="D1800" i="2"/>
  <c r="D1112" i="2"/>
  <c r="D1351" i="2"/>
  <c r="D2413" i="2"/>
  <c r="D3272" i="2"/>
  <c r="D3472" i="2"/>
  <c r="D1758" i="2"/>
  <c r="D1624" i="2"/>
  <c r="D1707" i="2"/>
  <c r="D3524" i="2"/>
  <c r="D2557" i="2"/>
  <c r="D426" i="2"/>
  <c r="D4111" i="2"/>
  <c r="D3370" i="2"/>
  <c r="D209" i="2"/>
  <c r="D2276" i="2"/>
  <c r="D4310" i="2"/>
  <c r="D1881" i="2"/>
  <c r="D1003" i="2"/>
  <c r="D2899" i="2"/>
  <c r="D2236" i="2"/>
  <c r="D1803" i="2"/>
  <c r="D2405" i="2"/>
  <c r="D16891" i="2"/>
  <c r="D17619" i="2"/>
  <c r="D3038" i="2"/>
  <c r="D3720" i="2"/>
  <c r="D2127" i="2"/>
  <c r="D163" i="2"/>
  <c r="D3551" i="2"/>
  <c r="D405" i="2"/>
  <c r="D3007" i="2"/>
  <c r="D3313" i="2"/>
  <c r="D4264" i="2"/>
  <c r="D572" i="2"/>
  <c r="D799" i="2"/>
  <c r="D15893" i="2"/>
  <c r="D4191" i="2"/>
  <c r="D2882" i="2"/>
  <c r="D4284" i="2"/>
  <c r="D1291" i="2"/>
  <c r="D2743" i="2"/>
  <c r="D2531" i="2"/>
  <c r="D4068" i="2"/>
  <c r="D4104" i="2"/>
  <c r="D1731" i="2"/>
  <c r="D1730" i="2"/>
  <c r="D3311" i="2"/>
  <c r="D2832" i="2"/>
  <c r="D1197" i="2"/>
  <c r="D544" i="2"/>
  <c r="D14690" i="2"/>
  <c r="D646" i="2"/>
  <c r="D2773" i="2"/>
  <c r="D2347" i="2"/>
  <c r="D2314" i="2"/>
  <c r="D3464" i="2"/>
  <c r="D2031" i="2"/>
  <c r="D14450" i="2"/>
  <c r="D15377" i="2"/>
  <c r="D3019" i="2"/>
  <c r="D3554" i="2"/>
  <c r="D3923" i="2"/>
  <c r="D1180" i="2"/>
  <c r="D110" i="2"/>
  <c r="D102" i="2"/>
  <c r="D2519" i="2"/>
  <c r="D1015" i="2"/>
  <c r="D127" i="2"/>
  <c r="D2351" i="2"/>
  <c r="D1167" i="2"/>
  <c r="D1955" i="2"/>
  <c r="D2527" i="2"/>
  <c r="D773" i="2"/>
  <c r="D2822" i="2"/>
  <c r="D108" i="2"/>
  <c r="D904" i="2"/>
  <c r="D3518" i="2"/>
  <c r="D3239" i="2"/>
  <c r="D1247" i="2"/>
  <c r="D1905" i="2"/>
  <c r="D1693" i="2"/>
  <c r="D3663" i="2"/>
  <c r="D1685" i="2"/>
  <c r="D114" i="2"/>
  <c r="D883" i="2"/>
  <c r="D349" i="2"/>
  <c r="D43" i="2"/>
  <c r="D2156" i="2"/>
  <c r="D2735" i="2"/>
  <c r="D4146" i="2"/>
  <c r="D2170" i="2"/>
  <c r="D1381" i="2"/>
  <c r="D1808" i="2"/>
  <c r="D520" i="2"/>
  <c r="D1355" i="2"/>
  <c r="D3845" i="2"/>
  <c r="D998" i="2"/>
  <c r="D126" i="2"/>
  <c r="D3541" i="2"/>
  <c r="D1142" i="2"/>
  <c r="D1220" i="2"/>
  <c r="D491" i="2"/>
  <c r="D13902" i="2"/>
  <c r="D3751" i="2"/>
  <c r="D2210" i="2"/>
  <c r="D4121" i="2"/>
  <c r="D14376" i="2"/>
  <c r="D3707" i="2"/>
  <c r="D2320" i="2"/>
  <c r="D3286" i="2"/>
  <c r="D3205" i="2"/>
  <c r="D3942" i="2"/>
  <c r="D4117" i="2"/>
  <c r="D2155" i="2"/>
  <c r="D1889" i="2"/>
  <c r="D3711" i="2"/>
  <c r="D372" i="2"/>
  <c r="D1647" i="2"/>
  <c r="D16021" i="2"/>
  <c r="D3253" i="2"/>
  <c r="D3186" i="2"/>
  <c r="D4331" i="2"/>
  <c r="D3204" i="2"/>
  <c r="D632" i="2"/>
  <c r="D705" i="2"/>
  <c r="D223" i="2"/>
  <c r="D1748" i="2"/>
  <c r="D504" i="2"/>
  <c r="D1641" i="2"/>
  <c r="D141" i="2"/>
  <c r="D1029" i="2"/>
  <c r="D1031" i="2"/>
  <c r="D3349" i="2"/>
  <c r="D3647" i="2"/>
  <c r="D410" i="2"/>
  <c r="D368" i="2"/>
  <c r="D2116" i="2"/>
  <c r="D1563" i="2"/>
  <c r="D396" i="2"/>
  <c r="D277" i="2"/>
  <c r="D2163" i="2"/>
  <c r="D1568" i="2"/>
  <c r="D1962" i="2"/>
  <c r="D2460" i="2"/>
  <c r="D1164" i="2"/>
  <c r="D439" i="2"/>
  <c r="D1557" i="2"/>
  <c r="D2071" i="2"/>
  <c r="D2736" i="2"/>
  <c r="D1371" i="2"/>
  <c r="D903" i="2"/>
  <c r="D2514" i="2"/>
  <c r="D13575" i="2"/>
  <c r="D3768" i="2"/>
  <c r="D2371" i="2"/>
  <c r="D1866" i="2"/>
  <c r="D1891" i="2"/>
  <c r="D3423" i="2"/>
  <c r="D1658" i="2"/>
  <c r="D18708" i="2"/>
  <c r="D3590" i="2"/>
  <c r="D2200" i="2"/>
  <c r="D1100" i="2"/>
  <c r="D3636" i="2"/>
  <c r="D747" i="2"/>
  <c r="D775" i="2"/>
  <c r="D3482" i="2"/>
  <c r="D4290" i="2"/>
  <c r="D2738" i="2"/>
  <c r="D947" i="2"/>
  <c r="D1611" i="2"/>
  <c r="D981" i="2"/>
  <c r="D4065" i="2"/>
  <c r="D14119" i="2"/>
  <c r="D1452" i="2"/>
  <c r="D3834" i="2"/>
  <c r="D1562" i="2"/>
  <c r="D1545" i="2"/>
  <c r="D120" i="2"/>
  <c r="D3693" i="2"/>
  <c r="D15071" i="2"/>
  <c r="D447" i="2"/>
  <c r="D542" i="2"/>
  <c r="D1569" i="2"/>
  <c r="D3139" i="2"/>
  <c r="D596" i="2"/>
  <c r="D2718" i="2"/>
  <c r="D4202" i="2"/>
  <c r="D4179" i="2"/>
  <c r="D4137" i="2"/>
  <c r="D1997" i="2"/>
  <c r="D1988" i="2"/>
  <c r="D1339" i="2"/>
  <c r="D3544" i="2"/>
  <c r="D15019" i="2"/>
  <c r="D2482" i="2"/>
  <c r="D2418" i="2"/>
  <c r="D3413" i="2"/>
  <c r="D1493" i="2"/>
  <c r="D1168" i="2"/>
  <c r="D1424" i="2"/>
  <c r="D914" i="2"/>
  <c r="D1890" i="2"/>
  <c r="D1791" i="2"/>
  <c r="D239" i="2"/>
  <c r="D772" i="2"/>
  <c r="D702" i="2"/>
  <c r="D791" i="2"/>
  <c r="D3717" i="2"/>
  <c r="D611" i="2"/>
  <c r="D1265" i="2"/>
  <c r="D3158" i="2"/>
  <c r="D1174" i="2"/>
  <c r="D3150" i="2"/>
  <c r="D2465" i="2"/>
  <c r="D1549" i="2"/>
  <c r="D1013" i="2"/>
  <c r="D2888" i="2"/>
  <c r="D3262" i="2"/>
  <c r="D2180" i="2"/>
  <c r="D1177" i="2"/>
  <c r="D2058" i="2"/>
  <c r="D467" i="2"/>
  <c r="D3499" i="2"/>
  <c r="D1354" i="2"/>
  <c r="D1999" i="2"/>
  <c r="D2183" i="2"/>
  <c r="D111" i="2"/>
  <c r="D3969" i="2"/>
  <c r="D265" i="2"/>
  <c r="D14360" i="2"/>
  <c r="D1900" i="2"/>
  <c r="D609" i="2"/>
  <c r="D2895" i="2"/>
  <c r="D14620" i="2"/>
  <c r="D3918" i="2"/>
  <c r="D2332" i="2"/>
  <c r="D3638" i="2"/>
  <c r="D2201" i="2"/>
  <c r="D928" i="2"/>
  <c r="D1965" i="2"/>
  <c r="D3047" i="2"/>
  <c r="D2932" i="2"/>
  <c r="D1657" i="2"/>
  <c r="D2285" i="2"/>
  <c r="D3781" i="2"/>
  <c r="D836" i="2"/>
  <c r="D1969" i="2"/>
  <c r="D1832" i="2"/>
  <c r="D2212" i="2"/>
  <c r="D3903" i="2"/>
  <c r="D3907" i="2"/>
  <c r="D3729" i="2"/>
  <c r="D367" i="2"/>
  <c r="D2237" i="2"/>
  <c r="D1799" i="2"/>
  <c r="D15502" i="2"/>
  <c r="D4340" i="2"/>
  <c r="D1756" i="2"/>
  <c r="D614" i="2"/>
  <c r="D3576" i="2"/>
  <c r="D973" i="2"/>
  <c r="D1068" i="2"/>
  <c r="D514" i="2"/>
  <c r="D1573" i="2"/>
  <c r="D362" i="2"/>
  <c r="D35" i="2"/>
  <c r="D329" i="2"/>
  <c r="D69" i="2"/>
  <c r="D310" i="2"/>
  <c r="D1852" i="2"/>
  <c r="D896" i="2"/>
  <c r="D1146" i="2"/>
  <c r="D1471" i="2"/>
  <c r="D774" i="2"/>
  <c r="D3055" i="2"/>
  <c r="D4180" i="2"/>
  <c r="D1116" i="2"/>
  <c r="D2794" i="2"/>
  <c r="D2662" i="2"/>
  <c r="D1484" i="2"/>
  <c r="D827" i="2"/>
  <c r="D1704" i="2"/>
  <c r="D3964" i="2"/>
  <c r="D1335" i="2"/>
  <c r="D3017" i="2"/>
  <c r="D1313" i="2"/>
  <c r="D1653" i="2"/>
  <c r="D3844" i="2"/>
  <c r="D3496" i="2"/>
  <c r="D3390" i="2"/>
  <c r="D3232" i="2"/>
  <c r="D4301" i="2"/>
  <c r="D3459" i="2"/>
  <c r="D4147" i="2"/>
  <c r="D3191" i="2"/>
  <c r="D14003" i="2"/>
  <c r="D3951" i="2"/>
  <c r="D14998" i="2"/>
  <c r="D1921" i="2"/>
  <c r="D14570" i="2"/>
  <c r="D19100" i="2"/>
  <c r="D3100" i="2"/>
  <c r="D3813" i="2"/>
  <c r="D932" i="2"/>
  <c r="D4231" i="2"/>
  <c r="D1702" i="2"/>
  <c r="D1772" i="2"/>
  <c r="D2280" i="2"/>
  <c r="D2595" i="2"/>
  <c r="D1665" i="2"/>
  <c r="D3090" i="2"/>
  <c r="D3533" i="2"/>
  <c r="D14365" i="2"/>
  <c r="D4230" i="2"/>
  <c r="D87" i="2"/>
  <c r="D2539" i="2"/>
  <c r="D2584" i="2"/>
  <c r="D3505" i="2"/>
  <c r="D1440" i="2"/>
  <c r="D2638" i="2"/>
  <c r="D1130" i="2"/>
  <c r="D91" i="2"/>
  <c r="D134" i="2"/>
  <c r="D2714" i="2"/>
  <c r="D3219" i="2"/>
  <c r="D1415" i="2"/>
  <c r="D3048" i="2"/>
  <c r="D2421" i="2"/>
  <c r="D1253" i="2"/>
  <c r="D2264" i="2"/>
  <c r="D742" i="2"/>
  <c r="D1537" i="2"/>
  <c r="D600" i="2"/>
  <c r="D3878" i="2"/>
  <c r="D2512" i="2"/>
  <c r="D601" i="2"/>
  <c r="D4131" i="2"/>
  <c r="D1255" i="2"/>
  <c r="D1996" i="2"/>
  <c r="D547" i="2"/>
  <c r="D2386" i="2"/>
  <c r="D2467" i="2"/>
  <c r="D1433" i="2"/>
  <c r="D3644" i="2"/>
  <c r="D2990" i="2"/>
  <c r="D693" i="2"/>
  <c r="D2006" i="2"/>
  <c r="D2466" i="2"/>
  <c r="D2294" i="2"/>
  <c r="D925" i="2"/>
  <c r="D4329" i="2"/>
  <c r="D1584" i="2"/>
  <c r="D1607" i="2"/>
  <c r="D66" i="2"/>
  <c r="D1187" i="2"/>
  <c r="D2919" i="2"/>
  <c r="D13844" i="2"/>
  <c r="D2494" i="2"/>
  <c r="D3022" i="2"/>
  <c r="D2471" i="2"/>
  <c r="D4242" i="2"/>
  <c r="D1293" i="2"/>
  <c r="D2684" i="2"/>
  <c r="D3305" i="2"/>
  <c r="D1098" i="2"/>
  <c r="D3516" i="2"/>
  <c r="D13772" i="2"/>
  <c r="D15783" i="2"/>
  <c r="D2946" i="2"/>
  <c r="D417" i="2"/>
  <c r="D1737" i="2"/>
  <c r="D2980" i="2"/>
  <c r="D715" i="2"/>
  <c r="D2607" i="2"/>
  <c r="D200" i="2"/>
  <c r="D14118" i="2"/>
  <c r="D15878" i="2"/>
  <c r="D1353" i="2"/>
  <c r="D2111" i="2"/>
  <c r="D3223" i="2"/>
  <c r="D51" i="2"/>
  <c r="D2712" i="2"/>
  <c r="D13714" i="2"/>
  <c r="D3104" i="2"/>
  <c r="D2526" i="2"/>
  <c r="D4215" i="2"/>
  <c r="D2816" i="2"/>
  <c r="D1301" i="2"/>
  <c r="D394" i="2"/>
  <c r="D151" i="2"/>
  <c r="D218" i="2"/>
  <c r="D570" i="2"/>
  <c r="D986" i="2"/>
  <c r="D2020" i="2"/>
  <c r="D397" i="2"/>
  <c r="D1203" i="2"/>
  <c r="D1738" i="2"/>
  <c r="D1464" i="2"/>
  <c r="D2106" i="2"/>
  <c r="D4085" i="2"/>
  <c r="D1124" i="2"/>
  <c r="D1966" i="2"/>
  <c r="D1727" i="2"/>
  <c r="D106" i="2"/>
  <c r="D275" i="2"/>
  <c r="D1812" i="2"/>
  <c r="D450" i="2"/>
  <c r="D1577" i="2"/>
  <c r="D1984" i="2"/>
  <c r="D192" i="2"/>
  <c r="D830" i="2"/>
  <c r="D3365" i="2"/>
  <c r="D797" i="2"/>
  <c r="D1006" i="2"/>
  <c r="D2003" i="2"/>
  <c r="D1602" i="2"/>
  <c r="D3742" i="2"/>
  <c r="D1998" i="2"/>
  <c r="D245" i="2"/>
  <c r="D4218" i="2"/>
  <c r="D4067" i="2"/>
  <c r="D4148" i="2"/>
  <c r="D592" i="2"/>
  <c r="D2952" i="2"/>
  <c r="D1458" i="2"/>
  <c r="D2128" i="2"/>
  <c r="D3936" i="2"/>
  <c r="D16693" i="2"/>
  <c r="D2906" i="2"/>
  <c r="D3403" i="2"/>
  <c r="D2103" i="2"/>
  <c r="D3012" i="2"/>
  <c r="D425" i="2"/>
  <c r="D1938" i="2"/>
  <c r="D1686" i="2"/>
  <c r="D2018" i="2"/>
  <c r="D1004" i="2"/>
  <c r="D297" i="2"/>
  <c r="D1920" i="2"/>
  <c r="D2308" i="2"/>
  <c r="D1240" i="2"/>
  <c r="D3300" i="2"/>
  <c r="D16227" i="2"/>
  <c r="D4144" i="2"/>
  <c r="D1521" i="2"/>
  <c r="D2068" i="2"/>
  <c r="D3167" i="2"/>
  <c r="D3394" i="2"/>
  <c r="D1859" i="2"/>
  <c r="D3034" i="2"/>
  <c r="D710" i="2"/>
  <c r="D1304" i="2"/>
  <c r="D1392" i="2"/>
  <c r="D25" i="2"/>
  <c r="D235" i="2"/>
  <c r="D395" i="2"/>
  <c r="D653" i="2"/>
  <c r="D2517" i="2"/>
  <c r="D2022" i="2"/>
  <c r="D1514" i="2"/>
  <c r="D244" i="2"/>
  <c r="D1786" i="2"/>
  <c r="D3107" i="2"/>
  <c r="D820" i="2"/>
  <c r="D1824" i="2"/>
  <c r="D2431" i="2"/>
  <c r="D2208" i="2"/>
  <c r="D2488" i="2"/>
  <c r="D2877" i="2"/>
  <c r="D4149" i="2"/>
  <c r="D1344" i="2"/>
  <c r="D1990" i="2"/>
  <c r="D1462" i="2"/>
  <c r="D3454" i="2"/>
  <c r="D699" i="2"/>
  <c r="D2782" i="2"/>
  <c r="D3408" i="2"/>
  <c r="D4289" i="2"/>
  <c r="D3851" i="2"/>
  <c r="D4248" i="2"/>
  <c r="D1978" i="2"/>
  <c r="D2187" i="2"/>
  <c r="D3799" i="2"/>
  <c r="D573" i="2"/>
  <c r="D2323" i="2"/>
  <c r="D4227" i="2"/>
  <c r="D3291" i="2"/>
  <c r="D666" i="2"/>
  <c r="D232" i="2"/>
  <c r="D1209" i="2"/>
  <c r="D50" i="2"/>
  <c r="D881" i="2"/>
  <c r="D629" i="2"/>
  <c r="D430" i="2"/>
  <c r="D1552" i="2"/>
  <c r="D3140" i="2"/>
  <c r="D1527" i="2"/>
  <c r="D2747" i="2"/>
  <c r="D1375" i="2"/>
  <c r="D3102" i="2"/>
  <c r="D296" i="2"/>
  <c r="D3657" i="2"/>
  <c r="D3484" i="2"/>
  <c r="D14705" i="2"/>
  <c r="D2136" i="2"/>
  <c r="D2328" i="2"/>
  <c r="D3589" i="2"/>
  <c r="D4172" i="2"/>
  <c r="D1332" i="2"/>
  <c r="D602" i="2"/>
  <c r="D4134" i="2"/>
  <c r="D4020" i="2"/>
  <c r="D3218" i="2"/>
  <c r="D1113" i="2"/>
  <c r="D1447" i="2"/>
  <c r="D556" i="2"/>
  <c r="D386" i="2"/>
  <c r="D1802" i="2"/>
  <c r="D15178" i="2"/>
  <c r="D3041" i="2"/>
  <c r="D2654" i="2"/>
  <c r="D3900" i="2"/>
  <c r="D3444" i="2"/>
  <c r="D1973" i="2"/>
  <c r="D1084" i="2"/>
  <c r="D3153" i="2"/>
  <c r="D807" i="2"/>
  <c r="D413" i="2"/>
  <c r="D2076" i="2"/>
  <c r="D398" i="2"/>
  <c r="D4024" i="2"/>
  <c r="D651" i="2"/>
  <c r="D2878" i="2"/>
  <c r="D607" i="2"/>
  <c r="D2438" i="2"/>
  <c r="D891" i="2"/>
  <c r="D2760" i="2"/>
  <c r="D2216" i="2"/>
  <c r="D838" i="2"/>
  <c r="D3712" i="2"/>
  <c r="D423" i="2"/>
  <c r="D1617" i="2"/>
  <c r="D3494" i="2"/>
  <c r="D30" i="2"/>
  <c r="D3266" i="2"/>
  <c r="D665" i="2"/>
  <c r="D2618" i="2"/>
  <c r="D2162" i="2"/>
  <c r="D681" i="2"/>
  <c r="D16204" i="2"/>
  <c r="D18998" i="2"/>
  <c r="D15173" i="2"/>
  <c r="D3252" i="2"/>
  <c r="D2513" i="2"/>
  <c r="D133" i="2"/>
  <c r="D14751" i="2"/>
  <c r="D3536" i="2"/>
  <c r="D4221" i="2"/>
  <c r="D3598" i="2"/>
  <c r="D3227" i="2"/>
  <c r="D1888" i="2"/>
  <c r="D564" i="2"/>
  <c r="D7" i="2"/>
  <c r="D722" i="2"/>
  <c r="D961" i="2"/>
  <c r="D3823" i="2"/>
  <c r="D1667" i="2"/>
  <c r="D2580" i="2"/>
  <c r="D3067" i="2"/>
  <c r="D1678" i="2"/>
  <c r="D3267" i="2"/>
  <c r="D13440" i="2"/>
  <c r="D2361" i="2"/>
  <c r="D2457" i="2"/>
  <c r="D2411" i="2"/>
  <c r="D3162" i="2"/>
  <c r="D848" i="2"/>
  <c r="D1393" i="2"/>
  <c r="D4209" i="2"/>
  <c r="D26" i="2"/>
  <c r="D3807" i="2"/>
  <c r="D4041" i="2"/>
  <c r="D174" i="2"/>
  <c r="D436" i="2"/>
  <c r="D4251" i="2"/>
  <c r="D3068" i="2"/>
  <c r="D3335" i="2"/>
  <c r="D15282" i="2"/>
  <c r="D2050" i="2"/>
  <c r="D2139" i="2"/>
  <c r="D1499" i="2"/>
  <c r="D4089" i="2"/>
  <c r="D3123" i="2"/>
  <c r="D3096" i="2"/>
  <c r="D2790" i="2"/>
  <c r="D633" i="2"/>
  <c r="D1516" i="2"/>
  <c r="D15794" i="2"/>
  <c r="D14775" i="2"/>
  <c r="D683" i="2"/>
  <c r="D1550" i="2"/>
  <c r="D3913" i="2"/>
  <c r="D2453" i="2"/>
  <c r="D1383" i="2"/>
  <c r="D1128" i="2"/>
  <c r="D1922" i="2"/>
  <c r="D1618" i="2"/>
  <c r="D4158" i="2"/>
  <c r="D2769" i="2"/>
  <c r="D2394" i="2"/>
  <c r="D2902" i="2"/>
  <c r="D3761" i="2"/>
  <c r="D16" i="2"/>
  <c r="D2202" i="2"/>
  <c r="D2363" i="2"/>
  <c r="D117" i="2"/>
  <c r="D2493" i="2"/>
  <c r="D3605" i="2"/>
  <c r="D17746" i="2"/>
  <c r="D3420" i="2"/>
  <c r="D2325" i="2"/>
  <c r="D2821" i="2"/>
  <c r="D4151" i="2"/>
  <c r="D2859" i="2"/>
  <c r="D3149" i="2"/>
  <c r="D8" i="2"/>
  <c r="D3189" i="2"/>
  <c r="D4265" i="2"/>
  <c r="D4268" i="2"/>
  <c r="D4123" i="2"/>
  <c r="D3439" i="2"/>
  <c r="D2060" i="2"/>
  <c r="D2724" i="2"/>
  <c r="D847" i="2"/>
  <c r="D2642" i="2"/>
  <c r="D2825" i="2"/>
  <c r="D733" i="2"/>
  <c r="D2193" i="2"/>
  <c r="D1246" i="2"/>
  <c r="D1970" i="2"/>
  <c r="D828" i="2"/>
  <c r="D1676" i="2"/>
  <c r="D1809" i="2"/>
  <c r="D562" i="2"/>
  <c r="D4000" i="2"/>
  <c r="D823" i="2"/>
  <c r="D916" i="2"/>
  <c r="D566" i="2"/>
  <c r="D2376" i="2"/>
  <c r="D1556" i="2"/>
  <c r="D1178" i="2"/>
  <c r="D490" i="2"/>
  <c r="D3037" i="2"/>
  <c r="D3724" i="2"/>
  <c r="D3468" i="2"/>
  <c r="D679" i="2"/>
  <c r="D1991" i="2"/>
  <c r="D2188" i="2"/>
  <c r="D3654" i="2"/>
  <c r="D3282" i="2"/>
  <c r="D2004" i="2"/>
  <c r="D1796" i="2"/>
  <c r="D2123" i="2"/>
  <c r="D1887" i="2"/>
  <c r="D470" i="2"/>
  <c r="D118" i="2"/>
  <c r="D1732" i="2"/>
  <c r="D352" i="2"/>
  <c r="D1906" i="2"/>
  <c r="D2306" i="2"/>
  <c r="D792" i="2"/>
  <c r="D2291" i="2"/>
  <c r="D18527" i="2"/>
  <c r="D2673" i="2"/>
  <c r="D2049" i="2"/>
  <c r="D3697" i="2"/>
  <c r="D3169" i="2"/>
  <c r="D974" i="2"/>
  <c r="D2454" i="2"/>
  <c r="D17122" i="2"/>
  <c r="D1496" i="2"/>
  <c r="D3087" i="2"/>
  <c r="D1959" i="2"/>
  <c r="D869" i="2"/>
  <c r="D2230" i="2"/>
  <c r="D2011" i="2"/>
  <c r="D462" i="2"/>
  <c r="D1740" i="2"/>
  <c r="D3179" i="2"/>
  <c r="D432" i="2"/>
  <c r="D1366" i="2"/>
  <c r="D1404" i="2"/>
  <c r="D2815" i="2"/>
  <c r="D3193" i="2"/>
  <c r="D3578" i="2"/>
  <c r="D4060" i="2"/>
  <c r="D3276" i="2"/>
  <c r="D1475" i="2"/>
  <c r="D13565" i="2"/>
  <c r="D3595" i="2"/>
  <c r="D2611" i="2"/>
  <c r="D1500" i="2"/>
  <c r="D3909" i="2"/>
  <c r="D4255" i="2"/>
  <c r="D2290" i="2"/>
  <c r="D456" i="2"/>
  <c r="D15314" i="2"/>
  <c r="D3491" i="2"/>
  <c r="D1532" i="2"/>
  <c r="D950" i="2"/>
  <c r="D2971" i="2"/>
  <c r="D1850" i="2"/>
  <c r="D3718" i="2"/>
  <c r="D3800" i="2"/>
  <c r="D17365" i="2"/>
  <c r="D3660" i="2"/>
  <c r="D2916" i="2"/>
  <c r="D2174" i="2"/>
  <c r="D3254" i="2"/>
  <c r="D526" i="2"/>
  <c r="D14378" i="2"/>
  <c r="D2445" i="2"/>
  <c r="D2477" i="2"/>
  <c r="D2510" i="2"/>
  <c r="D826" i="2"/>
  <c r="D957" i="2"/>
  <c r="D27" i="2"/>
  <c r="D14626" i="2"/>
  <c r="D3924" i="2"/>
  <c r="D3448" i="2"/>
  <c r="D3275" i="2"/>
  <c r="D4240" i="2"/>
  <c r="D2930" i="2"/>
  <c r="D2570" i="2"/>
  <c r="D1644" i="2"/>
  <c r="D2973" i="2"/>
  <c r="D4116" i="2"/>
  <c r="D2610" i="2"/>
  <c r="D3057" i="2"/>
  <c r="D1297" i="2"/>
  <c r="D3570" i="2"/>
  <c r="D711" i="2"/>
  <c r="D3453" i="2"/>
  <c r="D746" i="2"/>
  <c r="D73" i="2"/>
  <c r="D182" i="2"/>
  <c r="D905" i="2"/>
  <c r="D923" i="2"/>
  <c r="D1227" i="2"/>
  <c r="D1046" i="2"/>
  <c r="D1051" i="2"/>
  <c r="D2352" i="2"/>
  <c r="D970" i="2"/>
  <c r="D704" i="2"/>
  <c r="D969" i="2"/>
  <c r="D649" i="2"/>
  <c r="D1328" i="2"/>
  <c r="D2317" i="2"/>
  <c r="D521" i="2"/>
  <c r="D944" i="2"/>
  <c r="D885" i="2"/>
  <c r="D6" i="2"/>
  <c r="D1136" i="2"/>
  <c r="D1245" i="2"/>
  <c r="D1520" i="2"/>
  <c r="D1007" i="2"/>
  <c r="D1096" i="2"/>
  <c r="D18" i="2"/>
  <c r="D1469" i="2"/>
  <c r="D3091" i="2"/>
  <c r="D14436" i="2"/>
  <c r="D2729" i="2"/>
  <c r="D1320" i="2"/>
  <c r="D738" i="2"/>
  <c r="D3868" i="2"/>
  <c r="D15835" i="2"/>
  <c r="D2496" i="2"/>
  <c r="D1668" i="2"/>
  <c r="D2066" i="2"/>
  <c r="D1757" i="2"/>
  <c r="D2770" i="2"/>
  <c r="D1394" i="2"/>
  <c r="D734" i="2"/>
  <c r="D16498" i="2"/>
  <c r="D2574" i="2"/>
  <c r="D3215" i="2"/>
  <c r="D14800" i="2"/>
  <c r="D1700" i="2"/>
  <c r="D3478" i="2"/>
  <c r="D382" i="2"/>
  <c r="D14091" i="2"/>
  <c r="D14720" i="2"/>
  <c r="D3531" i="2"/>
  <c r="D4069" i="2"/>
  <c r="D1720" i="2"/>
  <c r="D899" i="2"/>
  <c r="D1195" i="2"/>
  <c r="D170" i="2"/>
  <c r="D482" i="2"/>
  <c r="D627" i="2"/>
  <c r="D65" i="2"/>
  <c r="D2926" i="2"/>
  <c r="D3585" i="2"/>
  <c r="D76" i="2"/>
  <c r="D1915" i="2"/>
  <c r="D4346" i="2"/>
  <c r="D1715" i="2"/>
  <c r="D2013" i="2"/>
  <c r="D725" i="2"/>
  <c r="D4145" i="2"/>
  <c r="D1648" i="2"/>
  <c r="D1114" i="2"/>
  <c r="D2804" i="2"/>
  <c r="D1292" i="2"/>
  <c r="D1298" i="2"/>
  <c r="D1870" i="2"/>
  <c r="D1276" i="2"/>
  <c r="D365" i="2"/>
  <c r="D1610" i="2"/>
  <c r="D1037" i="2"/>
  <c r="D2232" i="2"/>
  <c r="D12" i="2"/>
  <c r="D644" i="2"/>
  <c r="D15736" i="2"/>
  <c r="D3309" i="2"/>
  <c r="D2786" i="2"/>
  <c r="D176" i="2"/>
  <c r="D13517" i="2"/>
  <c r="D2933" i="2"/>
  <c r="D3295" i="2"/>
  <c r="D2168" i="2"/>
  <c r="D269" i="2"/>
  <c r="D1751" i="2"/>
  <c r="D2992" i="2"/>
  <c r="D4259" i="2"/>
  <c r="D4288" i="2"/>
  <c r="D3692" i="2"/>
  <c r="D1632" i="2"/>
  <c r="D3058" i="2"/>
  <c r="D15534" i="2"/>
  <c r="D14144" i="2"/>
  <c r="D3553" i="2"/>
  <c r="D3824" i="2"/>
  <c r="D3882" i="2"/>
  <c r="D2322" i="2"/>
  <c r="D2158" i="2"/>
  <c r="D1734" i="2"/>
  <c r="D2993" i="2"/>
  <c r="D2625" i="2"/>
  <c r="D3024" i="2"/>
  <c r="D2766" i="2"/>
  <c r="D3599" i="2"/>
  <c r="D2811" i="2"/>
  <c r="D3613" i="2"/>
  <c r="D17090" i="2"/>
  <c r="D2321" i="2"/>
  <c r="D3846" i="2"/>
  <c r="D965" i="2"/>
  <c r="D3914" i="2"/>
  <c r="D4155" i="2"/>
  <c r="D1125" i="2"/>
  <c r="D351" i="2"/>
  <c r="D4061" i="2"/>
  <c r="D3509" i="2"/>
  <c r="D3259" i="2"/>
  <c r="D2763" i="2"/>
  <c r="D1308" i="2"/>
  <c r="D1766" i="2"/>
  <c r="D2710" i="2"/>
  <c r="D1785" i="2"/>
  <c r="D444" i="2"/>
  <c r="D188" i="2"/>
  <c r="D1507" i="2"/>
  <c r="D3367" i="2"/>
  <c r="D14441" i="2"/>
  <c r="D19274" i="2"/>
  <c r="D1930" i="2"/>
  <c r="D1449" i="2"/>
  <c r="D1574" i="2"/>
  <c r="D19" i="2"/>
  <c r="D911" i="2"/>
  <c r="D330" i="2"/>
  <c r="D16702" i="2"/>
  <c r="D13867" i="2"/>
  <c r="D3174" i="2"/>
  <c r="D3574" i="2"/>
  <c r="D284" i="2"/>
  <c r="D14865" i="2"/>
  <c r="D631" i="2"/>
  <c r="D13833" i="2"/>
  <c r="D13753" i="2"/>
  <c r="D3183" i="2"/>
  <c r="D237" i="2"/>
  <c r="D1503" i="2"/>
  <c r="D2110" i="2"/>
  <c r="D2502" i="2"/>
  <c r="D455" i="2"/>
  <c r="D727" i="2"/>
  <c r="D195" i="2"/>
  <c r="D637" i="2"/>
  <c r="D1163" i="2"/>
  <c r="D2666" i="2"/>
  <c r="D650" i="2"/>
  <c r="D1513" i="2"/>
  <c r="D931" i="2"/>
  <c r="D1951" i="2"/>
  <c r="D576" i="2"/>
  <c r="D3591" i="2"/>
  <c r="D516" i="2"/>
  <c r="D731" i="2"/>
  <c r="D1219" i="2"/>
  <c r="D2927" i="2"/>
  <c r="D45" i="2"/>
  <c r="D502" i="2"/>
  <c r="D2778" i="2"/>
  <c r="D3538" i="2"/>
  <c r="D2806" i="2"/>
  <c r="D967" i="2"/>
  <c r="D895" i="2"/>
  <c r="D150" i="2"/>
  <c r="D2581" i="2"/>
  <c r="D2755" i="2"/>
  <c r="D4035" i="2"/>
  <c r="D3543" i="2"/>
  <c r="D446" i="2"/>
  <c r="D1296" i="2"/>
  <c r="D1717" i="2"/>
  <c r="D1205" i="2"/>
  <c r="D2395" i="2"/>
  <c r="D4287" i="2"/>
  <c r="D3138" i="2"/>
  <c r="D1880" i="2"/>
  <c r="D2812" i="2"/>
  <c r="D2709" i="2"/>
  <c r="D1141" i="2"/>
  <c r="D3125" i="2"/>
  <c r="D2234" i="2"/>
  <c r="D207" i="2"/>
  <c r="D355" i="2"/>
  <c r="D15130" i="2"/>
  <c r="D15003" i="2"/>
  <c r="D13931" i="2"/>
  <c r="D2436" i="2"/>
  <c r="D2520" i="2"/>
  <c r="D2803" i="2"/>
  <c r="D283" i="2"/>
  <c r="D2924" i="2"/>
  <c r="D1833" i="2"/>
  <c r="D4199" i="2"/>
  <c r="D1410" i="2"/>
  <c r="D2476" i="2"/>
  <c r="D3992" i="2"/>
  <c r="D1860" i="2"/>
  <c r="D3755" i="2"/>
  <c r="D1183" i="2"/>
  <c r="D17149" i="2"/>
  <c r="D2842" i="2"/>
  <c r="D2412" i="2"/>
  <c r="D374" i="2"/>
  <c r="D2793" i="2"/>
  <c r="D3120" i="2"/>
  <c r="D700" i="2"/>
  <c r="D860" i="2"/>
  <c r="D3575" i="2"/>
  <c r="D1964" i="2"/>
  <c r="D1455" i="2"/>
  <c r="D1391" i="2"/>
  <c r="D1092" i="2"/>
  <c r="D3722" i="2"/>
  <c r="D1260" i="2"/>
  <c r="D3974" i="2"/>
  <c r="D3238" i="2"/>
  <c r="D1256" i="2"/>
  <c r="D3265" i="2"/>
  <c r="D1561" i="2"/>
  <c r="D242" i="2"/>
  <c r="D999" i="2"/>
  <c r="D2470" i="2"/>
  <c r="D3668" i="2"/>
  <c r="D443" i="2"/>
  <c r="D3264" i="2"/>
  <c r="D3774" i="2"/>
  <c r="D3228" i="2"/>
  <c r="D213" i="2"/>
  <c r="D2008" i="2"/>
  <c r="D2462" i="2"/>
  <c r="D3075" i="2"/>
  <c r="D3619" i="2"/>
  <c r="D14396" i="2"/>
  <c r="D17526" i="2"/>
  <c r="D3812" i="2"/>
  <c r="D739" i="2"/>
  <c r="D3569" i="2"/>
  <c r="D1538" i="2"/>
  <c r="D2633" i="2"/>
  <c r="D4309" i="2"/>
  <c r="D14823" i="2"/>
  <c r="D14422" i="2"/>
  <c r="D4129" i="2"/>
  <c r="D2245" i="2"/>
  <c r="D3841" i="2"/>
  <c r="D708" i="2"/>
  <c r="D1044" i="2"/>
  <c r="D3798" i="2"/>
  <c r="D2217" i="2"/>
  <c r="D2263" i="2"/>
  <c r="D2270" i="2"/>
  <c r="D1968" i="2"/>
  <c r="D2897" i="2"/>
  <c r="D421" i="2"/>
  <c r="D605" i="2"/>
  <c r="D984" i="2"/>
  <c r="D1241" i="2"/>
  <c r="D203" i="2"/>
  <c r="D517" i="2"/>
  <c r="D532" i="2"/>
  <c r="D4090" i="2"/>
  <c r="D1157" i="2"/>
  <c r="D1683" i="2"/>
  <c r="D2688" i="2"/>
  <c r="D2896" i="2"/>
  <c r="D1485" i="2"/>
  <c r="D168" i="2"/>
  <c r="D1277" i="2"/>
  <c r="D403" i="2"/>
  <c r="D1009" i="2"/>
  <c r="D1956" i="2"/>
  <c r="D1835" i="2"/>
  <c r="D2211" i="2"/>
  <c r="D437" i="2"/>
  <c r="D3230" i="2"/>
  <c r="D2260" i="2"/>
  <c r="D2451" i="2"/>
  <c r="D1407" i="2"/>
  <c r="D3345" i="2"/>
  <c r="D44" i="2"/>
  <c r="D13534" i="2"/>
  <c r="D3514" i="2"/>
  <c r="D13713" i="2"/>
  <c r="D4313" i="2"/>
  <c r="D1718" i="2"/>
  <c r="D3209" i="2"/>
  <c r="D3192" i="2"/>
  <c r="D4125" i="2"/>
  <c r="D16795" i="2"/>
  <c r="D3379" i="2"/>
  <c r="D3849" i="2"/>
  <c r="D4311" i="2"/>
  <c r="D4197" i="2"/>
  <c r="D2586" i="2"/>
  <c r="D15432" i="2"/>
  <c r="D15124" i="2"/>
  <c r="D4213" i="2"/>
  <c r="D3629" i="2"/>
  <c r="D2380" i="2"/>
  <c r="D2407" i="2"/>
  <c r="D2367" i="2"/>
  <c r="D2849" i="2"/>
  <c r="D2617" i="2"/>
  <c r="D2823" i="2"/>
  <c r="D783" i="2"/>
  <c r="D3178" i="2"/>
  <c r="D1143" i="2"/>
  <c r="D2808" i="2"/>
  <c r="D3268" i="2"/>
  <c r="D2652" i="2"/>
  <c r="D945" i="2"/>
  <c r="D2478" i="2"/>
  <c r="D3549" i="2"/>
  <c r="D2036" i="2"/>
  <c r="D670" i="2"/>
  <c r="D2046" i="2"/>
  <c r="D692" i="2"/>
  <c r="D2393" i="2"/>
  <c r="D1711" i="2"/>
  <c r="D1106" i="2"/>
  <c r="D2598" i="2"/>
  <c r="D3504" i="2"/>
  <c r="D531" i="2"/>
  <c r="D2330" i="2"/>
  <c r="D3402" i="2"/>
  <c r="D3885" i="2"/>
  <c r="D3583" i="2"/>
  <c r="D2227" i="2"/>
  <c r="D1620" i="2"/>
  <c r="D1223" i="2"/>
  <c r="D674" i="2"/>
  <c r="D15844" i="2"/>
  <c r="D1105" i="2"/>
  <c r="D1753" i="2"/>
  <c r="D97" i="2"/>
  <c r="D1181" i="2"/>
  <c r="D1264" i="2"/>
  <c r="D1145" i="2"/>
  <c r="D16961" i="2"/>
  <c r="D2883" i="2"/>
  <c r="D14556" i="2"/>
  <c r="D2796" i="2"/>
  <c r="D1041" i="2"/>
  <c r="D1836" i="2"/>
  <c r="D1085" i="2"/>
  <c r="D2025" i="2"/>
  <c r="D2656" i="2"/>
  <c r="D1709" i="2"/>
  <c r="D3237" i="2"/>
  <c r="D989" i="2"/>
  <c r="D2194" i="2"/>
  <c r="D853" i="2"/>
  <c r="D2214" i="2"/>
  <c r="D2820" i="2"/>
  <c r="D1448" i="2"/>
  <c r="D3520" i="2"/>
  <c r="D2949" i="2"/>
  <c r="D804" i="2"/>
  <c r="D4154" i="2"/>
  <c r="D15215" i="2"/>
  <c r="D3008" i="2"/>
  <c r="D4279" i="2"/>
  <c r="D1661" i="2"/>
  <c r="D1986" i="2"/>
  <c r="D3674" i="2"/>
  <c r="D2616" i="2"/>
  <c r="D819" i="2"/>
  <c r="D3118" i="2"/>
  <c r="D1814" i="2"/>
  <c r="D2302" i="2"/>
  <c r="D2846" i="2"/>
  <c r="D1764" i="2"/>
  <c r="D1650" i="2"/>
  <c r="D2699" i="2"/>
  <c r="D3814" i="2"/>
  <c r="D16530" i="2"/>
  <c r="D3535" i="2"/>
  <c r="D3483" i="2"/>
  <c r="D850" i="2"/>
  <c r="D129" i="2"/>
  <c r="D2319" i="2"/>
  <c r="D980" i="2"/>
  <c r="D1663" i="2"/>
  <c r="D2556" i="2"/>
  <c r="D68" i="2"/>
  <c r="D806" i="2"/>
  <c r="D3323" i="2"/>
  <c r="D2692" i="2"/>
  <c r="D793" i="2"/>
  <c r="D1017" i="2"/>
  <c r="D4184" i="2"/>
  <c r="D919" i="2"/>
  <c r="D3984" i="2"/>
  <c r="D1444" i="2"/>
  <c r="D1917" i="2"/>
  <c r="D191" i="2"/>
  <c r="D3088" i="2"/>
  <c r="D1795" i="2"/>
  <c r="D489" i="2"/>
  <c r="D1270" i="2"/>
  <c r="D982" i="2"/>
  <c r="D2511" i="2"/>
  <c r="D2147" i="2"/>
  <c r="D997" i="2"/>
  <c r="D300" i="2"/>
  <c r="D2601" i="2"/>
  <c r="D3679" i="2"/>
  <c r="D14654" i="2"/>
  <c r="D1681" i="2"/>
  <c r="D1846" i="2"/>
  <c r="D1081" i="2"/>
  <c r="D1250" i="2"/>
  <c r="D115" i="2"/>
  <c r="D4059" i="2"/>
  <c r="D1012" i="2"/>
  <c r="D468" i="2"/>
  <c r="D730" i="2"/>
  <c r="D325" i="2"/>
  <c r="D1694" i="2"/>
  <c r="D458" i="2"/>
  <c r="D70" i="2"/>
  <c r="D2360" i="2"/>
  <c r="D2772" i="2"/>
  <c r="D1423" i="2"/>
  <c r="D441" i="2"/>
  <c r="D513" i="2"/>
  <c r="D4333" i="2"/>
  <c r="D2148" i="2"/>
  <c r="D282" i="2"/>
  <c r="D537" i="2"/>
  <c r="D32" i="2"/>
  <c r="D1382" i="2"/>
  <c r="D3077" i="2"/>
  <c r="D849" i="2"/>
  <c r="D1519" i="2"/>
  <c r="D882" i="2"/>
  <c r="D1664" i="2"/>
  <c r="D3622" i="2"/>
  <c r="D1000" i="2"/>
  <c r="D2005" i="2"/>
  <c r="D167" i="2"/>
  <c r="D1361" i="2"/>
  <c r="D221" i="2"/>
  <c r="D1154" i="2"/>
  <c r="D107" i="2"/>
  <c r="D789" i="2"/>
  <c r="D851" i="2"/>
  <c r="D3351" i="2"/>
  <c r="D764" i="2"/>
  <c r="D2312" i="2"/>
  <c r="D4325" i="2"/>
  <c r="D288" i="2"/>
  <c r="D1894" i="2"/>
  <c r="D60" i="2"/>
  <c r="D4009" i="2"/>
  <c r="D584" i="2"/>
  <c r="D4270" i="2"/>
  <c r="D2483" i="2"/>
  <c r="D2410" i="2"/>
  <c r="D1928" i="2"/>
  <c r="D2176" i="2"/>
  <c r="D3045" i="2"/>
  <c r="D3749" i="2"/>
  <c r="D2159" i="2"/>
  <c r="D344" i="2"/>
  <c r="D261" i="2"/>
  <c r="D3495" i="2"/>
  <c r="D924" i="2"/>
  <c r="D3528" i="2"/>
  <c r="D995" i="2"/>
  <c r="D2389" i="2"/>
  <c r="D832" i="2"/>
  <c r="D1765" i="2"/>
  <c r="D2064" i="2"/>
  <c r="D744" i="2"/>
  <c r="D481" i="2"/>
  <c r="D3450" i="2"/>
  <c r="D2934" i="2"/>
  <c r="D1476" i="2"/>
  <c r="D1200" i="2"/>
  <c r="D2538" i="2"/>
  <c r="D897" i="2"/>
  <c r="D1054" i="2"/>
  <c r="D3221" i="2"/>
  <c r="D4058" i="2"/>
  <c r="D305" i="2"/>
  <c r="D3662" i="2"/>
  <c r="D771" i="2"/>
  <c r="D1605" i="2"/>
  <c r="D2019" i="2"/>
  <c r="D3014" i="2"/>
  <c r="D260" i="2"/>
  <c r="D1232" i="2"/>
  <c r="D519" i="2"/>
  <c r="D1680" i="2"/>
  <c r="D1179" i="2"/>
  <c r="D314" i="2"/>
  <c r="D1733" i="2"/>
  <c r="D996" i="2"/>
  <c r="D728" i="2"/>
  <c r="D2287" i="2"/>
  <c r="D913" i="2"/>
  <c r="D258" i="2"/>
  <c r="D348" i="2"/>
  <c r="D1072" i="2"/>
  <c r="D2762" i="2"/>
  <c r="D567" i="2"/>
  <c r="D1111" i="2"/>
  <c r="D1896" i="2"/>
  <c r="D511" i="2"/>
  <c r="D1097" i="2"/>
  <c r="D1102" i="2"/>
  <c r="D591" i="2"/>
  <c r="D620" i="2"/>
  <c r="D2801" i="2"/>
  <c r="D1708" i="2"/>
  <c r="D2348" i="2"/>
  <c r="D3094" i="2"/>
  <c r="D1595" i="2"/>
  <c r="D3271" i="2"/>
  <c r="D1630" i="2"/>
  <c r="D1829" i="2"/>
  <c r="D1581" i="2"/>
  <c r="D370" i="2"/>
  <c r="D409" i="2"/>
  <c r="D3625" i="2"/>
  <c r="D2588" i="2"/>
  <c r="D321" i="2"/>
  <c r="D2463" i="2"/>
  <c r="D1378" i="2"/>
  <c r="D3884" i="2"/>
  <c r="D2663" i="2"/>
  <c r="D1228" i="2"/>
  <c r="D2253" i="2"/>
  <c r="D4076" i="2"/>
  <c r="D4201" i="2"/>
  <c r="D603" i="2"/>
  <c r="D2645" i="2"/>
  <c r="D1614" i="2"/>
  <c r="D4115" i="2"/>
  <c r="D2956" i="2"/>
  <c r="D929" i="2"/>
  <c r="D322" i="2"/>
  <c r="D3378" i="2"/>
  <c r="D787" i="2"/>
  <c r="D81" i="2"/>
  <c r="D2238" i="2"/>
  <c r="D2035" i="2"/>
  <c r="D1837" i="2"/>
  <c r="D684" i="2"/>
  <c r="D1674" i="2"/>
  <c r="D3474" i="2"/>
  <c r="D3339" i="2"/>
  <c r="D2669" i="2"/>
  <c r="D101" i="2"/>
  <c r="D622" i="2"/>
  <c r="D1119" i="2"/>
  <c r="D3092" i="2"/>
  <c r="D2084" i="2"/>
  <c r="D983" i="2"/>
  <c r="D859" i="2"/>
  <c r="D1701" i="2"/>
  <c r="D259" i="2"/>
  <c r="D3690" i="2"/>
  <c r="D1221" i="2"/>
  <c r="D3202" i="2"/>
  <c r="D2997" i="2"/>
  <c r="D3649" i="2"/>
  <c r="D3659" i="2"/>
  <c r="D1783" i="2"/>
  <c r="D854" i="2"/>
  <c r="D1441" i="2"/>
  <c r="D2484" i="2"/>
  <c r="D18321" i="2"/>
  <c r="D1048" i="2"/>
  <c r="D2182" i="2"/>
  <c r="D1745" i="2"/>
  <c r="D4321" i="2"/>
  <c r="D2398" i="2"/>
  <c r="D230" i="2"/>
  <c r="D749" i="2"/>
  <c r="D4099" i="2"/>
  <c r="D1030" i="2"/>
  <c r="D3046" i="2"/>
  <c r="D15558" i="2"/>
  <c r="D1207" i="2"/>
  <c r="D412" i="2"/>
  <c r="D1288" i="2"/>
  <c r="D1640" i="2"/>
  <c r="D2266" i="2"/>
  <c r="D2220" i="2"/>
  <c r="D75" i="2"/>
  <c r="D852" i="2"/>
  <c r="D4269" i="2"/>
  <c r="D2613" i="2"/>
  <c r="D442" i="2"/>
  <c r="D194" i="2"/>
  <c r="D130" i="2"/>
  <c r="D876" i="2"/>
  <c r="D1204" i="2"/>
  <c r="D485" i="2"/>
  <c r="D586" i="2"/>
  <c r="D865" i="2"/>
  <c r="D656" i="2"/>
  <c r="D407" i="2"/>
  <c r="D1135" i="2"/>
  <c r="D2843" i="2"/>
  <c r="D228" i="2"/>
  <c r="D1474" i="2"/>
  <c r="D1692" i="2"/>
  <c r="D2473" i="2"/>
  <c r="D2600" i="2"/>
  <c r="D1868" i="2"/>
  <c r="D248" i="2"/>
  <c r="D164" i="2"/>
  <c r="D473" i="2"/>
  <c r="D606" i="2"/>
  <c r="D2140" i="2"/>
  <c r="D2784" i="2"/>
  <c r="D1430" i="2"/>
  <c r="D1659" i="2"/>
  <c r="D1615" i="2"/>
  <c r="D2137" i="2"/>
  <c r="D358" i="2"/>
  <c r="D3698" i="2"/>
  <c r="D2056" i="2"/>
  <c r="D1479" i="2"/>
  <c r="D598" i="2"/>
  <c r="D1819" i="2"/>
  <c r="D2369" i="2"/>
  <c r="D639" i="2"/>
  <c r="D408" i="2"/>
  <c r="D301" i="2"/>
  <c r="D1137" i="2"/>
  <c r="D634" i="2"/>
  <c r="D1159" i="2"/>
  <c r="D3234" i="2"/>
  <c r="D2904" i="2"/>
  <c r="D585" i="2"/>
  <c r="D1043" i="2"/>
  <c r="D962" i="2"/>
  <c r="D1049" i="2"/>
  <c r="D383" i="2"/>
  <c r="D3867" i="2"/>
  <c r="D1090" i="2"/>
  <c r="D941" i="2"/>
  <c r="D2976" i="2"/>
  <c r="D1831" i="2"/>
  <c r="D1347" i="2"/>
  <c r="D404" i="2"/>
  <c r="D709" i="2"/>
  <c r="D93" i="2"/>
  <c r="D146" i="2"/>
  <c r="D1074" i="2"/>
  <c r="D2865" i="2"/>
  <c r="D1725" i="2"/>
  <c r="D2119" i="2"/>
  <c r="D1302" i="2"/>
  <c r="D2391" i="2"/>
  <c r="D1067" i="2"/>
  <c r="D618" i="2"/>
  <c r="D28" i="2"/>
  <c r="D4" i="2"/>
  <c r="D287" i="2"/>
  <c r="D299" i="2"/>
  <c r="D2777" i="2"/>
  <c r="D613" i="2"/>
  <c r="D590" i="2"/>
  <c r="D1239" i="2"/>
  <c r="D384" i="2"/>
  <c r="D2061" i="2"/>
  <c r="D1262" i="2"/>
  <c r="D870" i="2"/>
  <c r="D2145" i="2"/>
  <c r="D593" i="2"/>
  <c r="D1349" i="2"/>
  <c r="D1492" i="2"/>
  <c r="D55" i="2"/>
  <c r="D4081" i="2"/>
  <c r="D2278" i="2"/>
  <c r="D1654" i="2"/>
  <c r="D1622" i="2"/>
  <c r="D104" i="2"/>
  <c r="D475" i="2"/>
  <c r="D3208" i="2"/>
  <c r="D563" i="2"/>
  <c r="D2101" i="2"/>
  <c r="D949" i="2"/>
  <c r="D527" i="2"/>
  <c r="D2269" i="2"/>
  <c r="D506" i="2"/>
  <c r="D2095" i="2"/>
  <c r="D1608" i="2"/>
  <c r="D1625" i="2"/>
  <c r="D2691" i="2"/>
  <c r="D1904" i="2"/>
  <c r="D3028" i="2"/>
  <c r="D1359" i="2"/>
  <c r="D1804" i="2"/>
  <c r="D380" i="2"/>
  <c r="D1823" i="2"/>
  <c r="D1769" i="2"/>
  <c r="D2781" i="2"/>
  <c r="D3287" i="2"/>
  <c r="D2130" i="2"/>
  <c r="D1340" i="2"/>
  <c r="D2024" i="2"/>
  <c r="D1437" i="2"/>
  <c r="D317" i="2"/>
  <c r="D3512" i="2"/>
  <c r="D2089" i="2"/>
  <c r="D2288" i="2"/>
  <c r="D3744" i="2"/>
  <c r="D588" i="2"/>
  <c r="D1083" i="2"/>
  <c r="D2043" i="2"/>
  <c r="D1284" i="2"/>
  <c r="D316" i="2"/>
  <c r="D2296" i="2"/>
  <c r="D1027" i="2"/>
  <c r="D1633" i="2"/>
  <c r="D335" i="2"/>
  <c r="D2311" i="2"/>
  <c r="D703" i="2"/>
  <c r="D1155" i="2"/>
  <c r="D1420" i="2"/>
  <c r="D1310" i="2"/>
  <c r="D483" i="2"/>
  <c r="D183" i="2"/>
  <c r="D963" i="2"/>
  <c r="D2911" i="2"/>
  <c r="D3236" i="2"/>
  <c r="D332" i="2"/>
  <c r="D582" i="2"/>
  <c r="D1495" i="2"/>
  <c r="D2256" i="2"/>
  <c r="D1002" i="2"/>
  <c r="D1760" i="2"/>
  <c r="D541" i="2"/>
  <c r="D2012" i="2"/>
  <c r="D501" i="2"/>
  <c r="D1329" i="2"/>
  <c r="D4312" i="2"/>
  <c r="D250" i="2"/>
  <c r="D1212" i="2"/>
  <c r="D992" i="2"/>
  <c r="D323" i="2"/>
  <c r="D2603" i="2"/>
  <c r="D2213" i="2"/>
  <c r="D2133" i="2"/>
  <c r="D1517" i="2"/>
  <c r="D2814" i="2"/>
  <c r="D920" i="2"/>
  <c r="D180" i="2"/>
  <c r="D522" i="2"/>
  <c r="D3987" i="2"/>
  <c r="D420" i="2"/>
  <c r="D1952" i="2"/>
  <c r="D3827" i="2"/>
  <c r="D3836" i="2"/>
  <c r="D2038" i="2"/>
  <c r="D21" i="2"/>
  <c r="D2915" i="2"/>
  <c r="D3084" i="2"/>
  <c r="D1655" i="2"/>
  <c r="D615" i="2"/>
  <c r="D3593" i="2"/>
  <c r="D2764" i="2"/>
  <c r="D3106" i="2"/>
  <c r="D972" i="2"/>
  <c r="D319" i="2"/>
  <c r="D1261" i="2"/>
  <c r="D1473" i="2"/>
  <c r="D745" i="2"/>
  <c r="D877" i="2"/>
  <c r="D1386" i="2"/>
  <c r="D535" i="2"/>
  <c r="D4232" i="2"/>
  <c r="D3418" i="2"/>
  <c r="D2641" i="2"/>
  <c r="D1583" i="2"/>
  <c r="D3892" i="2"/>
  <c r="D3020" i="2"/>
  <c r="D90" i="2"/>
  <c r="D2175" i="2"/>
  <c r="D2746" i="2"/>
  <c r="D2913" i="2"/>
  <c r="D2744" i="2"/>
  <c r="D2742" i="2"/>
  <c r="D1770" i="2"/>
  <c r="D1070" i="2"/>
  <c r="D452" i="2"/>
  <c r="D948" i="2"/>
  <c r="D1903" i="2"/>
  <c r="D2062" i="2"/>
  <c r="D688" i="2"/>
  <c r="D289" i="2"/>
  <c r="D171" i="2"/>
  <c r="D2787" i="2"/>
  <c r="D416" i="2"/>
  <c r="D1541" i="2"/>
  <c r="D113" i="2"/>
  <c r="D290" i="2"/>
  <c r="D84" i="2"/>
  <c r="D1554" i="2"/>
  <c r="D1039" i="2"/>
  <c r="D338" i="2"/>
  <c r="D577" i="2"/>
  <c r="D494" i="2"/>
  <c r="D1005" i="2"/>
  <c r="D769" i="2"/>
  <c r="D138" i="2"/>
  <c r="D2335" i="2"/>
  <c r="D1289" i="2"/>
  <c r="D179" i="2"/>
  <c r="D2349" i="2"/>
  <c r="D909" i="2"/>
  <c r="D1171" i="2"/>
  <c r="D273" i="2"/>
  <c r="D119" i="2"/>
  <c r="D4019" i="2"/>
  <c r="D680" i="2"/>
  <c r="D2674" i="2"/>
  <c r="D1794" i="2"/>
  <c r="D112" i="2"/>
  <c r="D1782" i="2"/>
  <c r="D17775" i="2"/>
  <c r="D1948" i="2"/>
  <c r="D2986" i="2"/>
  <c r="D2908" i="2"/>
  <c r="D3843" i="2"/>
  <c r="D1311" i="2"/>
  <c r="D14749" i="2"/>
  <c r="D3281" i="2"/>
  <c r="D2626" i="2"/>
  <c r="D3602" i="2"/>
  <c r="D878" i="2"/>
  <c r="D4274" i="2"/>
  <c r="D3222" i="2"/>
  <c r="D364" i="2"/>
  <c r="D2171" i="2"/>
  <c r="D857" i="2"/>
  <c r="D1456" i="2"/>
  <c r="D1598" i="2"/>
  <c r="D748" i="2"/>
  <c r="D1980" i="2"/>
  <c r="D1229" i="2"/>
  <c r="D3860" i="2"/>
  <c r="D144" i="2"/>
  <c r="D1592" i="2"/>
  <c r="D472" i="2"/>
  <c r="D1316" i="2"/>
  <c r="D698" i="2"/>
  <c r="D449" i="2"/>
  <c r="D1028" i="2"/>
  <c r="D696" i="2"/>
  <c r="D411" i="2"/>
  <c r="D136" i="2"/>
  <c r="D1282" i="2"/>
  <c r="D2359" i="2"/>
  <c r="D1042" i="2"/>
  <c r="D2414" i="2"/>
  <c r="D3429" i="2"/>
  <c r="D1494" i="2"/>
  <c r="D1960" i="2"/>
  <c r="D4263" i="2"/>
  <c r="D3324" i="2"/>
  <c r="D2077" i="2"/>
  <c r="D3163" i="2"/>
  <c r="D3190" i="2"/>
  <c r="D802" i="2"/>
  <c r="D17" i="2"/>
  <c r="D782" i="2"/>
  <c r="D1712" i="2"/>
  <c r="D939" i="2"/>
  <c r="D3949" i="2"/>
  <c r="D966" i="2"/>
  <c r="D1971" i="2"/>
  <c r="D3476" i="2"/>
  <c r="D1065" i="2"/>
  <c r="D2667" i="2"/>
  <c r="D2442" i="2"/>
  <c r="D3141" i="2"/>
  <c r="D1115" i="2"/>
  <c r="D71" i="2"/>
  <c r="D4326" i="2"/>
  <c r="D2987" i="2"/>
  <c r="D3042" i="2"/>
  <c r="D1069" i="2"/>
  <c r="D2449" i="2"/>
  <c r="D2091" i="2"/>
  <c r="D1133" i="2"/>
  <c r="D153" i="2"/>
  <c r="D1305" i="2"/>
  <c r="D2889" i="2"/>
  <c r="D476" i="2"/>
  <c r="D784" i="2"/>
  <c r="D756" i="2"/>
  <c r="D933" i="2"/>
  <c r="D47" i="2"/>
  <c r="D3318" i="2"/>
  <c r="D910" i="2"/>
  <c r="D499" i="2"/>
  <c r="D2181" i="2"/>
  <c r="D3069" i="2"/>
  <c r="D226" i="2"/>
  <c r="D1755" i="2"/>
  <c r="D1816" i="2"/>
  <c r="D3700" i="2"/>
  <c r="D2242" i="2"/>
  <c r="D626" i="2"/>
  <c r="D375" i="2"/>
  <c r="D3746" i="2"/>
  <c r="D1380" i="2"/>
  <c r="D1147" i="2"/>
  <c r="D3243" i="2"/>
  <c r="D2805" i="2"/>
  <c r="D263" i="2"/>
  <c r="D1600" i="2"/>
  <c r="D1280" i="2"/>
  <c r="D1706" i="2"/>
  <c r="D406" i="2"/>
  <c r="D786" i="2"/>
  <c r="D308" i="2"/>
  <c r="D2299" i="2"/>
  <c r="D2388" i="2"/>
  <c r="D1080" i="2"/>
  <c r="D2750" i="2"/>
  <c r="D641" i="2"/>
  <c r="D638" i="2"/>
  <c r="D1570" i="2"/>
  <c r="D1024" i="2"/>
  <c r="D2177" i="2"/>
  <c r="D2309" i="2"/>
  <c r="D1362" i="2"/>
  <c r="D1572" i="2"/>
  <c r="D1628" i="2"/>
  <c r="D80" i="2"/>
  <c r="D2455" i="2"/>
  <c r="D1993" i="2"/>
  <c r="D276" i="2"/>
  <c r="D661" i="2"/>
  <c r="D1601" i="2"/>
  <c r="D1885" i="2"/>
  <c r="D1773" i="2"/>
  <c r="D815" i="2"/>
  <c r="D2189" i="2"/>
  <c r="D762" i="2"/>
  <c r="D867" i="2"/>
  <c r="D1165" i="2"/>
  <c r="D2582" i="2"/>
  <c r="D1778" i="2"/>
  <c r="D1941" i="2"/>
  <c r="D1468" i="2"/>
  <c r="D1057" i="2"/>
  <c r="D546" i="2"/>
  <c r="D1798" i="2"/>
  <c r="D2001" i="2"/>
  <c r="D1504" i="2"/>
  <c r="D1395" i="2"/>
  <c r="D2081" i="2"/>
  <c r="D1788" i="2"/>
  <c r="D2840" i="2"/>
  <c r="D121" i="2"/>
  <c r="D946" i="2"/>
  <c r="D697" i="2"/>
  <c r="D583" i="2"/>
  <c r="D15" i="2"/>
  <c r="D2541" i="2"/>
  <c r="D1843" i="2"/>
  <c r="D1402" i="2"/>
  <c r="D1619" i="2"/>
  <c r="D1606" i="2"/>
  <c r="D2547" i="2"/>
  <c r="D2964" i="2"/>
  <c r="D1062" i="2"/>
  <c r="D1972" i="2"/>
  <c r="D262" i="2"/>
  <c r="D3436" i="2"/>
  <c r="D3503" i="2"/>
  <c r="D3284" i="2"/>
  <c r="D2833" i="2"/>
  <c r="D215" i="2"/>
  <c r="D469" i="2"/>
  <c r="D498" i="2"/>
  <c r="D2860" i="2"/>
  <c r="D647" i="2"/>
  <c r="D1873" i="2"/>
  <c r="D1218" i="2"/>
  <c r="D3990" i="2"/>
  <c r="D2026" i="2"/>
  <c r="D2739" i="2"/>
  <c r="D229" i="2"/>
  <c r="D1691" i="2"/>
  <c r="D311" i="2"/>
  <c r="D1367" i="2"/>
  <c r="D2858" i="2"/>
  <c r="D1939" i="2"/>
  <c r="D1768" i="2"/>
  <c r="D3449" i="2"/>
  <c r="D1781" i="2"/>
  <c r="D377" i="2"/>
  <c r="D2627" i="2"/>
  <c r="D1672" i="2"/>
  <c r="D219" i="2"/>
  <c r="D1271" i="2"/>
  <c r="D2639" i="2"/>
  <c r="D3508" i="2"/>
  <c r="D956" i="2"/>
  <c r="D309" i="2"/>
  <c r="D3321" i="2"/>
  <c r="D2795" i="2"/>
  <c r="D2480" i="2"/>
  <c r="D327" i="2"/>
  <c r="D2345" i="2"/>
  <c r="D1761" i="2"/>
  <c r="D4187" i="2"/>
  <c r="D1593" i="2"/>
  <c r="D1457" i="2"/>
  <c r="D488" i="2"/>
  <c r="D1544" i="2"/>
  <c r="D875" i="2"/>
  <c r="D1350" i="2"/>
  <c r="D83" i="2"/>
  <c r="D1312" i="2"/>
  <c r="D654" i="2"/>
  <c r="D429" i="2"/>
  <c r="D1055" i="2"/>
  <c r="D1963" i="2"/>
  <c r="D393" i="2"/>
  <c r="D77" i="2"/>
  <c r="D1741" i="2"/>
  <c r="D579" i="2"/>
  <c r="D813" i="2"/>
  <c r="D428" i="2"/>
  <c r="D1364" i="2"/>
  <c r="D2044" i="2"/>
  <c r="D1842" i="2"/>
  <c r="D2437" i="2"/>
  <c r="D3241" i="2"/>
  <c r="D2305" i="2"/>
  <c r="D765" i="2"/>
  <c r="D2857" i="2"/>
  <c r="D2693" i="2"/>
  <c r="D448" i="2"/>
  <c r="D1522" i="2"/>
  <c r="D2644" i="2"/>
  <c r="D545" i="2"/>
  <c r="D1977" i="2"/>
  <c r="D1185" i="2"/>
  <c r="D2293" i="2"/>
  <c r="D1138" i="2"/>
  <c r="D2096" i="2"/>
  <c r="D2472" i="2"/>
  <c r="D3565" i="2"/>
  <c r="D1103" i="2"/>
  <c r="D1235" i="2"/>
  <c r="D1118" i="2"/>
  <c r="D840" i="2"/>
  <c r="D124" i="2"/>
  <c r="D2223" i="2"/>
  <c r="D977" i="2"/>
  <c r="D1050" i="2"/>
  <c r="D1176" i="2"/>
  <c r="D453" i="2"/>
  <c r="D2118" i="2"/>
  <c r="D1671" i="2"/>
  <c r="D1198" i="2"/>
  <c r="D363" i="2"/>
  <c r="D1779" i="2"/>
  <c r="D1173" i="2"/>
  <c r="D3769" i="2"/>
  <c r="D1036" i="2"/>
  <c r="D657" i="2"/>
  <c r="D1621" i="2"/>
  <c r="D2560" i="2"/>
  <c r="D1066" i="2"/>
  <c r="D1299" i="2"/>
  <c r="D3231" i="2"/>
  <c r="D1524" i="2"/>
  <c r="D451" i="2"/>
  <c r="D1934" i="2"/>
  <c r="D1884" i="2"/>
  <c r="D1651" i="2"/>
  <c r="D1188" i="2"/>
  <c r="D2831" i="2"/>
  <c r="D2085" i="2"/>
  <c r="D2534" i="2"/>
  <c r="D156" i="2"/>
  <c r="D2678" i="2"/>
  <c r="D1515" i="2"/>
  <c r="D926" i="2"/>
  <c r="D2900" i="2"/>
  <c r="D165" i="2"/>
  <c r="D794" i="2"/>
  <c r="D1461" i="2"/>
  <c r="D2841" i="2"/>
  <c r="D1886" i="2"/>
  <c r="D2007" i="2"/>
  <c r="D3615" i="2"/>
  <c r="D1348" i="2"/>
  <c r="D1294" i="2"/>
  <c r="D1286" i="2"/>
  <c r="D178" i="2"/>
  <c r="D767" i="2"/>
  <c r="D3631" i="2"/>
  <c r="D2093" i="2"/>
  <c r="D1233" i="2"/>
  <c r="D1192" i="2"/>
  <c r="D2996" i="2"/>
  <c r="D2364" i="2"/>
  <c r="D623" i="2"/>
  <c r="D1565" i="2"/>
  <c r="D61" i="2"/>
  <c r="D3874" i="2"/>
  <c r="D2023" i="2"/>
  <c r="D1777" i="2"/>
  <c r="D292" i="2"/>
  <c r="D752" i="2"/>
  <c r="D79" i="2"/>
  <c r="D1604" i="2"/>
  <c r="D1397" i="2"/>
  <c r="D3542" i="2"/>
  <c r="D1983" i="2"/>
  <c r="D2246" i="2"/>
  <c r="D1643" i="2"/>
  <c r="D2706" i="2"/>
  <c r="D62" i="2"/>
  <c r="D2403" i="2"/>
  <c r="D2073" i="2"/>
  <c r="D1487" i="2"/>
  <c r="D40" i="2"/>
  <c r="D1490" i="2"/>
  <c r="D937" i="2"/>
  <c r="D751" i="2"/>
  <c r="D2098" i="2"/>
  <c r="D1483" i="2"/>
  <c r="D357" i="2"/>
  <c r="D1546" i="2"/>
  <c r="D1961" i="2"/>
  <c r="D137" i="2"/>
  <c r="D2233" i="2"/>
  <c r="D78" i="2"/>
  <c r="D2104" i="2"/>
  <c r="D1326" i="2"/>
  <c r="D2819" i="2"/>
  <c r="D214" i="2"/>
  <c r="D953" i="2"/>
  <c r="D201" i="2"/>
  <c r="D1139" i="2"/>
  <c r="D927" i="2"/>
  <c r="D2339" i="2"/>
  <c r="D889" i="2"/>
  <c r="D418" i="2"/>
  <c r="D921" i="2"/>
  <c r="D805" i="2"/>
  <c r="D540" i="2"/>
  <c r="D1505" i="2"/>
  <c r="D2550" i="2"/>
  <c r="D571" i="2"/>
  <c r="D841" i="2"/>
  <c r="D843" i="2"/>
  <c r="D555" i="2"/>
  <c r="D2797" i="2"/>
  <c r="D930" i="2"/>
  <c r="D3306" i="2"/>
  <c r="D4053" i="2"/>
  <c r="D717" i="2"/>
  <c r="D1249" i="2"/>
  <c r="D1518" i="2"/>
  <c r="D1553" i="2"/>
  <c r="D595" i="2"/>
  <c r="D1184" i="2"/>
  <c r="D53" i="2"/>
  <c r="D549" i="2"/>
  <c r="D1020" i="2"/>
  <c r="D1126" i="2"/>
  <c r="D712" i="2"/>
  <c r="D64" i="2"/>
  <c r="D1863" i="2"/>
  <c r="D257" i="2"/>
  <c r="D2226" i="2"/>
  <c r="D1780" i="2"/>
  <c r="D1021" i="2"/>
  <c r="D2152" i="2"/>
  <c r="D721" i="2"/>
  <c r="D2205" i="2"/>
  <c r="D461" i="2"/>
  <c r="D1266" i="2"/>
  <c r="D2725" i="2"/>
  <c r="D231" i="2"/>
  <c r="D3405" i="2"/>
  <c r="D2578" i="2"/>
  <c r="D1830" i="2"/>
  <c r="D798" i="2"/>
  <c r="D1269" i="2"/>
  <c r="D2326" i="2"/>
  <c r="D1104" i="2"/>
  <c r="D82" i="2"/>
  <c r="D2546" i="2"/>
  <c r="D812" i="2"/>
  <c r="D1346" i="2"/>
  <c r="D1883" i="2"/>
  <c r="D855" i="2"/>
  <c r="D763" i="2"/>
  <c r="D1193" i="2"/>
  <c r="D4181" i="2"/>
  <c r="D285" i="2"/>
  <c r="D1656" i="2"/>
  <c r="D677" i="2"/>
  <c r="D94" i="2"/>
  <c r="D1190" i="2"/>
  <c r="D157" i="2"/>
  <c r="D892" i="2"/>
  <c r="D1109" i="2"/>
  <c r="D2122" i="2"/>
  <c r="D2131" i="2"/>
  <c r="D497" i="2"/>
  <c r="D152" i="2"/>
  <c r="D2041" i="2"/>
  <c r="D630" i="2"/>
  <c r="D1912" i="2"/>
  <c r="D1412" i="2"/>
  <c r="D2868" i="2"/>
  <c r="D886" i="2"/>
  <c r="D952" i="2"/>
  <c r="D636" i="2"/>
  <c r="D833" i="2"/>
  <c r="D954" i="2"/>
  <c r="D1172" i="2"/>
  <c r="D13609" i="2"/>
  <c r="D14669" i="2"/>
  <c r="D3716" i="2"/>
  <c r="D3895" i="2"/>
  <c r="D3419" i="2"/>
  <c r="D1946" i="2"/>
  <c r="D15212" i="2"/>
  <c r="D4245" i="2"/>
  <c r="D3607" i="2"/>
  <c r="D766" i="2"/>
  <c r="D1334" i="2"/>
  <c r="D2632" i="2"/>
  <c r="D668" i="2"/>
  <c r="D568" i="2"/>
  <c r="D1417" i="2"/>
  <c r="D336" i="2"/>
  <c r="D2265" i="2"/>
  <c r="D210" i="2"/>
  <c r="D1014" i="2"/>
  <c r="D1675" i="2"/>
  <c r="D381" i="2"/>
  <c r="D2943" i="2"/>
  <c r="D719" i="2"/>
  <c r="D3784" i="2"/>
  <c r="D4293" i="2"/>
  <c r="D331" i="2"/>
  <c r="D492" i="2"/>
  <c r="D139" i="2"/>
  <c r="D1175" i="2"/>
  <c r="D318" i="2"/>
  <c r="D1008" i="2"/>
  <c r="D4094" i="2"/>
  <c r="D863" i="2"/>
  <c r="D1728" i="2"/>
  <c r="D565" i="2"/>
  <c r="D4106" i="2"/>
  <c r="D1210" i="2"/>
  <c r="D993" i="2"/>
  <c r="D770" i="2"/>
  <c r="D1451" i="2"/>
  <c r="D459" i="2"/>
  <c r="D1774" i="2"/>
  <c r="D2441" i="2"/>
  <c r="D1034" i="2"/>
  <c r="D1170" i="2"/>
  <c r="D686" i="2"/>
  <c r="D22" i="2"/>
  <c r="D2105" i="2"/>
  <c r="D1251" i="2"/>
  <c r="D2419" i="2"/>
  <c r="D1566" i="2"/>
  <c r="D3958" i="2"/>
  <c r="D190" i="2"/>
  <c r="D1687" i="2"/>
  <c r="D3269" i="2"/>
  <c r="D3658" i="2"/>
  <c r="D1599" i="2"/>
  <c r="D862" i="2"/>
  <c r="D658" i="2"/>
  <c r="D281" i="2"/>
  <c r="D353" i="2"/>
  <c r="D3891" i="2"/>
  <c r="D326" i="2"/>
  <c r="D581" i="2"/>
  <c r="D4223" i="2"/>
  <c r="D1140" i="2"/>
  <c r="D2184" i="2"/>
  <c r="D1465" i="2"/>
  <c r="D893" i="2"/>
  <c r="D3134" i="2"/>
  <c r="D400" i="2"/>
  <c r="D2109" i="2"/>
  <c r="D1828" i="2"/>
  <c r="D99" i="2"/>
  <c r="D3064" i="2"/>
  <c r="D278" i="2"/>
  <c r="D1032" i="2"/>
  <c r="D2422" i="2"/>
  <c r="D2957" i="2"/>
  <c r="D2792" i="2"/>
  <c r="D1377" i="2"/>
  <c r="D2893" i="2"/>
  <c r="D2300" i="2"/>
  <c r="D255" i="2"/>
  <c r="D2427" i="2"/>
  <c r="D217" i="2"/>
  <c r="D2649" i="2"/>
  <c r="D340" i="2"/>
  <c r="D247" i="2"/>
  <c r="D2014" i="2"/>
  <c r="D385" i="2"/>
  <c r="D1710" i="2"/>
  <c r="D1879" i="2"/>
  <c r="D445" i="2"/>
  <c r="D559" i="2"/>
  <c r="D625" i="2"/>
  <c r="D1379" i="2"/>
  <c r="D2102" i="2"/>
  <c r="D341" i="2"/>
  <c r="D872" i="2"/>
  <c r="D2333" i="2"/>
  <c r="D1510" i="2"/>
  <c r="D1698" i="2"/>
  <c r="D1789" i="2"/>
  <c r="D580" i="2"/>
  <c r="D1345" i="2"/>
  <c r="D735" i="2"/>
  <c r="D415" i="2"/>
  <c r="D1463" i="2"/>
  <c r="D1509" i="2"/>
  <c r="D1040" i="2"/>
  <c r="D694" i="2"/>
  <c r="D1627" i="2"/>
  <c r="D264" i="2"/>
  <c r="D1502" i="2"/>
  <c r="D440" i="2"/>
  <c r="D402" i="2"/>
  <c r="D2651" i="2"/>
  <c r="D1662" i="2"/>
  <c r="D1719" i="2"/>
  <c r="D3270" i="2"/>
  <c r="D216" i="2"/>
  <c r="D3695" i="2"/>
  <c r="D1056" i="2"/>
  <c r="D3441" i="2"/>
  <c r="D1840" i="2"/>
  <c r="D293" i="2"/>
  <c r="D578" i="2"/>
  <c r="D509" i="2"/>
  <c r="D1387" i="2"/>
  <c r="D597" i="2"/>
  <c r="D2417" i="2"/>
  <c r="D835" i="2"/>
  <c r="D38" i="2"/>
  <c r="D4286" i="2"/>
  <c r="D898" i="2"/>
  <c r="D1352" i="2"/>
  <c r="D3601" i="2"/>
  <c r="D1739" i="2"/>
  <c r="D1580" i="2"/>
  <c r="D333" i="2"/>
  <c r="D2925" i="2"/>
  <c r="D3199" i="2"/>
  <c r="D3738" i="2"/>
  <c r="D1414" i="2"/>
  <c r="D324" i="2"/>
  <c r="D3247" i="2"/>
  <c r="D536" i="2"/>
  <c r="D942" i="2"/>
  <c r="D2251" i="2"/>
  <c r="D2593" i="2"/>
  <c r="D4170" i="2"/>
  <c r="D1849" i="2"/>
  <c r="D2362" i="2"/>
  <c r="D143" i="2"/>
  <c r="D1314" i="2"/>
  <c r="D1186" i="2"/>
  <c r="D1199" i="2"/>
  <c r="D1805" i="2"/>
  <c r="D2945" i="2"/>
  <c r="D2592" i="2"/>
  <c r="D3327" i="2"/>
  <c r="D1331" i="2"/>
  <c r="D1853" i="2"/>
  <c r="D701" i="2"/>
  <c r="D199" i="2"/>
  <c r="D915" i="2"/>
  <c r="D4282" i="2"/>
  <c r="D753" i="2"/>
  <c r="D1454" i="2"/>
  <c r="D2552" i="2"/>
  <c r="D1914" i="2"/>
  <c r="D1303" i="2"/>
  <c r="D334" i="2"/>
  <c r="D2087" i="2"/>
  <c r="D1729" i="2"/>
  <c r="D1489" i="2"/>
  <c r="D1491" i="2"/>
  <c r="D1822" i="2"/>
  <c r="D1589" i="2"/>
  <c r="D800" i="2"/>
  <c r="D3346" i="2"/>
  <c r="D3171" i="2"/>
  <c r="D3095" i="2"/>
  <c r="D294" i="2"/>
  <c r="D56" i="2"/>
  <c r="D154" i="2"/>
  <c r="D147" i="2"/>
  <c r="D2191" i="2"/>
  <c r="D2727" i="2"/>
  <c r="D1878" i="2"/>
  <c r="D1588" i="2"/>
  <c r="D1169" i="2"/>
  <c r="D37" i="2"/>
  <c r="D187" i="2"/>
  <c r="D662" i="2"/>
  <c r="D2565" i="2"/>
  <c r="D616" i="2"/>
  <c r="D2972" i="2"/>
  <c r="D1019" i="2"/>
  <c r="D3031" i="2"/>
  <c r="D1148" i="2"/>
  <c r="D1845" i="2"/>
  <c r="D985" i="2"/>
  <c r="D1093" i="2"/>
  <c r="D11" i="2"/>
  <c r="D1416" i="2"/>
  <c r="D3456" i="2"/>
  <c r="D1001" i="2"/>
  <c r="D158" i="2"/>
  <c r="D1322" i="2"/>
  <c r="D868" i="2"/>
  <c r="D706" i="2"/>
  <c r="D1994" i="2"/>
  <c r="D3216" i="2"/>
  <c r="D1855" i="2"/>
  <c r="D1439" i="2"/>
  <c r="D678" i="2"/>
  <c r="D484" i="2"/>
  <c r="D1213" i="2"/>
  <c r="D1636" i="2"/>
  <c r="D2094" i="2"/>
  <c r="D2353" i="2"/>
  <c r="D1317" i="2"/>
  <c r="D3412" i="2"/>
  <c r="D729" i="2"/>
  <c r="D648" i="2"/>
  <c r="D818" i="2"/>
  <c r="D2969" i="2"/>
  <c r="D1754" i="2"/>
  <c r="D825" i="2"/>
  <c r="D1166" i="2"/>
  <c r="D2970" i="2"/>
  <c r="D743" i="2"/>
  <c r="D2157" i="2"/>
  <c r="D3933" i="2"/>
  <c r="D1411" i="2"/>
  <c r="D1826" i="2"/>
  <c r="D181" i="2"/>
  <c r="D291" i="2"/>
  <c r="D1526" i="2"/>
  <c r="D3582" i="2"/>
  <c r="D1307" i="2"/>
  <c r="D2336" i="2"/>
  <c r="D1281" i="2"/>
  <c r="D23" i="2"/>
  <c r="D2671" i="2"/>
  <c r="D1703" i="2"/>
  <c r="D676" i="2"/>
  <c r="D2316" i="2"/>
  <c r="D1467" i="2"/>
  <c r="D2737" i="2"/>
  <c r="D3129" i="2"/>
  <c r="D496" i="2"/>
  <c r="D2190" i="2"/>
  <c r="D2307" i="2"/>
  <c r="D2239" i="2"/>
  <c r="D2378" i="2"/>
  <c r="D3364" i="2"/>
  <c r="D1258" i="2"/>
  <c r="D1234" i="2"/>
  <c r="D268" i="2"/>
  <c r="D2622" i="2"/>
  <c r="D2826" i="2"/>
  <c r="D145" i="2"/>
  <c r="D1018" i="2"/>
  <c r="D906" i="2"/>
  <c r="D2274" i="2"/>
  <c r="D460" i="2"/>
  <c r="D3862" i="2"/>
  <c r="D1333" i="2"/>
  <c r="D424" i="2"/>
  <c r="D1865" i="2"/>
  <c r="D1217" i="2"/>
  <c r="D943" i="2"/>
  <c r="D89" i="2"/>
  <c r="D3709" i="2"/>
  <c r="D240" i="2"/>
  <c r="D1450" i="2"/>
  <c r="D14" i="2"/>
  <c r="D523" i="2"/>
  <c r="D2173" i="2"/>
  <c r="D1935" i="2"/>
  <c r="D1862" i="2"/>
  <c r="D1086" i="2"/>
  <c r="D256" i="2"/>
  <c r="D487" i="2"/>
  <c r="D1427" i="2"/>
  <c r="D1091" i="2"/>
  <c r="D935" i="2"/>
  <c r="D1224" i="2"/>
  <c r="D10" i="2"/>
  <c r="D3772" i="2"/>
  <c r="D315" i="2"/>
  <c r="D551" i="2"/>
  <c r="D52" i="2"/>
  <c r="D604" i="2"/>
  <c r="D1060" i="2"/>
  <c r="D1558" i="2"/>
  <c r="D2894" i="2"/>
  <c r="D2373" i="2"/>
  <c r="D2828" i="2"/>
  <c r="D1409" i="2"/>
  <c r="D337" i="2"/>
  <c r="D2728" i="2"/>
  <c r="D1689" i="2"/>
  <c r="D1551" i="2"/>
  <c r="D533" i="2"/>
  <c r="D780" i="2"/>
  <c r="D640" i="2"/>
  <c r="D1123" i="2"/>
  <c r="D2080" i="2"/>
  <c r="D2475" i="2"/>
  <c r="D2241" i="2"/>
  <c r="D1688" i="2"/>
  <c r="D2829" i="2"/>
  <c r="D1053" i="2"/>
  <c r="D2273" i="2"/>
  <c r="D1876" i="2"/>
  <c r="D1481" i="2"/>
  <c r="D2577" i="2"/>
  <c r="D3018" i="2"/>
  <c r="D1858" i="2"/>
  <c r="D1011" i="2"/>
  <c r="D779" i="2"/>
  <c r="D1237" i="2"/>
  <c r="D1985" i="2"/>
  <c r="D548" i="2"/>
  <c r="D1121" i="2"/>
  <c r="D1226" i="2"/>
  <c r="D890" i="2"/>
  <c r="D1063" i="2"/>
  <c r="D2112" i="2"/>
  <c r="D1211" i="2"/>
  <c r="D388" i="2"/>
  <c r="D2377" i="2"/>
  <c r="D3920" i="2"/>
  <c r="D510" i="2"/>
  <c r="D3961" i="2"/>
  <c r="D166" i="2"/>
  <c r="D617" i="2"/>
  <c r="D2621" i="2"/>
  <c r="D2341" i="2"/>
  <c r="D861" i="2"/>
  <c r="D347" i="2"/>
  <c r="D19866" i="2"/>
  <c r="D2722" i="2"/>
  <c r="D2789" i="2"/>
  <c r="D1010" i="2"/>
  <c r="D808" i="2"/>
  <c r="D1901" i="2"/>
  <c r="D1315" i="2"/>
  <c r="D1189" i="2"/>
  <c r="D479" i="2"/>
  <c r="D1129" i="2"/>
  <c r="D2573" i="2"/>
  <c r="D2624" i="2"/>
  <c r="D1403" i="2"/>
  <c r="D515" i="2"/>
  <c r="D346" i="2"/>
  <c r="D1396" i="2"/>
  <c r="D2017" i="2"/>
  <c r="D1073" i="2"/>
  <c r="D2045" i="2"/>
  <c r="D2303" i="2"/>
  <c r="D389" i="2"/>
  <c r="D2401" i="2"/>
  <c r="D2384" i="2"/>
  <c r="D1726" i="2"/>
  <c r="D1330" i="2"/>
  <c r="D2016" i="2"/>
  <c r="D1323" i="2"/>
  <c r="D371" i="2"/>
  <c r="D3025" i="2"/>
  <c r="D1088" i="2"/>
  <c r="D3224" i="2"/>
  <c r="D3173" i="2"/>
  <c r="D1954" i="2"/>
  <c r="D621" i="2"/>
  <c r="D1161" i="2"/>
  <c r="D495" i="2"/>
  <c r="D2129" i="2"/>
  <c r="D940" i="2"/>
  <c r="D538" i="2"/>
  <c r="D736" i="2"/>
  <c r="D2099" i="2"/>
  <c r="D3682" i="2"/>
  <c r="D1975" i="2"/>
  <c r="D85" i="2"/>
  <c r="D1101" i="2"/>
  <c r="D98" i="2"/>
  <c r="D155" i="2"/>
  <c r="D1459" i="2"/>
  <c r="D987" i="2"/>
  <c r="D837" i="2"/>
  <c r="D279" i="2"/>
  <c r="D754" i="2"/>
  <c r="D185" i="2"/>
  <c r="D2042" i="2"/>
  <c r="D718" i="2"/>
  <c r="D2356" i="2"/>
  <c r="D366" i="2"/>
  <c r="D1670" i="2"/>
  <c r="D354" i="2"/>
  <c r="D1567" i="2"/>
  <c r="D3986" i="2"/>
  <c r="D2368" i="2"/>
  <c r="D757" i="2"/>
  <c r="D184" i="2"/>
  <c r="D378" i="2"/>
  <c r="D92" i="2"/>
  <c r="D1847" i="2"/>
  <c r="D307" i="2"/>
  <c r="D46" i="2"/>
  <c r="D1035" i="2"/>
  <c r="D2869" i="2"/>
  <c r="D465" i="2"/>
  <c r="D1634" i="2"/>
  <c r="D2486" i="2"/>
  <c r="D1134" i="2"/>
  <c r="D879" i="2"/>
  <c r="D528" i="2"/>
  <c r="D2209" i="2"/>
  <c r="D477" i="2"/>
  <c r="D1243" i="2"/>
  <c r="D2108" i="2"/>
  <c r="D4010" i="2"/>
  <c r="D901" i="2"/>
  <c r="D3905" i="2"/>
  <c r="D3922" i="2"/>
  <c r="D2474" i="2"/>
  <c r="D1677" i="2"/>
  <c r="D1652" i="2"/>
  <c r="D17362" i="2"/>
  <c r="D1263" i="2"/>
  <c r="D3081" i="2"/>
  <c r="D958" i="2"/>
  <c r="D376" i="2"/>
  <c r="D553" i="2"/>
  <c r="D1506" i="2"/>
  <c r="D274" i="2"/>
  <c r="D486" i="2"/>
  <c r="D15811" i="2"/>
  <c r="D2113" i="2"/>
  <c r="D2063" i="2"/>
  <c r="D2495" i="2"/>
  <c r="D1078" i="2"/>
  <c r="D809" i="2"/>
  <c r="D534" i="2"/>
  <c r="D1191" i="2"/>
  <c r="D205" i="2"/>
  <c r="D328" i="2"/>
  <c r="D72" i="2"/>
  <c r="D2881" i="2"/>
  <c r="D2252" i="2"/>
  <c r="D149" i="2"/>
  <c r="D1372" i="2"/>
  <c r="D3817" i="2"/>
  <c r="D466" i="2"/>
  <c r="D936" i="2"/>
  <c r="D1127" i="2"/>
  <c r="D41" i="2"/>
  <c r="D2065" i="2"/>
  <c r="D2802" i="2"/>
  <c r="D2258" i="2"/>
  <c r="D320" i="2"/>
  <c r="D664" i="2"/>
  <c r="D3082" i="2"/>
  <c r="D1913" i="2"/>
  <c r="D874" i="2"/>
  <c r="D1967" i="2"/>
  <c r="D2342" i="2"/>
  <c r="D1744" i="2"/>
  <c r="D1338" i="2"/>
  <c r="D105" i="2"/>
  <c r="D1477" i="2"/>
  <c r="D1762" i="2"/>
  <c r="D343" i="2"/>
  <c r="D884" i="2"/>
  <c r="D3368" i="2"/>
  <c r="D2715" i="2"/>
  <c r="D1434" i="2"/>
  <c r="D2839" i="2"/>
  <c r="D359" i="2"/>
  <c r="D645" i="2"/>
  <c r="D438" i="2"/>
  <c r="D2779" i="2"/>
  <c r="D1743" i="2"/>
  <c r="D856" i="2"/>
  <c r="D2198" i="2"/>
  <c r="D345" i="2"/>
  <c r="D3" i="2"/>
  <c r="D3059" i="2"/>
  <c r="D3401" i="2"/>
  <c r="D2910" i="2"/>
  <c r="D302" i="2"/>
  <c r="D360" i="2"/>
  <c r="D222" i="2"/>
  <c r="D1482" i="2"/>
  <c r="D2284" i="2"/>
  <c r="D1940" i="2"/>
  <c r="D1714" i="2"/>
  <c r="D2554" i="2"/>
  <c r="D1325" i="2"/>
  <c r="D2072" i="2"/>
  <c r="D864" i="2"/>
  <c r="D690" i="2"/>
  <c r="D1336" i="2"/>
  <c r="D652" i="2"/>
  <c r="D162" i="2"/>
  <c r="D1087" i="2"/>
  <c r="D1023" i="2"/>
  <c r="D96" i="2"/>
  <c r="D2872" i="2"/>
  <c r="D1405" i="2"/>
  <c r="D1596" i="2"/>
  <c r="D2687" i="2"/>
  <c r="D737" i="2"/>
  <c r="D2879" i="2"/>
  <c r="D74" i="2"/>
  <c r="D2329" i="2"/>
  <c r="D1931" i="2"/>
  <c r="D687" i="2"/>
  <c r="D3194" i="2"/>
  <c r="D356" i="2"/>
  <c r="D2528" i="2"/>
  <c r="D2178" i="2"/>
  <c r="D816" i="2"/>
  <c r="D1309" i="2"/>
  <c r="D788" i="2"/>
  <c r="D1357" i="2"/>
  <c r="D3822" i="2"/>
  <c r="D132" i="2"/>
  <c r="D4258" i="2"/>
  <c r="D3826" i="2"/>
  <c r="D2030" i="2"/>
  <c r="D2053" i="2"/>
  <c r="D3256" i="2"/>
  <c r="D1771" i="2"/>
  <c r="D4196" i="2"/>
  <c r="D29" i="2"/>
  <c r="D858" i="2"/>
  <c r="D1576" i="2"/>
  <c r="D672" i="2"/>
  <c r="D1273" i="2"/>
  <c r="D834" i="2"/>
  <c r="D1893" i="2"/>
  <c r="D361" i="2"/>
  <c r="D3437" i="2"/>
  <c r="D3775" i="2"/>
  <c r="D2382" i="2"/>
  <c r="D2350" i="2"/>
  <c r="D1536" i="2"/>
  <c r="D557" i="2"/>
  <c r="D991" i="2"/>
  <c r="D3274" i="2"/>
  <c r="D3115" i="2"/>
  <c r="D312" i="2"/>
  <c r="D123" i="2"/>
  <c r="D1368" i="2"/>
  <c r="D4011" i="2"/>
  <c r="D790" i="2"/>
  <c r="D724" i="2"/>
  <c r="D776" i="2"/>
  <c r="D20" i="2"/>
  <c r="D1895" i="2"/>
  <c r="D1206" i="2"/>
  <c r="D1649" i="2"/>
  <c r="D131" i="2"/>
  <c r="D1094" i="2"/>
  <c r="D1555" i="2"/>
  <c r="D2901" i="2"/>
  <c r="D1432" i="2"/>
  <c r="D750" i="2"/>
  <c r="D671" i="2"/>
  <c r="D560" i="2"/>
  <c r="D1279" i="2"/>
  <c r="D587" i="2"/>
  <c r="D1815" i="2"/>
  <c r="D2733" i="2"/>
  <c r="D2292" i="2"/>
  <c r="D1869" i="2"/>
  <c r="D193" i="2"/>
  <c r="D2074" i="2"/>
  <c r="D169" i="2"/>
  <c r="D1150" i="2"/>
  <c r="D907" i="2"/>
  <c r="D298" i="2"/>
  <c r="D599" i="2"/>
  <c r="D2918" i="2"/>
  <c r="D2051" i="2"/>
  <c r="D2304" i="2"/>
  <c r="D1746" i="2"/>
  <c r="D976" i="2"/>
  <c r="D1365" i="2"/>
  <c r="D148" i="2"/>
  <c r="D189" i="2"/>
  <c r="S5076" i="2" l="1"/>
  <c r="V2415" i="2"/>
  <c r="V2659" i="2" s="1"/>
  <c r="V2903" i="2" s="1"/>
  <c r="V3142" i="2" s="1"/>
  <c r="V3386" i="2" s="1"/>
  <c r="V3626" i="2" s="1"/>
  <c r="V3865" i="2" s="1"/>
  <c r="V4108" i="2" s="1"/>
  <c r="V4345" i="2" s="1"/>
  <c r="V4589" i="2" s="1"/>
  <c r="V4831" i="2" s="1"/>
  <c r="V5076" i="2" s="1"/>
  <c r="V5322" i="2" s="1"/>
  <c r="V5566" i="2" s="1"/>
  <c r="V5810" i="2" s="1"/>
  <c r="V6049" i="2" s="1"/>
  <c r="V6293" i="2" s="1"/>
  <c r="V6533" i="2" s="1"/>
  <c r="V6772" i="2" s="1"/>
  <c r="V7015" i="2" s="1"/>
  <c r="V7252" i="2" s="1"/>
  <c r="V7496" i="2" s="1"/>
  <c r="V7738" i="2" s="1"/>
  <c r="V7983" i="2" s="1"/>
  <c r="V8229" i="2" s="1"/>
  <c r="V8473" i="2" s="1"/>
  <c r="V8717" i="2" s="1"/>
  <c r="V8956" i="2" s="1"/>
  <c r="V9200" i="2" s="1"/>
  <c r="V9440" i="2" s="1"/>
  <c r="V9679" i="2" s="1"/>
  <c r="V9922" i="2" s="1"/>
  <c r="V10159" i="2" s="1"/>
  <c r="V10393" i="2" s="1"/>
  <c r="V10637" i="2" s="1"/>
  <c r="V10877" i="2" s="1"/>
  <c r="V11116" i="2" s="1"/>
  <c r="V11359" i="2" s="1"/>
  <c r="V11596" i="2" s="1"/>
  <c r="V11835" i="2" s="1"/>
  <c r="V12079" i="2" s="1"/>
  <c r="V12319" i="2" s="1"/>
  <c r="V12558" i="2" s="1"/>
  <c r="V12800" i="2" s="1"/>
  <c r="V13037" i="2" s="1"/>
  <c r="V13281" i="2" s="1"/>
  <c r="V13523" i="2" s="1"/>
  <c r="V13768" i="2" s="1"/>
  <c r="V14014" i="2" s="1"/>
  <c r="V14258" i="2" s="1"/>
  <c r="V14502" i="2" s="1"/>
  <c r="V14741" i="2" s="1"/>
  <c r="V14985" i="2" s="1"/>
  <c r="V15225" i="2" s="1"/>
  <c r="V15464" i="2" s="1"/>
  <c r="V15707" i="2" s="1"/>
  <c r="V15944" i="2" s="1"/>
  <c r="V16190" i="2" s="1"/>
  <c r="V16436" i="2" s="1"/>
  <c r="V16680" i="2" s="1"/>
  <c r="V16924" i="2" s="1"/>
  <c r="V17163" i="2" s="1"/>
  <c r="V17407" i="2" s="1"/>
  <c r="V17647" i="2" s="1"/>
  <c r="V17886" i="2" s="1"/>
  <c r="V18129" i="2" s="1"/>
  <c r="V18366" i="2" s="1"/>
  <c r="V18610" i="2" s="1"/>
  <c r="V18852" i="2" s="1"/>
  <c r="V19097" i="2" s="1"/>
  <c r="V19343" i="2" s="1"/>
  <c r="V19587" i="2" s="1"/>
  <c r="V19831" i="2" s="1"/>
  <c r="V20070" i="2" s="1"/>
  <c r="V20314" i="2" s="1"/>
  <c r="V20554" i="2" s="1"/>
  <c r="V20793" i="2" s="1"/>
  <c r="V21036" i="2" s="1"/>
  <c r="V21273" i="2" s="1"/>
  <c r="V21517" i="2" s="1"/>
  <c r="U7015" i="2"/>
  <c r="U7252" i="2" s="1"/>
  <c r="U7496" i="2" s="1"/>
  <c r="Q2659" i="2"/>
  <c r="P1682" i="2"/>
  <c r="S5322" i="2"/>
  <c r="S5566" i="2" s="1"/>
  <c r="S5810" i="2" s="1"/>
  <c r="S6049" i="2" s="1"/>
  <c r="W2903" i="2"/>
  <c r="W3142" i="2" s="1"/>
  <c r="W3386" i="2" s="1"/>
  <c r="W3626" i="2" s="1"/>
  <c r="W3865" i="2" s="1"/>
  <c r="W4108" i="2" s="1"/>
  <c r="W4345" i="2" s="1"/>
  <c r="W4589" i="2" s="1"/>
  <c r="W4831" i="2" s="1"/>
  <c r="W5076" i="2" s="1"/>
  <c r="W5322" i="2" s="1"/>
  <c r="W5566" i="2" s="1"/>
  <c r="W5810" i="2" s="1"/>
  <c r="W6049" i="2" s="1"/>
  <c r="W6293" i="2" s="1"/>
  <c r="W6533" i="2" s="1"/>
  <c r="W6772" i="2" s="1"/>
  <c r="W7015" i="2" s="1"/>
  <c r="W7252" i="2" s="1"/>
  <c r="W7496" i="2" s="1"/>
  <c r="W7738" i="2" s="1"/>
  <c r="W7983" i="2" s="1"/>
  <c r="W8229" i="2" s="1"/>
  <c r="W8473" i="2" s="1"/>
  <c r="W8717" i="2" s="1"/>
  <c r="W8956" i="2" s="1"/>
  <c r="W9200" i="2" s="1"/>
  <c r="W9440" i="2" s="1"/>
  <c r="W9679" i="2" s="1"/>
  <c r="W9922" i="2" s="1"/>
  <c r="W10159" i="2" s="1"/>
  <c r="W10393" i="2" s="1"/>
  <c r="W10637" i="2" s="1"/>
  <c r="X3142" i="2"/>
  <c r="X3386" i="2" s="1"/>
  <c r="X3626" i="2" s="1"/>
  <c r="X3865" i="2" s="1"/>
  <c r="X4108" i="2" s="1"/>
  <c r="X4345" i="2" s="1"/>
  <c r="X4589" i="2" s="1"/>
  <c r="X4831" i="2" s="1"/>
  <c r="X5076" i="2" s="1"/>
  <c r="X5322" i="2" s="1"/>
  <c r="X5566" i="2" l="1"/>
  <c r="X5810" i="2" s="1"/>
  <c r="X6049" i="2" s="1"/>
  <c r="X6293" i="2" s="1"/>
  <c r="X6533" i="2" s="1"/>
  <c r="X6772" i="2" s="1"/>
  <c r="X7015" i="2" s="1"/>
  <c r="X7252" i="2" s="1"/>
  <c r="X7496" i="2" s="1"/>
  <c r="X7738" i="2" s="1"/>
  <c r="X7983" i="2" s="1"/>
  <c r="X8229" i="2" s="1"/>
  <c r="X8473" i="2" s="1"/>
  <c r="X8717" i="2" s="1"/>
  <c r="X8956" i="2" s="1"/>
  <c r="X9200" i="2" s="1"/>
  <c r="X9440" i="2" s="1"/>
  <c r="X9679" i="2" s="1"/>
  <c r="X9922" i="2" s="1"/>
  <c r="X10159" i="2" s="1"/>
  <c r="X10393" i="2" s="1"/>
  <c r="X10637" i="2" s="1"/>
  <c r="X10877" i="2" s="1"/>
  <c r="X11116" i="2" s="1"/>
  <c r="X11359" i="2" s="1"/>
  <c r="X11596" i="2" s="1"/>
  <c r="X11835" i="2" s="1"/>
  <c r="X12079" i="2" s="1"/>
  <c r="X12319" i="2" s="1"/>
  <c r="X12558" i="2" s="1"/>
  <c r="X12800" i="2" s="1"/>
  <c r="X13037" i="2" s="1"/>
  <c r="X13281" i="2" s="1"/>
  <c r="X13523" i="2" s="1"/>
  <c r="X13768" i="2" s="1"/>
  <c r="X14014" i="2" s="1"/>
  <c r="X14258" i="2" s="1"/>
  <c r="X14502" i="2" s="1"/>
  <c r="X14741" i="2" s="1"/>
  <c r="X14985" i="2" s="1"/>
  <c r="X15225" i="2" s="1"/>
  <c r="X15464" i="2" s="1"/>
  <c r="X15707" i="2" s="1"/>
  <c r="X15944" i="2" s="1"/>
  <c r="X16190" i="2" s="1"/>
  <c r="X16436" i="2" s="1"/>
  <c r="X16680" i="2" s="1"/>
  <c r="X16924" i="2" s="1"/>
  <c r="X17163" i="2" s="1"/>
  <c r="X17407" i="2" s="1"/>
  <c r="X17647" i="2" s="1"/>
  <c r="X17886" i="2" s="1"/>
  <c r="X18129" i="2" s="1"/>
  <c r="X18366" i="2" s="1"/>
  <c r="X18610" i="2" s="1"/>
  <c r="X18852" i="2" s="1"/>
  <c r="X19097" i="2" s="1"/>
  <c r="X19343" i="2" s="1"/>
  <c r="X19587" i="2" s="1"/>
  <c r="X19831" i="2" s="1"/>
  <c r="X20070" i="2" s="1"/>
  <c r="X20314" i="2" s="1"/>
  <c r="X20554" i="2" s="1"/>
  <c r="X20793" i="2" s="1"/>
  <c r="X21036" i="2" s="1"/>
  <c r="X21273" i="2" s="1"/>
  <c r="X21517" i="2" s="1"/>
  <c r="U7738" i="2"/>
  <c r="U7983" i="2" s="1"/>
  <c r="U8229" i="2" s="1"/>
  <c r="U8473" i="2" s="1"/>
  <c r="U8717" i="2" s="1"/>
  <c r="U8956" i="2" s="1"/>
  <c r="U9200" i="2" s="1"/>
  <c r="U9440" i="2" s="1"/>
  <c r="U9679" i="2" s="1"/>
  <c r="U9922" i="2" s="1"/>
  <c r="U10159" i="2" s="1"/>
  <c r="U10393" i="2" s="1"/>
  <c r="U10637" i="2" s="1"/>
  <c r="U10877" i="2" s="1"/>
  <c r="U11116" i="2" s="1"/>
  <c r="U11359" i="2" s="1"/>
  <c r="U11596" i="2" s="1"/>
  <c r="U11835" i="2" s="1"/>
  <c r="U12079" i="2" s="1"/>
  <c r="U12319" i="2" s="1"/>
  <c r="U12558" i="2" s="1"/>
  <c r="U12800" i="2" s="1"/>
  <c r="U13037" i="2" s="1"/>
  <c r="U13281" i="2" s="1"/>
  <c r="U13523" i="2" s="1"/>
  <c r="U13768" i="2" s="1"/>
  <c r="U14014" i="2" s="1"/>
  <c r="U14258" i="2" s="1"/>
  <c r="U14502" i="2" s="1"/>
  <c r="U14741" i="2" s="1"/>
  <c r="U14985" i="2" s="1"/>
  <c r="U15225" i="2" s="1"/>
  <c r="U15464" i="2" s="1"/>
  <c r="U15707" i="2" s="1"/>
  <c r="U15944" i="2" s="1"/>
  <c r="U16190" i="2" s="1"/>
  <c r="U16436" i="2" s="1"/>
  <c r="U16680" i="2" s="1"/>
  <c r="U16924" i="2" s="1"/>
  <c r="U17163" i="2" s="1"/>
  <c r="U17407" i="2" s="1"/>
  <c r="U17647" i="2" s="1"/>
  <c r="U17886" i="2" s="1"/>
  <c r="U18129" i="2" s="1"/>
  <c r="U18366" i="2" s="1"/>
  <c r="U18610" i="2" s="1"/>
  <c r="U18852" i="2" s="1"/>
  <c r="U19097" i="2" s="1"/>
  <c r="U19343" i="2" s="1"/>
  <c r="U19587" i="2" s="1"/>
  <c r="U19831" i="2" s="1"/>
  <c r="U20070" i="2" s="1"/>
  <c r="U20314" i="2" s="1"/>
  <c r="U20554" i="2" s="1"/>
  <c r="U20793" i="2" s="1"/>
  <c r="U21036" i="2" s="1"/>
  <c r="U21273" i="2" s="1"/>
  <c r="U21517" i="2" s="1"/>
  <c r="S6293" i="2"/>
  <c r="S6533" i="2" s="1"/>
  <c r="S6772" i="2" s="1"/>
  <c r="S7015" i="2" s="1"/>
  <c r="S7252" i="2" s="1"/>
  <c r="S7496" i="2" s="1"/>
  <c r="S7738" i="2" s="1"/>
  <c r="Q2903" i="2"/>
  <c r="Q3142" i="2" s="1"/>
  <c r="Q3386" i="2" s="1"/>
  <c r="Q3626" i="2" s="1"/>
  <c r="Q3865" i="2" s="1"/>
  <c r="Q4108" i="2" s="1"/>
  <c r="Q4345" i="2" s="1"/>
  <c r="Q4589" i="2" s="1"/>
  <c r="Q4831" i="2" s="1"/>
  <c r="Q5076" i="2" s="1"/>
  <c r="Q5322" i="2" s="1"/>
  <c r="Q5566" i="2" s="1"/>
  <c r="Q5810" i="2" s="1"/>
  <c r="Q6049" i="2" s="1"/>
  <c r="Q6293" i="2" s="1"/>
  <c r="Q6533" i="2" s="1"/>
  <c r="Q6772" i="2" s="1"/>
  <c r="Q7015" i="2" s="1"/>
  <c r="Q7252" i="2" s="1"/>
  <c r="Q7496" i="2" s="1"/>
  <c r="Q7738" i="2" s="1"/>
  <c r="Q7983" i="2" s="1"/>
  <c r="Q8229" i="2" s="1"/>
  <c r="Q8473" i="2" s="1"/>
  <c r="Q8717" i="2" s="1"/>
  <c r="Q8956" i="2" s="1"/>
  <c r="Q9200" i="2" s="1"/>
  <c r="Q9440" i="2" s="1"/>
  <c r="Q9679" i="2" s="1"/>
  <c r="Q9922" i="2" s="1"/>
  <c r="Q10159" i="2" s="1"/>
  <c r="Q10393" i="2" s="1"/>
  <c r="Q10637" i="2" s="1"/>
  <c r="Q10877" i="2" s="1"/>
  <c r="Q11116" i="2" s="1"/>
  <c r="Q11359" i="2" s="1"/>
  <c r="Q11596" i="2" s="1"/>
  <c r="Q11835" i="2" s="1"/>
  <c r="Q12079" i="2" s="1"/>
  <c r="Q12319" i="2" s="1"/>
  <c r="Q12558" i="2" s="1"/>
  <c r="Q12800" i="2" s="1"/>
  <c r="Q13037" i="2" s="1"/>
  <c r="Q13281" i="2" s="1"/>
  <c r="Q13523" i="2" s="1"/>
  <c r="Q13768" i="2" s="1"/>
  <c r="Q14014" i="2" s="1"/>
  <c r="Q14258" i="2" s="1"/>
  <c r="Q14502" i="2" s="1"/>
  <c r="Q14741" i="2" s="1"/>
  <c r="Q14985" i="2" s="1"/>
  <c r="Q15225" i="2" s="1"/>
  <c r="Q15464" i="2" s="1"/>
  <c r="Q15707" i="2" s="1"/>
  <c r="Q15944" i="2" s="1"/>
  <c r="Q16190" i="2" s="1"/>
  <c r="Q16436" i="2" s="1"/>
  <c r="Q16680" i="2" s="1"/>
  <c r="Q16924" i="2" s="1"/>
  <c r="Q17163" i="2" s="1"/>
  <c r="Q17407" i="2" s="1"/>
  <c r="Q17647" i="2" s="1"/>
  <c r="Q17886" i="2" s="1"/>
  <c r="Q18129" i="2" s="1"/>
  <c r="Q18366" i="2" s="1"/>
  <c r="Q18610" i="2" s="1"/>
  <c r="Q18852" i="2" s="1"/>
  <c r="Q19097" i="2" s="1"/>
  <c r="Q19343" i="2" s="1"/>
  <c r="Q19587" i="2" s="1"/>
  <c r="Q19831" i="2" s="1"/>
  <c r="Q20070" i="2" s="1"/>
  <c r="Q20314" i="2" s="1"/>
  <c r="Q20554" i="2" s="1"/>
  <c r="Q20793" i="2" s="1"/>
  <c r="Q21036" i="2" s="1"/>
  <c r="Q21273" i="2" s="1"/>
  <c r="Q21517" i="2" s="1"/>
  <c r="W10877" i="2"/>
  <c r="W11116" i="2" s="1"/>
  <c r="W11359" i="2" s="1"/>
  <c r="W11596" i="2" s="1"/>
  <c r="W11835" i="2" s="1"/>
  <c r="W12079" i="2" s="1"/>
  <c r="W12319" i="2" s="1"/>
  <c r="W12558" i="2" s="1"/>
  <c r="W12800" i="2" s="1"/>
  <c r="W13037" i="2" s="1"/>
  <c r="W13281" i="2" s="1"/>
  <c r="W13523" i="2" s="1"/>
  <c r="W13768" i="2" s="1"/>
  <c r="W14014" i="2" s="1"/>
  <c r="W14258" i="2" s="1"/>
  <c r="W14502" i="2" s="1"/>
  <c r="W14741" i="2" s="1"/>
  <c r="W14985" i="2" s="1"/>
  <c r="W15225" i="2" s="1"/>
  <c r="W15464" i="2" s="1"/>
  <c r="W15707" i="2" s="1"/>
  <c r="W15944" i="2" s="1"/>
  <c r="W16190" i="2" s="1"/>
  <c r="W16436" i="2" s="1"/>
  <c r="W16680" i="2" s="1"/>
  <c r="W16924" i="2" s="1"/>
  <c r="W17163" i="2" s="1"/>
  <c r="W17407" i="2" s="1"/>
  <c r="W17647" i="2" s="1"/>
  <c r="W17886" i="2" s="1"/>
  <c r="W18129" i="2" s="1"/>
  <c r="W18366" i="2" s="1"/>
  <c r="W18610" i="2" s="1"/>
  <c r="W18852" i="2" s="1"/>
  <c r="W19097" i="2" s="1"/>
  <c r="W19343" i="2" s="1"/>
  <c r="W19587" i="2" s="1"/>
  <c r="W19831" i="2" s="1"/>
  <c r="W20070" i="2" s="1"/>
  <c r="W20314" i="2" s="1"/>
  <c r="W20554" i="2" s="1"/>
  <c r="W20793" i="2" s="1"/>
  <c r="W21036" i="2" s="1"/>
  <c r="W21273" i="2" s="1"/>
  <c r="W21517" i="2" s="1"/>
  <c r="P1924" i="2"/>
  <c r="S7983" i="2" l="1"/>
  <c r="S8229" i="2" s="1"/>
  <c r="S8473" i="2" s="1"/>
  <c r="S8717" i="2" s="1"/>
  <c r="S8956" i="2" s="1"/>
  <c r="S9200" i="2" s="1"/>
  <c r="S9440" i="2" s="1"/>
  <c r="S9679" i="2" s="1"/>
  <c r="S10159" i="2" s="1"/>
  <c r="S10393" i="2" s="1"/>
  <c r="S10637" i="2" s="1"/>
  <c r="S10877" i="2" s="1"/>
  <c r="S11116" i="2" s="1"/>
  <c r="S11359" i="2" s="1"/>
  <c r="S11596" i="2" s="1"/>
  <c r="S11835" i="2" s="1"/>
  <c r="S12079" i="2" s="1"/>
  <c r="S12319" i="2" s="1"/>
  <c r="S12558" i="2" s="1"/>
  <c r="S12800" i="2" s="1"/>
  <c r="S13037" i="2" s="1"/>
  <c r="S13281" i="2" s="1"/>
  <c r="S13523" i="2" s="1"/>
  <c r="S13768" i="2" s="1"/>
  <c r="S14014" i="2" s="1"/>
  <c r="S14258" i="2" s="1"/>
  <c r="S14502" i="2" s="1"/>
  <c r="S14741" i="2" s="1"/>
  <c r="S14985" i="2" s="1"/>
  <c r="S15225" i="2" s="1"/>
  <c r="S15464" i="2" s="1"/>
  <c r="S15707" i="2" s="1"/>
  <c r="S15944" i="2" s="1"/>
  <c r="S16190" i="2" s="1"/>
  <c r="S16436" i="2" s="1"/>
  <c r="S16680" i="2" s="1"/>
  <c r="S16924" i="2" s="1"/>
  <c r="S17163" i="2" s="1"/>
  <c r="S17407" i="2" s="1"/>
  <c r="S17647" i="2" s="1"/>
  <c r="S17886" i="2" s="1"/>
  <c r="S18129" i="2" s="1"/>
  <c r="S18366" i="2" s="1"/>
  <c r="S18610" i="2" s="1"/>
  <c r="S18852" i="2" s="1"/>
  <c r="S19097" i="2" s="1"/>
  <c r="S19343" i="2" s="1"/>
  <c r="S19587" i="2" s="1"/>
  <c r="S19831" i="2" s="1"/>
  <c r="S20070" i="2" s="1"/>
  <c r="S20314" i="2" s="1"/>
  <c r="S20554" i="2" s="1"/>
  <c r="S20793" i="2" s="1"/>
  <c r="S21036" i="2" s="1"/>
  <c r="S21273" i="2" s="1"/>
  <c r="S21517" i="2" s="1"/>
  <c r="P2169" i="2"/>
  <c r="P2415" i="2" l="1"/>
  <c r="P2659" i="2" l="1"/>
  <c r="P2903" i="2" s="1"/>
  <c r="P3142" i="2" s="1"/>
  <c r="P3386" i="2" s="1"/>
  <c r="P3626" i="2" s="1"/>
  <c r="P3865" i="2" s="1"/>
  <c r="P4108" i="2" s="1"/>
  <c r="P4345" i="2" s="1"/>
  <c r="P4589" i="2" s="1"/>
  <c r="P4831" i="2" s="1"/>
  <c r="P5076" i="2" s="1"/>
  <c r="P5322" i="2" s="1"/>
  <c r="P5566" i="2" s="1"/>
  <c r="P5810" i="2" s="1"/>
  <c r="P6049" i="2" s="1"/>
  <c r="P6293" i="2" s="1"/>
  <c r="P6533" i="2" s="1"/>
  <c r="P6772" i="2" s="1"/>
  <c r="P7015" i="2" s="1"/>
  <c r="P7252" i="2" s="1"/>
  <c r="P7496" i="2" s="1"/>
  <c r="P7738" i="2" s="1"/>
  <c r="P7983" i="2" s="1"/>
  <c r="P8229" i="2" s="1"/>
  <c r="P8473" i="2" s="1"/>
  <c r="P8717" i="2" s="1"/>
  <c r="P8956" i="2" s="1"/>
  <c r="P9200" i="2" s="1"/>
  <c r="P9440" i="2" s="1"/>
  <c r="P9679" i="2" s="1"/>
  <c r="P9922" i="2" s="1"/>
  <c r="P10159" i="2" s="1"/>
  <c r="P10393" i="2" s="1"/>
  <c r="P10637" i="2" s="1"/>
  <c r="P10877" i="2" s="1"/>
  <c r="P11116" i="2" s="1"/>
  <c r="P11359" i="2" s="1"/>
  <c r="P11596" i="2" s="1"/>
  <c r="P11835" i="2" s="1"/>
  <c r="P12079" i="2" s="1"/>
  <c r="P12319" i="2" s="1"/>
  <c r="P12558" i="2" s="1"/>
  <c r="P12800" i="2" s="1"/>
  <c r="P13037" i="2" s="1"/>
  <c r="P13281" i="2" s="1"/>
  <c r="P13523" i="2" s="1"/>
  <c r="P13768" i="2" s="1"/>
  <c r="P14014" i="2" s="1"/>
  <c r="P14258" i="2" s="1"/>
  <c r="P14502" i="2" s="1"/>
  <c r="P14741" i="2" s="1"/>
  <c r="P14985" i="2" s="1"/>
  <c r="P15225" i="2" s="1"/>
  <c r="P15464" i="2" s="1"/>
  <c r="P15707" i="2" s="1"/>
  <c r="P15944" i="2" s="1"/>
  <c r="P16190" i="2" s="1"/>
  <c r="P16436" i="2" s="1"/>
  <c r="P16680" i="2" s="1"/>
  <c r="P16924" i="2" s="1"/>
  <c r="P17163" i="2" s="1"/>
  <c r="P17407" i="2" s="1"/>
  <c r="P17647" i="2" s="1"/>
  <c r="P17886" i="2" s="1"/>
  <c r="P18129" i="2" s="1"/>
  <c r="P18366" i="2" s="1"/>
  <c r="P18610" i="2" s="1"/>
  <c r="P18852" i="2" s="1"/>
  <c r="P19097" i="2" s="1"/>
  <c r="P19343" i="2" s="1"/>
  <c r="P19587" i="2" s="1"/>
  <c r="P19831" i="2" s="1"/>
  <c r="P20070" i="2" s="1"/>
  <c r="P20314" i="2" s="1"/>
  <c r="P20554" i="2" s="1"/>
  <c r="P20793" i="2" s="1"/>
  <c r="P21036" i="2" s="1"/>
  <c r="P21273" i="2" s="1"/>
  <c r="P21517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F6914A-A099-4F0B-AD9D-BDB13072AFB2}" keepAlive="1" name="Query - Ahan&amp;Folad Co" description="Connection to the 'Ahan&amp;Folad Co' query in the workbook." type="5" refreshedVersion="8" background="1" saveData="1">
    <dbPr connection="Provider=Microsoft.Mashup.OleDb.1;Data Source=$Workbook$;Location=&quot;Ahan&amp;Folad Co&quot;;Extended Properties=&quot;&quot;" command="SELECT * FROM [Ahan&amp;Folad Co]"/>
  </connection>
  <connection id="2" xr16:uid="{572354FD-ED67-431C-89E1-56716126139A}" keepAlive="1" name="Query - Amir Inds&amp;MIN Grp" description="Connection to the 'Amir Inds&amp;MIN Grp' query in the workbook." type="5" refreshedVersion="8" background="1" saveData="1">
    <dbPr connection="Provider=Microsoft.Mashup.OleDb.1;Data Source=$Workbook$;Location=&quot;Amir Inds&amp;MIN Grp&quot;;Extended Properties=&quot;&quot;" command="SELECT * FROM [Amir Inds&amp;MIN Grp]"/>
  </connection>
  <connection id="3" xr16:uid="{BA51A4B9-A18B-412A-A05F-2F13552A2A8A}" keepAlive="1" name="Query - Bafgh Mining" description="Connection to the 'Bafgh Mining' query in the workbook." type="5" refreshedVersion="8" background="1" saveData="1">
    <dbPr connection="Provider=Microsoft.Mashup.OleDb.1;Data Source=$Workbook$;Location=&quot;Bafgh Mining&quot;;Extended Properties=&quot;&quot;" command="SELECT * FROM [Bafgh Mining]"/>
  </connection>
  <connection id="4" xr16:uid="{1E0AEB13-B9DF-4A04-B3A5-1CAF86CE7F83}" keepAlive="1" name="Query - Bama" description="Connection to the 'Bama' query in the workbook." type="5" refreshedVersion="8" background="1" saveData="1">
    <dbPr connection="Provider=Microsoft.Mashup.OleDb.1;Data Source=$Workbook$;Location=Bama;Extended Properties=&quot;&quot;" command="SELECT * FROM [Bama]"/>
  </connection>
  <connection id="5" xr16:uid="{47348A8B-73CF-41AE-8B6C-D9E2E58FC967}" keepAlive="1" name="Query - Chadormalu" description="Connection to the 'Chadormalu' query in the workbook." type="5" refreshedVersion="8" background="1" saveData="1">
    <dbPr connection="Provider=Microsoft.Mashup.OleDb.1;Data Source=$Workbook$;Location=Chadormalu;Extended Properties=&quot;&quot;" command="SELECT * FROM [Chadormalu]"/>
  </connection>
  <connection id="6" xr16:uid="{EC8F8C04-249F-44BA-8F00-DDEA4D239CFA}" keepAlive="1" name="Query - Damavand Min" description="Connection to the 'Damavand Min' query in the workbook." type="5" refreshedVersion="8" background="1" saveData="1">
    <dbPr connection="Provider=Microsoft.Mashup.OleDb.1;Data Source=$Workbook$;Location=&quot;Damavand Min&quot;;Extended Properties=&quot;&quot;" command="SELECT * FROM [Damavand Min]"/>
  </connection>
  <connection id="7" xr16:uid="{86F97C42-7498-405E-9AD5-230BC3412900}" keepAlive="1" name="Query - Gohar Zamin Iron" description="Connection to the 'Gohar Zamin Iron' query in the workbook." type="5" refreshedVersion="8" background="1" saveData="1">
    <dbPr connection="Provider=Microsoft.Mashup.OleDb.1;Data Source=$Workbook$;Location=&quot;Gohar Zamin Iron&quot;;Extended Properties=&quot;&quot;" command="SELECT * FROM [Gohar Zamin Iron]"/>
  </connection>
  <connection id="8" xr16:uid="{32158C0A-F6B0-4AAA-8BD0-9A92E5A4CC23}" keepAlive="1" name="Query - Gol-E-Gohar" description="Connection to the 'Gol-E-Gohar' query in the workbook." type="5" refreshedVersion="8" background="1" saveData="1">
    <dbPr connection="Provider=Microsoft.Mashup.OleDb.1;Data Source=$Workbook$;Location=Gol-E-Gohar;Extended Properties=&quot;&quot;" command="SELECT * FROM [Gol-E-Gohar]"/>
  </connection>
  <connection id="9" xr16:uid="{480D0A6F-0BD2-4D60-8DD6-68055E7AD33E}" keepAlive="1" name="Query - Iran Mn  Mines" description="Connection to the 'Iran Mn  Mines' query in the workbook." type="5" refreshedVersion="8" background="1" saveData="1">
    <dbPr connection="Provider=Microsoft.Mashup.OleDb.1;Data Source=$Workbook$;Location=&quot;Iran Mn  Mines&quot;;Extended Properties=&quot;&quot;" command="SELECT * FROM [Iran Mn  Mines]"/>
  </connection>
  <connection id="10" xr16:uid="{2108F8AC-EF6E-4980-947A-C89E3068E216}" keepAlive="1" name="Query - Iran Zinc Mines" description="Connection to the 'Iran Zinc Mines' query in the workbook." type="5" refreshedVersion="8" background="1" saveData="1">
    <dbPr connection="Provider=Microsoft.Mashup.OleDb.1;Data Source=$Workbook$;Location=&quot;Iran Zinc Mines&quot;;Extended Properties=&quot;&quot;" command="SELECT * FROM [Iran Zinc Mines]"/>
  </connection>
  <connection id="11" xr16:uid="{5DA85ACD-BDBB-4B00-A6CF-F309F38C758B}" keepAlive="1" name="Query - Kavandegan bana" description="Connection to the 'Kavandegan bana' query in the workbook." type="5" refreshedVersion="8" background="1" saveData="1">
    <dbPr connection="Provider=Microsoft.Mashup.OleDb.1;Data Source=$Workbook$;Location=&quot;Kavandegan bana&quot;;Extended Properties=&quot;&quot;" command="SELECT * FROM [Kavandegan bana]"/>
  </connection>
  <connection id="12" xr16:uid="{8B2B5CC0-5289-4BC2-9DC8-CD348129571A}" keepAlive="1" name="Query - Opal Kani Pars" description="Connection to the 'Opal Kani Pars' query in the workbook." type="5" refreshedVersion="8" background="1" saveData="1">
    <dbPr connection="Provider=Microsoft.Mashup.OleDb.1;Data Source=$Workbook$;Location=&quot;Opal Kani Pars&quot;;Extended Properties=&quot;&quot;" command="SELECT * FROM [Opal Kani Pars]"/>
  </connection>
  <connection id="13" xr16:uid="{05160AE8-D1D8-487E-A45E-F0BA0B544CB7}" keepAlive="1" name="Query - Pouya Zarkan" description="Connection to the 'Pouya Zarkan' query in the workbook." type="5" refreshedVersion="8" background="1" saveData="1">
    <dbPr connection="Provider=Microsoft.Mashup.OleDb.1;Data Source=$Workbook$;Location=&quot;Pouya Zarkan&quot;;Extended Properties=&quot;&quot;" command="SELECT * FROM [Pouya Zarkan]"/>
  </connection>
  <connection id="14" xr16:uid="{0F43CFD1-C3C2-412D-8D33-CC0F885BD8F9}" keepAlive="1" name="Query - S_Metals &amp; Min" description="Connection to the 'S_Metals &amp; Min' query in the workbook." type="5" refreshedVersion="8" background="1" saveData="1">
    <dbPr connection="Provider=Microsoft.Mashup.OleDb.1;Data Source=$Workbook$;Location=&quot;S_Metals &amp; Min&quot;;Extended Properties=&quot;&quot;" command="SELECT * FROM [S_Metals &amp; Min]"/>
  </connection>
  <connection id="15" xr16:uid="{02FE85FB-A3D8-4A0B-BA27-A404FA64E669}" keepAlive="1" name="Query - Saba Noor" description="Connection to the 'Saba Noor' query in the workbook." type="5" refreshedVersion="8" background="1" saveData="1">
    <dbPr connection="Provider=Microsoft.Mashup.OleDb.1;Data Source=$Workbook$;Location=&quot;Saba Noor&quot;;Extended Properties=&quot;&quot;" command="SELECT * FROM [Saba Noor]"/>
  </connection>
  <connection id="16" xr16:uid="{FECDFC0A-B47E-4C25-B54D-D844E64D0953}" keepAlive="1" name="Query - Sadr Tamin Inv" description="Connection to the 'Sadr Tamin Inv' query in the workbook." type="5" refreshedVersion="8" background="1" saveData="1">
    <dbPr connection="Provider=Microsoft.Mashup.OleDb.1;Data Source=$Workbook$;Location=&quot;Sadr Tamin Inv&quot;;Extended Properties=&quot;&quot;" command="SELECT * FROM [Sadr Tamin Inv]"/>
  </connection>
  <connection id="17" xr16:uid="{0B609DB1-D607-4406-9928-5E51D8717ECA}" keepAlive="1" name="Query - TajaliMines&amp;Metals" description="Connection to the 'TajaliMines&amp;Metals' query in the workbook." type="5" refreshedVersion="8" background="1" saveData="1">
    <dbPr connection="Provider=Microsoft.Mashup.OleDb.1;Data Source=$Workbook$;Location=TajaliMines&amp;Metals;Extended Properties=&quot;&quot;" command="SELECT * FROM [TajaliMines&amp;Metals]"/>
  </connection>
  <connection id="18" xr16:uid="{C7D2E6C1-2900-488F-AA41-457868A61582}" keepAlive="1" name="Query - Taknar Copper" description="Connection to the 'Taknar Copper' query in the workbook." type="5" refreshedVersion="8" background="1" saveData="1">
    <dbPr connection="Provider=Microsoft.Mashup.OleDb.1;Data Source=$Workbook$;Location=&quot;Taknar Copper&quot;;Extended Properties=&quot;&quot;" command="SELECT * FROM [Taknar Copper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6197" uniqueCount="33314">
  <si>
    <t>&lt;TICKER&gt;</t>
  </si>
  <si>
    <t>&lt;DTYYYYMMDD&gt;</t>
  </si>
  <si>
    <t>&lt;FIRST&gt;</t>
  </si>
  <si>
    <t>&lt;HIGH&gt;</t>
  </si>
  <si>
    <t>&lt;LOW&gt;</t>
  </si>
  <si>
    <t>&lt;CLOSE&gt;</t>
  </si>
  <si>
    <t>&lt;VALUE&gt;</t>
  </si>
  <si>
    <t>&lt;VOL&gt;</t>
  </si>
  <si>
    <t>&lt;OPENINT&gt;</t>
  </si>
  <si>
    <t>&lt;PER&gt;</t>
  </si>
  <si>
    <t>&lt;OPEN&gt;</t>
  </si>
  <si>
    <t>&lt;LAST&gt;</t>
  </si>
  <si>
    <t>Kavandegan bana</t>
  </si>
  <si>
    <t>D</t>
  </si>
  <si>
    <t>Pouya Zarkan</t>
  </si>
  <si>
    <t>Chadormalu</t>
  </si>
  <si>
    <t>S*Metals &amp; Min.</t>
  </si>
  <si>
    <t>Gol-E-Gohar.</t>
  </si>
  <si>
    <t>Sadr Tamin Inv.</t>
  </si>
  <si>
    <t>Gohar Zamin Iron</t>
  </si>
  <si>
    <t>Damavand Min.</t>
  </si>
  <si>
    <t>Saba Noor</t>
  </si>
  <si>
    <t>Bama</t>
  </si>
  <si>
    <t>Iran Zinc Mines</t>
  </si>
  <si>
    <t>TajaliMines&amp;Metals</t>
  </si>
  <si>
    <t>Opal Kani Pars</t>
  </si>
  <si>
    <t>Amir Inds&amp;MIN Grp.</t>
  </si>
  <si>
    <t>Iran Mn. Mines</t>
  </si>
  <si>
    <t>Ahan&amp;Folad Co.</t>
  </si>
  <si>
    <t>Bafgh Mining</t>
  </si>
  <si>
    <t>Taknar Copper</t>
  </si>
  <si>
    <t>Column2</t>
  </si>
  <si>
    <t>shamci</t>
  </si>
  <si>
    <t>تغیرات open &amp; close</t>
  </si>
  <si>
    <t>1000-1000</t>
  </si>
  <si>
    <t>s5</t>
  </si>
  <si>
    <t>s6</t>
  </si>
  <si>
    <t>s7</t>
  </si>
  <si>
    <t>s8</t>
  </si>
  <si>
    <t>s9</t>
  </si>
  <si>
    <t>s10</t>
  </si>
  <si>
    <t>s11</t>
  </si>
  <si>
    <t>s12</t>
  </si>
  <si>
    <t>s13</t>
  </si>
  <si>
    <t>s14</t>
  </si>
  <si>
    <t>s15</t>
  </si>
  <si>
    <t>s16</t>
  </si>
  <si>
    <t>s17</t>
  </si>
  <si>
    <t>8550-8550</t>
  </si>
  <si>
    <t>10320-10320</t>
  </si>
  <si>
    <t>10840-10850</t>
  </si>
  <si>
    <t>11800-11800</t>
  </si>
  <si>
    <t>15630-15630</t>
  </si>
  <si>
    <t>17660-17660</t>
  </si>
  <si>
    <t>18540-18540</t>
  </si>
  <si>
    <t>19880-19880</t>
  </si>
  <si>
    <t>20870-20870</t>
  </si>
  <si>
    <t>21650-22550</t>
  </si>
  <si>
    <t>22550-22550</t>
  </si>
  <si>
    <t>22550-23650</t>
  </si>
  <si>
    <t>23650-23650</t>
  </si>
  <si>
    <t>25950-25950</t>
  </si>
  <si>
    <t>26400-25200</t>
  </si>
  <si>
    <t>21650-21450</t>
  </si>
  <si>
    <t>21450-21650</t>
  </si>
  <si>
    <t>21650-21650</t>
  </si>
  <si>
    <t>23650-22550</t>
  </si>
  <si>
    <t>23550-23550</t>
  </si>
  <si>
    <t>22100-21200</t>
  </si>
  <si>
    <t>21200-22100</t>
  </si>
  <si>
    <t>22000-22000</t>
  </si>
  <si>
    <t>17800-17800</t>
  </si>
  <si>
    <t>13720-13710</t>
  </si>
  <si>
    <t>13710-13700</t>
  </si>
  <si>
    <t>13700-13670</t>
  </si>
  <si>
    <t>13650-13640</t>
  </si>
  <si>
    <t>13640-13870</t>
  </si>
  <si>
    <t>14420-14420</t>
  </si>
  <si>
    <t>8430-8410</t>
  </si>
  <si>
    <t>11400-11400</t>
  </si>
  <si>
    <t>10550-10270</t>
  </si>
  <si>
    <t>10270-10550</t>
  </si>
  <si>
    <t>9700-9490</t>
  </si>
  <si>
    <t>9490-9700</t>
  </si>
  <si>
    <t>8490-8280</t>
  </si>
  <si>
    <t>8280-8490</t>
  </si>
  <si>
    <t>8560-8320</t>
  </si>
  <si>
    <t>7500-7300</t>
  </si>
  <si>
    <t>6370-6190</t>
  </si>
  <si>
    <t>6190-6040</t>
  </si>
  <si>
    <t>5760-5770</t>
  </si>
  <si>
    <t>5900-5900</t>
  </si>
  <si>
    <t>27250-27250</t>
  </si>
  <si>
    <t>26650-26650</t>
  </si>
  <si>
    <t>28100-28100</t>
  </si>
  <si>
    <t>36050-36050</t>
  </si>
  <si>
    <t>26250-26250</t>
  </si>
  <si>
    <t>22550-21650</t>
  </si>
  <si>
    <t>21800-21800</t>
  </si>
  <si>
    <t>22350-22350</t>
  </si>
  <si>
    <t>18940-18940</t>
  </si>
  <si>
    <t>22950-22950</t>
  </si>
  <si>
    <t>24100-24100</t>
  </si>
  <si>
    <t>24700-24700</t>
  </si>
  <si>
    <t>24500-24500</t>
  </si>
  <si>
    <t>26950-26950</t>
  </si>
  <si>
    <t>28700-28700</t>
  </si>
  <si>
    <t>35000-35000</t>
  </si>
  <si>
    <t>33400-33400</t>
  </si>
  <si>
    <t>48350-48350</t>
  </si>
  <si>
    <t>44850-44750</t>
  </si>
  <si>
    <t>39750-40850</t>
  </si>
  <si>
    <t>41250-40350</t>
  </si>
  <si>
    <t>39000-39900</t>
  </si>
  <si>
    <t>39900-39000</t>
  </si>
  <si>
    <t>40350-41250</t>
  </si>
  <si>
    <t>41250-41250</t>
  </si>
  <si>
    <t>42200-42200</t>
  </si>
  <si>
    <t>40900-40950</t>
  </si>
  <si>
    <t>42250-42300</t>
  </si>
  <si>
    <t>45850-45850</t>
  </si>
  <si>
    <t>46550-46550</t>
  </si>
  <si>
    <t>46400-46350</t>
  </si>
  <si>
    <t>46350-46300</t>
  </si>
  <si>
    <t>46300-46300</t>
  </si>
  <si>
    <t>45800-45550</t>
  </si>
  <si>
    <t>45550-45800</t>
  </si>
  <si>
    <t>47050-47000</t>
  </si>
  <si>
    <t>48300-49250</t>
  </si>
  <si>
    <t>49250-48300</t>
  </si>
  <si>
    <t>48300-48250</t>
  </si>
  <si>
    <t>48250-48300</t>
  </si>
  <si>
    <t>50100-50100</t>
  </si>
  <si>
    <t>42900-42900</t>
  </si>
  <si>
    <t>51950-51950</t>
  </si>
  <si>
    <t>51350-52000</t>
  </si>
  <si>
    <t>52000-51350</t>
  </si>
  <si>
    <t>49050-49050</t>
  </si>
  <si>
    <t>49050-49850</t>
  </si>
  <si>
    <t>49850-49050</t>
  </si>
  <si>
    <t>49150-50000</t>
  </si>
  <si>
    <t>50000-49150</t>
  </si>
  <si>
    <t>48700-49600</t>
  </si>
  <si>
    <t>49600-49700</t>
  </si>
  <si>
    <t>52100-52100</t>
  </si>
  <si>
    <t>53300-54800</t>
  </si>
  <si>
    <t>54800-53300</t>
  </si>
  <si>
    <t>54250-54050</t>
  </si>
  <si>
    <t>54050-54250</t>
  </si>
  <si>
    <t>56650-55950</t>
  </si>
  <si>
    <t>57400-57400</t>
  </si>
  <si>
    <t>31900-31900</t>
  </si>
  <si>
    <t>35350-35350</t>
  </si>
  <si>
    <t>32950-32100</t>
  </si>
  <si>
    <t>33300-33450</t>
  </si>
  <si>
    <t>33450-33300</t>
  </si>
  <si>
    <t>35100-35100</t>
  </si>
  <si>
    <t>40850-39750</t>
  </si>
  <si>
    <t>46450-46600</t>
  </si>
  <si>
    <t>45900-46200</t>
  </si>
  <si>
    <t>46200-45900</t>
  </si>
  <si>
    <t>49600-49600</t>
  </si>
  <si>
    <t>11718-11718</t>
  </si>
  <si>
    <t>11738-11738</t>
  </si>
  <si>
    <t>9868-9868</t>
  </si>
  <si>
    <t>12813-12813</t>
  </si>
  <si>
    <t>6906-6906</t>
  </si>
  <si>
    <t>6964-6964</t>
  </si>
  <si>
    <t>7294-7295</t>
  </si>
  <si>
    <t>7295-7294</t>
  </si>
  <si>
    <t>9580-9580</t>
  </si>
  <si>
    <t>9743-9743</t>
  </si>
  <si>
    <t>8310-8310</t>
  </si>
  <si>
    <t>8470-8466</t>
  </si>
  <si>
    <t>8466-8470</t>
  </si>
  <si>
    <t>7808-7808</t>
  </si>
  <si>
    <t>7904-7904</t>
  </si>
  <si>
    <t>6334-6335</t>
  </si>
  <si>
    <t>6335-6334</t>
  </si>
  <si>
    <t>5862-5863</t>
  </si>
  <si>
    <t>5863-5862</t>
  </si>
  <si>
    <t>5894-5894</t>
  </si>
  <si>
    <t>3703-3658</t>
  </si>
  <si>
    <t>3649-3649</t>
  </si>
  <si>
    <t>3560-3560</t>
  </si>
  <si>
    <t>3433-3433</t>
  </si>
  <si>
    <t>3850-3835</t>
  </si>
  <si>
    <t>3701-3700</t>
  </si>
  <si>
    <t>3679-3679</t>
  </si>
  <si>
    <t>3288-3276</t>
  </si>
  <si>
    <t>3276-3288</t>
  </si>
  <si>
    <t>3250-3250</t>
  </si>
  <si>
    <t>2709-2709</t>
  </si>
  <si>
    <t>2710-2710</t>
  </si>
  <si>
    <t>2556-2556</t>
  </si>
  <si>
    <t>2549-2549</t>
  </si>
  <si>
    <t>2548-2548</t>
  </si>
  <si>
    <t>2547-2547</t>
  </si>
  <si>
    <t>2512-2509</t>
  </si>
  <si>
    <t>2509-2512</t>
  </si>
  <si>
    <t>2397-2396</t>
  </si>
  <si>
    <t>2394-2394</t>
  </si>
  <si>
    <t>2392-2392</t>
  </si>
  <si>
    <t>2391-2391</t>
  </si>
  <si>
    <t>2306-2306</t>
  </si>
  <si>
    <t>2362-2363</t>
  </si>
  <si>
    <t>2363-2362</t>
  </si>
  <si>
    <t>2200-2200</t>
  </si>
  <si>
    <t>3079-3079</t>
  </si>
  <si>
    <t>2769-2769</t>
  </si>
  <si>
    <t>1913-1913</t>
  </si>
  <si>
    <t>1793-1782</t>
  </si>
  <si>
    <t>1764-1764</t>
  </si>
  <si>
    <t>1785-1798</t>
  </si>
  <si>
    <t>1718-1716</t>
  </si>
  <si>
    <t>1717-1717</t>
  </si>
  <si>
    <t>1676-1675</t>
  </si>
  <si>
    <t>1748-1748</t>
  </si>
  <si>
    <t>1782-1793</t>
  </si>
  <si>
    <t>1871-1871</t>
  </si>
  <si>
    <t>1852-1862</t>
  </si>
  <si>
    <t>1822-1822</t>
  </si>
  <si>
    <t>1793-1793</t>
  </si>
  <si>
    <t>1798-1799</t>
  </si>
  <si>
    <t>1792-1806</t>
  </si>
  <si>
    <t>1852-1852</t>
  </si>
  <si>
    <t>1852-1853</t>
  </si>
  <si>
    <t>1853-1852</t>
  </si>
  <si>
    <t>1862-1852</t>
  </si>
  <si>
    <t>1798-1785</t>
  </si>
  <si>
    <t>1773-1765</t>
  </si>
  <si>
    <t>1716-1718</t>
  </si>
  <si>
    <t>1675-1676</t>
  </si>
  <si>
    <t>1656-1656</t>
  </si>
  <si>
    <t>1671-1671</t>
  </si>
  <si>
    <t>1659-1659</t>
  </si>
  <si>
    <t>1459-1459</t>
  </si>
  <si>
    <t>1386-1386</t>
  </si>
  <si>
    <t>1469-1469</t>
  </si>
  <si>
    <t>1496-1496</t>
  </si>
  <si>
    <t>1487-1487</t>
  </si>
  <si>
    <t>1481-1481</t>
  </si>
  <si>
    <t>1474-1474</t>
  </si>
  <si>
    <t>1482-1482</t>
  </si>
  <si>
    <t>1605-1602</t>
  </si>
  <si>
    <t>1572-1572</t>
  </si>
  <si>
    <t>1593-1599</t>
  </si>
  <si>
    <t>1623-1621</t>
  </si>
  <si>
    <t>1603-1603</t>
  </si>
  <si>
    <t>1602-1601</t>
  </si>
  <si>
    <t>1601-1601</t>
  </si>
  <si>
    <t>1618-1618</t>
  </si>
  <si>
    <t>1601-1602</t>
  </si>
  <si>
    <t>1602-1605</t>
  </si>
  <si>
    <t>1605-1605</t>
  </si>
  <si>
    <t>1600-1600</t>
  </si>
  <si>
    <t>1600-1602</t>
  </si>
  <si>
    <t>1758-1758</t>
  </si>
  <si>
    <t>1758-1803</t>
  </si>
  <si>
    <t>1803-1769</t>
  </si>
  <si>
    <t>1983-1983</t>
  </si>
  <si>
    <t>1981-1981</t>
  </si>
  <si>
    <t>2199-2199</t>
  </si>
  <si>
    <t>2079-2084</t>
  </si>
  <si>
    <t>2073-2073</t>
  </si>
  <si>
    <t>2082-2095</t>
  </si>
  <si>
    <t>2115-2117</t>
  </si>
  <si>
    <t>2189-2187</t>
  </si>
  <si>
    <t>2206-2206</t>
  </si>
  <si>
    <t>2217-2189</t>
  </si>
  <si>
    <t>2479-2479</t>
  </si>
  <si>
    <t>2910-2910</t>
  </si>
  <si>
    <t>4170-4152</t>
  </si>
  <si>
    <t>4760-4799</t>
  </si>
  <si>
    <t>4468-4468</t>
  </si>
  <si>
    <t>4117-4117</t>
  </si>
  <si>
    <t>5113-5113</t>
  </si>
  <si>
    <t>4660-4660</t>
  </si>
  <si>
    <t>5133-5133</t>
  </si>
  <si>
    <t>5512-5512</t>
  </si>
  <si>
    <t>5221-5303</t>
  </si>
  <si>
    <t>5303-5221</t>
  </si>
  <si>
    <t>4964-4952</t>
  </si>
  <si>
    <t>4952-4964</t>
  </si>
  <si>
    <t>7796-7796</t>
  </si>
  <si>
    <t>18506-18506</t>
  </si>
  <si>
    <t>18240-18240</t>
  </si>
  <si>
    <t>7800-7800</t>
  </si>
  <si>
    <t>5840-5840</t>
  </si>
  <si>
    <t>23880-23880</t>
  </si>
  <si>
    <t>19800-19760</t>
  </si>
  <si>
    <t>19760-19800</t>
  </si>
  <si>
    <t>20730-20990</t>
  </si>
  <si>
    <t>20990-20730</t>
  </si>
  <si>
    <t>20580-20980</t>
  </si>
  <si>
    <t>19280-19320</t>
  </si>
  <si>
    <t>19140-19350</t>
  </si>
  <si>
    <t>21760-21760</t>
  </si>
  <si>
    <t>26170-26170</t>
  </si>
  <si>
    <t>30050-29660</t>
  </si>
  <si>
    <t>29660-30050</t>
  </si>
  <si>
    <t>27080-27080</t>
  </si>
  <si>
    <t>30760-31060</t>
  </si>
  <si>
    <t>31060-30760</t>
  </si>
  <si>
    <t>29640-29530</t>
  </si>
  <si>
    <t>27030-27030</t>
  </si>
  <si>
    <t>27210-27420</t>
  </si>
  <si>
    <t>27420-27210</t>
  </si>
  <si>
    <t>30010-30010</t>
  </si>
  <si>
    <t>29830-29830</t>
  </si>
  <si>
    <t>26920-26920</t>
  </si>
  <si>
    <t>29600-29600</t>
  </si>
  <si>
    <t>29650-29650</t>
  </si>
  <si>
    <t>13830-13830</t>
  </si>
  <si>
    <t>16030-15940</t>
  </si>
  <si>
    <t>15940-15960</t>
  </si>
  <si>
    <t>15960-15940</t>
  </si>
  <si>
    <t>15940-16020</t>
  </si>
  <si>
    <t>15960-15970</t>
  </si>
  <si>
    <t>16020-16040</t>
  </si>
  <si>
    <t>16010-16030</t>
  </si>
  <si>
    <t>16030-16010</t>
  </si>
  <si>
    <t>16010-16060</t>
  </si>
  <si>
    <t>16010-16010</t>
  </si>
  <si>
    <t>15750-15750</t>
  </si>
  <si>
    <t>16040-16020</t>
  </si>
  <si>
    <t>16020-15940</t>
  </si>
  <si>
    <t>15720-15720</t>
  </si>
  <si>
    <t>15770-15770</t>
  </si>
  <si>
    <t>16070-16070</t>
  </si>
  <si>
    <t>13840-13840</t>
  </si>
  <si>
    <t>13740-13740</t>
  </si>
  <si>
    <t>13740-13730</t>
  </si>
  <si>
    <t>13670-13630</t>
  </si>
  <si>
    <t>12390-12330</t>
  </si>
  <si>
    <t>12070-12070</t>
  </si>
  <si>
    <t>10850-10840</t>
  </si>
  <si>
    <t>10840-10840</t>
  </si>
  <si>
    <t>9790-9850</t>
  </si>
  <si>
    <t>9880-9880</t>
  </si>
  <si>
    <t>8220-8250</t>
  </si>
  <si>
    <t>10090-10090</t>
  </si>
  <si>
    <t>10090-10080</t>
  </si>
  <si>
    <t>10030-10030</t>
  </si>
  <si>
    <t>10020-10020</t>
  </si>
  <si>
    <t>10100-10100</t>
  </si>
  <si>
    <t>10070-10030</t>
  </si>
  <si>
    <t>9990-9990</t>
  </si>
  <si>
    <t>11830-11780</t>
  </si>
  <si>
    <t>11730-11730</t>
  </si>
  <si>
    <t>12020-12020</t>
  </si>
  <si>
    <t>12160-12170</t>
  </si>
  <si>
    <t>11780-11830</t>
  </si>
  <si>
    <t>11830-11830</t>
  </si>
  <si>
    <t>11290-11290</t>
  </si>
  <si>
    <t>6980-6980</t>
  </si>
  <si>
    <t>8220-8230</t>
  </si>
  <si>
    <t>8790-8710</t>
  </si>
  <si>
    <t>9800-9880</t>
  </si>
  <si>
    <t>9880-9800</t>
  </si>
  <si>
    <t>10210-10210</t>
  </si>
  <si>
    <t>10090-10500</t>
  </si>
  <si>
    <t>10500-10500</t>
  </si>
  <si>
    <t>7740-7740</t>
  </si>
  <si>
    <t>7180-7280</t>
  </si>
  <si>
    <t>7280-7240</t>
  </si>
  <si>
    <t>7470-7470</t>
  </si>
  <si>
    <t>7370-7340</t>
  </si>
  <si>
    <t>7280-7180</t>
  </si>
  <si>
    <t>7020-6770</t>
  </si>
  <si>
    <t>6900-6960</t>
  </si>
  <si>
    <t>6970-6810</t>
  </si>
  <si>
    <t>6750-6780</t>
  </si>
  <si>
    <t>6990-7000</t>
  </si>
  <si>
    <t>7000-6990</t>
  </si>
  <si>
    <t>7650-7650</t>
  </si>
  <si>
    <t>9610-9610</t>
  </si>
  <si>
    <t>6510-6480</t>
  </si>
  <si>
    <t>5900-5910</t>
  </si>
  <si>
    <t>5910-5910</t>
  </si>
  <si>
    <t>5910-5920</t>
  </si>
  <si>
    <t>5920-5890</t>
  </si>
  <si>
    <t>5890-5860</t>
  </si>
  <si>
    <t>5860-5860</t>
  </si>
  <si>
    <t>5860-5890</t>
  </si>
  <si>
    <t>5890-5890</t>
  </si>
  <si>
    <t>5890-5910</t>
  </si>
  <si>
    <t>5910-5900</t>
  </si>
  <si>
    <t>5860-5840</t>
  </si>
  <si>
    <t>5810-5810</t>
  </si>
  <si>
    <t>5810-5800</t>
  </si>
  <si>
    <t>5800-5790</t>
  </si>
  <si>
    <t>5790-5790</t>
  </si>
  <si>
    <t>5780-5780</t>
  </si>
  <si>
    <t>5990-5990</t>
  </si>
  <si>
    <t>5990-5980</t>
  </si>
  <si>
    <t>5980-5990</t>
  </si>
  <si>
    <t>5980-5960</t>
  </si>
  <si>
    <t>5940-5930</t>
  </si>
  <si>
    <t>5930-5930</t>
  </si>
  <si>
    <t>5860-5830</t>
  </si>
  <si>
    <t>5830-5830</t>
  </si>
  <si>
    <t>5830-5800</t>
  </si>
  <si>
    <t>5670-5670</t>
  </si>
  <si>
    <t>5560-5560</t>
  </si>
  <si>
    <t>5670-5780</t>
  </si>
  <si>
    <t>5810-5820</t>
  </si>
  <si>
    <t>5820-5830</t>
  </si>
  <si>
    <t>5830-5820</t>
  </si>
  <si>
    <t>5700-5740</t>
  </si>
  <si>
    <t>5740-5790</t>
  </si>
  <si>
    <t>5860-5870</t>
  </si>
  <si>
    <t>5850-5850</t>
  </si>
  <si>
    <t>5820-5820</t>
  </si>
  <si>
    <t>5820-5810</t>
  </si>
  <si>
    <t>5800-5810</t>
  </si>
  <si>
    <t>5820-5840</t>
  </si>
  <si>
    <t>5840-5860</t>
  </si>
  <si>
    <t>5960-5950</t>
  </si>
  <si>
    <t>5950-5950</t>
  </si>
  <si>
    <t>5950-5940</t>
  </si>
  <si>
    <t>5940-5940</t>
  </si>
  <si>
    <t>5830-5860</t>
  </si>
  <si>
    <t>5800-5730</t>
  </si>
  <si>
    <t>5730-5680</t>
  </si>
  <si>
    <t>5400-5400</t>
  </si>
  <si>
    <t>5300-5300</t>
  </si>
  <si>
    <t>5310-5320</t>
  </si>
  <si>
    <t>5320-5320</t>
  </si>
  <si>
    <t>5320-5310</t>
  </si>
  <si>
    <t>5310-5310</t>
  </si>
  <si>
    <t>5280-5280</t>
  </si>
  <si>
    <t>5250-5250</t>
  </si>
  <si>
    <t>4980-4980</t>
  </si>
  <si>
    <t>4954-4952</t>
  </si>
  <si>
    <t>4952-4954</t>
  </si>
  <si>
    <t>5255-5255</t>
  </si>
  <si>
    <t>4403-4403</t>
  </si>
  <si>
    <t>4593-4593</t>
  </si>
  <si>
    <t>4407-4396</t>
  </si>
  <si>
    <t>4270-4270</t>
  </si>
  <si>
    <t>3852-3852</t>
  </si>
  <si>
    <t>3827-3827</t>
  </si>
  <si>
    <t>3835-3850</t>
  </si>
  <si>
    <t>3860-3860</t>
  </si>
  <si>
    <t>3650-3650</t>
  </si>
  <si>
    <t>2920-2923</t>
  </si>
  <si>
    <t>2923-2923</t>
  </si>
  <si>
    <t>2923-2920</t>
  </si>
  <si>
    <t>2913-2917</t>
  </si>
  <si>
    <t>2947-2947</t>
  </si>
  <si>
    <t>3064-3064</t>
  </si>
  <si>
    <t>2863-2827</t>
  </si>
  <si>
    <t>3071-3071</t>
  </si>
  <si>
    <t>3821-3821</t>
  </si>
  <si>
    <t>3526-3429</t>
  </si>
  <si>
    <t>3261-3167</t>
  </si>
  <si>
    <t>3167-3261</t>
  </si>
  <si>
    <t>3658-3703</t>
  </si>
  <si>
    <t>3217-3217</t>
  </si>
  <si>
    <t>6180-6180</t>
  </si>
  <si>
    <t>1419-1419</t>
  </si>
  <si>
    <t>1050-1049</t>
  </si>
  <si>
    <t>1049-1049</t>
  </si>
  <si>
    <t>1492-1492</t>
  </si>
  <si>
    <t>1373-1373</t>
  </si>
  <si>
    <t>1400-1405</t>
  </si>
  <si>
    <t>1543-1548</t>
  </si>
  <si>
    <t>1642-1642</t>
  </si>
  <si>
    <t>2515-2515</t>
  </si>
  <si>
    <t>4500-4500</t>
  </si>
  <si>
    <t>4500-4501</t>
  </si>
  <si>
    <t>4511-4501</t>
  </si>
  <si>
    <t>4501-4511</t>
  </si>
  <si>
    <t>4872-4872</t>
  </si>
  <si>
    <t>6900-6900</t>
  </si>
  <si>
    <t>15880-15880</t>
  </si>
  <si>
    <t>11320-11320</t>
  </si>
  <si>
    <t>8250-8220</t>
  </si>
  <si>
    <t>9780-9890</t>
  </si>
  <si>
    <t>10200-10250</t>
  </si>
  <si>
    <t>9360-9400</t>
  </si>
  <si>
    <t>10850-10850</t>
  </si>
  <si>
    <t>11640-11640</t>
  </si>
  <si>
    <t>5950-5980</t>
  </si>
  <si>
    <t>5760-5710</t>
  </si>
  <si>
    <t>5720-5710</t>
  </si>
  <si>
    <t>5090-5100</t>
  </si>
  <si>
    <t>5080-5130</t>
  </si>
  <si>
    <t>5150-5130</t>
  </si>
  <si>
    <t>5080-5090</t>
  </si>
  <si>
    <t>4700-4700</t>
  </si>
  <si>
    <t>5700-5700</t>
  </si>
  <si>
    <t>5930-5940</t>
  </si>
  <si>
    <t>4446-4446</t>
  </si>
  <si>
    <t>5250-5170</t>
  </si>
  <si>
    <t>5120-5140</t>
  </si>
  <si>
    <t>5410-5410</t>
  </si>
  <si>
    <t>5230-5220</t>
  </si>
  <si>
    <t>5140-5130</t>
  </si>
  <si>
    <t>5130-5130</t>
  </si>
  <si>
    <t>5130-5150</t>
  </si>
  <si>
    <t>5150-5150</t>
  </si>
  <si>
    <t>4970-4970</t>
  </si>
  <si>
    <t>2943-2943</t>
  </si>
  <si>
    <t>4001-4001</t>
  </si>
  <si>
    <t>1551-1551</t>
  </si>
  <si>
    <t>1576-1576</t>
  </si>
  <si>
    <t>1568-1568</t>
  </si>
  <si>
    <t>6300-6300</t>
  </si>
  <si>
    <t>5257-5257</t>
  </si>
  <si>
    <t>4007-4007</t>
  </si>
  <si>
    <t>3210-3210</t>
  </si>
  <si>
    <t>22040-22040</t>
  </si>
  <si>
    <t>13670-13670</t>
  </si>
  <si>
    <t>19160-19370</t>
  </si>
  <si>
    <t>17820-17850</t>
  </si>
  <si>
    <t>17400-17470</t>
  </si>
  <si>
    <t>23710-23790</t>
  </si>
  <si>
    <t>22380-22400</t>
  </si>
  <si>
    <t>22400-22400</t>
  </si>
  <si>
    <t>21980-21980</t>
  </si>
  <si>
    <t>12930-12930</t>
  </si>
  <si>
    <t>13950-13800</t>
  </si>
  <si>
    <t>13630-13670</t>
  </si>
  <si>
    <t>13720-13720</t>
  </si>
  <si>
    <t>13760-13760</t>
  </si>
  <si>
    <t>13760-13750</t>
  </si>
  <si>
    <t>13990-13990</t>
  </si>
  <si>
    <t>10470-10470</t>
  </si>
  <si>
    <t>10130-10200</t>
  </si>
  <si>
    <t>10100-10130</t>
  </si>
  <si>
    <t>8850-8850</t>
  </si>
  <si>
    <t>8050-8050</t>
  </si>
  <si>
    <t>7680-7740</t>
  </si>
  <si>
    <t>7340-7370</t>
  </si>
  <si>
    <t>7150-7180</t>
  </si>
  <si>
    <t>7020-6980</t>
  </si>
  <si>
    <t>6810-6810</t>
  </si>
  <si>
    <t>6010-6010</t>
  </si>
  <si>
    <t>6290-6260</t>
  </si>
  <si>
    <t>6310-6310</t>
  </si>
  <si>
    <t>6300-6310</t>
  </si>
  <si>
    <t>6310-6300</t>
  </si>
  <si>
    <t>5690-5690</t>
  </si>
  <si>
    <t>5610-5670</t>
  </si>
  <si>
    <t>5910-5890</t>
  </si>
  <si>
    <t>5730-5800</t>
  </si>
  <si>
    <t>5650-5700</t>
  </si>
  <si>
    <t>5810-5830</t>
  </si>
  <si>
    <t>6000-5960</t>
  </si>
  <si>
    <t>5120-5100</t>
  </si>
  <si>
    <t>3095-3095</t>
  </si>
  <si>
    <t>3508-3508</t>
  </si>
  <si>
    <t>11535-11535</t>
  </si>
  <si>
    <t>8970-8980</t>
  </si>
  <si>
    <t>9800-9800</t>
  </si>
  <si>
    <t>8130-8130</t>
  </si>
  <si>
    <t>7990-8040</t>
  </si>
  <si>
    <t>8000-7990</t>
  </si>
  <si>
    <t>9430-9490</t>
  </si>
  <si>
    <t>10680-10680</t>
  </si>
  <si>
    <t>10590-10590</t>
  </si>
  <si>
    <t>10050-10050</t>
  </si>
  <si>
    <t>9070-9070</t>
  </si>
  <si>
    <t>9090-9070</t>
  </si>
  <si>
    <t>8590-8580</t>
  </si>
  <si>
    <t>8080-8120</t>
  </si>
  <si>
    <t>8030-8030</t>
  </si>
  <si>
    <t>7680-7670</t>
  </si>
  <si>
    <t>8880-8910</t>
  </si>
  <si>
    <t>9000-9000</t>
  </si>
  <si>
    <t>12960-12960</t>
  </si>
  <si>
    <t>8230-8350</t>
  </si>
  <si>
    <t>8660-8680</t>
  </si>
  <si>
    <t>8680-8690</t>
  </si>
  <si>
    <t>7930-7900</t>
  </si>
  <si>
    <t>7900-7920</t>
  </si>
  <si>
    <t>7840-7830</t>
  </si>
  <si>
    <t>7810-7830</t>
  </si>
  <si>
    <t>7830-7830</t>
  </si>
  <si>
    <t>7800-7810</t>
  </si>
  <si>
    <t>7830-7810</t>
  </si>
  <si>
    <t>8360-8360</t>
  </si>
  <si>
    <t>8350-8230</t>
  </si>
  <si>
    <t>8800-8760</t>
  </si>
  <si>
    <t>8970-8910</t>
  </si>
  <si>
    <t>7830-7840</t>
  </si>
  <si>
    <t>8790-8790</t>
  </si>
  <si>
    <t>9100-9100</t>
  </si>
  <si>
    <t>8730-8740</t>
  </si>
  <si>
    <t>8910-8880</t>
  </si>
  <si>
    <t>8680-8680</t>
  </si>
  <si>
    <t>8700-8690</t>
  </si>
  <si>
    <t>8900-8900</t>
  </si>
  <si>
    <t>9280-9280</t>
  </si>
  <si>
    <t>9650-9650</t>
  </si>
  <si>
    <t>12560-12560</t>
  </si>
  <si>
    <t>10340-10340</t>
  </si>
  <si>
    <t>6800-6800</t>
  </si>
  <si>
    <t>7700-7700</t>
  </si>
  <si>
    <t>69388-69388</t>
  </si>
  <si>
    <t>46587-46587</t>
  </si>
  <si>
    <t>48100-48100</t>
  </si>
  <si>
    <t>46350-46350</t>
  </si>
  <si>
    <t>46450-46450</t>
  </si>
  <si>
    <t>46850-46850</t>
  </si>
  <si>
    <t>47200-47200</t>
  </si>
  <si>
    <t>47250-47250</t>
  </si>
  <si>
    <t>51650-51650</t>
  </si>
  <si>
    <t>51700-51650</t>
  </si>
  <si>
    <t>47500-47450</t>
  </si>
  <si>
    <t>47600-47550</t>
  </si>
  <si>
    <t>47600-47600</t>
  </si>
  <si>
    <t>49950-49900</t>
  </si>
  <si>
    <t>49700-49700</t>
  </si>
  <si>
    <t>49550-49500</t>
  </si>
  <si>
    <t>49500-49500</t>
  </si>
  <si>
    <t>49550-49600</t>
  </si>
  <si>
    <t>44000-43950</t>
  </si>
  <si>
    <t>40700-40850</t>
  </si>
  <si>
    <t>38800-38800</t>
  </si>
  <si>
    <t>39250-39250</t>
  </si>
  <si>
    <t>39250-39200</t>
  </si>
  <si>
    <t>39200-39200</t>
  </si>
  <si>
    <t>39300-39250</t>
  </si>
  <si>
    <t>45200-45150</t>
  </si>
  <si>
    <t>57950-57850</t>
  </si>
  <si>
    <t>48700-48700</t>
  </si>
  <si>
    <t>48500-48500</t>
  </si>
  <si>
    <t>46600-46450</t>
  </si>
  <si>
    <t>46400-46450</t>
  </si>
  <si>
    <t>46450-46400</t>
  </si>
  <si>
    <t>49400-49400</t>
  </si>
  <si>
    <t>49350-49350</t>
  </si>
  <si>
    <t>49650-49600</t>
  </si>
  <si>
    <t>49950-49950</t>
  </si>
  <si>
    <t>49900-49950</t>
  </si>
  <si>
    <t>49800-49800</t>
  </si>
  <si>
    <t>49600-49550</t>
  </si>
  <si>
    <t>49500-49450</t>
  </si>
  <si>
    <t>49400-49450</t>
  </si>
  <si>
    <t>49450-49450</t>
  </si>
  <si>
    <t>49450-49400</t>
  </si>
  <si>
    <t>49550-49400</t>
  </si>
  <si>
    <t>49400-49350</t>
  </si>
  <si>
    <t>18270-18270</t>
  </si>
  <si>
    <t>18270-18260</t>
  </si>
  <si>
    <t>18300-18300</t>
  </si>
  <si>
    <t>18300-18290</t>
  </si>
  <si>
    <t>18290-18290</t>
  </si>
  <si>
    <t>18250-18250</t>
  </si>
  <si>
    <t>16060-16010</t>
  </si>
  <si>
    <t>15960-15960</t>
  </si>
  <si>
    <t>15950-15950</t>
  </si>
  <si>
    <t>15920-15920</t>
  </si>
  <si>
    <t>15690-15690</t>
  </si>
  <si>
    <t>15680-15680</t>
  </si>
  <si>
    <t>14880-14880</t>
  </si>
  <si>
    <t>14580-14580</t>
  </si>
  <si>
    <t>14050-14050</t>
  </si>
  <si>
    <t>14080-14090</t>
  </si>
  <si>
    <t>14560-14560</t>
  </si>
  <si>
    <t>16310-16310</t>
  </si>
  <si>
    <t>16790-16790</t>
  </si>
  <si>
    <t>16260-16270</t>
  </si>
  <si>
    <t>16190-16190</t>
  </si>
  <si>
    <t>16150-16150</t>
  </si>
  <si>
    <t>16230-16190</t>
  </si>
  <si>
    <t>13880-13880</t>
  </si>
  <si>
    <t>6510-6470</t>
  </si>
  <si>
    <t>6280-6270</t>
  </si>
  <si>
    <t>6420-6420</t>
  </si>
  <si>
    <t>9201-9201</t>
  </si>
  <si>
    <t>8494-8494</t>
  </si>
  <si>
    <t>9927-9927</t>
  </si>
  <si>
    <t>273111-273111</t>
  </si>
  <si>
    <t>565970-565970</t>
  </si>
  <si>
    <t>315070-315070</t>
  </si>
  <si>
    <t>112780-112780</t>
  </si>
  <si>
    <t>114680-114680</t>
  </si>
  <si>
    <t>63580-63580</t>
  </si>
  <si>
    <t>1698-1698</t>
  </si>
  <si>
    <t>1691-1691</t>
  </si>
  <si>
    <t>2135-2135</t>
  </si>
  <si>
    <t>3174-3174</t>
  </si>
  <si>
    <t>2601-2601</t>
  </si>
  <si>
    <t>25209-25209</t>
  </si>
  <si>
    <t>51180-51180</t>
  </si>
  <si>
    <t>16920-16920</t>
  </si>
  <si>
    <t>21250-21210</t>
  </si>
  <si>
    <t>20380-20380</t>
  </si>
  <si>
    <t>20370-20370</t>
  </si>
  <si>
    <t>18560-18580</t>
  </si>
  <si>
    <t>18370-18370</t>
  </si>
  <si>
    <t>18520-18540</t>
  </si>
  <si>
    <t>7540-7540</t>
  </si>
  <si>
    <t>7530-7530</t>
  </si>
  <si>
    <t>8020-7990</t>
  </si>
  <si>
    <t>7890-7890</t>
  </si>
  <si>
    <t>7890-7910</t>
  </si>
  <si>
    <t>7970-7990</t>
  </si>
  <si>
    <t>8060-8050</t>
  </si>
  <si>
    <t>7900-7930</t>
  </si>
  <si>
    <t>7540-7520</t>
  </si>
  <si>
    <t>7520-7520</t>
  </si>
  <si>
    <t>6640-6640</t>
  </si>
  <si>
    <t>6250-6250</t>
  </si>
  <si>
    <t>6300-6260</t>
  </si>
  <si>
    <t>6200-6200</t>
  </si>
  <si>
    <t>6190-6190</t>
  </si>
  <si>
    <t>5950-5910</t>
  </si>
  <si>
    <t>6000-6010</t>
  </si>
  <si>
    <t>6290-6330</t>
  </si>
  <si>
    <t>6390-6360</t>
  </si>
  <si>
    <t>5790-5740</t>
  </si>
  <si>
    <t>5770-5770</t>
  </si>
  <si>
    <t>5970-5970</t>
  </si>
  <si>
    <t>7070-7070</t>
  </si>
  <si>
    <t>6430-6480</t>
  </si>
  <si>
    <t>9591-9591</t>
  </si>
  <si>
    <t>2483-2483</t>
  </si>
  <si>
    <t>3847-3822</t>
  </si>
  <si>
    <t>4374-4324</t>
  </si>
  <si>
    <t>6330-6330</t>
  </si>
  <si>
    <t>6220-6330</t>
  </si>
  <si>
    <t>5511-5511</t>
  </si>
  <si>
    <t>4224-4224</t>
  </si>
  <si>
    <t>28768-28768</t>
  </si>
  <si>
    <t>131060-131060</t>
  </si>
  <si>
    <t>170030-170030</t>
  </si>
  <si>
    <t>23560-23560</t>
  </si>
  <si>
    <t>13750-13750</t>
  </si>
  <si>
    <t>8740-8740</t>
  </si>
  <si>
    <t>13350-13350</t>
  </si>
  <si>
    <t>8060-8070</t>
  </si>
  <si>
    <t>7110-6970</t>
  </si>
  <si>
    <t>7110-7120</t>
  </si>
  <si>
    <t>6510-6510</t>
  </si>
  <si>
    <t>5010-4790</t>
  </si>
  <si>
    <t>5960-6000</t>
  </si>
  <si>
    <t>5790-5800</t>
  </si>
  <si>
    <t>5020-5080</t>
  </si>
  <si>
    <t>5090-5090</t>
  </si>
  <si>
    <t>6180-6190</t>
  </si>
  <si>
    <t>8630-8630</t>
  </si>
  <si>
    <t>6960-6960</t>
  </si>
  <si>
    <t>7920-7900</t>
  </si>
  <si>
    <t>6580-6580</t>
  </si>
  <si>
    <t>5080-5070</t>
  </si>
  <si>
    <t>5100-5120</t>
  </si>
  <si>
    <t>5100-5080</t>
  </si>
  <si>
    <t>2341-2341</t>
  </si>
  <si>
    <t>2050-2050</t>
  </si>
  <si>
    <t>2111-2111</t>
  </si>
  <si>
    <t>1081-1081</t>
  </si>
  <si>
    <t>1051-1052</t>
  </si>
  <si>
    <t>3514-3514</t>
  </si>
  <si>
    <t>2416-2416</t>
  </si>
  <si>
    <t>3500-3467</t>
  </si>
  <si>
    <t>23879-23879</t>
  </si>
  <si>
    <t>20810-20860</t>
  </si>
  <si>
    <t>18990-18990</t>
  </si>
  <si>
    <t>5960-5980</t>
  </si>
  <si>
    <t>6360-6390</t>
  </si>
  <si>
    <t>6460-6420</t>
  </si>
  <si>
    <t>6980-6960</t>
  </si>
  <si>
    <t>6890-6890</t>
  </si>
  <si>
    <t>7020-7020</t>
  </si>
  <si>
    <t>5980-5950</t>
  </si>
  <si>
    <t>6010-6000</t>
  </si>
  <si>
    <t>6310-6330</t>
  </si>
  <si>
    <t>5680-5730</t>
  </si>
  <si>
    <t>5660-5660</t>
  </si>
  <si>
    <t>5700-5650</t>
  </si>
  <si>
    <t>5130-5140</t>
  </si>
  <si>
    <t>6000-6000</t>
  </si>
  <si>
    <t>6290-6280</t>
  </si>
  <si>
    <t>5710-5710</t>
  </si>
  <si>
    <t>5880-5880</t>
  </si>
  <si>
    <t>5650-5650</t>
  </si>
  <si>
    <t>1002-1002</t>
  </si>
  <si>
    <t>1300-1298</t>
  </si>
  <si>
    <t>1201-1187</t>
  </si>
  <si>
    <t>1210-1210</t>
  </si>
  <si>
    <t>1211-1211</t>
  </si>
  <si>
    <t>1213-1213</t>
  </si>
  <si>
    <t>1555-1555</t>
  </si>
  <si>
    <t>2147-2147</t>
  </si>
  <si>
    <t>2110-2111</t>
  </si>
  <si>
    <t>2261-2261</t>
  </si>
  <si>
    <t>2182-2181</t>
  </si>
  <si>
    <t>16760-16810</t>
  </si>
  <si>
    <t>19200-19210</t>
  </si>
  <si>
    <t>22340-22320</t>
  </si>
  <si>
    <t>20350-20350</t>
  </si>
  <si>
    <t>21400-21400</t>
  </si>
  <si>
    <t>21680-21680</t>
  </si>
  <si>
    <t>21680-21740</t>
  </si>
  <si>
    <t>21740-21680</t>
  </si>
  <si>
    <t>21810-21810</t>
  </si>
  <si>
    <t>22700-22700</t>
  </si>
  <si>
    <t>22740-22740</t>
  </si>
  <si>
    <t>22760-22760</t>
  </si>
  <si>
    <t>22150-22150</t>
  </si>
  <si>
    <t>19210-19200</t>
  </si>
  <si>
    <t>16820-16820</t>
  </si>
  <si>
    <t>16770-16770</t>
  </si>
  <si>
    <t>13650-13650</t>
  </si>
  <si>
    <t>13370-13370</t>
  </si>
  <si>
    <t>12620-12620</t>
  </si>
  <si>
    <t>13150-13180</t>
  </si>
  <si>
    <t>13090-13080</t>
  </si>
  <si>
    <t>12970-12970</t>
  </si>
  <si>
    <t>12960-12950</t>
  </si>
  <si>
    <t>12880-12870</t>
  </si>
  <si>
    <t>12850-12850</t>
  </si>
  <si>
    <t>12870-12880</t>
  </si>
  <si>
    <t>12950-12960</t>
  </si>
  <si>
    <t>13670-13700</t>
  </si>
  <si>
    <t>13710-13710</t>
  </si>
  <si>
    <t>13700-13710</t>
  </si>
  <si>
    <t>13710-13720</t>
  </si>
  <si>
    <t>13730-13730</t>
  </si>
  <si>
    <t>13860-13860</t>
  </si>
  <si>
    <t>13890-13890</t>
  </si>
  <si>
    <t>13730-13740</t>
  </si>
  <si>
    <t>13580-13740</t>
  </si>
  <si>
    <t>13680-13680</t>
  </si>
  <si>
    <t>13600-13600</t>
  </si>
  <si>
    <t>14030-14030</t>
  </si>
  <si>
    <t>10200-10130</t>
  </si>
  <si>
    <t>9470-9470</t>
  </si>
  <si>
    <t>9380-9380</t>
  </si>
  <si>
    <t>9400-9360</t>
  </si>
  <si>
    <t>231050-231050</t>
  </si>
  <si>
    <t>435950-435950</t>
  </si>
  <si>
    <t>476300-476300</t>
  </si>
  <si>
    <t>292900-292900</t>
  </si>
  <si>
    <t>362900-362900</t>
  </si>
  <si>
    <t>2861-2861</t>
  </si>
  <si>
    <t>878-878</t>
  </si>
  <si>
    <t>960-960</t>
  </si>
  <si>
    <t>1072-1072</t>
  </si>
  <si>
    <t>1001-1001</t>
  </si>
  <si>
    <t>818-818</t>
  </si>
  <si>
    <t>820-820</t>
  </si>
  <si>
    <t>800-800</t>
  </si>
  <si>
    <t>803-803</t>
  </si>
  <si>
    <t>885-885</t>
  </si>
  <si>
    <t>927-927</t>
  </si>
  <si>
    <t>881-881</t>
  </si>
  <si>
    <t>798-798</t>
  </si>
  <si>
    <t>801-801</t>
  </si>
  <si>
    <t>770-770</t>
  </si>
  <si>
    <t>808-808</t>
  </si>
  <si>
    <t>822-822</t>
  </si>
  <si>
    <t>775-775</t>
  </si>
  <si>
    <t>750-715</t>
  </si>
  <si>
    <t>811-811</t>
  </si>
  <si>
    <t>850-850</t>
  </si>
  <si>
    <t>836-836</t>
  </si>
  <si>
    <t>877-877</t>
  </si>
  <si>
    <t>860-860</t>
  </si>
  <si>
    <t>891-891</t>
  </si>
  <si>
    <t>864-864</t>
  </si>
  <si>
    <t>1236-1236</t>
  </si>
  <si>
    <t>1680-1680</t>
  </si>
  <si>
    <t>1737-1749</t>
  </si>
  <si>
    <t>1649-1650</t>
  </si>
  <si>
    <t>1400-1400</t>
  </si>
  <si>
    <t>1383-1383</t>
  </si>
  <si>
    <t>1371-1371</t>
  </si>
  <si>
    <t>1132-1132</t>
  </si>
  <si>
    <t>1135-1135</t>
  </si>
  <si>
    <t>950-950</t>
  </si>
  <si>
    <t>870-870</t>
  </si>
  <si>
    <t>760-760</t>
  </si>
  <si>
    <t>730-730</t>
  </si>
  <si>
    <t>700-700</t>
  </si>
  <si>
    <t>710-710</t>
  </si>
  <si>
    <t>772-772</t>
  </si>
  <si>
    <t>791-791</t>
  </si>
  <si>
    <t>777-777</t>
  </si>
  <si>
    <t>700-637</t>
  </si>
  <si>
    <t>680-680</t>
  </si>
  <si>
    <t>720-720</t>
  </si>
  <si>
    <t>762-762</t>
  </si>
  <si>
    <t>838-838</t>
  </si>
  <si>
    <t>790-790</t>
  </si>
  <si>
    <t>750-749</t>
  </si>
  <si>
    <t>731-731</t>
  </si>
  <si>
    <t>880-880</t>
  </si>
  <si>
    <t>895-895</t>
  </si>
  <si>
    <t>876-876</t>
  </si>
  <si>
    <t>900-900</t>
  </si>
  <si>
    <t>868-868</t>
  </si>
  <si>
    <t>845-845</t>
  </si>
  <si>
    <t>810-810</t>
  </si>
  <si>
    <t>830-830</t>
  </si>
  <si>
    <t>806-806</t>
  </si>
  <si>
    <t>840-840</t>
  </si>
  <si>
    <t>645-645</t>
  </si>
  <si>
    <t>634-634</t>
  </si>
  <si>
    <t>764-764</t>
  </si>
  <si>
    <t>6150-6150</t>
  </si>
  <si>
    <t>5966-5966</t>
  </si>
  <si>
    <t>5278-5278</t>
  </si>
  <si>
    <t>5680-5680</t>
  </si>
  <si>
    <t>6926-6926</t>
  </si>
  <si>
    <t>15253-15253</t>
  </si>
  <si>
    <t>22442-22442</t>
  </si>
  <si>
    <t>39210-39210</t>
  </si>
  <si>
    <t>19982-19982</t>
  </si>
  <si>
    <t>8960-8960</t>
  </si>
  <si>
    <t>7950-7950</t>
  </si>
  <si>
    <t>7360-7560</t>
  </si>
  <si>
    <t>7840-7950</t>
  </si>
  <si>
    <t>7950-7840</t>
  </si>
  <si>
    <t>7240-7240</t>
  </si>
  <si>
    <t>9850-9890</t>
  </si>
  <si>
    <t>12780-12800</t>
  </si>
  <si>
    <t>9510-9510</t>
  </si>
  <si>
    <t>8390-8390</t>
  </si>
  <si>
    <t>7690-7690</t>
  </si>
  <si>
    <t>8630-8670</t>
  </si>
  <si>
    <t>8950-8960</t>
  </si>
  <si>
    <t>9420-9190</t>
  </si>
  <si>
    <t>8690-8700</t>
  </si>
  <si>
    <t>7380-7380</t>
  </si>
  <si>
    <t>7450-7450</t>
  </si>
  <si>
    <t>7670-7670</t>
  </si>
  <si>
    <t>7500-7500</t>
  </si>
  <si>
    <t>7230-7240</t>
  </si>
  <si>
    <t>8660-8660</t>
  </si>
  <si>
    <t>7150-7140</t>
  </si>
  <si>
    <t>6970-7110</t>
  </si>
  <si>
    <t>6220-6220</t>
  </si>
  <si>
    <t>5710-5880</t>
  </si>
  <si>
    <t>5550-5550</t>
  </si>
  <si>
    <t>5440-5440</t>
  </si>
  <si>
    <t>4930-4960</t>
  </si>
  <si>
    <t>5170-5170</t>
  </si>
  <si>
    <t>7230-7230</t>
  </si>
  <si>
    <t>7900-7900</t>
  </si>
  <si>
    <t>11150-11150</t>
  </si>
  <si>
    <t>8800-8800</t>
  </si>
  <si>
    <t>8377-8377</t>
  </si>
  <si>
    <t>8160-8160</t>
  </si>
  <si>
    <t>5168-5168</t>
  </si>
  <si>
    <t>5480-5480</t>
  </si>
  <si>
    <t>23939-23939</t>
  </si>
  <si>
    <t>12880-12880</t>
  </si>
  <si>
    <t>15930-15930</t>
  </si>
  <si>
    <t>7240-7280</t>
  </si>
  <si>
    <t>6980-6970</t>
  </si>
  <si>
    <t>6780-6800</t>
  </si>
  <si>
    <t>6780-6780</t>
  </si>
  <si>
    <t>5100-5090</t>
  </si>
  <si>
    <t>5080-5020</t>
  </si>
  <si>
    <t>6470-6310</t>
  </si>
  <si>
    <t>6470-6470</t>
  </si>
  <si>
    <t>5070-5070</t>
  </si>
  <si>
    <t>31990-31990</t>
  </si>
  <si>
    <t>2270-2273</t>
  </si>
  <si>
    <t>4264-4264</t>
  </si>
  <si>
    <t>4992-4992</t>
  </si>
  <si>
    <t>8060-8060</t>
  </si>
  <si>
    <t>16350-16350</t>
  </si>
  <si>
    <t>26349-26349</t>
  </si>
  <si>
    <t>40362-40362</t>
  </si>
  <si>
    <t>36492-36492</t>
  </si>
  <si>
    <t>43650-42450</t>
  </si>
  <si>
    <t>29990-29250</t>
  </si>
  <si>
    <t>20150-20150</t>
  </si>
  <si>
    <t>2259-2259</t>
  </si>
  <si>
    <t>2593-2593</t>
  </si>
  <si>
    <t>2640-2640</t>
  </si>
  <si>
    <t>3689-3689</t>
  </si>
  <si>
    <t>4269-4269</t>
  </si>
  <si>
    <t>4256-4256</t>
  </si>
  <si>
    <t>8196-8196</t>
  </si>
  <si>
    <t>6881-6881</t>
  </si>
  <si>
    <t>5642-5642</t>
  </si>
  <si>
    <t>5472-5472</t>
  </si>
  <si>
    <t>4150-4150</t>
  </si>
  <si>
    <t>4000-4000</t>
  </si>
  <si>
    <t>4048-4048</t>
  </si>
  <si>
    <t>4023-4023</t>
  </si>
  <si>
    <t>5144-5144</t>
  </si>
  <si>
    <t>8245-8245</t>
  </si>
  <si>
    <t>7255-7255</t>
  </si>
  <si>
    <t>7840-7840</t>
  </si>
  <si>
    <t>6998-6998</t>
  </si>
  <si>
    <t>7417-7417</t>
  </si>
  <si>
    <t>7047-7047</t>
  </si>
  <si>
    <t>6880-6880</t>
  </si>
  <si>
    <t>7110-7110</t>
  </si>
  <si>
    <t>7043-7043</t>
  </si>
  <si>
    <t>7521-7521</t>
  </si>
  <si>
    <t>7385-7385</t>
  </si>
  <si>
    <t>6899-6899</t>
  </si>
  <si>
    <t>8247-8247</t>
  </si>
  <si>
    <t>7835-7835</t>
  </si>
  <si>
    <t>6719-6719</t>
  </si>
  <si>
    <t>6384-6384</t>
  </si>
  <si>
    <t>6065-6065</t>
  </si>
  <si>
    <t>5762-5762</t>
  </si>
  <si>
    <t>5200-5200</t>
  </si>
  <si>
    <t>5960-5960</t>
  </si>
  <si>
    <t>5740-5740</t>
  </si>
  <si>
    <t>6736-6736</t>
  </si>
  <si>
    <t>6999-6999</t>
  </si>
  <si>
    <t>6650-6650</t>
  </si>
  <si>
    <t>6120-6120</t>
  </si>
  <si>
    <t>5814-5814</t>
  </si>
  <si>
    <t>5997-5997</t>
  </si>
  <si>
    <t>5679-5679</t>
  </si>
  <si>
    <t>5411-5411</t>
  </si>
  <si>
    <t>4938-4938</t>
  </si>
  <si>
    <t>4692-4692</t>
  </si>
  <si>
    <t>4914-4914</t>
  </si>
  <si>
    <t>5187-5187</t>
  </si>
  <si>
    <t>5426-5426</t>
  </si>
  <si>
    <t>5155-5155</t>
  </si>
  <si>
    <t>4957-4957</t>
  </si>
  <si>
    <t>5100-5100</t>
  </si>
  <si>
    <t>4950-4950</t>
  </si>
  <si>
    <t>4600-4600</t>
  </si>
  <si>
    <t>4599-4599</t>
  </si>
  <si>
    <t>5050-5050</t>
  </si>
  <si>
    <t>4798-4798</t>
  </si>
  <si>
    <t>4334-4334</t>
  </si>
  <si>
    <t>4118-4118</t>
  </si>
  <si>
    <t>4100-4100</t>
  </si>
  <si>
    <t>4305-4305</t>
  </si>
  <si>
    <t>3153-3153</t>
  </si>
  <si>
    <t>3475-3475</t>
  </si>
  <si>
    <t>4200-4200</t>
  </si>
  <si>
    <t>3900-3900</t>
  </si>
  <si>
    <t>4028-4028</t>
  </si>
  <si>
    <t>4000-4001</t>
  </si>
  <si>
    <t>3810-3810</t>
  </si>
  <si>
    <t>4174-4174</t>
  </si>
  <si>
    <t>3738-3738</t>
  </si>
  <si>
    <t>4095-4095</t>
  </si>
  <si>
    <t>3990-3990</t>
  </si>
  <si>
    <t>3800-3800</t>
  </si>
  <si>
    <t>3700-3700</t>
  </si>
  <si>
    <t>3880-3880</t>
  </si>
  <si>
    <t>3879-3879</t>
  </si>
  <si>
    <t>3686-3686</t>
  </si>
  <si>
    <t>3510-3510</t>
  </si>
  <si>
    <t>3868-3868</t>
  </si>
  <si>
    <t>4475-4475</t>
  </si>
  <si>
    <t>4252-4252</t>
  </si>
  <si>
    <t>3661-3661</t>
  </si>
  <si>
    <t>3610-3610</t>
  </si>
  <si>
    <t>3790-3790</t>
  </si>
  <si>
    <t>5080-5080</t>
  </si>
  <si>
    <t>5147-5147</t>
  </si>
  <si>
    <t>5629-5629</t>
  </si>
  <si>
    <t>6155-6155</t>
  </si>
  <si>
    <t>5805-5805</t>
  </si>
  <si>
    <t>5920-5920</t>
  </si>
  <si>
    <t>5571-5571</t>
  </si>
  <si>
    <t>5000-5000</t>
  </si>
  <si>
    <t>5040-5040</t>
  </si>
  <si>
    <t>5685-5685</t>
  </si>
  <si>
    <t>5428-5428</t>
  </si>
  <si>
    <t>5127-5127</t>
  </si>
  <si>
    <t>5363-5363</t>
  </si>
  <si>
    <t>5795-5795</t>
  </si>
  <si>
    <t>5009-5009</t>
  </si>
  <si>
    <t>5003-5003</t>
  </si>
  <si>
    <t>5290-5290</t>
  </si>
  <si>
    <t>5290-5204</t>
  </si>
  <si>
    <t>5204-5204</t>
  </si>
  <si>
    <t>5197-5197</t>
  </si>
  <si>
    <t>9418-9418</t>
  </si>
  <si>
    <t>11631-11631</t>
  </si>
  <si>
    <t>7390-7390</t>
  </si>
  <si>
    <t>6499-6499</t>
  </si>
  <si>
    <t>6350-6350</t>
  </si>
  <si>
    <t>7440-7440</t>
  </si>
  <si>
    <t>8000-8000</t>
  </si>
  <si>
    <t>7920-7920</t>
  </si>
  <si>
    <t>7400-7400</t>
  </si>
  <si>
    <t>10000-10000</t>
  </si>
  <si>
    <t>15247-15247</t>
  </si>
  <si>
    <t>15509-15509</t>
  </si>
  <si>
    <t>26941-26941</t>
  </si>
  <si>
    <t>162067-162067</t>
  </si>
  <si>
    <t>176940-176940</t>
  </si>
  <si>
    <t>55850-55850</t>
  </si>
  <si>
    <t>55350-55350</t>
  </si>
  <si>
    <t>58600-58600</t>
  </si>
  <si>
    <t>42300-42250</t>
  </si>
  <si>
    <t>42250-42150</t>
  </si>
  <si>
    <t>64000-64000</t>
  </si>
  <si>
    <t>65900-65900</t>
  </si>
  <si>
    <t>67850-67850</t>
  </si>
  <si>
    <t>71900-71900</t>
  </si>
  <si>
    <t>56200-56300</t>
  </si>
  <si>
    <t>50500-50500</t>
  </si>
  <si>
    <t>54700-54700</t>
  </si>
  <si>
    <t>56300-56300</t>
  </si>
  <si>
    <t>57950-57950</t>
  </si>
  <si>
    <t>56100-56100</t>
  </si>
  <si>
    <t>نهایی تغغییرات open&amp;close</t>
  </si>
  <si>
    <t>5080-5100</t>
  </si>
  <si>
    <t>6082-6082</t>
  </si>
  <si>
    <t>6846-6846</t>
  </si>
  <si>
    <t>6716-6639</t>
  </si>
  <si>
    <t>9194-9194</t>
  </si>
  <si>
    <t>4141-4141</t>
  </si>
  <si>
    <t>3644-3644</t>
  </si>
  <si>
    <t>3302-3302</t>
  </si>
  <si>
    <t>3302-3301</t>
  </si>
  <si>
    <t>3301-3302</t>
  </si>
  <si>
    <t>3293-3293</t>
  </si>
  <si>
    <t>3206-3205</t>
  </si>
  <si>
    <t>3430-3430</t>
  </si>
  <si>
    <t>2698-2698</t>
  </si>
  <si>
    <t>2810-2808</t>
  </si>
  <si>
    <t>2808-2810</t>
  </si>
  <si>
    <t>2647-2619</t>
  </si>
  <si>
    <t>2619-2647</t>
  </si>
  <si>
    <t>2341-2359</t>
  </si>
  <si>
    <t>2359-2341</t>
  </si>
  <si>
    <t>1946-1946</t>
  </si>
  <si>
    <t>1912-1912</t>
  </si>
  <si>
    <t>1832-1832</t>
  </si>
  <si>
    <t>1769-1803</t>
  </si>
  <si>
    <t>1599-1593</t>
  </si>
  <si>
    <t>1373-1374</t>
  </si>
  <si>
    <t>1374-1373</t>
  </si>
  <si>
    <t>1399-1399</t>
  </si>
  <si>
    <t>1070-1070</t>
  </si>
  <si>
    <t>1061-1066</t>
  </si>
  <si>
    <t>1066-1061</t>
  </si>
  <si>
    <t>1011-1011</t>
  </si>
  <si>
    <t>1012-1012</t>
  </si>
  <si>
    <t>1017-1016</t>
  </si>
  <si>
    <t>1016-1016</t>
  </si>
  <si>
    <t>1016-1017</t>
  </si>
  <si>
    <t>1017-1017</t>
  </si>
  <si>
    <t>1085-1085</t>
  </si>
  <si>
    <t>1052-1053</t>
  </si>
  <si>
    <t>1053-1053</t>
  </si>
  <si>
    <t>1053-1052</t>
  </si>
  <si>
    <t>1052-1052</t>
  </si>
  <si>
    <t>1052-1051</t>
  </si>
  <si>
    <t>1044-1044</t>
  </si>
  <si>
    <t>1033-1033</t>
  </si>
  <si>
    <t>1019-1019</t>
  </si>
  <si>
    <t>1201-1204</t>
  </si>
  <si>
    <t>1490-1427</t>
  </si>
  <si>
    <t>1283-1277</t>
  </si>
  <si>
    <t>1277-1283</t>
  </si>
  <si>
    <t>1144-1144</t>
  </si>
  <si>
    <t>1246-1246</t>
  </si>
  <si>
    <t>1096-1096</t>
  </si>
  <si>
    <t>1306-1307</t>
  </si>
  <si>
    <t>1263-1264</t>
  </si>
  <si>
    <t>1264-1263</t>
  </si>
  <si>
    <t>1255-1255</t>
  </si>
  <si>
    <t>1313-1313</t>
  </si>
  <si>
    <t>1308-1308</t>
  </si>
  <si>
    <t>1446-1446</t>
  </si>
  <si>
    <t>1451-1470</t>
  </si>
  <si>
    <t>1414-1414</t>
  </si>
  <si>
    <t>1405-1400</t>
  </si>
  <si>
    <t>1316-1316</t>
  </si>
  <si>
    <t>1284-1284</t>
  </si>
  <si>
    <t>1287-1272</t>
  </si>
  <si>
    <t>1272-1287</t>
  </si>
  <si>
    <t>1245-1234</t>
  </si>
  <si>
    <t>1241-1255</t>
  </si>
  <si>
    <t>1202-1202</t>
  </si>
  <si>
    <t>1203-1203</t>
  </si>
  <si>
    <t>1267-1263</t>
  </si>
  <si>
    <t>1263-1254</t>
  </si>
  <si>
    <t>1254-1263</t>
  </si>
  <si>
    <t>1291-1291</t>
  </si>
  <si>
    <t>1509-1508</t>
  </si>
  <si>
    <t>1514-1505</t>
  </si>
  <si>
    <t>1505-1514</t>
  </si>
  <si>
    <t>1514-1510</t>
  </si>
  <si>
    <t>1510-1514</t>
  </si>
  <si>
    <t>1516-1519</t>
  </si>
  <si>
    <t>1554-1553</t>
  </si>
  <si>
    <t>1548-1543</t>
  </si>
  <si>
    <t>1553-1554</t>
  </si>
  <si>
    <t>1519-1516</t>
  </si>
  <si>
    <t>1516-1510</t>
  </si>
  <si>
    <t>1470-1451</t>
  </si>
  <si>
    <t>1849-1849</t>
  </si>
  <si>
    <t>1803-1758</t>
  </si>
  <si>
    <t>1841-1817</t>
  </si>
  <si>
    <t>1817-1841</t>
  </si>
  <si>
    <t>1855-1855</t>
  </si>
  <si>
    <t>1799-1799</t>
  </si>
  <si>
    <t>1676-1681</t>
  </si>
  <si>
    <t>1681-1676</t>
  </si>
  <si>
    <t>1648-1648</t>
  </si>
  <si>
    <t>1650-1649</t>
  </si>
  <si>
    <t>1627-1627</t>
  </si>
  <si>
    <t>2035-2035</t>
  </si>
  <si>
    <t>5423-5423</t>
  </si>
  <si>
    <t>4655-4670</t>
  </si>
  <si>
    <t>4504-4507</t>
  </si>
  <si>
    <t>4501-4500</t>
  </si>
  <si>
    <t>4537-4537</t>
  </si>
  <si>
    <t>4507-4504</t>
  </si>
  <si>
    <t>4496-4496</t>
  </si>
  <si>
    <t>4086-4071</t>
  </si>
  <si>
    <t>4071-4086</t>
  </si>
  <si>
    <t>4703-4703</t>
  </si>
  <si>
    <t>4441-4440</t>
  </si>
  <si>
    <t>4440-4441</t>
  </si>
  <si>
    <t>4636-4636</t>
  </si>
  <si>
    <t>7714-7714</t>
  </si>
  <si>
    <t>7111-7111</t>
  </si>
  <si>
    <t>19030-19030</t>
  </si>
  <si>
    <t>7710-7710</t>
  </si>
  <si>
    <t>15990-15990</t>
  </si>
  <si>
    <t>15180-15180</t>
  </si>
  <si>
    <t>10360-9880</t>
  </si>
  <si>
    <t>11910-11680</t>
  </si>
  <si>
    <t>11470-11470</t>
  </si>
  <si>
    <t>7620-7620</t>
  </si>
  <si>
    <t>8240-8240</t>
  </si>
  <si>
    <t>7970-7950</t>
  </si>
  <si>
    <t>7950-7960</t>
  </si>
  <si>
    <t>8020-8030</t>
  </si>
  <si>
    <t>8030-8040</t>
  </si>
  <si>
    <t>11150-10630</t>
  </si>
  <si>
    <t>10130-10130</t>
  </si>
  <si>
    <t>10740-10760</t>
  </si>
  <si>
    <t>10760-10740</t>
  </si>
  <si>
    <t>9310-9330</t>
  </si>
  <si>
    <t>9330-9330</t>
  </si>
  <si>
    <t>9030-9010</t>
  </si>
  <si>
    <t>8820-8820</t>
  </si>
  <si>
    <t>9740-9930</t>
  </si>
  <si>
    <t>9930-9740</t>
  </si>
  <si>
    <t>11900-11900</t>
  </si>
  <si>
    <t>11910-11910</t>
  </si>
  <si>
    <t>12490-12470</t>
  </si>
  <si>
    <t>11680-11910</t>
  </si>
  <si>
    <t>12560-12620</t>
  </si>
  <si>
    <t>5830-5810</t>
  </si>
  <si>
    <t>5700-5690</t>
  </si>
  <si>
    <t>6200-6130</t>
  </si>
  <si>
    <t>5800-5800</t>
  </si>
  <si>
    <t>5770-5730</t>
  </si>
  <si>
    <t>5730-5770</t>
  </si>
  <si>
    <t>5770-5740</t>
  </si>
  <si>
    <t>4850-4850</t>
  </si>
  <si>
    <t>5140-5120</t>
  </si>
  <si>
    <t>4960-4930</t>
  </si>
  <si>
    <t>4467-4467</t>
  </si>
  <si>
    <t>5130-5080</t>
  </si>
  <si>
    <t>5380-5380</t>
  </si>
  <si>
    <t>4668-4652</t>
  </si>
  <si>
    <t>4652-4668</t>
  </si>
  <si>
    <t>5940-5830</t>
  </si>
  <si>
    <t>5830-5940</t>
  </si>
  <si>
    <t>5510-5510</t>
  </si>
  <si>
    <t>6250-6210</t>
  </si>
  <si>
    <t>6260-6290</t>
  </si>
  <si>
    <t>7070-6950</t>
  </si>
  <si>
    <t>6950-7070</t>
  </si>
  <si>
    <t>6330-6290</t>
  </si>
  <si>
    <t>6290-6170</t>
  </si>
  <si>
    <t>6400-6380</t>
  </si>
  <si>
    <t>6310-6470</t>
  </si>
  <si>
    <t>6020-6020</t>
  </si>
  <si>
    <t>6020-5860</t>
  </si>
  <si>
    <t>5950-5960</t>
  </si>
  <si>
    <t>6170-6290</t>
  </si>
  <si>
    <t>6290-6290</t>
  </si>
  <si>
    <t>5060-4920</t>
  </si>
  <si>
    <t>4396-4407</t>
  </si>
  <si>
    <t>4381-4381</t>
  </si>
  <si>
    <t>5320-5380</t>
  </si>
  <si>
    <t>5380-5410</t>
  </si>
  <si>
    <t>5120-5070</t>
  </si>
  <si>
    <t>4885-4885</t>
  </si>
  <si>
    <t>4869-4869</t>
  </si>
  <si>
    <t>4825-4825</t>
  </si>
  <si>
    <t>3408-3412</t>
  </si>
  <si>
    <t>3418-3418</t>
  </si>
  <si>
    <t>3042-3042</t>
  </si>
  <si>
    <t>2978-2980</t>
  </si>
  <si>
    <t>2980-2978</t>
  </si>
  <si>
    <t>3021-3021</t>
  </si>
  <si>
    <t>3331-3331</t>
  </si>
  <si>
    <t>2876-2876</t>
  </si>
  <si>
    <t>2718-2718</t>
  </si>
  <si>
    <t>2757-2739</t>
  </si>
  <si>
    <t>2917-2913</t>
  </si>
  <si>
    <t>2917-3003</t>
  </si>
  <si>
    <t>3421-3522</t>
  </si>
  <si>
    <t>3928-3928</t>
  </si>
  <si>
    <t>3579-3579</t>
  </si>
  <si>
    <t>2581-2581</t>
  </si>
  <si>
    <t>1587-1587</t>
  </si>
  <si>
    <t>9350-9350</t>
  </si>
  <si>
    <t>11870-11870</t>
  </si>
  <si>
    <t>12808-12808</t>
  </si>
  <si>
    <t>11079-11079</t>
  </si>
  <si>
    <t>10966-10966</t>
  </si>
  <si>
    <t>6627-6627</t>
  </si>
  <si>
    <t>5226-5226</t>
  </si>
  <si>
    <t>5653-5653</t>
  </si>
  <si>
    <t>5742-5742</t>
  </si>
  <si>
    <t>3691-3683</t>
  </si>
  <si>
    <t>3683-3691</t>
  </si>
  <si>
    <t>3228-3228</t>
  </si>
  <si>
    <t>3205-3206</t>
  </si>
  <si>
    <t>3208-3208</t>
  </si>
  <si>
    <t>3208-3209</t>
  </si>
  <si>
    <t>3209-3210</t>
  </si>
  <si>
    <t>3210-3209</t>
  </si>
  <si>
    <t>3209-3209</t>
  </si>
  <si>
    <t>3209-3208</t>
  </si>
  <si>
    <t>3041-3041</t>
  </si>
  <si>
    <t>2541-2541</t>
  </si>
  <si>
    <t>2155-2155</t>
  </si>
  <si>
    <t>2095-2090</t>
  </si>
  <si>
    <t>2081-2081</t>
  </si>
  <si>
    <t>2078-2078</t>
  </si>
  <si>
    <t>2077-2077</t>
  </si>
  <si>
    <t>2076-2076</t>
  </si>
  <si>
    <t>1992-1992</t>
  </si>
  <si>
    <t>1799-1798</t>
  </si>
  <si>
    <t>1798-1798</t>
  </si>
  <si>
    <t>2187-2189</t>
  </si>
  <si>
    <t>1891-1891</t>
  </si>
  <si>
    <t>1881-1881</t>
  </si>
  <si>
    <t>1740-1701</t>
  </si>
  <si>
    <t>1701-1740</t>
  </si>
  <si>
    <t>1746-1746</t>
  </si>
  <si>
    <t>1726-1726</t>
  </si>
  <si>
    <t>1804-1804</t>
  </si>
  <si>
    <t>2057-2057</t>
  </si>
  <si>
    <t>2226-2270</t>
  </si>
  <si>
    <t>2449-2471</t>
  </si>
  <si>
    <t>2407-2398</t>
  </si>
  <si>
    <t>2310-2315</t>
  </si>
  <si>
    <t>2273-2305</t>
  </si>
  <si>
    <t>2285-2285</t>
  </si>
  <si>
    <t>2125-2126</t>
  </si>
  <si>
    <t>2126-2125</t>
  </si>
  <si>
    <t>2280-2280</t>
  </si>
  <si>
    <t>2000-2000</t>
  </si>
  <si>
    <t>2398-2407</t>
  </si>
  <si>
    <t>2695-2696</t>
  </si>
  <si>
    <t>2758-2758</t>
  </si>
  <si>
    <t>2740-2722</t>
  </si>
  <si>
    <t>2750-2741</t>
  </si>
  <si>
    <t>2741-2750</t>
  </si>
  <si>
    <t>3017-3017</t>
  </si>
  <si>
    <t>3611-3611</t>
  </si>
  <si>
    <t>3700-3701</t>
  </si>
  <si>
    <t>3596-3573</t>
  </si>
  <si>
    <t>3573-3596</t>
  </si>
  <si>
    <t>5205-5205</t>
  </si>
  <si>
    <t>4324-4374</t>
  </si>
  <si>
    <t>4455-4455</t>
  </si>
  <si>
    <t>5737-5737</t>
  </si>
  <si>
    <t>6639-6601</t>
  </si>
  <si>
    <t>6601-6639</t>
  </si>
  <si>
    <t>6639-6716</t>
  </si>
  <si>
    <t>6492-6508</t>
  </si>
  <si>
    <t>6508-6492</t>
  </si>
  <si>
    <t>7736-7736</t>
  </si>
  <si>
    <t>7833-7833</t>
  </si>
  <si>
    <t>7499-7499</t>
  </si>
  <si>
    <t>9566-9566</t>
  </si>
  <si>
    <t>14992-14992</t>
  </si>
  <si>
    <t>17247-17247</t>
  </si>
  <si>
    <t>21040-21040</t>
  </si>
  <si>
    <t>17250-17250</t>
  </si>
  <si>
    <t>17850-17820</t>
  </si>
  <si>
    <t>20060-20060</t>
  </si>
  <si>
    <t>20070-20070</t>
  </si>
  <si>
    <t>14910-14910</t>
  </si>
  <si>
    <t>13400-13400</t>
  </si>
  <si>
    <t>16280-16330</t>
  </si>
  <si>
    <t>16330-16360</t>
  </si>
  <si>
    <t>18100-18100</t>
  </si>
  <si>
    <t>22680-22670</t>
  </si>
  <si>
    <t>22670-22680</t>
  </si>
  <si>
    <t>22720-22730</t>
  </si>
  <si>
    <t>23850-23940</t>
  </si>
  <si>
    <t>24030-24030</t>
  </si>
  <si>
    <t>23840-23840</t>
  </si>
  <si>
    <t>22450-22450</t>
  </si>
  <si>
    <t>22400-22380</t>
  </si>
  <si>
    <t>20950-20950</t>
  </si>
  <si>
    <t>22130-22130</t>
  </si>
  <si>
    <t>11970-11970</t>
  </si>
  <si>
    <t>12980-12980</t>
  </si>
  <si>
    <t>12870-12870</t>
  </si>
  <si>
    <t>12910-12910</t>
  </si>
  <si>
    <t>13800-13950</t>
  </si>
  <si>
    <t>13440-13630</t>
  </si>
  <si>
    <t>13630-13630</t>
  </si>
  <si>
    <t>13700-13700</t>
  </si>
  <si>
    <t>13740-13750</t>
  </si>
  <si>
    <t>13690-13690</t>
  </si>
  <si>
    <t>20880-20880</t>
  </si>
  <si>
    <t>10250-10200</t>
  </si>
  <si>
    <t>9630-9570</t>
  </si>
  <si>
    <t>8850-8870</t>
  </si>
  <si>
    <t>8870-8870</t>
  </si>
  <si>
    <t>8870-8850</t>
  </si>
  <si>
    <t>8050-8060</t>
  </si>
  <si>
    <t>8260-8260</t>
  </si>
  <si>
    <t>8010-8010</t>
  </si>
  <si>
    <t>7810-7810</t>
  </si>
  <si>
    <t>7560-7670</t>
  </si>
  <si>
    <t>7460-7460</t>
  </si>
  <si>
    <t>8100-8500</t>
  </si>
  <si>
    <t>8460-8460</t>
  </si>
  <si>
    <t>8460-8700</t>
  </si>
  <si>
    <t>8320-8320</t>
  </si>
  <si>
    <t>7410-7410</t>
  </si>
  <si>
    <t>7180-7030</t>
  </si>
  <si>
    <t>7030-7180</t>
  </si>
  <si>
    <t>7180-7150</t>
  </si>
  <si>
    <t>7740-7680</t>
  </si>
  <si>
    <t>6970-6980</t>
  </si>
  <si>
    <t>6870-6860</t>
  </si>
  <si>
    <t>6860-6870</t>
  </si>
  <si>
    <t>6810-6970</t>
  </si>
  <si>
    <t>7660-7660</t>
  </si>
  <si>
    <t>5710-5760</t>
  </si>
  <si>
    <t>5760-5780</t>
  </si>
  <si>
    <t>5780-5760</t>
  </si>
  <si>
    <t>6130-6120</t>
  </si>
  <si>
    <t>6010-6050</t>
  </si>
  <si>
    <t>6150-6190</t>
  </si>
  <si>
    <t>6260-6260</t>
  </si>
  <si>
    <t>5730-5730</t>
  </si>
  <si>
    <t>5610-5610</t>
  </si>
  <si>
    <t>5890-5840</t>
  </si>
  <si>
    <t>5740-5700</t>
  </si>
  <si>
    <t>5930-5960</t>
  </si>
  <si>
    <t>5960-5930</t>
  </si>
  <si>
    <t>5930-5920</t>
  </si>
  <si>
    <t>5920-5910</t>
  </si>
  <si>
    <t>5840-5820</t>
  </si>
  <si>
    <t>5410-5380</t>
  </si>
  <si>
    <t>4420-4420</t>
  </si>
  <si>
    <t>4470-4470</t>
  </si>
  <si>
    <t>4167-4167</t>
  </si>
  <si>
    <t>4167-4160</t>
  </si>
  <si>
    <t>4022-4022</t>
  </si>
  <si>
    <t>3746-3746</t>
  </si>
  <si>
    <t>3008-3007</t>
  </si>
  <si>
    <t>3007-3008</t>
  </si>
  <si>
    <t>2976-2976</t>
  </si>
  <si>
    <t>3619-3619</t>
  </si>
  <si>
    <t>2838-2838</t>
  </si>
  <si>
    <t>2659-2659</t>
  </si>
  <si>
    <t>2605-2605</t>
  </si>
  <si>
    <t>2802-2802</t>
  </si>
  <si>
    <t>2703-2753</t>
  </si>
  <si>
    <t>2810-2810</t>
  </si>
  <si>
    <t>2827-2863</t>
  </si>
  <si>
    <t>2915-2816</t>
  </si>
  <si>
    <t>3429-3526</t>
  </si>
  <si>
    <t>3467-3500</t>
  </si>
  <si>
    <t>22300-22300</t>
  </si>
  <si>
    <t>25740-25740</t>
  </si>
  <si>
    <t>14600-14600</t>
  </si>
  <si>
    <t>13910-13910</t>
  </si>
  <si>
    <t>8950-9000</t>
  </si>
  <si>
    <t>10080-10090</t>
  </si>
  <si>
    <t>11520-11090</t>
  </si>
  <si>
    <t>9210-9210</t>
  </si>
  <si>
    <t>10990-10990</t>
  </si>
  <si>
    <t>10260-10260</t>
  </si>
  <si>
    <t>9450-9330</t>
  </si>
  <si>
    <t>9330-9450</t>
  </si>
  <si>
    <t>10030-9900</t>
  </si>
  <si>
    <t>9890-9850</t>
  </si>
  <si>
    <t>9890-9780</t>
  </si>
  <si>
    <t>9490-9430</t>
  </si>
  <si>
    <t>11590-11720</t>
  </si>
  <si>
    <t>11720-11590</t>
  </si>
  <si>
    <t>11590-11590</t>
  </si>
  <si>
    <t>11090-11520</t>
  </si>
  <si>
    <t>9850-9790</t>
  </si>
  <si>
    <t>9170-9170</t>
  </si>
  <si>
    <t>9420-9420</t>
  </si>
  <si>
    <t>9010-9030</t>
  </si>
  <si>
    <t>9030-9060</t>
  </si>
  <si>
    <t>9060-9030</t>
  </si>
  <si>
    <t>8900-8870</t>
  </si>
  <si>
    <t>8870-8900</t>
  </si>
  <si>
    <t>8530-8570</t>
  </si>
  <si>
    <t>8780-8830</t>
  </si>
  <si>
    <t>8080-8080</t>
  </si>
  <si>
    <t>7990-8000</t>
  </si>
  <si>
    <t>8120-8110</t>
  </si>
  <si>
    <t>8110-8120</t>
  </si>
  <si>
    <t>8040-7990</t>
  </si>
  <si>
    <t>8030-8050</t>
  </si>
  <si>
    <t>8050-8040</t>
  </si>
  <si>
    <t>8040-8030</t>
  </si>
  <si>
    <t>7870-7870</t>
  </si>
  <si>
    <t>8230-8220</t>
  </si>
  <si>
    <t>8220-8220</t>
  </si>
  <si>
    <t>9330-9460</t>
  </si>
  <si>
    <t>10580-10580</t>
  </si>
  <si>
    <t>10630-11150</t>
  </si>
  <si>
    <t>10080-10080</t>
  </si>
  <si>
    <t>10060-10060</t>
  </si>
  <si>
    <t>10160-10160</t>
  </si>
  <si>
    <t>10010-10010</t>
  </si>
  <si>
    <t>9980-9980</t>
  </si>
  <si>
    <t>10380-10380</t>
  </si>
  <si>
    <t>8120-8080</t>
  </si>
  <si>
    <t>8050-8030</t>
  </si>
  <si>
    <t>8030-8020</t>
  </si>
  <si>
    <t>8010-8000</t>
  </si>
  <si>
    <t>8000-8010</t>
  </si>
  <si>
    <t>7990-7970</t>
  </si>
  <si>
    <t>7960-7960</t>
  </si>
  <si>
    <t>7960-7950</t>
  </si>
  <si>
    <t>7670-7680</t>
  </si>
  <si>
    <t>8910-8970</t>
  </si>
  <si>
    <t>8970-8970</t>
  </si>
  <si>
    <t>9090-9100</t>
  </si>
  <si>
    <t>9020-9020</t>
  </si>
  <si>
    <t>9000-8950</t>
  </si>
  <si>
    <t>8950-8950</t>
  </si>
  <si>
    <t>8950-8940</t>
  </si>
  <si>
    <t>8940-8940</t>
  </si>
  <si>
    <t>8940-8950</t>
  </si>
  <si>
    <t>8960-8950</t>
  </si>
  <si>
    <t>11200-11160</t>
  </si>
  <si>
    <t>11160-11200</t>
  </si>
  <si>
    <t>11180-11180</t>
  </si>
  <si>
    <t>11770-11940</t>
  </si>
  <si>
    <t>12490-12490</t>
  </si>
  <si>
    <t>12520-12470</t>
  </si>
  <si>
    <t>12260-12260</t>
  </si>
  <si>
    <t>11370-11370</t>
  </si>
  <si>
    <t>18040-18040</t>
  </si>
  <si>
    <t>9070-9090</t>
  </si>
  <si>
    <t>9460-9330</t>
  </si>
  <si>
    <t>9100-9090</t>
  </si>
  <si>
    <t>8480-8480</t>
  </si>
  <si>
    <t>8450-8450</t>
  </si>
  <si>
    <t>8430-8430</t>
  </si>
  <si>
    <t>8400-8400</t>
  </si>
  <si>
    <t>8480-8540</t>
  </si>
  <si>
    <t>8680-8660</t>
  </si>
  <si>
    <t>8380-8390</t>
  </si>
  <si>
    <t>8390-8380</t>
  </si>
  <si>
    <t>8680-8700</t>
  </si>
  <si>
    <t>8700-8680</t>
  </si>
  <si>
    <t>8690-8680</t>
  </si>
  <si>
    <t>8810-8810</t>
  </si>
  <si>
    <t>7780-7780</t>
  </si>
  <si>
    <t>7520-7530</t>
  </si>
  <si>
    <t>7530-7540</t>
  </si>
  <si>
    <t>7830-7820</t>
  </si>
  <si>
    <t>7820-7830</t>
  </si>
  <si>
    <t>7760-7760</t>
  </si>
  <si>
    <t>7810-7800</t>
  </si>
  <si>
    <t>8590-8590</t>
  </si>
  <si>
    <t>8580-8590</t>
  </si>
  <si>
    <t>8930-8930</t>
  </si>
  <si>
    <t>8910-8890</t>
  </si>
  <si>
    <t>8890-8890</t>
  </si>
  <si>
    <t>8830-8780</t>
  </si>
  <si>
    <t>8780-8780</t>
  </si>
  <si>
    <t>8760-8760</t>
  </si>
  <si>
    <t>8740-8730</t>
  </si>
  <si>
    <t>8780-8790</t>
  </si>
  <si>
    <t>8790-8780</t>
  </si>
  <si>
    <t>8670-8630</t>
  </si>
  <si>
    <t>8630-8610</t>
  </si>
  <si>
    <t>8610-8610</t>
  </si>
  <si>
    <t>8610-8630</t>
  </si>
  <si>
    <t>8570-8530</t>
  </si>
  <si>
    <t>8470-8470</t>
  </si>
  <si>
    <t>8440-8440</t>
  </si>
  <si>
    <t>8340-8340</t>
  </si>
  <si>
    <t>8410-8430</t>
  </si>
  <si>
    <t>8530-8530</t>
  </si>
  <si>
    <t>8320-8560</t>
  </si>
  <si>
    <t>8760-8800</t>
  </si>
  <si>
    <t>8260-8300</t>
  </si>
  <si>
    <t>8110-8110</t>
  </si>
  <si>
    <t>8070-8060</t>
  </si>
  <si>
    <t>8540-8480</t>
  </si>
  <si>
    <t>9570-9630</t>
  </si>
  <si>
    <t>9480-9460</t>
  </si>
  <si>
    <t>9460-9480</t>
  </si>
  <si>
    <t>8710-8710</t>
  </si>
  <si>
    <t>8710-8790</t>
  </si>
  <si>
    <t>8960-8920</t>
  </si>
  <si>
    <t>8750-8750</t>
  </si>
  <si>
    <t>8750-8740</t>
  </si>
  <si>
    <t>8740-8750</t>
  </si>
  <si>
    <t>8890-8910</t>
  </si>
  <si>
    <t>9550-9580</t>
  </si>
  <si>
    <t>9580-9550</t>
  </si>
  <si>
    <t>9680-9950</t>
  </si>
  <si>
    <t>9900-10030</t>
  </si>
  <si>
    <t>10130-10100</t>
  </si>
  <si>
    <t>10220-10220</t>
  </si>
  <si>
    <t>11940-11770</t>
  </si>
  <si>
    <t>12630-12670</t>
  </si>
  <si>
    <t>12670-12630</t>
  </si>
  <si>
    <t>12630-12640</t>
  </si>
  <si>
    <t>12470-12520</t>
  </si>
  <si>
    <t>12330-12390</t>
  </si>
  <si>
    <t>7601-7601</t>
  </si>
  <si>
    <t>10786-10786</t>
  </si>
  <si>
    <t>10169-10169</t>
  </si>
  <si>
    <t>11237-11237</t>
  </si>
  <si>
    <t>10469-10469</t>
  </si>
  <si>
    <t>12715-12715</t>
  </si>
  <si>
    <t>17231-17231</t>
  </si>
  <si>
    <t>16945-16945</t>
  </si>
  <si>
    <t>31307-31307</t>
  </si>
  <si>
    <t>58245-58245</t>
  </si>
  <si>
    <t>63855-63855</t>
  </si>
  <si>
    <t>62255-62255</t>
  </si>
  <si>
    <t>45807-45780</t>
  </si>
  <si>
    <t>45780-45807</t>
  </si>
  <si>
    <t>47908-47908</t>
  </si>
  <si>
    <t>41718-41718</t>
  </si>
  <si>
    <t>47103-47103</t>
  </si>
  <si>
    <t>45794-45794</t>
  </si>
  <si>
    <t>46300-46350</t>
  </si>
  <si>
    <t>46350-46450</t>
  </si>
  <si>
    <t>46450-46350</t>
  </si>
  <si>
    <t>46300-46250</t>
  </si>
  <si>
    <t>46250-46250</t>
  </si>
  <si>
    <t>46250-46300</t>
  </si>
  <si>
    <t>47000-47050</t>
  </si>
  <si>
    <t>47050-47050</t>
  </si>
  <si>
    <t>47100-47150</t>
  </si>
  <si>
    <t>47200-47250</t>
  </si>
  <si>
    <t>47250-47450</t>
  </si>
  <si>
    <t>51650-51700</t>
  </si>
  <si>
    <t>51250-51250</t>
  </si>
  <si>
    <t>51100-51100</t>
  </si>
  <si>
    <t>47100-47200</t>
  </si>
  <si>
    <t>47450-47500</t>
  </si>
  <si>
    <t>47550-47550</t>
  </si>
  <si>
    <t>47550-47600</t>
  </si>
  <si>
    <t>47400-47500</t>
  </si>
  <si>
    <t>47500-47400</t>
  </si>
  <si>
    <t>47400-47400</t>
  </si>
  <si>
    <t>50000-50000</t>
  </si>
  <si>
    <t>49500-49550</t>
  </si>
  <si>
    <t>46850-46800</t>
  </si>
  <si>
    <t>46800-46850</t>
  </si>
  <si>
    <t>46700-46700</t>
  </si>
  <si>
    <t>44000-44000</t>
  </si>
  <si>
    <t>43950-43950</t>
  </si>
  <si>
    <t>43900-43900</t>
  </si>
  <si>
    <t>43600-43550</t>
  </si>
  <si>
    <t>43050-43000</t>
  </si>
  <si>
    <t>43000-43000</t>
  </si>
  <si>
    <t>40950-40900</t>
  </si>
  <si>
    <t>40900-40900</t>
  </si>
  <si>
    <t>40850-40700</t>
  </si>
  <si>
    <t>40700-40650</t>
  </si>
  <si>
    <t>40000-40000</t>
  </si>
  <si>
    <t>39350-39350</t>
  </si>
  <si>
    <t>39350-39250</t>
  </si>
  <si>
    <t>39200-39250</t>
  </si>
  <si>
    <t>39250-39300</t>
  </si>
  <si>
    <t>39300-39300</t>
  </si>
  <si>
    <t>39250-39350</t>
  </si>
  <si>
    <t>39450-39450</t>
  </si>
  <si>
    <t>44850-44650</t>
  </si>
  <si>
    <t>44650-44850</t>
  </si>
  <si>
    <t>45050-45050</t>
  </si>
  <si>
    <t>45150-45200</t>
  </si>
  <si>
    <t>45200-45250</t>
  </si>
  <si>
    <t>45250-45200</t>
  </si>
  <si>
    <t>45150-45100</t>
  </si>
  <si>
    <t>45100-45050</t>
  </si>
  <si>
    <t>45050-44950</t>
  </si>
  <si>
    <t>43350-43350</t>
  </si>
  <si>
    <t>43550-43600</t>
  </si>
  <si>
    <t>52800-52800</t>
  </si>
  <si>
    <t>54150-54150</t>
  </si>
  <si>
    <t>57850-57900</t>
  </si>
  <si>
    <t>57900-57900</t>
  </si>
  <si>
    <t>57900-57850</t>
  </si>
  <si>
    <t>57850-57950</t>
  </si>
  <si>
    <t>57750-57750</t>
  </si>
  <si>
    <t>53750-53750</t>
  </si>
  <si>
    <t>59200-59550</t>
  </si>
  <si>
    <t>59550-59200</t>
  </si>
  <si>
    <t>49300-49350</t>
  </si>
  <si>
    <t>49350-49400</t>
  </si>
  <si>
    <t>49400-49550</t>
  </si>
  <si>
    <t>48050-48050</t>
  </si>
  <si>
    <t>50000-50100</t>
  </si>
  <si>
    <t>49650-49650</t>
  </si>
  <si>
    <t>49450-49500</t>
  </si>
  <si>
    <t>49600-49650</t>
  </si>
  <si>
    <t>49350-49300</t>
  </si>
  <si>
    <t>49300-49300</t>
  </si>
  <si>
    <t>18290-18300</t>
  </si>
  <si>
    <t>18180-18170</t>
  </si>
  <si>
    <t>18170-18180</t>
  </si>
  <si>
    <t>18230-18230</t>
  </si>
  <si>
    <t>18220-18220</t>
  </si>
  <si>
    <t>18240-18260</t>
  </si>
  <si>
    <t>18260-18270</t>
  </si>
  <si>
    <t>17810-17800</t>
  </si>
  <si>
    <t>17800-17810</t>
  </si>
  <si>
    <t>17810-17810</t>
  </si>
  <si>
    <t>15970-15960</t>
  </si>
  <si>
    <t>15950-15940</t>
  </si>
  <si>
    <t>15940-15940</t>
  </si>
  <si>
    <t>15930-15920</t>
  </si>
  <si>
    <t>15700-15700</t>
  </si>
  <si>
    <t>15780-15780</t>
  </si>
  <si>
    <t>15810-15810</t>
  </si>
  <si>
    <t>14870-14870</t>
  </si>
  <si>
    <t>14780-14780</t>
  </si>
  <si>
    <t>14810-14810</t>
  </si>
  <si>
    <t>14670-14670</t>
  </si>
  <si>
    <t>14660-14660</t>
  </si>
  <si>
    <t>14640-14640</t>
  </si>
  <si>
    <t>14570-14570</t>
  </si>
  <si>
    <t>14530-14530</t>
  </si>
  <si>
    <t>14230-14230</t>
  </si>
  <si>
    <t>14040-14020</t>
  </si>
  <si>
    <t>13920-13920</t>
  </si>
  <si>
    <t>13630-13440</t>
  </si>
  <si>
    <t>16180-16180</t>
  </si>
  <si>
    <t>16250-16250</t>
  </si>
  <si>
    <t>16440-16440</t>
  </si>
  <si>
    <t>16360-16330</t>
  </si>
  <si>
    <t>16330-16280</t>
  </si>
  <si>
    <t>16270-16260</t>
  </si>
  <si>
    <t>13770-13770</t>
  </si>
  <si>
    <t>6420-6410</t>
  </si>
  <si>
    <t>6320-6310</t>
  </si>
  <si>
    <t>6230-6230</t>
  </si>
  <si>
    <t>8231-8231</t>
  </si>
  <si>
    <t>8200-8200</t>
  </si>
  <si>
    <t>8202-8202</t>
  </si>
  <si>
    <t>8243-8243</t>
  </si>
  <si>
    <t>9171-9171</t>
  </si>
  <si>
    <t>9176-9176</t>
  </si>
  <si>
    <t>9242-9242</t>
  </si>
  <si>
    <t>9254-9254</t>
  </si>
  <si>
    <t>18532-18532</t>
  </si>
  <si>
    <t>18538-18538</t>
  </si>
  <si>
    <t>18559-18559</t>
  </si>
  <si>
    <t>18562-18562</t>
  </si>
  <si>
    <t>18508-18508</t>
  </si>
  <si>
    <t>18511-18511</t>
  </si>
  <si>
    <t>18603-18603</t>
  </si>
  <si>
    <t>18645-18645</t>
  </si>
  <si>
    <t>6885-6885</t>
  </si>
  <si>
    <t>7975-7975</t>
  </si>
  <si>
    <t>7978-7978</t>
  </si>
  <si>
    <t>8476-8476</t>
  </si>
  <si>
    <t>9513-9513</t>
  </si>
  <si>
    <t>9511-9511</t>
  </si>
  <si>
    <t>9509-9509</t>
  </si>
  <si>
    <t>9508-9508</t>
  </si>
  <si>
    <t>8849-8849</t>
  </si>
  <si>
    <t>8492-8492</t>
  </si>
  <si>
    <t>8485-8485</t>
  </si>
  <si>
    <t>8483-8483</t>
  </si>
  <si>
    <t>8482-8482</t>
  </si>
  <si>
    <t>8481-8481</t>
  </si>
  <si>
    <t>8479-8479</t>
  </si>
  <si>
    <t>8477-8477</t>
  </si>
  <si>
    <t>8444-8444</t>
  </si>
  <si>
    <t>8436-8436</t>
  </si>
  <si>
    <t>8433-8433</t>
  </si>
  <si>
    <t>8391-8391</t>
  </si>
  <si>
    <t>8379-8379</t>
  </si>
  <si>
    <t>8375-8375</t>
  </si>
  <si>
    <t>8374-8374</t>
  </si>
  <si>
    <t>8369-8369</t>
  </si>
  <si>
    <t>8368-8368</t>
  </si>
  <si>
    <t>8359-8359</t>
  </si>
  <si>
    <t>8350-8350</t>
  </si>
  <si>
    <t>8349-8349</t>
  </si>
  <si>
    <t>7918-7918</t>
  </si>
  <si>
    <t>7916-7916</t>
  </si>
  <si>
    <t>7913-7913</t>
  </si>
  <si>
    <t>7883-7883</t>
  </si>
  <si>
    <t>7882-7882</t>
  </si>
  <si>
    <t>7868-7868</t>
  </si>
  <si>
    <t>7851-7851</t>
  </si>
  <si>
    <t>9396-9396</t>
  </si>
  <si>
    <t>12952-12952</t>
  </si>
  <si>
    <t>13239-13239</t>
  </si>
  <si>
    <t>13199-13199</t>
  </si>
  <si>
    <t>13422-13422</t>
  </si>
  <si>
    <t>12253-12247</t>
  </si>
  <si>
    <t>12247-12253</t>
  </si>
  <si>
    <t>12757-12757</t>
  </si>
  <si>
    <t>12152-12152</t>
  </si>
  <si>
    <t>11789-11789</t>
  </si>
  <si>
    <t>11428-11429</t>
  </si>
  <si>
    <t>11429-11428</t>
  </si>
  <si>
    <t>11571-11571</t>
  </si>
  <si>
    <t>11726-11726</t>
  </si>
  <si>
    <t>13081-13081</t>
  </si>
  <si>
    <t>12831-12831</t>
  </si>
  <si>
    <t>12833-12833</t>
  </si>
  <si>
    <t>12089-12089</t>
  </si>
  <si>
    <t>11569-11569</t>
  </si>
  <si>
    <t>12037-12037</t>
  </si>
  <si>
    <t>13131-13131</t>
  </si>
  <si>
    <t>12463-12463</t>
  </si>
  <si>
    <t>12192-12192</t>
  </si>
  <si>
    <t>14374-14374</t>
  </si>
  <si>
    <t>18481-18481</t>
  </si>
  <si>
    <t>38290-38290</t>
  </si>
  <si>
    <t>45247-45247</t>
  </si>
  <si>
    <t>19235-19235</t>
  </si>
  <si>
    <t>31767-31767</t>
  </si>
  <si>
    <t>47811-47811</t>
  </si>
  <si>
    <t>47511-47511</t>
  </si>
  <si>
    <t>61010-61010</t>
  </si>
  <si>
    <t>79498-79498</t>
  </si>
  <si>
    <t>109078-109078</t>
  </si>
  <si>
    <t>94550-94550</t>
  </si>
  <si>
    <t>539020-539020</t>
  </si>
  <si>
    <t>565720-565720</t>
  </si>
  <si>
    <t>103300-103300</t>
  </si>
  <si>
    <t>154190-154190</t>
  </si>
  <si>
    <t>156580-156580</t>
  </si>
  <si>
    <t>193330-193330</t>
  </si>
  <si>
    <t>217390-217390</t>
  </si>
  <si>
    <t>285790-285790</t>
  </si>
  <si>
    <t>240010-240010</t>
  </si>
  <si>
    <t>151700-151700</t>
  </si>
  <si>
    <t>151520-151520</t>
  </si>
  <si>
    <t>151460-151460</t>
  </si>
  <si>
    <t>102300-102300</t>
  </si>
  <si>
    <t>143810-143810</t>
  </si>
  <si>
    <t>166250-166250</t>
  </si>
  <si>
    <t>173840-173840</t>
  </si>
  <si>
    <t>200030-200030</t>
  </si>
  <si>
    <t>215040-215830</t>
  </si>
  <si>
    <t>215830-215830</t>
  </si>
  <si>
    <t>98870-98870</t>
  </si>
  <si>
    <t>55140-55140</t>
  </si>
  <si>
    <t>61360-61360</t>
  </si>
  <si>
    <t>85920-85920</t>
  </si>
  <si>
    <t>56050-56050</t>
  </si>
  <si>
    <t>53500-53500</t>
  </si>
  <si>
    <t>44750-44850</t>
  </si>
  <si>
    <t>55080-55080</t>
  </si>
  <si>
    <t>58620-58620</t>
  </si>
  <si>
    <t>92670-92670</t>
  </si>
  <si>
    <t>91020-91020</t>
  </si>
  <si>
    <t>83240-83240</t>
  </si>
  <si>
    <t>67520-67520</t>
  </si>
  <si>
    <t>61620-61620</t>
  </si>
  <si>
    <t>58220-58220</t>
  </si>
  <si>
    <t>59910-59910</t>
  </si>
  <si>
    <t>55230-55230</t>
  </si>
  <si>
    <t>46080-46080</t>
  </si>
  <si>
    <t>3474-3474</t>
  </si>
  <si>
    <t>3473-3473</t>
  </si>
  <si>
    <t>3448-3448</t>
  </si>
  <si>
    <t>3014-3014</t>
  </si>
  <si>
    <t>2983-2983</t>
  </si>
  <si>
    <t>2982-2982</t>
  </si>
  <si>
    <t>2239-2239</t>
  </si>
  <si>
    <t>2149-2149</t>
  </si>
  <si>
    <t>1797-1797</t>
  </si>
  <si>
    <t>1620-1620</t>
  </si>
  <si>
    <t>1616-1617</t>
  </si>
  <si>
    <t>1617-1617</t>
  </si>
  <si>
    <t>1617-1616</t>
  </si>
  <si>
    <t>1602-1600</t>
  </si>
  <si>
    <t>1583-1583</t>
  </si>
  <si>
    <t>1581-1581</t>
  </si>
  <si>
    <t>1571-1571</t>
  </si>
  <si>
    <t>1548-1542</t>
  </si>
  <si>
    <t>1727-1727</t>
  </si>
  <si>
    <t>1580-1580</t>
  </si>
  <si>
    <t>1579-1579</t>
  </si>
  <si>
    <t>1573-1573</t>
  </si>
  <si>
    <t>1557-1557</t>
  </si>
  <si>
    <t>1556-1551</t>
  </si>
  <si>
    <t>1470-1470</t>
  </si>
  <si>
    <t>1470-1454</t>
  </si>
  <si>
    <t>1418-1418</t>
  </si>
  <si>
    <t>1725-1725</t>
  </si>
  <si>
    <t>1929-1929</t>
  </si>
  <si>
    <t>1939-1939</t>
  </si>
  <si>
    <t>2454-2444</t>
  </si>
  <si>
    <t>2476-2476</t>
  </si>
  <si>
    <t>2806-2806</t>
  </si>
  <si>
    <t>2534-2534</t>
  </si>
  <si>
    <t>2345-2345</t>
  </si>
  <si>
    <t>2392-2375</t>
  </si>
  <si>
    <t>2335-2335</t>
  </si>
  <si>
    <t>2514-2514</t>
  </si>
  <si>
    <t>2965-2938</t>
  </si>
  <si>
    <t>2816-2863</t>
  </si>
  <si>
    <t>2596-2596</t>
  </si>
  <si>
    <t>2526-2526</t>
  </si>
  <si>
    <t>2721-2719</t>
  </si>
  <si>
    <t>2874-2874</t>
  </si>
  <si>
    <t>2813-2813</t>
  </si>
  <si>
    <t>2687-2687</t>
  </si>
  <si>
    <t>2444-2454</t>
  </si>
  <si>
    <t>2454-2454</t>
  </si>
  <si>
    <t>2460-2460</t>
  </si>
  <si>
    <t>2938-2965</t>
  </si>
  <si>
    <t>2747-2795</t>
  </si>
  <si>
    <t>2795-2747</t>
  </si>
  <si>
    <t>2663-2663</t>
  </si>
  <si>
    <t>2674-2674</t>
  </si>
  <si>
    <t>2614-2614</t>
  </si>
  <si>
    <t>4643-4531</t>
  </si>
  <si>
    <t>4531-4643</t>
  </si>
  <si>
    <t>7092-7092</t>
  </si>
  <si>
    <t>27231-27231</t>
  </si>
  <si>
    <t>25386-25386</t>
  </si>
  <si>
    <t>32370-32370</t>
  </si>
  <si>
    <t>50340-50340</t>
  </si>
  <si>
    <t>45280-45280</t>
  </si>
  <si>
    <t>35920-35920</t>
  </si>
  <si>
    <t>45420-45420</t>
  </si>
  <si>
    <t>52820-52820</t>
  </si>
  <si>
    <t>47150-47100</t>
  </si>
  <si>
    <t>58310-58310</t>
  </si>
  <si>
    <t>15390-15390</t>
  </si>
  <si>
    <t>16290-16290</t>
  </si>
  <si>
    <t>18010-18010</t>
  </si>
  <si>
    <t>18980-18980</t>
  </si>
  <si>
    <t>18530-18530</t>
  </si>
  <si>
    <t>18400-18400</t>
  </si>
  <si>
    <t>18560-18560</t>
  </si>
  <si>
    <t>18600-18570</t>
  </si>
  <si>
    <t>18570-18600</t>
  </si>
  <si>
    <t>18080-18080</t>
  </si>
  <si>
    <t>18150-18190</t>
  </si>
  <si>
    <t>18190-18240</t>
  </si>
  <si>
    <t>18930-18920</t>
  </si>
  <si>
    <t>18920-18930</t>
  </si>
  <si>
    <t>19160-19160</t>
  </si>
  <si>
    <t>19210-19210</t>
  </si>
  <si>
    <t>19200-19240</t>
  </si>
  <si>
    <t>19240-19200</t>
  </si>
  <si>
    <t>19370-19160</t>
  </si>
  <si>
    <t>18920-18920</t>
  </si>
  <si>
    <t>18260-18240</t>
  </si>
  <si>
    <t>18240-18190</t>
  </si>
  <si>
    <t>18190-18150</t>
  </si>
  <si>
    <t>18110-18110</t>
  </si>
  <si>
    <t>15060-15090</t>
  </si>
  <si>
    <t>14200-14200</t>
  </si>
  <si>
    <t>14450-14450</t>
  </si>
  <si>
    <t>14340-14320</t>
  </si>
  <si>
    <t>14320-14330</t>
  </si>
  <si>
    <t>14330-14320</t>
  </si>
  <si>
    <t>14320-14320</t>
  </si>
  <si>
    <t>14320-14340</t>
  </si>
  <si>
    <t>14620-14620</t>
  </si>
  <si>
    <t>16310-16330</t>
  </si>
  <si>
    <t>16330-16310</t>
  </si>
  <si>
    <t>17160-17160</t>
  </si>
  <si>
    <t>17470-17400</t>
  </si>
  <si>
    <t>16120-16120</t>
  </si>
  <si>
    <t>16960-16960</t>
  </si>
  <si>
    <t>19850-19850</t>
  </si>
  <si>
    <t>21330-21330</t>
  </si>
  <si>
    <t>21380-21380</t>
  </si>
  <si>
    <t>27370-27370</t>
  </si>
  <si>
    <t>24160-24160</t>
  </si>
  <si>
    <t>25610-25610</t>
  </si>
  <si>
    <t>24070-24070</t>
  </si>
  <si>
    <t>21210-21250</t>
  </si>
  <si>
    <t>20250-20250</t>
  </si>
  <si>
    <t>20230-20230</t>
  </si>
  <si>
    <t>19320-19280</t>
  </si>
  <si>
    <t>18520-18520</t>
  </si>
  <si>
    <t>18430-18430</t>
  </si>
  <si>
    <t>18510-18510</t>
  </si>
  <si>
    <t>18580-18580</t>
  </si>
  <si>
    <t>19450-19450</t>
  </si>
  <si>
    <t>19230-19230</t>
  </si>
  <si>
    <t>7520-7540</t>
  </si>
  <si>
    <t>7540-7550</t>
  </si>
  <si>
    <t>7550-7550</t>
  </si>
  <si>
    <t>7550-7540</t>
  </si>
  <si>
    <t>7540-7530</t>
  </si>
  <si>
    <t>7530-7520</t>
  </si>
  <si>
    <t>7950-7970</t>
  </si>
  <si>
    <t>7970-7970</t>
  </si>
  <si>
    <t>7990-8020</t>
  </si>
  <si>
    <t>8020-8020</t>
  </si>
  <si>
    <t>8040-8050</t>
  </si>
  <si>
    <t>8070-8070</t>
  </si>
  <si>
    <t>7930-7930</t>
  </si>
  <si>
    <t>7680-7680</t>
  </si>
  <si>
    <t>6080-6080</t>
  </si>
  <si>
    <t>6390-6390</t>
  </si>
  <si>
    <t>6310-6320</t>
  </si>
  <si>
    <t>6190-6180</t>
  </si>
  <si>
    <t>5870-5860</t>
  </si>
  <si>
    <t>6210-6250</t>
  </si>
  <si>
    <t>6330-6310</t>
  </si>
  <si>
    <t>5710-5720</t>
  </si>
  <si>
    <t>5960-6020</t>
  </si>
  <si>
    <t>6020-5960</t>
  </si>
  <si>
    <t>5980-5980</t>
  </si>
  <si>
    <t>7050-7050</t>
  </si>
  <si>
    <t>7460-7380</t>
  </si>
  <si>
    <t>6590-6590</t>
  </si>
  <si>
    <t>6260-6300</t>
  </si>
  <si>
    <t>6150-6320</t>
  </si>
  <si>
    <t>6280-6290</t>
  </si>
  <si>
    <t>6270-6280</t>
  </si>
  <si>
    <t>6320-6150</t>
  </si>
  <si>
    <t>6120-6130</t>
  </si>
  <si>
    <t>3292-3292</t>
  </si>
  <si>
    <t>9085-9085</t>
  </si>
  <si>
    <t>12105-12105</t>
  </si>
  <si>
    <t>12101-12101</t>
  </si>
  <si>
    <t>10657-10656</t>
  </si>
  <si>
    <t>10656-10657</t>
  </si>
  <si>
    <t>9926-9926</t>
  </si>
  <si>
    <t>8626-8626</t>
  </si>
  <si>
    <t>9676-9747</t>
  </si>
  <si>
    <t>9747-9676</t>
  </si>
  <si>
    <t>8981-8981</t>
  </si>
  <si>
    <t>3592-3592</t>
  </si>
  <si>
    <t>3539-3539</t>
  </si>
  <si>
    <t>2828-2805</t>
  </si>
  <si>
    <t>2805-2805</t>
  </si>
  <si>
    <t>2805-2828</t>
  </si>
  <si>
    <t>2308-2308</t>
  </si>
  <si>
    <t>2234-2230</t>
  </si>
  <si>
    <t>2230-2234</t>
  </si>
  <si>
    <t>2095-2082</t>
  </si>
  <si>
    <t>2059-2059</t>
  </si>
  <si>
    <t>2189-2189</t>
  </si>
  <si>
    <t>2154-2154</t>
  </si>
  <si>
    <t>2525-2453</t>
  </si>
  <si>
    <t>3822-3847</t>
  </si>
  <si>
    <t>4213-4213</t>
  </si>
  <si>
    <t>4729-4729</t>
  </si>
  <si>
    <t>5206-5206</t>
  </si>
  <si>
    <t>6863-6863</t>
  </si>
  <si>
    <t>6658-6658</t>
  </si>
  <si>
    <t>6406-6406</t>
  </si>
  <si>
    <t>8108-8108</t>
  </si>
  <si>
    <t>8284-8284</t>
  </si>
  <si>
    <t>10488-10488</t>
  </si>
  <si>
    <t>9302-9302</t>
  </si>
  <si>
    <t>9975-9975</t>
  </si>
  <si>
    <t>6063-6063</t>
  </si>
  <si>
    <t>8267-8267</t>
  </si>
  <si>
    <t>11425-11425</t>
  </si>
  <si>
    <t>8740-8700</t>
  </si>
  <si>
    <t>9330-9310</t>
  </si>
  <si>
    <t>14940-14940</t>
  </si>
  <si>
    <t>14693-14693</t>
  </si>
  <si>
    <t>25946-25946</t>
  </si>
  <si>
    <t>29616-29616</t>
  </si>
  <si>
    <t>33021-33021</t>
  </si>
  <si>
    <t>185070-185070</t>
  </si>
  <si>
    <t>19150-19150</t>
  </si>
  <si>
    <t>12620-12560</t>
  </si>
  <si>
    <t>8700-8460</t>
  </si>
  <si>
    <t>8700-8740</t>
  </si>
  <si>
    <t>12460-12460</t>
  </si>
  <si>
    <t>5920-5930</t>
  </si>
  <si>
    <t>4790-5010</t>
  </si>
  <si>
    <t>5940-5950</t>
  </si>
  <si>
    <t>6130-6200</t>
  </si>
  <si>
    <t>5860-5810</t>
  </si>
  <si>
    <t>5840-5890</t>
  </si>
  <si>
    <t>6110-6170</t>
  </si>
  <si>
    <t>4800-4800</t>
  </si>
  <si>
    <t>4799-4760</t>
  </si>
  <si>
    <t>4152-4170</t>
  </si>
  <si>
    <t>5204-5290</t>
  </si>
  <si>
    <t>5380-5320</t>
  </si>
  <si>
    <t>5220-5230</t>
  </si>
  <si>
    <t>5270-5270</t>
  </si>
  <si>
    <t>5060-5110</t>
  </si>
  <si>
    <t>5110-5060</t>
  </si>
  <si>
    <t>6770-7020</t>
  </si>
  <si>
    <t>9390-9390</t>
  </si>
  <si>
    <t>4230-4230</t>
  </si>
  <si>
    <t>4670-4655</t>
  </si>
  <si>
    <t>6030-6060</t>
  </si>
  <si>
    <t>5430-5430</t>
  </si>
  <si>
    <t>5360-5230</t>
  </si>
  <si>
    <t>5070-5120</t>
  </si>
  <si>
    <t>4920-5060</t>
  </si>
  <si>
    <t>4592-4592</t>
  </si>
  <si>
    <t>4272-4272</t>
  </si>
  <si>
    <t>2848-2848</t>
  </si>
  <si>
    <t>3271-3239</t>
  </si>
  <si>
    <t>3239-3271</t>
  </si>
  <si>
    <t>3484-3484</t>
  </si>
  <si>
    <t>3226-3226</t>
  </si>
  <si>
    <t>2266-2261</t>
  </si>
  <si>
    <t>2696-2695</t>
  </si>
  <si>
    <t>2922-2922</t>
  </si>
  <si>
    <t>3104-3104</t>
  </si>
  <si>
    <t>3003-2917</t>
  </si>
  <si>
    <t>2220-2231</t>
  </si>
  <si>
    <t>2189-2217</t>
  </si>
  <si>
    <t>2222-2222</t>
  </si>
  <si>
    <t>2811-2806</t>
  </si>
  <si>
    <t>2806-2811</t>
  </si>
  <si>
    <t>2739-2757</t>
  </si>
  <si>
    <t>3424-3424</t>
  </si>
  <si>
    <t>3402-3290</t>
  </si>
  <si>
    <t>3290-3402</t>
  </si>
  <si>
    <t>3914-3914</t>
  </si>
  <si>
    <t>2729-2729</t>
  </si>
  <si>
    <t>2337-2397</t>
  </si>
  <si>
    <t>2397-2337</t>
  </si>
  <si>
    <t>2453-2525</t>
  </si>
  <si>
    <t>2273-2270</t>
  </si>
  <si>
    <t>2270-2226</t>
  </si>
  <si>
    <t>2264-2274</t>
  </si>
  <si>
    <t>2131-2131</t>
  </si>
  <si>
    <t>2396-2397</t>
  </si>
  <si>
    <t>2272-2272</t>
  </si>
  <si>
    <t>2333-2333</t>
  </si>
  <si>
    <t>2261-2266</t>
  </si>
  <si>
    <t>1595-1585</t>
  </si>
  <si>
    <t>1589-1587</t>
  </si>
  <si>
    <t>1587-1589</t>
  </si>
  <si>
    <t>1589-1594</t>
  </si>
  <si>
    <t>1344-1344</t>
  </si>
  <si>
    <t>1184-1184</t>
  </si>
  <si>
    <t>1320-1320</t>
  </si>
  <si>
    <t>1092-1092</t>
  </si>
  <si>
    <t>1023-1009</t>
  </si>
  <si>
    <t>1009-1023</t>
  </si>
  <si>
    <t>1008-1005</t>
  </si>
  <si>
    <t>1005-1008</t>
  </si>
  <si>
    <t>1130-1137</t>
  </si>
  <si>
    <t>1137-1130</t>
  </si>
  <si>
    <t>1049-1050</t>
  </si>
  <si>
    <t>1117-1119</t>
  </si>
  <si>
    <t>1119-1119</t>
  </si>
  <si>
    <t>1119-1121</t>
  </si>
  <si>
    <t>1121-1119</t>
  </si>
  <si>
    <t>1104-1104</t>
  </si>
  <si>
    <t>1087-1087</t>
  </si>
  <si>
    <t>1376-1376</t>
  </si>
  <si>
    <t>1491-1491</t>
  </si>
  <si>
    <t>1476-1476</t>
  </si>
  <si>
    <t>1427-1490</t>
  </si>
  <si>
    <t>2597-2597</t>
  </si>
  <si>
    <t>2973-2973</t>
  </si>
  <si>
    <t>3583-3583</t>
  </si>
  <si>
    <t>2786-2786</t>
  </si>
  <si>
    <t>2944-2944</t>
  </si>
  <si>
    <t>2315-2310</t>
  </si>
  <si>
    <t>2370-2415</t>
  </si>
  <si>
    <t>2231-2220</t>
  </si>
  <si>
    <t>2273-2274</t>
  </si>
  <si>
    <t>2274-2274</t>
  </si>
  <si>
    <t>2274-2273</t>
  </si>
  <si>
    <t>2046-2046</t>
  </si>
  <si>
    <t>2415-2370</t>
  </si>
  <si>
    <t>2719-2721</t>
  </si>
  <si>
    <t>2722-2740</t>
  </si>
  <si>
    <t>2777-2777</t>
  </si>
  <si>
    <t>2697-2697</t>
  </si>
  <si>
    <t>3519-3519</t>
  </si>
  <si>
    <t>3483-3414</t>
  </si>
  <si>
    <t>3414-3483</t>
  </si>
  <si>
    <t>3613-3688</t>
  </si>
  <si>
    <t>3688-3613</t>
  </si>
  <si>
    <t>3215-3184</t>
  </si>
  <si>
    <t>3412-3408</t>
  </si>
  <si>
    <t>3245-3245</t>
  </si>
  <si>
    <t>3205-3205</t>
  </si>
  <si>
    <t>6311-6311</t>
  </si>
  <si>
    <t>5228-5228</t>
  </si>
  <si>
    <t>6917-6917</t>
  </si>
  <si>
    <t>5810-5860</t>
  </si>
  <si>
    <t>43720-43720</t>
  </si>
  <si>
    <t>43290-43290</t>
  </si>
  <si>
    <t>42790-42790</t>
  </si>
  <si>
    <t>36260-36260</t>
  </si>
  <si>
    <t>25200-26400</t>
  </si>
  <si>
    <t>28690-28690</t>
  </si>
  <si>
    <t>27620-27620</t>
  </si>
  <si>
    <t>23460-23460</t>
  </si>
  <si>
    <t>22410-23460</t>
  </si>
  <si>
    <t>22320-22320</t>
  </si>
  <si>
    <t>22920-22920</t>
  </si>
  <si>
    <t>19350-19330</t>
  </si>
  <si>
    <t>19330-19350</t>
  </si>
  <si>
    <t>19080-19120</t>
  </si>
  <si>
    <t>23780-23840</t>
  </si>
  <si>
    <t>26190-26190</t>
  </si>
  <si>
    <t>26470-26370</t>
  </si>
  <si>
    <t>26490-26490</t>
  </si>
  <si>
    <t>26370-26470</t>
  </si>
  <si>
    <t>23790-23710</t>
  </si>
  <si>
    <t>23710-23710</t>
  </si>
  <si>
    <t>20850-20850</t>
  </si>
  <si>
    <t>21640-21640</t>
  </si>
  <si>
    <t>18640-18640</t>
  </si>
  <si>
    <t>18640-18940</t>
  </si>
  <si>
    <t>20860-20860</t>
  </si>
  <si>
    <t>20860-20810</t>
  </si>
  <si>
    <t>17830-17830</t>
  </si>
  <si>
    <t>19350-19140</t>
  </si>
  <si>
    <t>19140-19140</t>
  </si>
  <si>
    <t>19100-19100</t>
  </si>
  <si>
    <t>23070-23070</t>
  </si>
  <si>
    <t>30160-30160</t>
  </si>
  <si>
    <t>39720-39720</t>
  </si>
  <si>
    <t>35820-35820</t>
  </si>
  <si>
    <t>8650-8650</t>
  </si>
  <si>
    <t>8770-8770</t>
  </si>
  <si>
    <t>8250-8250</t>
  </si>
  <si>
    <t>6630-6630</t>
  </si>
  <si>
    <t>7150-7150</t>
  </si>
  <si>
    <t>7180-7180</t>
  </si>
  <si>
    <t>6990-7030</t>
  </si>
  <si>
    <t>6960-6900</t>
  </si>
  <si>
    <t>6470-6510</t>
  </si>
  <si>
    <t>6480-6480</t>
  </si>
  <si>
    <t>6480-6510</t>
  </si>
  <si>
    <t>6680-6720</t>
  </si>
  <si>
    <t>6410-6410</t>
  </si>
  <si>
    <t>6410-6420</t>
  </si>
  <si>
    <t>6880-6850</t>
  </si>
  <si>
    <t>6850-6880</t>
  </si>
  <si>
    <t>6980-7020</t>
  </si>
  <si>
    <t>6780-6750</t>
  </si>
  <si>
    <t>6720-6680</t>
  </si>
  <si>
    <t>6680-6680</t>
  </si>
  <si>
    <t>6640-6650</t>
  </si>
  <si>
    <t>6650-6640</t>
  </si>
  <si>
    <t>6070-6020</t>
  </si>
  <si>
    <t>6040-6000</t>
  </si>
  <si>
    <t>6000-6040</t>
  </si>
  <si>
    <t>6040-6190</t>
  </si>
  <si>
    <t>6190-6150</t>
  </si>
  <si>
    <t>6190-6370</t>
  </si>
  <si>
    <t>6380-6400</t>
  </si>
  <si>
    <t>7240-7230</t>
  </si>
  <si>
    <t>7030-6990</t>
  </si>
  <si>
    <t>6370-6370</t>
  </si>
  <si>
    <t>5570-5580</t>
  </si>
  <si>
    <t>4474-4474</t>
  </si>
  <si>
    <t>3774-3774</t>
  </si>
  <si>
    <t>4160-4167</t>
  </si>
  <si>
    <t>5800-5830</t>
  </si>
  <si>
    <t>5990-6070</t>
  </si>
  <si>
    <t>6170-6110</t>
  </si>
  <si>
    <t>5910-5950</t>
  </si>
  <si>
    <t>5740-5770</t>
  </si>
  <si>
    <t>6060-6030</t>
  </si>
  <si>
    <t>5880-5710</t>
  </si>
  <si>
    <t>5880-5900</t>
  </si>
  <si>
    <t>1532-1532</t>
  </si>
  <si>
    <t>1508-1509</t>
  </si>
  <si>
    <t>1510-1516</t>
  </si>
  <si>
    <t>1434-1434</t>
  </si>
  <si>
    <t>1307-1306</t>
  </si>
  <si>
    <t>1298-1300</t>
  </si>
  <si>
    <t>1323-1323</t>
  </si>
  <si>
    <t>1273-1273</t>
  </si>
  <si>
    <t>1204-1201</t>
  </si>
  <si>
    <t>1187-1201</t>
  </si>
  <si>
    <t>1206-1205</t>
  </si>
  <si>
    <t>1205-1206</t>
  </si>
  <si>
    <t>1212-1212</t>
  </si>
  <si>
    <t>1218-1218</t>
  </si>
  <si>
    <t>1267-1266</t>
  </si>
  <si>
    <t>1232-1231</t>
  </si>
  <si>
    <t>1231-1232</t>
  </si>
  <si>
    <t>1234-1245</t>
  </si>
  <si>
    <t>1255-1241</t>
  </si>
  <si>
    <t>1235-1235</t>
  </si>
  <si>
    <t>1241-1241</t>
  </si>
  <si>
    <t>1589-1589</t>
  </si>
  <si>
    <t>1542-1548</t>
  </si>
  <si>
    <t>1551-1556</t>
  </si>
  <si>
    <t>2231-2227</t>
  </si>
  <si>
    <t>2227-2231</t>
  </si>
  <si>
    <t>2569-2569</t>
  </si>
  <si>
    <t>2503-2503</t>
  </si>
  <si>
    <t>2048-2048</t>
  </si>
  <si>
    <t>2260-2270</t>
  </si>
  <si>
    <t>2305-2273</t>
  </si>
  <si>
    <t>2273-2273</t>
  </si>
  <si>
    <t>2270-2260</t>
  </si>
  <si>
    <t>2189-2185</t>
  </si>
  <si>
    <t>2485-2485</t>
  </si>
  <si>
    <t>2252-2252</t>
  </si>
  <si>
    <t>2564-2564</t>
  </si>
  <si>
    <t>2181-2181</t>
  </si>
  <si>
    <t>2181-2182</t>
  </si>
  <si>
    <t>2233-2233</t>
  </si>
  <si>
    <t>2232-2232</t>
  </si>
  <si>
    <t>2117-2115</t>
  </si>
  <si>
    <t>2113-2112</t>
  </si>
  <si>
    <t>2111-2110</t>
  </si>
  <si>
    <t>2112-2113</t>
  </si>
  <si>
    <t>2084-2079</t>
  </si>
  <si>
    <t>2274-2264</t>
  </si>
  <si>
    <t>1952-1952</t>
  </si>
  <si>
    <t>1970-1970</t>
  </si>
  <si>
    <t>2160-2160</t>
  </si>
  <si>
    <t>17030-17030</t>
  </si>
  <si>
    <t>16810-16760</t>
  </si>
  <si>
    <t>17010-17010</t>
  </si>
  <si>
    <t>17390-17390</t>
  </si>
  <si>
    <t>19200-19200</t>
  </si>
  <si>
    <t>19130-19050</t>
  </si>
  <si>
    <t>19050-19130</t>
  </si>
  <si>
    <t>19180-19180</t>
  </si>
  <si>
    <t>22320-22340</t>
  </si>
  <si>
    <t>22750-22750</t>
  </si>
  <si>
    <t>22750-22650</t>
  </si>
  <si>
    <t>22650-22750</t>
  </si>
  <si>
    <t>19960-19980</t>
  </si>
  <si>
    <t>22730-22730</t>
  </si>
  <si>
    <t>22730-22720</t>
  </si>
  <si>
    <t>22720-22720</t>
  </si>
  <si>
    <t>22700-22670</t>
  </si>
  <si>
    <t>22670-22700</t>
  </si>
  <si>
    <t>23940-23850</t>
  </si>
  <si>
    <t>23640-23640</t>
  </si>
  <si>
    <t>22960-22960</t>
  </si>
  <si>
    <t>21280-21280</t>
  </si>
  <si>
    <t>20610-20450</t>
  </si>
  <si>
    <t>20450-20610</t>
  </si>
  <si>
    <t>19790-19790</t>
  </si>
  <si>
    <t>19980-19960</t>
  </si>
  <si>
    <t>19660-19660</t>
  </si>
  <si>
    <t>19120-19080</t>
  </si>
  <si>
    <t>18580-18560</t>
  </si>
  <si>
    <t>18540-18520</t>
  </si>
  <si>
    <t>16650-16670</t>
  </si>
  <si>
    <t>16730-16730</t>
  </si>
  <si>
    <t>16810-16820</t>
  </si>
  <si>
    <t>16820-16810</t>
  </si>
  <si>
    <t>16300-16300</t>
  </si>
  <si>
    <t>17400-17400</t>
  </si>
  <si>
    <t>15240-15220</t>
  </si>
  <si>
    <t>15160-15160</t>
  </si>
  <si>
    <t>15940-16030</t>
  </si>
  <si>
    <t>17020-17020</t>
  </si>
  <si>
    <t>20980-20980</t>
  </si>
  <si>
    <t>18940-18640</t>
  </si>
  <si>
    <t>15260-15220</t>
  </si>
  <si>
    <t>15220-15240</t>
  </si>
  <si>
    <t>15220-15260</t>
  </si>
  <si>
    <t>14680-14680</t>
  </si>
  <si>
    <t>14090-14080</t>
  </si>
  <si>
    <t>13630-13590</t>
  </si>
  <si>
    <t>13640-13650</t>
  </si>
  <si>
    <t>13610-13610</t>
  </si>
  <si>
    <t>12870-12850</t>
  </si>
  <si>
    <t>12780-12780</t>
  </si>
  <si>
    <t>12640-12620</t>
  </si>
  <si>
    <t>12380-12380</t>
  </si>
  <si>
    <t>12470-12490</t>
  </si>
  <si>
    <t>13150-13120</t>
  </si>
  <si>
    <t>13100-13120</t>
  </si>
  <si>
    <t>13120-13150</t>
  </si>
  <si>
    <t>13180-13180</t>
  </si>
  <si>
    <t>13180-13150</t>
  </si>
  <si>
    <t>13120-13100</t>
  </si>
  <si>
    <t>13090-13090</t>
  </si>
  <si>
    <t>13130-13130</t>
  </si>
  <si>
    <t>13020-13020</t>
  </si>
  <si>
    <t>13020-13010</t>
  </si>
  <si>
    <t>12950-12940</t>
  </si>
  <si>
    <t>12940-12930</t>
  </si>
  <si>
    <t>12890-12880</t>
  </si>
  <si>
    <t>12850-12840</t>
  </si>
  <si>
    <t>12840-12840</t>
  </si>
  <si>
    <t>12840-12850</t>
  </si>
  <si>
    <t>12850-12870</t>
  </si>
  <si>
    <t>12880-12890</t>
  </si>
  <si>
    <t>12930-12940</t>
  </si>
  <si>
    <t>12940-12950</t>
  </si>
  <si>
    <t>12940-12940</t>
  </si>
  <si>
    <t>12950-12950</t>
  </si>
  <si>
    <t>13010-13020</t>
  </si>
  <si>
    <t>13260-13260</t>
  </si>
  <si>
    <t>14020-14040</t>
  </si>
  <si>
    <t>14040-14040</t>
  </si>
  <si>
    <t>13750-13760</t>
  </si>
  <si>
    <t>13300-13300</t>
  </si>
  <si>
    <t>13080-13090</t>
  </si>
  <si>
    <t>13870-14000</t>
  </si>
  <si>
    <t>14000-14000</t>
  </si>
  <si>
    <t>12400-12400</t>
  </si>
  <si>
    <t>13590-13630</t>
  </si>
  <si>
    <t>13640-13640</t>
  </si>
  <si>
    <t>13750-13740</t>
  </si>
  <si>
    <t>13580-13580</t>
  </si>
  <si>
    <t>13560-13560</t>
  </si>
  <si>
    <t>13540-13540</t>
  </si>
  <si>
    <t>13440-13430</t>
  </si>
  <si>
    <t>13410-13410</t>
  </si>
  <si>
    <t>13390-13390</t>
  </si>
  <si>
    <t>13390-13350</t>
  </si>
  <si>
    <t>13350-13390</t>
  </si>
  <si>
    <t>14000-13870</t>
  </si>
  <si>
    <t>12620-12640</t>
  </si>
  <si>
    <t>12640-12630</t>
  </si>
  <si>
    <t>12230-12230</t>
  </si>
  <si>
    <t>12170-12160</t>
  </si>
  <si>
    <t>9480-9480</t>
  </si>
  <si>
    <t>285700-285700</t>
  </si>
  <si>
    <t>360300-360300</t>
  </si>
  <si>
    <t>330250-330250</t>
  </si>
  <si>
    <t>305750-305750</t>
  </si>
  <si>
    <t>304600-304600</t>
  </si>
  <si>
    <t>291650-291650</t>
  </si>
  <si>
    <t>262850-262850</t>
  </si>
  <si>
    <t>232700-232700</t>
  </si>
  <si>
    <t>207550-207550</t>
  </si>
  <si>
    <t>284950-284950</t>
  </si>
  <si>
    <t>284900-284900</t>
  </si>
  <si>
    <t>344350-344350</t>
  </si>
  <si>
    <t>342600-342600</t>
  </si>
  <si>
    <t>313500-313500</t>
  </si>
  <si>
    <t>323250-323250</t>
  </si>
  <si>
    <t>339900-339900</t>
  </si>
  <si>
    <t>384950-384950</t>
  </si>
  <si>
    <t>343650-343650</t>
  </si>
  <si>
    <t>304100-304100</t>
  </si>
  <si>
    <t>302300-302300</t>
  </si>
  <si>
    <t>299300-299300</t>
  </si>
  <si>
    <t>293900-293900</t>
  </si>
  <si>
    <t>3973-3973</t>
  </si>
  <si>
    <t>3176-3176</t>
  </si>
  <si>
    <t>3184-3215</t>
  </si>
  <si>
    <t>3278-3278</t>
  </si>
  <si>
    <t>4021-4102</t>
  </si>
  <si>
    <t>4102-4021</t>
  </si>
  <si>
    <t>3760-3760</t>
  </si>
  <si>
    <t>3522-3421</t>
  </si>
  <si>
    <t>920-878</t>
  </si>
  <si>
    <t>878-920</t>
  </si>
  <si>
    <t>715-750</t>
  </si>
  <si>
    <t>893-893</t>
  </si>
  <si>
    <t>916-916</t>
  </si>
  <si>
    <t>953-953</t>
  </si>
  <si>
    <t>909-909</t>
  </si>
  <si>
    <t>904-948</t>
  </si>
  <si>
    <t>948-904</t>
  </si>
  <si>
    <t>1236-1205</t>
  </si>
  <si>
    <t>1205-1236</t>
  </si>
  <si>
    <t>1483-1484</t>
  </si>
  <si>
    <t>1397-1375</t>
  </si>
  <si>
    <t>1780-1780</t>
  </si>
  <si>
    <t>1731-1731</t>
  </si>
  <si>
    <t>1266-1267</t>
  </si>
  <si>
    <t>1749-1737</t>
  </si>
  <si>
    <t>1737-1699</t>
  </si>
  <si>
    <t>1574-1578</t>
  </si>
  <si>
    <t>1641-1641</t>
  </si>
  <si>
    <t>1375-1397</t>
  </si>
  <si>
    <t>1383-1400</t>
  </si>
  <si>
    <t>1400-1383</t>
  </si>
  <si>
    <t>1515-1515</t>
  </si>
  <si>
    <t>1257-1257</t>
  </si>
  <si>
    <t>1187-1187</t>
  </si>
  <si>
    <t>1119-1117</t>
  </si>
  <si>
    <t>1117-1117</t>
  </si>
  <si>
    <t>1279-1279</t>
  </si>
  <si>
    <t>1153-1153</t>
  </si>
  <si>
    <t>1124-1124</t>
  </si>
  <si>
    <t>1015-1015</t>
  </si>
  <si>
    <t>987-987</t>
  </si>
  <si>
    <t>774-761</t>
  </si>
  <si>
    <t>650-650</t>
  </si>
  <si>
    <t>661-661</t>
  </si>
  <si>
    <t>815-815</t>
  </si>
  <si>
    <t>833-833</t>
  </si>
  <si>
    <t>816-816</t>
  </si>
  <si>
    <t>787-787</t>
  </si>
  <si>
    <t>741-755</t>
  </si>
  <si>
    <t>755-741</t>
  </si>
  <si>
    <t>741-744</t>
  </si>
  <si>
    <t>744-801</t>
  </si>
  <si>
    <t>801-744</t>
  </si>
  <si>
    <t>744-741</t>
  </si>
  <si>
    <t>637-700</t>
  </si>
  <si>
    <t>714-714</t>
  </si>
  <si>
    <t>737-737</t>
  </si>
  <si>
    <t>749-750</t>
  </si>
  <si>
    <t>761-774</t>
  </si>
  <si>
    <t>899-876</t>
  </si>
  <si>
    <t>876-899</t>
  </si>
  <si>
    <t>874-874</t>
  </si>
  <si>
    <t>776-776</t>
  </si>
  <si>
    <t>766-766</t>
  </si>
  <si>
    <t>851-851</t>
  </si>
  <si>
    <t>819-819</t>
  </si>
  <si>
    <t>859-859</t>
  </si>
  <si>
    <t>854-854</t>
  </si>
  <si>
    <t>812-812</t>
  </si>
  <si>
    <t>804-804</t>
  </si>
  <si>
    <t>805-800</t>
  </si>
  <si>
    <t>795-795</t>
  </si>
  <si>
    <t>800-805</t>
  </si>
  <si>
    <t>848-848</t>
  </si>
  <si>
    <t>820-799</t>
  </si>
  <si>
    <t>799-799</t>
  </si>
  <si>
    <t>799-820</t>
  </si>
  <si>
    <t>711-711</t>
  </si>
  <si>
    <t>659-659</t>
  </si>
  <si>
    <t>652-652</t>
  </si>
  <si>
    <t>641-641</t>
  </si>
  <si>
    <t>695-695</t>
  </si>
  <si>
    <t>759-759</t>
  </si>
  <si>
    <t>1264-1340</t>
  </si>
  <si>
    <t>1340-1264</t>
  </si>
  <si>
    <t>1529-1529</t>
  </si>
  <si>
    <t>1585-1611</t>
  </si>
  <si>
    <t>1479-1479</t>
  </si>
  <si>
    <t>1765-1773</t>
  </si>
  <si>
    <t>1643-1643</t>
  </si>
  <si>
    <t>1699-1737</t>
  </si>
  <si>
    <t>1594-1589</t>
  </si>
  <si>
    <t>1621-1623</t>
  </si>
  <si>
    <t>1611-1585</t>
  </si>
  <si>
    <t>1585-1595</t>
  </si>
  <si>
    <t>1578-1574</t>
  </si>
  <si>
    <t>1535-1535</t>
  </si>
  <si>
    <t>1454-1470</t>
  </si>
  <si>
    <t>1263-1267</t>
  </si>
  <si>
    <t>1549-1549</t>
  </si>
  <si>
    <t>3715-3715</t>
  </si>
  <si>
    <t>3190-3189</t>
  </si>
  <si>
    <t>3189-3190</t>
  </si>
  <si>
    <t>4109-4109</t>
  </si>
  <si>
    <t>4078-4078</t>
  </si>
  <si>
    <t>5641-5641</t>
  </si>
  <si>
    <t>7034-7034</t>
  </si>
  <si>
    <t>5802-5802</t>
  </si>
  <si>
    <t>5654-5654</t>
  </si>
  <si>
    <t>11759-11759</t>
  </si>
  <si>
    <t>39139-39139</t>
  </si>
  <si>
    <t>37881-37881</t>
  </si>
  <si>
    <t>31229-31229</t>
  </si>
  <si>
    <t>26591-26591</t>
  </si>
  <si>
    <t>14607-14607</t>
  </si>
  <si>
    <t>14006-14006</t>
  </si>
  <si>
    <t>11942-11942</t>
  </si>
  <si>
    <t>13721-13721</t>
  </si>
  <si>
    <t>15517-15517</t>
  </si>
  <si>
    <t>8687-8687</t>
  </si>
  <si>
    <t>8180-7950</t>
  </si>
  <si>
    <t>7710-7560</t>
  </si>
  <si>
    <t>7560-7360</t>
  </si>
  <si>
    <t>7560-7710</t>
  </si>
  <si>
    <t>8980-8970</t>
  </si>
  <si>
    <t>12800-12780</t>
  </si>
  <si>
    <t>12520-12520</t>
  </si>
  <si>
    <t>10030-10070</t>
  </si>
  <si>
    <t>7360-7360</t>
  </si>
  <si>
    <t>7690-7500</t>
  </si>
  <si>
    <t>7300-7500</t>
  </si>
  <si>
    <t>7500-7690</t>
  </si>
  <si>
    <t>7480-7680</t>
  </si>
  <si>
    <t>9950-9680</t>
  </si>
  <si>
    <t>8920-8960</t>
  </si>
  <si>
    <t>9190-9420</t>
  </si>
  <si>
    <t>12290-12290</t>
  </si>
  <si>
    <t>13340-13510</t>
  </si>
  <si>
    <t>13740-13580</t>
  </si>
  <si>
    <t>10920-11220</t>
  </si>
  <si>
    <t>7750-7930</t>
  </si>
  <si>
    <t>7930-7750</t>
  </si>
  <si>
    <t>7670-7560</t>
  </si>
  <si>
    <t>7720-7720</t>
  </si>
  <si>
    <t>7090-7090</t>
  </si>
  <si>
    <t>7260-7260</t>
  </si>
  <si>
    <t>7200-7410</t>
  </si>
  <si>
    <t>7950-8180</t>
  </si>
  <si>
    <t>8300-8260</t>
  </si>
  <si>
    <t>7910-7890</t>
  </si>
  <si>
    <t>7680-7480</t>
  </si>
  <si>
    <t>7480-7310</t>
  </si>
  <si>
    <t>7310-7480</t>
  </si>
  <si>
    <t>7340-7340</t>
  </si>
  <si>
    <t>7380-7460</t>
  </si>
  <si>
    <t>7420-7420</t>
  </si>
  <si>
    <t>6960-6980</t>
  </si>
  <si>
    <t>7140-7150</t>
  </si>
  <si>
    <t>7120-7110</t>
  </si>
  <si>
    <t>6610-6610</t>
  </si>
  <si>
    <t>6600-6600</t>
  </si>
  <si>
    <t>6560-6560</t>
  </si>
  <si>
    <t>4728-4728</t>
  </si>
  <si>
    <t>4911-4911</t>
  </si>
  <si>
    <t>4732-4732</t>
  </si>
  <si>
    <t>4731-4731</t>
  </si>
  <si>
    <t>4960-4960</t>
  </si>
  <si>
    <t>5230-5360</t>
  </si>
  <si>
    <t>5470-5470</t>
  </si>
  <si>
    <t>5430-5480</t>
  </si>
  <si>
    <t>5690-5700</t>
  </si>
  <si>
    <t>7130-7310</t>
  </si>
  <si>
    <t>7410-7200</t>
  </si>
  <si>
    <t>9400-9650</t>
  </si>
  <si>
    <t>9650-9400</t>
  </si>
  <si>
    <t>19954-19954</t>
  </si>
  <si>
    <t>20550-20550</t>
  </si>
  <si>
    <t>22982-22982</t>
  </si>
  <si>
    <t>5745-5745</t>
  </si>
  <si>
    <t>9200-9200</t>
  </si>
  <si>
    <t>8160-8226</t>
  </si>
  <si>
    <t>8226-8160</t>
  </si>
  <si>
    <t>8294-8294</t>
  </si>
  <si>
    <t>7011-6980</t>
  </si>
  <si>
    <t>6980-7011</t>
  </si>
  <si>
    <t>6655-6655</t>
  </si>
  <si>
    <t>6783-6783</t>
  </si>
  <si>
    <t>5945-5945</t>
  </si>
  <si>
    <t>5845-5845</t>
  </si>
  <si>
    <t>5776-5776</t>
  </si>
  <si>
    <t>6079-6079</t>
  </si>
  <si>
    <t>5890-5920</t>
  </si>
  <si>
    <t>4698-4698</t>
  </si>
  <si>
    <t>4002-4002</t>
  </si>
  <si>
    <t>3521-3521</t>
  </si>
  <si>
    <t>2010-2010</t>
  </si>
  <si>
    <t>2010-2007</t>
  </si>
  <si>
    <t>2007-2010</t>
  </si>
  <si>
    <t>2185-2189</t>
  </si>
  <si>
    <t>2555-2555</t>
  </si>
  <si>
    <t>1909-1918</t>
  </si>
  <si>
    <t>1918-1909</t>
  </si>
  <si>
    <t>1869-1869</t>
  </si>
  <si>
    <t>1769-1769</t>
  </si>
  <si>
    <t>1633-1633</t>
  </si>
  <si>
    <t>1508-1508</t>
  </si>
  <si>
    <t>1490-1485</t>
  </si>
  <si>
    <t>1484-1483</t>
  </si>
  <si>
    <t>1472-1472</t>
  </si>
  <si>
    <t>1422-1422</t>
  </si>
  <si>
    <t>1485-1490</t>
  </si>
  <si>
    <t>1396-1396</t>
  </si>
  <si>
    <t>1734-1734</t>
  </si>
  <si>
    <t>1704-1704</t>
  </si>
  <si>
    <t>2041-2041</t>
  </si>
  <si>
    <t>1925-1925</t>
  </si>
  <si>
    <t>1778-1778</t>
  </si>
  <si>
    <t>1690-1690</t>
  </si>
  <si>
    <t>1770-1770</t>
  </si>
  <si>
    <t>1811-1811</t>
  </si>
  <si>
    <t>1811-1805</t>
  </si>
  <si>
    <t>1805-1805</t>
  </si>
  <si>
    <t>1805-1811</t>
  </si>
  <si>
    <t>1774-1774</t>
  </si>
  <si>
    <t>2655-2655</t>
  </si>
  <si>
    <t>2816-2915</t>
  </si>
  <si>
    <t>2938-2938</t>
  </si>
  <si>
    <t>2753-2703</t>
  </si>
  <si>
    <t>2471-2449</t>
  </si>
  <si>
    <t>2469-2469</t>
  </si>
  <si>
    <t>2090-2095</t>
  </si>
  <si>
    <t>1806-1792</t>
  </si>
  <si>
    <t>1976-1976</t>
  </si>
  <si>
    <t>2489-2371</t>
  </si>
  <si>
    <t>2863-2816</t>
  </si>
  <si>
    <t>4450-4450</t>
  </si>
  <si>
    <t>5496-5496</t>
  </si>
  <si>
    <t>8089-8089</t>
  </si>
  <si>
    <t>5865-5865</t>
  </si>
  <si>
    <t>4979-4865</t>
  </si>
  <si>
    <t>4865-4979</t>
  </si>
  <si>
    <t>4632-4632</t>
  </si>
  <si>
    <t>5992-5992</t>
  </si>
  <si>
    <t>7296-7168</t>
  </si>
  <si>
    <t>7168-7296</t>
  </si>
  <si>
    <t>38690-38690</t>
  </si>
  <si>
    <t>55687-55687</t>
  </si>
  <si>
    <t>89910-89910</t>
  </si>
  <si>
    <t>85790-85790</t>
  </si>
  <si>
    <t>99430-99430</t>
  </si>
  <si>
    <t>134810-134810</t>
  </si>
  <si>
    <t>89290-89290</t>
  </si>
  <si>
    <t>89240-89240</t>
  </si>
  <si>
    <t>89140-89140</t>
  </si>
  <si>
    <t>88550-88550</t>
  </si>
  <si>
    <t>88500-88500</t>
  </si>
  <si>
    <t>88430-88430</t>
  </si>
  <si>
    <t>88380-88380</t>
  </si>
  <si>
    <t>86730-86730</t>
  </si>
  <si>
    <t>66140-66140</t>
  </si>
  <si>
    <t>60610-60610</t>
  </si>
  <si>
    <t>8860-8860</t>
  </si>
  <si>
    <t>13510-13510</t>
  </si>
  <si>
    <t>11850-11850</t>
  </si>
  <si>
    <t>16440-16280</t>
  </si>
  <si>
    <t>16190-16230</t>
  </si>
  <si>
    <t>16540-16540</t>
  </si>
  <si>
    <t>16980-16980</t>
  </si>
  <si>
    <t>16510-16510</t>
  </si>
  <si>
    <t>15940-15950</t>
  </si>
  <si>
    <t>14940-14890</t>
  </si>
  <si>
    <t>14890-14940</t>
  </si>
  <si>
    <t>16670-16650</t>
  </si>
  <si>
    <t>13870-13640</t>
  </si>
  <si>
    <t>11960-11960</t>
  </si>
  <si>
    <t>9880-10360</t>
  </si>
  <si>
    <t>11220-10920</t>
  </si>
  <si>
    <t>10500-10090</t>
  </si>
  <si>
    <t>16660-16660</t>
  </si>
  <si>
    <t>16140-16140</t>
  </si>
  <si>
    <t>21510-21510</t>
  </si>
  <si>
    <t>17820-17820</t>
  </si>
  <si>
    <t>15920-15930</t>
  </si>
  <si>
    <t>16280-16410</t>
  </si>
  <si>
    <t>16410-16280</t>
  </si>
  <si>
    <t>16280-16440</t>
  </si>
  <si>
    <t>14830-14860</t>
  </si>
  <si>
    <t>13510-13340</t>
  </si>
  <si>
    <t>13430-13440</t>
  </si>
  <si>
    <t>13430-13430</t>
  </si>
  <si>
    <t>14860-14830</t>
  </si>
  <si>
    <t>15510-15510</t>
  </si>
  <si>
    <t>15090-15060</t>
  </si>
  <si>
    <t>15670-15670</t>
  </si>
  <si>
    <t>15130-15130</t>
  </si>
  <si>
    <t>7570-7570</t>
  </si>
  <si>
    <t>6990-6990</t>
  </si>
  <si>
    <t>6800-6780</t>
  </si>
  <si>
    <t>5780-5670</t>
  </si>
  <si>
    <t>5670-5610</t>
  </si>
  <si>
    <t>5900-5880</t>
  </si>
  <si>
    <t>5580-5570</t>
  </si>
  <si>
    <t>5090-5080</t>
  </si>
  <si>
    <t>5070-5080</t>
  </si>
  <si>
    <t>5170-5250</t>
  </si>
  <si>
    <t>5770-5760</t>
  </si>
  <si>
    <t>6030-6030</t>
  </si>
  <si>
    <t>6050-6010</t>
  </si>
  <si>
    <t>6020-6070</t>
  </si>
  <si>
    <t>6070-5990</t>
  </si>
  <si>
    <t>5860-6020</t>
  </si>
  <si>
    <t>6330-6220</t>
  </si>
  <si>
    <t>7310-7130</t>
  </si>
  <si>
    <t>6420-6460</t>
  </si>
  <si>
    <t>6480-6430</t>
  </si>
  <si>
    <t>4056-4056</t>
  </si>
  <si>
    <t>19533-19533</t>
  </si>
  <si>
    <t>29018-29018</t>
  </si>
  <si>
    <t>28993-28993</t>
  </si>
  <si>
    <t>28936-28936</t>
  </si>
  <si>
    <t>28472-28472</t>
  </si>
  <si>
    <t>28470-28470</t>
  </si>
  <si>
    <t>28468-28468</t>
  </si>
  <si>
    <t>28467-28467</t>
  </si>
  <si>
    <t>28463-28463</t>
  </si>
  <si>
    <t>28462-28462</t>
  </si>
  <si>
    <t>28354-28354</t>
  </si>
  <si>
    <t>28353-28353</t>
  </si>
  <si>
    <t>28302-28302</t>
  </si>
  <si>
    <t>28156-28156</t>
  </si>
  <si>
    <t>28092-28092</t>
  </si>
  <si>
    <t>25536-25536</t>
  </si>
  <si>
    <t>25535-25535</t>
  </si>
  <si>
    <t>25530-25530</t>
  </si>
  <si>
    <t>25115-25115</t>
  </si>
  <si>
    <t>20544-20544</t>
  </si>
  <si>
    <t>4961-4961</t>
  </si>
  <si>
    <t>5708-5708</t>
  </si>
  <si>
    <t>3405-3405</t>
  </si>
  <si>
    <t>3366-3366</t>
  </si>
  <si>
    <t>2728-2726</t>
  </si>
  <si>
    <t>2726-2728</t>
  </si>
  <si>
    <t>2755-2755</t>
  </si>
  <si>
    <t>2793-2793</t>
  </si>
  <si>
    <t>2963-2963</t>
  </si>
  <si>
    <t>2703-2703</t>
  </si>
  <si>
    <t>2276-2276</t>
  </si>
  <si>
    <t>2375-2392</t>
  </si>
  <si>
    <t>2137-2137</t>
  </si>
  <si>
    <t>2301-2301</t>
  </si>
  <si>
    <t>3231-3231</t>
  </si>
  <si>
    <t>4235-4235</t>
  </si>
  <si>
    <t>4799-4799</t>
  </si>
  <si>
    <t>5123-5123</t>
  </si>
  <si>
    <t>6829-6829</t>
  </si>
  <si>
    <t>10726-10726</t>
  </si>
  <si>
    <t>14442-14442</t>
  </si>
  <si>
    <t>13096-13096</t>
  </si>
  <si>
    <t>12816-12816</t>
  </si>
  <si>
    <t>15096-15096</t>
  </si>
  <si>
    <t>14653-14653</t>
  </si>
  <si>
    <t>12244-12244</t>
  </si>
  <si>
    <t>30149-30149</t>
  </si>
  <si>
    <t>31829-31829</t>
  </si>
  <si>
    <t>50371-50371</t>
  </si>
  <si>
    <t>81052-81052</t>
  </si>
  <si>
    <t>113937-113937</t>
  </si>
  <si>
    <t>46781-46781</t>
  </si>
  <si>
    <t>44540-44540</t>
  </si>
  <si>
    <t>40800-40800</t>
  </si>
  <si>
    <t>56440-56440</t>
  </si>
  <si>
    <t>50210-50210</t>
  </si>
  <si>
    <t>50110-50110</t>
  </si>
  <si>
    <t>50040-50040</t>
  </si>
  <si>
    <t>48320-48320</t>
  </si>
  <si>
    <t>46620-46620</t>
  </si>
  <si>
    <t>37340-37340</t>
  </si>
  <si>
    <t>21420-21290</t>
  </si>
  <si>
    <t>21290-21420</t>
  </si>
  <si>
    <t>25710-25710</t>
  </si>
  <si>
    <t>23840-23780</t>
  </si>
  <si>
    <t>30850-30850</t>
  </si>
  <si>
    <t>31760-31760</t>
  </si>
  <si>
    <t>29500-29570</t>
  </si>
  <si>
    <t>29570-29500</t>
  </si>
  <si>
    <t>29530-29640</t>
  </si>
  <si>
    <t>29500-29500</t>
  </si>
  <si>
    <t>32100-32950</t>
  </si>
  <si>
    <t>28310-28310</t>
  </si>
  <si>
    <t>25190-25190</t>
  </si>
  <si>
    <t>25770-25770</t>
  </si>
  <si>
    <t>19300-19300</t>
  </si>
  <si>
    <t>23990-23990</t>
  </si>
  <si>
    <t>29250-29990</t>
  </si>
  <si>
    <t>22660-22610</t>
  </si>
  <si>
    <t>22610-22660</t>
  </si>
  <si>
    <t>20980-20580</t>
  </si>
  <si>
    <t>1346-1346</t>
  </si>
  <si>
    <t>1230-1230</t>
  </si>
  <si>
    <t>2371-2489</t>
  </si>
  <si>
    <t>2760-2760</t>
  </si>
  <si>
    <t>3196-3196</t>
  </si>
  <si>
    <t>4250-4048</t>
  </si>
  <si>
    <t>4048-4250</t>
  </si>
  <si>
    <t>8500-8100</t>
  </si>
  <si>
    <t>6756-6756</t>
  </si>
  <si>
    <t>6432-6432</t>
  </si>
  <si>
    <t>6910-6910</t>
  </si>
  <si>
    <t>6569-6569</t>
  </si>
  <si>
    <t>5539-5539</t>
  </si>
  <si>
    <t>5579-5579</t>
  </si>
  <si>
    <t>5871-5871</t>
  </si>
  <si>
    <t>6291-6291</t>
  </si>
  <si>
    <t>4479-4479</t>
  </si>
  <si>
    <t>5425-5425</t>
  </si>
  <si>
    <t>5159-5159</t>
  </si>
  <si>
    <t>5076-5076</t>
  </si>
  <si>
    <t>4956-4956</t>
  </si>
  <si>
    <t>4720-4720</t>
  </si>
  <si>
    <t>4600-4599</t>
  </si>
  <si>
    <t>4599-4600</t>
  </si>
  <si>
    <t>4100-4305</t>
  </si>
  <si>
    <t>4305-4100</t>
  </si>
  <si>
    <t>4005-4005</t>
  </si>
  <si>
    <t>3769-3769</t>
  </si>
  <si>
    <t>3073-3073</t>
  </si>
  <si>
    <t>4463-4463</t>
  </si>
  <si>
    <t>4001-4000</t>
  </si>
  <si>
    <t>4000-3810</t>
  </si>
  <si>
    <t>3810-4000</t>
  </si>
  <si>
    <t>4102-4102</t>
  </si>
  <si>
    <t>3925-3925</t>
  </si>
  <si>
    <t>3759-3759</t>
  </si>
  <si>
    <t>3535-3535</t>
  </si>
  <si>
    <t>5859-5859</t>
  </si>
  <si>
    <t>4762-4762</t>
  </si>
  <si>
    <t>5501-5501</t>
  </si>
  <si>
    <t>5451-5451</t>
  </si>
  <si>
    <t>5734-5734</t>
  </si>
  <si>
    <t>4994-4994</t>
  </si>
  <si>
    <t>5648-5648</t>
  </si>
  <si>
    <t>5646-5646</t>
  </si>
  <si>
    <t>5014-5014</t>
  </si>
  <si>
    <t>5495-5495</t>
  </si>
  <si>
    <t>5007-5007</t>
  </si>
  <si>
    <t>5011-5011</t>
  </si>
  <si>
    <t>4386-4386</t>
  </si>
  <si>
    <t>5408-5408</t>
  </si>
  <si>
    <t>5202-5202</t>
  </si>
  <si>
    <t>5296-5296</t>
  </si>
  <si>
    <t>5723-5723</t>
  </si>
  <si>
    <t>8416-8416</t>
  </si>
  <si>
    <t>7762-7762</t>
  </si>
  <si>
    <t>7644-7644</t>
  </si>
  <si>
    <t>7604-7604</t>
  </si>
  <si>
    <t>6504-6504</t>
  </si>
  <si>
    <t>6603-6603</t>
  </si>
  <si>
    <t>6323-6323</t>
  </si>
  <si>
    <t>6087-6087</t>
  </si>
  <si>
    <t>6308-6308</t>
  </si>
  <si>
    <t>6192-6192</t>
  </si>
  <si>
    <t>6229-6229</t>
  </si>
  <si>
    <t>6456-6456</t>
  </si>
  <si>
    <t>6841-6841</t>
  </si>
  <si>
    <t>7309-7309</t>
  </si>
  <si>
    <t>7507-7507</t>
  </si>
  <si>
    <t>7962-7962</t>
  </si>
  <si>
    <t>8079-8079</t>
  </si>
  <si>
    <t>9034-9034</t>
  </si>
  <si>
    <t>8874-8874</t>
  </si>
  <si>
    <t>7703-7703</t>
  </si>
  <si>
    <t>8170-8170</t>
  </si>
  <si>
    <t>8033-8033</t>
  </si>
  <si>
    <t>7885-7885</t>
  </si>
  <si>
    <t>7854-7854</t>
  </si>
  <si>
    <t>7599-7599</t>
  </si>
  <si>
    <t>7502-7502</t>
  </si>
  <si>
    <t>8427-8427</t>
  </si>
  <si>
    <t>9901-9901</t>
  </si>
  <si>
    <t>10051-10051</t>
  </si>
  <si>
    <t>10436-10436</t>
  </si>
  <si>
    <t>9621-9621</t>
  </si>
  <si>
    <t>9576-9576</t>
  </si>
  <si>
    <t>9372-9372</t>
  </si>
  <si>
    <t>10781-10781</t>
  </si>
  <si>
    <t>12341-12341</t>
  </si>
  <si>
    <t>13285-13285</t>
  </si>
  <si>
    <t>11729-11729</t>
  </si>
  <si>
    <t>11389-11389</t>
  </si>
  <si>
    <t>38790-38790</t>
  </si>
  <si>
    <t>57529-57529</t>
  </si>
  <si>
    <t>117626-117626</t>
  </si>
  <si>
    <t>117557-117557</t>
  </si>
  <si>
    <t>117365-117365</t>
  </si>
  <si>
    <t>117347-117347</t>
  </si>
  <si>
    <t>116898-116898</t>
  </si>
  <si>
    <t>50250-50250</t>
  </si>
  <si>
    <t>49600-48700</t>
  </si>
  <si>
    <t>50100-50000</t>
  </si>
  <si>
    <t>49250-49250</t>
  </si>
  <si>
    <t>55850-57450</t>
  </si>
  <si>
    <t>57450-55850</t>
  </si>
  <si>
    <t>50550-50550</t>
  </si>
  <si>
    <t>48300-48300</t>
  </si>
  <si>
    <t>59750-59750</t>
  </si>
  <si>
    <t>52450-52450</t>
  </si>
  <si>
    <t>50850-50850</t>
  </si>
  <si>
    <t>51050-51050</t>
  </si>
  <si>
    <t>49700-49600</t>
  </si>
  <si>
    <t>48850-48850</t>
  </si>
  <si>
    <t>42450-43650</t>
  </si>
  <si>
    <t>43000-43050</t>
  </si>
  <si>
    <t>40650-40700</t>
  </si>
  <si>
    <t>42150-42250</t>
  </si>
  <si>
    <t>42250-42250</t>
  </si>
  <si>
    <t>42150-42150</t>
  </si>
  <si>
    <t>61600-61600</t>
  </si>
  <si>
    <t>54350-54500</t>
  </si>
  <si>
    <t>54500-54350</t>
  </si>
  <si>
    <t>54350-54250</t>
  </si>
  <si>
    <t>54250-54350</t>
  </si>
  <si>
    <t>55950-56650</t>
  </si>
  <si>
    <t>56650-56700</t>
  </si>
  <si>
    <t>56700-56650</t>
  </si>
  <si>
    <t>54350-54350</t>
  </si>
  <si>
    <t>58950-59050</t>
  </si>
  <si>
    <t>60350-60350</t>
  </si>
  <si>
    <t>79600-79600</t>
  </si>
  <si>
    <t>79300-79300</t>
  </si>
  <si>
    <t>59050-58950</t>
  </si>
  <si>
    <t>57350-57350</t>
  </si>
  <si>
    <t>57200-57300</t>
  </si>
  <si>
    <t>58200-58200</t>
  </si>
  <si>
    <t>59050-59100</t>
  </si>
  <si>
    <t>59100-59050</t>
  </si>
  <si>
    <t>58250-58250</t>
  </si>
  <si>
    <t>58850-58900</t>
  </si>
  <si>
    <t>58900-58900</t>
  </si>
  <si>
    <t>58900-58850</t>
  </si>
  <si>
    <t>57300-57300</t>
  </si>
  <si>
    <t>57300-57200</t>
  </si>
  <si>
    <t>57200-57250</t>
  </si>
  <si>
    <t>56300-56200</t>
  </si>
  <si>
    <t>60100-60100</t>
  </si>
  <si>
    <t>59100-59100</t>
  </si>
  <si>
    <t>58650-58650</t>
  </si>
  <si>
    <t>58600-58550</t>
  </si>
  <si>
    <t>58550-58600</t>
  </si>
  <si>
    <t>57250-57200</t>
  </si>
  <si>
    <t>57050-57050</t>
  </si>
  <si>
    <t>56150-56150</t>
  </si>
  <si>
    <t>55750-55750</t>
  </si>
  <si>
    <t>55300-55300</t>
  </si>
  <si>
    <t>55100-55100</t>
  </si>
  <si>
    <t>54650-54650</t>
  </si>
  <si>
    <t>47500-47500</t>
  </si>
  <si>
    <t>47450-47250</t>
  </si>
  <si>
    <t>47250-47200</t>
  </si>
  <si>
    <t>47000-47000</t>
  </si>
  <si>
    <t>46200-46200</t>
  </si>
  <si>
    <t>46100-46100</t>
  </si>
  <si>
    <t>46650-46650</t>
  </si>
  <si>
    <t>46650-46400</t>
  </si>
  <si>
    <t>45200-45200</t>
  </si>
  <si>
    <t>43950-44000</t>
  </si>
  <si>
    <t>44300-44300</t>
  </si>
  <si>
    <t>44950-45050</t>
  </si>
  <si>
    <t>45050-45100</t>
  </si>
  <si>
    <t>45100-45150</t>
  </si>
  <si>
    <t>45600-45600</t>
  </si>
  <si>
    <t>45650-45650</t>
  </si>
  <si>
    <t>46350-46400</t>
  </si>
  <si>
    <t>46400-46650</t>
  </si>
  <si>
    <t>47300-47300</t>
  </si>
  <si>
    <t>66600-66600</t>
  </si>
  <si>
    <t>66300-66300</t>
  </si>
  <si>
    <t>66150-66150</t>
  </si>
  <si>
    <t>66000-66000</t>
  </si>
  <si>
    <t>65950-65950</t>
  </si>
  <si>
    <t>65450-65450</t>
  </si>
  <si>
    <t>1000-0</t>
  </si>
  <si>
    <t>11780-0</t>
  </si>
  <si>
    <t>5397-0</t>
  </si>
  <si>
    <t>8764-0</t>
  </si>
  <si>
    <t>8911-0</t>
  </si>
  <si>
    <t>8231-0</t>
  </si>
  <si>
    <t>3474-0</t>
  </si>
  <si>
    <t>7802-0</t>
  </si>
  <si>
    <t>2299-0</t>
  </si>
  <si>
    <t>1548-0</t>
  </si>
  <si>
    <t>17900-0</t>
  </si>
  <si>
    <t>942-0</t>
  </si>
  <si>
    <t>18504-0</t>
  </si>
  <si>
    <t>14410-0</t>
  </si>
  <si>
    <t>1346-0</t>
  </si>
  <si>
    <t>11846-0</t>
  </si>
  <si>
    <t>8765-0</t>
  </si>
  <si>
    <t>7857-0</t>
  </si>
  <si>
    <t>2310-0</t>
  </si>
  <si>
    <t>989-0</t>
  </si>
  <si>
    <t>18749-0</t>
  </si>
  <si>
    <t>14745-0</t>
  </si>
  <si>
    <t>1535-0</t>
  </si>
  <si>
    <t>17610-0</t>
  </si>
  <si>
    <t>9058-0</t>
  </si>
  <si>
    <t xml:space="preserve">تغییرات open </t>
  </si>
  <si>
    <t>نهایی تغییرات open</t>
  </si>
  <si>
    <t>تغییرات close</t>
  </si>
  <si>
    <t>نهایی تغییرات close</t>
  </si>
  <si>
    <t xml:space="preserve">جمع جبری </t>
  </si>
  <si>
    <t>5697-1000</t>
  </si>
  <si>
    <t>5980-5697</t>
  </si>
  <si>
    <t>6270-5980</t>
  </si>
  <si>
    <t>6580-6270</t>
  </si>
  <si>
    <t>6900-6580</t>
  </si>
  <si>
    <t>7240-6900</t>
  </si>
  <si>
    <t>7580-7240</t>
  </si>
  <si>
    <t>7950-7580</t>
  </si>
  <si>
    <t>8330-7950</t>
  </si>
  <si>
    <t>8550-8330</t>
  </si>
  <si>
    <t>8970-8550</t>
  </si>
  <si>
    <t>9390-8970</t>
  </si>
  <si>
    <t>9840-9390</t>
  </si>
  <si>
    <t>10320-9840</t>
  </si>
  <si>
    <t>10830-10320</t>
  </si>
  <si>
    <t>10490-10830</t>
  </si>
  <si>
    <t>10840-10490</t>
  </si>
  <si>
    <t>11270-10850</t>
  </si>
  <si>
    <t>11800-11270</t>
  </si>
  <si>
    <t>12030-11800</t>
  </si>
  <si>
    <t>12550-12030</t>
  </si>
  <si>
    <t>13000-12550</t>
  </si>
  <si>
    <t>12420-13000</t>
  </si>
  <si>
    <t>12600-12420</t>
  </si>
  <si>
    <t>13190-12600</t>
  </si>
  <si>
    <t>13720-13190</t>
  </si>
  <si>
    <t>14400-13720</t>
  </si>
  <si>
    <t>15120-14400</t>
  </si>
  <si>
    <t>15870-15120</t>
  </si>
  <si>
    <t>15630-15870</t>
  </si>
  <si>
    <t>16370-15630</t>
  </si>
  <si>
    <t>16230-16370</t>
  </si>
  <si>
    <t>16890-16230</t>
  </si>
  <si>
    <t>17660-16890</t>
  </si>
  <si>
    <t>18540-17660</t>
  </si>
  <si>
    <t>18790-18540</t>
  </si>
  <si>
    <t>18850-18790</t>
  </si>
  <si>
    <t>19740-18850</t>
  </si>
  <si>
    <t>20380-19740</t>
  </si>
  <si>
    <t>21280-20380</t>
  </si>
  <si>
    <t>22250-21280</t>
  </si>
  <si>
    <t>22000-22250</t>
  </si>
  <si>
    <t>20900-22000</t>
  </si>
  <si>
    <t>19900-20900</t>
  </si>
  <si>
    <t>18950-19900</t>
  </si>
  <si>
    <t>18670-18950</t>
  </si>
  <si>
    <t>18810-18670</t>
  </si>
  <si>
    <t>18230-18810</t>
  </si>
  <si>
    <t>18970-18230</t>
  </si>
  <si>
    <t>19880-18970</t>
  </si>
  <si>
    <t>20870-19880</t>
  </si>
  <si>
    <t>21650-20870</t>
  </si>
  <si>
    <t>24550-23650</t>
  </si>
  <si>
    <t>24950-24550</t>
  </si>
  <si>
    <t>26050-24950</t>
  </si>
  <si>
    <t>25200-26050</t>
  </si>
  <si>
    <t>25950-25200</t>
  </si>
  <si>
    <t>26950-25950</t>
  </si>
  <si>
    <t>27650-26950</t>
  </si>
  <si>
    <t>26400-27650</t>
  </si>
  <si>
    <t>24450-25200</t>
  </si>
  <si>
    <t>24900-24450</t>
  </si>
  <si>
    <t>23700-24900</t>
  </si>
  <si>
    <t>22800-23700</t>
  </si>
  <si>
    <t>21850-22800</t>
  </si>
  <si>
    <t>20850-21850</t>
  </si>
  <si>
    <t>21750-20850</t>
  </si>
  <si>
    <t>22750-21750</t>
  </si>
  <si>
    <t>21650-22750</t>
  </si>
  <si>
    <t>21850-21650</t>
  </si>
  <si>
    <t>22900-21850</t>
  </si>
  <si>
    <t>24000-22900</t>
  </si>
  <si>
    <t>24850-24000</t>
  </si>
  <si>
    <t>26000-24850</t>
  </si>
  <si>
    <t>26150-26000</t>
  </si>
  <si>
    <t>25300-26150</t>
  </si>
  <si>
    <t>24100-25300</t>
  </si>
  <si>
    <t>23650-24100</t>
  </si>
  <si>
    <t>23550-22550</t>
  </si>
  <si>
    <t>23200-23550</t>
  </si>
  <si>
    <t>22100-23200</t>
  </si>
  <si>
    <t>23100-22100</t>
  </si>
  <si>
    <t>22000-23100</t>
  </si>
  <si>
    <t>21600-22000</t>
  </si>
  <si>
    <t>21200-21600</t>
  </si>
  <si>
    <t>20800-21200</t>
  </si>
  <si>
    <t>20400-20800</t>
  </si>
  <si>
    <t>20050-20400</t>
  </si>
  <si>
    <t>20150-20050</t>
  </si>
  <si>
    <t>19900-20150</t>
  </si>
  <si>
    <t>19550-19900</t>
  </si>
  <si>
    <t>19200-19550</t>
  </si>
  <si>
    <t>18820-19200</t>
  </si>
  <si>
    <t>18450-18820</t>
  </si>
  <si>
    <t>18190-18450</t>
  </si>
  <si>
    <t>17890-18190</t>
  </si>
  <si>
    <t>17540-17890</t>
  </si>
  <si>
    <t>17190-17540</t>
  </si>
  <si>
    <t>16850-17190</t>
  </si>
  <si>
    <t>16520-16850</t>
  </si>
  <si>
    <t>16190-16520</t>
  </si>
  <si>
    <t>15900-16190</t>
  </si>
  <si>
    <t>16140-15900</t>
  </si>
  <si>
    <t>16460-16140</t>
  </si>
  <si>
    <t>16300-16460</t>
  </si>
  <si>
    <t>16280-16300</t>
  </si>
  <si>
    <t>15390-16280</t>
  </si>
  <si>
    <t>14470-15390</t>
  </si>
  <si>
    <t>13850-14470</t>
  </si>
  <si>
    <t>13970-13850</t>
  </si>
  <si>
    <t>14800-13970</t>
  </si>
  <si>
    <t>15680-14800</t>
  </si>
  <si>
    <t>16620-15680</t>
  </si>
  <si>
    <t>17090-16620</t>
  </si>
  <si>
    <t>18060-17090</t>
  </si>
  <si>
    <t>17800-18060</t>
  </si>
  <si>
    <t>16690-17800</t>
  </si>
  <si>
    <t>17650-16690</t>
  </si>
  <si>
    <t>17000-17650</t>
  </si>
  <si>
    <t>16050-17000</t>
  </si>
  <si>
    <t>16700-16050</t>
  </si>
  <si>
    <t>16480-16700</t>
  </si>
  <si>
    <t>15670-16480</t>
  </si>
  <si>
    <t>14730-15670</t>
  </si>
  <si>
    <t>13850-14730</t>
  </si>
  <si>
    <t>13720-13850</t>
  </si>
  <si>
    <t>13660-13670</t>
  </si>
  <si>
    <t>13650-13660</t>
  </si>
  <si>
    <t>13510-13640</t>
  </si>
  <si>
    <t>13400-13510</t>
  </si>
  <si>
    <t>13640-13400</t>
  </si>
  <si>
    <t>14140-13870</t>
  </si>
  <si>
    <t>14420-14140</t>
  </si>
  <si>
    <t>14700-14420</t>
  </si>
  <si>
    <t>14870-14700</t>
  </si>
  <si>
    <t>14920-14870</t>
  </si>
  <si>
    <t>15190-14920</t>
  </si>
  <si>
    <t>15490-15190</t>
  </si>
  <si>
    <t>15740-15490</t>
  </si>
  <si>
    <t>15460-15740</t>
  </si>
  <si>
    <t>15040-15460</t>
  </si>
  <si>
    <t>14610-15040</t>
  </si>
  <si>
    <t>14260-14610</t>
  </si>
  <si>
    <t>14050-14260</t>
  </si>
  <si>
    <t>14420-14050</t>
  </si>
  <si>
    <t>7580-14420</t>
  </si>
  <si>
    <t>7800-7580</t>
  </si>
  <si>
    <t>8030-7800</t>
  </si>
  <si>
    <t>8270-8030</t>
  </si>
  <si>
    <t>8510-8270</t>
  </si>
  <si>
    <t>8430-8510</t>
  </si>
  <si>
    <t>8490-8410</t>
  </si>
  <si>
    <t>8540-8490</t>
  </si>
  <si>
    <t>8590-8540</t>
  </si>
  <si>
    <t>8660-8590</t>
  </si>
  <si>
    <t>8730-8660</t>
  </si>
  <si>
    <t>8810-8730</t>
  </si>
  <si>
    <t>8890-8810</t>
  </si>
  <si>
    <t>8960-8890</t>
  </si>
  <si>
    <t>9190-8960</t>
  </si>
  <si>
    <t>9370-9190</t>
  </si>
  <si>
    <t>9460-9370</t>
  </si>
  <si>
    <t>9680-9460</t>
  </si>
  <si>
    <t>9960-9680</t>
  </si>
  <si>
    <t>10210-9960</t>
  </si>
  <si>
    <t>10480-10210</t>
  </si>
  <si>
    <t>10780-10480</t>
  </si>
  <si>
    <t>11080-10780</t>
  </si>
  <si>
    <t>11400-11080</t>
  </si>
  <si>
    <t>11360-11400</t>
  </si>
  <si>
    <t>11080-11360</t>
  </si>
  <si>
    <t>10750-11080</t>
  </si>
  <si>
    <t>10430-10750</t>
  </si>
  <si>
    <t>10120-10430</t>
  </si>
  <si>
    <t>9820-10120</t>
  </si>
  <si>
    <t>9530-9820</t>
  </si>
  <si>
    <t>9250-9530</t>
  </si>
  <si>
    <t>9240-9250</t>
  </si>
  <si>
    <t>9510-9240</t>
  </si>
  <si>
    <t>9790-9510</t>
  </si>
  <si>
    <t>10070-9790</t>
  </si>
  <si>
    <t>10370-10070</t>
  </si>
  <si>
    <t>10680-10370</t>
  </si>
  <si>
    <t>10970-10680</t>
  </si>
  <si>
    <t>10880-10970</t>
  </si>
  <si>
    <t>11070-10880</t>
  </si>
  <si>
    <t>10810-11070</t>
  </si>
  <si>
    <t>10690-10810</t>
  </si>
  <si>
    <t>11000-10690</t>
  </si>
  <si>
    <t>11320-11000</t>
  </si>
  <si>
    <t>11640-11320</t>
  </si>
  <si>
    <t>11600-11640</t>
  </si>
  <si>
    <t>11320-11600</t>
  </si>
  <si>
    <t>11050-11320</t>
  </si>
  <si>
    <t>10730-11050</t>
  </si>
  <si>
    <t>11000-10730</t>
  </si>
  <si>
    <t>10710-11000</t>
  </si>
  <si>
    <t>10780-10710</t>
  </si>
  <si>
    <t>10680-10780</t>
  </si>
  <si>
    <t>10490-10680</t>
  </si>
  <si>
    <t>10790-10490</t>
  </si>
  <si>
    <t>10550-10790</t>
  </si>
  <si>
    <t>10340-10550</t>
  </si>
  <si>
    <t>10410-10340</t>
  </si>
  <si>
    <t>10710-10410</t>
  </si>
  <si>
    <t>11020-10710</t>
  </si>
  <si>
    <t>11290-11020</t>
  </si>
  <si>
    <t>11040-11290</t>
  </si>
  <si>
    <t>10740-11040</t>
  </si>
  <si>
    <t>10640-10740</t>
  </si>
  <si>
    <t>10380-10640</t>
  </si>
  <si>
    <t>10230-10380</t>
  </si>
  <si>
    <t>9960-10230</t>
  </si>
  <si>
    <t>9700-9960</t>
  </si>
  <si>
    <t>9980-9700</t>
  </si>
  <si>
    <t>9760-9980</t>
  </si>
  <si>
    <t>9500-9760</t>
  </si>
  <si>
    <t>9630-9500</t>
  </si>
  <si>
    <t>9640-9630</t>
  </si>
  <si>
    <t>9430-9640</t>
  </si>
  <si>
    <t>9160-9430</t>
  </si>
  <si>
    <t>8940-9160</t>
  </si>
  <si>
    <t>8740-8940</t>
  </si>
  <si>
    <t>8490-8740</t>
  </si>
  <si>
    <t>8710-8490</t>
  </si>
  <si>
    <t>8560-8710</t>
  </si>
  <si>
    <t>8100-8320</t>
  </si>
  <si>
    <t>8190-8100</t>
  </si>
  <si>
    <t>8040-8190</t>
  </si>
  <si>
    <t>7820-8040</t>
  </si>
  <si>
    <t>7710-7820</t>
  </si>
  <si>
    <t>7870-7710</t>
  </si>
  <si>
    <t>8100-7870</t>
  </si>
  <si>
    <t>8330-8100</t>
  </si>
  <si>
    <t>8200-8330</t>
  </si>
  <si>
    <t>7960-8200</t>
  </si>
  <si>
    <t>7730-7960</t>
  </si>
  <si>
    <t>7500-7730</t>
  </si>
  <si>
    <t>7150-7300</t>
  </si>
  <si>
    <t>7350-7150</t>
  </si>
  <si>
    <t>7140-7350</t>
  </si>
  <si>
    <t>6940-7140</t>
  </si>
  <si>
    <t>7110-6940</t>
  </si>
  <si>
    <t>7040-7110</t>
  </si>
  <si>
    <t>6860-7040</t>
  </si>
  <si>
    <t>6710-6860</t>
  </si>
  <si>
    <t>6870-6710</t>
  </si>
  <si>
    <t>6690-6870</t>
  </si>
  <si>
    <t>6560-6690</t>
  </si>
  <si>
    <t>6370-6560</t>
  </si>
  <si>
    <t>6220-6040</t>
  </si>
  <si>
    <t>6400-6220</t>
  </si>
  <si>
    <t>6590-6400</t>
  </si>
  <si>
    <t>6780-6590</t>
  </si>
  <si>
    <t>6600-6780</t>
  </si>
  <si>
    <t>6550-6600</t>
  </si>
  <si>
    <t>6360-6550</t>
  </si>
  <si>
    <t>21429-1000</t>
  </si>
  <si>
    <t>22500-21429</t>
  </si>
  <si>
    <t>23600-22500</t>
  </si>
  <si>
    <t>24750-23600</t>
  </si>
  <si>
    <t>25700-24750</t>
  </si>
  <si>
    <t>24500-25700</t>
  </si>
  <si>
    <t>25250-24500</t>
  </si>
  <si>
    <t>26450-25250</t>
  </si>
  <si>
    <t>26600-26450</t>
  </si>
  <si>
    <t>27650-26600</t>
  </si>
  <si>
    <t>28900-27650</t>
  </si>
  <si>
    <t>28950-28900</t>
  </si>
  <si>
    <t>29150-28950</t>
  </si>
  <si>
    <t>28650-29150</t>
  </si>
  <si>
    <t>27600-28650</t>
  </si>
  <si>
    <t>26400-27600</t>
  </si>
  <si>
    <t>26850-26400</t>
  </si>
  <si>
    <t>27500-26850</t>
  </si>
  <si>
    <t>28650-27500</t>
  </si>
  <si>
    <t>27750-28650</t>
  </si>
  <si>
    <t>27650-27750</t>
  </si>
  <si>
    <t>28350-27650</t>
  </si>
  <si>
    <t>27800-28350</t>
  </si>
  <si>
    <t>27150-27800</t>
  </si>
  <si>
    <t>27250-27150</t>
  </si>
  <si>
    <t>26650-27250</t>
  </si>
  <si>
    <t>27400-26650</t>
  </si>
  <si>
    <t>28650-27400</t>
  </si>
  <si>
    <t>29800-28650</t>
  </si>
  <si>
    <t>30050-29800</t>
  </si>
  <si>
    <t>28850-30050</t>
  </si>
  <si>
    <t>28500-28850</t>
  </si>
  <si>
    <t>28600-28500</t>
  </si>
  <si>
    <t>28550-28600</t>
  </si>
  <si>
    <t>28750-28550</t>
  </si>
  <si>
    <t>27800-28750</t>
  </si>
  <si>
    <t>28100-27800</t>
  </si>
  <si>
    <t>28000-28100</t>
  </si>
  <si>
    <t>28950-28000</t>
  </si>
  <si>
    <t>28850-28950</t>
  </si>
  <si>
    <t>28550-28850</t>
  </si>
  <si>
    <t>28500-28550</t>
  </si>
  <si>
    <t>29450-28500</t>
  </si>
  <si>
    <t>31200-29450</t>
  </si>
  <si>
    <t>31000-31200</t>
  </si>
  <si>
    <t>31550-31000</t>
  </si>
  <si>
    <t>31050-31550</t>
  </si>
  <si>
    <t>31150-31050</t>
  </si>
  <si>
    <t>30650-31150</t>
  </si>
  <si>
    <t>32050-30650</t>
  </si>
  <si>
    <t>33250-32050</t>
  </si>
  <si>
    <t>34150-33250</t>
  </si>
  <si>
    <t>35400-34150</t>
  </si>
  <si>
    <t>36500-35400</t>
  </si>
  <si>
    <t>35000-36500</t>
  </si>
  <si>
    <t>35150-35000</t>
  </si>
  <si>
    <t>36000-35150</t>
  </si>
  <si>
    <t>36050-36000</t>
  </si>
  <si>
    <t>30000-36050</t>
  </si>
  <si>
    <t>29300-30000</t>
  </si>
  <si>
    <t>28150-29300</t>
  </si>
  <si>
    <t>27600-28150</t>
  </si>
  <si>
    <t>28300-27600</t>
  </si>
  <si>
    <t>28200-28300</t>
  </si>
  <si>
    <t>27950-28200</t>
  </si>
  <si>
    <t>26750-27950</t>
  </si>
  <si>
    <t>27200-26750</t>
  </si>
  <si>
    <t>28200-27200</t>
  </si>
  <si>
    <t>28050-28200</t>
  </si>
  <si>
    <t>28750-28050</t>
  </si>
  <si>
    <t>30350-28750</t>
  </si>
  <si>
    <t>29150-30350</t>
  </si>
  <si>
    <t>28400-29150</t>
  </si>
  <si>
    <t>27700-28400</t>
  </si>
  <si>
    <t>27500-27700</t>
  </si>
  <si>
    <t>27400-27500</t>
  </si>
  <si>
    <t>27900-27400</t>
  </si>
  <si>
    <t>28000-27900</t>
  </si>
  <si>
    <t>26900-28000</t>
  </si>
  <si>
    <t>26100-26900</t>
  </si>
  <si>
    <t>26200-26100</t>
  </si>
  <si>
    <t>26250-26200</t>
  </si>
  <si>
    <t>26600-26250</t>
  </si>
  <si>
    <t>26700-26600</t>
  </si>
  <si>
    <t>26300-26700</t>
  </si>
  <si>
    <t>25700-26300</t>
  </si>
  <si>
    <t>25000-25700</t>
  </si>
  <si>
    <t>24800-25000</t>
  </si>
  <si>
    <t>23800-24800</t>
  </si>
  <si>
    <t>23450-23800</t>
  </si>
  <si>
    <t>24200-23450</t>
  </si>
  <si>
    <t>23350-24200</t>
  </si>
  <si>
    <t>23000-23350</t>
  </si>
  <si>
    <t>23300-23000</t>
  </si>
  <si>
    <t>23700-23300</t>
  </si>
  <si>
    <t>23250-23700</t>
  </si>
  <si>
    <t>22700-23250</t>
  </si>
  <si>
    <t>21750-22700</t>
  </si>
  <si>
    <t>22250-21750</t>
  </si>
  <si>
    <t>22850-22250</t>
  </si>
  <si>
    <t>22550-22850</t>
  </si>
  <si>
    <t>21800-21650</t>
  </si>
  <si>
    <t>23100-21800</t>
  </si>
  <si>
    <t>22550-23100</t>
  </si>
  <si>
    <t>22950-22550</t>
  </si>
  <si>
    <t>23200-22950</t>
  </si>
  <si>
    <t>22900-23200</t>
  </si>
  <si>
    <t>22400-22900</t>
  </si>
  <si>
    <t>22350-22400</t>
  </si>
  <si>
    <t>21200-22350</t>
  </si>
  <si>
    <t>21800-21200</t>
  </si>
  <si>
    <t>21900-21800</t>
  </si>
  <si>
    <t>22100-21900</t>
  </si>
  <si>
    <t>22200-22100</t>
  </si>
  <si>
    <t>22900-22200</t>
  </si>
  <si>
    <t>23400-22900</t>
  </si>
  <si>
    <t>22650-23400</t>
  </si>
  <si>
    <t>22400-22650</t>
  </si>
  <si>
    <t>22150-22400</t>
  </si>
  <si>
    <t>22450-22150</t>
  </si>
  <si>
    <t>23050-22450</t>
  </si>
  <si>
    <t>22800-23050</t>
  </si>
  <si>
    <t>22450-22800</t>
  </si>
  <si>
    <t>22050-22450</t>
  </si>
  <si>
    <t>21400-22050</t>
  </si>
  <si>
    <t>20850-21400</t>
  </si>
  <si>
    <t>21350-20850</t>
  </si>
  <si>
    <t>20500-21350</t>
  </si>
  <si>
    <t>20000-20500</t>
  </si>
  <si>
    <t>20700-20000</t>
  </si>
  <si>
    <t>20200-20700</t>
  </si>
  <si>
    <t>19700-20200</t>
  </si>
  <si>
    <t>18700-19700</t>
  </si>
  <si>
    <t>19180-18700</t>
  </si>
  <si>
    <t>19880-19180</t>
  </si>
  <si>
    <t>18940-19880</t>
  </si>
  <si>
    <t>19160-18940</t>
  </si>
  <si>
    <t>19360-19160</t>
  </si>
  <si>
    <t>19830-19360</t>
  </si>
  <si>
    <t>19010-19830</t>
  </si>
  <si>
    <t>19160-19010</t>
  </si>
  <si>
    <t>19480-19160</t>
  </si>
  <si>
    <t>19340-19480</t>
  </si>
  <si>
    <t>19060-19340</t>
  </si>
  <si>
    <t>18740-19060</t>
  </si>
  <si>
    <t>19040-18740</t>
  </si>
  <si>
    <t>19280-19040</t>
  </si>
  <si>
    <t>19020-19280</t>
  </si>
  <si>
    <t>18770-19020</t>
  </si>
  <si>
    <t>19200-18770</t>
  </si>
  <si>
    <t>19010-19200</t>
  </si>
  <si>
    <t>18720-19010</t>
  </si>
  <si>
    <t>18440-18720</t>
  </si>
  <si>
    <t>18450-18440</t>
  </si>
  <si>
    <t>18380-18450</t>
  </si>
  <si>
    <t>18830-18380</t>
  </si>
  <si>
    <t>19580-18830</t>
  </si>
  <si>
    <t>20180-19580</t>
  </si>
  <si>
    <t>21200-20180</t>
  </si>
  <si>
    <t>22000-21200</t>
  </si>
  <si>
    <t>22950-22000</t>
  </si>
  <si>
    <t>23250-22950</t>
  </si>
  <si>
    <t>24100-23250</t>
  </si>
  <si>
    <t>23400-24100</t>
  </si>
  <si>
    <t>23250-23400</t>
  </si>
  <si>
    <t>22350-23250</t>
  </si>
  <si>
    <t>22800-22350</t>
  </si>
  <si>
    <t>22550-22800</t>
  </si>
  <si>
    <t>23300-22950</t>
  </si>
  <si>
    <t>23350-23300</t>
  </si>
  <si>
    <t>23600-23350</t>
  </si>
  <si>
    <t>24700-23600</t>
  </si>
  <si>
    <t>24150-24700</t>
  </si>
  <si>
    <t>24650-24150</t>
  </si>
  <si>
    <t>24050-24650</t>
  </si>
  <si>
    <t>24600-24050</t>
  </si>
  <si>
    <t>24100-24600</t>
  </si>
  <si>
    <t>24150-23650</t>
  </si>
  <si>
    <t>24500-24150</t>
  </si>
  <si>
    <t>26100-24500</t>
  </si>
  <si>
    <t>26600-26100</t>
  </si>
  <si>
    <t>26350-26600</t>
  </si>
  <si>
    <t>27500-26350</t>
  </si>
  <si>
    <t>26950-27500</t>
  </si>
  <si>
    <t>28750-26950</t>
  </si>
  <si>
    <t>28900-28750</t>
  </si>
  <si>
    <t>29950-28900</t>
  </si>
  <si>
    <t>28000-29950</t>
  </si>
  <si>
    <t>27150-28000</t>
  </si>
  <si>
    <t>28350-27150</t>
  </si>
  <si>
    <t>28700-28350</t>
  </si>
  <si>
    <t>28400-28700</t>
  </si>
  <si>
    <t>28950-28400</t>
  </si>
  <si>
    <t>29600-28950</t>
  </si>
  <si>
    <t>29200-29600</t>
  </si>
  <si>
    <t>29350-29200</t>
  </si>
  <si>
    <t>28500-29350</t>
  </si>
  <si>
    <t>28700-28500</t>
  </si>
  <si>
    <t>29700-28700</t>
  </si>
  <si>
    <t>31150-29700</t>
  </si>
  <si>
    <t>32300-31150</t>
  </si>
  <si>
    <t>33950-32300</t>
  </si>
  <si>
    <t>35900-33950</t>
  </si>
  <si>
    <t>34550-35900</t>
  </si>
  <si>
    <t>32900-34550</t>
  </si>
  <si>
    <t>32050-32900</t>
  </si>
  <si>
    <t>32350-32050</t>
  </si>
  <si>
    <t>30450-32350</t>
  </si>
  <si>
    <t>32100-30450</t>
  </si>
  <si>
    <t>31700-32100</t>
  </si>
  <si>
    <t>31300-31700</t>
  </si>
  <si>
    <t>30350-31300</t>
  </si>
  <si>
    <t>30000-30350</t>
  </si>
  <si>
    <t>30900-30000</t>
  </si>
  <si>
    <t>30950-30900</t>
  </si>
  <si>
    <t>31600-30950</t>
  </si>
  <si>
    <t>32250-31600</t>
  </si>
  <si>
    <t>31700-32250</t>
  </si>
  <si>
    <t>30650-31700</t>
  </si>
  <si>
    <t>31550-30650</t>
  </si>
  <si>
    <t>33200-31550</t>
  </si>
  <si>
    <t>34400-33200</t>
  </si>
  <si>
    <t>33300-34400</t>
  </si>
  <si>
    <t>35600-33300</t>
  </si>
  <si>
    <t>37800-35600</t>
  </si>
  <si>
    <t>36700-37800</t>
  </si>
  <si>
    <t>37550-36700</t>
  </si>
  <si>
    <t>37350-37550</t>
  </si>
  <si>
    <t>35000-37350</t>
  </si>
  <si>
    <t>32900-35000</t>
  </si>
  <si>
    <t>33050-32900</t>
  </si>
  <si>
    <t>31300-33050</t>
  </si>
  <si>
    <t>30450-31300</t>
  </si>
  <si>
    <t>32400-30450</t>
  </si>
  <si>
    <t>33400-32400</t>
  </si>
  <si>
    <t>33200-33400</t>
  </si>
  <si>
    <t>33950-33200</t>
  </si>
  <si>
    <t>33850-33950</t>
  </si>
  <si>
    <t>35950-33850</t>
  </si>
  <si>
    <t>37200-35950</t>
  </si>
  <si>
    <t>36800-37200</t>
  </si>
  <si>
    <t>37100-36800</t>
  </si>
  <si>
    <t>37750-37100</t>
  </si>
  <si>
    <t>40150-37750</t>
  </si>
  <si>
    <t>41550-40150</t>
  </si>
  <si>
    <t>41250-41550</t>
  </si>
  <si>
    <t>39700-41250</t>
  </si>
  <si>
    <t>40050-39700</t>
  </si>
  <si>
    <t>41150-40050</t>
  </si>
  <si>
    <t>40850-41150</t>
  </si>
  <si>
    <t>40800-40850</t>
  </si>
  <si>
    <t>42350-40800</t>
  </si>
  <si>
    <t>41900-42350</t>
  </si>
  <si>
    <t>40800-41900</t>
  </si>
  <si>
    <t>42000-40800</t>
  </si>
  <si>
    <t>42400-42000</t>
  </si>
  <si>
    <t>45300-42400</t>
  </si>
  <si>
    <t>48350-45300</t>
  </si>
  <si>
    <t>51150-48350</t>
  </si>
  <si>
    <t>52150-51150</t>
  </si>
  <si>
    <t>50800-52150</t>
  </si>
  <si>
    <t>47550-50800</t>
  </si>
  <si>
    <t>44350-47550</t>
  </si>
  <si>
    <t>46500-44350</t>
  </si>
  <si>
    <t>44850-46500</t>
  </si>
  <si>
    <t>42100-44850</t>
  </si>
  <si>
    <t>44700-42100</t>
  </si>
  <si>
    <t>44850-44700</t>
  </si>
  <si>
    <t>43450-44750</t>
  </si>
  <si>
    <t>43950-43450</t>
  </si>
  <si>
    <t>44600-43950</t>
  </si>
  <si>
    <t>45600-44600</t>
  </si>
  <si>
    <t>45000-45600</t>
  </si>
  <si>
    <t>42900-45000</t>
  </si>
  <si>
    <t>41100-42900</t>
  </si>
  <si>
    <t>42300-41100</t>
  </si>
  <si>
    <t>42000-42300</t>
  </si>
  <si>
    <t>41400-42000</t>
  </si>
  <si>
    <t>40950-41400</t>
  </si>
  <si>
    <t>41450-40950</t>
  </si>
  <si>
    <t>41100-41450</t>
  </si>
  <si>
    <t>38300-41100</t>
  </si>
  <si>
    <t>38250-38300</t>
  </si>
  <si>
    <t>36800-38250</t>
  </si>
  <si>
    <t>36900-36800</t>
  </si>
  <si>
    <t>37250-36900</t>
  </si>
  <si>
    <t>39000-37250</t>
  </si>
  <si>
    <t>40500-39000</t>
  </si>
  <si>
    <t>41550-40500</t>
  </si>
  <si>
    <t>39700-41550</t>
  </si>
  <si>
    <t>38750-39700</t>
  </si>
  <si>
    <t>39050-38750</t>
  </si>
  <si>
    <t>39350-39050</t>
  </si>
  <si>
    <t>39550-39350</t>
  </si>
  <si>
    <t>38600-39550</t>
  </si>
  <si>
    <t>38300-38600</t>
  </si>
  <si>
    <t>39050-38300</t>
  </si>
  <si>
    <t>39750-39050</t>
  </si>
  <si>
    <t>41400-40850</t>
  </si>
  <si>
    <t>41700-41400</t>
  </si>
  <si>
    <t>43100-41700</t>
  </si>
  <si>
    <t>42050-43100</t>
  </si>
  <si>
    <t>41250-42050</t>
  </si>
  <si>
    <t>38650-40350</t>
  </si>
  <si>
    <t>39150-38650</t>
  </si>
  <si>
    <t>38000-39150</t>
  </si>
  <si>
    <t>36950-38000</t>
  </si>
  <si>
    <t>38950-36950</t>
  </si>
  <si>
    <t>39350-38950</t>
  </si>
  <si>
    <t>37850-39350</t>
  </si>
  <si>
    <t>38250-37850</t>
  </si>
  <si>
    <t>38600-38250</t>
  </si>
  <si>
    <t>38450-38600</t>
  </si>
  <si>
    <t>38200-38450</t>
  </si>
  <si>
    <t>38600-38200</t>
  </si>
  <si>
    <t>37950-38600</t>
  </si>
  <si>
    <t>38500-37950</t>
  </si>
  <si>
    <t>40100-38500</t>
  </si>
  <si>
    <t>40850-40100</t>
  </si>
  <si>
    <t>40450-40850</t>
  </si>
  <si>
    <t>40150-40450</t>
  </si>
  <si>
    <t>40250-40150</t>
  </si>
  <si>
    <t>40450-40250</t>
  </si>
  <si>
    <t>38400-40450</t>
  </si>
  <si>
    <t>39200-38400</t>
  </si>
  <si>
    <t>40250-39200</t>
  </si>
  <si>
    <t>39850-40250</t>
  </si>
  <si>
    <t>39900-39850</t>
  </si>
  <si>
    <t>39250-39900</t>
  </si>
  <si>
    <t>39000-39250</t>
  </si>
  <si>
    <t>39150-39000</t>
  </si>
  <si>
    <t>40350-39150</t>
  </si>
  <si>
    <t>40850-41250</t>
  </si>
  <si>
    <t>41000-40850</t>
  </si>
  <si>
    <t>41200-41000</t>
  </si>
  <si>
    <t>42200-41200</t>
  </si>
  <si>
    <t>41950-42200</t>
  </si>
  <si>
    <t>42800-41950</t>
  </si>
  <si>
    <t>42200-42800</t>
  </si>
  <si>
    <t>42350-42200</t>
  </si>
  <si>
    <t>42600-42350</t>
  </si>
  <si>
    <t>43200-42600</t>
  </si>
  <si>
    <t>43600-43200</t>
  </si>
  <si>
    <t>43150-43600</t>
  </si>
  <si>
    <t>42800-43150</t>
  </si>
  <si>
    <t>42050-42800</t>
  </si>
  <si>
    <t>41400-42050</t>
  </si>
  <si>
    <t>41050-41400</t>
  </si>
  <si>
    <t>40550-41050</t>
  </si>
  <si>
    <t>40900-40550</t>
  </si>
  <si>
    <t>40850-40950</t>
  </si>
  <si>
    <t>41350-40850</t>
  </si>
  <si>
    <t>41150-41350</t>
  </si>
  <si>
    <t>41300-41150</t>
  </si>
  <si>
    <t>41750-41300</t>
  </si>
  <si>
    <t>43500-41750</t>
  </si>
  <si>
    <t>42950-43500</t>
  </si>
  <si>
    <t>42200-42950</t>
  </si>
  <si>
    <t>43300-42200</t>
  </si>
  <si>
    <t>42250-43300</t>
  </si>
  <si>
    <t>42400-42300</t>
  </si>
  <si>
    <t>42900-42400</t>
  </si>
  <si>
    <t>43500-42900</t>
  </si>
  <si>
    <t>43250-43500</t>
  </si>
  <si>
    <t>43100-43250</t>
  </si>
  <si>
    <t>42750-43100</t>
  </si>
  <si>
    <t>43250-42750</t>
  </si>
  <si>
    <t>45150-43250</t>
  </si>
  <si>
    <t>45000-45150</t>
  </si>
  <si>
    <t>44950-45000</t>
  </si>
  <si>
    <t>45600-44950</t>
  </si>
  <si>
    <t>46550-45600</t>
  </si>
  <si>
    <t>45400-46550</t>
  </si>
  <si>
    <t>45900-45400</t>
  </si>
  <si>
    <t>45600-45900</t>
  </si>
  <si>
    <t>47750-45600</t>
  </si>
  <si>
    <t>46750-47750</t>
  </si>
  <si>
    <t>45900-46750</t>
  </si>
  <si>
    <t>45350-45900</t>
  </si>
  <si>
    <t>45650-45350</t>
  </si>
  <si>
    <t>44500-45650</t>
  </si>
  <si>
    <t>44700-44500</t>
  </si>
  <si>
    <t>44000-44700</t>
  </si>
  <si>
    <t>43050-44000</t>
  </si>
  <si>
    <t>43200-43050</t>
  </si>
  <si>
    <t>43400-43200</t>
  </si>
  <si>
    <t>43550-43400</t>
  </si>
  <si>
    <t>43100-43550</t>
  </si>
  <si>
    <t>42500-43100</t>
  </si>
  <si>
    <t>42550-42500</t>
  </si>
  <si>
    <t>42250-42550</t>
  </si>
  <si>
    <t>42950-42250</t>
  </si>
  <si>
    <t>44700-42950</t>
  </si>
  <si>
    <t>44800-44700</t>
  </si>
  <si>
    <t>45850-44800</t>
  </si>
  <si>
    <t>45750-45850</t>
  </si>
  <si>
    <t>45500-45750</t>
  </si>
  <si>
    <t>45300-45500</t>
  </si>
  <si>
    <t>45100-45300</t>
  </si>
  <si>
    <t>45450-45100</t>
  </si>
  <si>
    <t>45600-45450</t>
  </si>
  <si>
    <t>46150-45600</t>
  </si>
  <si>
    <t>47600-46150</t>
  </si>
  <si>
    <t>47000-47600</t>
  </si>
  <si>
    <t>46550-47000</t>
  </si>
  <si>
    <t>46400-46550</t>
  </si>
  <si>
    <t>46850-46300</t>
  </si>
  <si>
    <t>46550-46850</t>
  </si>
  <si>
    <t>45800-46550</t>
  </si>
  <si>
    <t>45950-45800</t>
  </si>
  <si>
    <t>46150-45950</t>
  </si>
  <si>
    <t>46350-46150</t>
  </si>
  <si>
    <t>46650-46350</t>
  </si>
  <si>
    <t>47950-46650</t>
  </si>
  <si>
    <t>48450-47950</t>
  </si>
  <si>
    <t>49000-48450</t>
  </si>
  <si>
    <t>47600-49000</t>
  </si>
  <si>
    <t>48050-47600</t>
  </si>
  <si>
    <t>47800-48050</t>
  </si>
  <si>
    <t>46650-47800</t>
  </si>
  <si>
    <t>47150-46650</t>
  </si>
  <si>
    <t>47050-47150</t>
  </si>
  <si>
    <t>47850-47000</t>
  </si>
  <si>
    <t>47950-47850</t>
  </si>
  <si>
    <t>47750-47950</t>
  </si>
  <si>
    <t>47850-47750</t>
  </si>
  <si>
    <t>48400-47850</t>
  </si>
  <si>
    <t>48300-48400</t>
  </si>
  <si>
    <t>48900-48300</t>
  </si>
  <si>
    <t>50100-48900</t>
  </si>
  <si>
    <t>42900-50100</t>
  </si>
  <si>
    <t>42000-42900</t>
  </si>
  <si>
    <t>42050-42000</t>
  </si>
  <si>
    <t>41500-42050</t>
  </si>
  <si>
    <t>40600-41500</t>
  </si>
  <si>
    <t>40350-40600</t>
  </si>
  <si>
    <t>40200-40350</t>
  </si>
  <si>
    <t>39950-40200</t>
  </si>
  <si>
    <t>39900-39950</t>
  </si>
  <si>
    <t>41800-39900</t>
  </si>
  <si>
    <t>42600-41800</t>
  </si>
  <si>
    <t>41850-42600</t>
  </si>
  <si>
    <t>43600-41850</t>
  </si>
  <si>
    <t>44800-43600</t>
  </si>
  <si>
    <t>44750-44800</t>
  </si>
  <si>
    <t>45100-44750</t>
  </si>
  <si>
    <t>44600-45100</t>
  </si>
  <si>
    <t>44000-44600</t>
  </si>
  <si>
    <t>43900-44000</t>
  </si>
  <si>
    <t>44750-43900</t>
  </si>
  <si>
    <t>45850-44750</t>
  </si>
  <si>
    <t>48900-45850</t>
  </si>
  <si>
    <t>50000-48900</t>
  </si>
  <si>
    <t>49050-50000</t>
  </si>
  <si>
    <t>49650-49050</t>
  </si>
  <si>
    <t>52100-49650</t>
  </si>
  <si>
    <t>54650-52100</t>
  </si>
  <si>
    <t>56700-54650</t>
  </si>
  <si>
    <t>59750-56700</t>
  </si>
  <si>
    <t>57500-59750</t>
  </si>
  <si>
    <t>55650-57500</t>
  </si>
  <si>
    <t>58400-55650</t>
  </si>
  <si>
    <t>61650-58400</t>
  </si>
  <si>
    <t>62100-61650</t>
  </si>
  <si>
    <t>61500-62100</t>
  </si>
  <si>
    <t>60900-61500</t>
  </si>
  <si>
    <t>60300-60900</t>
  </si>
  <si>
    <t>56650-60300</t>
  </si>
  <si>
    <t>54900-56650</t>
  </si>
  <si>
    <t>55000-54900</t>
  </si>
  <si>
    <t>52650-55000</t>
  </si>
  <si>
    <t>53250-52650</t>
  </si>
  <si>
    <t>52500-53250</t>
  </si>
  <si>
    <t>51350-52500</t>
  </si>
  <si>
    <t>52800-51350</t>
  </si>
  <si>
    <t>53700-52800</t>
  </si>
  <si>
    <t>52500-53700</t>
  </si>
  <si>
    <t>52000-52500</t>
  </si>
  <si>
    <t>51950-52000</t>
  </si>
  <si>
    <t>51350-51950</t>
  </si>
  <si>
    <t>49900-51350</t>
  </si>
  <si>
    <t>50100-49900</t>
  </si>
  <si>
    <t>50200-50100</t>
  </si>
  <si>
    <t>50450-50200</t>
  </si>
  <si>
    <t>49050-50450</t>
  </si>
  <si>
    <t>48100-49050</t>
  </si>
  <si>
    <t>47300-48100</t>
  </si>
  <si>
    <t>48200-47300</t>
  </si>
  <si>
    <t>49150-48200</t>
  </si>
  <si>
    <t>48700-49050</t>
  </si>
  <si>
    <t>49450-49700</t>
  </si>
  <si>
    <t>48700-49450</t>
  </si>
  <si>
    <t>48150-48700</t>
  </si>
  <si>
    <t>48100-48150</t>
  </si>
  <si>
    <t>49000-48100</t>
  </si>
  <si>
    <t>49900-49000</t>
  </si>
  <si>
    <t>50850-49900</t>
  </si>
  <si>
    <t>51850-50850</t>
  </si>
  <si>
    <t>52750-51850</t>
  </si>
  <si>
    <t>54250-52750</t>
  </si>
  <si>
    <t>55200-54250</t>
  </si>
  <si>
    <t>54900-55200</t>
  </si>
  <si>
    <t>54150-54900</t>
  </si>
  <si>
    <t>53850-54150</t>
  </si>
  <si>
    <t>52900-53850</t>
  </si>
  <si>
    <t>52100-52900</t>
  </si>
  <si>
    <t>52050-52100</t>
  </si>
  <si>
    <t>51500-52050</t>
  </si>
  <si>
    <t>51850-51500</t>
  </si>
  <si>
    <t>53300-51850</t>
  </si>
  <si>
    <t>53800-53300</t>
  </si>
  <si>
    <t>54400-53800</t>
  </si>
  <si>
    <t>54500-54400</t>
  </si>
  <si>
    <t>54450-54500</t>
  </si>
  <si>
    <t>54950-54450</t>
  </si>
  <si>
    <t>55800-54950</t>
  </si>
  <si>
    <t>56350-55800</t>
  </si>
  <si>
    <t>58550-56350</t>
  </si>
  <si>
    <t>58250-58550</t>
  </si>
  <si>
    <t>57700-58250</t>
  </si>
  <si>
    <t>57150-57700</t>
  </si>
  <si>
    <t>56800-57150</t>
  </si>
  <si>
    <t>56650-56800</t>
  </si>
  <si>
    <t>56450-56650</t>
  </si>
  <si>
    <t>56250-56450</t>
  </si>
  <si>
    <t>56100-56250</t>
  </si>
  <si>
    <t>55650-56100</t>
  </si>
  <si>
    <t>54550-55650</t>
  </si>
  <si>
    <t>54950-54550</t>
  </si>
  <si>
    <t>54250-54950</t>
  </si>
  <si>
    <t>55250-54250</t>
  </si>
  <si>
    <t>56350-55250</t>
  </si>
  <si>
    <t>56650-56350</t>
  </si>
  <si>
    <t>57000-55950</t>
  </si>
  <si>
    <t>57400-57000</t>
  </si>
  <si>
    <t>31900-57400</t>
  </si>
  <si>
    <t>34300-31900</t>
  </si>
  <si>
    <t>35100-34300</t>
  </si>
  <si>
    <t>35350-35100</t>
  </si>
  <si>
    <t>35700-35350</t>
  </si>
  <si>
    <t>35950-35700</t>
  </si>
  <si>
    <t>35650-35950</t>
  </si>
  <si>
    <t>35300-35650</t>
  </si>
  <si>
    <t>35250-35300</t>
  </si>
  <si>
    <t>34950-35250</t>
  </si>
  <si>
    <t>34650-34950</t>
  </si>
  <si>
    <t>34450-34650</t>
  </si>
  <si>
    <t>34150-34450</t>
  </si>
  <si>
    <t>33850-34150</t>
  </si>
  <si>
    <t>33000-33850</t>
  </si>
  <si>
    <t>33450-33000</t>
  </si>
  <si>
    <t>32700-33450</t>
  </si>
  <si>
    <t>33100-32700</t>
  </si>
  <si>
    <t>33300-33100</t>
  </si>
  <si>
    <t>33900-33300</t>
  </si>
  <si>
    <t>33050-33900</t>
  </si>
  <si>
    <t>32150-33050</t>
  </si>
  <si>
    <t>31400-32150</t>
  </si>
  <si>
    <t>31800-31400</t>
  </si>
  <si>
    <t>32600-31800</t>
  </si>
  <si>
    <t>33500-32600</t>
  </si>
  <si>
    <t>34050-33500</t>
  </si>
  <si>
    <t>33750-34050</t>
  </si>
  <si>
    <t>33650-33750</t>
  </si>
  <si>
    <t>32950-33650</t>
  </si>
  <si>
    <t>32450-32100</t>
  </si>
  <si>
    <t>32350-32450</t>
  </si>
  <si>
    <t>33300-32350</t>
  </si>
  <si>
    <t>32500-33300</t>
  </si>
  <si>
    <t>31650-32500</t>
  </si>
  <si>
    <t>32200-31650</t>
  </si>
  <si>
    <t>32950-32200</t>
  </si>
  <si>
    <t>32500-32950</t>
  </si>
  <si>
    <t>33000-32500</t>
  </si>
  <si>
    <t>32850-33000</t>
  </si>
  <si>
    <t>33200-32850</t>
  </si>
  <si>
    <t>34150-33200</t>
  </si>
  <si>
    <t>35100-34150</t>
  </si>
  <si>
    <t>34850-35100</t>
  </si>
  <si>
    <t>34000-34850</t>
  </si>
  <si>
    <t>33350-34000</t>
  </si>
  <si>
    <t>34300-33350</t>
  </si>
  <si>
    <t>34450-34300</t>
  </si>
  <si>
    <t>34800-34450</t>
  </si>
  <si>
    <t>35100-34800</t>
  </si>
  <si>
    <t>34450-35100</t>
  </si>
  <si>
    <t>34500-34450</t>
  </si>
  <si>
    <t>35150-34500</t>
  </si>
  <si>
    <t>36050-35150</t>
  </si>
  <si>
    <t>37000-36050</t>
  </si>
  <si>
    <t>38100-37000</t>
  </si>
  <si>
    <t>39100-38100</t>
  </si>
  <si>
    <t>38500-39100</t>
  </si>
  <si>
    <t>37700-38500</t>
  </si>
  <si>
    <t>37650-37700</t>
  </si>
  <si>
    <t>38650-37650</t>
  </si>
  <si>
    <t>37700-38650</t>
  </si>
  <si>
    <t>38300-37700</t>
  </si>
  <si>
    <t>38700-38300</t>
  </si>
  <si>
    <t>37900-38700</t>
  </si>
  <si>
    <t>37450-37900</t>
  </si>
  <si>
    <t>36950-37450</t>
  </si>
  <si>
    <t>36200-36950</t>
  </si>
  <si>
    <t>36600-36200</t>
  </si>
  <si>
    <t>36800-36600</t>
  </si>
  <si>
    <t>37650-36800</t>
  </si>
  <si>
    <t>37450-37650</t>
  </si>
  <si>
    <t>37750-36950</t>
  </si>
  <si>
    <t>38550-37750</t>
  </si>
  <si>
    <t>39600-38550</t>
  </si>
  <si>
    <t>39900-39600</t>
  </si>
  <si>
    <t>40750-39900</t>
  </si>
  <si>
    <t>40850-40750</t>
  </si>
  <si>
    <t>40500-39750</t>
  </si>
  <si>
    <t>40050-40500</t>
  </si>
  <si>
    <t>40850-40050</t>
  </si>
  <si>
    <t>42000-40850</t>
  </si>
  <si>
    <t>42750-42000</t>
  </si>
  <si>
    <t>42400-42750</t>
  </si>
  <si>
    <t>42100-42400</t>
  </si>
  <si>
    <t>42250-42100</t>
  </si>
  <si>
    <t>43150-42250</t>
  </si>
  <si>
    <t>44300-43150</t>
  </si>
  <si>
    <t>45500-44300</t>
  </si>
  <si>
    <t>45200-45500</t>
  </si>
  <si>
    <t>46450-45200</t>
  </si>
  <si>
    <t>47400-46450</t>
  </si>
  <si>
    <t>48800-47400</t>
  </si>
  <si>
    <t>47500-48800</t>
  </si>
  <si>
    <t>47350-47500</t>
  </si>
  <si>
    <t>47000-47350</t>
  </si>
  <si>
    <t>45600-47000</t>
  </si>
  <si>
    <t>46700-45600</t>
  </si>
  <si>
    <t>47800-46700</t>
  </si>
  <si>
    <t>48900-47800</t>
  </si>
  <si>
    <t>48350-48900</t>
  </si>
  <si>
    <t>47750-48350</t>
  </si>
  <si>
    <t>47550-47750</t>
  </si>
  <si>
    <t>46450-47550</t>
  </si>
  <si>
    <t>45900-46600</t>
  </si>
  <si>
    <t>46900-45900</t>
  </si>
  <si>
    <t>48250-46900</t>
  </si>
  <si>
    <t>48700-48250</t>
  </si>
  <si>
    <t>48950-49600</t>
  </si>
  <si>
    <t>49500-48950</t>
  </si>
  <si>
    <t>49800-49500</t>
  </si>
  <si>
    <t>51250-49800</t>
  </si>
  <si>
    <t>52750-51250</t>
  </si>
  <si>
    <t>12319-11846</t>
  </si>
  <si>
    <t>12329-12319</t>
  </si>
  <si>
    <t>12294-12329</t>
  </si>
  <si>
    <t>12266-12294</t>
  </si>
  <si>
    <t>12170-12266</t>
  </si>
  <si>
    <t>12112-12170</t>
  </si>
  <si>
    <t>12022-12112</t>
  </si>
  <si>
    <t>11964-12022</t>
  </si>
  <si>
    <t>11960-11964</t>
  </si>
  <si>
    <t>11946-11960</t>
  </si>
  <si>
    <t>11901-11946</t>
  </si>
  <si>
    <t>11887-11901</t>
  </si>
  <si>
    <t>11807-11887</t>
  </si>
  <si>
    <t>11743-11807</t>
  </si>
  <si>
    <t>11501-11743</t>
  </si>
  <si>
    <t>11463-11501</t>
  </si>
  <si>
    <t>11627-11463</t>
  </si>
  <si>
    <t>11750-11627</t>
  </si>
  <si>
    <t>11765-11750</t>
  </si>
  <si>
    <t>11775-11765</t>
  </si>
  <si>
    <t>11682-11775</t>
  </si>
  <si>
    <t>11708-11682</t>
  </si>
  <si>
    <t>11718-11708</t>
  </si>
  <si>
    <t>12164-11718</t>
  </si>
  <si>
    <t>12641-12164</t>
  </si>
  <si>
    <t>12607-12641</t>
  </si>
  <si>
    <t>12575-12607</t>
  </si>
  <si>
    <t>12572-12575</t>
  </si>
  <si>
    <t>12843-12572</t>
  </si>
  <si>
    <t>13028-12843</t>
  </si>
  <si>
    <t>12581-13028</t>
  </si>
  <si>
    <t>12086-12581</t>
  </si>
  <si>
    <t>11685-12086</t>
  </si>
  <si>
    <t>11240-11685</t>
  </si>
  <si>
    <t>11238-11240</t>
  </si>
  <si>
    <t>11370-11238</t>
  </si>
  <si>
    <t>11321-11370</t>
  </si>
  <si>
    <t>11348-11321</t>
  </si>
  <si>
    <t>11577-11348</t>
  </si>
  <si>
    <t>11670-11577</t>
  </si>
  <si>
    <t>11642-11670</t>
  </si>
  <si>
    <t>11536-11642</t>
  </si>
  <si>
    <t>11568-11536</t>
  </si>
  <si>
    <t>11570-11568</t>
  </si>
  <si>
    <t>11626-11570</t>
  </si>
  <si>
    <t>11678-11626</t>
  </si>
  <si>
    <t>11723-11678</t>
  </si>
  <si>
    <t>11738-11723</t>
  </si>
  <si>
    <t>9868-11738</t>
  </si>
  <si>
    <t>11453-9868</t>
  </si>
  <si>
    <t>11452-11453</t>
  </si>
  <si>
    <t>11457-11452</t>
  </si>
  <si>
    <t>11186-11457</t>
  </si>
  <si>
    <t>11151-11186</t>
  </si>
  <si>
    <t>11143-11151</t>
  </si>
  <si>
    <t>11287-11143</t>
  </si>
  <si>
    <t>11726-11287</t>
  </si>
  <si>
    <t>12191-11726</t>
  </si>
  <si>
    <t>12662-12191</t>
  </si>
  <si>
    <t>12593-12662</t>
  </si>
  <si>
    <t>13027-12593</t>
  </si>
  <si>
    <t>13519-13027</t>
  </si>
  <si>
    <t>13745-13519</t>
  </si>
  <si>
    <t>13631-13745</t>
  </si>
  <si>
    <t>13390-13631</t>
  </si>
  <si>
    <t>13182-13390</t>
  </si>
  <si>
    <t>13059-13182</t>
  </si>
  <si>
    <t>12839-13059</t>
  </si>
  <si>
    <t>12813-12839</t>
  </si>
  <si>
    <t>6906-12813</t>
  </si>
  <si>
    <t>7045-6906</t>
  </si>
  <si>
    <t>7027-7045</t>
  </si>
  <si>
    <t>6972-7027</t>
  </si>
  <si>
    <t>7176-6972</t>
  </si>
  <si>
    <t>7457-7176</t>
  </si>
  <si>
    <t>7743-7457</t>
  </si>
  <si>
    <t>7773-7743</t>
  </si>
  <si>
    <t>7720-7773</t>
  </si>
  <si>
    <t>7675-7720</t>
  </si>
  <si>
    <t>7664-7675</t>
  </si>
  <si>
    <t>7661-7664</t>
  </si>
  <si>
    <t>7551-7661</t>
  </si>
  <si>
    <t>7271-7551</t>
  </si>
  <si>
    <t>7226-7271</t>
  </si>
  <si>
    <t>7316-7226</t>
  </si>
  <si>
    <t>7308-7316</t>
  </si>
  <si>
    <t>7299-7308</t>
  </si>
  <si>
    <t>7272-7299</t>
  </si>
  <si>
    <t>7225-7272</t>
  </si>
  <si>
    <t>7213-7225</t>
  </si>
  <si>
    <t>7227-7213</t>
  </si>
  <si>
    <t>7153-7227</t>
  </si>
  <si>
    <t>7072-7153</t>
  </si>
  <si>
    <t>6964-7072</t>
  </si>
  <si>
    <t>7041-6964</t>
  </si>
  <si>
    <t>7044-7041</t>
  </si>
  <si>
    <t>6955-7044</t>
  </si>
  <si>
    <t>6876-6955</t>
  </si>
  <si>
    <t>6867-6876</t>
  </si>
  <si>
    <t>6871-6867</t>
  </si>
  <si>
    <t>6937-6871</t>
  </si>
  <si>
    <t>7214-6937</t>
  </si>
  <si>
    <t>7278-7214</t>
  </si>
  <si>
    <t>7294-7278</t>
  </si>
  <si>
    <t>7327-7294</t>
  </si>
  <si>
    <t>7386-7327</t>
  </si>
  <si>
    <t>7389-7386</t>
  </si>
  <si>
    <t>7432-7389</t>
  </si>
  <si>
    <t>7563-7432</t>
  </si>
  <si>
    <t>7665-7563</t>
  </si>
  <si>
    <t>7970-7665</t>
  </si>
  <si>
    <t>8286-7970</t>
  </si>
  <si>
    <t>8617-8286</t>
  </si>
  <si>
    <t>8716-8617</t>
  </si>
  <si>
    <t>8642-8716</t>
  </si>
  <si>
    <t>8685-8642</t>
  </si>
  <si>
    <t>8797-8685</t>
  </si>
  <si>
    <t>8886-8797</t>
  </si>
  <si>
    <t>8985-8886</t>
  </si>
  <si>
    <t>9100-8985</t>
  </si>
  <si>
    <t>9458-9100</t>
  </si>
  <si>
    <t>9767-9458</t>
  </si>
  <si>
    <t>9779-9767</t>
  </si>
  <si>
    <t>10128-9779</t>
  </si>
  <si>
    <t>10491-10128</t>
  </si>
  <si>
    <t>10119-10491</t>
  </si>
  <si>
    <t>9953-10119</t>
  </si>
  <si>
    <t>9717-9953</t>
  </si>
  <si>
    <t>9613-9717</t>
  </si>
  <si>
    <t>9641-9613</t>
  </si>
  <si>
    <t>9554-9641</t>
  </si>
  <si>
    <t>9580-9554</t>
  </si>
  <si>
    <t>9589-9580</t>
  </si>
  <si>
    <t>9591-9589</t>
  </si>
  <si>
    <t>9575-9591</t>
  </si>
  <si>
    <t>9544-9575</t>
  </si>
  <si>
    <t>9555-9544</t>
  </si>
  <si>
    <t>9719-9555</t>
  </si>
  <si>
    <t>9850-9719</t>
  </si>
  <si>
    <t>9791-9850</t>
  </si>
  <si>
    <t>9758-9791</t>
  </si>
  <si>
    <t>9743-9758</t>
  </si>
  <si>
    <t>9711-9743</t>
  </si>
  <si>
    <t>9690-9711</t>
  </si>
  <si>
    <t>9676-9690</t>
  </si>
  <si>
    <t>9678-9676</t>
  </si>
  <si>
    <t>9642-9678</t>
  </si>
  <si>
    <t>9638-9642</t>
  </si>
  <si>
    <t>9822-9638</t>
  </si>
  <si>
    <t>10214-9822</t>
  </si>
  <si>
    <t>10599-10214</t>
  </si>
  <si>
    <t>11017-10599</t>
  </si>
  <si>
    <t>11101-11017</t>
  </si>
  <si>
    <t>10873-11101</t>
  </si>
  <si>
    <t>10874-10873</t>
  </si>
  <si>
    <t>10979-10874</t>
  </si>
  <si>
    <t>10945-10979</t>
  </si>
  <si>
    <t>10905-10945</t>
  </si>
  <si>
    <t>10626-10905</t>
  </si>
  <si>
    <t>10351-10626</t>
  </si>
  <si>
    <t>10371-10351</t>
  </si>
  <si>
    <t>10415-10371</t>
  </si>
  <si>
    <t>10640-10415</t>
  </si>
  <si>
    <t>11058-10640</t>
  </si>
  <si>
    <t>11000-11058</t>
  </si>
  <si>
    <t>10942-11000</t>
  </si>
  <si>
    <t>10707-10942</t>
  </si>
  <si>
    <t>10550-10707</t>
  </si>
  <si>
    <t>10495-10550</t>
  </si>
  <si>
    <t>10467-10495</t>
  </si>
  <si>
    <t>10393-10467</t>
  </si>
  <si>
    <t>10255-10393</t>
  </si>
  <si>
    <t>10166-10255</t>
  </si>
  <si>
    <t>10132-10166</t>
  </si>
  <si>
    <t>10039-10132</t>
  </si>
  <si>
    <t>10026-10039</t>
  </si>
  <si>
    <t>9984-10026</t>
  </si>
  <si>
    <t>9927-9984</t>
  </si>
  <si>
    <t>9782-9927</t>
  </si>
  <si>
    <t>9573-9782</t>
  </si>
  <si>
    <t>9356-9573</t>
  </si>
  <si>
    <t>9387-9356</t>
  </si>
  <si>
    <t>9339-9387</t>
  </si>
  <si>
    <t>9182-9339</t>
  </si>
  <si>
    <t>9161-9182</t>
  </si>
  <si>
    <t>9151-9161</t>
  </si>
  <si>
    <t>9118-9151</t>
  </si>
  <si>
    <t>8848-9118</t>
  </si>
  <si>
    <t>8763-8848</t>
  </si>
  <si>
    <t>8816-8763</t>
  </si>
  <si>
    <t>8731-8816</t>
  </si>
  <si>
    <t>8742-8731</t>
  </si>
  <si>
    <t>8796-8742</t>
  </si>
  <si>
    <t>8908-8796</t>
  </si>
  <si>
    <t>8871-8908</t>
  </si>
  <si>
    <t>8857-8871</t>
  </si>
  <si>
    <t>8677-8857</t>
  </si>
  <si>
    <t>8619-8677</t>
  </si>
  <si>
    <t>8550-8619</t>
  </si>
  <si>
    <t>8460-8550</t>
  </si>
  <si>
    <t>8401-8460</t>
  </si>
  <si>
    <t>8310-8401</t>
  </si>
  <si>
    <t>8397-8310</t>
  </si>
  <si>
    <t>8470-8397</t>
  </si>
  <si>
    <t>8473-8470</t>
  </si>
  <si>
    <t>8465-8473</t>
  </si>
  <si>
    <t>8436-8465</t>
  </si>
  <si>
    <t>8385-8436</t>
  </si>
  <si>
    <t>8363-8385</t>
  </si>
  <si>
    <t>8346-8363</t>
  </si>
  <si>
    <t>8331-8346</t>
  </si>
  <si>
    <t>8280-8331</t>
  </si>
  <si>
    <t>8252-8280</t>
  </si>
  <si>
    <t>8250-8252</t>
  </si>
  <si>
    <t>8246-8250</t>
  </si>
  <si>
    <t>8227-8246</t>
  </si>
  <si>
    <t>8199-8227</t>
  </si>
  <si>
    <t>8170-8199</t>
  </si>
  <si>
    <t>8182-8170</t>
  </si>
  <si>
    <t>8285-8182</t>
  </si>
  <si>
    <t>8282-8285</t>
  </si>
  <si>
    <t>8379-8282</t>
  </si>
  <si>
    <t>8389-8379</t>
  </si>
  <si>
    <t>8391-8389</t>
  </si>
  <si>
    <t>8388-8391</t>
  </si>
  <si>
    <t>8385-8388</t>
  </si>
  <si>
    <t>8380-8385</t>
  </si>
  <si>
    <t>8374-8380</t>
  </si>
  <si>
    <t>8360-8374</t>
  </si>
  <si>
    <t>8335-8360</t>
  </si>
  <si>
    <t>8258-8335</t>
  </si>
  <si>
    <t>8147-8258</t>
  </si>
  <si>
    <t>8119-8147</t>
  </si>
  <si>
    <t>8051-8119</t>
  </si>
  <si>
    <t>7962-8051</t>
  </si>
  <si>
    <t>7936-7962</t>
  </si>
  <si>
    <t>7900-7936</t>
  </si>
  <si>
    <t>7819-7900</t>
  </si>
  <si>
    <t>7735-7819</t>
  </si>
  <si>
    <t>7690-7735</t>
  </si>
  <si>
    <t>7753-7690</t>
  </si>
  <si>
    <t>7808-7753</t>
  </si>
  <si>
    <t>8523-7808</t>
  </si>
  <si>
    <t>8488-8523</t>
  </si>
  <si>
    <t>8481-8488</t>
  </si>
  <si>
    <t>8448-8481</t>
  </si>
  <si>
    <t>8449-8448</t>
  </si>
  <si>
    <t>8460-8449</t>
  </si>
  <si>
    <t>8567-8460</t>
  </si>
  <si>
    <t>8573-8567</t>
  </si>
  <si>
    <t>8597-8573</t>
  </si>
  <si>
    <t>8604-8597</t>
  </si>
  <si>
    <t>8605-8604</t>
  </si>
  <si>
    <t>8602-8605</t>
  </si>
  <si>
    <t>8597-8602</t>
  </si>
  <si>
    <t>8590-8597</t>
  </si>
  <si>
    <t>8576-8590</t>
  </si>
  <si>
    <t>8523-8576</t>
  </si>
  <si>
    <t>8497-8523</t>
  </si>
  <si>
    <t>8494-8497</t>
  </si>
  <si>
    <t>8492-8494</t>
  </si>
  <si>
    <t>8485-8492</t>
  </si>
  <si>
    <t>8472-8485</t>
  </si>
  <si>
    <t>8410-8472</t>
  </si>
  <si>
    <t>8344-8410</t>
  </si>
  <si>
    <t>8309-8344</t>
  </si>
  <si>
    <t>8248-8309</t>
  </si>
  <si>
    <t>8158-8248</t>
  </si>
  <si>
    <t>8093-8158</t>
  </si>
  <si>
    <t>7904-8093</t>
  </si>
  <si>
    <t>6854-7904</t>
  </si>
  <si>
    <t>7152-6854</t>
  </si>
  <si>
    <t>7008-7152</t>
  </si>
  <si>
    <t>6941-7008</t>
  </si>
  <si>
    <t>6936-6941</t>
  </si>
  <si>
    <t>6928-6936</t>
  </si>
  <si>
    <t>6877-6928</t>
  </si>
  <si>
    <t>6700-6877</t>
  </si>
  <si>
    <t>6670-6700</t>
  </si>
  <si>
    <t>6471-6670</t>
  </si>
  <si>
    <t>6406-6471</t>
  </si>
  <si>
    <t>6391-6406</t>
  </si>
  <si>
    <t>6371-6391</t>
  </si>
  <si>
    <t>6357-6371</t>
  </si>
  <si>
    <t>6322-6357</t>
  </si>
  <si>
    <t>6289-6322</t>
  </si>
  <si>
    <t>6283-6289</t>
  </si>
  <si>
    <t>6334-6283</t>
  </si>
  <si>
    <t>6342-6334</t>
  </si>
  <si>
    <t>6348-6342</t>
  </si>
  <si>
    <t>6299-6348</t>
  </si>
  <si>
    <t>6222-6299</t>
  </si>
  <si>
    <t>6250-6222</t>
  </si>
  <si>
    <t>6272-6250</t>
  </si>
  <si>
    <t>6281-6272</t>
  </si>
  <si>
    <t>6290-6281</t>
  </si>
  <si>
    <t>6313-6290</t>
  </si>
  <si>
    <t>6319-6313</t>
  </si>
  <si>
    <t>6323-6319</t>
  </si>
  <si>
    <t>6333-6323</t>
  </si>
  <si>
    <t>6339-6333</t>
  </si>
  <si>
    <t>6327-6339</t>
  </si>
  <si>
    <t>6322-6327</t>
  </si>
  <si>
    <t>6319-6322</t>
  </si>
  <si>
    <t>6299-6319</t>
  </si>
  <si>
    <t>6327-6299</t>
  </si>
  <si>
    <t>6293-6327</t>
  </si>
  <si>
    <t>6231-6293</t>
  </si>
  <si>
    <t>6146-6231</t>
  </si>
  <si>
    <t>6036-6146</t>
  </si>
  <si>
    <t>5800-6036</t>
  </si>
  <si>
    <t>5823-5800</t>
  </si>
  <si>
    <t>5862-5823</t>
  </si>
  <si>
    <t>5855-5862</t>
  </si>
  <si>
    <t>5852-5855</t>
  </si>
  <si>
    <t>5841-5852</t>
  </si>
  <si>
    <t>5832-5841</t>
  </si>
  <si>
    <t>5938-5832</t>
  </si>
  <si>
    <t>5922-5938</t>
  </si>
  <si>
    <t>5928-5922</t>
  </si>
  <si>
    <t>5931-5928</t>
  </si>
  <si>
    <t>5924-5931</t>
  </si>
  <si>
    <t>5920-5924</t>
  </si>
  <si>
    <t>5917-5920</t>
  </si>
  <si>
    <t>5902-5917</t>
  </si>
  <si>
    <t>5890-5902</t>
  </si>
  <si>
    <t>5877-5890</t>
  </si>
  <si>
    <t>5850-5877</t>
  </si>
  <si>
    <t>5824-5850</t>
  </si>
  <si>
    <t>5736-5824</t>
  </si>
  <si>
    <t>5507-5736</t>
  </si>
  <si>
    <t>5549-5507</t>
  </si>
  <si>
    <t>5565-5549</t>
  </si>
  <si>
    <t>5568-5565</t>
  </si>
  <si>
    <t>5576-5568</t>
  </si>
  <si>
    <t>5603-5576</t>
  </si>
  <si>
    <t>5666-5603</t>
  </si>
  <si>
    <t>5679-5666</t>
  </si>
  <si>
    <t>5687-5679</t>
  </si>
  <si>
    <t>5699-5687</t>
  </si>
  <si>
    <t>5736-5699</t>
  </si>
  <si>
    <t>5749-5736</t>
  </si>
  <si>
    <t>5916-5749</t>
  </si>
  <si>
    <t>5923-5916</t>
  </si>
  <si>
    <t>5938-5923</t>
  </si>
  <si>
    <t>5940-5938</t>
  </si>
  <si>
    <t>5946-5940</t>
  </si>
  <si>
    <t>5941-5946</t>
  </si>
  <si>
    <t>5894-5941</t>
  </si>
  <si>
    <t>4434-5894</t>
  </si>
  <si>
    <t>4692-4434</t>
  </si>
  <si>
    <t>4862-4692</t>
  </si>
  <si>
    <t>4794-4862</t>
  </si>
  <si>
    <t>4753-4794</t>
  </si>
  <si>
    <t>4755-4753</t>
  </si>
  <si>
    <t>4648-4755</t>
  </si>
  <si>
    <t>4629-4648</t>
  </si>
  <si>
    <t>4610-4629</t>
  </si>
  <si>
    <t>4622-4610</t>
  </si>
  <si>
    <t>4617-4622</t>
  </si>
  <si>
    <t>4606-4617</t>
  </si>
  <si>
    <t>4590-4606</t>
  </si>
  <si>
    <t>4570-4590</t>
  </si>
  <si>
    <t>4545-4570</t>
  </si>
  <si>
    <t>4536-4545</t>
  </si>
  <si>
    <t>4512-4536</t>
  </si>
  <si>
    <t>4487-4512</t>
  </si>
  <si>
    <t>4460-4487</t>
  </si>
  <si>
    <t>4443-4460</t>
  </si>
  <si>
    <t>4429-4443</t>
  </si>
  <si>
    <t>4414-4429</t>
  </si>
  <si>
    <t>4368-4414</t>
  </si>
  <si>
    <t>4370-4368</t>
  </si>
  <si>
    <t>4330-4370</t>
  </si>
  <si>
    <t>4262-4330</t>
  </si>
  <si>
    <t>4223-4262</t>
  </si>
  <si>
    <t>4065-4223</t>
  </si>
  <si>
    <t>4043-4065</t>
  </si>
  <si>
    <t>4019-4043</t>
  </si>
  <si>
    <t>4009-4019</t>
  </si>
  <si>
    <t>3983-4009</t>
  </si>
  <si>
    <t>3955-3983</t>
  </si>
  <si>
    <t>3897-3955</t>
  </si>
  <si>
    <t>3899-3897</t>
  </si>
  <si>
    <t>3893-3899</t>
  </si>
  <si>
    <t>3888-3893</t>
  </si>
  <si>
    <t>3868-3888</t>
  </si>
  <si>
    <t>3738-3868</t>
  </si>
  <si>
    <t>3699-3738</t>
  </si>
  <si>
    <t>3652-3699</t>
  </si>
  <si>
    <t>3629-3652</t>
  </si>
  <si>
    <t>3659-3629</t>
  </si>
  <si>
    <t>3671-3659</t>
  </si>
  <si>
    <t>3703-3671</t>
  </si>
  <si>
    <t>3738-3703</t>
  </si>
  <si>
    <t>3770-3738</t>
  </si>
  <si>
    <t>3840-3770</t>
  </si>
  <si>
    <t>3850-3840</t>
  </si>
  <si>
    <t>3839-3850</t>
  </si>
  <si>
    <t>3814-3839</t>
  </si>
  <si>
    <t>3794-3814</t>
  </si>
  <si>
    <t>3898-3794</t>
  </si>
  <si>
    <t>3884-3898</t>
  </si>
  <si>
    <t>3860-3884</t>
  </si>
  <si>
    <t>3841-3860</t>
  </si>
  <si>
    <t>3831-3841</t>
  </si>
  <si>
    <t>3824-3831</t>
  </si>
  <si>
    <t>3815-3824</t>
  </si>
  <si>
    <t>3740-3815</t>
  </si>
  <si>
    <t>3718-3740</t>
  </si>
  <si>
    <t>3703-3718</t>
  </si>
  <si>
    <t>3639-3658</t>
  </si>
  <si>
    <t>3650-3639</t>
  </si>
  <si>
    <t>3668-3650</t>
  </si>
  <si>
    <t>3743-3668</t>
  </si>
  <si>
    <t>3762-3743</t>
  </si>
  <si>
    <t>3767-3762</t>
  </si>
  <si>
    <t>3764-3767</t>
  </si>
  <si>
    <t>3754-3764</t>
  </si>
  <si>
    <t>3733-3754</t>
  </si>
  <si>
    <t>3649-3733</t>
  </si>
  <si>
    <t>3626-3649</t>
  </si>
  <si>
    <t>3620-3626</t>
  </si>
  <si>
    <t>3608-3620</t>
  </si>
  <si>
    <t>3601-3608</t>
  </si>
  <si>
    <t>3592-3601</t>
  </si>
  <si>
    <t>3583-3592</t>
  </si>
  <si>
    <t>3577-3583</t>
  </si>
  <si>
    <t>3563-3577</t>
  </si>
  <si>
    <t>3560-3563</t>
  </si>
  <si>
    <t>3541-3560</t>
  </si>
  <si>
    <t>3524-3541</t>
  </si>
  <si>
    <t>3513-3524</t>
  </si>
  <si>
    <t>3499-3513</t>
  </si>
  <si>
    <t>3494-3499</t>
  </si>
  <si>
    <t>3487-3494</t>
  </si>
  <si>
    <t>3466-3487</t>
  </si>
  <si>
    <t>3463-3466</t>
  </si>
  <si>
    <t>3448-3463</t>
  </si>
  <si>
    <t>3435-3448</t>
  </si>
  <si>
    <t>3432-3435</t>
  </si>
  <si>
    <t>3433-3432</t>
  </si>
  <si>
    <t>3455-3433</t>
  </si>
  <si>
    <t>3490-3455</t>
  </si>
  <si>
    <t>3501-3490</t>
  </si>
  <si>
    <t>3509-3501</t>
  </si>
  <si>
    <t>3649-3509</t>
  </si>
  <si>
    <t>3794-3649</t>
  </si>
  <si>
    <t>3865-3794</t>
  </si>
  <si>
    <t>3769-3865</t>
  </si>
  <si>
    <t>3876-3769</t>
  </si>
  <si>
    <t>3850-3876</t>
  </si>
  <si>
    <t>3833-3835</t>
  </si>
  <si>
    <t>3832-3833</t>
  </si>
  <si>
    <t>3829-3832</t>
  </si>
  <si>
    <t>3793-3829</t>
  </si>
  <si>
    <t>3754-3793</t>
  </si>
  <si>
    <t>3751-3754</t>
  </si>
  <si>
    <t>3750-3751</t>
  </si>
  <si>
    <t>3748-3750</t>
  </si>
  <si>
    <t>3701-3748</t>
  </si>
  <si>
    <t>3699-3700</t>
  </si>
  <si>
    <t>3698-3699</t>
  </si>
  <si>
    <t>3687-3698</t>
  </si>
  <si>
    <t>3681-3687</t>
  </si>
  <si>
    <t>3679-3681</t>
  </si>
  <si>
    <t>3678-3679</t>
  </si>
  <si>
    <t>3675-3678</t>
  </si>
  <si>
    <t>3673-3675</t>
  </si>
  <si>
    <t>3342-3673</t>
  </si>
  <si>
    <t>3288-3342</t>
  </si>
  <si>
    <t>3269-3288</t>
  </si>
  <si>
    <t>3260-3269</t>
  </si>
  <si>
    <t>3255-3260</t>
  </si>
  <si>
    <t>3249-3255</t>
  </si>
  <si>
    <t>3246-3249</t>
  </si>
  <si>
    <t>3233-3246</t>
  </si>
  <si>
    <t>3187-3233</t>
  </si>
  <si>
    <t>3173-3187</t>
  </si>
  <si>
    <t>3160-3173</t>
  </si>
  <si>
    <t>3148-3160</t>
  </si>
  <si>
    <t>3140-3148</t>
  </si>
  <si>
    <t>3133-3140</t>
  </si>
  <si>
    <t>3130-3133</t>
  </si>
  <si>
    <t>3124-3130</t>
  </si>
  <si>
    <t>3115-3124</t>
  </si>
  <si>
    <t>3106-3115</t>
  </si>
  <si>
    <t>3104-3106</t>
  </si>
  <si>
    <t>3117-3104</t>
  </si>
  <si>
    <t>3121-3117</t>
  </si>
  <si>
    <t>3127-3121</t>
  </si>
  <si>
    <t>3131-3127</t>
  </si>
  <si>
    <t>3137-3131</t>
  </si>
  <si>
    <t>3165-3137</t>
  </si>
  <si>
    <t>3182-3165</t>
  </si>
  <si>
    <t>3196-3182</t>
  </si>
  <si>
    <t>3211-3196</t>
  </si>
  <si>
    <t>3250-3211</t>
  </si>
  <si>
    <t>2709-3250</t>
  </si>
  <si>
    <t>2710-2709</t>
  </si>
  <si>
    <t>2575-2710</t>
  </si>
  <si>
    <t>2576-2575</t>
  </si>
  <si>
    <t>2563-2576</t>
  </si>
  <si>
    <t>2562-2563</t>
  </si>
  <si>
    <t>2561-2562</t>
  </si>
  <si>
    <t>2559-2561</t>
  </si>
  <si>
    <t>2557-2559</t>
  </si>
  <si>
    <t>2556-2557</t>
  </si>
  <si>
    <t>2554-2556</t>
  </si>
  <si>
    <t>2553-2554</t>
  </si>
  <si>
    <t>2549-2553</t>
  </si>
  <si>
    <t>2548-2549</t>
  </si>
  <si>
    <t>2547-2548</t>
  </si>
  <si>
    <t>2569-2547</t>
  </si>
  <si>
    <t>2545-2569</t>
  </si>
  <si>
    <t>2533-2545</t>
  </si>
  <si>
    <t>2520-2533</t>
  </si>
  <si>
    <t>2526-2520</t>
  </si>
  <si>
    <t>2524-2526</t>
  </si>
  <si>
    <t>2512-2524</t>
  </si>
  <si>
    <t>2511-2512</t>
  </si>
  <si>
    <t>2533-2511</t>
  </si>
  <si>
    <t>2531-2533</t>
  </si>
  <si>
    <t>2511-2531</t>
  </si>
  <si>
    <t>2490-2511</t>
  </si>
  <si>
    <t>2475-2490</t>
  </si>
  <si>
    <t>2466-2475</t>
  </si>
  <si>
    <t>2464-2466</t>
  </si>
  <si>
    <t>2437-2464</t>
  </si>
  <si>
    <t>2426-2437</t>
  </si>
  <si>
    <t>2416-2426</t>
  </si>
  <si>
    <t>2406-2416</t>
  </si>
  <si>
    <t>2400-2406</t>
  </si>
  <si>
    <t>2398-2400</t>
  </si>
  <si>
    <t>2397-2398</t>
  </si>
  <si>
    <t>2394-2396</t>
  </si>
  <si>
    <t>2392-2394</t>
  </si>
  <si>
    <t>2391-2392</t>
  </si>
  <si>
    <t>2367-2391</t>
  </si>
  <si>
    <t>2333-2367</t>
  </si>
  <si>
    <t>2332-2333</t>
  </si>
  <si>
    <t>2326-2332</t>
  </si>
  <si>
    <t>2321-2326</t>
  </si>
  <si>
    <t>2320-2321</t>
  </si>
  <si>
    <t>2314-2320</t>
  </si>
  <si>
    <t>2313-2314</t>
  </si>
  <si>
    <t>2307-2313</t>
  </si>
  <si>
    <t>2306-2307</t>
  </si>
  <si>
    <t>2350-2306</t>
  </si>
  <si>
    <t>2349-2350</t>
  </si>
  <si>
    <t>2353-2349</t>
  </si>
  <si>
    <t>2356-2353</t>
  </si>
  <si>
    <t>2359-2356</t>
  </si>
  <si>
    <t>2362-2359</t>
  </si>
  <si>
    <t>2361-2362</t>
  </si>
  <si>
    <t>2357-2361</t>
  </si>
  <si>
    <t>2356-2357</t>
  </si>
  <si>
    <t>2355-2356</t>
  </si>
  <si>
    <t>2341-2355</t>
  </si>
  <si>
    <t>2339-2341</t>
  </si>
  <si>
    <t>2331-2339</t>
  </si>
  <si>
    <t>2324-2331</t>
  </si>
  <si>
    <t>2320-2324</t>
  </si>
  <si>
    <t>2309-2320</t>
  </si>
  <si>
    <t>2280-2309</t>
  </si>
  <si>
    <t>2251-2280</t>
  </si>
  <si>
    <t>2238-2251</t>
  </si>
  <si>
    <t>2206-2238</t>
  </si>
  <si>
    <t>2200-2206</t>
  </si>
  <si>
    <t>2033-2200</t>
  </si>
  <si>
    <t>2131-2033</t>
  </si>
  <si>
    <t>2236-2131</t>
  </si>
  <si>
    <t>2347-2236</t>
  </si>
  <si>
    <t>2460-2347</t>
  </si>
  <si>
    <t>2536-2460</t>
  </si>
  <si>
    <t>2625-2536</t>
  </si>
  <si>
    <t>2752-2625</t>
  </si>
  <si>
    <t>2886-2752</t>
  </si>
  <si>
    <t>2869-2886</t>
  </si>
  <si>
    <t>2772-2869</t>
  </si>
  <si>
    <t>2805-2772</t>
  </si>
  <si>
    <t>2748-2805</t>
  </si>
  <si>
    <t>2863-2748</t>
  </si>
  <si>
    <t>2798-2863</t>
  </si>
  <si>
    <t>2751-2798</t>
  </si>
  <si>
    <t>2749-2751</t>
  </si>
  <si>
    <t>2876-2749</t>
  </si>
  <si>
    <t>2957-2876</t>
  </si>
  <si>
    <t>3079-2957</t>
  </si>
  <si>
    <t>2931-3079</t>
  </si>
  <si>
    <t>2898-2931</t>
  </si>
  <si>
    <t>2878-2898</t>
  </si>
  <si>
    <t>2859-2878</t>
  </si>
  <si>
    <t>2838-2859</t>
  </si>
  <si>
    <t>2836-2838</t>
  </si>
  <si>
    <t>2833-2836</t>
  </si>
  <si>
    <t>2831-2833</t>
  </si>
  <si>
    <t>2721-2831</t>
  </si>
  <si>
    <t>2694-2721</t>
  </si>
  <si>
    <t>2609-2694</t>
  </si>
  <si>
    <t>2727-2609</t>
  </si>
  <si>
    <t>2766-2727</t>
  </si>
  <si>
    <t>2903-2766</t>
  </si>
  <si>
    <t>3048-2903</t>
  </si>
  <si>
    <t>3143-3048</t>
  </si>
  <si>
    <t>2988-3143</t>
  </si>
  <si>
    <t>3136-2988</t>
  </si>
  <si>
    <t>3076-3136</t>
  </si>
  <si>
    <t>3051-3076</t>
  </si>
  <si>
    <t>2924-3051</t>
  </si>
  <si>
    <t>2909-2924</t>
  </si>
  <si>
    <t>2878-2909</t>
  </si>
  <si>
    <t>2977-2878</t>
  </si>
  <si>
    <t>2952-2977</t>
  </si>
  <si>
    <t>2809-2952</t>
  </si>
  <si>
    <t>2799-2809</t>
  </si>
  <si>
    <t>2773-2799</t>
  </si>
  <si>
    <t>2769-2773</t>
  </si>
  <si>
    <t>2072-2769</t>
  </si>
  <si>
    <t>2187-2072</t>
  </si>
  <si>
    <t>2181-2187</t>
  </si>
  <si>
    <t>2285-2181</t>
  </si>
  <si>
    <t>2214-2285</t>
  </si>
  <si>
    <t>2204-2214</t>
  </si>
  <si>
    <t>2281-2204</t>
  </si>
  <si>
    <t>2293-2281</t>
  </si>
  <si>
    <t>2282-2293</t>
  </si>
  <si>
    <t>2266-2282</t>
  </si>
  <si>
    <t>2243-2266</t>
  </si>
  <si>
    <t>2209-2243</t>
  </si>
  <si>
    <t>2193-2209</t>
  </si>
  <si>
    <t>2171-2193</t>
  </si>
  <si>
    <t>2144-2171</t>
  </si>
  <si>
    <t>2120-2144</t>
  </si>
  <si>
    <t>2098-2120</t>
  </si>
  <si>
    <t>1996-2098</t>
  </si>
  <si>
    <t>1909-1996</t>
  </si>
  <si>
    <t>1961-1909</t>
  </si>
  <si>
    <t>1948-1961</t>
  </si>
  <si>
    <t>1946-1948</t>
  </si>
  <si>
    <t>1941-1946</t>
  </si>
  <si>
    <t>1922-1941</t>
  </si>
  <si>
    <t>1913-1922</t>
  </si>
  <si>
    <t>1909-1913</t>
  </si>
  <si>
    <t>1900-1909</t>
  </si>
  <si>
    <t>1894-1900</t>
  </si>
  <si>
    <t>1884-1894</t>
  </si>
  <si>
    <t>1877-1884</t>
  </si>
  <si>
    <t>1873-1877</t>
  </si>
  <si>
    <t>1839-1873</t>
  </si>
  <si>
    <t>1793-1839</t>
  </si>
  <si>
    <t>1803-1782</t>
  </si>
  <si>
    <t>1798-1803</t>
  </si>
  <si>
    <t>1786-1798</t>
  </si>
  <si>
    <t>1776-1786</t>
  </si>
  <si>
    <t>1756-1776</t>
  </si>
  <si>
    <t>1737-1756</t>
  </si>
  <si>
    <t>1728-1737</t>
  </si>
  <si>
    <t>1668-1728</t>
  </si>
  <si>
    <t>1725-1668</t>
  </si>
  <si>
    <t>1772-1725</t>
  </si>
  <si>
    <t>1773-1772</t>
  </si>
  <si>
    <t>1838-1773</t>
  </si>
  <si>
    <t>1779-1838</t>
  </si>
  <si>
    <t>1770-1779</t>
  </si>
  <si>
    <t>1764-1770</t>
  </si>
  <si>
    <t>2769-1764</t>
  </si>
  <si>
    <t>2419-2769</t>
  </si>
  <si>
    <t>1593-2419</t>
  </si>
  <si>
    <t>1658-1593</t>
  </si>
  <si>
    <t>1651-1658</t>
  </si>
  <si>
    <t>1644-1651</t>
  </si>
  <si>
    <t>1656-1644</t>
  </si>
  <si>
    <t>1732-1656</t>
  </si>
  <si>
    <t>1809-1732</t>
  </si>
  <si>
    <t>1791-1809</t>
  </si>
  <si>
    <t>1785-1791</t>
  </si>
  <si>
    <t>1796-1798</t>
  </si>
  <si>
    <t>1876-1796</t>
  </si>
  <si>
    <t>1830-1876</t>
  </si>
  <si>
    <t>1854-1830</t>
  </si>
  <si>
    <t>1892-1854</t>
  </si>
  <si>
    <t>1894-1892</t>
  </si>
  <si>
    <t>1914-1894</t>
  </si>
  <si>
    <t>1882-1914</t>
  </si>
  <si>
    <t>1899-1882</t>
  </si>
  <si>
    <t>1896-1899</t>
  </si>
  <si>
    <t>1887-1896</t>
  </si>
  <si>
    <t>1878-1887</t>
  </si>
  <si>
    <t>1873-1878</t>
  </si>
  <si>
    <t>1859-1873</t>
  </si>
  <si>
    <t>1853-1859</t>
  </si>
  <si>
    <t>1842-1853</t>
  </si>
  <si>
    <t>1831-1842</t>
  </si>
  <si>
    <t>1851-1831</t>
  </si>
  <si>
    <t>1836-1851</t>
  </si>
  <si>
    <t>1828-1836</t>
  </si>
  <si>
    <t>1805-1828</t>
  </si>
  <si>
    <t>1766-1805</t>
  </si>
  <si>
    <t>1761-1766</t>
  </si>
  <si>
    <t>1756-1761</t>
  </si>
  <si>
    <t>1772-1756</t>
  </si>
  <si>
    <t>1767-1772</t>
  </si>
  <si>
    <t>1760-1767</t>
  </si>
  <si>
    <t>1754-1760</t>
  </si>
  <si>
    <t>1750-1754</t>
  </si>
  <si>
    <t>1744-1750</t>
  </si>
  <si>
    <t>1743-1744</t>
  </si>
  <si>
    <t>1742-1743</t>
  </si>
  <si>
    <t>1735-1742</t>
  </si>
  <si>
    <t>1726-1735</t>
  </si>
  <si>
    <t>1723-1726</t>
  </si>
  <si>
    <t>1720-1723</t>
  </si>
  <si>
    <t>1718-1720</t>
  </si>
  <si>
    <t>1717-1716</t>
  </si>
  <si>
    <t>1714-1717</t>
  </si>
  <si>
    <t>1708-1714</t>
  </si>
  <si>
    <t>1701-1708</t>
  </si>
  <si>
    <t>1698-1701</t>
  </si>
  <si>
    <t>1690-1698</t>
  </si>
  <si>
    <t>1684-1690</t>
  </si>
  <si>
    <t>1677-1684</t>
  </si>
  <si>
    <t>1676-1677</t>
  </si>
  <si>
    <t>1755-1675</t>
  </si>
  <si>
    <t>1748-1755</t>
  </si>
  <si>
    <t>1756-1748</t>
  </si>
  <si>
    <t>1755-1756</t>
  </si>
  <si>
    <t>1775-1755</t>
  </si>
  <si>
    <t>1774-1775</t>
  </si>
  <si>
    <t>1782-1774</t>
  </si>
  <si>
    <t>1774-1793</t>
  </si>
  <si>
    <t>1761-1774</t>
  </si>
  <si>
    <t>1786-1761</t>
  </si>
  <si>
    <t>1871-1786</t>
  </si>
  <si>
    <t>1964-1871</t>
  </si>
  <si>
    <t>1976-1964</t>
  </si>
  <si>
    <t>2018-1976</t>
  </si>
  <si>
    <t>1938-2018</t>
  </si>
  <si>
    <t>1937-1938</t>
  </si>
  <si>
    <t>1926-1937</t>
  </si>
  <si>
    <t>1922-1926</t>
  </si>
  <si>
    <t>1948-1922</t>
  </si>
  <si>
    <t>1996-1948</t>
  </si>
  <si>
    <t>1899-1996</t>
  </si>
  <si>
    <t>1993-1899</t>
  </si>
  <si>
    <t>1992-1993</t>
  </si>
  <si>
    <t>1994-1992</t>
  </si>
  <si>
    <t>1902-1994</t>
  </si>
  <si>
    <t>1875-1902</t>
  </si>
  <si>
    <t>1895-1875</t>
  </si>
  <si>
    <t>1892-1895</t>
  </si>
  <si>
    <t>1889-1892</t>
  </si>
  <si>
    <t>1882-1889</t>
  </si>
  <si>
    <t>1904-1882</t>
  </si>
  <si>
    <t>1901-1904</t>
  </si>
  <si>
    <t>1899-1901</t>
  </si>
  <si>
    <t>1863-1899</t>
  </si>
  <si>
    <t>1865-1863</t>
  </si>
  <si>
    <t>1886-1865</t>
  </si>
  <si>
    <t>1975-1886</t>
  </si>
  <si>
    <t>2059-1975</t>
  </si>
  <si>
    <t>2037-2059</t>
  </si>
  <si>
    <t>1997-2037</t>
  </si>
  <si>
    <t>1991-1997</t>
  </si>
  <si>
    <t>1975-1991</t>
  </si>
  <si>
    <t>1968-1975</t>
  </si>
  <si>
    <t>1965-1968</t>
  </si>
  <si>
    <t>1945-1965</t>
  </si>
  <si>
    <t>1915-1945</t>
  </si>
  <si>
    <t>1917-1915</t>
  </si>
  <si>
    <t>1911-1917</t>
  </si>
  <si>
    <t>1903-1911</t>
  </si>
  <si>
    <t>1917-1903</t>
  </si>
  <si>
    <t>1916-1917</t>
  </si>
  <si>
    <t>1906-1916</t>
  </si>
  <si>
    <t>1895-1906</t>
  </si>
  <si>
    <t>1876-1895</t>
  </si>
  <si>
    <t>1870-1876</t>
  </si>
  <si>
    <t>1860-1870</t>
  </si>
  <si>
    <t>1852-1860</t>
  </si>
  <si>
    <t>1904-1862</t>
  </si>
  <si>
    <t>1940-1904</t>
  </si>
  <si>
    <t>1968-1940</t>
  </si>
  <si>
    <t>1935-1965</t>
  </si>
  <si>
    <t>1919-1935</t>
  </si>
  <si>
    <t>1912-1919</t>
  </si>
  <si>
    <t>1890-1912</t>
  </si>
  <si>
    <t>1891-1890</t>
  </si>
  <si>
    <t>1902-1891</t>
  </si>
  <si>
    <t>1895-1902</t>
  </si>
  <si>
    <t>1884-1895</t>
  </si>
  <si>
    <t>1870-1884</t>
  </si>
  <si>
    <t>1861-1870</t>
  </si>
  <si>
    <t>1852-1861</t>
  </si>
  <si>
    <t>1846-1852</t>
  </si>
  <si>
    <t>1830-1846</t>
  </si>
  <si>
    <t>1800-1830</t>
  </si>
  <si>
    <t>1771-1800</t>
  </si>
  <si>
    <t>1752-1771</t>
  </si>
  <si>
    <t>1743-1752</t>
  </si>
  <si>
    <t>1721-1743</t>
  </si>
  <si>
    <t>1730-1721</t>
  </si>
  <si>
    <t>1735-1730</t>
  </si>
  <si>
    <t>1774-1735</t>
  </si>
  <si>
    <t>1824-1774</t>
  </si>
  <si>
    <t>1860-1824</t>
  </si>
  <si>
    <t>1885-1860</t>
  </si>
  <si>
    <t>1884-1885</t>
  </si>
  <si>
    <t>1837-1884</t>
  </si>
  <si>
    <t>1822-1837</t>
  </si>
  <si>
    <t>1816-1822</t>
  </si>
  <si>
    <t>1809-1816</t>
  </si>
  <si>
    <t>1793-1809</t>
  </si>
  <si>
    <t>1785-1793</t>
  </si>
  <si>
    <t>1765-1785</t>
  </si>
  <si>
    <t>1780-1765</t>
  </si>
  <si>
    <t>1778-1780</t>
  </si>
  <si>
    <t>1798-1778</t>
  </si>
  <si>
    <t>1792-1799</t>
  </si>
  <si>
    <t>1831-1806</t>
  </si>
  <si>
    <t>1850-1831</t>
  </si>
  <si>
    <t>1852-1850</t>
  </si>
  <si>
    <t>1870-1852</t>
  </si>
  <si>
    <t>1871-1870</t>
  </si>
  <si>
    <t>1869-1871</t>
  </si>
  <si>
    <t>1859-1869</t>
  </si>
  <si>
    <t>1870-1859</t>
  </si>
  <si>
    <t>1862-1870</t>
  </si>
  <si>
    <t>1841-1852</t>
  </si>
  <si>
    <t>1813-1841</t>
  </si>
  <si>
    <t>1798-1813</t>
  </si>
  <si>
    <t>1779-1785</t>
  </si>
  <si>
    <t>1772-1779</t>
  </si>
  <si>
    <t>1781-1772</t>
  </si>
  <si>
    <t>1778-1781</t>
  </si>
  <si>
    <t>1773-1778</t>
  </si>
  <si>
    <t>1751-1765</t>
  </si>
  <si>
    <t>1749-1751</t>
  </si>
  <si>
    <t>1760-1749</t>
  </si>
  <si>
    <t>1770-1760</t>
  </si>
  <si>
    <t>1790-1770</t>
  </si>
  <si>
    <t>1773-1790</t>
  </si>
  <si>
    <t>1767-1773</t>
  </si>
  <si>
    <t>1746-1767</t>
  </si>
  <si>
    <t>1726-1746</t>
  </si>
  <si>
    <t>1695-1726</t>
  </si>
  <si>
    <t>1734-1695</t>
  </si>
  <si>
    <t>1707-1734</t>
  </si>
  <si>
    <t>1716-1707</t>
  </si>
  <si>
    <t>1710-1718</t>
  </si>
  <si>
    <t>1709-1710</t>
  </si>
  <si>
    <t>1706-1709</t>
  </si>
  <si>
    <t>1703-1706</t>
  </si>
  <si>
    <t>1714-1703</t>
  </si>
  <si>
    <t>1710-1714</t>
  </si>
  <si>
    <t>1703-1710</t>
  </si>
  <si>
    <t>1702-1703</t>
  </si>
  <si>
    <t>1697-1702</t>
  </si>
  <si>
    <t>1709-1697</t>
  </si>
  <si>
    <t>1703-1709</t>
  </si>
  <si>
    <t>1701-1703</t>
  </si>
  <si>
    <t>1697-1701</t>
  </si>
  <si>
    <t>1694-1697</t>
  </si>
  <si>
    <t>1686-1694</t>
  </si>
  <si>
    <t>1675-1686</t>
  </si>
  <si>
    <t>1689-1676</t>
  </si>
  <si>
    <t>1688-1689</t>
  </si>
  <si>
    <t>1685-1688</t>
  </si>
  <si>
    <t>1676-1685</t>
  </si>
  <si>
    <t>1667-1676</t>
  </si>
  <si>
    <t>1663-1667</t>
  </si>
  <si>
    <t>1655-1663</t>
  </si>
  <si>
    <t>1656-1655</t>
  </si>
  <si>
    <t>1654-1656</t>
  </si>
  <si>
    <t>1669-1654</t>
  </si>
  <si>
    <t>1671-1669</t>
  </si>
  <si>
    <t>1668-1671</t>
  </si>
  <si>
    <t>1669-1668</t>
  </si>
  <si>
    <t>1667-1669</t>
  </si>
  <si>
    <t>1659-1667</t>
  </si>
  <si>
    <t>1459-1659</t>
  </si>
  <si>
    <t>1386-1459</t>
  </si>
  <si>
    <t>1491-1386</t>
  </si>
  <si>
    <t>1469-1491</t>
  </si>
  <si>
    <t>1489-1469</t>
  </si>
  <si>
    <t>1520-1489</t>
  </si>
  <si>
    <t>1496-1520</t>
  </si>
  <si>
    <t>1487-1496</t>
  </si>
  <si>
    <t>1485-1487</t>
  </si>
  <si>
    <t>1481-1485</t>
  </si>
  <si>
    <t>1469-1481</t>
  </si>
  <si>
    <t>1484-1469</t>
  </si>
  <si>
    <t>1481-1484</t>
  </si>
  <si>
    <t>1480-1481</t>
  </si>
  <si>
    <t>1475-1480</t>
  </si>
  <si>
    <t>1474-1475</t>
  </si>
  <si>
    <t>1482-1474</t>
  </si>
  <si>
    <t>1549-1482</t>
  </si>
  <si>
    <t>1581-1549</t>
  </si>
  <si>
    <t>1592-1581</t>
  </si>
  <si>
    <t>1585-1592</t>
  </si>
  <si>
    <t>1586-1585</t>
  </si>
  <si>
    <t>1605-1586</t>
  </si>
  <si>
    <t>1597-1602</t>
  </si>
  <si>
    <t>1588-1597</t>
  </si>
  <si>
    <t>1578-1588</t>
  </si>
  <si>
    <t>1581-1578</t>
  </si>
  <si>
    <t>1585-1581</t>
  </si>
  <si>
    <t>1573-1585</t>
  </si>
  <si>
    <t>1572-1573</t>
  </si>
  <si>
    <t>1570-1572</t>
  </si>
  <si>
    <t>1587-1570</t>
  </si>
  <si>
    <t>1593-1587</t>
  </si>
  <si>
    <t>1674-1599</t>
  </si>
  <si>
    <t>1678-1674</t>
  </si>
  <si>
    <t>1656-1678</t>
  </si>
  <si>
    <t>1645-1656</t>
  </si>
  <si>
    <t>1653-1645</t>
  </si>
  <si>
    <t>1643-1653</t>
  </si>
  <si>
    <t>1611-1643</t>
  </si>
  <si>
    <t>1610-1611</t>
  </si>
  <si>
    <t>1623-1610</t>
  </si>
  <si>
    <t>1614-1621</t>
  </si>
  <si>
    <t>1579-1614</t>
  </si>
  <si>
    <t>1566-1579</t>
  </si>
  <si>
    <t>1563-1566</t>
  </si>
  <si>
    <t>1562-1563</t>
  </si>
  <si>
    <t>1627-1562</t>
  </si>
  <si>
    <t>1616-1627</t>
  </si>
  <si>
    <t>1611-1616</t>
  </si>
  <si>
    <t>1608-1611</t>
  </si>
  <si>
    <t>1603-1608</t>
  </si>
  <si>
    <t>1602-1603</t>
  </si>
  <si>
    <t>1599-1601</t>
  </si>
  <si>
    <t>1613-1599</t>
  </si>
  <si>
    <t>1611-1613</t>
  </si>
  <si>
    <t>1618-1611</t>
  </si>
  <si>
    <t>1615-1618</t>
  </si>
  <si>
    <t>1613-1615</t>
  </si>
  <si>
    <t>1605-1613</t>
  </si>
  <si>
    <t>1601-1605</t>
  </si>
  <si>
    <t>1604-1605</t>
  </si>
  <si>
    <t>1603-1604</t>
  </si>
  <si>
    <t>1601-1603</t>
  </si>
  <si>
    <t>1600-1601</t>
  </si>
  <si>
    <t>1646-1602</t>
  </si>
  <si>
    <t>1706-1646</t>
  </si>
  <si>
    <t>1687-1706</t>
  </si>
  <si>
    <t>1759-1687</t>
  </si>
  <si>
    <t>1787-1759</t>
  </si>
  <si>
    <t>1800-1787</t>
  </si>
  <si>
    <t>1758-1800</t>
  </si>
  <si>
    <t>1758-1769</t>
  </si>
  <si>
    <t>1836-1758</t>
  </si>
  <si>
    <t>1927-1836</t>
  </si>
  <si>
    <t>1983-1927</t>
  </si>
  <si>
    <t>2075-1983</t>
  </si>
  <si>
    <t>2070-2075</t>
  </si>
  <si>
    <t>2020-2070</t>
  </si>
  <si>
    <t>2046-2020</t>
  </si>
  <si>
    <t>2024-2046</t>
  </si>
  <si>
    <t>2099-2024</t>
  </si>
  <si>
    <t>2095-2099</t>
  </si>
  <si>
    <t>2149-2095</t>
  </si>
  <si>
    <t>2104-2149</t>
  </si>
  <si>
    <t>2039-2104</t>
  </si>
  <si>
    <t>2025-2039</t>
  </si>
  <si>
    <t>1982-2025</t>
  </si>
  <si>
    <t>2003-1982</t>
  </si>
  <si>
    <t>2008-2003</t>
  </si>
  <si>
    <t>2000-2008</t>
  </si>
  <si>
    <t>2001-2000</t>
  </si>
  <si>
    <t>1987-2001</t>
  </si>
  <si>
    <t>1981-1987</t>
  </si>
  <si>
    <t>2003-1981</t>
  </si>
  <si>
    <t>2028-2003</t>
  </si>
  <si>
    <t>2099-2028</t>
  </si>
  <si>
    <t>2198-2099</t>
  </si>
  <si>
    <t>2199-2198</t>
  </si>
  <si>
    <t>2152-2199</t>
  </si>
  <si>
    <t>2155-2152</t>
  </si>
  <si>
    <t>2183-2155</t>
  </si>
  <si>
    <t>2179-2183</t>
  </si>
  <si>
    <t>2137-2179</t>
  </si>
  <si>
    <t>2139-2137</t>
  </si>
  <si>
    <t>2160-2139</t>
  </si>
  <si>
    <t>2114-2160</t>
  </si>
  <si>
    <t>2093-2114</t>
  </si>
  <si>
    <t>2108-2093</t>
  </si>
  <si>
    <t>2099-2108</t>
  </si>
  <si>
    <t>2093-2099</t>
  </si>
  <si>
    <t>2059-2093</t>
  </si>
  <si>
    <t>2080-2059</t>
  </si>
  <si>
    <t>2093-2080</t>
  </si>
  <si>
    <t>2085-2093</t>
  </si>
  <si>
    <t>2083-2085</t>
  </si>
  <si>
    <t>2090-2083</t>
  </si>
  <si>
    <t>2079-2090</t>
  </si>
  <si>
    <t>2107-2084</t>
  </si>
  <si>
    <t>2147-2107</t>
  </si>
  <si>
    <t>2145-2147</t>
  </si>
  <si>
    <t>2127-2145</t>
  </si>
  <si>
    <t>2125-2127</t>
  </si>
  <si>
    <t>2143-2125</t>
  </si>
  <si>
    <t>2131-2143</t>
  </si>
  <si>
    <t>2102-2131</t>
  </si>
  <si>
    <t>2088-2102</t>
  </si>
  <si>
    <t>2108-2088</t>
  </si>
  <si>
    <t>2104-2108</t>
  </si>
  <si>
    <t>2098-2104</t>
  </si>
  <si>
    <t>2084-2098</t>
  </si>
  <si>
    <t>2067-2084</t>
  </si>
  <si>
    <t>2080-2067</t>
  </si>
  <si>
    <t>2078-2080</t>
  </si>
  <si>
    <t>2087-2078</t>
  </si>
  <si>
    <t>2082-2087</t>
  </si>
  <si>
    <t>2085-2082</t>
  </si>
  <si>
    <t>2073-2085</t>
  </si>
  <si>
    <t>2076-2073</t>
  </si>
  <si>
    <t>2082-2076</t>
  </si>
  <si>
    <t>2115-2095</t>
  </si>
  <si>
    <t>2099-2117</t>
  </si>
  <si>
    <t>2097-2099</t>
  </si>
  <si>
    <t>2185-2097</t>
  </si>
  <si>
    <t>2224-2185</t>
  </si>
  <si>
    <t>2261-2224</t>
  </si>
  <si>
    <t>2248-2261</t>
  </si>
  <si>
    <t>2188-2248</t>
  </si>
  <si>
    <t>2184-2188</t>
  </si>
  <si>
    <t>2204-2184</t>
  </si>
  <si>
    <t>2186-2204</t>
  </si>
  <si>
    <t>2166-2186</t>
  </si>
  <si>
    <t>2152-2166</t>
  </si>
  <si>
    <t>2154-2152</t>
  </si>
  <si>
    <t>2177-2154</t>
  </si>
  <si>
    <t>2189-2177</t>
  </si>
  <si>
    <t>2183-2187</t>
  </si>
  <si>
    <t>2182-2183</t>
  </si>
  <si>
    <t>2204-2182</t>
  </si>
  <si>
    <t>2206-2204</t>
  </si>
  <si>
    <t>2217-2206</t>
  </si>
  <si>
    <t>2200-2189</t>
  </si>
  <si>
    <t>2212-2200</t>
  </si>
  <si>
    <t>2218-2212</t>
  </si>
  <si>
    <t>2219-2218</t>
  </si>
  <si>
    <t>2203-2219</t>
  </si>
  <si>
    <t>2182-2203</t>
  </si>
  <si>
    <t>2185-2182</t>
  </si>
  <si>
    <t>2197-2185</t>
  </si>
  <si>
    <t>2219-2197</t>
  </si>
  <si>
    <t>2326-2219</t>
  </si>
  <si>
    <t>2382-2326</t>
  </si>
  <si>
    <t>2396-2382</t>
  </si>
  <si>
    <t>2428-2396</t>
  </si>
  <si>
    <t>2523-2428</t>
  </si>
  <si>
    <t>2521-2523</t>
  </si>
  <si>
    <t>2497-2521</t>
  </si>
  <si>
    <t>2461-2497</t>
  </si>
  <si>
    <t>2487-2461</t>
  </si>
  <si>
    <t>2479-2487</t>
  </si>
  <si>
    <t>2503-2479</t>
  </si>
  <si>
    <t>2611-2503</t>
  </si>
  <si>
    <t>2739-2611</t>
  </si>
  <si>
    <t>2811-2739</t>
  </si>
  <si>
    <t>2947-2811</t>
  </si>
  <si>
    <t>3028-2947</t>
  </si>
  <si>
    <t>2980-3028</t>
  </si>
  <si>
    <t>3026-2980</t>
  </si>
  <si>
    <t>3017-3026</t>
  </si>
  <si>
    <t>2874-3017</t>
  </si>
  <si>
    <t>2986-2874</t>
  </si>
  <si>
    <t>3132-2986</t>
  </si>
  <si>
    <t>3245-3132</t>
  </si>
  <si>
    <t>3114-3245</t>
  </si>
  <si>
    <t>3103-3114</t>
  </si>
  <si>
    <t>3099-3103</t>
  </si>
  <si>
    <t>3030-3099</t>
  </si>
  <si>
    <t>2891-3030</t>
  </si>
  <si>
    <t>2773-2891</t>
  </si>
  <si>
    <t>2809-2773</t>
  </si>
  <si>
    <t>2759-2809</t>
  </si>
  <si>
    <t>2789-2759</t>
  </si>
  <si>
    <t>2798-2789</t>
  </si>
  <si>
    <t>2895-2798</t>
  </si>
  <si>
    <t>2841-2895</t>
  </si>
  <si>
    <t>2844-2841</t>
  </si>
  <si>
    <t>2910-2844</t>
  </si>
  <si>
    <t>3055-2910</t>
  </si>
  <si>
    <t>3189-3055</t>
  </si>
  <si>
    <t>3332-3189</t>
  </si>
  <si>
    <t>3473-3332</t>
  </si>
  <si>
    <t>3392-3473</t>
  </si>
  <si>
    <t>3370-3392</t>
  </si>
  <si>
    <t>3527-3370</t>
  </si>
  <si>
    <t>3681-3527</t>
  </si>
  <si>
    <t>3693-3681</t>
  </si>
  <si>
    <t>3537-3693</t>
  </si>
  <si>
    <t>3393-3537</t>
  </si>
  <si>
    <t>3439-3393</t>
  </si>
  <si>
    <t>3356-3439</t>
  </si>
  <si>
    <t>3440-3356</t>
  </si>
  <si>
    <t>3487-3440</t>
  </si>
  <si>
    <t>3450-3487</t>
  </si>
  <si>
    <t>3509-3450</t>
  </si>
  <si>
    <t>3665-3509</t>
  </si>
  <si>
    <t>3646-3665</t>
  </si>
  <si>
    <t>3510-3646</t>
  </si>
  <si>
    <t>3600-3510</t>
  </si>
  <si>
    <t>3648-3600</t>
  </si>
  <si>
    <t>3506-3648</t>
  </si>
  <si>
    <t>3454-3506</t>
  </si>
  <si>
    <t>3426-3454</t>
  </si>
  <si>
    <t>3331-3426</t>
  </si>
  <si>
    <t>3384-3331</t>
  </si>
  <si>
    <t>3504-3384</t>
  </si>
  <si>
    <t>3473-3504</t>
  </si>
  <si>
    <t>3518-3473</t>
  </si>
  <si>
    <t>3550-3518</t>
  </si>
  <si>
    <t>3724-3550</t>
  </si>
  <si>
    <t>3894-3724</t>
  </si>
  <si>
    <t>4170-3894</t>
  </si>
  <si>
    <t>4038-4152</t>
  </si>
  <si>
    <t>4155-4038</t>
  </si>
  <si>
    <t>4097-4155</t>
  </si>
  <si>
    <t>4154-4097</t>
  </si>
  <si>
    <t>4340-4154</t>
  </si>
  <si>
    <t>4466-4340</t>
  </si>
  <si>
    <t>4678-4466</t>
  </si>
  <si>
    <t>4891-4678</t>
  </si>
  <si>
    <t>5135-4891</t>
  </si>
  <si>
    <t>5653-5135</t>
  </si>
  <si>
    <t>5564-5653</t>
  </si>
  <si>
    <t>5301-5564</t>
  </si>
  <si>
    <t>5222-5301</t>
  </si>
  <si>
    <t>5090-5222</t>
  </si>
  <si>
    <t>4849-5090</t>
  </si>
  <si>
    <t>5037-4849</t>
  </si>
  <si>
    <t>5284-5037</t>
  </si>
  <si>
    <t>5519-5284</t>
  </si>
  <si>
    <t>5353-5519</t>
  </si>
  <si>
    <t>5504-5353</t>
  </si>
  <si>
    <t>5763-5504</t>
  </si>
  <si>
    <t>5882-5763</t>
  </si>
  <si>
    <t>5983-5882</t>
  </si>
  <si>
    <t>6207-5983</t>
  </si>
  <si>
    <t>6152-6207</t>
  </si>
  <si>
    <t>5966-6152</t>
  </si>
  <si>
    <t>5711-5966</t>
  </si>
  <si>
    <t>5534-5711</t>
  </si>
  <si>
    <t>5579-5534</t>
  </si>
  <si>
    <t>5746-5579</t>
  </si>
  <si>
    <t>5881-5746</t>
  </si>
  <si>
    <t>5857-5881</t>
  </si>
  <si>
    <t>5853-5857</t>
  </si>
  <si>
    <t>5865-5853</t>
  </si>
  <si>
    <t>5910-5865</t>
  </si>
  <si>
    <t>5901-5910</t>
  </si>
  <si>
    <t>5990-5901</t>
  </si>
  <si>
    <t>5823-5990</t>
  </si>
  <si>
    <t>5868-5823</t>
  </si>
  <si>
    <t>5869-5868</t>
  </si>
  <si>
    <t>5918-5869</t>
  </si>
  <si>
    <t>5873-5918</t>
  </si>
  <si>
    <t>5642-5873</t>
  </si>
  <si>
    <t>5725-5642</t>
  </si>
  <si>
    <t>5694-5725</t>
  </si>
  <si>
    <t>5609-5694</t>
  </si>
  <si>
    <t>5389-5609</t>
  </si>
  <si>
    <t>5254-5389</t>
  </si>
  <si>
    <t>5296-5254</t>
  </si>
  <si>
    <t>5218-5296</t>
  </si>
  <si>
    <t>5073-5218</t>
  </si>
  <si>
    <t>5200-5073</t>
  </si>
  <si>
    <t>5180-5200</t>
  </si>
  <si>
    <t>5160-5180</t>
  </si>
  <si>
    <t>5192-5160</t>
  </si>
  <si>
    <t>5195-5192</t>
  </si>
  <si>
    <t>5231-5195</t>
  </si>
  <si>
    <t>5267-5231</t>
  </si>
  <si>
    <t>5232-5267</t>
  </si>
  <si>
    <t>5204-5232</t>
  </si>
  <si>
    <t>5166-5204</t>
  </si>
  <si>
    <t>4975-5166</t>
  </si>
  <si>
    <t>4820-4975</t>
  </si>
  <si>
    <t>4798-4820</t>
  </si>
  <si>
    <t>4613-4798</t>
  </si>
  <si>
    <t>4462-4613</t>
  </si>
  <si>
    <t>4556-4462</t>
  </si>
  <si>
    <t>4547-4556</t>
  </si>
  <si>
    <t>4605-4547</t>
  </si>
  <si>
    <t>4646-4605</t>
  </si>
  <si>
    <t>4757-4646</t>
  </si>
  <si>
    <t>4818-4757</t>
  </si>
  <si>
    <t>4903-4818</t>
  </si>
  <si>
    <t>4905-4903</t>
  </si>
  <si>
    <t>4937-4905</t>
  </si>
  <si>
    <t>4881-4937</t>
  </si>
  <si>
    <t>4826-4881</t>
  </si>
  <si>
    <t>4760-4826</t>
  </si>
  <si>
    <t>4938-4799</t>
  </si>
  <si>
    <t>5027-4938</t>
  </si>
  <si>
    <t>4987-5027</t>
  </si>
  <si>
    <t>4991-4987</t>
  </si>
  <si>
    <t>4936-4991</t>
  </si>
  <si>
    <t>4879-4936</t>
  </si>
  <si>
    <t>4918-4879</t>
  </si>
  <si>
    <t>4888-4918</t>
  </si>
  <si>
    <t>4793-4888</t>
  </si>
  <si>
    <t>4842-4793</t>
  </si>
  <si>
    <t>4805-4842</t>
  </si>
  <si>
    <t>4826-4805</t>
  </si>
  <si>
    <t>4725-4826</t>
  </si>
  <si>
    <t>4606-4725</t>
  </si>
  <si>
    <t>4653-4606</t>
  </si>
  <si>
    <t>4637-4653</t>
  </si>
  <si>
    <t>4649-4637</t>
  </si>
  <si>
    <t>4621-4649</t>
  </si>
  <si>
    <t>4578-4621</t>
  </si>
  <si>
    <t>4550-4578</t>
  </si>
  <si>
    <t>4563-4550</t>
  </si>
  <si>
    <t>4546-4563</t>
  </si>
  <si>
    <t>4591-4546</t>
  </si>
  <si>
    <t>4570-4591</t>
  </si>
  <si>
    <t>4468-4570</t>
  </si>
  <si>
    <t>3640-4468</t>
  </si>
  <si>
    <t>3887-3640</t>
  </si>
  <si>
    <t>4069-3887</t>
  </si>
  <si>
    <t>4140-4069</t>
  </si>
  <si>
    <t>4122-4140</t>
  </si>
  <si>
    <t>4180-4122</t>
  </si>
  <si>
    <t>4172-4180</t>
  </si>
  <si>
    <t>4126-4172</t>
  </si>
  <si>
    <t>4089-4126</t>
  </si>
  <si>
    <t>4004-4089</t>
  </si>
  <si>
    <t>4008-4004</t>
  </si>
  <si>
    <t>4005-4008</t>
  </si>
  <si>
    <t>4076-4005</t>
  </si>
  <si>
    <t>4171-4076</t>
  </si>
  <si>
    <t>4155-4171</t>
  </si>
  <si>
    <t>4117-4155</t>
  </si>
  <si>
    <t>4126-4117</t>
  </si>
  <si>
    <t>4310-4126</t>
  </si>
  <si>
    <t>4509-4310</t>
  </si>
  <si>
    <t>4503-4509</t>
  </si>
  <si>
    <t>4425-4503</t>
  </si>
  <si>
    <t>4433-4425</t>
  </si>
  <si>
    <t>4580-4433</t>
  </si>
  <si>
    <t>4551-4580</t>
  </si>
  <si>
    <t>4622-4551</t>
  </si>
  <si>
    <t>4606-4622</t>
  </si>
  <si>
    <t>4592-4606</t>
  </si>
  <si>
    <t>4617-4592</t>
  </si>
  <si>
    <t>4644-4617</t>
  </si>
  <si>
    <t>4871-4644</t>
  </si>
  <si>
    <t>4938-4871</t>
  </si>
  <si>
    <t>5104-4938</t>
  </si>
  <si>
    <t>5323-5104</t>
  </si>
  <si>
    <t>5158-5323</t>
  </si>
  <si>
    <t>5153-5158</t>
  </si>
  <si>
    <t>5040-5153</t>
  </si>
  <si>
    <t>4952-5040</t>
  </si>
  <si>
    <t>4916-4952</t>
  </si>
  <si>
    <t>5085-4916</t>
  </si>
  <si>
    <t>5208-5085</t>
  </si>
  <si>
    <t>5233-5208</t>
  </si>
  <si>
    <t>5255-5233</t>
  </si>
  <si>
    <t>5285-5255</t>
  </si>
  <si>
    <t>5334-5285</t>
  </si>
  <si>
    <t>5206-5334</t>
  </si>
  <si>
    <t>4992-5206</t>
  </si>
  <si>
    <t>4833-4992</t>
  </si>
  <si>
    <t>5029-4833</t>
  </si>
  <si>
    <t>4945-5029</t>
  </si>
  <si>
    <t>4802-4945</t>
  </si>
  <si>
    <t>4885-4802</t>
  </si>
  <si>
    <t>4930-4885</t>
  </si>
  <si>
    <t>4881-4930</t>
  </si>
  <si>
    <t>4986-4881</t>
  </si>
  <si>
    <t>4976-4986</t>
  </si>
  <si>
    <t>4991-4976</t>
  </si>
  <si>
    <t>5016-4991</t>
  </si>
  <si>
    <t>5006-5016</t>
  </si>
  <si>
    <t>5024-5006</t>
  </si>
  <si>
    <t>5113-5024</t>
  </si>
  <si>
    <t>4468-5113</t>
  </si>
  <si>
    <t>3768-4468</t>
  </si>
  <si>
    <t>4693-3768</t>
  </si>
  <si>
    <t>4695-4693</t>
  </si>
  <si>
    <t>4621-4695</t>
  </si>
  <si>
    <t>4607-4621</t>
  </si>
  <si>
    <t>4591-4607</t>
  </si>
  <si>
    <t>4594-4591</t>
  </si>
  <si>
    <t>4573-4594</t>
  </si>
  <si>
    <t>4545-4573</t>
  </si>
  <si>
    <t>4520-4545</t>
  </si>
  <si>
    <t>4491-4520</t>
  </si>
  <si>
    <t>4532-4491</t>
  </si>
  <si>
    <t>4635-4532</t>
  </si>
  <si>
    <t>4647-4635</t>
  </si>
  <si>
    <t>4700-4647</t>
  </si>
  <si>
    <t>4660-4700</t>
  </si>
  <si>
    <t>4647-4660</t>
  </si>
  <si>
    <t>4553-4647</t>
  </si>
  <si>
    <t>4478-4553</t>
  </si>
  <si>
    <t>4441-4478</t>
  </si>
  <si>
    <t>4562-4441</t>
  </si>
  <si>
    <t>4692-4562</t>
  </si>
  <si>
    <t>4786-4692</t>
  </si>
  <si>
    <t>4973-4786</t>
  </si>
  <si>
    <t>5176-4973</t>
  </si>
  <si>
    <t>5133-5176</t>
  </si>
  <si>
    <t>5144-5133</t>
  </si>
  <si>
    <t>5299-5144</t>
  </si>
  <si>
    <t>5190-5299</t>
  </si>
  <si>
    <t>5256-5190</t>
  </si>
  <si>
    <t>5129-5256</t>
  </si>
  <si>
    <t>5220-5129</t>
  </si>
  <si>
    <t>5190-5220</t>
  </si>
  <si>
    <t>5153-5190</t>
  </si>
  <si>
    <t>5223-5153</t>
  </si>
  <si>
    <t>5113-5223</t>
  </si>
  <si>
    <t>5065-5113</t>
  </si>
  <si>
    <t>5077-5065</t>
  </si>
  <si>
    <t>5078-5077</t>
  </si>
  <si>
    <t>5051-5078</t>
  </si>
  <si>
    <t>5029-5051</t>
  </si>
  <si>
    <t>5004-5029</t>
  </si>
  <si>
    <t>4920-5004</t>
  </si>
  <si>
    <t>5041-4920</t>
  </si>
  <si>
    <t>4951-5041</t>
  </si>
  <si>
    <t>4904-4951</t>
  </si>
  <si>
    <t>4932-4904</t>
  </si>
  <si>
    <t>5024-4932</t>
  </si>
  <si>
    <t>5100-5024</t>
  </si>
  <si>
    <t>4997-5100</t>
  </si>
  <si>
    <t>5081-4997</t>
  </si>
  <si>
    <t>5090-5081</t>
  </si>
  <si>
    <t>5034-5090</t>
  </si>
  <si>
    <t>5147-5034</t>
  </si>
  <si>
    <t>5103-5147</t>
  </si>
  <si>
    <t>5138-5103</t>
  </si>
  <si>
    <t>5139-5138</t>
  </si>
  <si>
    <t>5169-5139</t>
  </si>
  <si>
    <t>5423-5169</t>
  </si>
  <si>
    <t>5512-5423</t>
  </si>
  <si>
    <t>5580-5512</t>
  </si>
  <si>
    <t>5354-5580</t>
  </si>
  <si>
    <t>5346-5354</t>
  </si>
  <si>
    <t>5187-5346</t>
  </si>
  <si>
    <t>5054-5187</t>
  </si>
  <si>
    <t>5173-5054</t>
  </si>
  <si>
    <t>5195-5173</t>
  </si>
  <si>
    <t>5311-5195</t>
  </si>
  <si>
    <t>5315-5311</t>
  </si>
  <si>
    <t>5306-5315</t>
  </si>
  <si>
    <t>5405-5306</t>
  </si>
  <si>
    <t>5330-5405</t>
  </si>
  <si>
    <t>5410-5330</t>
  </si>
  <si>
    <t>5426-5410</t>
  </si>
  <si>
    <t>5312-5426</t>
  </si>
  <si>
    <t>5280-5312</t>
  </si>
  <si>
    <t>5187-5280</t>
  </si>
  <si>
    <t>5213-5187</t>
  </si>
  <si>
    <t>5126-5213</t>
  </si>
  <si>
    <t>5202-5126</t>
  </si>
  <si>
    <t>5425-5202</t>
  </si>
  <si>
    <t>5494-5425</t>
  </si>
  <si>
    <t>5342-5494</t>
  </si>
  <si>
    <t>5207-5342</t>
  </si>
  <si>
    <t>5308-5207</t>
  </si>
  <si>
    <t>5140-5308</t>
  </si>
  <si>
    <t>5221-5140</t>
  </si>
  <si>
    <t>5190-5221</t>
  </si>
  <si>
    <t>5165-5190</t>
  </si>
  <si>
    <t>5152-5165</t>
  </si>
  <si>
    <t>5106-5152</t>
  </si>
  <si>
    <t>5099-5106</t>
  </si>
  <si>
    <t>5038-5099</t>
  </si>
  <si>
    <t>5062-5038</t>
  </si>
  <si>
    <t>5032-5062</t>
  </si>
  <si>
    <t>5019-5032</t>
  </si>
  <si>
    <t>5008-5019</t>
  </si>
  <si>
    <t>5034-5008</t>
  </si>
  <si>
    <t>5006-5034</t>
  </si>
  <si>
    <t>4969-5006</t>
  </si>
  <si>
    <t>5012-4969</t>
  </si>
  <si>
    <t>4964-5012</t>
  </si>
  <si>
    <t>4963-4964</t>
  </si>
  <si>
    <t>4932-4963</t>
  </si>
  <si>
    <t>4912-4932</t>
  </si>
  <si>
    <t>4925-4912</t>
  </si>
  <si>
    <t>5052-4925</t>
  </si>
  <si>
    <t>5072-5052</t>
  </si>
  <si>
    <t>5080-5072</t>
  </si>
  <si>
    <t>5095-5080</t>
  </si>
  <si>
    <t>5045-5095</t>
  </si>
  <si>
    <t>5013-5045</t>
  </si>
  <si>
    <t>5139-5013</t>
  </si>
  <si>
    <t>5329-5139</t>
  </si>
  <si>
    <t>5317-5329</t>
  </si>
  <si>
    <t>5316-5317</t>
  </si>
  <si>
    <t>5286-5316</t>
  </si>
  <si>
    <t>5324-5286</t>
  </si>
  <si>
    <t>5342-5324</t>
  </si>
  <si>
    <t>5317-5342</t>
  </si>
  <si>
    <t>5309-5317</t>
  </si>
  <si>
    <t>5435-5309</t>
  </si>
  <si>
    <t>5527-5435</t>
  </si>
  <si>
    <t>5787-5527</t>
  </si>
  <si>
    <t>6055-5787</t>
  </si>
  <si>
    <t>6206-6055</t>
  </si>
  <si>
    <t>6035-6206</t>
  </si>
  <si>
    <t>5988-6035</t>
  </si>
  <si>
    <t>5957-5988</t>
  </si>
  <si>
    <t>6076-5957</t>
  </si>
  <si>
    <t>6220-6076</t>
  </si>
  <si>
    <t>6514-6220</t>
  </si>
  <si>
    <t>6197-6514</t>
  </si>
  <si>
    <t>6219-6197</t>
  </si>
  <si>
    <t>6172-6219</t>
  </si>
  <si>
    <t>6058-6172</t>
  </si>
  <si>
    <t>6179-6058</t>
  </si>
  <si>
    <t>6487-6179</t>
  </si>
  <si>
    <t>6746-6487</t>
  </si>
  <si>
    <t>6749-6746</t>
  </si>
  <si>
    <t>6661-6749</t>
  </si>
  <si>
    <t>6727-6661</t>
  </si>
  <si>
    <t>6631-6727</t>
  </si>
  <si>
    <t>6448-6631</t>
  </si>
  <si>
    <t>6260-6448</t>
  </si>
  <si>
    <t>6340-6260</t>
  </si>
  <si>
    <t>6346-6340</t>
  </si>
  <si>
    <t>6220-6346</t>
  </si>
  <si>
    <t>6280-6220</t>
  </si>
  <si>
    <t>6569-6280</t>
  </si>
  <si>
    <t>6648-6569</t>
  </si>
  <si>
    <t>6640-6648</t>
  </si>
  <si>
    <t>6954-6640</t>
  </si>
  <si>
    <t>7009-6954</t>
  </si>
  <si>
    <t>6960-7009</t>
  </si>
  <si>
    <t>7291-6960</t>
  </si>
  <si>
    <t>7276-7291</t>
  </si>
  <si>
    <t>7135-7276</t>
  </si>
  <si>
    <t>7483-7135</t>
  </si>
  <si>
    <t>7588-7483</t>
  </si>
  <si>
    <t>7729-7588</t>
  </si>
  <si>
    <t>7796-7729</t>
  </si>
  <si>
    <t>6388-7796</t>
  </si>
  <si>
    <t>6904-6388</t>
  </si>
  <si>
    <t>7195-6904</t>
  </si>
  <si>
    <t>7350-7195</t>
  </si>
  <si>
    <t>6999-7350</t>
  </si>
  <si>
    <t>7115-6999</t>
  </si>
  <si>
    <t>7223-7115</t>
  </si>
  <si>
    <t>7290-7223</t>
  </si>
  <si>
    <t>7321-7290</t>
  </si>
  <si>
    <t>7311-7321</t>
  </si>
  <si>
    <t>7135-7311</t>
  </si>
  <si>
    <t>6951-7135</t>
  </si>
  <si>
    <t>6956-6951</t>
  </si>
  <si>
    <t>6644-6956</t>
  </si>
  <si>
    <t>6676-6644</t>
  </si>
  <si>
    <t>6811-6676</t>
  </si>
  <si>
    <t>6787-6811</t>
  </si>
  <si>
    <t>7107-6787</t>
  </si>
  <si>
    <t>7063-7107</t>
  </si>
  <si>
    <t>7173-7063</t>
  </si>
  <si>
    <t>7176-7173</t>
  </si>
  <si>
    <t>7206-7176</t>
  </si>
  <si>
    <t>7275-7206</t>
  </si>
  <si>
    <t>7561-7275</t>
  </si>
  <si>
    <t>7538-7561</t>
  </si>
  <si>
    <t>7397-7538</t>
  </si>
  <si>
    <t>7375-7397</t>
  </si>
  <si>
    <t>7502-7375</t>
  </si>
  <si>
    <t>7789-7502</t>
  </si>
  <si>
    <t>7966-7789</t>
  </si>
  <si>
    <t>8364-7966</t>
  </si>
  <si>
    <t>8696-8364</t>
  </si>
  <si>
    <t>9077-8696</t>
  </si>
  <si>
    <t>9195-9077</t>
  </si>
  <si>
    <t>9627-9195</t>
  </si>
  <si>
    <t>10017-9627</t>
  </si>
  <si>
    <t>10482-10017</t>
  </si>
  <si>
    <t>10983-10482</t>
  </si>
  <si>
    <t>12104-10983</t>
  </si>
  <si>
    <t>12622-12104</t>
  </si>
  <si>
    <t>13086-12622</t>
  </si>
  <si>
    <t>13740-13086</t>
  </si>
  <si>
    <t>14093-13740</t>
  </si>
  <si>
    <t>14459-14093</t>
  </si>
  <si>
    <t>15181-14459</t>
  </si>
  <si>
    <t>15895-15181</t>
  </si>
  <si>
    <t>16166-15895</t>
  </si>
  <si>
    <t>16152-16166</t>
  </si>
  <si>
    <t>16958-16152</t>
  </si>
  <si>
    <t>17805-16958</t>
  </si>
  <si>
    <t>18506-17805</t>
  </si>
  <si>
    <t>18897-18506</t>
  </si>
  <si>
    <t>18261-18897</t>
  </si>
  <si>
    <t>17348-18261</t>
  </si>
  <si>
    <t>16661-17348</t>
  </si>
  <si>
    <t>16159-16661</t>
  </si>
  <si>
    <t>15353-16159</t>
  </si>
  <si>
    <t>14586-15353</t>
  </si>
  <si>
    <t>13857-14586</t>
  </si>
  <si>
    <t>13723-13857</t>
  </si>
  <si>
    <t>14381-13723</t>
  </si>
  <si>
    <t>14065-14381</t>
  </si>
  <si>
    <t>14058-14065</t>
  </si>
  <si>
    <t>14683-14058</t>
  </si>
  <si>
    <t>15366-14683</t>
  </si>
  <si>
    <t>16130-15366</t>
  </si>
  <si>
    <t>16507-16130</t>
  </si>
  <si>
    <t>16089-16507</t>
  </si>
  <si>
    <t>16298-16089</t>
  </si>
  <si>
    <t>16390-16298</t>
  </si>
  <si>
    <t>15700-16390</t>
  </si>
  <si>
    <t>15140-15700</t>
  </si>
  <si>
    <t>15780-15140</t>
  </si>
  <si>
    <t>16560-15780</t>
  </si>
  <si>
    <t>17380-16560</t>
  </si>
  <si>
    <t>18240-17380</t>
  </si>
  <si>
    <t>7800-18240</t>
  </si>
  <si>
    <t>7100-7800</t>
  </si>
  <si>
    <t>5840-7100</t>
  </si>
  <si>
    <t>22260-5840</t>
  </si>
  <si>
    <t>21980-22260</t>
  </si>
  <si>
    <t>22750-21980</t>
  </si>
  <si>
    <t>23880-22750</t>
  </si>
  <si>
    <t>24850-23880</t>
  </si>
  <si>
    <t>24190-24850</t>
  </si>
  <si>
    <t>25340-24190</t>
  </si>
  <si>
    <t>24230-25340</t>
  </si>
  <si>
    <t>23320-24230</t>
  </si>
  <si>
    <t>22180-23320</t>
  </si>
  <si>
    <t>21240-22180</t>
  </si>
  <si>
    <t>22260-21240</t>
  </si>
  <si>
    <t>23330-22260</t>
  </si>
  <si>
    <t>22350-23330</t>
  </si>
  <si>
    <t>21340-22350</t>
  </si>
  <si>
    <t>21530-21340</t>
  </si>
  <si>
    <t>20650-21530</t>
  </si>
  <si>
    <t>19710-20650</t>
  </si>
  <si>
    <t>20090-19710</t>
  </si>
  <si>
    <t>19200-20090</t>
  </si>
  <si>
    <t>20160-19200</t>
  </si>
  <si>
    <t>21090-20160</t>
  </si>
  <si>
    <t>20750-21090</t>
  </si>
  <si>
    <t>20280-20750</t>
  </si>
  <si>
    <t>20730-20280</t>
  </si>
  <si>
    <t>21760-20730</t>
  </si>
  <si>
    <t>21720-21760</t>
  </si>
  <si>
    <t>20660-21720</t>
  </si>
  <si>
    <t>20150-20660</t>
  </si>
  <si>
    <t>19180-20150</t>
  </si>
  <si>
    <t>18270-19180</t>
  </si>
  <si>
    <t>18000-18270</t>
  </si>
  <si>
    <t>18600-18000</t>
  </si>
  <si>
    <t>17670-18600</t>
  </si>
  <si>
    <t>17130-17670</t>
  </si>
  <si>
    <t>16360-17130</t>
  </si>
  <si>
    <t>16110-16360</t>
  </si>
  <si>
    <t>16910-16110</t>
  </si>
  <si>
    <t>17750-16910</t>
  </si>
  <si>
    <t>17930-17750</t>
  </si>
  <si>
    <t>17070-17930</t>
  </si>
  <si>
    <t>16380-17070</t>
  </si>
  <si>
    <t>17170-16380</t>
  </si>
  <si>
    <t>17930-17170</t>
  </si>
  <si>
    <t>17140-17930</t>
  </si>
  <si>
    <t>16350-17140</t>
  </si>
  <si>
    <t>16830-16350</t>
  </si>
  <si>
    <t>17670-16830</t>
  </si>
  <si>
    <t>17930-17670</t>
  </si>
  <si>
    <t>18720-17930</t>
  </si>
  <si>
    <t>19650-18720</t>
  </si>
  <si>
    <t>20630-19650</t>
  </si>
  <si>
    <t>21590-20630</t>
  </si>
  <si>
    <t>20840-21590</t>
  </si>
  <si>
    <t>19840-20840</t>
  </si>
  <si>
    <t>20460-19840</t>
  </si>
  <si>
    <t>21470-20460</t>
  </si>
  <si>
    <t>22520-21470</t>
  </si>
  <si>
    <t>21570-22520</t>
  </si>
  <si>
    <t>20660-21570</t>
  </si>
  <si>
    <t>20290-20660</t>
  </si>
  <si>
    <t>21000-20290</t>
  </si>
  <si>
    <t>21520-21000</t>
  </si>
  <si>
    <t>20680-21520</t>
  </si>
  <si>
    <t>19750-20680</t>
  </si>
  <si>
    <t>19930-19750</t>
  </si>
  <si>
    <t>19890-19930</t>
  </si>
  <si>
    <t>19350-19890</t>
  </si>
  <si>
    <t>20140-19350</t>
  </si>
  <si>
    <t>19320-20140</t>
  </si>
  <si>
    <t>18570-19320</t>
  </si>
  <si>
    <t>17920-18570</t>
  </si>
  <si>
    <t>17080-17920</t>
  </si>
  <si>
    <t>16230-17080</t>
  </si>
  <si>
    <t>15480-16230</t>
  </si>
  <si>
    <t>15540-15480</t>
  </si>
  <si>
    <t>14830-15540</t>
  </si>
  <si>
    <t>14170-14830</t>
  </si>
  <si>
    <t>13550-14170</t>
  </si>
  <si>
    <t>14110-13550</t>
  </si>
  <si>
    <t>14660-14110</t>
  </si>
  <si>
    <t>15110-14660</t>
  </si>
  <si>
    <t>15180-15110</t>
  </si>
  <si>
    <t>15930-15180</t>
  </si>
  <si>
    <t>15140-15930</t>
  </si>
  <si>
    <t>14820-15140</t>
  </si>
  <si>
    <t>14240-14820</t>
  </si>
  <si>
    <t>14940-14240</t>
  </si>
  <si>
    <t>15520-14940</t>
  </si>
  <si>
    <t>16250-15520</t>
  </si>
  <si>
    <t>16590-16250</t>
  </si>
  <si>
    <t>16810-16590</t>
  </si>
  <si>
    <t>17490-16810</t>
  </si>
  <si>
    <t>18220-17490</t>
  </si>
  <si>
    <t>19130-18220</t>
  </si>
  <si>
    <t>20080-19130</t>
  </si>
  <si>
    <t>21010-20080</t>
  </si>
  <si>
    <t>20130-21010</t>
  </si>
  <si>
    <t>19800-20130</t>
  </si>
  <si>
    <t>20730-19800</t>
  </si>
  <si>
    <t>21540-20730</t>
  </si>
  <si>
    <t>22250-21540</t>
  </si>
  <si>
    <t>21590-22250</t>
  </si>
  <si>
    <t>21380-21590</t>
  </si>
  <si>
    <t>20900-21380</t>
  </si>
  <si>
    <t>20710-20900</t>
  </si>
  <si>
    <t>20220-20710</t>
  </si>
  <si>
    <t>19790-20220</t>
  </si>
  <si>
    <t>18860-19790</t>
  </si>
  <si>
    <t>19650-18860</t>
  </si>
  <si>
    <t>20580-19650</t>
  </si>
  <si>
    <t>20630-20980</t>
  </si>
  <si>
    <t>20600-20630</t>
  </si>
  <si>
    <t>20590-20600</t>
  </si>
  <si>
    <t>20520-20590</t>
  </si>
  <si>
    <t>20570-20520</t>
  </si>
  <si>
    <t>21530-20570</t>
  </si>
  <si>
    <t>21710-21530</t>
  </si>
  <si>
    <t>22240-21710</t>
  </si>
  <si>
    <t>21440-22240</t>
  </si>
  <si>
    <t>21640-21440</t>
  </si>
  <si>
    <t>22030-21640</t>
  </si>
  <si>
    <t>21410-22030</t>
  </si>
  <si>
    <t>20420-21410</t>
  </si>
  <si>
    <t>19680-20420</t>
  </si>
  <si>
    <t>19970-19680</t>
  </si>
  <si>
    <t>20080-19970</t>
  </si>
  <si>
    <t>19720-20080</t>
  </si>
  <si>
    <t>19200-19720</t>
  </si>
  <si>
    <t>18380-19200</t>
  </si>
  <si>
    <t>17500-18380</t>
  </si>
  <si>
    <t>18010-17500</t>
  </si>
  <si>
    <t>18910-18010</t>
  </si>
  <si>
    <t>19850-18910</t>
  </si>
  <si>
    <t>20270-19850</t>
  </si>
  <si>
    <t>20300-20270</t>
  </si>
  <si>
    <t>20340-20300</t>
  </si>
  <si>
    <t>20450-20340</t>
  </si>
  <si>
    <t>20820-20450</t>
  </si>
  <si>
    <t>20490-20820</t>
  </si>
  <si>
    <t>20360-20490</t>
  </si>
  <si>
    <t>20060-20360</t>
  </si>
  <si>
    <t>19240-20060</t>
  </si>
  <si>
    <t>18330-19240</t>
  </si>
  <si>
    <t>19230-18330</t>
  </si>
  <si>
    <t>20130-19230</t>
  </si>
  <si>
    <t>20430-20130</t>
  </si>
  <si>
    <t>20940-20430</t>
  </si>
  <si>
    <t>20610-20940</t>
  </si>
  <si>
    <t>20280-20610</t>
  </si>
  <si>
    <t>19910-20280</t>
  </si>
  <si>
    <t>19730-19910</t>
  </si>
  <si>
    <t>19760-19730</t>
  </si>
  <si>
    <t>19400-19760</t>
  </si>
  <si>
    <t>19280-19400</t>
  </si>
  <si>
    <t>19650-19320</t>
  </si>
  <si>
    <t>19480-19650</t>
  </si>
  <si>
    <t>19140-19480</t>
  </si>
  <si>
    <t>20000-19350</t>
  </si>
  <si>
    <t>19950-20000</t>
  </si>
  <si>
    <t>19780-19950</t>
  </si>
  <si>
    <t>19850-19780</t>
  </si>
  <si>
    <t>20120-19850</t>
  </si>
  <si>
    <t>20290-20120</t>
  </si>
  <si>
    <t>20780-20290</t>
  </si>
  <si>
    <t>21940-20780</t>
  </si>
  <si>
    <t>23110-21940</t>
  </si>
  <si>
    <t>23920-23110</t>
  </si>
  <si>
    <t>24230-23920</t>
  </si>
  <si>
    <t>24180-24230</t>
  </si>
  <si>
    <t>24190-24180</t>
  </si>
  <si>
    <t>23870-24190</t>
  </si>
  <si>
    <t>23750-23870</t>
  </si>
  <si>
    <t>23620-23750</t>
  </si>
  <si>
    <t>23160-23620</t>
  </si>
  <si>
    <t>22740-23160</t>
  </si>
  <si>
    <t>23070-22740</t>
  </si>
  <si>
    <t>23670-23070</t>
  </si>
  <si>
    <t>23460-23670</t>
  </si>
  <si>
    <t>23090-23460</t>
  </si>
  <si>
    <t>22700-23090</t>
  </si>
  <si>
    <t>22880-22700</t>
  </si>
  <si>
    <t>23700-22880</t>
  </si>
  <si>
    <t>24090-23700</t>
  </si>
  <si>
    <t>23610-24090</t>
  </si>
  <si>
    <t>23270-23610</t>
  </si>
  <si>
    <t>22990-23270</t>
  </si>
  <si>
    <t>22950-22990</t>
  </si>
  <si>
    <t>22640-22950</t>
  </si>
  <si>
    <t>22250-22640</t>
  </si>
  <si>
    <t>21680-22250</t>
  </si>
  <si>
    <t>21190-21680</t>
  </si>
  <si>
    <t>21640-21190</t>
  </si>
  <si>
    <t>21890-21640</t>
  </si>
  <si>
    <t>21340-21890</t>
  </si>
  <si>
    <t>20750-21340</t>
  </si>
  <si>
    <t>20450-20750</t>
  </si>
  <si>
    <t>20590-20450</t>
  </si>
  <si>
    <t>20630-20590</t>
  </si>
  <si>
    <t>20120-20630</t>
  </si>
  <si>
    <t>20270-20120</t>
  </si>
  <si>
    <t>20710-20270</t>
  </si>
  <si>
    <t>21030-20710</t>
  </si>
  <si>
    <t>22050-21030</t>
  </si>
  <si>
    <t>22550-22050</t>
  </si>
  <si>
    <t>22300-22550</t>
  </si>
  <si>
    <t>23020-22300</t>
  </si>
  <si>
    <t>22700-23020</t>
  </si>
  <si>
    <t>21760-22700</t>
  </si>
  <si>
    <t>21860-21760</t>
  </si>
  <si>
    <t>22180-21860</t>
  </si>
  <si>
    <t>22230-22180</t>
  </si>
  <si>
    <t>23130-22230</t>
  </si>
  <si>
    <t>23170-23130</t>
  </si>
  <si>
    <t>23070-23170</t>
  </si>
  <si>
    <t>23040-23070</t>
  </si>
  <si>
    <t>23020-23040</t>
  </si>
  <si>
    <t>22980-23020</t>
  </si>
  <si>
    <t>22850-22980</t>
  </si>
  <si>
    <t>22670-22850</t>
  </si>
  <si>
    <t>22650-22670</t>
  </si>
  <si>
    <t>22710-22650</t>
  </si>
  <si>
    <t>23210-22710</t>
  </si>
  <si>
    <t>23260-23210</t>
  </si>
  <si>
    <t>23220-23260</t>
  </si>
  <si>
    <t>23280-23220</t>
  </si>
  <si>
    <t>23500-23280</t>
  </si>
  <si>
    <t>23600-23500</t>
  </si>
  <si>
    <t>23590-23600</t>
  </si>
  <si>
    <t>24470-23590</t>
  </si>
  <si>
    <t>24910-24470</t>
  </si>
  <si>
    <t>25090-24910</t>
  </si>
  <si>
    <t>25980-25090</t>
  </si>
  <si>
    <t>26170-25980</t>
  </si>
  <si>
    <t>24390-26170</t>
  </si>
  <si>
    <t>25030-24390</t>
  </si>
  <si>
    <t>25270-25030</t>
  </si>
  <si>
    <t>24870-25270</t>
  </si>
  <si>
    <t>24810-24870</t>
  </si>
  <si>
    <t>24900-24810</t>
  </si>
  <si>
    <t>25350-24900</t>
  </si>
  <si>
    <t>25430-25350</t>
  </si>
  <si>
    <t>25030-25430</t>
  </si>
  <si>
    <t>24940-25030</t>
  </si>
  <si>
    <t>25420-24940</t>
  </si>
  <si>
    <t>26580-25420</t>
  </si>
  <si>
    <t>27730-26580</t>
  </si>
  <si>
    <t>27670-27730</t>
  </si>
  <si>
    <t>28640-27670</t>
  </si>
  <si>
    <t>28610-28640</t>
  </si>
  <si>
    <t>28310-28610</t>
  </si>
  <si>
    <t>29060-28310</t>
  </si>
  <si>
    <t>30240-29060</t>
  </si>
  <si>
    <t>29980-30240</t>
  </si>
  <si>
    <t>29740-29980</t>
  </si>
  <si>
    <t>29370-29740</t>
  </si>
  <si>
    <t>29910-29370</t>
  </si>
  <si>
    <t>30030-29910</t>
  </si>
  <si>
    <t>29440-30030</t>
  </si>
  <si>
    <t>30190-29440</t>
  </si>
  <si>
    <t>30050-30190</t>
  </si>
  <si>
    <t>29980-30050</t>
  </si>
  <si>
    <t>30840-29980</t>
  </si>
  <si>
    <t>30950-30840</t>
  </si>
  <si>
    <t>29780-30950</t>
  </si>
  <si>
    <t>29700-29780</t>
  </si>
  <si>
    <t>30470-29700</t>
  </si>
  <si>
    <t>31060-30470</t>
  </si>
  <si>
    <t>31220-31060</t>
  </si>
  <si>
    <t>31120-31220</t>
  </si>
  <si>
    <t>30540-31120</t>
  </si>
  <si>
    <t>30830-30540</t>
  </si>
  <si>
    <t>30910-30830</t>
  </si>
  <si>
    <t>30090-30910</t>
  </si>
  <si>
    <t>30020-30090</t>
  </si>
  <si>
    <t>30380-30020</t>
  </si>
  <si>
    <t>30240-30380</t>
  </si>
  <si>
    <t>28830-30240</t>
  </si>
  <si>
    <t>27580-28830</t>
  </si>
  <si>
    <t>27750-27580</t>
  </si>
  <si>
    <t>26500-27750</t>
  </si>
  <si>
    <t>26410-26500</t>
  </si>
  <si>
    <t>27010-26410</t>
  </si>
  <si>
    <t>27080-27010</t>
  </si>
  <si>
    <t>26770-27080</t>
  </si>
  <si>
    <t>28060-26770</t>
  </si>
  <si>
    <t>28310-28060</t>
  </si>
  <si>
    <t>28200-28310</t>
  </si>
  <si>
    <t>28090-28200</t>
  </si>
  <si>
    <t>27590-28090</t>
  </si>
  <si>
    <t>27500-27590</t>
  </si>
  <si>
    <t>27600-27500</t>
  </si>
  <si>
    <t>26730-27600</t>
  </si>
  <si>
    <t>26260-26730</t>
  </si>
  <si>
    <t>27540-26260</t>
  </si>
  <si>
    <t>27520-27540</t>
  </si>
  <si>
    <t>27810-27520</t>
  </si>
  <si>
    <t>28070-27810</t>
  </si>
  <si>
    <t>28030-28070</t>
  </si>
  <si>
    <t>27710-28030</t>
  </si>
  <si>
    <t>27550-27710</t>
  </si>
  <si>
    <t>27960-27550</t>
  </si>
  <si>
    <t>28180-27960</t>
  </si>
  <si>
    <t>28250-28180</t>
  </si>
  <si>
    <t>27510-28250</t>
  </si>
  <si>
    <t>28040-27510</t>
  </si>
  <si>
    <t>28260-28040</t>
  </si>
  <si>
    <t>29140-28260</t>
  </si>
  <si>
    <t>30520-29140</t>
  </si>
  <si>
    <t>29970-30520</t>
  </si>
  <si>
    <t>30020-29970</t>
  </si>
  <si>
    <t>30760-30020</t>
  </si>
  <si>
    <t>30740-30760</t>
  </si>
  <si>
    <t>29830-30740</t>
  </si>
  <si>
    <t>29640-29830</t>
  </si>
  <si>
    <t>28500-29530</t>
  </si>
  <si>
    <t>28320-28500</t>
  </si>
  <si>
    <t>28440-28320</t>
  </si>
  <si>
    <t>28600-28440</t>
  </si>
  <si>
    <t>28380-28600</t>
  </si>
  <si>
    <t>27840-28380</t>
  </si>
  <si>
    <t>27870-27840</t>
  </si>
  <si>
    <t>27030-27870</t>
  </si>
  <si>
    <t>26910-27030</t>
  </si>
  <si>
    <t>26830-26910</t>
  </si>
  <si>
    <t>26990-26830</t>
  </si>
  <si>
    <t>27030-26990</t>
  </si>
  <si>
    <t>27040-27030</t>
  </si>
  <si>
    <t>27210-27040</t>
  </si>
  <si>
    <t>27110-27210</t>
  </si>
  <si>
    <t>27140-27110</t>
  </si>
  <si>
    <t>27360-27140</t>
  </si>
  <si>
    <t>27490-27360</t>
  </si>
  <si>
    <t>27510-27490</t>
  </si>
  <si>
    <t>27800-27510</t>
  </si>
  <si>
    <t>28020-27800</t>
  </si>
  <si>
    <t>28790-28020</t>
  </si>
  <si>
    <t>29840-28790</t>
  </si>
  <si>
    <t>29960-29840</t>
  </si>
  <si>
    <t>30790-29960</t>
  </si>
  <si>
    <t>30970-30790</t>
  </si>
  <si>
    <t>31140-30970</t>
  </si>
  <si>
    <t>30480-31140</t>
  </si>
  <si>
    <t>30600-30480</t>
  </si>
  <si>
    <t>30630-30600</t>
  </si>
  <si>
    <t>30010-30630</t>
  </si>
  <si>
    <t>29970-30010</t>
  </si>
  <si>
    <t>29830-29970</t>
  </si>
  <si>
    <t>29820-29830</t>
  </si>
  <si>
    <t>29840-29820</t>
  </si>
  <si>
    <t>29740-29840</t>
  </si>
  <si>
    <t>29380-29740</t>
  </si>
  <si>
    <t>29140-29380</t>
  </si>
  <si>
    <t>28250-29140</t>
  </si>
  <si>
    <t>28640-28250</t>
  </si>
  <si>
    <t>28770-28640</t>
  </si>
  <si>
    <t>28620-28770</t>
  </si>
  <si>
    <t>27480-28620</t>
  </si>
  <si>
    <t>26920-27480</t>
  </si>
  <si>
    <t>28850-26920</t>
  </si>
  <si>
    <t>29110-28850</t>
  </si>
  <si>
    <t>29330-29110</t>
  </si>
  <si>
    <t>29570-29330</t>
  </si>
  <si>
    <t>29610-29570</t>
  </si>
  <si>
    <t>29160-29610</t>
  </si>
  <si>
    <t>29200-29160</t>
  </si>
  <si>
    <t>29580-29200</t>
  </si>
  <si>
    <t>29620-29580</t>
  </si>
  <si>
    <t>29660-29620</t>
  </si>
  <si>
    <t>29690-29660</t>
  </si>
  <si>
    <t>29700-29690</t>
  </si>
  <si>
    <t>29670-29700</t>
  </si>
  <si>
    <t>29600-29670</t>
  </si>
  <si>
    <t>29650-29600</t>
  </si>
  <si>
    <t>13830-29650</t>
  </si>
  <si>
    <t>13980-13830</t>
  </si>
  <si>
    <t>14660-13980</t>
  </si>
  <si>
    <t>15390-14660</t>
  </si>
  <si>
    <t>15470-15390</t>
  </si>
  <si>
    <t>15530-15470</t>
  </si>
  <si>
    <t>16060-15530</t>
  </si>
  <si>
    <t>16430-16060</t>
  </si>
  <si>
    <t>16560-16430</t>
  </si>
  <si>
    <t>16260-16560</t>
  </si>
  <si>
    <t>16090-16260</t>
  </si>
  <si>
    <t>16010-16090</t>
  </si>
  <si>
    <t>16020-16010</t>
  </si>
  <si>
    <t>16100-16020</t>
  </si>
  <si>
    <t>16180-16100</t>
  </si>
  <si>
    <t>16110-16180</t>
  </si>
  <si>
    <t>15890-16110</t>
  </si>
  <si>
    <t>15820-15890</t>
  </si>
  <si>
    <t>16100-15820</t>
  </si>
  <si>
    <t>16030-16100</t>
  </si>
  <si>
    <t>16080-16020</t>
  </si>
  <si>
    <t>15870-16080</t>
  </si>
  <si>
    <t>15950-15870</t>
  </si>
  <si>
    <t>16070-15950</t>
  </si>
  <si>
    <t>15920-16070</t>
  </si>
  <si>
    <t>16010-15920</t>
  </si>
  <si>
    <t>16070-16010</t>
  </si>
  <si>
    <t>15980-16070</t>
  </si>
  <si>
    <t>15910-15980</t>
  </si>
  <si>
    <t>15960-15910</t>
  </si>
  <si>
    <t>15930-15970</t>
  </si>
  <si>
    <t>15820-15930</t>
  </si>
  <si>
    <t>15900-15820</t>
  </si>
  <si>
    <t>16020-15900</t>
  </si>
  <si>
    <t>16140-16040</t>
  </si>
  <si>
    <t>16110-16140</t>
  </si>
  <si>
    <t>15940-16110</t>
  </si>
  <si>
    <t>16010-15940</t>
  </si>
  <si>
    <t>16940-16060</t>
  </si>
  <si>
    <t>17350-16940</t>
  </si>
  <si>
    <t>16960-17350</t>
  </si>
  <si>
    <t>16970-16960</t>
  </si>
  <si>
    <t>16460-16970</t>
  </si>
  <si>
    <t>16440-16460</t>
  </si>
  <si>
    <t>16520-16440</t>
  </si>
  <si>
    <t>16340-16520</t>
  </si>
  <si>
    <t>15880-16340</t>
  </si>
  <si>
    <t>16010-15880</t>
  </si>
  <si>
    <t>15780-16020</t>
  </si>
  <si>
    <t>15750-15780</t>
  </si>
  <si>
    <t>15690-15750</t>
  </si>
  <si>
    <t>15740-15690</t>
  </si>
  <si>
    <t>16060-15740</t>
  </si>
  <si>
    <t>16040-16060</t>
  </si>
  <si>
    <t>15910-15940</t>
  </si>
  <si>
    <t>15950-15910</t>
  </si>
  <si>
    <t>15930-15950</t>
  </si>
  <si>
    <t>15890-15930</t>
  </si>
  <si>
    <t>15800-15890</t>
  </si>
  <si>
    <t>15720-15800</t>
  </si>
  <si>
    <t>15730-15720</t>
  </si>
  <si>
    <t>15760-15730</t>
  </si>
  <si>
    <t>15770-15760</t>
  </si>
  <si>
    <t>15880-15770</t>
  </si>
  <si>
    <t>16070-15880</t>
  </si>
  <si>
    <t>14440-16070</t>
  </si>
  <si>
    <t>14350-14440</t>
  </si>
  <si>
    <t>14480-14350</t>
  </si>
  <si>
    <t>14250-14480</t>
  </si>
  <si>
    <t>14140-14250</t>
  </si>
  <si>
    <t>14130-14140</t>
  </si>
  <si>
    <t>14060-14130</t>
  </si>
  <si>
    <t>13970-14060</t>
  </si>
  <si>
    <t>14100-13970</t>
  </si>
  <si>
    <t>13830-14100</t>
  </si>
  <si>
    <t>13840-13830</t>
  </si>
  <si>
    <t>13810-13840</t>
  </si>
  <si>
    <t>13710-13810</t>
  </si>
  <si>
    <t>13740-13710</t>
  </si>
  <si>
    <t>13710-13730</t>
  </si>
  <si>
    <t>13690-13710</t>
  </si>
  <si>
    <t>13670-13690</t>
  </si>
  <si>
    <t>13540-13630</t>
  </si>
  <si>
    <t>13440-13540</t>
  </si>
  <si>
    <t>13230-13440</t>
  </si>
  <si>
    <t>13110-13230</t>
  </si>
  <si>
    <t>12580-13110</t>
  </si>
  <si>
    <t>12250-12580</t>
  </si>
  <si>
    <t>11850-12250</t>
  </si>
  <si>
    <t>11920-11850</t>
  </si>
  <si>
    <t>12030-11920</t>
  </si>
  <si>
    <t>12320-12030</t>
  </si>
  <si>
    <t>12390-12320</t>
  </si>
  <si>
    <t>12220-12330</t>
  </si>
  <si>
    <t>12200-12220</t>
  </si>
  <si>
    <t>12070-12200</t>
  </si>
  <si>
    <t>12010-12070</t>
  </si>
  <si>
    <t>11950-12010</t>
  </si>
  <si>
    <t>11440-11950</t>
  </si>
  <si>
    <t>11080-11440</t>
  </si>
  <si>
    <t>10970-11080</t>
  </si>
  <si>
    <t>10850-10970</t>
  </si>
  <si>
    <t>10830-10840</t>
  </si>
  <si>
    <t>10820-10830</t>
  </si>
  <si>
    <t>10750-10820</t>
  </si>
  <si>
    <t>10570-10750</t>
  </si>
  <si>
    <t>10420-10570</t>
  </si>
  <si>
    <t>10400-10420</t>
  </si>
  <si>
    <t>10370-10400</t>
  </si>
  <si>
    <t>10310-10370</t>
  </si>
  <si>
    <t>10160-10310</t>
  </si>
  <si>
    <t>10120-10160</t>
  </si>
  <si>
    <t>10040-10120</t>
  </si>
  <si>
    <t>10010-10040</t>
  </si>
  <si>
    <t>9810-10010</t>
  </si>
  <si>
    <t>9790-9810</t>
  </si>
  <si>
    <t>9880-9850</t>
  </si>
  <si>
    <t>9820-9880</t>
  </si>
  <si>
    <t>9730-9820</t>
  </si>
  <si>
    <t>9610-9730</t>
  </si>
  <si>
    <t>9400-9610</t>
  </si>
  <si>
    <t>9230-9400</t>
  </si>
  <si>
    <t>8920-9230</t>
  </si>
  <si>
    <t>8510-8920</t>
  </si>
  <si>
    <t>8340-8510</t>
  </si>
  <si>
    <t>8050-8340</t>
  </si>
  <si>
    <t>8110-8050</t>
  </si>
  <si>
    <t>8220-8110</t>
  </si>
  <si>
    <t>8290-8250</t>
  </si>
  <si>
    <t>8320-8290</t>
  </si>
  <si>
    <t>8600-8320</t>
  </si>
  <si>
    <t>8710-8600</t>
  </si>
  <si>
    <t>9000-8710</t>
  </si>
  <si>
    <t>9460-9000</t>
  </si>
  <si>
    <t>9780-9460</t>
  </si>
  <si>
    <t>10450-9780</t>
  </si>
  <si>
    <t>10510-10450</t>
  </si>
  <si>
    <t>10250-10510</t>
  </si>
  <si>
    <t>10260-10250</t>
  </si>
  <si>
    <t>10280-10260</t>
  </si>
  <si>
    <t>10100-10280</t>
  </si>
  <si>
    <t>10090-10100</t>
  </si>
  <si>
    <t>10070-10080</t>
  </si>
  <si>
    <t>10060-10070</t>
  </si>
  <si>
    <t>10030-10060</t>
  </si>
  <si>
    <t>10020-10030</t>
  </si>
  <si>
    <t>10100-10020</t>
  </si>
  <si>
    <t>10080-10100</t>
  </si>
  <si>
    <t>9990-10030</t>
  </si>
  <si>
    <t>10090-9990</t>
  </si>
  <si>
    <t>10750-10090</t>
  </si>
  <si>
    <t>10970-10750</t>
  </si>
  <si>
    <t>10980-10970</t>
  </si>
  <si>
    <t>11400-10980</t>
  </si>
  <si>
    <t>11420-11400</t>
  </si>
  <si>
    <t>11320-11420</t>
  </si>
  <si>
    <t>11250-11320</t>
  </si>
  <si>
    <t>11600-11250</t>
  </si>
  <si>
    <t>11870-11600</t>
  </si>
  <si>
    <t>12010-11870</t>
  </si>
  <si>
    <t>12720-12010</t>
  </si>
  <si>
    <t>11910-12720</t>
  </si>
  <si>
    <t>11690-11910</t>
  </si>
  <si>
    <t>11830-11690</t>
  </si>
  <si>
    <t>11730-11780</t>
  </si>
  <si>
    <t>11930-11730</t>
  </si>
  <si>
    <t>12230-11930</t>
  </si>
  <si>
    <t>12070-12230</t>
  </si>
  <si>
    <t>12020-12070</t>
  </si>
  <si>
    <t>12120-12020</t>
  </si>
  <si>
    <t>12160-12120</t>
  </si>
  <si>
    <t>11780-12170</t>
  </si>
  <si>
    <t>11730-11830</t>
  </si>
  <si>
    <t>11320-11730</t>
  </si>
  <si>
    <t>11230-11320</t>
  </si>
  <si>
    <t>11210-11230</t>
  </si>
  <si>
    <t>11170-11210</t>
  </si>
  <si>
    <t>11120-11170</t>
  </si>
  <si>
    <t>11050-11120</t>
  </si>
  <si>
    <t>11040-11050</t>
  </si>
  <si>
    <t>11160-11040</t>
  </si>
  <si>
    <t>11210-11160</t>
  </si>
  <si>
    <t>11270-11210</t>
  </si>
  <si>
    <t>11300-11270</t>
  </si>
  <si>
    <t>11290-11300</t>
  </si>
  <si>
    <t>6980-11290</t>
  </si>
  <si>
    <t>7190-6980</t>
  </si>
  <si>
    <t>7690-7190</t>
  </si>
  <si>
    <t>8220-7690</t>
  </si>
  <si>
    <t>8390-8230</t>
  </si>
  <si>
    <t>8450-8390</t>
  </si>
  <si>
    <t>8790-8450</t>
  </si>
  <si>
    <t>8510-8710</t>
  </si>
  <si>
    <t>8550-8510</t>
  </si>
  <si>
    <t>8530-8550</t>
  </si>
  <si>
    <t>9080-8530</t>
  </si>
  <si>
    <t>9690-9080</t>
  </si>
  <si>
    <t>9890-9690</t>
  </si>
  <si>
    <t>9950-9890</t>
  </si>
  <si>
    <t>9990-9950</t>
  </si>
  <si>
    <t>9940-9990</t>
  </si>
  <si>
    <t>9930-9940</t>
  </si>
  <si>
    <t>9890-9930</t>
  </si>
  <si>
    <t>9800-9890</t>
  </si>
  <si>
    <t>10050-9800</t>
  </si>
  <si>
    <t>10020-10050</t>
  </si>
  <si>
    <t>9850-10020</t>
  </si>
  <si>
    <t>9770-9850</t>
  </si>
  <si>
    <t>10130-9770</t>
  </si>
  <si>
    <t>10210-10130</t>
  </si>
  <si>
    <t>10180-10210</t>
  </si>
  <si>
    <t>9920-10180</t>
  </si>
  <si>
    <t>10090-9920</t>
  </si>
  <si>
    <t>7740-10500</t>
  </si>
  <si>
    <t>8370-7740</t>
  </si>
  <si>
    <t>8140-8370</t>
  </si>
  <si>
    <t>7700-8140</t>
  </si>
  <si>
    <t>7180-7700</t>
  </si>
  <si>
    <t>7110-7240</t>
  </si>
  <si>
    <t>7470-7110</t>
  </si>
  <si>
    <t>7450-7470</t>
  </si>
  <si>
    <t>7370-7450</t>
  </si>
  <si>
    <t>7330-7340</t>
  </si>
  <si>
    <t>7280-7330</t>
  </si>
  <si>
    <t>7020-7180</t>
  </si>
  <si>
    <t>6780-6770</t>
  </si>
  <si>
    <t>6810-6780</t>
  </si>
  <si>
    <t>6840-6810</t>
  </si>
  <si>
    <t>6900-6840</t>
  </si>
  <si>
    <t>6970-6960</t>
  </si>
  <si>
    <t>6820-6810</t>
  </si>
  <si>
    <t>6690-6820</t>
  </si>
  <si>
    <t>6750-6690</t>
  </si>
  <si>
    <t>6900-6780</t>
  </si>
  <si>
    <t>6990-6960</t>
  </si>
  <si>
    <t>7180-6990</t>
  </si>
  <si>
    <t>7480-7180</t>
  </si>
  <si>
    <t>7650-7480</t>
  </si>
  <si>
    <t>10500-7650</t>
  </si>
  <si>
    <t>9610-10500</t>
  </si>
  <si>
    <t>6860-9610</t>
  </si>
  <si>
    <t>6620-6860</t>
  </si>
  <si>
    <t>6540-6620</t>
  </si>
  <si>
    <t>6510-6540</t>
  </si>
  <si>
    <t>6360-6480</t>
  </si>
  <si>
    <t>6260-6360</t>
  </si>
  <si>
    <t>6050-6260</t>
  </si>
  <si>
    <t>5870-6050</t>
  </si>
  <si>
    <t>5970-5870</t>
  </si>
  <si>
    <t>5990-5970</t>
  </si>
  <si>
    <t>5900-5990</t>
  </si>
  <si>
    <t>5890-5900</t>
  </si>
  <si>
    <t>5810-5840</t>
  </si>
  <si>
    <t>5780-5790</t>
  </si>
  <si>
    <t>5830-5780</t>
  </si>
  <si>
    <t>5910-5830</t>
  </si>
  <si>
    <t>5940-5910</t>
  </si>
  <si>
    <t>5970-5940</t>
  </si>
  <si>
    <t>5940-5960</t>
  </si>
  <si>
    <t>5910-5930</t>
  </si>
  <si>
    <t>5860-5910</t>
  </si>
  <si>
    <t>5770-5800</t>
  </si>
  <si>
    <t>5750-5770</t>
  </si>
  <si>
    <t>5720-5750</t>
  </si>
  <si>
    <t>5670-5720</t>
  </si>
  <si>
    <t>5560-5670</t>
  </si>
  <si>
    <t>5550-5560</t>
  </si>
  <si>
    <t>5580-5550</t>
  </si>
  <si>
    <t>5670-5580</t>
  </si>
  <si>
    <t>5810-5780</t>
  </si>
  <si>
    <t>5790-5820</t>
  </si>
  <si>
    <t>5520-5780</t>
  </si>
  <si>
    <t>5540-5520</t>
  </si>
  <si>
    <t>5620-5540</t>
  </si>
  <si>
    <t>5630-5620</t>
  </si>
  <si>
    <t>5640-5630</t>
  </si>
  <si>
    <t>5700-5640</t>
  </si>
  <si>
    <t>5860-5790</t>
  </si>
  <si>
    <t>5850-5870</t>
  </si>
  <si>
    <t>5820-5850</t>
  </si>
  <si>
    <t>5960-5860</t>
  </si>
  <si>
    <t>5900-5930</t>
  </si>
  <si>
    <t>5850-5900</t>
  </si>
  <si>
    <t>5830-5850</t>
  </si>
  <si>
    <t>5850-5860</t>
  </si>
  <si>
    <t>5840-5850</t>
  </si>
  <si>
    <t>5830-5840</t>
  </si>
  <si>
    <t>5640-5680</t>
  </si>
  <si>
    <t>5600-5640</t>
  </si>
  <si>
    <t>5570-5600</t>
  </si>
  <si>
    <t>5520-5570</t>
  </si>
  <si>
    <t>5510-5520</t>
  </si>
  <si>
    <t>5470-5510</t>
  </si>
  <si>
    <t>5450-5470</t>
  </si>
  <si>
    <t>5400-5450</t>
  </si>
  <si>
    <t>5380-5400</t>
  </si>
  <si>
    <t>5370-5380</t>
  </si>
  <si>
    <t>5350-5370</t>
  </si>
  <si>
    <t>5330-5350</t>
  </si>
  <si>
    <t>5370-5330</t>
  </si>
  <si>
    <t>5400-5370</t>
  </si>
  <si>
    <t>5390-5400</t>
  </si>
  <si>
    <t>5370-5390</t>
  </si>
  <si>
    <t>5320-5350</t>
  </si>
  <si>
    <t>5300-5320</t>
  </si>
  <si>
    <t>5310-5300</t>
  </si>
  <si>
    <t>5330-5310</t>
  </si>
  <si>
    <t>5280-5330</t>
  </si>
  <si>
    <t>5270-5280</t>
  </si>
  <si>
    <t>5250-5270</t>
  </si>
  <si>
    <t>5230-5250</t>
  </si>
  <si>
    <t>5110-5230</t>
  </si>
  <si>
    <t>5070-5110</t>
  </si>
  <si>
    <t>4960-5070</t>
  </si>
  <si>
    <t>4970-4960</t>
  </si>
  <si>
    <t>4980-4970</t>
  </si>
  <si>
    <t>4954-4980</t>
  </si>
  <si>
    <t>4987-4954</t>
  </si>
  <si>
    <t>5191-4987</t>
  </si>
  <si>
    <t>5198-5191</t>
  </si>
  <si>
    <t>5255-5198</t>
  </si>
  <si>
    <t>4403-5255</t>
  </si>
  <si>
    <t>4454-4403</t>
  </si>
  <si>
    <t>4509-4454</t>
  </si>
  <si>
    <t>4673-4509</t>
  </si>
  <si>
    <t>4704-4673</t>
  </si>
  <si>
    <t>4710-4704</t>
  </si>
  <si>
    <t>4725-4710</t>
  </si>
  <si>
    <t>4691-4725</t>
  </si>
  <si>
    <t>4683-4691</t>
  </si>
  <si>
    <t>4626-4683</t>
  </si>
  <si>
    <t>4611-4626</t>
  </si>
  <si>
    <t>4616-4611</t>
  </si>
  <si>
    <t>4628-4616</t>
  </si>
  <si>
    <t>4587-4628</t>
  </si>
  <si>
    <t>4583-4587</t>
  </si>
  <si>
    <t>4612-4583</t>
  </si>
  <si>
    <t>4594-4612</t>
  </si>
  <si>
    <t>4593-4594</t>
  </si>
  <si>
    <t>4647-4593</t>
  </si>
  <si>
    <t>4645-4647</t>
  </si>
  <si>
    <t>4633-4645</t>
  </si>
  <si>
    <t>4618-4633</t>
  </si>
  <si>
    <t>4557-4618</t>
  </si>
  <si>
    <t>4507-4557</t>
  </si>
  <si>
    <t>4475-4507</t>
  </si>
  <si>
    <t>4420-4475</t>
  </si>
  <si>
    <t>4429-4420</t>
  </si>
  <si>
    <t>4407-4429</t>
  </si>
  <si>
    <t>4388-4396</t>
  </si>
  <si>
    <t>4377-4388</t>
  </si>
  <si>
    <t>4360-4377</t>
  </si>
  <si>
    <t>4343-4360</t>
  </si>
  <si>
    <t>4331-4343</t>
  </si>
  <si>
    <t>4332-4331</t>
  </si>
  <si>
    <t>4322-4332</t>
  </si>
  <si>
    <t>4270-4322</t>
  </si>
  <si>
    <t>3852-4270</t>
  </si>
  <si>
    <t>3846-3852</t>
  </si>
  <si>
    <t>3839-3846</t>
  </si>
  <si>
    <t>3826-3839</t>
  </si>
  <si>
    <t>3817-3826</t>
  </si>
  <si>
    <t>3816-3817</t>
  </si>
  <si>
    <t>3821-3816</t>
  </si>
  <si>
    <t>3820-3821</t>
  </si>
  <si>
    <t>3824-3820</t>
  </si>
  <si>
    <t>3827-3824</t>
  </si>
  <si>
    <t>3835-3827</t>
  </si>
  <si>
    <t>3860-3850</t>
  </si>
  <si>
    <t>4270-3860</t>
  </si>
  <si>
    <t>3650-4270</t>
  </si>
  <si>
    <t>3319-3650</t>
  </si>
  <si>
    <t>3318-3319</t>
  </si>
  <si>
    <t>3489-3318</t>
  </si>
  <si>
    <t>3442-3489</t>
  </si>
  <si>
    <t>3417-3442</t>
  </si>
  <si>
    <t>3393-3417</t>
  </si>
  <si>
    <t>3324-3393</t>
  </si>
  <si>
    <t>3169-3324</t>
  </si>
  <si>
    <t>3142-3169</t>
  </si>
  <si>
    <t>3139-3142</t>
  </si>
  <si>
    <t>3133-3139</t>
  </si>
  <si>
    <t>3121-3133</t>
  </si>
  <si>
    <t>3119-3121</t>
  </si>
  <si>
    <t>3118-3119</t>
  </si>
  <si>
    <t>3112-3118</t>
  </si>
  <si>
    <t>3077-3112</t>
  </si>
  <si>
    <t>3056-3077</t>
  </si>
  <si>
    <t>3042-3056</t>
  </si>
  <si>
    <t>2983-3042</t>
  </si>
  <si>
    <t>2953-2983</t>
  </si>
  <si>
    <t>2946-2953</t>
  </si>
  <si>
    <t>2931-2946</t>
  </si>
  <si>
    <t>2920-2931</t>
  </si>
  <si>
    <t>2910-2920</t>
  </si>
  <si>
    <t>2913-2910</t>
  </si>
  <si>
    <t>2935-2917</t>
  </si>
  <si>
    <t>2947-2935</t>
  </si>
  <si>
    <t>2948-2947</t>
  </si>
  <si>
    <t>2952-2948</t>
  </si>
  <si>
    <t>2962-2952</t>
  </si>
  <si>
    <t>2972-2962</t>
  </si>
  <si>
    <t>2976-2972</t>
  </si>
  <si>
    <t>3024-2976</t>
  </si>
  <si>
    <t>3045-3024</t>
  </si>
  <si>
    <t>3064-3045</t>
  </si>
  <si>
    <t>3062-3064</t>
  </si>
  <si>
    <t>3065-3062</t>
  </si>
  <si>
    <t>3066-3065</t>
  </si>
  <si>
    <t>3064-3066</t>
  </si>
  <si>
    <t>3046-3064</t>
  </si>
  <si>
    <t>3032-3046</t>
  </si>
  <si>
    <t>3018-3032</t>
  </si>
  <si>
    <t>2964-3018</t>
  </si>
  <si>
    <t>2893-2964</t>
  </si>
  <si>
    <t>2836-2893</t>
  </si>
  <si>
    <t>2871-2836</t>
  </si>
  <si>
    <t>2901-2871</t>
  </si>
  <si>
    <t>2988-2901</t>
  </si>
  <si>
    <t>2995-2988</t>
  </si>
  <si>
    <t>3004-2995</t>
  </si>
  <si>
    <t>3022-3004</t>
  </si>
  <si>
    <t>3050-3022</t>
  </si>
  <si>
    <t>3071-3050</t>
  </si>
  <si>
    <t>3055-3071</t>
  </si>
  <si>
    <t>3051-3055</t>
  </si>
  <si>
    <t>3049-3051</t>
  </si>
  <si>
    <t>3079-3049</t>
  </si>
  <si>
    <t>3095-3079</t>
  </si>
  <si>
    <t>3187-3095</t>
  </si>
  <si>
    <t>3268-3187</t>
  </si>
  <si>
    <t>3184-3268</t>
  </si>
  <si>
    <t>3112-3184</t>
  </si>
  <si>
    <t>3157-3112</t>
  </si>
  <si>
    <t>3111-3157</t>
  </si>
  <si>
    <t>3100-3111</t>
  </si>
  <si>
    <t>3011-3100</t>
  </si>
  <si>
    <t>2958-3011</t>
  </si>
  <si>
    <t>2936-2958</t>
  </si>
  <si>
    <t>2987-2936</t>
  </si>
  <si>
    <t>3075-2987</t>
  </si>
  <si>
    <t>3041-3075</t>
  </si>
  <si>
    <t>3016-3041</t>
  </si>
  <si>
    <t>2934-3016</t>
  </si>
  <si>
    <t>2863-2934</t>
  </si>
  <si>
    <t>2747-2827</t>
  </si>
  <si>
    <t>2782-2747</t>
  </si>
  <si>
    <t>2803-2782</t>
  </si>
  <si>
    <t>2869-2803</t>
  </si>
  <si>
    <t>2933-2869</t>
  </si>
  <si>
    <t>2950-2933</t>
  </si>
  <si>
    <t>2887-2950</t>
  </si>
  <si>
    <t>2892-2887</t>
  </si>
  <si>
    <t>2977-2892</t>
  </si>
  <si>
    <t>2996-2977</t>
  </si>
  <si>
    <t>3071-2996</t>
  </si>
  <si>
    <t>3120-3071</t>
  </si>
  <si>
    <t>3213-3120</t>
  </si>
  <si>
    <t>3309-3213</t>
  </si>
  <si>
    <t>3408-3309</t>
  </si>
  <si>
    <t>3510-3408</t>
  </si>
  <si>
    <t>3615-3510</t>
  </si>
  <si>
    <t>3691-3615</t>
  </si>
  <si>
    <t>3798-3691</t>
  </si>
  <si>
    <t>3720-3798</t>
  </si>
  <si>
    <t>3639-3720</t>
  </si>
  <si>
    <t>3543-3639</t>
  </si>
  <si>
    <t>3537-3543</t>
  </si>
  <si>
    <t>3634-3537</t>
  </si>
  <si>
    <t>3717-3634</t>
  </si>
  <si>
    <t>3802-3717</t>
  </si>
  <si>
    <t>3916-3802</t>
  </si>
  <si>
    <t>4024-3916</t>
  </si>
  <si>
    <t>4089-4024</t>
  </si>
  <si>
    <t>3995-4089</t>
  </si>
  <si>
    <t>3926-3995</t>
  </si>
  <si>
    <t>4042-3926</t>
  </si>
  <si>
    <t>3934-4042</t>
  </si>
  <si>
    <t>3929-3934</t>
  </si>
  <si>
    <t>4021-3929</t>
  </si>
  <si>
    <t>3912-4021</t>
  </si>
  <si>
    <t>3811-3912</t>
  </si>
  <si>
    <t>3701-3811</t>
  </si>
  <si>
    <t>3630-3701</t>
  </si>
  <si>
    <t>3683-3630</t>
  </si>
  <si>
    <t>3757-3683</t>
  </si>
  <si>
    <t>3868-3757</t>
  </si>
  <si>
    <t>3920-3868</t>
  </si>
  <si>
    <t>3882-3920</t>
  </si>
  <si>
    <t>3987-3882</t>
  </si>
  <si>
    <t>4054-3987</t>
  </si>
  <si>
    <t>3984-4054</t>
  </si>
  <si>
    <t>3865-3984</t>
  </si>
  <si>
    <t>3853-3865</t>
  </si>
  <si>
    <t>3821-3853</t>
  </si>
  <si>
    <t>3735-3821</t>
  </si>
  <si>
    <t>3654-3735</t>
  </si>
  <si>
    <t>3627-3654</t>
  </si>
  <si>
    <t>3707-3627</t>
  </si>
  <si>
    <t>3714-3707</t>
  </si>
  <si>
    <t>3659-3714</t>
  </si>
  <si>
    <t>3609-3659</t>
  </si>
  <si>
    <t>3526-3609</t>
  </si>
  <si>
    <t>3460-3429</t>
  </si>
  <si>
    <t>3461-3460</t>
  </si>
  <si>
    <t>3475-3461</t>
  </si>
  <si>
    <t>3431-3475</t>
  </si>
  <si>
    <t>3446-3431</t>
  </si>
  <si>
    <t>3360-3446</t>
  </si>
  <si>
    <t>3261-3360</t>
  </si>
  <si>
    <t>3339-3261</t>
  </si>
  <si>
    <t>3417-3339</t>
  </si>
  <si>
    <t>3423-3417</t>
  </si>
  <si>
    <t>3485-3423</t>
  </si>
  <si>
    <t>3561-3485</t>
  </si>
  <si>
    <t>3658-3561</t>
  </si>
  <si>
    <t>3685-3703</t>
  </si>
  <si>
    <t>3661-3685</t>
  </si>
  <si>
    <t>3552-3661</t>
  </si>
  <si>
    <t>3498-3552</t>
  </si>
  <si>
    <t>3429-3498</t>
  </si>
  <si>
    <t>3355-3429</t>
  </si>
  <si>
    <t>3269-3355</t>
  </si>
  <si>
    <t>3212-3269</t>
  </si>
  <si>
    <t>3124-3212</t>
  </si>
  <si>
    <t>3127-3124</t>
  </si>
  <si>
    <t>3220-3127</t>
  </si>
  <si>
    <t>3217-3220</t>
  </si>
  <si>
    <t>5612-0</t>
  </si>
  <si>
    <t>5834-5612</t>
  </si>
  <si>
    <t>5802-5834</t>
  </si>
  <si>
    <t>5759-5802</t>
  </si>
  <si>
    <t>5744-5759</t>
  </si>
  <si>
    <t>5682-5744</t>
  </si>
  <si>
    <t>5581-5682</t>
  </si>
  <si>
    <t>5496-5581</t>
  </si>
  <si>
    <t>5469-5496</t>
  </si>
  <si>
    <t>5475-5469</t>
  </si>
  <si>
    <t>5402-5475</t>
  </si>
  <si>
    <t>5331-5402</t>
  </si>
  <si>
    <t>5305-5331</t>
  </si>
  <si>
    <t>5214-5305</t>
  </si>
  <si>
    <t>5084-5214</t>
  </si>
  <si>
    <t>4888-5084</t>
  </si>
  <si>
    <t>4947-4888</t>
  </si>
  <si>
    <t>5064-4947</t>
  </si>
  <si>
    <t>5266-5064</t>
  </si>
  <si>
    <t>5420-5266</t>
  </si>
  <si>
    <t>5336-5420</t>
  </si>
  <si>
    <t>5207-5336</t>
  </si>
  <si>
    <t>5377-5207</t>
  </si>
  <si>
    <t>5374-5377</t>
  </si>
  <si>
    <t>5424-5374</t>
  </si>
  <si>
    <t>5640-5424</t>
  </si>
  <si>
    <t>5843-5640</t>
  </si>
  <si>
    <t>5716-5843</t>
  </si>
  <si>
    <t>5634-5716</t>
  </si>
  <si>
    <t>5724-5634</t>
  </si>
  <si>
    <t>5852-5724</t>
  </si>
  <si>
    <t>5863-5852</t>
  </si>
  <si>
    <t>5638-5863</t>
  </si>
  <si>
    <t>5433-5638</t>
  </si>
  <si>
    <t>5427-5433</t>
  </si>
  <si>
    <t>5225-5427</t>
  </si>
  <si>
    <t>5158-5225</t>
  </si>
  <si>
    <t>5246-5158</t>
  </si>
  <si>
    <t>5080-5246</t>
  </si>
  <si>
    <t>5542-5100</t>
  </si>
  <si>
    <t>5536-5542</t>
  </si>
  <si>
    <t>5447-5536</t>
  </si>
  <si>
    <t>5390-5447</t>
  </si>
  <si>
    <t>5453-5390</t>
  </si>
  <si>
    <t>5621-5453</t>
  </si>
  <si>
    <t>5838-5621</t>
  </si>
  <si>
    <t>6071-5838</t>
  </si>
  <si>
    <t>6305-6071</t>
  </si>
  <si>
    <t>6375-6305</t>
  </si>
  <si>
    <t>6330-6375</t>
  </si>
  <si>
    <t>6295-6330</t>
  </si>
  <si>
    <t>6056-6295</t>
  </si>
  <si>
    <t>6081-6056</t>
  </si>
  <si>
    <t>5956-6081</t>
  </si>
  <si>
    <t>6082-5956</t>
  </si>
  <si>
    <t>6364-6082</t>
  </si>
  <si>
    <t>6610-6364</t>
  </si>
  <si>
    <t>6874-6610</t>
  </si>
  <si>
    <t>7082-6874</t>
  </si>
  <si>
    <t>6966-7082</t>
  </si>
  <si>
    <t>6878-6966</t>
  </si>
  <si>
    <t>6787-6878</t>
  </si>
  <si>
    <t>6530-6787</t>
  </si>
  <si>
    <t>6363-6530</t>
  </si>
  <si>
    <t>6592-6363</t>
  </si>
  <si>
    <t>6836-6592</t>
  </si>
  <si>
    <t>6846-6836</t>
  </si>
  <si>
    <t>5846-6846</t>
  </si>
  <si>
    <t>6132-5846</t>
  </si>
  <si>
    <t>6340-6132</t>
  </si>
  <si>
    <t>6577-6340</t>
  </si>
  <si>
    <t>6515-6577</t>
  </si>
  <si>
    <t>6752-6515</t>
  </si>
  <si>
    <t>7011-6752</t>
  </si>
  <si>
    <t>7051-7011</t>
  </si>
  <si>
    <t>7012-7051</t>
  </si>
  <si>
    <t>6948-7012</t>
  </si>
  <si>
    <t>6951-6948</t>
  </si>
  <si>
    <t>6960-6951</t>
  </si>
  <si>
    <t>7105-6960</t>
  </si>
  <si>
    <t>7033-7105</t>
  </si>
  <si>
    <t>6930-7033</t>
  </si>
  <si>
    <t>6932-6930</t>
  </si>
  <si>
    <t>6884-6932</t>
  </si>
  <si>
    <t>6725-6884</t>
  </si>
  <si>
    <t>6716-6725</t>
  </si>
  <si>
    <t>6616-6639</t>
  </si>
  <si>
    <t>6670-6616</t>
  </si>
  <si>
    <t>6643-6670</t>
  </si>
  <si>
    <t>6678-6643</t>
  </si>
  <si>
    <t>6596-6678</t>
  </si>
  <si>
    <t>6333-6596</t>
  </si>
  <si>
    <t>6335-6333</t>
  </si>
  <si>
    <t>6401-6335</t>
  </si>
  <si>
    <t>6437-6401</t>
  </si>
  <si>
    <t>6180-6437</t>
  </si>
  <si>
    <t>6094-6180</t>
  </si>
  <si>
    <t>6117-6094</t>
  </si>
  <si>
    <t>6118-6117</t>
  </si>
  <si>
    <t>6296-6118</t>
  </si>
  <si>
    <t>6533-6296</t>
  </si>
  <si>
    <t>6658-6533</t>
  </si>
  <si>
    <t>6674-6658</t>
  </si>
  <si>
    <t>6669-6674</t>
  </si>
  <si>
    <t>6670-6669</t>
  </si>
  <si>
    <t>6679-6670</t>
  </si>
  <si>
    <t>6693-6679</t>
  </si>
  <si>
    <t>6578-6693</t>
  </si>
  <si>
    <t>6793-6578</t>
  </si>
  <si>
    <t>6792-6793</t>
  </si>
  <si>
    <t>6803-6792</t>
  </si>
  <si>
    <t>7075-6803</t>
  </si>
  <si>
    <t>7333-7075</t>
  </si>
  <si>
    <t>7622-7333</t>
  </si>
  <si>
    <t>7727-7622</t>
  </si>
  <si>
    <t>7655-7727</t>
  </si>
  <si>
    <t>7742-7655</t>
  </si>
  <si>
    <t>7756-7742</t>
  </si>
  <si>
    <t>7785-7756</t>
  </si>
  <si>
    <t>7927-7785</t>
  </si>
  <si>
    <t>7998-7927</t>
  </si>
  <si>
    <t>8308-7998</t>
  </si>
  <si>
    <t>8609-8308</t>
  </si>
  <si>
    <t>8503-8609</t>
  </si>
  <si>
    <t>8763-8503</t>
  </si>
  <si>
    <t>9081-8763</t>
  </si>
  <si>
    <t>8890-9081</t>
  </si>
  <si>
    <t>8823-8890</t>
  </si>
  <si>
    <t>8483-8823</t>
  </si>
  <si>
    <t>8405-8483</t>
  </si>
  <si>
    <t>8668-8405</t>
  </si>
  <si>
    <t>8494-8668</t>
  </si>
  <si>
    <t>8478-8494</t>
  </si>
  <si>
    <t>8582-8478</t>
  </si>
  <si>
    <t>8688-8582</t>
  </si>
  <si>
    <t>8665-8688</t>
  </si>
  <si>
    <t>8633-8665</t>
  </si>
  <si>
    <t>8510-8633</t>
  </si>
  <si>
    <t>8469-8510</t>
  </si>
  <si>
    <t>8651-8469</t>
  </si>
  <si>
    <t>8666-8651</t>
  </si>
  <si>
    <t>8645-8666</t>
  </si>
  <si>
    <t>8589-8645</t>
  </si>
  <si>
    <t>8517-8589</t>
  </si>
  <si>
    <t>8645-8517</t>
  </si>
  <si>
    <t>8602-8645</t>
  </si>
  <si>
    <t>8578-8602</t>
  </si>
  <si>
    <t>8568-8578</t>
  </si>
  <si>
    <t>8583-8568</t>
  </si>
  <si>
    <t>8522-8583</t>
  </si>
  <si>
    <t>8673-8522</t>
  </si>
  <si>
    <t>8960-8673</t>
  </si>
  <si>
    <t>9318-8960</t>
  </si>
  <si>
    <t>9544-9318</t>
  </si>
  <si>
    <t>9915-9544</t>
  </si>
  <si>
    <t>10155-9915</t>
  </si>
  <si>
    <t>9791-10155</t>
  </si>
  <si>
    <t>9733-9791</t>
  </si>
  <si>
    <t>9900-9733</t>
  </si>
  <si>
    <t>9886-9900</t>
  </si>
  <si>
    <t>9790-9886</t>
  </si>
  <si>
    <t>9412-9790</t>
  </si>
  <si>
    <t>9418-9412</t>
  </si>
  <si>
    <t>9572-9418</t>
  </si>
  <si>
    <t>9401-9572</t>
  </si>
  <si>
    <t>9726-9401</t>
  </si>
  <si>
    <t>10113-9726</t>
  </si>
  <si>
    <t>10430-10113</t>
  </si>
  <si>
    <t>10459-10430</t>
  </si>
  <si>
    <t>10101-10459</t>
  </si>
  <si>
    <t>10172-10101</t>
  </si>
  <si>
    <t>10563-10172</t>
  </si>
  <si>
    <t>10633-10563</t>
  </si>
  <si>
    <t>10521-10633</t>
  </si>
  <si>
    <t>10336-10521</t>
  </si>
  <si>
    <t>10152-10336</t>
  </si>
  <si>
    <t>10200-10152</t>
  </si>
  <si>
    <t>10114-10200</t>
  </si>
  <si>
    <t>10180-10114</t>
  </si>
  <si>
    <t>10148-10180</t>
  </si>
  <si>
    <t>10551-10148</t>
  </si>
  <si>
    <t>10426-10551</t>
  </si>
  <si>
    <t>10267-10426</t>
  </si>
  <si>
    <t>9868-10267</t>
  </si>
  <si>
    <t>10002-9868</t>
  </si>
  <si>
    <t>9863-10002</t>
  </si>
  <si>
    <t>9657-9863</t>
  </si>
  <si>
    <t>9272-9657</t>
  </si>
  <si>
    <t>8906-9272</t>
  </si>
  <si>
    <t>8768-8906</t>
  </si>
  <si>
    <t>8568-8768</t>
  </si>
  <si>
    <t>8688-8568</t>
  </si>
  <si>
    <t>8611-8688</t>
  </si>
  <si>
    <t>8447-8611</t>
  </si>
  <si>
    <t>8569-8447</t>
  </si>
  <si>
    <t>8846-8569</t>
  </si>
  <si>
    <t>9194-8846</t>
  </si>
  <si>
    <t>4141-9194</t>
  </si>
  <si>
    <t>4004-4141</t>
  </si>
  <si>
    <t>3936-4004</t>
  </si>
  <si>
    <t>3887-3936</t>
  </si>
  <si>
    <t>3785-3887</t>
  </si>
  <si>
    <t>3754-3785</t>
  </si>
  <si>
    <t>3749-3754</t>
  </si>
  <si>
    <t>3733-3749</t>
  </si>
  <si>
    <t>3686-3733</t>
  </si>
  <si>
    <t>3666-3686</t>
  </si>
  <si>
    <t>3687-3666</t>
  </si>
  <si>
    <t>3690-3687</t>
  </si>
  <si>
    <t>3671-3690</t>
  </si>
  <si>
    <t>3636-3671</t>
  </si>
  <si>
    <t>3591-3636</t>
  </si>
  <si>
    <t>3580-3591</t>
  </si>
  <si>
    <t>3598-3580</t>
  </si>
  <si>
    <t>3599-3598</t>
  </si>
  <si>
    <t>3673-3599</t>
  </si>
  <si>
    <t>3810-3673</t>
  </si>
  <si>
    <t>3850-3810</t>
  </si>
  <si>
    <t>3849-3850</t>
  </si>
  <si>
    <t>3843-3849</t>
  </si>
  <si>
    <t>3824-3843</t>
  </si>
  <si>
    <t>3806-3824</t>
  </si>
  <si>
    <t>3769-3806</t>
  </si>
  <si>
    <t>3749-3769</t>
  </si>
  <si>
    <t>3601-3749</t>
  </si>
  <si>
    <t>3521-3601</t>
  </si>
  <si>
    <t>3495-3521</t>
  </si>
  <si>
    <t>3421-3495</t>
  </si>
  <si>
    <t>3409-3421</t>
  </si>
  <si>
    <t>3327-3409</t>
  </si>
  <si>
    <t>3245-3327</t>
  </si>
  <si>
    <t>3250-3245</t>
  </si>
  <si>
    <t>3266-3250</t>
  </si>
  <si>
    <t>3257-3266</t>
  </si>
  <si>
    <t>3292-3257</t>
  </si>
  <si>
    <t>3390-3292</t>
  </si>
  <si>
    <t>3518-3390</t>
  </si>
  <si>
    <t>3526-3518</t>
  </si>
  <si>
    <t>3586-3526</t>
  </si>
  <si>
    <t>3705-3586</t>
  </si>
  <si>
    <t>3691-3705</t>
  </si>
  <si>
    <t>3645-3691</t>
  </si>
  <si>
    <t>3644-3645</t>
  </si>
  <si>
    <t>3733-3644</t>
  </si>
  <si>
    <t>3769-3733</t>
  </si>
  <si>
    <t>3774-3769</t>
  </si>
  <si>
    <t>3780-3774</t>
  </si>
  <si>
    <t>3767-3780</t>
  </si>
  <si>
    <t>3733-3767</t>
  </si>
  <si>
    <t>3719-3733</t>
  </si>
  <si>
    <t>3723-3719</t>
  </si>
  <si>
    <t>3664-3723</t>
  </si>
  <si>
    <t>3657-3664</t>
  </si>
  <si>
    <t>3620-3657</t>
  </si>
  <si>
    <t>3575-3608</t>
  </si>
  <si>
    <t>3569-3575</t>
  </si>
  <si>
    <t>3555-3569</t>
  </si>
  <si>
    <t>3455-3555</t>
  </si>
  <si>
    <t>3434-3455</t>
  </si>
  <si>
    <t>3365-3434</t>
  </si>
  <si>
    <t>3302-3365</t>
  </si>
  <si>
    <t>3296-3302</t>
  </si>
  <si>
    <t>3294-3296</t>
  </si>
  <si>
    <t>3293-3294</t>
  </si>
  <si>
    <t>3265-3293</t>
  </si>
  <si>
    <t>3224-3265</t>
  </si>
  <si>
    <t>3221-3224</t>
  </si>
  <si>
    <t>3206-3221</t>
  </si>
  <si>
    <t>3203-3205</t>
  </si>
  <si>
    <t>3197-3203</t>
  </si>
  <si>
    <t>3192-3197</t>
  </si>
  <si>
    <t>3177-3192</t>
  </si>
  <si>
    <t>3148-3177</t>
  </si>
  <si>
    <t>3147-3148</t>
  </si>
  <si>
    <t>3084-3147</t>
  </si>
  <si>
    <t>3045-3084</t>
  </si>
  <si>
    <t>3048-3045</t>
  </si>
  <si>
    <t>3066-3048</t>
  </si>
  <si>
    <t>3074-3066</t>
  </si>
  <si>
    <t>3084-3074</t>
  </si>
  <si>
    <t>3089-3084</t>
  </si>
  <si>
    <t>3102-3089</t>
  </si>
  <si>
    <t>3107-3102</t>
  </si>
  <si>
    <t>3120-3107</t>
  </si>
  <si>
    <t>3124-3120</t>
  </si>
  <si>
    <t>3246-3124</t>
  </si>
  <si>
    <t>3365-3246</t>
  </si>
  <si>
    <t>3430-3365</t>
  </si>
  <si>
    <t>3183-3430</t>
  </si>
  <si>
    <t>3172-3183</t>
  </si>
  <si>
    <t>3185-3172</t>
  </si>
  <si>
    <t>3199-3185</t>
  </si>
  <si>
    <t>3151-3199</t>
  </si>
  <si>
    <t>3106-3151</t>
  </si>
  <si>
    <t>3083-3106</t>
  </si>
  <si>
    <t>3077-3083</t>
  </si>
  <si>
    <t>3072-3077</t>
  </si>
  <si>
    <t>3071-3072</t>
  </si>
  <si>
    <t>3046-3071</t>
  </si>
  <si>
    <t>2997-3046</t>
  </si>
  <si>
    <t>2999-2997</t>
  </si>
  <si>
    <t>2983-2999</t>
  </si>
  <si>
    <t>2940-2953</t>
  </si>
  <si>
    <t>2892-2940</t>
  </si>
  <si>
    <t>2864-2892</t>
  </si>
  <si>
    <t>2815-2864</t>
  </si>
  <si>
    <t>2791-2815</t>
  </si>
  <si>
    <t>2741-2791</t>
  </si>
  <si>
    <t>2712-2741</t>
  </si>
  <si>
    <t>2698-2712</t>
  </si>
  <si>
    <t>2792-2698</t>
  </si>
  <si>
    <t>2786-2792</t>
  </si>
  <si>
    <t>2753-2786</t>
  </si>
  <si>
    <t>2727-2753</t>
  </si>
  <si>
    <t>2758-2727</t>
  </si>
  <si>
    <t>2747-2758</t>
  </si>
  <si>
    <t>2716-2747</t>
  </si>
  <si>
    <t>2693-2716</t>
  </si>
  <si>
    <t>2689-2693</t>
  </si>
  <si>
    <t>2671-2689</t>
  </si>
  <si>
    <t>2664-2671</t>
  </si>
  <si>
    <t>2720-2664</t>
  </si>
  <si>
    <t>2711-2720</t>
  </si>
  <si>
    <t>2696-2711</t>
  </si>
  <si>
    <t>2722-2696</t>
  </si>
  <si>
    <t>2714-2722</t>
  </si>
  <si>
    <t>2707-2714</t>
  </si>
  <si>
    <t>2726-2707</t>
  </si>
  <si>
    <t>2722-2726</t>
  </si>
  <si>
    <t>2718-2722</t>
  </si>
  <si>
    <t>2710-2718</t>
  </si>
  <si>
    <t>2733-2710</t>
  </si>
  <si>
    <t>2655-2733</t>
  </si>
  <si>
    <t>2689-2655</t>
  </si>
  <si>
    <t>2692-2689</t>
  </si>
  <si>
    <t>2670-2692</t>
  </si>
  <si>
    <t>2657-2670</t>
  </si>
  <si>
    <t>2654-2657</t>
  </si>
  <si>
    <t>2645-2654</t>
  </si>
  <si>
    <t>2635-2645</t>
  </si>
  <si>
    <t>2601-2635</t>
  </si>
  <si>
    <t>2596-2601</t>
  </si>
  <si>
    <t>2595-2596</t>
  </si>
  <si>
    <t>2597-2595</t>
  </si>
  <si>
    <t>2599-2597</t>
  </si>
  <si>
    <t>2604-2599</t>
  </si>
  <si>
    <t>2703-2604</t>
  </si>
  <si>
    <t>2807-2703</t>
  </si>
  <si>
    <t>2810-2807</t>
  </si>
  <si>
    <t>2774-2810</t>
  </si>
  <si>
    <t>2832-2774</t>
  </si>
  <si>
    <t>2880-2832</t>
  </si>
  <si>
    <t>2940-2880</t>
  </si>
  <si>
    <t>2913-2940</t>
  </si>
  <si>
    <t>2909-2913</t>
  </si>
  <si>
    <t>2891-2909</t>
  </si>
  <si>
    <t>2866-2891</t>
  </si>
  <si>
    <t>2841-2866</t>
  </si>
  <si>
    <t>2902-2841</t>
  </si>
  <si>
    <t>2874-2902</t>
  </si>
  <si>
    <t>2835-2874</t>
  </si>
  <si>
    <t>2816-2835</t>
  </si>
  <si>
    <t>2733-2816</t>
  </si>
  <si>
    <t>2670-2733</t>
  </si>
  <si>
    <t>2647-2670</t>
  </si>
  <si>
    <t>2613-2647</t>
  </si>
  <si>
    <t>2512-2613</t>
  </si>
  <si>
    <t>2495-2512</t>
  </si>
  <si>
    <t>2466-2495</t>
  </si>
  <si>
    <t>2389-2466</t>
  </si>
  <si>
    <t>2308-2389</t>
  </si>
  <si>
    <t>2268-2308</t>
  </si>
  <si>
    <t>2250-2268</t>
  </si>
  <si>
    <t>2248-2250</t>
  </si>
  <si>
    <t>2239-2248</t>
  </si>
  <si>
    <t>2240-2239</t>
  </si>
  <si>
    <t>2236-2240</t>
  </si>
  <si>
    <t>2234-2236</t>
  </si>
  <si>
    <t>2147-2234</t>
  </si>
  <si>
    <t>2127-2147</t>
  </si>
  <si>
    <t>2155-2127</t>
  </si>
  <si>
    <t>2167-2155</t>
  </si>
  <si>
    <t>2252-2167</t>
  </si>
  <si>
    <t>2341-2252</t>
  </si>
  <si>
    <t>2347-2359</t>
  </si>
  <si>
    <t>2337-2347</t>
  </si>
  <si>
    <t>2314-2337</t>
  </si>
  <si>
    <t>2311-2314</t>
  </si>
  <si>
    <t>2398-2311</t>
  </si>
  <si>
    <t>2359-2398</t>
  </si>
  <si>
    <t>2297-2341</t>
  </si>
  <si>
    <t>2206-2297</t>
  </si>
  <si>
    <t>2186-2206</t>
  </si>
  <si>
    <t>2113-2186</t>
  </si>
  <si>
    <t>2090-2113</t>
  </si>
  <si>
    <t>2099-2090</t>
  </si>
  <si>
    <t>2083-2099</t>
  </si>
  <si>
    <t>2052-2083</t>
  </si>
  <si>
    <t>2041-2052</t>
  </si>
  <si>
    <t>2037-2041</t>
  </si>
  <si>
    <t>2003-2037</t>
  </si>
  <si>
    <t>1958-2003</t>
  </si>
  <si>
    <t>1881-1958</t>
  </si>
  <si>
    <t>1926-1881</t>
  </si>
  <si>
    <t>1964-1926</t>
  </si>
  <si>
    <t>1946-1964</t>
  </si>
  <si>
    <t>1986-1946</t>
  </si>
  <si>
    <t>1959-1986</t>
  </si>
  <si>
    <t>1912-1959</t>
  </si>
  <si>
    <t>1905-1912</t>
  </si>
  <si>
    <t>1904-1905</t>
  </si>
  <si>
    <t>1892-1904</t>
  </si>
  <si>
    <t>1832-1892</t>
  </si>
  <si>
    <t>1607-1832</t>
  </si>
  <si>
    <t>1754-1607</t>
  </si>
  <si>
    <t>1755-1754</t>
  </si>
  <si>
    <t>1769-1755</t>
  </si>
  <si>
    <t>1781-1803</t>
  </si>
  <si>
    <t>1769-1781</t>
  </si>
  <si>
    <t>1832-1769</t>
  </si>
  <si>
    <t>1903-1832</t>
  </si>
  <si>
    <t>1845-1903</t>
  </si>
  <si>
    <t>1829-1845</t>
  </si>
  <si>
    <t>1789-1829</t>
  </si>
  <si>
    <t>1769-1789</t>
  </si>
  <si>
    <t>1763-1769</t>
  </si>
  <si>
    <t>1755-1763</t>
  </si>
  <si>
    <t>1703-1755</t>
  </si>
  <si>
    <t>1683-1703</t>
  </si>
  <si>
    <t>1662-1683</t>
  </si>
  <si>
    <t>1663-1662</t>
  </si>
  <si>
    <t>1657-1663</t>
  </si>
  <si>
    <t>1655-1657</t>
  </si>
  <si>
    <t>1649-1655</t>
  </si>
  <si>
    <t>1645-1649</t>
  </si>
  <si>
    <t>1634-1645</t>
  </si>
  <si>
    <t>1616-1634</t>
  </si>
  <si>
    <t>1604-1616</t>
  </si>
  <si>
    <t>1602-1604</t>
  </si>
  <si>
    <t>1589-1593</t>
  </si>
  <si>
    <t>1570-1589</t>
  </si>
  <si>
    <t>1561-1570</t>
  </si>
  <si>
    <t>1551-1561</t>
  </si>
  <si>
    <t>1522-1551</t>
  </si>
  <si>
    <t>1509-1522</t>
  </si>
  <si>
    <t>1503-1509</t>
  </si>
  <si>
    <t>1499-1503</t>
  </si>
  <si>
    <t>1497-1499</t>
  </si>
  <si>
    <t>1491-1497</t>
  </si>
  <si>
    <t>1490-1491</t>
  </si>
  <si>
    <t>1468-1490</t>
  </si>
  <si>
    <t>1452-1468</t>
  </si>
  <si>
    <t>1419-1452</t>
  </si>
  <si>
    <t>1401-1419</t>
  </si>
  <si>
    <t>1387-1401</t>
  </si>
  <si>
    <t>1380-1387</t>
  </si>
  <si>
    <t>1370-1380</t>
  </si>
  <si>
    <t>1362-1370</t>
  </si>
  <si>
    <t>1346-1362</t>
  </si>
  <si>
    <t>1339-1346</t>
  </si>
  <si>
    <t>1333-1339</t>
  </si>
  <si>
    <t>1329-1333</t>
  </si>
  <si>
    <t>1327-1329</t>
  </si>
  <si>
    <t>1326-1327</t>
  </si>
  <si>
    <t>1325-1326</t>
  </si>
  <si>
    <t>1327-1325</t>
  </si>
  <si>
    <t>1331-1327</t>
  </si>
  <si>
    <t>1337-1331</t>
  </si>
  <si>
    <t>1340-1337</t>
  </si>
  <si>
    <t>1342-1340</t>
  </si>
  <si>
    <t>1344-1342</t>
  </si>
  <si>
    <t>1351-1344</t>
  </si>
  <si>
    <t>1367-1351</t>
  </si>
  <si>
    <t>1371-1367</t>
  </si>
  <si>
    <t>1373-1371</t>
  </si>
  <si>
    <t>1372-1373</t>
  </si>
  <si>
    <t>1376-1372</t>
  </si>
  <si>
    <t>1373-1376</t>
  </si>
  <si>
    <t>1399-1373</t>
  </si>
  <si>
    <t>1832-1399</t>
  </si>
  <si>
    <t>1382-1832</t>
  </si>
  <si>
    <t>1070-1382</t>
  </si>
  <si>
    <t>1040-1070</t>
  </si>
  <si>
    <t>1060-1040</t>
  </si>
  <si>
    <t>1061-1060</t>
  </si>
  <si>
    <t>1057-1061</t>
  </si>
  <si>
    <t>1056-1057</t>
  </si>
  <si>
    <t>1046-1056</t>
  </si>
  <si>
    <t>1011-1046</t>
  </si>
  <si>
    <t>1012-1011</t>
  </si>
  <si>
    <t>1013-1012</t>
  </si>
  <si>
    <t>1015-1013</t>
  </si>
  <si>
    <t>1017-1015</t>
  </si>
  <si>
    <t>1019-1017</t>
  </si>
  <si>
    <t>1033-1019</t>
  </si>
  <si>
    <t>1039-1033</t>
  </si>
  <si>
    <t>1041-1039</t>
  </si>
  <si>
    <t>1046-1041</t>
  </si>
  <si>
    <t>1055-1046</t>
  </si>
  <si>
    <t>1067-1055</t>
  </si>
  <si>
    <t>1070-1067</t>
  </si>
  <si>
    <t>1072-1070</t>
  </si>
  <si>
    <t>1074-1072</t>
  </si>
  <si>
    <t>1090-1074</t>
  </si>
  <si>
    <t>1088-1090</t>
  </si>
  <si>
    <t>1086-1088</t>
  </si>
  <si>
    <t>1085-1086</t>
  </si>
  <si>
    <t>1083-1085</t>
  </si>
  <si>
    <t>1082-1083</t>
  </si>
  <si>
    <t>1081-1082</t>
  </si>
  <si>
    <t>1068-1081</t>
  </si>
  <si>
    <t>1067-1068</t>
  </si>
  <si>
    <t>1064-1067</t>
  </si>
  <si>
    <t>1051-1064</t>
  </si>
  <si>
    <t>1050-1051</t>
  </si>
  <si>
    <t>1048-1049</t>
  </si>
  <si>
    <t>1050-1048</t>
  </si>
  <si>
    <t>1046-1048</t>
  </si>
  <si>
    <t>1045-1046</t>
  </si>
  <si>
    <t>1044-1045</t>
  </si>
  <si>
    <t>1042-1044</t>
  </si>
  <si>
    <t>1041-1042</t>
  </si>
  <si>
    <t>1038-1041</t>
  </si>
  <si>
    <t>1034-1038</t>
  </si>
  <si>
    <t>1030-1034</t>
  </si>
  <si>
    <t>1022-1030</t>
  </si>
  <si>
    <t>1021-1022</t>
  </si>
  <si>
    <t>1020-1021</t>
  </si>
  <si>
    <t>1018-1020</t>
  </si>
  <si>
    <t>1028-1018</t>
  </si>
  <si>
    <t>1027-1028</t>
  </si>
  <si>
    <t>1036-1027</t>
  </si>
  <si>
    <t>1034-1036</t>
  </si>
  <si>
    <t>1033-1034</t>
  </si>
  <si>
    <t>1030-1033</t>
  </si>
  <si>
    <t>1019-1030</t>
  </si>
  <si>
    <t>1018-1019</t>
  </si>
  <si>
    <t>1016-1018</t>
  </si>
  <si>
    <t>1012-1016</t>
  </si>
  <si>
    <t>1010-1012</t>
  </si>
  <si>
    <t>1027-1010</t>
  </si>
  <si>
    <t>1025-1027</t>
  </si>
  <si>
    <t>1022-1025</t>
  </si>
  <si>
    <t>1018-1022</t>
  </si>
  <si>
    <t>1023-1016</t>
  </si>
  <si>
    <t>1045-1023</t>
  </si>
  <si>
    <t>1097-1045</t>
  </si>
  <si>
    <t>1151-1097</t>
  </si>
  <si>
    <t>1201-1151</t>
  </si>
  <si>
    <t>1225-1204</t>
  </si>
  <si>
    <t>1282-1225</t>
  </si>
  <si>
    <t>1340-1282</t>
  </si>
  <si>
    <t>1359-1340</t>
  </si>
  <si>
    <t>1334-1359</t>
  </si>
  <si>
    <t>1307-1334</t>
  </si>
  <si>
    <t>1302-1307</t>
  </si>
  <si>
    <t>1360-1302</t>
  </si>
  <si>
    <t>1318-1360</t>
  </si>
  <si>
    <t>1280-1318</t>
  </si>
  <si>
    <t>1255-1280</t>
  </si>
  <si>
    <t>1286-1255</t>
  </si>
  <si>
    <t>1259-1286</t>
  </si>
  <si>
    <t>1264-1259</t>
  </si>
  <si>
    <t>1205-1264</t>
  </si>
  <si>
    <t>1186-1205</t>
  </si>
  <si>
    <t>1216-1186</t>
  </si>
  <si>
    <t>1207-1216</t>
  </si>
  <si>
    <t>1200-1207</t>
  </si>
  <si>
    <t>1201-1200</t>
  </si>
  <si>
    <t>1189-1201</t>
  </si>
  <si>
    <t>1167-1189</t>
  </si>
  <si>
    <t>1171-1167</t>
  </si>
  <si>
    <t>1170-1171</t>
  </si>
  <si>
    <t>1227-1170</t>
  </si>
  <si>
    <t>1288-1227</t>
  </si>
  <si>
    <t>1295-1288</t>
  </si>
  <si>
    <t>1339-1295</t>
  </si>
  <si>
    <t>1354-1339</t>
  </si>
  <si>
    <t>1421-1354</t>
  </si>
  <si>
    <t>1492-1421</t>
  </si>
  <si>
    <t>1480-1492</t>
  </si>
  <si>
    <t>1422-1480</t>
  </si>
  <si>
    <t>1492-1422</t>
  </si>
  <si>
    <t>1498-1492</t>
  </si>
  <si>
    <t>1490-1498</t>
  </si>
  <si>
    <t>1434-1427</t>
  </si>
  <si>
    <t>1408-1434</t>
  </si>
  <si>
    <t>1362-1408</t>
  </si>
  <si>
    <t>1350-1362</t>
  </si>
  <si>
    <t>1347-1350</t>
  </si>
  <si>
    <t>1330-1347</t>
  </si>
  <si>
    <t>1329-1330</t>
  </si>
  <si>
    <t>1325-1329</t>
  </si>
  <si>
    <t>1379-1325</t>
  </si>
  <si>
    <t>1439-1379</t>
  </si>
  <si>
    <t>1375-1439</t>
  </si>
  <si>
    <t>1320-1375</t>
  </si>
  <si>
    <t>1273-1320</t>
  </si>
  <si>
    <t>1327-1273</t>
  </si>
  <si>
    <t>1393-1327</t>
  </si>
  <si>
    <t>1461-1393</t>
  </si>
  <si>
    <t>1500-1461</t>
  </si>
  <si>
    <t>1449-1500</t>
  </si>
  <si>
    <t>1446-1449</t>
  </si>
  <si>
    <t>1404-1446</t>
  </si>
  <si>
    <t>1395-1404</t>
  </si>
  <si>
    <t>1460-1395</t>
  </si>
  <si>
    <t>1446-1460</t>
  </si>
  <si>
    <t>1426-1446</t>
  </si>
  <si>
    <t>1395-1426</t>
  </si>
  <si>
    <t>1380-1395</t>
  </si>
  <si>
    <t>1350-1380</t>
  </si>
  <si>
    <t>1341-1350</t>
  </si>
  <si>
    <t>1400-1341</t>
  </si>
  <si>
    <t>1360-1400</t>
  </si>
  <si>
    <t>1310-1360</t>
  </si>
  <si>
    <t>1328-1310</t>
  </si>
  <si>
    <t>1281-1328</t>
  </si>
  <si>
    <t>1273-1281</t>
  </si>
  <si>
    <t>1301-1273</t>
  </si>
  <si>
    <t>1283-1301</t>
  </si>
  <si>
    <t>1259-1283</t>
  </si>
  <si>
    <t>1309-1259</t>
  </si>
  <si>
    <t>1315-1309</t>
  </si>
  <si>
    <t>1295-1315</t>
  </si>
  <si>
    <t>1283-1295</t>
  </si>
  <si>
    <t>1274-1283</t>
  </si>
  <si>
    <t>1251-1274</t>
  </si>
  <si>
    <t>1260-1251</t>
  </si>
  <si>
    <t>1256-1260</t>
  </si>
  <si>
    <t>1259-1256</t>
  </si>
  <si>
    <t>1234-1259</t>
  </si>
  <si>
    <t>1197-1234</t>
  </si>
  <si>
    <t>1181-1197</t>
  </si>
  <si>
    <t>1175-1181</t>
  </si>
  <si>
    <t>1157-1175</t>
  </si>
  <si>
    <t>1144-1157</t>
  </si>
  <si>
    <t>1135-1144</t>
  </si>
  <si>
    <t>1132-1135</t>
  </si>
  <si>
    <t>1152-1132</t>
  </si>
  <si>
    <t>1179-1152</t>
  </si>
  <si>
    <t>1165-1179</t>
  </si>
  <si>
    <t>1169-1165</t>
  </si>
  <si>
    <t>1221-1169</t>
  </si>
  <si>
    <t>1209-1221</t>
  </si>
  <si>
    <t>1266-1209</t>
  </si>
  <si>
    <t>1243-1266</t>
  </si>
  <si>
    <t>1189-1243</t>
  </si>
  <si>
    <t>1195-1189</t>
  </si>
  <si>
    <t>1188-1195</t>
  </si>
  <si>
    <t>1184-1188</t>
  </si>
  <si>
    <t>1182-1184</t>
  </si>
  <si>
    <t>1194-1182</t>
  </si>
  <si>
    <t>1231-1194</t>
  </si>
  <si>
    <t>1289-1231</t>
  </si>
  <si>
    <t>1277-1289</t>
  </si>
  <si>
    <t>1246-1277</t>
  </si>
  <si>
    <t>1096-1246</t>
  </si>
  <si>
    <t>1075-1096</t>
  </si>
  <si>
    <t>1208-1075</t>
  </si>
  <si>
    <t>1193-1208</t>
  </si>
  <si>
    <t>1247-1193</t>
  </si>
  <si>
    <t>1306-1247</t>
  </si>
  <si>
    <t>1356-1306</t>
  </si>
  <si>
    <t>1385-1356</t>
  </si>
  <si>
    <t>1344-1385</t>
  </si>
  <si>
    <t>1373-1344</t>
  </si>
  <si>
    <t>1363-1373</t>
  </si>
  <si>
    <t>1338-1363</t>
  </si>
  <si>
    <t>1335-1338</t>
  </si>
  <si>
    <t>1294-1335</t>
  </si>
  <si>
    <t>1304-1294</t>
  </si>
  <si>
    <t>1306-1304</t>
  </si>
  <si>
    <t>1309-1307</t>
  </si>
  <si>
    <t>1311-1309</t>
  </si>
  <si>
    <t>1304-1311</t>
  </si>
  <si>
    <t>1299-1304</t>
  </si>
  <si>
    <t>1279-1299</t>
  </si>
  <si>
    <t>1248-1279</t>
  </si>
  <si>
    <t>1238-1248</t>
  </si>
  <si>
    <t>1250-1238</t>
  </si>
  <si>
    <t>1243-1250</t>
  </si>
  <si>
    <t>1256-1243</t>
  </si>
  <si>
    <t>1251-1256</t>
  </si>
  <si>
    <t>1249-1251</t>
  </si>
  <si>
    <t>1250-1249</t>
  </si>
  <si>
    <t>1263-1250</t>
  </si>
  <si>
    <t>1253-1263</t>
  </si>
  <si>
    <t>1247-1253</t>
  </si>
  <si>
    <t>1245-1247</t>
  </si>
  <si>
    <t>1264-1245</t>
  </si>
  <si>
    <t>1262-1264</t>
  </si>
  <si>
    <t>1296-1262</t>
  </si>
  <si>
    <t>1299-1296</t>
  </si>
  <si>
    <t>1289-1299</t>
  </si>
  <si>
    <t>1279-1289</t>
  </si>
  <si>
    <t>1275-1279</t>
  </si>
  <si>
    <t>1298-1275</t>
  </si>
  <si>
    <t>1297-1298</t>
  </si>
  <si>
    <t>1291-1297</t>
  </si>
  <si>
    <t>1274-1291</t>
  </si>
  <si>
    <t>1270-1274</t>
  </si>
  <si>
    <t>1255-1270</t>
  </si>
  <si>
    <t>1311-1255</t>
  </si>
  <si>
    <t>1313-1311</t>
  </si>
  <si>
    <t>1310-1313</t>
  </si>
  <si>
    <t>1304-1310</t>
  </si>
  <si>
    <t>1308-1304</t>
  </si>
  <si>
    <t>1356-1308</t>
  </si>
  <si>
    <t>1375-1356</t>
  </si>
  <si>
    <t>1364-1375</t>
  </si>
  <si>
    <t>1357-1364</t>
  </si>
  <si>
    <t>1382-1357</t>
  </si>
  <si>
    <t>1446-1382</t>
  </si>
  <si>
    <t>1506-1446</t>
  </si>
  <si>
    <t>1468-1506</t>
  </si>
  <si>
    <t>1424-1452</t>
  </si>
  <si>
    <t>1430-1424</t>
  </si>
  <si>
    <t>1408-1430</t>
  </si>
  <si>
    <t>1399-1408</t>
  </si>
  <si>
    <t>1433-1399</t>
  </si>
  <si>
    <t>1444-1433</t>
  </si>
  <si>
    <t>1387-1444</t>
  </si>
  <si>
    <t>1456-1387</t>
  </si>
  <si>
    <t>1455-1456</t>
  </si>
  <si>
    <t>1447-1455</t>
  </si>
  <si>
    <t>1424-1447</t>
  </si>
  <si>
    <t>1401-1424</t>
  </si>
  <si>
    <t>1446-1401</t>
  </si>
  <si>
    <t>1436-1446</t>
  </si>
  <si>
    <t>1425-1436</t>
  </si>
  <si>
    <t>1419-1425</t>
  </si>
  <si>
    <t>1446-1419</t>
  </si>
  <si>
    <t>1432-1446</t>
  </si>
  <si>
    <t>1413-1432</t>
  </si>
  <si>
    <t>1402-1413</t>
  </si>
  <si>
    <t>1398-1402</t>
  </si>
  <si>
    <t>1408-1398</t>
  </si>
  <si>
    <t>1473-1408</t>
  </si>
  <si>
    <t>1527-1473</t>
  </si>
  <si>
    <t>1497-1527</t>
  </si>
  <si>
    <t>1485-1497</t>
  </si>
  <si>
    <t>1468-1485</t>
  </si>
  <si>
    <t>1445-1468</t>
  </si>
  <si>
    <t>1442-1445</t>
  </si>
  <si>
    <t>1441-1442</t>
  </si>
  <si>
    <t>1416-1441</t>
  </si>
  <si>
    <t>1406-1416</t>
  </si>
  <si>
    <t>1407-1406</t>
  </si>
  <si>
    <t>1405-1407</t>
  </si>
  <si>
    <t>1402-1405</t>
  </si>
  <si>
    <t>1404-1402</t>
  </si>
  <si>
    <t>1403-1404</t>
  </si>
  <si>
    <t>1400-1403</t>
  </si>
  <si>
    <t>1387-1400</t>
  </si>
  <si>
    <t>1369-1387</t>
  </si>
  <si>
    <t>1376-1369</t>
  </si>
  <si>
    <t>1365-1373</t>
  </si>
  <si>
    <t>1351-1365</t>
  </si>
  <si>
    <t>1338-1351</t>
  </si>
  <si>
    <t>1354-1338</t>
  </si>
  <si>
    <t>1395-1354</t>
  </si>
  <si>
    <t>1401-1395</t>
  </si>
  <si>
    <t>1432-1401</t>
  </si>
  <si>
    <t>1451-1432</t>
  </si>
  <si>
    <t>1492-1470</t>
  </si>
  <si>
    <t>1491-1492</t>
  </si>
  <si>
    <t>1483-1491</t>
  </si>
  <si>
    <t>1476-1483</t>
  </si>
  <si>
    <t>1456-1476</t>
  </si>
  <si>
    <t>1414-1456</t>
  </si>
  <si>
    <t>1405-1414</t>
  </si>
  <si>
    <t>1394-1400</t>
  </si>
  <si>
    <t>1392-1394</t>
  </si>
  <si>
    <t>1378-1392</t>
  </si>
  <si>
    <t>1374-1378</t>
  </si>
  <si>
    <t>1369-1374</t>
  </si>
  <si>
    <t>1359-1369</t>
  </si>
  <si>
    <t>1386-1359</t>
  </si>
  <si>
    <t>1370-1386</t>
  </si>
  <si>
    <t>1374-1370</t>
  </si>
  <si>
    <t>1377-1374</t>
  </si>
  <si>
    <t>1381-1377</t>
  </si>
  <si>
    <t>1406-1381</t>
  </si>
  <si>
    <t>1431-1406</t>
  </si>
  <si>
    <t>1411-1431</t>
  </si>
  <si>
    <t>1407-1411</t>
  </si>
  <si>
    <t>1401-1407</t>
  </si>
  <si>
    <t>1379-1401</t>
  </si>
  <si>
    <t>1385-1379</t>
  </si>
  <si>
    <t>1372-1385</t>
  </si>
  <si>
    <t>1366-1372</t>
  </si>
  <si>
    <t>1349-1366</t>
  </si>
  <si>
    <t>1338-1349</t>
  </si>
  <si>
    <t>1318-1338</t>
  </si>
  <si>
    <t>1320-1318</t>
  </si>
  <si>
    <t>1315-1320</t>
  </si>
  <si>
    <t>1314-1315</t>
  </si>
  <si>
    <t>1262-1314</t>
  </si>
  <si>
    <t>1287-1262</t>
  </si>
  <si>
    <t>1274-1287</t>
  </si>
  <si>
    <t>1277-1274</t>
  </si>
  <si>
    <t>1316-1277</t>
  </si>
  <si>
    <t>1284-1316</t>
  </si>
  <si>
    <t>1257-1284</t>
  </si>
  <si>
    <t>1248-1257</t>
  </si>
  <si>
    <t>1222-1248</t>
  </si>
  <si>
    <t>1240-1222</t>
  </si>
  <si>
    <t>1239-1240</t>
  </si>
  <si>
    <t>1233-1239</t>
  </si>
  <si>
    <t>1267-1233</t>
  </si>
  <si>
    <t>1293-1267</t>
  </si>
  <si>
    <t>1287-1293</t>
  </si>
  <si>
    <t>1275-1287</t>
  </si>
  <si>
    <t>1268-1275</t>
  </si>
  <si>
    <t>1257-1268</t>
  </si>
  <si>
    <t>1274-1257</t>
  </si>
  <si>
    <t>1273-1274</t>
  </si>
  <si>
    <t>1271-1273</t>
  </si>
  <si>
    <t>1233-1271</t>
  </si>
  <si>
    <t>1251-1233</t>
  </si>
  <si>
    <t>1261-1251</t>
  </si>
  <si>
    <t>1276-1261</t>
  </si>
  <si>
    <t>1292-1276</t>
  </si>
  <si>
    <t>1298-1292</t>
  </si>
  <si>
    <t>1293-1297</t>
  </si>
  <si>
    <t>1290-1293</t>
  </si>
  <si>
    <t>1286-1290</t>
  </si>
  <si>
    <t>1283-1286</t>
  </si>
  <si>
    <t>1280-1283</t>
  </si>
  <si>
    <t>1278-1280</t>
  </si>
  <si>
    <t>1276-1278</t>
  </si>
  <si>
    <t>1272-1276</t>
  </si>
  <si>
    <t>1262-1272</t>
  </si>
  <si>
    <t>1251-1262</t>
  </si>
  <si>
    <t>1245-1251</t>
  </si>
  <si>
    <t>1246-1234</t>
  </si>
  <si>
    <t>1241-1246</t>
  </si>
  <si>
    <t>1253-1255</t>
  </si>
  <si>
    <t>1240-1247</t>
  </si>
  <si>
    <t>1236-1240</t>
  </si>
  <si>
    <t>1233-1236</t>
  </si>
  <si>
    <t>1229-1233</t>
  </si>
  <si>
    <t>1226-1229</t>
  </si>
  <si>
    <t>1224-1226</t>
  </si>
  <si>
    <t>1220-1224</t>
  </si>
  <si>
    <t>1218-1220</t>
  </si>
  <si>
    <t>1216-1218</t>
  </si>
  <si>
    <t>1212-1216</t>
  </si>
  <si>
    <t>1204-1212</t>
  </si>
  <si>
    <t>1203-1204</t>
  </si>
  <si>
    <t>1202-1203</t>
  </si>
  <si>
    <t>1201-1202</t>
  </si>
  <si>
    <t>1193-1201</t>
  </si>
  <si>
    <t>1233-1193</t>
  </si>
  <si>
    <t>1203-1233</t>
  </si>
  <si>
    <t>1316-1203</t>
  </si>
  <si>
    <t>1266-1316</t>
  </si>
  <si>
    <t>1239-1266</t>
  </si>
  <si>
    <t>1236-1239</t>
  </si>
  <si>
    <t>1248-1236</t>
  </si>
  <si>
    <t>1269-1248</t>
  </si>
  <si>
    <t>1267-1269</t>
  </si>
  <si>
    <t>1286-1263</t>
  </si>
  <si>
    <t>1287-1286</t>
  </si>
  <si>
    <t>1295-1287</t>
  </si>
  <si>
    <t>1293-1295</t>
  </si>
  <si>
    <t>1291-1293</t>
  </si>
  <si>
    <t>1296-1291</t>
  </si>
  <si>
    <t>1301-1296</t>
  </si>
  <si>
    <t>1353-1301</t>
  </si>
  <si>
    <t>1414-1353</t>
  </si>
  <si>
    <t>1436-1414</t>
  </si>
  <si>
    <t>1418-1436</t>
  </si>
  <si>
    <t>1444-1418</t>
  </si>
  <si>
    <t>1513-1444</t>
  </si>
  <si>
    <t>1509-1513</t>
  </si>
  <si>
    <t>1491-1508</t>
  </si>
  <si>
    <t>1503-1491</t>
  </si>
  <si>
    <t>1515-1503</t>
  </si>
  <si>
    <t>1514-1515</t>
  </si>
  <si>
    <t>1516-1514</t>
  </si>
  <si>
    <t>1531-1519</t>
  </si>
  <si>
    <t>1572-1531</t>
  </si>
  <si>
    <t>1586-1572</t>
  </si>
  <si>
    <t>1540-1586</t>
  </si>
  <si>
    <t>1528-1540</t>
  </si>
  <si>
    <t>1527-1528</t>
  </si>
  <si>
    <t>1536-1527</t>
  </si>
  <si>
    <t>1601-1536</t>
  </si>
  <si>
    <t>1598-1601</t>
  </si>
  <si>
    <t>1591-1598</t>
  </si>
  <si>
    <t>1581-1591</t>
  </si>
  <si>
    <t>1558-1581</t>
  </si>
  <si>
    <t>1554-1558</t>
  </si>
  <si>
    <t>1543-1553</t>
  </si>
  <si>
    <t>1554-1543</t>
  </si>
  <si>
    <t>1550-1554</t>
  </si>
  <si>
    <t>1544-1550</t>
  </si>
  <si>
    <t>1553-1544</t>
  </si>
  <si>
    <t>1518-1554</t>
  </si>
  <si>
    <t>1519-1518</t>
  </si>
  <si>
    <t>1495-1510</t>
  </si>
  <si>
    <t>1489-1495</t>
  </si>
  <si>
    <t>1484-1489</t>
  </si>
  <si>
    <t>1476-1484</t>
  </si>
  <si>
    <t>1470-1476</t>
  </si>
  <si>
    <t>1448-1451</t>
  </si>
  <si>
    <t>1443-1448</t>
  </si>
  <si>
    <t>1442-1443</t>
  </si>
  <si>
    <t>1435-1442</t>
  </si>
  <si>
    <t>1428-1435</t>
  </si>
  <si>
    <t>1422-1428</t>
  </si>
  <si>
    <t>1421-1422</t>
  </si>
  <si>
    <t>1419-1421</t>
  </si>
  <si>
    <t>1423-1419</t>
  </si>
  <si>
    <t>1459-1423</t>
  </si>
  <si>
    <t>1518-1459</t>
  </si>
  <si>
    <t>1569-1518</t>
  </si>
  <si>
    <t>1643-1569</t>
  </si>
  <si>
    <t>1703-1643</t>
  </si>
  <si>
    <t>1713-1703</t>
  </si>
  <si>
    <t>1701-1713</t>
  </si>
  <si>
    <t>1670-1701</t>
  </si>
  <si>
    <t>1698-1670</t>
  </si>
  <si>
    <t>1709-1698</t>
  </si>
  <si>
    <t>1695-1709</t>
  </si>
  <si>
    <t>1669-1695</t>
  </si>
  <si>
    <t>1725-1669</t>
  </si>
  <si>
    <t>1807-1725</t>
  </si>
  <si>
    <t>1849-1807</t>
  </si>
  <si>
    <t>1926-1849</t>
  </si>
  <si>
    <t>1906-1926</t>
  </si>
  <si>
    <t>1831-1906</t>
  </si>
  <si>
    <t>1824-1831</t>
  </si>
  <si>
    <t>1770-1824</t>
  </si>
  <si>
    <t>1845-1770</t>
  </si>
  <si>
    <t>1896-1845</t>
  </si>
  <si>
    <t>1935-1896</t>
  </si>
  <si>
    <t>1852-1935</t>
  </si>
  <si>
    <t>1829-1852</t>
  </si>
  <si>
    <t>1803-1829</t>
  </si>
  <si>
    <t>1783-1758</t>
  </si>
  <si>
    <t>1782-1783</t>
  </si>
  <si>
    <t>1768-1782</t>
  </si>
  <si>
    <t>1790-1768</t>
  </si>
  <si>
    <t>1763-1790</t>
  </si>
  <si>
    <t>1752-1763</t>
  </si>
  <si>
    <t>1745-1752</t>
  </si>
  <si>
    <t>1758-1745</t>
  </si>
  <si>
    <t>1778-1758</t>
  </si>
  <si>
    <t>1797-1778</t>
  </si>
  <si>
    <t>1861-1797</t>
  </si>
  <si>
    <t>1866-1861</t>
  </si>
  <si>
    <t>1872-1866</t>
  </si>
  <si>
    <t>1884-1872</t>
  </si>
  <si>
    <t>1841-1884</t>
  </si>
  <si>
    <t>1818-1841</t>
  </si>
  <si>
    <t>1855-1818</t>
  </si>
  <si>
    <t>1807-1855</t>
  </si>
  <si>
    <t>1803-1807</t>
  </si>
  <si>
    <t>1819-1803</t>
  </si>
  <si>
    <t>1747-1819</t>
  </si>
  <si>
    <t>1744-1747</t>
  </si>
  <si>
    <t>1733-1744</t>
  </si>
  <si>
    <t>1742-1733</t>
  </si>
  <si>
    <t>1737-1742</t>
  </si>
  <si>
    <t>1736-1749</t>
  </si>
  <si>
    <t>1741-1736</t>
  </si>
  <si>
    <t>1749-1741</t>
  </si>
  <si>
    <t>1798-1749</t>
  </si>
  <si>
    <t>1838-1798</t>
  </si>
  <si>
    <t>1849-1838</t>
  </si>
  <si>
    <t>1855-1849</t>
  </si>
  <si>
    <t>1872-1855</t>
  </si>
  <si>
    <t>1865-1872</t>
  </si>
  <si>
    <t>1861-1865</t>
  </si>
  <si>
    <t>1834-1861</t>
  </si>
  <si>
    <t>1855-1834</t>
  </si>
  <si>
    <t>1844-1855</t>
  </si>
  <si>
    <t>1843-1844</t>
  </si>
  <si>
    <t>1846-1843</t>
  </si>
  <si>
    <t>1856-1846</t>
  </si>
  <si>
    <t>1820-1856</t>
  </si>
  <si>
    <t>1845-1820</t>
  </si>
  <si>
    <t>1840-1845</t>
  </si>
  <si>
    <t>1829-1840</t>
  </si>
  <si>
    <t>1799-1829</t>
  </si>
  <si>
    <t>1676-1799</t>
  </si>
  <si>
    <t>1672-1676</t>
  </si>
  <si>
    <t>1671-1672</t>
  </si>
  <si>
    <t>1661-1671</t>
  </si>
  <si>
    <t>1637-1661</t>
  </si>
  <si>
    <t>1684-1637</t>
  </si>
  <si>
    <t>1646-1684</t>
  </si>
  <si>
    <t>1643-1646</t>
  </si>
  <si>
    <t>1655-1643</t>
  </si>
  <si>
    <t>1672-1655</t>
  </si>
  <si>
    <t>1683-1672</t>
  </si>
  <si>
    <t>1692-1683</t>
  </si>
  <si>
    <t>1682-1692</t>
  </si>
  <si>
    <t>1642-1682</t>
  </si>
  <si>
    <t>1657-1642</t>
  </si>
  <si>
    <t>1686-1657</t>
  </si>
  <si>
    <t>1674-1686</t>
  </si>
  <si>
    <t>1667-1674</t>
  </si>
  <si>
    <t>1656-1667</t>
  </si>
  <si>
    <t>1650-1656</t>
  </si>
  <si>
    <t>1648-1650</t>
  </si>
  <si>
    <t>1649-1648</t>
  </si>
  <si>
    <t>1647-1650</t>
  </si>
  <si>
    <t>1649-1647</t>
  </si>
  <si>
    <t>1643-1649</t>
  </si>
  <si>
    <t>1642-1643</t>
  </si>
  <si>
    <t>1633-1642</t>
  </si>
  <si>
    <t>1630-1633</t>
  </si>
  <si>
    <t>1626-1630</t>
  </si>
  <si>
    <t>1627-1626</t>
  </si>
  <si>
    <t>1677-1627</t>
  </si>
  <si>
    <t>1698-1677</t>
  </si>
  <si>
    <t>1769-1698</t>
  </si>
  <si>
    <t>1823-1769</t>
  </si>
  <si>
    <t>1848-1823</t>
  </si>
  <si>
    <t>1807-1848</t>
  </si>
  <si>
    <t>1827-1807</t>
  </si>
  <si>
    <t>1808-1827</t>
  </si>
  <si>
    <t>1819-1808</t>
  </si>
  <si>
    <t>1860-1819</t>
  </si>
  <si>
    <t>1946-1860</t>
  </si>
  <si>
    <t>2043-1946</t>
  </si>
  <si>
    <t>2145-2043</t>
  </si>
  <si>
    <t>2185-2145</t>
  </si>
  <si>
    <t>2340-2185</t>
  </si>
  <si>
    <t>2311-2340</t>
  </si>
  <si>
    <t>2424-2311</t>
  </si>
  <si>
    <t>2545-2424</t>
  </si>
  <si>
    <t>2463-2545</t>
  </si>
  <si>
    <t>2368-2463</t>
  </si>
  <si>
    <t>2365-2368</t>
  </si>
  <si>
    <t>2257-2365</t>
  </si>
  <si>
    <t>2362-2257</t>
  </si>
  <si>
    <t>2476-2362</t>
  </si>
  <si>
    <t>2483-2476</t>
  </si>
  <si>
    <t>1799-2483</t>
  </si>
  <si>
    <t>1599-1799</t>
  </si>
  <si>
    <t>2053-1599</t>
  </si>
  <si>
    <t>2034-2053</t>
  </si>
  <si>
    <t>1983-2034</t>
  </si>
  <si>
    <t>2047-1983</t>
  </si>
  <si>
    <t>2058-2047</t>
  </si>
  <si>
    <t>2112-2058</t>
  </si>
  <si>
    <t>2073-2112</t>
  </si>
  <si>
    <t>2033-2073</t>
  </si>
  <si>
    <t>2035-2033</t>
  </si>
  <si>
    <t>2136-2035</t>
  </si>
  <si>
    <t>2180-2136</t>
  </si>
  <si>
    <t>2282-2180</t>
  </si>
  <si>
    <t>2396-2282</t>
  </si>
  <si>
    <t>2515-2396</t>
  </si>
  <si>
    <t>2437-2515</t>
  </si>
  <si>
    <t>2537-2437</t>
  </si>
  <si>
    <t>2640-2537</t>
  </si>
  <si>
    <t>2669-2640</t>
  </si>
  <si>
    <t>2552-2669</t>
  </si>
  <si>
    <t>2489-2552</t>
  </si>
  <si>
    <t>2512-2489</t>
  </si>
  <si>
    <t>2469-2512</t>
  </si>
  <si>
    <t>2541-2469</t>
  </si>
  <si>
    <t>2512-2541</t>
  </si>
  <si>
    <t>2585-2512</t>
  </si>
  <si>
    <t>2624-2585</t>
  </si>
  <si>
    <t>2742-2624</t>
  </si>
  <si>
    <t>2816-2742</t>
  </si>
  <si>
    <t>2764-2816</t>
  </si>
  <si>
    <t>2880-2764</t>
  </si>
  <si>
    <t>2960-2880</t>
  </si>
  <si>
    <t>2829-2960</t>
  </si>
  <si>
    <t>2807-2829</t>
  </si>
  <si>
    <t>2754-2807</t>
  </si>
  <si>
    <t>2687-2754</t>
  </si>
  <si>
    <t>2718-2687</t>
  </si>
  <si>
    <t>2781-2718</t>
  </si>
  <si>
    <t>2735-2781</t>
  </si>
  <si>
    <t>2765-2735</t>
  </si>
  <si>
    <t>2788-2765</t>
  </si>
  <si>
    <t>2918-2788</t>
  </si>
  <si>
    <t>3031-2918</t>
  </si>
  <si>
    <t>3182-3031</t>
  </si>
  <si>
    <t>3341-3182</t>
  </si>
  <si>
    <t>3252-3341</t>
  </si>
  <si>
    <t>3264-3252</t>
  </si>
  <si>
    <t>3198-3264</t>
  </si>
  <si>
    <t>3216-3198</t>
  </si>
  <si>
    <t>3305-3216</t>
  </si>
  <si>
    <t>3615-3305</t>
  </si>
  <si>
    <t>3795-3615</t>
  </si>
  <si>
    <t>3984-3795</t>
  </si>
  <si>
    <t>4183-3984</t>
  </si>
  <si>
    <t>4392-4183</t>
  </si>
  <si>
    <t>4840-4392</t>
  </si>
  <si>
    <t>4676-4840</t>
  </si>
  <si>
    <t>4841-4676</t>
  </si>
  <si>
    <t>4982-4841</t>
  </si>
  <si>
    <t>4861-4982</t>
  </si>
  <si>
    <t>5065-4861</t>
  </si>
  <si>
    <t>5315-5065</t>
  </si>
  <si>
    <t>5423-5315</t>
  </si>
  <si>
    <t>5629-5423</t>
  </si>
  <si>
    <t>5439-5629</t>
  </si>
  <si>
    <t>5376-5439</t>
  </si>
  <si>
    <t>5555-5376</t>
  </si>
  <si>
    <t>5517-5555</t>
  </si>
  <si>
    <t>5414-5517</t>
  </si>
  <si>
    <t>5244-5414</t>
  </si>
  <si>
    <t>5247-5244</t>
  </si>
  <si>
    <t>5254-5247</t>
  </si>
  <si>
    <t>5434-5254</t>
  </si>
  <si>
    <t>5513-5434</t>
  </si>
  <si>
    <t>5549-5513</t>
  </si>
  <si>
    <t>5522-5549</t>
  </si>
  <si>
    <t>5510-5522</t>
  </si>
  <si>
    <t>5516-5510</t>
  </si>
  <si>
    <t>5546-5516</t>
  </si>
  <si>
    <t>5537-5546</t>
  </si>
  <si>
    <t>5455-5537</t>
  </si>
  <si>
    <t>5480-5455</t>
  </si>
  <si>
    <t>5544-5480</t>
  </si>
  <si>
    <t>5609-5544</t>
  </si>
  <si>
    <t>5573-5609</t>
  </si>
  <si>
    <t>5340-5573</t>
  </si>
  <si>
    <t>5350-5340</t>
  </si>
  <si>
    <t>5332-5350</t>
  </si>
  <si>
    <t>5333-5332</t>
  </si>
  <si>
    <t>5126-5333</t>
  </si>
  <si>
    <t>4900-5126</t>
  </si>
  <si>
    <t>4948-4900</t>
  </si>
  <si>
    <t>4791-4948</t>
  </si>
  <si>
    <t>4573-4791</t>
  </si>
  <si>
    <t>4655-4573</t>
  </si>
  <si>
    <t>4620-4670</t>
  </si>
  <si>
    <t>4608-4620</t>
  </si>
  <si>
    <t>4557-4608</t>
  </si>
  <si>
    <t>4510-4557</t>
  </si>
  <si>
    <t>4507-4510</t>
  </si>
  <si>
    <t>4521-4507</t>
  </si>
  <si>
    <t>4533-4521</t>
  </si>
  <si>
    <t>4507-4533</t>
  </si>
  <si>
    <t>4502-4507</t>
  </si>
  <si>
    <t>4500-4502</t>
  </si>
  <si>
    <t>4505-4501</t>
  </si>
  <si>
    <t>4503-4505</t>
  </si>
  <si>
    <t>4500-4503</t>
  </si>
  <si>
    <t>4505-4500</t>
  </si>
  <si>
    <t>4504-4505</t>
  </si>
  <si>
    <t>4500-4507</t>
  </si>
  <si>
    <t>4655-4500</t>
  </si>
  <si>
    <t>4698-4655</t>
  </si>
  <si>
    <t>4632-4698</t>
  </si>
  <si>
    <t>4597-4632</t>
  </si>
  <si>
    <t>4570-4597</t>
  </si>
  <si>
    <t>4565-4570</t>
  </si>
  <si>
    <t>4663-4565</t>
  </si>
  <si>
    <t>4618-4663</t>
  </si>
  <si>
    <t>4589-4618</t>
  </si>
  <si>
    <t>4537-4589</t>
  </si>
  <si>
    <t>4503-4537</t>
  </si>
  <si>
    <t>4558-4503</t>
  </si>
  <si>
    <t>4501-4558</t>
  </si>
  <si>
    <t>4494-4500</t>
  </si>
  <si>
    <t>4375-4494</t>
  </si>
  <si>
    <t>4320-4375</t>
  </si>
  <si>
    <t>4290-4320</t>
  </si>
  <si>
    <t>4274-4290</t>
  </si>
  <si>
    <t>4220-4274</t>
  </si>
  <si>
    <t>4110-4220</t>
  </si>
  <si>
    <t>4046-4110</t>
  </si>
  <si>
    <t>3978-4046</t>
  </si>
  <si>
    <t>4073-3978</t>
  </si>
  <si>
    <t>4270-4073</t>
  </si>
  <si>
    <t>4320-4270</t>
  </si>
  <si>
    <t>4273-4320</t>
  </si>
  <si>
    <t>4204-4273</t>
  </si>
  <si>
    <t>4292-4204</t>
  </si>
  <si>
    <t>4238-4292</t>
  </si>
  <si>
    <t>4280-4238</t>
  </si>
  <si>
    <t>4254-4280</t>
  </si>
  <si>
    <t>4222-4254</t>
  </si>
  <si>
    <t>4200-4222</t>
  </si>
  <si>
    <t>4198-4200</t>
  </si>
  <si>
    <t>4228-4198</t>
  </si>
  <si>
    <t>4270-4228</t>
  </si>
  <si>
    <t>4244-4270</t>
  </si>
  <si>
    <t>4261-4244</t>
  </si>
  <si>
    <t>4313-4261</t>
  </si>
  <si>
    <t>4326-4313</t>
  </si>
  <si>
    <t>4344-4326</t>
  </si>
  <si>
    <t>4465-4344</t>
  </si>
  <si>
    <t>4548-4465</t>
  </si>
  <si>
    <t>4508-4548</t>
  </si>
  <si>
    <t>4512-4508</t>
  </si>
  <si>
    <t>4561-4512</t>
  </si>
  <si>
    <t>4510-4561</t>
  </si>
  <si>
    <t>4496-4504</t>
  </si>
  <si>
    <t>4330-4496</t>
  </si>
  <si>
    <t>4348-4330</t>
  </si>
  <si>
    <t>4554-4348</t>
  </si>
  <si>
    <t>4571-4554</t>
  </si>
  <si>
    <t>4539-4571</t>
  </si>
  <si>
    <t>4394-4539</t>
  </si>
  <si>
    <t>4264-4394</t>
  </si>
  <si>
    <t>4188-4264</t>
  </si>
  <si>
    <t>4249-4188</t>
  </si>
  <si>
    <t>4347-4249</t>
  </si>
  <si>
    <t>4377-4347</t>
  </si>
  <si>
    <t>4350-4377</t>
  </si>
  <si>
    <t>4276-4350</t>
  </si>
  <si>
    <t>4281-4276</t>
  </si>
  <si>
    <t>4278-4281</t>
  </si>
  <si>
    <t>4096-4278</t>
  </si>
  <si>
    <t>4016-4096</t>
  </si>
  <si>
    <t>4118-4016</t>
  </si>
  <si>
    <t>3985-4118</t>
  </si>
  <si>
    <t>3833-3985</t>
  </si>
  <si>
    <t>3830-3833</t>
  </si>
  <si>
    <t>3831-3830</t>
  </si>
  <si>
    <t>3924-3831</t>
  </si>
  <si>
    <t>3987-3924</t>
  </si>
  <si>
    <t>3993-3987</t>
  </si>
  <si>
    <t>3953-3993</t>
  </si>
  <si>
    <t>3938-3953</t>
  </si>
  <si>
    <t>3891-3938</t>
  </si>
  <si>
    <t>3928-3891</t>
  </si>
  <si>
    <t>3977-3928</t>
  </si>
  <si>
    <t>4061-3977</t>
  </si>
  <si>
    <t>4118-4061</t>
  </si>
  <si>
    <t>4081-4118</t>
  </si>
  <si>
    <t>4086-4081</t>
  </si>
  <si>
    <t>4058-4086</t>
  </si>
  <si>
    <t>4034-4058</t>
  </si>
  <si>
    <t>4023-4034</t>
  </si>
  <si>
    <t>4084-4023</t>
  </si>
  <si>
    <t>4246-4084</t>
  </si>
  <si>
    <t>4436-4246</t>
  </si>
  <si>
    <t>4398-4436</t>
  </si>
  <si>
    <t>4512-4398</t>
  </si>
  <si>
    <t>4419-4512</t>
  </si>
  <si>
    <t>4434-4419</t>
  </si>
  <si>
    <t>4433-4434</t>
  </si>
  <si>
    <t>4570-4433</t>
  </si>
  <si>
    <t>4580-4570</t>
  </si>
  <si>
    <t>4638-4580</t>
  </si>
  <si>
    <t>4703-4638</t>
  </si>
  <si>
    <t>4496-4703</t>
  </si>
  <si>
    <t>4046-4496</t>
  </si>
  <si>
    <t>4246-4046</t>
  </si>
  <si>
    <t>4207-4246</t>
  </si>
  <si>
    <t>4323-4207</t>
  </si>
  <si>
    <t>4325-4323</t>
  </si>
  <si>
    <t>4124-4325</t>
  </si>
  <si>
    <t>4202-4124</t>
  </si>
  <si>
    <t>4164-4202</t>
  </si>
  <si>
    <t>4167-4164</t>
  </si>
  <si>
    <t>4201-4167</t>
  </si>
  <si>
    <t>4121-4201</t>
  </si>
  <si>
    <t>4137-4121</t>
  </si>
  <si>
    <t>4067-4137</t>
  </si>
  <si>
    <t>4065-4067</t>
  </si>
  <si>
    <t>4044-4065</t>
  </si>
  <si>
    <t>4040-4044</t>
  </si>
  <si>
    <t>4041-4040</t>
  </si>
  <si>
    <t>4020-4041</t>
  </si>
  <si>
    <t>4005-4020</t>
  </si>
  <si>
    <t>4006-4005</t>
  </si>
  <si>
    <t>3987-4006</t>
  </si>
  <si>
    <t>3982-3987</t>
  </si>
  <si>
    <t>3974-3982</t>
  </si>
  <si>
    <t>3972-3974</t>
  </si>
  <si>
    <t>4017-3972</t>
  </si>
  <si>
    <t>4155-4017</t>
  </si>
  <si>
    <t>4152-4155</t>
  </si>
  <si>
    <t>4054-4152</t>
  </si>
  <si>
    <t>4012-4054</t>
  </si>
  <si>
    <t>4033-4012</t>
  </si>
  <si>
    <t>4076-4033</t>
  </si>
  <si>
    <t>4046-4076</t>
  </si>
  <si>
    <t>4079-4046</t>
  </si>
  <si>
    <t>4100-4079</t>
  </si>
  <si>
    <t>4143-4100</t>
  </si>
  <si>
    <t>4282-4143</t>
  </si>
  <si>
    <t>4466-4282</t>
  </si>
  <si>
    <t>4424-4466</t>
  </si>
  <si>
    <t>4407-4424</t>
  </si>
  <si>
    <t>4419-4407</t>
  </si>
  <si>
    <t>4439-4419</t>
  </si>
  <si>
    <t>4379-4439</t>
  </si>
  <si>
    <t>4327-4379</t>
  </si>
  <si>
    <t>4344-4327</t>
  </si>
  <si>
    <t>4306-4344</t>
  </si>
  <si>
    <t>4328-4306</t>
  </si>
  <si>
    <t>4341-4328</t>
  </si>
  <si>
    <t>4201-4341</t>
  </si>
  <si>
    <t>4218-4201</t>
  </si>
  <si>
    <t>4199-4218</t>
  </si>
  <si>
    <t>4406-4199</t>
  </si>
  <si>
    <t>4459-4406</t>
  </si>
  <si>
    <t>4500-4459</t>
  </si>
  <si>
    <t>4721-4500</t>
  </si>
  <si>
    <t>4746-4721</t>
  </si>
  <si>
    <t>4898-4746</t>
  </si>
  <si>
    <t>5021-4898</t>
  </si>
  <si>
    <t>4944-5021</t>
  </si>
  <si>
    <t>5019-4944</t>
  </si>
  <si>
    <t>4850-5019</t>
  </si>
  <si>
    <t>4869-4850</t>
  </si>
  <si>
    <t>4714-4869</t>
  </si>
  <si>
    <t>4752-4714</t>
  </si>
  <si>
    <t>4973-4752</t>
  </si>
  <si>
    <t>5057-4973</t>
  </si>
  <si>
    <t>4865-5057</t>
  </si>
  <si>
    <t>4640-4865</t>
  </si>
  <si>
    <t>4763-4640</t>
  </si>
  <si>
    <t>4553-4763</t>
  </si>
  <si>
    <t>4527-4553</t>
  </si>
  <si>
    <t>4646-4527</t>
  </si>
  <si>
    <t>4584-4646</t>
  </si>
  <si>
    <t>4591-4584</t>
  </si>
  <si>
    <t>4606-4591</t>
  </si>
  <si>
    <t>4619-4606</t>
  </si>
  <si>
    <t>4575-4619</t>
  </si>
  <si>
    <t>4570-4575</t>
  </si>
  <si>
    <t>4447-4570</t>
  </si>
  <si>
    <t>4489-4447</t>
  </si>
  <si>
    <t>4463-4489</t>
  </si>
  <si>
    <t>4392-4463</t>
  </si>
  <si>
    <t>4372-4392</t>
  </si>
  <si>
    <t>4345-4372</t>
  </si>
  <si>
    <t>4400-4345</t>
  </si>
  <si>
    <t>4495-4400</t>
  </si>
  <si>
    <t>4596-4495</t>
  </si>
  <si>
    <t>4579-4596</t>
  </si>
  <si>
    <t>4548-4579</t>
  </si>
  <si>
    <t>4525-4548</t>
  </si>
  <si>
    <t>4478-4525</t>
  </si>
  <si>
    <t>4444-4478</t>
  </si>
  <si>
    <t>4441-4444</t>
  </si>
  <si>
    <t>4445-4441</t>
  </si>
  <si>
    <t>4486-4445</t>
  </si>
  <si>
    <t>4538-4486</t>
  </si>
  <si>
    <t>4533-4538</t>
  </si>
  <si>
    <t>4512-4533</t>
  </si>
  <si>
    <t>4540-4512</t>
  </si>
  <si>
    <t>4628-4540</t>
  </si>
  <si>
    <t>4612-4628</t>
  </si>
  <si>
    <t>4733-4612</t>
  </si>
  <si>
    <t>4674-4733</t>
  </si>
  <si>
    <t>4752-4674</t>
  </si>
  <si>
    <t>4692-4752</t>
  </si>
  <si>
    <t>4636-4692</t>
  </si>
  <si>
    <t>4628-4636</t>
  </si>
  <si>
    <t>4796-4628</t>
  </si>
  <si>
    <t>4957-4796</t>
  </si>
  <si>
    <t>5113-4957</t>
  </si>
  <si>
    <t>5127-5113</t>
  </si>
  <si>
    <t>4971-5127</t>
  </si>
  <si>
    <t>5032-4971</t>
  </si>
  <si>
    <t>5049-5032</t>
  </si>
  <si>
    <t>5063-5049</t>
  </si>
  <si>
    <t>5040-5063</t>
  </si>
  <si>
    <t>5128-5040</t>
  </si>
  <si>
    <t>4872-5128</t>
  </si>
  <si>
    <t>4913-4872</t>
  </si>
  <si>
    <t>4836-4913</t>
  </si>
  <si>
    <t>4756-4836</t>
  </si>
  <si>
    <t>4851-4756</t>
  </si>
  <si>
    <t>5093-4851</t>
  </si>
  <si>
    <t>5334-5093</t>
  </si>
  <si>
    <t>5408-5334</t>
  </si>
  <si>
    <t>5396-5408</t>
  </si>
  <si>
    <t>5477-5396</t>
  </si>
  <si>
    <t>5575-5477</t>
  </si>
  <si>
    <t>5639-5575</t>
  </si>
  <si>
    <t>5658-5639</t>
  </si>
  <si>
    <t>5774-5658</t>
  </si>
  <si>
    <t>5935-5774</t>
  </si>
  <si>
    <t>5990-5935</t>
  </si>
  <si>
    <t>6264-5990</t>
  </si>
  <si>
    <t>6575-6264</t>
  </si>
  <si>
    <t>6426-6575</t>
  </si>
  <si>
    <t>6260-6426</t>
  </si>
  <si>
    <t>6322-6260</t>
  </si>
  <si>
    <t>6308-6322</t>
  </si>
  <si>
    <t>6414-6308</t>
  </si>
  <si>
    <t>6536-6414</t>
  </si>
  <si>
    <t>6510-6536</t>
  </si>
  <si>
    <t>6340-6510</t>
  </si>
  <si>
    <t>6502-6340</t>
  </si>
  <si>
    <t>6466-6502</t>
  </si>
  <si>
    <t>6673-6466</t>
  </si>
  <si>
    <t>6758-6673</t>
  </si>
  <si>
    <t>6571-6758</t>
  </si>
  <si>
    <t>6471-6571</t>
  </si>
  <si>
    <t>6404-6471</t>
  </si>
  <si>
    <t>6586-6404</t>
  </si>
  <si>
    <t>6631-6586</t>
  </si>
  <si>
    <t>6915-6631</t>
  </si>
  <si>
    <t>7135-6915</t>
  </si>
  <si>
    <t>6834-7135</t>
  </si>
  <si>
    <t>7117-6834</t>
  </si>
  <si>
    <t>7387-7117</t>
  </si>
  <si>
    <t>7723-7387</t>
  </si>
  <si>
    <t>8000-7723</t>
  </si>
  <si>
    <t>7714-8000</t>
  </si>
  <si>
    <t>5880-7714</t>
  </si>
  <si>
    <t>5678-5880</t>
  </si>
  <si>
    <t>5620-5678</t>
  </si>
  <si>
    <t>5469-5620</t>
  </si>
  <si>
    <t>5721-5469</t>
  </si>
  <si>
    <t>5598-5721</t>
  </si>
  <si>
    <t>5755-5598</t>
  </si>
  <si>
    <t>5965-5755</t>
  </si>
  <si>
    <t>6263-5965</t>
  </si>
  <si>
    <t>6572-6263</t>
  </si>
  <si>
    <t>6900-6572</t>
  </si>
  <si>
    <t>6783-6900</t>
  </si>
  <si>
    <t>6511-6783</t>
  </si>
  <si>
    <t>6741-6511</t>
  </si>
  <si>
    <t>7074-6741</t>
  </si>
  <si>
    <t>7111-7074</t>
  </si>
  <si>
    <t>7818-7111</t>
  </si>
  <si>
    <t>8183-7818</t>
  </si>
  <si>
    <t>8592-8183</t>
  </si>
  <si>
    <t>9017-8592</t>
  </si>
  <si>
    <t>9404-9017</t>
  </si>
  <si>
    <t>9874-9404</t>
  </si>
  <si>
    <t>10367-9874</t>
  </si>
  <si>
    <t>10885-10367</t>
  </si>
  <si>
    <t>11975-10885</t>
  </si>
  <si>
    <t>12573-11975</t>
  </si>
  <si>
    <t>13201-12573</t>
  </si>
  <si>
    <t>12986-13201</t>
  </si>
  <si>
    <t>12982-12986</t>
  </si>
  <si>
    <t>12456-12982</t>
  </si>
  <si>
    <t>11866-12456</t>
  </si>
  <si>
    <t>12253-11866</t>
  </si>
  <si>
    <t>11859-12253</t>
  </si>
  <si>
    <t>11288-11859</t>
  </si>
  <si>
    <t>10763-11288</t>
  </si>
  <si>
    <t>10227-10763</t>
  </si>
  <si>
    <t>10543-10227</t>
  </si>
  <si>
    <t>11070-10543</t>
  </si>
  <si>
    <t>11100-11070</t>
  </si>
  <si>
    <t>11267-11100</t>
  </si>
  <si>
    <t>11766-11267</t>
  </si>
  <si>
    <t>12270-11766</t>
  </si>
  <si>
    <t>12843-12270</t>
  </si>
  <si>
    <t>12503-12843</t>
  </si>
  <si>
    <t>12137-12503</t>
  </si>
  <si>
    <t>12572-12137</t>
  </si>
  <si>
    <t>13150-12572</t>
  </si>
  <si>
    <t>12630-13150</t>
  </si>
  <si>
    <t>12300-12630</t>
  </si>
  <si>
    <t>12550-12300</t>
  </si>
  <si>
    <t>13140-12550</t>
  </si>
  <si>
    <t>13780-13140</t>
  </si>
  <si>
    <t>14440-13780</t>
  </si>
  <si>
    <t>15050-14440</t>
  </si>
  <si>
    <t>15560-15050</t>
  </si>
  <si>
    <t>16310-15560</t>
  </si>
  <si>
    <t>16780-16310</t>
  </si>
  <si>
    <t>16110-16780</t>
  </si>
  <si>
    <t>16900-16110</t>
  </si>
  <si>
    <t>17740-16900</t>
  </si>
  <si>
    <t>16990-17740</t>
  </si>
  <si>
    <t>17570-16990</t>
  </si>
  <si>
    <t>18430-17570</t>
  </si>
  <si>
    <t>19030-18430</t>
  </si>
  <si>
    <t>7710-19030</t>
  </si>
  <si>
    <t>7110-7710</t>
  </si>
  <si>
    <t>19750-7110</t>
  </si>
  <si>
    <t>20190-19750</t>
  </si>
  <si>
    <t>19250-20190</t>
  </si>
  <si>
    <t>18730-19250</t>
  </si>
  <si>
    <t>18150-18730</t>
  </si>
  <si>
    <t>17320-18150</t>
  </si>
  <si>
    <t>16630-17320</t>
  </si>
  <si>
    <t>17220-16630</t>
  </si>
  <si>
    <t>16490-17220</t>
  </si>
  <si>
    <t>17290-16490</t>
  </si>
  <si>
    <t>18090-17290</t>
  </si>
  <si>
    <t>17820-18090</t>
  </si>
  <si>
    <t>17760-17820</t>
  </si>
  <si>
    <t>18590-17760</t>
  </si>
  <si>
    <t>19510-18590</t>
  </si>
  <si>
    <t>20420-19510</t>
  </si>
  <si>
    <t>19740-20420</t>
  </si>
  <si>
    <t>20000-19740</t>
  </si>
  <si>
    <t>19030-20000</t>
  </si>
  <si>
    <t>18160-19030</t>
  </si>
  <si>
    <t>17480-18160</t>
  </si>
  <si>
    <t>18140-17480</t>
  </si>
  <si>
    <t>17240-18140</t>
  </si>
  <si>
    <t>16550-17240</t>
  </si>
  <si>
    <t>15770-16550</t>
  </si>
  <si>
    <t>15160-15770</t>
  </si>
  <si>
    <t>15910-15160</t>
  </si>
  <si>
    <t>16700-15910</t>
  </si>
  <si>
    <t>16750-16700</t>
  </si>
  <si>
    <t>16150-16750</t>
  </si>
  <si>
    <t>15380-16150</t>
  </si>
  <si>
    <t>16010-15380</t>
  </si>
  <si>
    <t>16530-16010</t>
  </si>
  <si>
    <t>15750-16530</t>
  </si>
  <si>
    <t>14970-15750</t>
  </si>
  <si>
    <t>15130-14970</t>
  </si>
  <si>
    <t>15880-15130</t>
  </si>
  <si>
    <t>16080-15880</t>
  </si>
  <si>
    <t>16830-16080</t>
  </si>
  <si>
    <t>18550-17670</t>
  </si>
  <si>
    <t>19130-18550</t>
  </si>
  <si>
    <t>18410-19130</t>
  </si>
  <si>
    <t>17490-18410</t>
  </si>
  <si>
    <t>17230-17490</t>
  </si>
  <si>
    <t>17750-17230</t>
  </si>
  <si>
    <t>18520-17750</t>
  </si>
  <si>
    <t>17700-18520</t>
  </si>
  <si>
    <t>17400-17700</t>
  </si>
  <si>
    <t>16680-17400</t>
  </si>
  <si>
    <t>16840-16680</t>
  </si>
  <si>
    <t>17510-16840</t>
  </si>
  <si>
    <t>16850-17510</t>
  </si>
  <si>
    <t>16070-16850</t>
  </si>
  <si>
    <t>15990-16070</t>
  </si>
  <si>
    <t>13960-15990</t>
  </si>
  <si>
    <t>13370-13960</t>
  </si>
  <si>
    <t>13290-13370</t>
  </si>
  <si>
    <t>13680-13290</t>
  </si>
  <si>
    <t>14260-13680</t>
  </si>
  <si>
    <t>14930-14260</t>
  </si>
  <si>
    <t>14910-14930</t>
  </si>
  <si>
    <t>14680-14910</t>
  </si>
  <si>
    <t>14010-14680</t>
  </si>
  <si>
    <t>13780-14010</t>
  </si>
  <si>
    <t>13630-13780</t>
  </si>
  <si>
    <t>14020-13630</t>
  </si>
  <si>
    <t>14660-14020</t>
  </si>
  <si>
    <t>15180-14660</t>
  </si>
  <si>
    <t>14820-15180</t>
  </si>
  <si>
    <t>15100-14820</t>
  </si>
  <si>
    <t>15830-15100</t>
  </si>
  <si>
    <t>15380-15830</t>
  </si>
  <si>
    <t>15180-15380</t>
  </si>
  <si>
    <t>15800-15180</t>
  </si>
  <si>
    <t>15160-15800</t>
  </si>
  <si>
    <t>14520-15160</t>
  </si>
  <si>
    <t>13800-14520</t>
  </si>
  <si>
    <t>13970-13800</t>
  </si>
  <si>
    <t>14610-13970</t>
  </si>
  <si>
    <t>14440-14610</t>
  </si>
  <si>
    <t>14330-14440</t>
  </si>
  <si>
    <t>14260-14330</t>
  </si>
  <si>
    <t>14230-14260</t>
  </si>
  <si>
    <t>14000-14230</t>
  </si>
  <si>
    <t>13710-14000</t>
  </si>
  <si>
    <t>13980-13710</t>
  </si>
  <si>
    <t>13570-13980</t>
  </si>
  <si>
    <t>13190-13570</t>
  </si>
  <si>
    <t>12590-13190</t>
  </si>
  <si>
    <t>12800-12590</t>
  </si>
  <si>
    <t>13200-12800</t>
  </si>
  <si>
    <t>12760-13200</t>
  </si>
  <si>
    <t>12200-12760</t>
  </si>
  <si>
    <t>11760-12200</t>
  </si>
  <si>
    <t>11890-11760</t>
  </si>
  <si>
    <t>11710-11890</t>
  </si>
  <si>
    <t>11150-11710</t>
  </si>
  <si>
    <t>10890-11150</t>
  </si>
  <si>
    <t>10360-10890</t>
  </si>
  <si>
    <t>10050-9880</t>
  </si>
  <si>
    <t>10500-10050</t>
  </si>
  <si>
    <t>10710-10500</t>
  </si>
  <si>
    <t>11200-10710</t>
  </si>
  <si>
    <t>11670-11200</t>
  </si>
  <si>
    <t>11930-11670</t>
  </si>
  <si>
    <t>11700-11930</t>
  </si>
  <si>
    <t>12060-11700</t>
  </si>
  <si>
    <t>11810-12060</t>
  </si>
  <si>
    <t>11320-11810</t>
  </si>
  <si>
    <t>10890-11320</t>
  </si>
  <si>
    <t>10460-10890</t>
  </si>
  <si>
    <t>9970-10460</t>
  </si>
  <si>
    <t>10440-9970</t>
  </si>
  <si>
    <t>10820-10440</t>
  </si>
  <si>
    <t>11340-10820</t>
  </si>
  <si>
    <t>12020-11340</t>
  </si>
  <si>
    <t>12310-12020</t>
  </si>
  <si>
    <t>12130-12310</t>
  </si>
  <si>
    <t>11940-12130</t>
  </si>
  <si>
    <t>11740-11940</t>
  </si>
  <si>
    <t>11650-11740</t>
  </si>
  <si>
    <t>11430-11650</t>
  </si>
  <si>
    <t>11220-11430</t>
  </si>
  <si>
    <t>11400-11220</t>
  </si>
  <si>
    <t>11440-11400</t>
  </si>
  <si>
    <t>11220-11440</t>
  </si>
  <si>
    <t>11150-11220</t>
  </si>
  <si>
    <t>11060-11150</t>
  </si>
  <si>
    <t>11120-11060</t>
  </si>
  <si>
    <t>10910-11120</t>
  </si>
  <si>
    <t>10720-10910</t>
  </si>
  <si>
    <t>10890-10720</t>
  </si>
  <si>
    <t>11520-10890</t>
  </si>
  <si>
    <t>11700-11520</t>
  </si>
  <si>
    <t>11740-11700</t>
  </si>
  <si>
    <t>12300-11740</t>
  </si>
  <si>
    <t>12710-12300</t>
  </si>
  <si>
    <t>13180-12710</t>
  </si>
  <si>
    <t>13730-13180</t>
  </si>
  <si>
    <t>13510-13740</t>
  </si>
  <si>
    <t>13250-13510</t>
  </si>
  <si>
    <t>13050-13250</t>
  </si>
  <si>
    <t>12840-13050</t>
  </si>
  <si>
    <t>12680-12840</t>
  </si>
  <si>
    <t>12430-12680</t>
  </si>
  <si>
    <t>12230-12430</t>
  </si>
  <si>
    <t>12190-12230</t>
  </si>
  <si>
    <t>11960-12190</t>
  </si>
  <si>
    <t>11910-11960</t>
  </si>
  <si>
    <t>11460-11680</t>
  </si>
  <si>
    <t>11820-11460</t>
  </si>
  <si>
    <t>11750-11820</t>
  </si>
  <si>
    <t>11570-11750</t>
  </si>
  <si>
    <t>11470-11570</t>
  </si>
  <si>
    <t>7640-11470</t>
  </si>
  <si>
    <t>7660-7640</t>
  </si>
  <si>
    <t>7680-7660</t>
  </si>
  <si>
    <t>7540-7680</t>
  </si>
  <si>
    <t>7470-7540</t>
  </si>
  <si>
    <t>7410-7470</t>
  </si>
  <si>
    <t>7290-7410</t>
  </si>
  <si>
    <t>7150-7290</t>
  </si>
  <si>
    <t>6950-7150</t>
  </si>
  <si>
    <t>7000-6950</t>
  </si>
  <si>
    <t>7400-7000</t>
  </si>
  <si>
    <t>7600-7400</t>
  </si>
  <si>
    <t>7940-7600</t>
  </si>
  <si>
    <t>8060-7940</t>
  </si>
  <si>
    <t>8000-8060</t>
  </si>
  <si>
    <t>8370-8000</t>
  </si>
  <si>
    <t>8160-8370</t>
  </si>
  <si>
    <t>7770-8160</t>
  </si>
  <si>
    <t>7590-7770</t>
  </si>
  <si>
    <t>7530-7590</t>
  </si>
  <si>
    <t>7620-7530</t>
  </si>
  <si>
    <t>7960-7620</t>
  </si>
  <si>
    <t>8250-7960</t>
  </si>
  <si>
    <t>8200-8220</t>
  </si>
  <si>
    <t>8240-8200</t>
  </si>
  <si>
    <t>8180-8240</t>
  </si>
  <si>
    <t>8090-8180</t>
  </si>
  <si>
    <t>7970-8090</t>
  </si>
  <si>
    <t>7920-7960</t>
  </si>
  <si>
    <t>8020-7900</t>
  </si>
  <si>
    <t>8280-8040</t>
  </si>
  <si>
    <t>8640-8280</t>
  </si>
  <si>
    <t>8950-8640</t>
  </si>
  <si>
    <t>8970-8950</t>
  </si>
  <si>
    <t>9200-8970</t>
  </si>
  <si>
    <t>9620-9200</t>
  </si>
  <si>
    <t>9640-9620</t>
  </si>
  <si>
    <t>9380-9640</t>
  </si>
  <si>
    <t>11470-9380</t>
  </si>
  <si>
    <t>10870-11470</t>
  </si>
  <si>
    <t>9300-10870</t>
  </si>
  <si>
    <t>9750-9300</t>
  </si>
  <si>
    <t>9800-9750</t>
  </si>
  <si>
    <t>10370-9800</t>
  </si>
  <si>
    <t>10830-10370</t>
  </si>
  <si>
    <t>10530-10830</t>
  </si>
  <si>
    <t>10890-10530</t>
  </si>
  <si>
    <t>11030-10890</t>
  </si>
  <si>
    <t>11080-11030</t>
  </si>
  <si>
    <t>11610-11080</t>
  </si>
  <si>
    <t>12140-11610</t>
  </si>
  <si>
    <t>12110-12140</t>
  </si>
  <si>
    <t>11950-12110</t>
  </si>
  <si>
    <t>12160-11950</t>
  </si>
  <si>
    <t>12210-12160</t>
  </si>
  <si>
    <t>12430-12210</t>
  </si>
  <si>
    <t>12300-12430</t>
  </si>
  <si>
    <t>12740-12300</t>
  </si>
  <si>
    <t>12680-12740</t>
  </si>
  <si>
    <t>12400-12680</t>
  </si>
  <si>
    <t>12590-12400</t>
  </si>
  <si>
    <t>12660-12590</t>
  </si>
  <si>
    <t>12720-12660</t>
  </si>
  <si>
    <t>13000-12720</t>
  </si>
  <si>
    <t>12510-13000</t>
  </si>
  <si>
    <t>12030-12510</t>
  </si>
  <si>
    <t>12190-12030</t>
  </si>
  <si>
    <t>12180-12190</t>
  </si>
  <si>
    <t>11930-12180</t>
  </si>
  <si>
    <t>11790-11930</t>
  </si>
  <si>
    <t>11750-11790</t>
  </si>
  <si>
    <t>11660-11750</t>
  </si>
  <si>
    <t>11680-11660</t>
  </si>
  <si>
    <t>11140-11680</t>
  </si>
  <si>
    <t>10940-11140</t>
  </si>
  <si>
    <t>11200-10940</t>
  </si>
  <si>
    <t>11150-11200</t>
  </si>
  <si>
    <t>10150-10630</t>
  </si>
  <si>
    <t>10240-10150</t>
  </si>
  <si>
    <t>9780-10240</t>
  </si>
  <si>
    <t>10250-9890</t>
  </si>
  <si>
    <t>10130-10250</t>
  </si>
  <si>
    <t>10700-10200</t>
  </si>
  <si>
    <t>10960-10700</t>
  </si>
  <si>
    <t>10840-10960</t>
  </si>
  <si>
    <t>10810-10840</t>
  </si>
  <si>
    <t>10420-10810</t>
  </si>
  <si>
    <t>10380-10420</t>
  </si>
  <si>
    <t>10430-10380</t>
  </si>
  <si>
    <t>10180-10430</t>
  </si>
  <si>
    <t>10080-10180</t>
  </si>
  <si>
    <t>10580-10080</t>
  </si>
  <si>
    <t>10710-10580</t>
  </si>
  <si>
    <t>10820-10710</t>
  </si>
  <si>
    <t>10910-10820</t>
  </si>
  <si>
    <t>10840-10910</t>
  </si>
  <si>
    <t>10390-10840</t>
  </si>
  <si>
    <t>10170-10390</t>
  </si>
  <si>
    <t>10180-10170</t>
  </si>
  <si>
    <t>10280-10180</t>
  </si>
  <si>
    <t>10170-10280</t>
  </si>
  <si>
    <t>9750-10170</t>
  </si>
  <si>
    <t>9850-9750</t>
  </si>
  <si>
    <t>9980-9850</t>
  </si>
  <si>
    <t>10280-9980</t>
  </si>
  <si>
    <t>10780-10280</t>
  </si>
  <si>
    <t>10800-10780</t>
  </si>
  <si>
    <t>10740-10800</t>
  </si>
  <si>
    <t>10570-10740</t>
  </si>
  <si>
    <t>10600-10570</t>
  </si>
  <si>
    <t>10400-10600</t>
  </si>
  <si>
    <t>10410-10400</t>
  </si>
  <si>
    <t>10230-10410</t>
  </si>
  <si>
    <t>9870-10230</t>
  </si>
  <si>
    <t>9890-9870</t>
  </si>
  <si>
    <t>10020-9890</t>
  </si>
  <si>
    <t>9920-10020</t>
  </si>
  <si>
    <t>9670-9920</t>
  </si>
  <si>
    <t>9560-9670</t>
  </si>
  <si>
    <t>9500-9560</t>
  </si>
  <si>
    <t>9430-9500</t>
  </si>
  <si>
    <t>9370-9430</t>
  </si>
  <si>
    <t>9310-9370</t>
  </si>
  <si>
    <t>9370-9330</t>
  </si>
  <si>
    <t>9420-9370</t>
  </si>
  <si>
    <t>9400-9420</t>
  </si>
  <si>
    <t>9030-9360</t>
  </si>
  <si>
    <t>9040-9010</t>
  </si>
  <si>
    <t>9050-9040</t>
  </si>
  <si>
    <t>8990-9050</t>
  </si>
  <si>
    <t>9040-8990</t>
  </si>
  <si>
    <t>9160-9040</t>
  </si>
  <si>
    <t>9530-9160</t>
  </si>
  <si>
    <t>9880-9530</t>
  </si>
  <si>
    <t>9840-9880</t>
  </si>
  <si>
    <t>9940-9840</t>
  </si>
  <si>
    <t>9960-9940</t>
  </si>
  <si>
    <t>9860-9960</t>
  </si>
  <si>
    <t>9710-9860</t>
  </si>
  <si>
    <t>9690-9710</t>
  </si>
  <si>
    <t>9640-9690</t>
  </si>
  <si>
    <t>9570-9640</t>
  </si>
  <si>
    <t>9590-9570</t>
  </si>
  <si>
    <t>9560-9590</t>
  </si>
  <si>
    <t>9460-9560</t>
  </si>
  <si>
    <t>9340-9460</t>
  </si>
  <si>
    <t>9390-9340</t>
  </si>
  <si>
    <t>9360-9390</t>
  </si>
  <si>
    <t>9250-9360</t>
  </si>
  <si>
    <t>9160-9250</t>
  </si>
  <si>
    <t>9120-9160</t>
  </si>
  <si>
    <t>8820-9120</t>
  </si>
  <si>
    <t>8940-8820</t>
  </si>
  <si>
    <t>8930-8940</t>
  </si>
  <si>
    <t>8540-8930</t>
  </si>
  <si>
    <t>8720-8540</t>
  </si>
  <si>
    <t>8960-8720</t>
  </si>
  <si>
    <t>9380-8960</t>
  </si>
  <si>
    <t>9500-9380</t>
  </si>
  <si>
    <t>9710-9500</t>
  </si>
  <si>
    <t>9740-9710</t>
  </si>
  <si>
    <t>9890-9740</t>
  </si>
  <si>
    <t>10350-9890</t>
  </si>
  <si>
    <t>10660-10350</t>
  </si>
  <si>
    <t>10840-10660</t>
  </si>
  <si>
    <t>10650-10840</t>
  </si>
  <si>
    <t>10710-10650</t>
  </si>
  <si>
    <t>11040-10710</t>
  </si>
  <si>
    <t>10930-11040</t>
  </si>
  <si>
    <t>10820-10930</t>
  </si>
  <si>
    <t>10840-10820</t>
  </si>
  <si>
    <t>10900-10850</t>
  </si>
  <si>
    <t>10920-10900</t>
  </si>
  <si>
    <t>11030-10920</t>
  </si>
  <si>
    <t>11070-11030</t>
  </si>
  <si>
    <t>11260-11070</t>
  </si>
  <si>
    <t>11800-11260</t>
  </si>
  <si>
    <t>11900-11800</t>
  </si>
  <si>
    <t>11910-11900</t>
  </si>
  <si>
    <t>12210-11910</t>
  </si>
  <si>
    <t>12180-12210</t>
  </si>
  <si>
    <t>12110-12180</t>
  </si>
  <si>
    <t>11980-12110</t>
  </si>
  <si>
    <t>12100-11980</t>
  </si>
  <si>
    <t>12180-12100</t>
  </si>
  <si>
    <t>12580-12180</t>
  </si>
  <si>
    <t>12490-12580</t>
  </si>
  <si>
    <t>12730-12470</t>
  </si>
  <si>
    <t>12750-12730</t>
  </si>
  <si>
    <t>12360-12750</t>
  </si>
  <si>
    <t>12300-12360</t>
  </si>
  <si>
    <t>12100-12300</t>
  </si>
  <si>
    <t>12130-12100</t>
  </si>
  <si>
    <t>12060-12130</t>
  </si>
  <si>
    <t>11510-12060</t>
  </si>
  <si>
    <t>11690-11510</t>
  </si>
  <si>
    <t>11640-11830</t>
  </si>
  <si>
    <t>11810-11640</t>
  </si>
  <si>
    <t>11730-11810</t>
  </si>
  <si>
    <t>11670-11730</t>
  </si>
  <si>
    <t>11520-11670</t>
  </si>
  <si>
    <t>11600-11520</t>
  </si>
  <si>
    <t>11710-11600</t>
  </si>
  <si>
    <t>11690-11710</t>
  </si>
  <si>
    <t>11700-11690</t>
  </si>
  <si>
    <t>11620-11700</t>
  </si>
  <si>
    <t>11640-11620</t>
  </si>
  <si>
    <t>11680-11640</t>
  </si>
  <si>
    <t>12100-11910</t>
  </si>
  <si>
    <t>12370-12130</t>
  </si>
  <si>
    <t>12560-12370</t>
  </si>
  <si>
    <t>5840-12620</t>
  </si>
  <si>
    <t>5700-5790</t>
  </si>
  <si>
    <t>5680-5690</t>
  </si>
  <si>
    <t>5670-5680</t>
  </si>
  <si>
    <t>5750-5670</t>
  </si>
  <si>
    <t>6080-5750</t>
  </si>
  <si>
    <t>6200-6080</t>
  </si>
  <si>
    <t>6020-6130</t>
  </si>
  <si>
    <t>6000-6020</t>
  </si>
  <si>
    <t>5990-6010</t>
  </si>
  <si>
    <t>5900-5980</t>
  </si>
  <si>
    <t>5800-5900</t>
  </si>
  <si>
    <t>5710-5740</t>
  </si>
  <si>
    <t>5820-5710</t>
  </si>
  <si>
    <t>12620-5820</t>
  </si>
  <si>
    <t>12220-12620</t>
  </si>
  <si>
    <t>5650-12220</t>
  </si>
  <si>
    <t>5320-5650</t>
  </si>
  <si>
    <t>5080-5320</t>
  </si>
  <si>
    <t>4850-5080</t>
  </si>
  <si>
    <t>4820-4850</t>
  </si>
  <si>
    <t>4834-4820</t>
  </si>
  <si>
    <t>4813-4834</t>
  </si>
  <si>
    <t>4840-4813</t>
  </si>
  <si>
    <t>4966-4840</t>
  </si>
  <si>
    <t>5007-4966</t>
  </si>
  <si>
    <t>5100-5007</t>
  </si>
  <si>
    <t>5130-5100</t>
  </si>
  <si>
    <t>5090-5120</t>
  </si>
  <si>
    <t>5060-5090</t>
  </si>
  <si>
    <t>5010-5060</t>
  </si>
  <si>
    <t>5000-5010</t>
  </si>
  <si>
    <t>4960-5000</t>
  </si>
  <si>
    <t>4927-4930</t>
  </si>
  <si>
    <t>4912-4927</t>
  </si>
  <si>
    <t>4894-4912</t>
  </si>
  <si>
    <t>4870-4894</t>
  </si>
  <si>
    <t>4840-4870</t>
  </si>
  <si>
    <t>4795-4840</t>
  </si>
  <si>
    <t>4766-4795</t>
  </si>
  <si>
    <t>4736-4766</t>
  </si>
  <si>
    <t>4711-4736</t>
  </si>
  <si>
    <t>4681-4711</t>
  </si>
  <si>
    <t>4609-4681</t>
  </si>
  <si>
    <t>4580-4609</t>
  </si>
  <si>
    <t>4560-4580</t>
  </si>
  <si>
    <t>4547-4560</t>
  </si>
  <si>
    <t>4543-4547</t>
  </si>
  <si>
    <t>4539-4543</t>
  </si>
  <si>
    <t>4534-4539</t>
  </si>
  <si>
    <t>4516-4534</t>
  </si>
  <si>
    <t>4493-4516</t>
  </si>
  <si>
    <t>4467-4493</t>
  </si>
  <si>
    <t>4473-4467</t>
  </si>
  <si>
    <t>4459-4473</t>
  </si>
  <si>
    <t>4448-4459</t>
  </si>
  <si>
    <t>4444-4448</t>
  </si>
  <si>
    <t>4435-4444</t>
  </si>
  <si>
    <t>4426-4435</t>
  </si>
  <si>
    <t>4382-4426</t>
  </si>
  <si>
    <t>4383-4382</t>
  </si>
  <si>
    <t>4387-4383</t>
  </si>
  <si>
    <t>4386-4387</t>
  </si>
  <si>
    <t>4385-4386</t>
  </si>
  <si>
    <t>4375-4385</t>
  </si>
  <si>
    <t>4367-4375</t>
  </si>
  <si>
    <t>4348-4367</t>
  </si>
  <si>
    <t>4321-4348</t>
  </si>
  <si>
    <t>4305-4321</t>
  </si>
  <si>
    <t>4236-4305</t>
  </si>
  <si>
    <t>4197-4236</t>
  </si>
  <si>
    <t>4154-4197</t>
  </si>
  <si>
    <t>4086-4154</t>
  </si>
  <si>
    <t>4091-4086</t>
  </si>
  <si>
    <t>4098-4091</t>
  </si>
  <si>
    <t>4096-4098</t>
  </si>
  <si>
    <t>4088-4096</t>
  </si>
  <si>
    <t>4073-4088</t>
  </si>
  <si>
    <t>4230-4073</t>
  </si>
  <si>
    <t>4228-4230</t>
  </si>
  <si>
    <t>4372-4228</t>
  </si>
  <si>
    <t>4348-4372</t>
  </si>
  <si>
    <t>4304-4348</t>
  </si>
  <si>
    <t>4325-4304</t>
  </si>
  <si>
    <t>4283-4325</t>
  </si>
  <si>
    <t>4238-4283</t>
  </si>
  <si>
    <t>4200-4238</t>
  </si>
  <si>
    <t>4188-4200</t>
  </si>
  <si>
    <t>4133-4188</t>
  </si>
  <si>
    <t>4144-4133</t>
  </si>
  <si>
    <t>4282-4144</t>
  </si>
  <si>
    <t>4283-4282</t>
  </si>
  <si>
    <t>4255-4283</t>
  </si>
  <si>
    <t>4238-4255</t>
  </si>
  <si>
    <t>4217-4238</t>
  </si>
  <si>
    <t>4207-4217</t>
  </si>
  <si>
    <t>4199-4207</t>
  </si>
  <si>
    <t>4193-4199</t>
  </si>
  <si>
    <t>4253-4193</t>
  </si>
  <si>
    <t>4239-4253</t>
  </si>
  <si>
    <t>4233-4239</t>
  </si>
  <si>
    <t>4229-4233</t>
  </si>
  <si>
    <t>4212-4229</t>
  </si>
  <si>
    <t>4163-4212</t>
  </si>
  <si>
    <t>4155-4163</t>
  </si>
  <si>
    <t>4173-4155</t>
  </si>
  <si>
    <t>4324-4173</t>
  </si>
  <si>
    <t>4451-4324</t>
  </si>
  <si>
    <t>4445-4451</t>
  </si>
  <si>
    <t>4546-4445</t>
  </si>
  <si>
    <t>4539-4546</t>
  </si>
  <si>
    <t>4509-4539</t>
  </si>
  <si>
    <t>4498-4509</t>
  </si>
  <si>
    <t>4599-4498</t>
  </si>
  <si>
    <t>4864-4599</t>
  </si>
  <si>
    <t>5022-4864</t>
  </si>
  <si>
    <t>5335-5022</t>
  </si>
  <si>
    <t>5090-5335</t>
  </si>
  <si>
    <t>5010-5090</t>
  </si>
  <si>
    <t>5150-5010</t>
  </si>
  <si>
    <t>5260-5090</t>
  </si>
  <si>
    <t>5230-5260</t>
  </si>
  <si>
    <t>5530-5230</t>
  </si>
  <si>
    <t>5500-5530</t>
  </si>
  <si>
    <t>5380-5500</t>
  </si>
  <si>
    <t>5460-5380</t>
  </si>
  <si>
    <t>5410-5460</t>
  </si>
  <si>
    <t>5360-5410</t>
  </si>
  <si>
    <t>5210-5360</t>
  </si>
  <si>
    <t>5170-5210</t>
  </si>
  <si>
    <t>5160-5170</t>
  </si>
  <si>
    <t>5130-5160</t>
  </si>
  <si>
    <t>4990-5130</t>
  </si>
  <si>
    <t>4963-4990</t>
  </si>
  <si>
    <t>4668-4963</t>
  </si>
  <si>
    <t>4689-4668</t>
  </si>
  <si>
    <t>4674-4689</t>
  </si>
  <si>
    <t>4647-4674</t>
  </si>
  <si>
    <t>4695-4647</t>
  </si>
  <si>
    <t>4715-4695</t>
  </si>
  <si>
    <t>4709-4715</t>
  </si>
  <si>
    <t>4705-4709</t>
  </si>
  <si>
    <t>4700-4705</t>
  </si>
  <si>
    <t>4674-4700</t>
  </si>
  <si>
    <t>4688-4674</t>
  </si>
  <si>
    <t>5006-4688</t>
  </si>
  <si>
    <t>5341-5006</t>
  </si>
  <si>
    <t>5335-5341</t>
  </si>
  <si>
    <t>5700-5335</t>
  </si>
  <si>
    <t>5940-5700</t>
  </si>
  <si>
    <t>5840-5940</t>
  </si>
  <si>
    <t>5640-5840</t>
  </si>
  <si>
    <t>5660-5640</t>
  </si>
  <si>
    <t>5650-5660</t>
  </si>
  <si>
    <t>5690-5650</t>
  </si>
  <si>
    <t>5670-5690</t>
  </si>
  <si>
    <t>5510-5670</t>
  </si>
  <si>
    <t>5420-5510</t>
  </si>
  <si>
    <t>5540-5420</t>
  </si>
  <si>
    <t>5920-5540</t>
  </si>
  <si>
    <t>6250-5920</t>
  </si>
  <si>
    <t>6260-6210</t>
  </si>
  <si>
    <t>6160-6260</t>
  </si>
  <si>
    <t>6280-6160</t>
  </si>
  <si>
    <t>6410-6280</t>
  </si>
  <si>
    <t>6840-6410</t>
  </si>
  <si>
    <t>6830-6840</t>
  </si>
  <si>
    <t>6660-6830</t>
  </si>
  <si>
    <t>6550-6660</t>
  </si>
  <si>
    <t>6760-6550</t>
  </si>
  <si>
    <t>7080-6760</t>
  </si>
  <si>
    <t>7120-7080</t>
  </si>
  <si>
    <t>7180-7120</t>
  </si>
  <si>
    <t>7070-7180</t>
  </si>
  <si>
    <t>6970-7070</t>
  </si>
  <si>
    <t>7440-6970</t>
  </si>
  <si>
    <t>7470-7440</t>
  </si>
  <si>
    <t>7340-7470</t>
  </si>
  <si>
    <t>7220-7370</t>
  </si>
  <si>
    <t>7160-7220</t>
  </si>
  <si>
    <t>6740-7160</t>
  </si>
  <si>
    <t>6290-6740</t>
  </si>
  <si>
    <t>6400-6170</t>
  </si>
  <si>
    <t>6350-6380</t>
  </si>
  <si>
    <t>6310-6350</t>
  </si>
  <si>
    <t>6610-6470</t>
  </si>
  <si>
    <t>6570-6610</t>
  </si>
  <si>
    <t>6290-6570</t>
  </si>
  <si>
    <t>6060-6290</t>
  </si>
  <si>
    <t>6080-6060</t>
  </si>
  <si>
    <t>6090-6080</t>
  </si>
  <si>
    <t>6000-6090</t>
  </si>
  <si>
    <t>6030-6000</t>
  </si>
  <si>
    <t>6020-6030</t>
  </si>
  <si>
    <t>5640-5870</t>
  </si>
  <si>
    <t>5670-5640</t>
  </si>
  <si>
    <t>5770-5670</t>
  </si>
  <si>
    <t>5730-5750</t>
  </si>
  <si>
    <t>5690-5730</t>
  </si>
  <si>
    <t>5710-5690</t>
  </si>
  <si>
    <t>5700-5710</t>
  </si>
  <si>
    <t>5880-5700</t>
  </si>
  <si>
    <t>6000-5880</t>
  </si>
  <si>
    <t>5970-6000</t>
  </si>
  <si>
    <t>5950-5970</t>
  </si>
  <si>
    <t>6030-5960</t>
  </si>
  <si>
    <t>6170-6030</t>
  </si>
  <si>
    <t>5890-6290</t>
  </si>
  <si>
    <t>5610-5890</t>
  </si>
  <si>
    <t>5440-5610</t>
  </si>
  <si>
    <t>5210-5440</t>
  </si>
  <si>
    <t>4880-5210</t>
  </si>
  <si>
    <t>5170-4880</t>
  </si>
  <si>
    <t>5230-5170</t>
  </si>
  <si>
    <t>5060-5230</t>
  </si>
  <si>
    <t>5030-4920</t>
  </si>
  <si>
    <t>4940-5030</t>
  </si>
  <si>
    <t>4910-4940</t>
  </si>
  <si>
    <t>4887-4910</t>
  </si>
  <si>
    <t>4823-4887</t>
  </si>
  <si>
    <t>4817-4823</t>
  </si>
  <si>
    <t>4828-4817</t>
  </si>
  <si>
    <t>4886-4828</t>
  </si>
  <si>
    <t>4896-4886</t>
  </si>
  <si>
    <t>4919-4896</t>
  </si>
  <si>
    <t>4892-4919</t>
  </si>
  <si>
    <t>4871-4892</t>
  </si>
  <si>
    <t>4680-4871</t>
  </si>
  <si>
    <t>4640-4680</t>
  </si>
  <si>
    <t>4625-4640</t>
  </si>
  <si>
    <t>4540-4625</t>
  </si>
  <si>
    <t>4532-4540</t>
  </si>
  <si>
    <t>4500-4532</t>
  </si>
  <si>
    <t>4484-4500</t>
  </si>
  <si>
    <t>4478-4484</t>
  </si>
  <si>
    <t>4446-4478</t>
  </si>
  <si>
    <t>4553-4446</t>
  </si>
  <si>
    <t>4795-4553</t>
  </si>
  <si>
    <t>4862-4795</t>
  </si>
  <si>
    <t>4849-4862</t>
  </si>
  <si>
    <t>4890-4849</t>
  </si>
  <si>
    <t>4872-4890</t>
  </si>
  <si>
    <t>4926-4872</t>
  </si>
  <si>
    <t>4992-4926</t>
  </si>
  <si>
    <t>4955-4992</t>
  </si>
  <si>
    <t>4948-4955</t>
  </si>
  <si>
    <t>4932-4948</t>
  </si>
  <si>
    <t>4935-4932</t>
  </si>
  <si>
    <t>4891-4935</t>
  </si>
  <si>
    <t>4918-4891</t>
  </si>
  <si>
    <t>4886-4918</t>
  </si>
  <si>
    <t>4851-4886</t>
  </si>
  <si>
    <t>4813-4851</t>
  </si>
  <si>
    <t>4772-4813</t>
  </si>
  <si>
    <t>4670-4772</t>
  </si>
  <si>
    <t>4653-4670</t>
  </si>
  <si>
    <t>4673-4653</t>
  </si>
  <si>
    <t>4667-4673</t>
  </si>
  <si>
    <t>4636-4667</t>
  </si>
  <si>
    <t>4632-4636</t>
  </si>
  <si>
    <t>4633-4632</t>
  </si>
  <si>
    <t>4576-4633</t>
  </si>
  <si>
    <t>4436-4576</t>
  </si>
  <si>
    <t>4439-4436</t>
  </si>
  <si>
    <t>4438-4439</t>
  </si>
  <si>
    <t>4444-4438</t>
  </si>
  <si>
    <t>4397-4444</t>
  </si>
  <si>
    <t>4396-4397</t>
  </si>
  <si>
    <t>4430-4407</t>
  </si>
  <si>
    <t>4410-4430</t>
  </si>
  <si>
    <t>4409-4410</t>
  </si>
  <si>
    <t>4408-4409</t>
  </si>
  <si>
    <t>4367-4408</t>
  </si>
  <si>
    <t>4194-4367</t>
  </si>
  <si>
    <t>4280-4194</t>
  </si>
  <si>
    <t>4233-4280</t>
  </si>
  <si>
    <t>4246-4233</t>
  </si>
  <si>
    <t>4267-4246</t>
  </si>
  <si>
    <t>4268-4267</t>
  </si>
  <si>
    <t>4252-4268</t>
  </si>
  <si>
    <t>4301-4252</t>
  </si>
  <si>
    <t>4331-4301</t>
  </si>
  <si>
    <t>4401-4331</t>
  </si>
  <si>
    <t>4470-4401</t>
  </si>
  <si>
    <t>4483-4470</t>
  </si>
  <si>
    <t>4489-4483</t>
  </si>
  <si>
    <t>4496-4489</t>
  </si>
  <si>
    <t>4499-4496</t>
  </si>
  <si>
    <t>4446-4499</t>
  </si>
  <si>
    <t>4440-4446</t>
  </si>
  <si>
    <t>4427-4440</t>
  </si>
  <si>
    <t>4412-4427</t>
  </si>
  <si>
    <t>4394-4412</t>
  </si>
  <si>
    <t>4396-4394</t>
  </si>
  <si>
    <t>4381-4396</t>
  </si>
  <si>
    <t>4397-4381</t>
  </si>
  <si>
    <t>4413-4397</t>
  </si>
  <si>
    <t>4421-4413</t>
  </si>
  <si>
    <t>4536-4421</t>
  </si>
  <si>
    <t>4758-4536</t>
  </si>
  <si>
    <t>5008-4758</t>
  </si>
  <si>
    <t>5310-5008</t>
  </si>
  <si>
    <t>5280-5310</t>
  </si>
  <si>
    <t>5250-5280</t>
  </si>
  <si>
    <t>5120-5130</t>
  </si>
  <si>
    <t>5220-5140</t>
  </si>
  <si>
    <t>5320-5220</t>
  </si>
  <si>
    <t>5340-5410</t>
  </si>
  <si>
    <t>5330-5340</t>
  </si>
  <si>
    <t>5210-5280</t>
  </si>
  <si>
    <t>5230-5210</t>
  </si>
  <si>
    <t>5160-5190</t>
  </si>
  <si>
    <t>5140-5160</t>
  </si>
  <si>
    <t>5040-5070</t>
  </si>
  <si>
    <t>5020-5040</t>
  </si>
  <si>
    <t>4970-5020</t>
  </si>
  <si>
    <t>4974-4970</t>
  </si>
  <si>
    <t>4968-4974</t>
  </si>
  <si>
    <t>4929-4968</t>
  </si>
  <si>
    <t>4910-4929</t>
  </si>
  <si>
    <t>4896-4910</t>
  </si>
  <si>
    <t>4887-4896</t>
  </si>
  <si>
    <t>4885-4887</t>
  </si>
  <si>
    <t>4869-4885</t>
  </si>
  <si>
    <t>4866-4869</t>
  </si>
  <si>
    <t>4861-4866</t>
  </si>
  <si>
    <t>4859-4861</t>
  </si>
  <si>
    <t>4851-4859</t>
  </si>
  <si>
    <t>4837-4851</t>
  </si>
  <si>
    <t>4846-4837</t>
  </si>
  <si>
    <t>4852-4846</t>
  </si>
  <si>
    <t>4853-4852</t>
  </si>
  <si>
    <t>4856-4853</t>
  </si>
  <si>
    <t>4844-4856</t>
  </si>
  <si>
    <t>4825-4844</t>
  </si>
  <si>
    <t>3095-4825</t>
  </si>
  <si>
    <t>3188-3095</t>
  </si>
  <si>
    <t>3172-3188</t>
  </si>
  <si>
    <t>3207-3172</t>
  </si>
  <si>
    <t>3220-3207</t>
  </si>
  <si>
    <t>3226-3220</t>
  </si>
  <si>
    <t>3250-3226</t>
  </si>
  <si>
    <t>3373-3250</t>
  </si>
  <si>
    <t>3400-3373</t>
  </si>
  <si>
    <t>3408-3400</t>
  </si>
  <si>
    <t>3418-3412</t>
  </si>
  <si>
    <t>3388-3418</t>
  </si>
  <si>
    <t>3385-3388</t>
  </si>
  <si>
    <t>3376-3385</t>
  </si>
  <si>
    <t>3367-3376</t>
  </si>
  <si>
    <t>3372-3367</t>
  </si>
  <si>
    <t>3375-3372</t>
  </si>
  <si>
    <t>3288-3375</t>
  </si>
  <si>
    <t>3283-3288</t>
  </si>
  <si>
    <t>3300-3283</t>
  </si>
  <si>
    <t>3269-3300</t>
  </si>
  <si>
    <t>3268-3269</t>
  </si>
  <si>
    <t>3368-3268</t>
  </si>
  <si>
    <t>3390-3368</t>
  </si>
  <si>
    <t>3366-3390</t>
  </si>
  <si>
    <t>3354-3366</t>
  </si>
  <si>
    <t>3343-3354</t>
  </si>
  <si>
    <t>3342-3343</t>
  </si>
  <si>
    <t>3315-3342</t>
  </si>
  <si>
    <t>3305-3315</t>
  </si>
  <si>
    <t>3285-3305</t>
  </si>
  <si>
    <t>3283-3285</t>
  </si>
  <si>
    <t>3278-3283</t>
  </si>
  <si>
    <t>3250-3278</t>
  </si>
  <si>
    <t>3213-3250</t>
  </si>
  <si>
    <t>3205-3213</t>
  </si>
  <si>
    <t>3180-3205</t>
  </si>
  <si>
    <t>3168-3180</t>
  </si>
  <si>
    <t>3122-3168</t>
  </si>
  <si>
    <t>3114-3122</t>
  </si>
  <si>
    <t>3115-3114</t>
  </si>
  <si>
    <t>3101-3115</t>
  </si>
  <si>
    <t>3042-3101</t>
  </si>
  <si>
    <t>3036-3042</t>
  </si>
  <si>
    <t>3016-3036</t>
  </si>
  <si>
    <t>3004-3016</t>
  </si>
  <si>
    <t>2969-3004</t>
  </si>
  <si>
    <t>2971-2969</t>
  </si>
  <si>
    <t>2978-2971</t>
  </si>
  <si>
    <t>2968-2978</t>
  </si>
  <si>
    <t>2953-2968</t>
  </si>
  <si>
    <t>2943-2953</t>
  </si>
  <si>
    <t>2931-2943</t>
  </si>
  <si>
    <t>2922-2931</t>
  </si>
  <si>
    <t>2901-2922</t>
  </si>
  <si>
    <t>2905-2901</t>
  </si>
  <si>
    <t>2925-2905</t>
  </si>
  <si>
    <t>2958-2925</t>
  </si>
  <si>
    <t>2983-2958</t>
  </si>
  <si>
    <t>3006-2983</t>
  </si>
  <si>
    <t>3032-3006</t>
  </si>
  <si>
    <t>3045-3032</t>
  </si>
  <si>
    <t>3021-3045</t>
  </si>
  <si>
    <t>3046-3021</t>
  </si>
  <si>
    <t>3059-3046</t>
  </si>
  <si>
    <t>3196-3059</t>
  </si>
  <si>
    <t>3331-3196</t>
  </si>
  <si>
    <t>2971-3331</t>
  </si>
  <si>
    <t>2954-2971</t>
  </si>
  <si>
    <t>2928-2954</t>
  </si>
  <si>
    <t>2901-2928</t>
  </si>
  <si>
    <t>2876-2901</t>
  </si>
  <si>
    <t>2868-2876</t>
  </si>
  <si>
    <t>2856-2868</t>
  </si>
  <si>
    <t>2844-2856</t>
  </si>
  <si>
    <t>2778-2844</t>
  </si>
  <si>
    <t>2776-2778</t>
  </si>
  <si>
    <t>2697-2776</t>
  </si>
  <si>
    <t>2613-2697</t>
  </si>
  <si>
    <t>2603-2613</t>
  </si>
  <si>
    <t>2601-2603</t>
  </si>
  <si>
    <t>2594-2601</t>
  </si>
  <si>
    <t>2593-2594</t>
  </si>
  <si>
    <t>2579-2593</t>
  </si>
  <si>
    <t>2568-2579</t>
  </si>
  <si>
    <t>2561-2568</t>
  </si>
  <si>
    <t>2571-2561</t>
  </si>
  <si>
    <t>2587-2571</t>
  </si>
  <si>
    <t>2606-2587</t>
  </si>
  <si>
    <t>2617-2606</t>
  </si>
  <si>
    <t>2592-2617</t>
  </si>
  <si>
    <t>2595-2592</t>
  </si>
  <si>
    <t>2608-2595</t>
  </si>
  <si>
    <t>2637-2608</t>
  </si>
  <si>
    <t>2638-2637</t>
  </si>
  <si>
    <t>2655-2638</t>
  </si>
  <si>
    <t>2679-2655</t>
  </si>
  <si>
    <t>2732-2679</t>
  </si>
  <si>
    <t>2757-2732</t>
  </si>
  <si>
    <t>2719-2757</t>
  </si>
  <si>
    <t>2698-2719</t>
  </si>
  <si>
    <t>2702-2698</t>
  </si>
  <si>
    <t>2718-2702</t>
  </si>
  <si>
    <t>2716-2718</t>
  </si>
  <si>
    <t>2711-2716</t>
  </si>
  <si>
    <t>2707-2711</t>
  </si>
  <si>
    <t>2709-2707</t>
  </si>
  <si>
    <t>2728-2709</t>
  </si>
  <si>
    <t>2734-2728</t>
  </si>
  <si>
    <t>2798-2734</t>
  </si>
  <si>
    <t>2880-2798</t>
  </si>
  <si>
    <t>2956-2880</t>
  </si>
  <si>
    <t>2929-2956</t>
  </si>
  <si>
    <t>2954-2929</t>
  </si>
  <si>
    <t>2960-2954</t>
  </si>
  <si>
    <t>2931-2960</t>
  </si>
  <si>
    <t>2911-2931</t>
  </si>
  <si>
    <t>2906-2911</t>
  </si>
  <si>
    <t>2903-2906</t>
  </si>
  <si>
    <t>2884-2903</t>
  </si>
  <si>
    <t>2879-2884</t>
  </si>
  <si>
    <t>2881-2879</t>
  </si>
  <si>
    <t>2868-2881</t>
  </si>
  <si>
    <t>2863-2868</t>
  </si>
  <si>
    <t>2839-2863</t>
  </si>
  <si>
    <t>2790-2839</t>
  </si>
  <si>
    <t>2798-2790</t>
  </si>
  <si>
    <t>2738-2798</t>
  </si>
  <si>
    <t>2676-2738</t>
  </si>
  <si>
    <t>2671-2676</t>
  </si>
  <si>
    <t>2651-2671</t>
  </si>
  <si>
    <t>2629-2651</t>
  </si>
  <si>
    <t>2657-2629</t>
  </si>
  <si>
    <t>2733-2657</t>
  </si>
  <si>
    <t>2783-2733</t>
  </si>
  <si>
    <t>2760-2783</t>
  </si>
  <si>
    <t>2767-2760</t>
  </si>
  <si>
    <t>2773-2767</t>
  </si>
  <si>
    <t>2759-2773</t>
  </si>
  <si>
    <t>2733-2759</t>
  </si>
  <si>
    <t>2757-2733</t>
  </si>
  <si>
    <t>2773-2739</t>
  </si>
  <si>
    <t>2834-2773</t>
  </si>
  <si>
    <t>2917-2834</t>
  </si>
  <si>
    <t>3084-3003</t>
  </si>
  <si>
    <t>3173-3084</t>
  </si>
  <si>
    <t>3266-3173</t>
  </si>
  <si>
    <t>3339-3266</t>
  </si>
  <si>
    <t>3384-3339</t>
  </si>
  <si>
    <t>3481-3384</t>
  </si>
  <si>
    <t>3582-3481</t>
  </si>
  <si>
    <t>3543-3582</t>
  </si>
  <si>
    <t>3576-3543</t>
  </si>
  <si>
    <t>3523-3576</t>
  </si>
  <si>
    <t>3483-3523</t>
  </si>
  <si>
    <t>3585-3483</t>
  </si>
  <si>
    <t>3612-3585</t>
  </si>
  <si>
    <t>3594-3612</t>
  </si>
  <si>
    <t>3488-3594</t>
  </si>
  <si>
    <t>3421-3488</t>
  </si>
  <si>
    <t>3497-3522</t>
  </si>
  <si>
    <t>3539-3497</t>
  </si>
  <si>
    <t>3645-3539</t>
  </si>
  <si>
    <t>3753-3645</t>
  </si>
  <si>
    <t>3853-3753</t>
  </si>
  <si>
    <t>3815-3853</t>
  </si>
  <si>
    <t>3885-3815</t>
  </si>
  <si>
    <t>4001-3885</t>
  </si>
  <si>
    <t>4084-4001</t>
  </si>
  <si>
    <t>4180-4084</t>
  </si>
  <si>
    <t>4198-4180</t>
  </si>
  <si>
    <t>4083-4198</t>
  </si>
  <si>
    <t>3963-4083</t>
  </si>
  <si>
    <t>3847-3963</t>
  </si>
  <si>
    <t>3735-3847</t>
  </si>
  <si>
    <t>3800-3735</t>
  </si>
  <si>
    <t>3799-3800</t>
  </si>
  <si>
    <t>3908-3799</t>
  </si>
  <si>
    <t>3897-3908</t>
  </si>
  <si>
    <t>3887-3897</t>
  </si>
  <si>
    <t>3928-3887</t>
  </si>
  <si>
    <t>3827-3928</t>
  </si>
  <si>
    <t>3739-3827</t>
  </si>
  <si>
    <t>3742-3739</t>
  </si>
  <si>
    <t>3719-3742</t>
  </si>
  <si>
    <t>3608-3719</t>
  </si>
  <si>
    <t>3610-3608</t>
  </si>
  <si>
    <t>3549-3610</t>
  </si>
  <si>
    <t>3555-3549</t>
  </si>
  <si>
    <t>3621-3555</t>
  </si>
  <si>
    <t>3614-3621</t>
  </si>
  <si>
    <t>3602-3614</t>
  </si>
  <si>
    <t>3586-3602</t>
  </si>
  <si>
    <t>3579-3586</t>
  </si>
  <si>
    <t>2581-3579</t>
  </si>
  <si>
    <t>2477-2581</t>
  </si>
  <si>
    <t>2497-2477</t>
  </si>
  <si>
    <t>2571-2497</t>
  </si>
  <si>
    <t>2637-2571</t>
  </si>
  <si>
    <t>2646-2637</t>
  </si>
  <si>
    <t>2628-2646</t>
  </si>
  <si>
    <t>2627-2628</t>
  </si>
  <si>
    <t>2551-2627</t>
  </si>
  <si>
    <t>2552-2551</t>
  </si>
  <si>
    <t>2549-2552</t>
  </si>
  <si>
    <t>2505-2549</t>
  </si>
  <si>
    <t>2473-2505</t>
  </si>
  <si>
    <t>2428-2473</t>
  </si>
  <si>
    <t>2400-2428</t>
  </si>
  <si>
    <t>2370-2400</t>
  </si>
  <si>
    <t>2435-2370</t>
  </si>
  <si>
    <t>2425-2435</t>
  </si>
  <si>
    <t>2417-2425</t>
  </si>
  <si>
    <t>2367-2417</t>
  </si>
  <si>
    <t>9115-8765</t>
  </si>
  <si>
    <t>9420-9115</t>
  </si>
  <si>
    <t>9386-9420</t>
  </si>
  <si>
    <t>9378-9386</t>
  </si>
  <si>
    <t>9319-9378</t>
  </si>
  <si>
    <t>9241-9319</t>
  </si>
  <si>
    <t>9140-9241</t>
  </si>
  <si>
    <t>8988-9140</t>
  </si>
  <si>
    <t>9043-8988</t>
  </si>
  <si>
    <t>8903-9043</t>
  </si>
  <si>
    <t>8776-8903</t>
  </si>
  <si>
    <t>8792-8776</t>
  </si>
  <si>
    <t>8753-8792</t>
  </si>
  <si>
    <t>8654-8753</t>
  </si>
  <si>
    <t>8483-8654</t>
  </si>
  <si>
    <t>8397-8483</t>
  </si>
  <si>
    <t>8598-8397</t>
  </si>
  <si>
    <t>8761-8598</t>
  </si>
  <si>
    <t>8775-8761</t>
  </si>
  <si>
    <t>8747-8775</t>
  </si>
  <si>
    <t>8723-8747</t>
  </si>
  <si>
    <t>8782-8723</t>
  </si>
  <si>
    <t>8819-8782</t>
  </si>
  <si>
    <t>8911-8819</t>
  </si>
  <si>
    <t>9249-8911</t>
  </si>
  <si>
    <t>9615-9249</t>
  </si>
  <si>
    <t>9646-9615</t>
  </si>
  <si>
    <t>9876-9646</t>
  </si>
  <si>
    <t>10146-9876</t>
  </si>
  <si>
    <t>10376-10146</t>
  </si>
  <si>
    <t>10739-10376</t>
  </si>
  <si>
    <t>10482-10739</t>
  </si>
  <si>
    <t>10160-10482</t>
  </si>
  <si>
    <t>10126-10160</t>
  </si>
  <si>
    <t>9948-10126</t>
  </si>
  <si>
    <t>9559-9948</t>
  </si>
  <si>
    <t>9670-9559</t>
  </si>
  <si>
    <t>9350-9670</t>
  </si>
  <si>
    <t>10025-9350</t>
  </si>
  <si>
    <t>9914-10025</t>
  </si>
  <si>
    <t>9736-9914</t>
  </si>
  <si>
    <t>9663-9736</t>
  </si>
  <si>
    <t>9745-9663</t>
  </si>
  <si>
    <t>9776-9745</t>
  </si>
  <si>
    <t>9843-9776</t>
  </si>
  <si>
    <t>9849-9843</t>
  </si>
  <si>
    <t>9816-9849</t>
  </si>
  <si>
    <t>9802-9816</t>
  </si>
  <si>
    <t>9804-9802</t>
  </si>
  <si>
    <t>9835-9804</t>
  </si>
  <si>
    <t>9906-9835</t>
  </si>
  <si>
    <t>10101-9906</t>
  </si>
  <si>
    <t>10505-10101</t>
  </si>
  <si>
    <t>10911-10505</t>
  </si>
  <si>
    <t>10901-10911</t>
  </si>
  <si>
    <t>10822-10901</t>
  </si>
  <si>
    <t>10689-10822</t>
  </si>
  <si>
    <t>10403-10689</t>
  </si>
  <si>
    <t>10277-10403</t>
  </si>
  <si>
    <t>10339-10277</t>
  </si>
  <si>
    <t>10586-10339</t>
  </si>
  <si>
    <t>10915-10586</t>
  </si>
  <si>
    <t>11064-10915</t>
  </si>
  <si>
    <t>11029-11064</t>
  </si>
  <si>
    <t>11435-11029</t>
  </si>
  <si>
    <t>11870-11435</t>
  </si>
  <si>
    <t>10085-11870</t>
  </si>
  <si>
    <t>10045-10085</t>
  </si>
  <si>
    <t>9909-10045</t>
  </si>
  <si>
    <t>9791-9909</t>
  </si>
  <si>
    <t>9825-9791</t>
  </si>
  <si>
    <t>9973-9825</t>
  </si>
  <si>
    <t>9964-9973</t>
  </si>
  <si>
    <t>9774-9964</t>
  </si>
  <si>
    <t>9745-9774</t>
  </si>
  <si>
    <t>9845-9745</t>
  </si>
  <si>
    <t>10160-9845</t>
  </si>
  <si>
    <t>10135-10160</t>
  </si>
  <si>
    <t>10081-10135</t>
  </si>
  <si>
    <t>9986-10081</t>
  </si>
  <si>
    <t>9991-9986</t>
  </si>
  <si>
    <t>9989-9991</t>
  </si>
  <si>
    <t>9985-9989</t>
  </si>
  <si>
    <t>9939-9985</t>
  </si>
  <si>
    <t>9773-9939</t>
  </si>
  <si>
    <t>9702-9773</t>
  </si>
  <si>
    <t>9703-9702</t>
  </si>
  <si>
    <t>9687-9703</t>
  </si>
  <si>
    <t>9677-9687</t>
  </si>
  <si>
    <t>9613-9677</t>
  </si>
  <si>
    <t>9489-9613</t>
  </si>
  <si>
    <t>9457-9489</t>
  </si>
  <si>
    <t>9591-9457</t>
  </si>
  <si>
    <t>9577-9591</t>
  </si>
  <si>
    <t>9555-9577</t>
  </si>
  <si>
    <t>9406-9555</t>
  </si>
  <si>
    <t>9378-9406</t>
  </si>
  <si>
    <t>9400-9378</t>
  </si>
  <si>
    <t>9401-9400</t>
  </si>
  <si>
    <t>9331-9401</t>
  </si>
  <si>
    <t>9273-9331</t>
  </si>
  <si>
    <t>9252-9273</t>
  </si>
  <si>
    <t>9249-9252</t>
  </si>
  <si>
    <t>9336-9249</t>
  </si>
  <si>
    <t>9485-9336</t>
  </si>
  <si>
    <t>9496-9485</t>
  </si>
  <si>
    <t>9526-9496</t>
  </si>
  <si>
    <t>9535-9526</t>
  </si>
  <si>
    <t>9537-9535</t>
  </si>
  <si>
    <t>9556-9537</t>
  </si>
  <si>
    <t>9570-9556</t>
  </si>
  <si>
    <t>9585-9570</t>
  </si>
  <si>
    <t>9604-9585</t>
  </si>
  <si>
    <t>9626-9604</t>
  </si>
  <si>
    <t>9645-9626</t>
  </si>
  <si>
    <t>9792-9645</t>
  </si>
  <si>
    <t>10024-9792</t>
  </si>
  <si>
    <t>10322-10024</t>
  </si>
  <si>
    <t>10440-10322</t>
  </si>
  <si>
    <t>10841-10440</t>
  </si>
  <si>
    <t>10899-10841</t>
  </si>
  <si>
    <t>10968-10899</t>
  </si>
  <si>
    <t>10994-10968</t>
  </si>
  <si>
    <t>11030-10994</t>
  </si>
  <si>
    <t>11253-11030</t>
  </si>
  <si>
    <t>11387-11253</t>
  </si>
  <si>
    <t>11842-11387</t>
  </si>
  <si>
    <t>12192-11842</t>
  </si>
  <si>
    <t>12659-12192</t>
  </si>
  <si>
    <t>13159-12659</t>
  </si>
  <si>
    <t>13041-13159</t>
  </si>
  <si>
    <t>13233-13041</t>
  </si>
  <si>
    <t>13071-13233</t>
  </si>
  <si>
    <t>13009-13071</t>
  </si>
  <si>
    <t>13012-13009</t>
  </si>
  <si>
    <t>12912-13012</t>
  </si>
  <si>
    <t>12819-12912</t>
  </si>
  <si>
    <t>12790-12819</t>
  </si>
  <si>
    <t>12808-12790</t>
  </si>
  <si>
    <t>12714-12808</t>
  </si>
  <si>
    <t>12565-12714</t>
  </si>
  <si>
    <t>12520-12565</t>
  </si>
  <si>
    <t>12602-12520</t>
  </si>
  <si>
    <t>12931-12602</t>
  </si>
  <si>
    <t>13128-12931</t>
  </si>
  <si>
    <t>13051-13128</t>
  </si>
  <si>
    <t>12962-13051</t>
  </si>
  <si>
    <t>12909-12962</t>
  </si>
  <si>
    <t>12891-12909</t>
  </si>
  <si>
    <t>12847-12891</t>
  </si>
  <si>
    <t>12832-12847</t>
  </si>
  <si>
    <t>12808-12832</t>
  </si>
  <si>
    <t>12693-12808</t>
  </si>
  <si>
    <t>12691-12693</t>
  </si>
  <si>
    <t>13013-12691</t>
  </si>
  <si>
    <t>13532-13013</t>
  </si>
  <si>
    <t>14018-13532</t>
  </si>
  <si>
    <t>14527-14018</t>
  </si>
  <si>
    <t>14205-14527</t>
  </si>
  <si>
    <t>13640-14205</t>
  </si>
  <si>
    <t>13635-13640</t>
  </si>
  <si>
    <t>13695-13635</t>
  </si>
  <si>
    <t>13634-13695</t>
  </si>
  <si>
    <t>13546-13634</t>
  </si>
  <si>
    <t>13005-13546</t>
  </si>
  <si>
    <t>12978-13005</t>
  </si>
  <si>
    <t>12981-12978</t>
  </si>
  <si>
    <t>12857-12981</t>
  </si>
  <si>
    <t>12865-12857</t>
  </si>
  <si>
    <t>12936-12865</t>
  </si>
  <si>
    <t>12932-12936</t>
  </si>
  <si>
    <t>12872-12932</t>
  </si>
  <si>
    <t>12770-12872</t>
  </si>
  <si>
    <t>12735-12770</t>
  </si>
  <si>
    <t>12775-12735</t>
  </si>
  <si>
    <t>13026-12775</t>
  </si>
  <si>
    <t>13016-13026</t>
  </si>
  <si>
    <t>12956-13016</t>
  </si>
  <si>
    <t>12905-12956</t>
  </si>
  <si>
    <t>12951-12905</t>
  </si>
  <si>
    <t>12999-12951</t>
  </si>
  <si>
    <t>13031-12999</t>
  </si>
  <si>
    <t>13056-13031</t>
  </si>
  <si>
    <t>13033-13056</t>
  </si>
  <si>
    <t>12778-13033</t>
  </si>
  <si>
    <t>12692-12778</t>
  </si>
  <si>
    <t>12429-12692</t>
  </si>
  <si>
    <t>12464-12429</t>
  </si>
  <si>
    <t>12452-12464</t>
  </si>
  <si>
    <t>12304-12452</t>
  </si>
  <si>
    <t>12232-12304</t>
  </si>
  <si>
    <t>12017-12232</t>
  </si>
  <si>
    <t>11952-12017</t>
  </si>
  <si>
    <t>11833-11952</t>
  </si>
  <si>
    <t>11693-11833</t>
  </si>
  <si>
    <t>11668-11693</t>
  </si>
  <si>
    <t>11528-11668</t>
  </si>
  <si>
    <t>11487-11528</t>
  </si>
  <si>
    <t>11569-11487</t>
  </si>
  <si>
    <t>11603-11569</t>
  </si>
  <si>
    <t>11520-11603</t>
  </si>
  <si>
    <t>11508-11520</t>
  </si>
  <si>
    <t>11474-11508</t>
  </si>
  <si>
    <t>11444-11474</t>
  </si>
  <si>
    <t>11425-11444</t>
  </si>
  <si>
    <t>11350-11425</t>
  </si>
  <si>
    <t>11194-11350</t>
  </si>
  <si>
    <t>11078-11194</t>
  </si>
  <si>
    <t>11079-11078</t>
  </si>
  <si>
    <t>10793-11079</t>
  </si>
  <si>
    <t>10634-10793</t>
  </si>
  <si>
    <t>10568-10634</t>
  </si>
  <si>
    <t>10477-10568</t>
  </si>
  <si>
    <t>10470-10477</t>
  </si>
  <si>
    <t>10467-10470</t>
  </si>
  <si>
    <t>10151-10467</t>
  </si>
  <si>
    <t>10142-10151</t>
  </si>
  <si>
    <t>10137-10142</t>
  </si>
  <si>
    <t>10262-10137</t>
  </si>
  <si>
    <t>10268-10262</t>
  </si>
  <si>
    <t>10288-10268</t>
  </si>
  <si>
    <t>10317-10288</t>
  </si>
  <si>
    <t>10322-10317</t>
  </si>
  <si>
    <t>10331-10322</t>
  </si>
  <si>
    <t>10332-10331</t>
  </si>
  <si>
    <t>10327-10332</t>
  </si>
  <si>
    <t>10326-10327</t>
  </si>
  <si>
    <t>10334-10326</t>
  </si>
  <si>
    <t>10335-10334</t>
  </si>
  <si>
    <t>10323-10335</t>
  </si>
  <si>
    <t>10259-10323</t>
  </si>
  <si>
    <t>10245-10259</t>
  </si>
  <si>
    <t>10203-10245</t>
  </si>
  <si>
    <t>10145-10203</t>
  </si>
  <si>
    <t>10098-10145</t>
  </si>
  <si>
    <t>10020-10098</t>
  </si>
  <si>
    <t>9987-10020</t>
  </si>
  <si>
    <t>9942-9987</t>
  </si>
  <si>
    <t>9846-9942</t>
  </si>
  <si>
    <t>9752-9846</t>
  </si>
  <si>
    <t>9779-9752</t>
  </si>
  <si>
    <t>9815-9779</t>
  </si>
  <si>
    <t>9874-9815</t>
  </si>
  <si>
    <t>9929-9874</t>
  </si>
  <si>
    <t>9935-9929</t>
  </si>
  <si>
    <t>10313-9935</t>
  </si>
  <si>
    <t>10338-10313</t>
  </si>
  <si>
    <t>10346-10338</t>
  </si>
  <si>
    <t>10350-10346</t>
  </si>
  <si>
    <t>10366-10350</t>
  </si>
  <si>
    <t>10773-10366</t>
  </si>
  <si>
    <t>10796-10773</t>
  </si>
  <si>
    <t>10880-10796</t>
  </si>
  <si>
    <t>10916-10880</t>
  </si>
  <si>
    <t>10958-10916</t>
  </si>
  <si>
    <t>10970-10958</t>
  </si>
  <si>
    <t>10972-10970</t>
  </si>
  <si>
    <t>10966-10972</t>
  </si>
  <si>
    <t>6536-10966</t>
  </si>
  <si>
    <t>6563-6536</t>
  </si>
  <si>
    <t>6607-6563</t>
  </si>
  <si>
    <t>6637-6607</t>
  </si>
  <si>
    <t>6639-6637</t>
  </si>
  <si>
    <t>6624-6639</t>
  </si>
  <si>
    <t>6627-6624</t>
  </si>
  <si>
    <t>6626-6627</t>
  </si>
  <si>
    <t>6614-6626</t>
  </si>
  <si>
    <t>6608-6614</t>
  </si>
  <si>
    <t>6603-6608</t>
  </si>
  <si>
    <t>6598-6603</t>
  </si>
  <si>
    <t>6594-6598</t>
  </si>
  <si>
    <t>6583-6594</t>
  </si>
  <si>
    <t>6590-6583</t>
  </si>
  <si>
    <t>6611-6590</t>
  </si>
  <si>
    <t>6629-6611</t>
  </si>
  <si>
    <t>6634-6629</t>
  </si>
  <si>
    <t>6472-6634</t>
  </si>
  <si>
    <t>6346-6472</t>
  </si>
  <si>
    <t>6300-6346</t>
  </si>
  <si>
    <t>5550-6300</t>
  </si>
  <si>
    <t>5341-5550</t>
  </si>
  <si>
    <t>5370-5341</t>
  </si>
  <si>
    <t>5393-5370</t>
  </si>
  <si>
    <t>5392-5393</t>
  </si>
  <si>
    <t>5400-5392</t>
  </si>
  <si>
    <t>5406-5400</t>
  </si>
  <si>
    <t>5412-5406</t>
  </si>
  <si>
    <t>5411-5412</t>
  </si>
  <si>
    <t>5414-5411</t>
  </si>
  <si>
    <t>5416-5414</t>
  </si>
  <si>
    <t>5389-5416</t>
  </si>
  <si>
    <t>5417-5389</t>
  </si>
  <si>
    <t>5422-5417</t>
  </si>
  <si>
    <t>5429-5422</t>
  </si>
  <si>
    <t>5428-5429</t>
  </si>
  <si>
    <t>5440-5428</t>
  </si>
  <si>
    <t>5465-5440</t>
  </si>
  <si>
    <t>5476-5465</t>
  </si>
  <si>
    <t>5498-5476</t>
  </si>
  <si>
    <t>5502-5498</t>
  </si>
  <si>
    <t>5506-5502</t>
  </si>
  <si>
    <t>5498-5506</t>
  </si>
  <si>
    <t>5508-5498</t>
  </si>
  <si>
    <t>5502-5508</t>
  </si>
  <si>
    <t>5473-5506</t>
  </si>
  <si>
    <t>5472-5473</t>
  </si>
  <si>
    <t>5454-5472</t>
  </si>
  <si>
    <t>5435-5454</t>
  </si>
  <si>
    <t>5424-5435</t>
  </si>
  <si>
    <t>5372-5424</t>
  </si>
  <si>
    <t>5356-5372</t>
  </si>
  <si>
    <t>5365-5356</t>
  </si>
  <si>
    <t>5355-5365</t>
  </si>
  <si>
    <t>5310-5355</t>
  </si>
  <si>
    <t>5295-5310</t>
  </si>
  <si>
    <t>5279-5295</t>
  </si>
  <si>
    <t>5282-5279</t>
  </si>
  <si>
    <t>5286-5282</t>
  </si>
  <si>
    <t>5279-5286</t>
  </si>
  <si>
    <t>5276-5279</t>
  </si>
  <si>
    <t>5257-5276</t>
  </si>
  <si>
    <t>5254-5257</t>
  </si>
  <si>
    <t>5248-5254</t>
  </si>
  <si>
    <t>5242-5248</t>
  </si>
  <si>
    <t>5235-5242</t>
  </si>
  <si>
    <t>5208-5235</t>
  </si>
  <si>
    <t>5194-5208</t>
  </si>
  <si>
    <t>5126-5194</t>
  </si>
  <si>
    <t>5125-5126</t>
  </si>
  <si>
    <t>5133-5125</t>
  </si>
  <si>
    <t>5150-5133</t>
  </si>
  <si>
    <t>5158-5150</t>
  </si>
  <si>
    <t>5179-5158</t>
  </si>
  <si>
    <t>5216-5179</t>
  </si>
  <si>
    <t>5221-5216</t>
  </si>
  <si>
    <t>5226-5221</t>
  </si>
  <si>
    <t>5257-5226</t>
  </si>
  <si>
    <t>5305-5257</t>
  </si>
  <si>
    <t>5308-5305</t>
  </si>
  <si>
    <t>5346-5308</t>
  </si>
  <si>
    <t>5370-5346</t>
  </si>
  <si>
    <t>5396-5370</t>
  </si>
  <si>
    <t>5425-5396</t>
  </si>
  <si>
    <t>5492-5425</t>
  </si>
  <si>
    <t>5549-5492</t>
  </si>
  <si>
    <t>5542-5549</t>
  </si>
  <si>
    <t>5540-5542</t>
  </si>
  <si>
    <t>5568-5540</t>
  </si>
  <si>
    <t>5575-5568</t>
  </si>
  <si>
    <t>5574-5575</t>
  </si>
  <si>
    <t>5610-5574</t>
  </si>
  <si>
    <t>5649-5610</t>
  </si>
  <si>
    <t>5653-5649</t>
  </si>
  <si>
    <t>5652-5653</t>
  </si>
  <si>
    <t>5666-5652</t>
  </si>
  <si>
    <t>5743-5666</t>
  </si>
  <si>
    <t>5742-5743</t>
  </si>
  <si>
    <t>5744-5742</t>
  </si>
  <si>
    <t>5739-5744</t>
  </si>
  <si>
    <t>5733-5739</t>
  </si>
  <si>
    <t>5730-5733</t>
  </si>
  <si>
    <t>5719-5730</t>
  </si>
  <si>
    <t>5715-5719</t>
  </si>
  <si>
    <t>5640-5715</t>
  </si>
  <si>
    <t>5613-5640</t>
  </si>
  <si>
    <t>5589-5613</t>
  </si>
  <si>
    <t>5578-5589</t>
  </si>
  <si>
    <t>5575-5578</t>
  </si>
  <si>
    <t>5558-5575</t>
  </si>
  <si>
    <t>5449-5558</t>
  </si>
  <si>
    <t>5429-5449</t>
  </si>
  <si>
    <t>5398-5429</t>
  </si>
  <si>
    <t>5325-5398</t>
  </si>
  <si>
    <t>5293-5325</t>
  </si>
  <si>
    <t>5266-5293</t>
  </si>
  <si>
    <t>5246-5266</t>
  </si>
  <si>
    <t>5268-5246</t>
  </si>
  <si>
    <t>5244-5268</t>
  </si>
  <si>
    <t>5212-5244</t>
  </si>
  <si>
    <t>5192-5212</t>
  </si>
  <si>
    <t>5172-5192</t>
  </si>
  <si>
    <t>5150-5172</t>
  </si>
  <si>
    <t>5131-5150</t>
  </si>
  <si>
    <t>5111-5131</t>
  </si>
  <si>
    <t>5092-5111</t>
  </si>
  <si>
    <t>5073-5092</t>
  </si>
  <si>
    <t>5015-5073</t>
  </si>
  <si>
    <t>4996-5015</t>
  </si>
  <si>
    <t>4977-4996</t>
  </si>
  <si>
    <t>4952-4977</t>
  </si>
  <si>
    <t>4931-4952</t>
  </si>
  <si>
    <t>4912-4931</t>
  </si>
  <si>
    <t>4588-4912</t>
  </si>
  <si>
    <t>4562-4588</t>
  </si>
  <si>
    <t>4516-4562</t>
  </si>
  <si>
    <t>4513-4516</t>
  </si>
  <si>
    <t>4491-4513</t>
  </si>
  <si>
    <t>4470-4491</t>
  </si>
  <si>
    <t>4453-4470</t>
  </si>
  <si>
    <t>4435-4453</t>
  </si>
  <si>
    <t>4425-4435</t>
  </si>
  <si>
    <t>4402-4425</t>
  </si>
  <si>
    <t>4381-4402</t>
  </si>
  <si>
    <t>4372-4381</t>
  </si>
  <si>
    <t>4355-4372</t>
  </si>
  <si>
    <t>4336-4355</t>
  </si>
  <si>
    <t>4300-4336</t>
  </si>
  <si>
    <t>4295-4300</t>
  </si>
  <si>
    <t>4278-4295</t>
  </si>
  <si>
    <t>4259-4278</t>
  </si>
  <si>
    <t>4255-4259</t>
  </si>
  <si>
    <t>4236-4255</t>
  </si>
  <si>
    <t>4234-4236</t>
  </si>
  <si>
    <t>4233-4234</t>
  </si>
  <si>
    <t>4224-4233</t>
  </si>
  <si>
    <t>4218-4224</t>
  </si>
  <si>
    <t>4208-4218</t>
  </si>
  <si>
    <t>4205-4208</t>
  </si>
  <si>
    <t>4183-4205</t>
  </si>
  <si>
    <t>4150-4183</t>
  </si>
  <si>
    <t>4117-4150</t>
  </si>
  <si>
    <t>4085-4117</t>
  </si>
  <si>
    <t>4076-4085</t>
  </si>
  <si>
    <t>4063-4076</t>
  </si>
  <si>
    <t>4039-4063</t>
  </si>
  <si>
    <t>4023-4039</t>
  </si>
  <si>
    <t>4007-4023</t>
  </si>
  <si>
    <t>3973-4007</t>
  </si>
  <si>
    <t>3940-3973</t>
  </si>
  <si>
    <t>3908-3940</t>
  </si>
  <si>
    <t>3806-3908</t>
  </si>
  <si>
    <t>3790-3806</t>
  </si>
  <si>
    <t>3750-3790</t>
  </si>
  <si>
    <t>3745-3750</t>
  </si>
  <si>
    <t>3692-3745</t>
  </si>
  <si>
    <t>3690-3692</t>
  </si>
  <si>
    <t>3691-3690</t>
  </si>
  <si>
    <t>3693-3691</t>
  </si>
  <si>
    <t>3749-3693</t>
  </si>
  <si>
    <t>3898-3749</t>
  </si>
  <si>
    <t>4005-3898</t>
  </si>
  <si>
    <t>3932-4005</t>
  </si>
  <si>
    <t>3896-3932</t>
  </si>
  <si>
    <t>3861-3896</t>
  </si>
  <si>
    <t>3813-3861</t>
  </si>
  <si>
    <t>3782-3813</t>
  </si>
  <si>
    <t>3750-3782</t>
  </si>
  <si>
    <t>3749-3750</t>
  </si>
  <si>
    <t>3719-3749</t>
  </si>
  <si>
    <t>3687-3719</t>
  </si>
  <si>
    <t>3659-3687</t>
  </si>
  <si>
    <t>3622-3659</t>
  </si>
  <si>
    <t>3593-3622</t>
  </si>
  <si>
    <t>3563-3593</t>
  </si>
  <si>
    <t>3535-3563</t>
  </si>
  <si>
    <t>3516-3535</t>
  </si>
  <si>
    <t>3499-3516</t>
  </si>
  <si>
    <t>3496-3499</t>
  </si>
  <si>
    <t>3459-3496</t>
  </si>
  <si>
    <t>3427-3459</t>
  </si>
  <si>
    <t>3407-3427</t>
  </si>
  <si>
    <t>3392-3407</t>
  </si>
  <si>
    <t>3386-3392</t>
  </si>
  <si>
    <t>3372-3386</t>
  </si>
  <si>
    <t>3349-3372</t>
  </si>
  <si>
    <t>3331-3349</t>
  </si>
  <si>
    <t>3313-3331</t>
  </si>
  <si>
    <t>3305-3313</t>
  </si>
  <si>
    <t>3307-3305</t>
  </si>
  <si>
    <t>3308-3307</t>
  </si>
  <si>
    <t>3306-3308</t>
  </si>
  <si>
    <t>3288-3306</t>
  </si>
  <si>
    <t>3280-3283</t>
  </si>
  <si>
    <t>3277-3280</t>
  </si>
  <si>
    <t>3253-3277</t>
  </si>
  <si>
    <t>3238-3253</t>
  </si>
  <si>
    <t>3234-3238</t>
  </si>
  <si>
    <t>3230-3234</t>
  </si>
  <si>
    <t>3229-3230</t>
  </si>
  <si>
    <t>3228-3229</t>
  </si>
  <si>
    <t>3224-3228</t>
  </si>
  <si>
    <t>3211-3224</t>
  </si>
  <si>
    <t>3205-3211</t>
  </si>
  <si>
    <t>3207-3206</t>
  </si>
  <si>
    <t>3208-3207</t>
  </si>
  <si>
    <t>3202-3208</t>
  </si>
  <si>
    <t>3191-3202</t>
  </si>
  <si>
    <t>3128-3191</t>
  </si>
  <si>
    <t>3088-3128</t>
  </si>
  <si>
    <t>3050-3088</t>
  </si>
  <si>
    <t>3041-3050</t>
  </si>
  <si>
    <t>2541-3041</t>
  </si>
  <si>
    <t>2155-2541</t>
  </si>
  <si>
    <t>2095-2155</t>
  </si>
  <si>
    <t>2089-2090</t>
  </si>
  <si>
    <t>2088-2089</t>
  </si>
  <si>
    <t>2085-2088</t>
  </si>
  <si>
    <t>2084-2085</t>
  </si>
  <si>
    <t>2081-2084</t>
  </si>
  <si>
    <t>2080-2081</t>
  </si>
  <si>
    <t>2077-2078</t>
  </si>
  <si>
    <t>2076-2077</t>
  </si>
  <si>
    <t>2064-2076</t>
  </si>
  <si>
    <t>2046-2064</t>
  </si>
  <si>
    <t>2029-2046</t>
  </si>
  <si>
    <t>1998-2029</t>
  </si>
  <si>
    <t>1987-1998</t>
  </si>
  <si>
    <t>1980-1987</t>
  </si>
  <si>
    <t>1972-1980</t>
  </si>
  <si>
    <t>1969-1972</t>
  </si>
  <si>
    <t>1966-1969</t>
  </si>
  <si>
    <t>1962-1966</t>
  </si>
  <si>
    <t>1959-1962</t>
  </si>
  <si>
    <t>1956-1959</t>
  </si>
  <si>
    <t>1993-1956</t>
  </si>
  <si>
    <t>1986-1992</t>
  </si>
  <si>
    <t>1985-1986</t>
  </si>
  <si>
    <t>1977-1985</t>
  </si>
  <si>
    <t>1974-1977</t>
  </si>
  <si>
    <t>1973-1974</t>
  </si>
  <si>
    <t>1970-1973</t>
  </si>
  <si>
    <t>1967-1970</t>
  </si>
  <si>
    <t>1955-1967</t>
  </si>
  <si>
    <t>1945-1955</t>
  </si>
  <si>
    <t>1940-1945</t>
  </si>
  <si>
    <t>1930-1940</t>
  </si>
  <si>
    <t>1921-1930</t>
  </si>
  <si>
    <t>1917-1921</t>
  </si>
  <si>
    <t>1906-1917</t>
  </si>
  <si>
    <t>1885-1895</t>
  </si>
  <si>
    <t>1875-1885</t>
  </si>
  <si>
    <t>1855-1875</t>
  </si>
  <si>
    <t>1845-1855</t>
  </si>
  <si>
    <t>1830-1845</t>
  </si>
  <si>
    <t>1821-1830</t>
  </si>
  <si>
    <t>1817-1821</t>
  </si>
  <si>
    <t>1815-1817</t>
  </si>
  <si>
    <t>1806-1815</t>
  </si>
  <si>
    <t>1797-1806</t>
  </si>
  <si>
    <t>1795-1797</t>
  </si>
  <si>
    <t>1794-1795</t>
  </si>
  <si>
    <t>1793-1794</t>
  </si>
  <si>
    <t>1814-1793</t>
  </si>
  <si>
    <t>1815-1814</t>
  </si>
  <si>
    <t>1818-1815</t>
  </si>
  <si>
    <t>1822-1818</t>
  </si>
  <si>
    <t>1820-1822</t>
  </si>
  <si>
    <t>1819-1820</t>
  </si>
  <si>
    <t>1817-1819</t>
  </si>
  <si>
    <t>1814-1817</t>
  </si>
  <si>
    <t>1807-1814</t>
  </si>
  <si>
    <t>1805-1807</t>
  </si>
  <si>
    <t>1802-1805</t>
  </si>
  <si>
    <t>1799-1802</t>
  </si>
  <si>
    <t>1797-1798</t>
  </si>
  <si>
    <t>1792-1797</t>
  </si>
  <si>
    <t>1784-1792</t>
  </si>
  <si>
    <t>1785-1784</t>
  </si>
  <si>
    <t>1780-1785</t>
  </si>
  <si>
    <t>1772-1780</t>
  </si>
  <si>
    <t>1771-1772</t>
  </si>
  <si>
    <t>1763-1771</t>
  </si>
  <si>
    <t>1758-1763</t>
  </si>
  <si>
    <t>1735-1758</t>
  </si>
  <si>
    <t>1700-1735</t>
  </si>
  <si>
    <t>1699-1700</t>
  </si>
  <si>
    <t>1698-1699</t>
  </si>
  <si>
    <t>1743-1698</t>
  </si>
  <si>
    <t>1828-1743</t>
  </si>
  <si>
    <t>1918-1828</t>
  </si>
  <si>
    <t>1958-1918</t>
  </si>
  <si>
    <t>1956-1958</t>
  </si>
  <si>
    <t>1960-1956</t>
  </si>
  <si>
    <t>2003-1960</t>
  </si>
  <si>
    <t>2050-2003</t>
  </si>
  <si>
    <t>2056-2050</t>
  </si>
  <si>
    <t>2068-2056</t>
  </si>
  <si>
    <t>2048-2068</t>
  </si>
  <si>
    <t>2002-2048</t>
  </si>
  <si>
    <t>2025-2002</t>
  </si>
  <si>
    <t>2004-2025</t>
  </si>
  <si>
    <t>1983-2004</t>
  </si>
  <si>
    <t>1973-1983</t>
  </si>
  <si>
    <t>1947-1973</t>
  </si>
  <si>
    <t>1938-1947</t>
  </si>
  <si>
    <t>1981-1938</t>
  </si>
  <si>
    <t>1964-1981</t>
  </si>
  <si>
    <t>1975-1964</t>
  </si>
  <si>
    <t>1962-1975</t>
  </si>
  <si>
    <t>1941-1962</t>
  </si>
  <si>
    <t>1936-1941</t>
  </si>
  <si>
    <t>1906-1936</t>
  </si>
  <si>
    <t>1901-1906</t>
  </si>
  <si>
    <t>1878-1901</t>
  </si>
  <si>
    <t>1841-1878</t>
  </si>
  <si>
    <t>1839-1841</t>
  </si>
  <si>
    <t>1854-1839</t>
  </si>
  <si>
    <t>1855-1854</t>
  </si>
  <si>
    <t>1945-1855</t>
  </si>
  <si>
    <t>2022-1945</t>
  </si>
  <si>
    <t>2123-2022</t>
  </si>
  <si>
    <t>2229-2123</t>
  </si>
  <si>
    <t>2337-2229</t>
  </si>
  <si>
    <t>2400-2337</t>
  </si>
  <si>
    <t>2514-2400</t>
  </si>
  <si>
    <t>2633-2514</t>
  </si>
  <si>
    <t>2737-2633</t>
  </si>
  <si>
    <t>2621-2737</t>
  </si>
  <si>
    <t>2651-2621</t>
  </si>
  <si>
    <t>2707-2651</t>
  </si>
  <si>
    <t>2786-2707</t>
  </si>
  <si>
    <t>2680-2786</t>
  </si>
  <si>
    <t>2591-2680</t>
  </si>
  <si>
    <t>2593-2591</t>
  </si>
  <si>
    <t>2556-2593</t>
  </si>
  <si>
    <t>2545-2556</t>
  </si>
  <si>
    <t>2573-2545</t>
  </si>
  <si>
    <t>2602-2573</t>
  </si>
  <si>
    <t>2478-2602</t>
  </si>
  <si>
    <t>2421-2478</t>
  </si>
  <si>
    <t>2332-2421</t>
  </si>
  <si>
    <t>2448-2332</t>
  </si>
  <si>
    <t>2570-2448</t>
  </si>
  <si>
    <t>2622-2570</t>
  </si>
  <si>
    <t>2597-2622</t>
  </si>
  <si>
    <t>2492-2597</t>
  </si>
  <si>
    <t>2519-2492</t>
  </si>
  <si>
    <t>2456-2519</t>
  </si>
  <si>
    <t>2393-2456</t>
  </si>
  <si>
    <t>2507-2393</t>
  </si>
  <si>
    <t>2453-2507</t>
  </si>
  <si>
    <t>2429-2453</t>
  </si>
  <si>
    <t>2393-2429</t>
  </si>
  <si>
    <t>2396-2393</t>
  </si>
  <si>
    <t>2373-2396</t>
  </si>
  <si>
    <t>2328-2373</t>
  </si>
  <si>
    <t>2398-2328</t>
  </si>
  <si>
    <t>2312-2398</t>
  </si>
  <si>
    <t>2226-2312</t>
  </si>
  <si>
    <t>2231-2226</t>
  </si>
  <si>
    <t>2147-2231</t>
  </si>
  <si>
    <t>2159-2147</t>
  </si>
  <si>
    <t>2209-2159</t>
  </si>
  <si>
    <t>2247-2209</t>
  </si>
  <si>
    <t>2225-2247</t>
  </si>
  <si>
    <t>2187-2225</t>
  </si>
  <si>
    <t>2244-2189</t>
  </si>
  <si>
    <t>2220-2244</t>
  </si>
  <si>
    <t>2184-2220</t>
  </si>
  <si>
    <t>2196-2184</t>
  </si>
  <si>
    <t>2171-2196</t>
  </si>
  <si>
    <t>2150-2171</t>
  </si>
  <si>
    <t>2147-2150</t>
  </si>
  <si>
    <t>2184-2147</t>
  </si>
  <si>
    <t>2164-2184</t>
  </si>
  <si>
    <t>2126-2164</t>
  </si>
  <si>
    <t>2032-2126</t>
  </si>
  <si>
    <t>2044-2032</t>
  </si>
  <si>
    <t>2040-2044</t>
  </si>
  <si>
    <t>1988-2040</t>
  </si>
  <si>
    <t>1977-1988</t>
  </si>
  <si>
    <t>1973-1977</t>
  </si>
  <si>
    <t>1941-1973</t>
  </si>
  <si>
    <t>1893-1941</t>
  </si>
  <si>
    <t>1840-1893</t>
  </si>
  <si>
    <t>1920-1840</t>
  </si>
  <si>
    <t>1841-1920</t>
  </si>
  <si>
    <t>1840-1841</t>
  </si>
  <si>
    <t>1925-1840</t>
  </si>
  <si>
    <t>1906-1925</t>
  </si>
  <si>
    <t>1924-1906</t>
  </si>
  <si>
    <t>1884-1924</t>
  </si>
  <si>
    <t>1819-1884</t>
  </si>
  <si>
    <t>1828-1819</t>
  </si>
  <si>
    <t>1814-1828</t>
  </si>
  <si>
    <t>1808-1814</t>
  </si>
  <si>
    <t>1791-1808</t>
  </si>
  <si>
    <t>1811-1791</t>
  </si>
  <si>
    <t>1891-1811</t>
  </si>
  <si>
    <t>1755-1891</t>
  </si>
  <si>
    <t>1727-1755</t>
  </si>
  <si>
    <t>1799-1727</t>
  </si>
  <si>
    <t>1888-1799</t>
  </si>
  <si>
    <t>1927-1888</t>
  </si>
  <si>
    <t>1911-1927</t>
  </si>
  <si>
    <t>1950-1911</t>
  </si>
  <si>
    <t>2022-1950</t>
  </si>
  <si>
    <t>2097-2022</t>
  </si>
  <si>
    <t>2074-2097</t>
  </si>
  <si>
    <t>2109-2074</t>
  </si>
  <si>
    <t>2209-2109</t>
  </si>
  <si>
    <t>2251-2209</t>
  </si>
  <si>
    <t>2231-2251</t>
  </si>
  <si>
    <t>1881-2147</t>
  </si>
  <si>
    <t>1839-1881</t>
  </si>
  <si>
    <t>1783-1839</t>
  </si>
  <si>
    <t>1751-1783</t>
  </si>
  <si>
    <t>1740-1751</t>
  </si>
  <si>
    <t>1746-1740</t>
  </si>
  <si>
    <t>1742-1746</t>
  </si>
  <si>
    <t>1739-1742</t>
  </si>
  <si>
    <t>1751-1739</t>
  </si>
  <si>
    <t>1735-1751</t>
  </si>
  <si>
    <t>1729-1726</t>
  </si>
  <si>
    <t>1745-1729</t>
  </si>
  <si>
    <t>1741-1745</t>
  </si>
  <si>
    <t>1717-1741</t>
  </si>
  <si>
    <t>1707-1717</t>
  </si>
  <si>
    <t>1689-1707</t>
  </si>
  <si>
    <t>1699-1689</t>
  </si>
  <si>
    <t>1774-1699</t>
  </si>
  <si>
    <t>1804-1774</t>
  </si>
  <si>
    <t>1851-1804</t>
  </si>
  <si>
    <t>1848-1851</t>
  </si>
  <si>
    <t>1899-1848</t>
  </si>
  <si>
    <t>1917-1899</t>
  </si>
  <si>
    <t>1972-1917</t>
  </si>
  <si>
    <t>1993-1972</t>
  </si>
  <si>
    <t>1948-1993</t>
  </si>
  <si>
    <t>1921-1948</t>
  </si>
  <si>
    <t>1964-1921</t>
  </si>
  <si>
    <t>2057-1964</t>
  </si>
  <si>
    <t>2154-2057</t>
  </si>
  <si>
    <t>2108-2154</t>
  </si>
  <si>
    <t>2128-2108</t>
  </si>
  <si>
    <t>2044-2128</t>
  </si>
  <si>
    <t>2049-2044</t>
  </si>
  <si>
    <t>2005-2049</t>
  </si>
  <si>
    <t>2004-2005</t>
  </si>
  <si>
    <t>2073-2004</t>
  </si>
  <si>
    <t>2137-2073</t>
  </si>
  <si>
    <t>2049-2137</t>
  </si>
  <si>
    <t>2151-2049</t>
  </si>
  <si>
    <t>2190-2151</t>
  </si>
  <si>
    <t>2196-2190</t>
  </si>
  <si>
    <t>2142-2196</t>
  </si>
  <si>
    <t>2111-2142</t>
  </si>
  <si>
    <t>2124-2111</t>
  </si>
  <si>
    <t>2156-2124</t>
  </si>
  <si>
    <t>2184-2156</t>
  </si>
  <si>
    <t>2175-2184</t>
  </si>
  <si>
    <t>2241-2175</t>
  </si>
  <si>
    <t>2230-2241</t>
  </si>
  <si>
    <t>2232-2230</t>
  </si>
  <si>
    <t>2176-2232</t>
  </si>
  <si>
    <t>2226-2176</t>
  </si>
  <si>
    <t>2367-2270</t>
  </si>
  <si>
    <t>2470-2367</t>
  </si>
  <si>
    <t>2457-2470</t>
  </si>
  <si>
    <t>2429-2457</t>
  </si>
  <si>
    <t>2448-2429</t>
  </si>
  <si>
    <t>2424-2448</t>
  </si>
  <si>
    <t>2432-2424</t>
  </si>
  <si>
    <t>2425-2432</t>
  </si>
  <si>
    <t>2374-2425</t>
  </si>
  <si>
    <t>2359-2374</t>
  </si>
  <si>
    <t>2411-2359</t>
  </si>
  <si>
    <t>2410-2411</t>
  </si>
  <si>
    <t>2409-2410</t>
  </si>
  <si>
    <t>2478-2409</t>
  </si>
  <si>
    <t>2464-2478</t>
  </si>
  <si>
    <t>2434-2464</t>
  </si>
  <si>
    <t>2391-2434</t>
  </si>
  <si>
    <t>2329-2391</t>
  </si>
  <si>
    <t>2366-2329</t>
  </si>
  <si>
    <t>2385-2366</t>
  </si>
  <si>
    <t>2387-2385</t>
  </si>
  <si>
    <t>2388-2387</t>
  </si>
  <si>
    <t>2406-2388</t>
  </si>
  <si>
    <t>2449-2400</t>
  </si>
  <si>
    <t>2435-2471</t>
  </si>
  <si>
    <t>2439-2435</t>
  </si>
  <si>
    <t>2468-2439</t>
  </si>
  <si>
    <t>2521-2468</t>
  </si>
  <si>
    <t>2518-2521</t>
  </si>
  <si>
    <t>2514-2518</t>
  </si>
  <si>
    <t>2503-2514</t>
  </si>
  <si>
    <t>2494-2503</t>
  </si>
  <si>
    <t>2472-2494</t>
  </si>
  <si>
    <t>2463-2472</t>
  </si>
  <si>
    <t>2456-2463</t>
  </si>
  <si>
    <t>2443-2456</t>
  </si>
  <si>
    <t>2407-2443</t>
  </si>
  <si>
    <t>2342-2398</t>
  </si>
  <si>
    <t>2348-2342</t>
  </si>
  <si>
    <t>2338-2348</t>
  </si>
  <si>
    <t>2310-2338</t>
  </si>
  <si>
    <t>2272-2315</t>
  </si>
  <si>
    <t>2295-2272</t>
  </si>
  <si>
    <t>2366-2295</t>
  </si>
  <si>
    <t>2363-2366</t>
  </si>
  <si>
    <t>2396-2363</t>
  </si>
  <si>
    <t>2455-2396</t>
  </si>
  <si>
    <t>2424-2455</t>
  </si>
  <si>
    <t>2401-2424</t>
  </si>
  <si>
    <t>2389-2401</t>
  </si>
  <si>
    <t>2383-2389</t>
  </si>
  <si>
    <t>2416-2383</t>
  </si>
  <si>
    <t>2408-2416</t>
  </si>
  <si>
    <t>2403-2408</t>
  </si>
  <si>
    <t>2418-2403</t>
  </si>
  <si>
    <t>2411-2418</t>
  </si>
  <si>
    <t>2360-2411</t>
  </si>
  <si>
    <t>2354-2360</t>
  </si>
  <si>
    <t>2392-2354</t>
  </si>
  <si>
    <t>2390-2392</t>
  </si>
  <si>
    <t>2374-2390</t>
  </si>
  <si>
    <t>2384-2374</t>
  </si>
  <si>
    <t>2378-2384</t>
  </si>
  <si>
    <t>2403-2378</t>
  </si>
  <si>
    <t>2434-2403</t>
  </si>
  <si>
    <t>2420-2434</t>
  </si>
  <si>
    <t>2472-2420</t>
  </si>
  <si>
    <t>2469-2472</t>
  </si>
  <si>
    <t>2456-2469</t>
  </si>
  <si>
    <t>2448-2456</t>
  </si>
  <si>
    <t>2444-2448</t>
  </si>
  <si>
    <t>2436-2444</t>
  </si>
  <si>
    <t>2413-2436</t>
  </si>
  <si>
    <t>2395-2413</t>
  </si>
  <si>
    <t>2376-2395</t>
  </si>
  <si>
    <t>2343-2376</t>
  </si>
  <si>
    <t>2321-2343</t>
  </si>
  <si>
    <t>2286-2321</t>
  </si>
  <si>
    <t>2277-2286</t>
  </si>
  <si>
    <t>2251-2277</t>
  </si>
  <si>
    <t>2259-2251</t>
  </si>
  <si>
    <t>2273-2259</t>
  </si>
  <si>
    <t>2308-2305</t>
  </si>
  <si>
    <t>2297-2308</t>
  </si>
  <si>
    <t>2250-2297</t>
  </si>
  <si>
    <t>2237-2250</t>
  </si>
  <si>
    <t>2213-2237</t>
  </si>
  <si>
    <t>2217-2213</t>
  </si>
  <si>
    <t>2199-2217</t>
  </si>
  <si>
    <t>2216-2199</t>
  </si>
  <si>
    <t>2212-2216</t>
  </si>
  <si>
    <t>2229-2212</t>
  </si>
  <si>
    <t>2215-2229</t>
  </si>
  <si>
    <t>2175-2215</t>
  </si>
  <si>
    <t>2193-2175</t>
  </si>
  <si>
    <t>2231-2193</t>
  </si>
  <si>
    <t>2260-2231</t>
  </si>
  <si>
    <t>2286-2260</t>
  </si>
  <si>
    <t>2296-2286</t>
  </si>
  <si>
    <t>2291-2296</t>
  </si>
  <si>
    <t>2285-2291</t>
  </si>
  <si>
    <t>2284-2285</t>
  </si>
  <si>
    <t>2296-2284</t>
  </si>
  <si>
    <t>2262-2296</t>
  </si>
  <si>
    <t>2270-2262</t>
  </si>
  <si>
    <t>2287-2270</t>
  </si>
  <si>
    <t>2277-2287</t>
  </si>
  <si>
    <t>2257-2277</t>
  </si>
  <si>
    <t>2235-2257</t>
  </si>
  <si>
    <t>2222-2235</t>
  </si>
  <si>
    <t>2216-2222</t>
  </si>
  <si>
    <t>2209-2216</t>
  </si>
  <si>
    <t>2200-2209</t>
  </si>
  <si>
    <t>2167-2200</t>
  </si>
  <si>
    <t>2169-2167</t>
  </si>
  <si>
    <t>2178-2169</t>
  </si>
  <si>
    <t>2174-2178</t>
  </si>
  <si>
    <t>2153-2174</t>
  </si>
  <si>
    <t>2149-2153</t>
  </si>
  <si>
    <t>2131-2149</t>
  </si>
  <si>
    <t>2112-2131</t>
  </si>
  <si>
    <t>2107-2112</t>
  </si>
  <si>
    <t>2125-2107</t>
  </si>
  <si>
    <t>2114-2125</t>
  </si>
  <si>
    <t>2122-2114</t>
  </si>
  <si>
    <t>2157-2122</t>
  </si>
  <si>
    <t>2165-2157</t>
  </si>
  <si>
    <t>2173-2165</t>
  </si>
  <si>
    <t>2174-2173</t>
  </si>
  <si>
    <t>2172-2174</t>
  </si>
  <si>
    <t>2169-2172</t>
  </si>
  <si>
    <t>2162-2169</t>
  </si>
  <si>
    <t>2235-2162</t>
  </si>
  <si>
    <t>2293-2235</t>
  </si>
  <si>
    <t>2280-2293</t>
  </si>
  <si>
    <t>2000-2280</t>
  </si>
  <si>
    <t>2258-2000</t>
  </si>
  <si>
    <t>2256-2258</t>
  </si>
  <si>
    <t>2307-2256</t>
  </si>
  <si>
    <t>2372-2307</t>
  </si>
  <si>
    <t>2411-2372</t>
  </si>
  <si>
    <t>2396-2411</t>
  </si>
  <si>
    <t>2398-2396</t>
  </si>
  <si>
    <t>2413-2407</t>
  </si>
  <si>
    <t>2396-2413</t>
  </si>
  <si>
    <t>2409-2396</t>
  </si>
  <si>
    <t>2404-2409</t>
  </si>
  <si>
    <t>2440-2404</t>
  </si>
  <si>
    <t>2447-2440</t>
  </si>
  <si>
    <t>2449-2447</t>
  </si>
  <si>
    <t>2441-2449</t>
  </si>
  <si>
    <t>2404-2441</t>
  </si>
  <si>
    <t>2407-2404</t>
  </si>
  <si>
    <t>2406-2407</t>
  </si>
  <si>
    <t>2414-2406</t>
  </si>
  <si>
    <t>2430-2414</t>
  </si>
  <si>
    <t>2437-2430</t>
  </si>
  <si>
    <t>2491-2437</t>
  </si>
  <si>
    <t>2506-2491</t>
  </si>
  <si>
    <t>2617-2506</t>
  </si>
  <si>
    <t>2613-2617</t>
  </si>
  <si>
    <t>2683-2613</t>
  </si>
  <si>
    <t>2770-2683</t>
  </si>
  <si>
    <t>2746-2770</t>
  </si>
  <si>
    <t>2731-2746</t>
  </si>
  <si>
    <t>2695-2731</t>
  </si>
  <si>
    <t>2758-2696</t>
  </si>
  <si>
    <t>2693-2758</t>
  </si>
  <si>
    <t>2718-2693</t>
  </si>
  <si>
    <t>2740-2718</t>
  </si>
  <si>
    <t>2709-2722</t>
  </si>
  <si>
    <t>2721-2709</t>
  </si>
  <si>
    <t>2755-2721</t>
  </si>
  <si>
    <t>2814-2755</t>
  </si>
  <si>
    <t>2894-2814</t>
  </si>
  <si>
    <t>2847-2894</t>
  </si>
  <si>
    <t>2807-2847</t>
  </si>
  <si>
    <t>2787-2807</t>
  </si>
  <si>
    <t>2751-2787</t>
  </si>
  <si>
    <t>2791-2751</t>
  </si>
  <si>
    <t>2750-2791</t>
  </si>
  <si>
    <t>2728-2741</t>
  </si>
  <si>
    <t>2718-2728</t>
  </si>
  <si>
    <t>2690-2718</t>
  </si>
  <si>
    <t>2679-2690</t>
  </si>
  <si>
    <t>2683-2679</t>
  </si>
  <si>
    <t>2682-2683</t>
  </si>
  <si>
    <t>2718-2682</t>
  </si>
  <si>
    <t>2741-2718</t>
  </si>
  <si>
    <t>2759-2750</t>
  </si>
  <si>
    <t>2757-2759</t>
  </si>
  <si>
    <t>2794-2757</t>
  </si>
  <si>
    <t>2781-2794</t>
  </si>
  <si>
    <t>2719-2781</t>
  </si>
  <si>
    <t>2722-2719</t>
  </si>
  <si>
    <t>2712-2722</t>
  </si>
  <si>
    <t>2697-2712</t>
  </si>
  <si>
    <t>2682-2697</t>
  </si>
  <si>
    <t>2649-2682</t>
  </si>
  <si>
    <t>2641-2649</t>
  </si>
  <si>
    <t>2568-2641</t>
  </si>
  <si>
    <t>2592-2568</t>
  </si>
  <si>
    <t>2616-2592</t>
  </si>
  <si>
    <t>2607-2616</t>
  </si>
  <si>
    <t>2603-2607</t>
  </si>
  <si>
    <t>2594-2603</t>
  </si>
  <si>
    <t>2582-2594</t>
  </si>
  <si>
    <t>2573-2582</t>
  </si>
  <si>
    <t>2583-2573</t>
  </si>
  <si>
    <t>2580-2583</t>
  </si>
  <si>
    <t>2600-2580</t>
  </si>
  <si>
    <t>2601-2600</t>
  </si>
  <si>
    <t>2599-2601</t>
  </si>
  <si>
    <t>2661-2599</t>
  </si>
  <si>
    <t>2784-2661</t>
  </si>
  <si>
    <t>2903-2784</t>
  </si>
  <si>
    <t>2855-2903</t>
  </si>
  <si>
    <t>2988-2855</t>
  </si>
  <si>
    <t>2982-2988</t>
  </si>
  <si>
    <t>2970-2982</t>
  </si>
  <si>
    <t>2897-2970</t>
  </si>
  <si>
    <t>2888-2897</t>
  </si>
  <si>
    <t>2934-2888</t>
  </si>
  <si>
    <t>2928-2934</t>
  </si>
  <si>
    <t>2902-2928</t>
  </si>
  <si>
    <t>2965-2902</t>
  </si>
  <si>
    <t>3023-2965</t>
  </si>
  <si>
    <t>3017-3023</t>
  </si>
  <si>
    <t>3144-3017</t>
  </si>
  <si>
    <t>3247-3144</t>
  </si>
  <si>
    <t>3210-3247</t>
  </si>
  <si>
    <t>3224-3210</t>
  </si>
  <si>
    <t>3219-3224</t>
  </si>
  <si>
    <t>3350-3219</t>
  </si>
  <si>
    <t>3392-3350</t>
  </si>
  <si>
    <t>3475-3392</t>
  </si>
  <si>
    <t>3434-3475</t>
  </si>
  <si>
    <t>3406-3434</t>
  </si>
  <si>
    <t>3397-3406</t>
  </si>
  <si>
    <t>3332-3397</t>
  </si>
  <si>
    <t>3356-3332</t>
  </si>
  <si>
    <t>3361-3356</t>
  </si>
  <si>
    <t>3354-3361</t>
  </si>
  <si>
    <t>3357-3354</t>
  </si>
  <si>
    <t>3305-3357</t>
  </si>
  <si>
    <t>3299-3305</t>
  </si>
  <si>
    <t>3290-3299</t>
  </si>
  <si>
    <t>3284-3290</t>
  </si>
  <si>
    <t>3327-3284</t>
  </si>
  <si>
    <t>3405-3327</t>
  </si>
  <si>
    <t>3507-3405</t>
  </si>
  <si>
    <t>3524-3507</t>
  </si>
  <si>
    <t>3565-3524</t>
  </si>
  <si>
    <t>3597-3565</t>
  </si>
  <si>
    <t>3508-3597</t>
  </si>
  <si>
    <t>3495-3508</t>
  </si>
  <si>
    <t>3588-3495</t>
  </si>
  <si>
    <t>3611-3588</t>
  </si>
  <si>
    <t>3599-3611</t>
  </si>
  <si>
    <t>3582-3599</t>
  </si>
  <si>
    <t>3486-3582</t>
  </si>
  <si>
    <t>3417-3486</t>
  </si>
  <si>
    <t>3449-3417</t>
  </si>
  <si>
    <t>3479-3449</t>
  </si>
  <si>
    <t>3466-3479</t>
  </si>
  <si>
    <t>3445-3466</t>
  </si>
  <si>
    <t>3450-3445</t>
  </si>
  <si>
    <t>3455-3450</t>
  </si>
  <si>
    <t>3445-3455</t>
  </si>
  <si>
    <t>3452-3445</t>
  </si>
  <si>
    <t>3507-3452</t>
  </si>
  <si>
    <t>3574-3507</t>
  </si>
  <si>
    <t>3581-3574</t>
  </si>
  <si>
    <t>3573-3581</t>
  </si>
  <si>
    <t>3683-3573</t>
  </si>
  <si>
    <t>3706-3683</t>
  </si>
  <si>
    <t>3700-3706</t>
  </si>
  <si>
    <t>3718-3701</t>
  </si>
  <si>
    <t>3684-3718</t>
  </si>
  <si>
    <t>3615-3684</t>
  </si>
  <si>
    <t>3631-3615</t>
  </si>
  <si>
    <t>3617-3631</t>
  </si>
  <si>
    <t>3624-3617</t>
  </si>
  <si>
    <t>3615-3624</t>
  </si>
  <si>
    <t>3596-3615</t>
  </si>
  <si>
    <t>3620-3596</t>
  </si>
  <si>
    <t>3653-3620</t>
  </si>
  <si>
    <t>3650-3653</t>
  </si>
  <si>
    <t>3208-3650</t>
  </si>
  <si>
    <t>3227-3208</t>
  </si>
  <si>
    <t>3323-3227</t>
  </si>
  <si>
    <t>3346-3323</t>
  </si>
  <si>
    <t>3392-3346</t>
  </si>
  <si>
    <t>3373-3392</t>
  </si>
  <si>
    <t>3367-3373</t>
  </si>
  <si>
    <t>3411-3367</t>
  </si>
  <si>
    <t>3362-3411</t>
  </si>
  <si>
    <t>3373-3362</t>
  </si>
  <si>
    <t>3347-3373</t>
  </si>
  <si>
    <t>3299-3347</t>
  </si>
  <si>
    <t>3343-3299</t>
  </si>
  <si>
    <t>3372-3343</t>
  </si>
  <si>
    <t>3357-3372</t>
  </si>
  <si>
    <t>3317-3357</t>
  </si>
  <si>
    <t>3285-3317</t>
  </si>
  <si>
    <t>3290-3285</t>
  </si>
  <si>
    <t>3310-3290</t>
  </si>
  <si>
    <t>3307-3310</t>
  </si>
  <si>
    <t>3288-3307</t>
  </si>
  <si>
    <t>3264-3288</t>
  </si>
  <si>
    <t>3258-3264</t>
  </si>
  <si>
    <t>3238-3258</t>
  </si>
  <si>
    <t>3246-3238</t>
  </si>
  <si>
    <t>3278-3246</t>
  </si>
  <si>
    <t>3304-3278</t>
  </si>
  <si>
    <t>3301-3304</t>
  </si>
  <si>
    <t>3334-3301</t>
  </si>
  <si>
    <t>3351-3334</t>
  </si>
  <si>
    <t>3364-3351</t>
  </si>
  <si>
    <t>3391-3364</t>
  </si>
  <si>
    <t>3420-3391</t>
  </si>
  <si>
    <t>3427-3420</t>
  </si>
  <si>
    <t>3440-3427</t>
  </si>
  <si>
    <t>3460-3440</t>
  </si>
  <si>
    <t>3489-3460</t>
  </si>
  <si>
    <t>3568-3489</t>
  </si>
  <si>
    <t>3728-3568</t>
  </si>
  <si>
    <t>3671-3728</t>
  </si>
  <si>
    <t>3689-3671</t>
  </si>
  <si>
    <t>3738-3689</t>
  </si>
  <si>
    <t>3817-3738</t>
  </si>
  <si>
    <t>3896-3817</t>
  </si>
  <si>
    <t>3898-3896</t>
  </si>
  <si>
    <t>3870-3898</t>
  </si>
  <si>
    <t>3866-3870</t>
  </si>
  <si>
    <t>3846-3866</t>
  </si>
  <si>
    <t>3925-3846</t>
  </si>
  <si>
    <t>4119-3925</t>
  </si>
  <si>
    <t>4324-4119</t>
  </si>
  <si>
    <t>4537-4324</t>
  </si>
  <si>
    <t>4623-4537</t>
  </si>
  <si>
    <t>4795-4623</t>
  </si>
  <si>
    <t>4826-4795</t>
  </si>
  <si>
    <t>5036-4826</t>
  </si>
  <si>
    <t>5284-5036</t>
  </si>
  <si>
    <t>5205-5284</t>
  </si>
  <si>
    <t>3650-5205</t>
  </si>
  <si>
    <t>3000-3650</t>
  </si>
  <si>
    <t>5004-3000</t>
  </si>
  <si>
    <t>4969-5004</t>
  </si>
  <si>
    <t>4809-4969</t>
  </si>
  <si>
    <t>4721-4809</t>
  </si>
  <si>
    <t>4652-4721</t>
  </si>
  <si>
    <t>4599-4652</t>
  </si>
  <si>
    <t>4423-4599</t>
  </si>
  <si>
    <t>4329-4423</t>
  </si>
  <si>
    <t>4374-4329</t>
  </si>
  <si>
    <t>4400-4374</t>
  </si>
  <si>
    <t>4458-4400</t>
  </si>
  <si>
    <t>4423-4458</t>
  </si>
  <si>
    <t>4402-4423</t>
  </si>
  <si>
    <t>4455-4402</t>
  </si>
  <si>
    <t>4677-4455</t>
  </si>
  <si>
    <t>4893-4677</t>
  </si>
  <si>
    <t>5129-4893</t>
  </si>
  <si>
    <t>5385-5129</t>
  </si>
  <si>
    <t>5563-5385</t>
  </si>
  <si>
    <t>5513-5563</t>
  </si>
  <si>
    <t>5777-5513</t>
  </si>
  <si>
    <t>6034-5777</t>
  </si>
  <si>
    <t>5958-6034</t>
  </si>
  <si>
    <t>5746-5958</t>
  </si>
  <si>
    <t>5511-5746</t>
  </si>
  <si>
    <t>5537-5511</t>
  </si>
  <si>
    <t>5423-5537</t>
  </si>
  <si>
    <t>5530-5423</t>
  </si>
  <si>
    <t>5531-5530</t>
  </si>
  <si>
    <t>5515-5531</t>
  </si>
  <si>
    <t>5590-5515</t>
  </si>
  <si>
    <t>5853-5590</t>
  </si>
  <si>
    <t>5755-5853</t>
  </si>
  <si>
    <t>5558-5755</t>
  </si>
  <si>
    <t>5737-5558</t>
  </si>
  <si>
    <t>5531-5737</t>
  </si>
  <si>
    <t>5514-5531</t>
  </si>
  <si>
    <t>5427-5514</t>
  </si>
  <si>
    <t>5203-5427</t>
  </si>
  <si>
    <t>5284-5203</t>
  </si>
  <si>
    <t>5498-5284</t>
  </si>
  <si>
    <t>5321-5498</t>
  </si>
  <si>
    <t>5385-5321</t>
  </si>
  <si>
    <t>5403-5385</t>
  </si>
  <si>
    <t>5665-5403</t>
  </si>
  <si>
    <t>5946-5665</t>
  </si>
  <si>
    <t>6473-5946</t>
  </si>
  <si>
    <t>6337-6473</t>
  </si>
  <si>
    <t>6203-6337</t>
  </si>
  <si>
    <t>6301-6203</t>
  </si>
  <si>
    <t>6213-6301</t>
  </si>
  <si>
    <t>6236-6213</t>
  </si>
  <si>
    <t>6503-6236</t>
  </si>
  <si>
    <t>6659-6503</t>
  </si>
  <si>
    <t>6987-6659</t>
  </si>
  <si>
    <t>7332-6987</t>
  </si>
  <si>
    <t>7698-7332</t>
  </si>
  <si>
    <t>8394-7698</t>
  </si>
  <si>
    <t>8490-8394</t>
  </si>
  <si>
    <t>8081-8490</t>
  </si>
  <si>
    <t>8329-8081</t>
  </si>
  <si>
    <t>8208-8329</t>
  </si>
  <si>
    <t>7843-8208</t>
  </si>
  <si>
    <t>8050-7843</t>
  </si>
  <si>
    <t>8312-8050</t>
  </si>
  <si>
    <t>8408-8312</t>
  </si>
  <si>
    <t>8077-8408</t>
  </si>
  <si>
    <t>8127-8077</t>
  </si>
  <si>
    <t>8362-8127</t>
  </si>
  <si>
    <t>8379-8362</t>
  </si>
  <si>
    <t>8410-8379</t>
  </si>
  <si>
    <t>8518-8410</t>
  </si>
  <si>
    <t>8402-8518</t>
  </si>
  <si>
    <t>8269-8402</t>
  </si>
  <si>
    <t>7952-8269</t>
  </si>
  <si>
    <t>7780-7952</t>
  </si>
  <si>
    <t>7791-7780</t>
  </si>
  <si>
    <t>7878-7791</t>
  </si>
  <si>
    <t>7975-7878</t>
  </si>
  <si>
    <t>8032-7975</t>
  </si>
  <si>
    <t>8133-8032</t>
  </si>
  <si>
    <t>8233-8133</t>
  </si>
  <si>
    <t>8308-8233</t>
  </si>
  <si>
    <t>8363-8308</t>
  </si>
  <si>
    <t>8332-8363</t>
  </si>
  <si>
    <t>8297-8332</t>
  </si>
  <si>
    <t>8361-8297</t>
  </si>
  <si>
    <t>8387-8361</t>
  </si>
  <si>
    <t>8368-8387</t>
  </si>
  <si>
    <t>8118-8368</t>
  </si>
  <si>
    <t>7887-8118</t>
  </si>
  <si>
    <t>8001-7887</t>
  </si>
  <si>
    <t>8065-8001</t>
  </si>
  <si>
    <t>7895-8065</t>
  </si>
  <si>
    <t>7548-7895</t>
  </si>
  <si>
    <t>7203-7548</t>
  </si>
  <si>
    <t>7206-7203</t>
  </si>
  <si>
    <t>6904-7206</t>
  </si>
  <si>
    <t>6729-6904</t>
  </si>
  <si>
    <t>6972-6729</t>
  </si>
  <si>
    <t>7118-6972</t>
  </si>
  <si>
    <t>7168-7118</t>
  </si>
  <si>
    <t>7314-7168</t>
  </si>
  <si>
    <t>7297-7314</t>
  </si>
  <si>
    <t>7284-7297</t>
  </si>
  <si>
    <t>7321-7284</t>
  </si>
  <si>
    <t>7365-7321</t>
  </si>
  <si>
    <t>7316-7365</t>
  </si>
  <si>
    <t>7345-7316</t>
  </si>
  <si>
    <t>7006-7345</t>
  </si>
  <si>
    <t>6837-7006</t>
  </si>
  <si>
    <t>6875-6837</t>
  </si>
  <si>
    <t>6594-6875</t>
  </si>
  <si>
    <t>6486-6594</t>
  </si>
  <si>
    <t>6695-6486</t>
  </si>
  <si>
    <t>6742-6695</t>
  </si>
  <si>
    <t>6672-6742</t>
  </si>
  <si>
    <t>6630-6672</t>
  </si>
  <si>
    <t>6739-6630</t>
  </si>
  <si>
    <t>6716-6739</t>
  </si>
  <si>
    <t>6707-6716</t>
  </si>
  <si>
    <t>6647-6707</t>
  </si>
  <si>
    <t>6642-6647</t>
  </si>
  <si>
    <t>6615-6642</t>
  </si>
  <si>
    <t>6639-6615</t>
  </si>
  <si>
    <t>6775-6716</t>
  </si>
  <si>
    <t>6780-6775</t>
  </si>
  <si>
    <t>6697-6780</t>
  </si>
  <si>
    <t>6690-6697</t>
  </si>
  <si>
    <t>6673-6690</t>
  </si>
  <si>
    <t>6703-6673</t>
  </si>
  <si>
    <t>6660-6703</t>
  </si>
  <si>
    <t>6640-6660</t>
  </si>
  <si>
    <t>6693-6640</t>
  </si>
  <si>
    <t>6702-6693</t>
  </si>
  <si>
    <t>6753-6702</t>
  </si>
  <si>
    <t>6648-6753</t>
  </si>
  <si>
    <t>6594-6648</t>
  </si>
  <si>
    <t>6610-6594</t>
  </si>
  <si>
    <t>6576-6610</t>
  </si>
  <si>
    <t>6603-6576</t>
  </si>
  <si>
    <t>6492-6603</t>
  </si>
  <si>
    <t>6529-6492</t>
  </si>
  <si>
    <t>6542-6529</t>
  </si>
  <si>
    <t>6615-6542</t>
  </si>
  <si>
    <t>6690-6615</t>
  </si>
  <si>
    <t>6597-6690</t>
  </si>
  <si>
    <t>6592-6597</t>
  </si>
  <si>
    <t>6596-6592</t>
  </si>
  <si>
    <t>6621-6596</t>
  </si>
  <si>
    <t>6739-6621</t>
  </si>
  <si>
    <t>7064-6739</t>
  </si>
  <si>
    <t>7323-7064</t>
  </si>
  <si>
    <t>7452-7323</t>
  </si>
  <si>
    <t>7357-7452</t>
  </si>
  <si>
    <t>7382-7357</t>
  </si>
  <si>
    <t>7276-7382</t>
  </si>
  <si>
    <t>7289-7276</t>
  </si>
  <si>
    <t>7262-7289</t>
  </si>
  <si>
    <t>7148-7262</t>
  </si>
  <si>
    <t>7203-7148</t>
  </si>
  <si>
    <t>7195-7203</t>
  </si>
  <si>
    <t>7294-7195</t>
  </si>
  <si>
    <t>7505-7294</t>
  </si>
  <si>
    <t>7497-7505</t>
  </si>
  <si>
    <t>7501-7497</t>
  </si>
  <si>
    <t>7495-7501</t>
  </si>
  <si>
    <t>7489-7495</t>
  </si>
  <si>
    <t>7694-7489</t>
  </si>
  <si>
    <t>7973-7694</t>
  </si>
  <si>
    <t>8021-7973</t>
  </si>
  <si>
    <t>7821-8021</t>
  </si>
  <si>
    <t>7878-7821</t>
  </si>
  <si>
    <t>7971-7878</t>
  </si>
  <si>
    <t>7902-7971</t>
  </si>
  <si>
    <t>7834-7902</t>
  </si>
  <si>
    <t>7799-7834</t>
  </si>
  <si>
    <t>7736-7799</t>
  </si>
  <si>
    <t>6052-7736</t>
  </si>
  <si>
    <t>6490-6052</t>
  </si>
  <si>
    <t>6804-6490</t>
  </si>
  <si>
    <t>6982-6804</t>
  </si>
  <si>
    <t>7040-6982</t>
  </si>
  <si>
    <t>6898-7040</t>
  </si>
  <si>
    <t>6810-6898</t>
  </si>
  <si>
    <t>6926-6810</t>
  </si>
  <si>
    <t>7047-6926</t>
  </si>
  <si>
    <t>7235-7047</t>
  </si>
  <si>
    <t>7466-7235</t>
  </si>
  <si>
    <t>7429-7466</t>
  </si>
  <si>
    <t>7426-7429</t>
  </si>
  <si>
    <t>7455-7426</t>
  </si>
  <si>
    <t>7320-7455</t>
  </si>
  <si>
    <t>7040-7320</t>
  </si>
  <si>
    <t>6955-7040</t>
  </si>
  <si>
    <t>7131-6955</t>
  </si>
  <si>
    <t>6920-7131</t>
  </si>
  <si>
    <t>6818-6920</t>
  </si>
  <si>
    <t>6833-6818</t>
  </si>
  <si>
    <t>6855-6833</t>
  </si>
  <si>
    <t>6735-6855</t>
  </si>
  <si>
    <t>6796-6735</t>
  </si>
  <si>
    <t>6768-6796</t>
  </si>
  <si>
    <t>6630-6768</t>
  </si>
  <si>
    <t>6767-6630</t>
  </si>
  <si>
    <t>6818-6767</t>
  </si>
  <si>
    <t>6844-6818</t>
  </si>
  <si>
    <t>6958-6844</t>
  </si>
  <si>
    <t>7255-6958</t>
  </si>
  <si>
    <t>7209-7255</t>
  </si>
  <si>
    <t>7082-7209</t>
  </si>
  <si>
    <t>7038-7082</t>
  </si>
  <si>
    <t>7065-7038</t>
  </si>
  <si>
    <t>7078-7065</t>
  </si>
  <si>
    <t>7127-7078</t>
  </si>
  <si>
    <t>7121-7127</t>
  </si>
  <si>
    <t>7092-7121</t>
  </si>
  <si>
    <t>7082-7092</t>
  </si>
  <si>
    <t>7128-7082</t>
  </si>
  <si>
    <t>7220-7128</t>
  </si>
  <si>
    <t>7248-7220</t>
  </si>
  <si>
    <t>7261-7248</t>
  </si>
  <si>
    <t>7250-7261</t>
  </si>
  <si>
    <t>7235-7250</t>
  </si>
  <si>
    <t>7344-7235</t>
  </si>
  <si>
    <t>7647-7344</t>
  </si>
  <si>
    <t>7833-7647</t>
  </si>
  <si>
    <t>7736-7833</t>
  </si>
  <si>
    <t>6656-7736</t>
  </si>
  <si>
    <t>5242-6656</t>
  </si>
  <si>
    <t>7182-5242</t>
  </si>
  <si>
    <t>7132-7182</t>
  </si>
  <si>
    <t>7189-7132</t>
  </si>
  <si>
    <t>7300-7189</t>
  </si>
  <si>
    <t>7456-7300</t>
  </si>
  <si>
    <t>7540-7456</t>
  </si>
  <si>
    <t>7460-7540</t>
  </si>
  <si>
    <t>7265-7460</t>
  </si>
  <si>
    <t>7493-7265</t>
  </si>
  <si>
    <t>7604-7493</t>
  </si>
  <si>
    <t>7499-7604</t>
  </si>
  <si>
    <t>7378-7499</t>
  </si>
  <si>
    <t>7259-7378</t>
  </si>
  <si>
    <t>7265-7259</t>
  </si>
  <si>
    <t>7250-7265</t>
  </si>
  <si>
    <t>7063-7250</t>
  </si>
  <si>
    <t>7016-7063</t>
  </si>
  <si>
    <t>7001-7016</t>
  </si>
  <si>
    <t>6867-7001</t>
  </si>
  <si>
    <t>6806-6867</t>
  </si>
  <si>
    <t>6763-6806</t>
  </si>
  <si>
    <t>6614-6763</t>
  </si>
  <si>
    <t>6681-6614</t>
  </si>
  <si>
    <t>6875-6681</t>
  </si>
  <si>
    <t>6826-6875</t>
  </si>
  <si>
    <t>6783-6826</t>
  </si>
  <si>
    <t>6746-6783</t>
  </si>
  <si>
    <t>6686-6746</t>
  </si>
  <si>
    <t>6694-6686</t>
  </si>
  <si>
    <t>6672-6694</t>
  </si>
  <si>
    <t>6800-6672</t>
  </si>
  <si>
    <t>7006-6800</t>
  </si>
  <si>
    <t>6980-7006</t>
  </si>
  <si>
    <t>7050-6980</t>
  </si>
  <si>
    <t>7059-7050</t>
  </si>
  <si>
    <t>6966-7059</t>
  </si>
  <si>
    <t>6918-6966</t>
  </si>
  <si>
    <t>6909-6918</t>
  </si>
  <si>
    <t>7062-6909</t>
  </si>
  <si>
    <t>7094-7062</t>
  </si>
  <si>
    <t>7073-7094</t>
  </si>
  <si>
    <t>7132-7073</t>
  </si>
  <si>
    <t>6913-7132</t>
  </si>
  <si>
    <t>6823-6913</t>
  </si>
  <si>
    <t>6683-6823</t>
  </si>
  <si>
    <t>6627-6683</t>
  </si>
  <si>
    <t>6893-6627</t>
  </si>
  <si>
    <t>6942-6893</t>
  </si>
  <si>
    <t>7067-6942</t>
  </si>
  <si>
    <t>6915-7067</t>
  </si>
  <si>
    <t>6964-6915</t>
  </si>
  <si>
    <t>7133-6964</t>
  </si>
  <si>
    <t>6924-7133</t>
  </si>
  <si>
    <t>6936-6924</t>
  </si>
  <si>
    <t>6926-6936</t>
  </si>
  <si>
    <t>6886-6926</t>
  </si>
  <si>
    <t>6781-6886</t>
  </si>
  <si>
    <t>6792-6781</t>
  </si>
  <si>
    <t>6704-6792</t>
  </si>
  <si>
    <t>6813-6704</t>
  </si>
  <si>
    <t>7098-6813</t>
  </si>
  <si>
    <t>7182-7098</t>
  </si>
  <si>
    <t>7072-7182</t>
  </si>
  <si>
    <t>6857-7072</t>
  </si>
  <si>
    <t>6996-6857</t>
  </si>
  <si>
    <t>6782-6996</t>
  </si>
  <si>
    <t>6876-6782</t>
  </si>
  <si>
    <t>6996-6876</t>
  </si>
  <si>
    <t>6964-6996</t>
  </si>
  <si>
    <t>6908-6964</t>
  </si>
  <si>
    <t>6898-6908</t>
  </si>
  <si>
    <t>6903-6898</t>
  </si>
  <si>
    <t>6892-6903</t>
  </si>
  <si>
    <t>6938-6892</t>
  </si>
  <si>
    <t>6902-6938</t>
  </si>
  <si>
    <t>6883-6902</t>
  </si>
  <si>
    <t>6866-6883</t>
  </si>
  <si>
    <t>6789-6866</t>
  </si>
  <si>
    <t>6804-6789</t>
  </si>
  <si>
    <t>6768-6804</t>
  </si>
  <si>
    <t>6789-6768</t>
  </si>
  <si>
    <t>6733-6789</t>
  </si>
  <si>
    <t>6771-6733</t>
  </si>
  <si>
    <t>6715-6771</t>
  </si>
  <si>
    <t>6719-6715</t>
  </si>
  <si>
    <t>6693-6719</t>
  </si>
  <si>
    <t>6649-6693</t>
  </si>
  <si>
    <t>6630-6649</t>
  </si>
  <si>
    <t>6617-6630</t>
  </si>
  <si>
    <t>6615-6617</t>
  </si>
  <si>
    <t>6678-6615</t>
  </si>
  <si>
    <t>6736-6678</t>
  </si>
  <si>
    <t>6719-6736</t>
  </si>
  <si>
    <t>6757-6719</t>
  </si>
  <si>
    <t>6716-6757</t>
  </si>
  <si>
    <t>6720-6716</t>
  </si>
  <si>
    <t>6758-6720</t>
  </si>
  <si>
    <t>6999-6758</t>
  </si>
  <si>
    <t>7011-6999</t>
  </si>
  <si>
    <t>7034-7011</t>
  </si>
  <si>
    <t>7035-7034</t>
  </si>
  <si>
    <t>7101-7035</t>
  </si>
  <si>
    <t>7121-7101</t>
  </si>
  <si>
    <t>7120-7121</t>
  </si>
  <si>
    <t>7071-7120</t>
  </si>
  <si>
    <t>7086-7071</t>
  </si>
  <si>
    <t>7212-7086</t>
  </si>
  <si>
    <t>7493-7212</t>
  </si>
  <si>
    <t>7766-7493</t>
  </si>
  <si>
    <t>7764-7766</t>
  </si>
  <si>
    <t>7539-7764</t>
  </si>
  <si>
    <t>7546-7539</t>
  </si>
  <si>
    <t>7534-7546</t>
  </si>
  <si>
    <t>7566-7534</t>
  </si>
  <si>
    <t>7524-7566</t>
  </si>
  <si>
    <t>7758-7524</t>
  </si>
  <si>
    <t>7376-7758</t>
  </si>
  <si>
    <t>7427-7376</t>
  </si>
  <si>
    <t>7397-7427</t>
  </si>
  <si>
    <t>7286-7397</t>
  </si>
  <si>
    <t>7431-7286</t>
  </si>
  <si>
    <t>7802-7431</t>
  </si>
  <si>
    <t>7959-7802</t>
  </si>
  <si>
    <t>7919-7959</t>
  </si>
  <si>
    <t>7912-7919</t>
  </si>
  <si>
    <t>8023-7912</t>
  </si>
  <si>
    <t>7825-8023</t>
  </si>
  <si>
    <t>7853-7825</t>
  </si>
  <si>
    <t>7666-7853</t>
  </si>
  <si>
    <t>7636-7666</t>
  </si>
  <si>
    <t>7562-7636</t>
  </si>
  <si>
    <t>7503-7562</t>
  </si>
  <si>
    <t>7591-7503</t>
  </si>
  <si>
    <t>7883-7591</t>
  </si>
  <si>
    <t>8058-7883</t>
  </si>
  <si>
    <t>7992-8058</t>
  </si>
  <si>
    <t>8022-7992</t>
  </si>
  <si>
    <t>7951-8022</t>
  </si>
  <si>
    <t>7875-7951</t>
  </si>
  <si>
    <t>8189-7875</t>
  </si>
  <si>
    <t>8324-8189</t>
  </si>
  <si>
    <t>8286-8324</t>
  </si>
  <si>
    <t>8673-8286</t>
  </si>
  <si>
    <t>8850-8673</t>
  </si>
  <si>
    <t>9223-8850</t>
  </si>
  <si>
    <t>9265-9223</t>
  </si>
  <si>
    <t>8952-9265</t>
  </si>
  <si>
    <t>8872-8952</t>
  </si>
  <si>
    <t>8727-8872</t>
  </si>
  <si>
    <t>9081-8727</t>
  </si>
  <si>
    <t>9309-9081</t>
  </si>
  <si>
    <t>9717-9309</t>
  </si>
  <si>
    <t>10006-9717</t>
  </si>
  <si>
    <t>9593-10006</t>
  </si>
  <si>
    <t>9723-9593</t>
  </si>
  <si>
    <t>9820-9723</t>
  </si>
  <si>
    <t>10018-9820</t>
  </si>
  <si>
    <t>10200-10018</t>
  </si>
  <si>
    <t>10506-10200</t>
  </si>
  <si>
    <t>9982-10506</t>
  </si>
  <si>
    <t>9625-9982</t>
  </si>
  <si>
    <t>9825-9625</t>
  </si>
  <si>
    <t>9454-9825</t>
  </si>
  <si>
    <t>9566-9454</t>
  </si>
  <si>
    <t>10414-9566</t>
  </si>
  <si>
    <t>9931-10414</t>
  </si>
  <si>
    <t>10053-9931</t>
  </si>
  <si>
    <t>9986-10053</t>
  </si>
  <si>
    <t>10054-9986</t>
  </si>
  <si>
    <t>10110-10054</t>
  </si>
  <si>
    <t>10571-10110</t>
  </si>
  <si>
    <t>10551-10571</t>
  </si>
  <si>
    <t>10321-10551</t>
  </si>
  <si>
    <t>10586-10321</t>
  </si>
  <si>
    <t>10978-10586</t>
  </si>
  <si>
    <t>11425-10978</t>
  </si>
  <si>
    <t>11995-11425</t>
  </si>
  <si>
    <t>12594-11995</t>
  </si>
  <si>
    <t>13094-12594</t>
  </si>
  <si>
    <t>13317-13094</t>
  </si>
  <si>
    <t>13975-13317</t>
  </si>
  <si>
    <t>14627-13975</t>
  </si>
  <si>
    <t>14992-14627</t>
  </si>
  <si>
    <t>16517-14992</t>
  </si>
  <si>
    <t>17247-16517</t>
  </si>
  <si>
    <t>11482-17247</t>
  </si>
  <si>
    <t>12056-11482</t>
  </si>
  <si>
    <t>12658-12056</t>
  </si>
  <si>
    <t>13290-12658</t>
  </si>
  <si>
    <t>13954-13290</t>
  </si>
  <si>
    <t>14598-13954</t>
  </si>
  <si>
    <t>15327-14598</t>
  </si>
  <si>
    <t>15425-15327</t>
  </si>
  <si>
    <t>15696-15425</t>
  </si>
  <si>
    <t>14949-15696</t>
  </si>
  <si>
    <t>14283-14949</t>
  </si>
  <si>
    <t>14953-14283</t>
  </si>
  <si>
    <t>14493-14953</t>
  </si>
  <si>
    <t>13789-14493</t>
  </si>
  <si>
    <t>13110-13789</t>
  </si>
  <si>
    <t>12460-13110</t>
  </si>
  <si>
    <t>12845-12460</t>
  </si>
  <si>
    <t>13487-12845</t>
  </si>
  <si>
    <t>13543-13487</t>
  </si>
  <si>
    <t>13857-13543</t>
  </si>
  <si>
    <t>14504-13857</t>
  </si>
  <si>
    <t>15225-14504</t>
  </si>
  <si>
    <t>15961-15225</t>
  </si>
  <si>
    <t>15486-15961</t>
  </si>
  <si>
    <t>14942-15486</t>
  </si>
  <si>
    <t>15438-14942</t>
  </si>
  <si>
    <t>15610-15438</t>
  </si>
  <si>
    <t>14910-15610</t>
  </si>
  <si>
    <t>14490-14910</t>
  </si>
  <si>
    <t>15100-14490</t>
  </si>
  <si>
    <t>15850-15100</t>
  </si>
  <si>
    <t>16430-15850</t>
  </si>
  <si>
    <t>17200-16430</t>
  </si>
  <si>
    <t>18060-17200</t>
  </si>
  <si>
    <t>18660-18060</t>
  </si>
  <si>
    <t>19590-18660</t>
  </si>
  <si>
    <t>19920-19590</t>
  </si>
  <si>
    <t>19180-19920</t>
  </si>
  <si>
    <t>20100-19180</t>
  </si>
  <si>
    <t>21090-20100</t>
  </si>
  <si>
    <t>21040-21090</t>
  </si>
  <si>
    <t>17250-21040</t>
  </si>
  <si>
    <t>16350-17250</t>
  </si>
  <si>
    <t>24470-16350</t>
  </si>
  <si>
    <t>23420-24470</t>
  </si>
  <si>
    <t>23010-23420</t>
  </si>
  <si>
    <t>22200-23010</t>
  </si>
  <si>
    <t>21520-22200</t>
  </si>
  <si>
    <t>22580-21520</t>
  </si>
  <si>
    <t>23430-22580</t>
  </si>
  <si>
    <t>22450-23430</t>
  </si>
  <si>
    <t>21790-22450</t>
  </si>
  <si>
    <t>22810-21790</t>
  </si>
  <si>
    <t>22640-22810</t>
  </si>
  <si>
    <t>21600-22640</t>
  </si>
  <si>
    <t>21390-21600</t>
  </si>
  <si>
    <t>20490-21390</t>
  </si>
  <si>
    <t>21420-20490</t>
  </si>
  <si>
    <t>22160-21420</t>
  </si>
  <si>
    <t>21260-22160</t>
  </si>
  <si>
    <t>20650-21260</t>
  </si>
  <si>
    <t>20910-20650</t>
  </si>
  <si>
    <t>21890-20910</t>
  </si>
  <si>
    <t>21310-21890</t>
  </si>
  <si>
    <t>20270-21310</t>
  </si>
  <si>
    <t>19600-20270</t>
  </si>
  <si>
    <t>18620-19600</t>
  </si>
  <si>
    <t>17750-18620</t>
  </si>
  <si>
    <t>18100-17750</t>
  </si>
  <si>
    <t>18850-18100</t>
  </si>
  <si>
    <t>17940-18850</t>
  </si>
  <si>
    <t>18570-17940</t>
  </si>
  <si>
    <t>17710-18570</t>
  </si>
  <si>
    <t>17330-17710</t>
  </si>
  <si>
    <t>18070-17330</t>
  </si>
  <si>
    <t>18970-18070</t>
  </si>
  <si>
    <t>19790-18970</t>
  </si>
  <si>
    <t>18910-19790</t>
  </si>
  <si>
    <t>18990-18910</t>
  </si>
  <si>
    <t>19930-18990</t>
  </si>
  <si>
    <t>20860-19930</t>
  </si>
  <si>
    <t>19990-20860</t>
  </si>
  <si>
    <t>19080-19990</t>
  </si>
  <si>
    <t>19880-19080</t>
  </si>
  <si>
    <t>21880-20870</t>
  </si>
  <si>
    <t>22910-21880</t>
  </si>
  <si>
    <t>23880-22910</t>
  </si>
  <si>
    <t>25070-23880</t>
  </si>
  <si>
    <t>26300-25070</t>
  </si>
  <si>
    <t>25500-26300</t>
  </si>
  <si>
    <t>24230-25500</t>
  </si>
  <si>
    <t>23570-24230</t>
  </si>
  <si>
    <t>24280-23570</t>
  </si>
  <si>
    <t>24040-24280</t>
  </si>
  <si>
    <t>23190-24040</t>
  </si>
  <si>
    <t>22040-23190</t>
  </si>
  <si>
    <t>21870-22040</t>
  </si>
  <si>
    <t>22750-21870</t>
  </si>
  <si>
    <t>23750-22750</t>
  </si>
  <si>
    <t>22850-23750</t>
  </si>
  <si>
    <t>21850-22850</t>
  </si>
  <si>
    <t>21950-21850</t>
  </si>
  <si>
    <t>22030-21950</t>
  </si>
  <si>
    <t>21530-22030</t>
  </si>
  <si>
    <t>22120-21530</t>
  </si>
  <si>
    <t>21260-22120</t>
  </si>
  <si>
    <t>20290-21260</t>
  </si>
  <si>
    <t>19470-20290</t>
  </si>
  <si>
    <t>18520-19470</t>
  </si>
  <si>
    <t>17600-18520</t>
  </si>
  <si>
    <t>16740-17600</t>
  </si>
  <si>
    <t>16750-16740</t>
  </si>
  <si>
    <t>15960-16750</t>
  </si>
  <si>
    <t>15180-15960</t>
  </si>
  <si>
    <t>14460-15180</t>
  </si>
  <si>
    <t>14570-14460</t>
  </si>
  <si>
    <t>15270-14570</t>
  </si>
  <si>
    <t>15120-15270</t>
  </si>
  <si>
    <t>15110-15120</t>
  </si>
  <si>
    <t>15850-15110</t>
  </si>
  <si>
    <t>15120-15850</t>
  </si>
  <si>
    <t>14370-15120</t>
  </si>
  <si>
    <t>13670-14370</t>
  </si>
  <si>
    <t>14230-13670</t>
  </si>
  <si>
    <t>14710-14230</t>
  </si>
  <si>
    <t>15310-14710</t>
  </si>
  <si>
    <t>15770-15310</t>
  </si>
  <si>
    <t>16100-15770</t>
  </si>
  <si>
    <t>16830-16100</t>
  </si>
  <si>
    <t>17610-16830</t>
  </si>
  <si>
    <t>18490-17610</t>
  </si>
  <si>
    <t>19120-18490</t>
  </si>
  <si>
    <t>19900-19120</t>
  </si>
  <si>
    <t>19040-19900</t>
  </si>
  <si>
    <t>18930-19040</t>
  </si>
  <si>
    <t>19160-18930</t>
  </si>
  <si>
    <t>20150-19370</t>
  </si>
  <si>
    <t>20460-20150</t>
  </si>
  <si>
    <t>19980-20460</t>
  </si>
  <si>
    <t>20730-19980</t>
  </si>
  <si>
    <t>21460-20730</t>
  </si>
  <si>
    <t>20880-21460</t>
  </si>
  <si>
    <t>19960-20880</t>
  </si>
  <si>
    <t>19340-19960</t>
  </si>
  <si>
    <t>19230-19340</t>
  </si>
  <si>
    <t>18830-19230</t>
  </si>
  <si>
    <t>18120-18830</t>
  </si>
  <si>
    <t>17230-18120</t>
  </si>
  <si>
    <t>18000-17230</t>
  </si>
  <si>
    <t>18690-18000</t>
  </si>
  <si>
    <t>18540-18690</t>
  </si>
  <si>
    <t>18140-18540</t>
  </si>
  <si>
    <t>18650-18140</t>
  </si>
  <si>
    <t>19340-18650</t>
  </si>
  <si>
    <t>18940-19340</t>
  </si>
  <si>
    <t>18910-18940</t>
  </si>
  <si>
    <t>19650-18910</t>
  </si>
  <si>
    <t>19770-19650</t>
  </si>
  <si>
    <t>20350-19770</t>
  </si>
  <si>
    <t>19630-20350</t>
  </si>
  <si>
    <t>19760-19630</t>
  </si>
  <si>
    <t>19900-19760</t>
  </si>
  <si>
    <t>19090-19900</t>
  </si>
  <si>
    <t>18450-19090</t>
  </si>
  <si>
    <t>17840-18450</t>
  </si>
  <si>
    <t>17970-17840</t>
  </si>
  <si>
    <t>17920-17970</t>
  </si>
  <si>
    <t>16710-17080</t>
  </si>
  <si>
    <t>15910-16710</t>
  </si>
  <si>
    <t>15140-15910</t>
  </si>
  <si>
    <t>15600-15140</t>
  </si>
  <si>
    <t>16380-15600</t>
  </si>
  <si>
    <t>17190-16380</t>
  </si>
  <si>
    <t>17700-17190</t>
  </si>
  <si>
    <t>17830-17700</t>
  </si>
  <si>
    <t>17480-17830</t>
  </si>
  <si>
    <t>17580-17480</t>
  </si>
  <si>
    <t>18250-17580</t>
  </si>
  <si>
    <t>18070-18250</t>
  </si>
  <si>
    <t>17910-18070</t>
  </si>
  <si>
    <t>17610-17910</t>
  </si>
  <si>
    <t>16990-17610</t>
  </si>
  <si>
    <t>16250-16990</t>
  </si>
  <si>
    <t>17050-16250</t>
  </si>
  <si>
    <t>17810-17050</t>
  </si>
  <si>
    <t>17990-17810</t>
  </si>
  <si>
    <t>18410-17990</t>
  </si>
  <si>
    <t>18150-18410</t>
  </si>
  <si>
    <t>18070-18150</t>
  </si>
  <si>
    <t>18110-18070</t>
  </si>
  <si>
    <t>18050-18110</t>
  </si>
  <si>
    <t>18130-18050</t>
  </si>
  <si>
    <t>17780-18130</t>
  </si>
  <si>
    <t>17550-17780</t>
  </si>
  <si>
    <t>17450-17550</t>
  </si>
  <si>
    <t>17470-17450</t>
  </si>
  <si>
    <t>17160-17470</t>
  </si>
  <si>
    <t>16860-17160</t>
  </si>
  <si>
    <t>16980-16860</t>
  </si>
  <si>
    <t>17820-16980</t>
  </si>
  <si>
    <t>17930-17820</t>
  </si>
  <si>
    <t>18390-17930</t>
  </si>
  <si>
    <t>18510-18390</t>
  </si>
  <si>
    <t>18670-18510</t>
  </si>
  <si>
    <t>19180-18670</t>
  </si>
  <si>
    <t>20060-19180</t>
  </si>
  <si>
    <t>20070-20060</t>
  </si>
  <si>
    <t>15190-20070</t>
  </si>
  <si>
    <t>15130-15190</t>
  </si>
  <si>
    <t>14850-15130</t>
  </si>
  <si>
    <t>14890-14850</t>
  </si>
  <si>
    <t>14910-14890</t>
  </si>
  <si>
    <t>14760-14910</t>
  </si>
  <si>
    <t>14630-14760</t>
  </si>
  <si>
    <t>14640-14630</t>
  </si>
  <si>
    <t>14860-14640</t>
  </si>
  <si>
    <t>15040-14860</t>
  </si>
  <si>
    <t>14870-15040</t>
  </si>
  <si>
    <t>14810-14870</t>
  </si>
  <si>
    <t>14640-14810</t>
  </si>
  <si>
    <t>14600-14640</t>
  </si>
  <si>
    <t>14520-14600</t>
  </si>
  <si>
    <t>14380-14520</t>
  </si>
  <si>
    <t>14230-14380</t>
  </si>
  <si>
    <t>13850-14230</t>
  </si>
  <si>
    <t>13980-13850</t>
  </si>
  <si>
    <t>14020-13980</t>
  </si>
  <si>
    <t>13970-14020</t>
  </si>
  <si>
    <t>13710-13970</t>
  </si>
  <si>
    <t>13400-13710</t>
  </si>
  <si>
    <t>13360-13400</t>
  </si>
  <si>
    <t>13180-13360</t>
  </si>
  <si>
    <t>13220-13180</t>
  </si>
  <si>
    <t>13710-13220</t>
  </si>
  <si>
    <t>13820-13710</t>
  </si>
  <si>
    <t>14500-13820</t>
  </si>
  <si>
    <t>14370-14500</t>
  </si>
  <si>
    <t>14150-14370</t>
  </si>
  <si>
    <t>14260-14150</t>
  </si>
  <si>
    <t>14190-14260</t>
  </si>
  <si>
    <t>13490-14190</t>
  </si>
  <si>
    <t>13340-13490</t>
  </si>
  <si>
    <t>13280-13340</t>
  </si>
  <si>
    <t>13360-13280</t>
  </si>
  <si>
    <t>13390-13360</t>
  </si>
  <si>
    <t>14040-13390</t>
  </si>
  <si>
    <t>14550-14040</t>
  </si>
  <si>
    <t>14520-14550</t>
  </si>
  <si>
    <t>14510-14520</t>
  </si>
  <si>
    <t>14450-14510</t>
  </si>
  <si>
    <t>14460-14450</t>
  </si>
  <si>
    <t>14390-14460</t>
  </si>
  <si>
    <t>14320-14390</t>
  </si>
  <si>
    <t>14380-14320</t>
  </si>
  <si>
    <t>14530-14380</t>
  </si>
  <si>
    <t>15140-14530</t>
  </si>
  <si>
    <t>15660-15140</t>
  </si>
  <si>
    <t>15950-15660</t>
  </si>
  <si>
    <t>16280-15950</t>
  </si>
  <si>
    <t>16690-16360</t>
  </si>
  <si>
    <t>17470-16690</t>
  </si>
  <si>
    <t>17570-17470</t>
  </si>
  <si>
    <t>17610-17570</t>
  </si>
  <si>
    <t>17800-17610</t>
  </si>
  <si>
    <t>18100-17800</t>
  </si>
  <si>
    <t>20070-18100</t>
  </si>
  <si>
    <t>18770-20070</t>
  </si>
  <si>
    <t>17470-18770</t>
  </si>
  <si>
    <t>18250-17470</t>
  </si>
  <si>
    <t>19090-18250</t>
  </si>
  <si>
    <t>18910-19090</t>
  </si>
  <si>
    <t>18840-18910</t>
  </si>
  <si>
    <t>18550-18840</t>
  </si>
  <si>
    <t>18800-18550</t>
  </si>
  <si>
    <t>19680-18800</t>
  </si>
  <si>
    <t>20620-19680</t>
  </si>
  <si>
    <t>20920-20620</t>
  </si>
  <si>
    <t>21900-20920</t>
  </si>
  <si>
    <t>22020-21900</t>
  </si>
  <si>
    <t>22040-22020</t>
  </si>
  <si>
    <t>22220-22040</t>
  </si>
  <si>
    <t>22890-22220</t>
  </si>
  <si>
    <t>22780-22890</t>
  </si>
  <si>
    <t>23040-22780</t>
  </si>
  <si>
    <t>22880-23040</t>
  </si>
  <si>
    <t>23320-22880</t>
  </si>
  <si>
    <t>23940-23320</t>
  </si>
  <si>
    <t>23990-23940</t>
  </si>
  <si>
    <t>24340-23990</t>
  </si>
  <si>
    <t>24590-24340</t>
  </si>
  <si>
    <t>24580-24590</t>
  </si>
  <si>
    <t>24660-24580</t>
  </si>
  <si>
    <t>25020-24660</t>
  </si>
  <si>
    <t>25230-25020</t>
  </si>
  <si>
    <t>24390-25230</t>
  </si>
  <si>
    <t>23230-24390</t>
  </si>
  <si>
    <t>23390-23230</t>
  </si>
  <si>
    <t>23640-23390</t>
  </si>
  <si>
    <t>23690-23640</t>
  </si>
  <si>
    <t>23500-23690</t>
  </si>
  <si>
    <t>24500-23500</t>
  </si>
  <si>
    <t>24600-24500</t>
  </si>
  <si>
    <t>24720-24600</t>
  </si>
  <si>
    <t>24900-24720</t>
  </si>
  <si>
    <t>23720-24900</t>
  </si>
  <si>
    <t>23660-23720</t>
  </si>
  <si>
    <t>23840-23660</t>
  </si>
  <si>
    <t>23710-23840</t>
  </si>
  <si>
    <t>22550-23710</t>
  </si>
  <si>
    <t>21860-22550</t>
  </si>
  <si>
    <t>21980-21860</t>
  </si>
  <si>
    <t>21280-21980</t>
  </si>
  <si>
    <t>21370-21280</t>
  </si>
  <si>
    <t>21990-21370</t>
  </si>
  <si>
    <t>21930-21990</t>
  </si>
  <si>
    <t>21950-21930</t>
  </si>
  <si>
    <t>21980-21950</t>
  </si>
  <si>
    <t>22680-21980</t>
  </si>
  <si>
    <t>22920-22680</t>
  </si>
  <si>
    <t>22820-22920</t>
  </si>
  <si>
    <t>22710-22820</t>
  </si>
  <si>
    <t>22760-22710</t>
  </si>
  <si>
    <t>22150-22760</t>
  </si>
  <si>
    <t>22100-22150</t>
  </si>
  <si>
    <t>22530-22100</t>
  </si>
  <si>
    <t>22520-22530</t>
  </si>
  <si>
    <t>22610-22520</t>
  </si>
  <si>
    <t>22720-22610</t>
  </si>
  <si>
    <t>22470-22730</t>
  </si>
  <si>
    <t>22070-22470</t>
  </si>
  <si>
    <t>21990-22070</t>
  </si>
  <si>
    <t>22540-21990</t>
  </si>
  <si>
    <t>22450-22540</t>
  </si>
  <si>
    <t>21980-22450</t>
  </si>
  <si>
    <t>22560-21980</t>
  </si>
  <si>
    <t>23060-22560</t>
  </si>
  <si>
    <t>23130-23060</t>
  </si>
  <si>
    <t>23860-23130</t>
  </si>
  <si>
    <t>23850-23860</t>
  </si>
  <si>
    <t>24080-23940</t>
  </si>
  <si>
    <t>24280-24080</t>
  </si>
  <si>
    <t>23940-24280</t>
  </si>
  <si>
    <t>24180-23940</t>
  </si>
  <si>
    <t>24030-24180</t>
  </si>
  <si>
    <t>24040-24030</t>
  </si>
  <si>
    <t>23850-24040</t>
  </si>
  <si>
    <t>23840-23850</t>
  </si>
  <si>
    <t>23860-23840</t>
  </si>
  <si>
    <t>23790-23860</t>
  </si>
  <si>
    <t>23620-23790</t>
  </si>
  <si>
    <t>23680-23620</t>
  </si>
  <si>
    <t>23540-23680</t>
  </si>
  <si>
    <t>23530-23540</t>
  </si>
  <si>
    <t>23120-23530</t>
  </si>
  <si>
    <t>23000-23120</t>
  </si>
  <si>
    <t>22840-23000</t>
  </si>
  <si>
    <t>22820-22840</t>
  </si>
  <si>
    <t>22410-22820</t>
  </si>
  <si>
    <t>22130-22410</t>
  </si>
  <si>
    <t>21770-22130</t>
  </si>
  <si>
    <t>21380-21770</t>
  </si>
  <si>
    <t>20650-21380</t>
  </si>
  <si>
    <t>20580-20650</t>
  </si>
  <si>
    <t>20610-20580</t>
  </si>
  <si>
    <t>20870-20610</t>
  </si>
  <si>
    <t>20790-20870</t>
  </si>
  <si>
    <t>21000-20790</t>
  </si>
  <si>
    <t>21040-21000</t>
  </si>
  <si>
    <t>21550-21040</t>
  </si>
  <si>
    <t>22230-21550</t>
  </si>
  <si>
    <t>22310-22230</t>
  </si>
  <si>
    <t>22540-22310</t>
  </si>
  <si>
    <t>22550-22540</t>
  </si>
  <si>
    <t>22570-22550</t>
  </si>
  <si>
    <t>22370-22570</t>
  </si>
  <si>
    <t>22420-22370</t>
  </si>
  <si>
    <t>22450-22420</t>
  </si>
  <si>
    <t>22490-22450</t>
  </si>
  <si>
    <t>22480-22490</t>
  </si>
  <si>
    <t>22400-22480</t>
  </si>
  <si>
    <t>22120-22400</t>
  </si>
  <si>
    <t>21940-22120</t>
  </si>
  <si>
    <t>21810-21940</t>
  </si>
  <si>
    <t>21180-21810</t>
  </si>
  <si>
    <t>21440-21180</t>
  </si>
  <si>
    <t>21480-21440</t>
  </si>
  <si>
    <t>21460-21480</t>
  </si>
  <si>
    <t>21210-21460</t>
  </si>
  <si>
    <t>20950-21210</t>
  </si>
  <si>
    <t>21530-20950</t>
  </si>
  <si>
    <t>21760-21530</t>
  </si>
  <si>
    <t>21920-21760</t>
  </si>
  <si>
    <t>22030-21920</t>
  </si>
  <si>
    <t>22080-22030</t>
  </si>
  <si>
    <t>21980-22080</t>
  </si>
  <si>
    <t>22010-21980</t>
  </si>
  <si>
    <t>22020-22010</t>
  </si>
  <si>
    <t>22130-22020</t>
  </si>
  <si>
    <t>22140-22130</t>
  </si>
  <si>
    <t>22150-22140</t>
  </si>
  <si>
    <t>11280-22150</t>
  </si>
  <si>
    <t>11290-11280</t>
  </si>
  <si>
    <t>11410-11290</t>
  </si>
  <si>
    <t>11450-11410</t>
  </si>
  <si>
    <t>11530-11450</t>
  </si>
  <si>
    <t>11960-11530</t>
  </si>
  <si>
    <t>11970-11960</t>
  </si>
  <si>
    <t>12520-11970</t>
  </si>
  <si>
    <t>12750-12520</t>
  </si>
  <si>
    <t>12920-12750</t>
  </si>
  <si>
    <t>12980-12920</t>
  </si>
  <si>
    <t>13070-12980</t>
  </si>
  <si>
    <t>13160-13070</t>
  </si>
  <si>
    <t>13210-13160</t>
  </si>
  <si>
    <t>13070-13210</t>
  </si>
  <si>
    <t>13040-13070</t>
  </si>
  <si>
    <t>13130-13040</t>
  </si>
  <si>
    <t>13060-13130</t>
  </si>
  <si>
    <t>13050-13060</t>
  </si>
  <si>
    <t>12970-13050</t>
  </si>
  <si>
    <t>12930-12970</t>
  </si>
  <si>
    <t>12870-12930</t>
  </si>
  <si>
    <t>12920-12870</t>
  </si>
  <si>
    <t>12910-12920</t>
  </si>
  <si>
    <t>12860-12910</t>
  </si>
  <si>
    <t>12840-12860</t>
  </si>
  <si>
    <t>12820-12840</t>
  </si>
  <si>
    <t>12780-12820</t>
  </si>
  <si>
    <t>12770-12780</t>
  </si>
  <si>
    <t>12700-12770</t>
  </si>
  <si>
    <t>12690-12700</t>
  </si>
  <si>
    <t>12580-12690</t>
  </si>
  <si>
    <t>12550-12580</t>
  </si>
  <si>
    <t>12620-12550</t>
  </si>
  <si>
    <t>12610-12620</t>
  </si>
  <si>
    <t>12560-12610</t>
  </si>
  <si>
    <t>12690-12560</t>
  </si>
  <si>
    <t>12890-12690</t>
  </si>
  <si>
    <t>12980-12890</t>
  </si>
  <si>
    <t>12970-12980</t>
  </si>
  <si>
    <t>13070-12970</t>
  </si>
  <si>
    <t>13800-13070</t>
  </si>
  <si>
    <t>13830-13800</t>
  </si>
  <si>
    <t>13620-13830</t>
  </si>
  <si>
    <t>13610-13620</t>
  </si>
  <si>
    <t>13600-13610</t>
  </si>
  <si>
    <t>13540-13600</t>
  </si>
  <si>
    <t>13400-13540</t>
  </si>
  <si>
    <t>13390-13400</t>
  </si>
  <si>
    <t>13440-13390</t>
  </si>
  <si>
    <t>13720-13700</t>
  </si>
  <si>
    <t>13770-13720</t>
  </si>
  <si>
    <t>13760-13770</t>
  </si>
  <si>
    <t>13730-13760</t>
  </si>
  <si>
    <t>13700-13750</t>
  </si>
  <si>
    <t>13690-13700</t>
  </si>
  <si>
    <t>13680-13690</t>
  </si>
  <si>
    <t>13790-13680</t>
  </si>
  <si>
    <t>13860-13790</t>
  </si>
  <si>
    <t>13940-13860</t>
  </si>
  <si>
    <t>13990-13940</t>
  </si>
  <si>
    <t>22150-13990</t>
  </si>
  <si>
    <t>20880-22150</t>
  </si>
  <si>
    <t>13360-20880</t>
  </si>
  <si>
    <t>13140-13360</t>
  </si>
  <si>
    <t>13070-13140</t>
  </si>
  <si>
    <t>12430-13070</t>
  </si>
  <si>
    <t>12040-12430</t>
  </si>
  <si>
    <t>11900-12040</t>
  </si>
  <si>
    <t>11870-11900</t>
  </si>
  <si>
    <t>11850-11870</t>
  </si>
  <si>
    <t>11710-11850</t>
  </si>
  <si>
    <t>11720-11710</t>
  </si>
  <si>
    <t>11700-11720</t>
  </si>
  <si>
    <t>11670-11700</t>
  </si>
  <si>
    <t>11610-11670</t>
  </si>
  <si>
    <t>11520-11610</t>
  </si>
  <si>
    <t>11430-11520</t>
  </si>
  <si>
    <t>11390-11430</t>
  </si>
  <si>
    <t>11340-11390</t>
  </si>
  <si>
    <t>11260-11340</t>
  </si>
  <si>
    <t>11160-11260</t>
  </si>
  <si>
    <t>11030-11160</t>
  </si>
  <si>
    <t>10870-11030</t>
  </si>
  <si>
    <t>10690-10870</t>
  </si>
  <si>
    <t>10380-10690</t>
  </si>
  <si>
    <t>10320-10380</t>
  </si>
  <si>
    <t>10330-10320</t>
  </si>
  <si>
    <t>10470-10330</t>
  </si>
  <si>
    <t>10450-10470</t>
  </si>
  <si>
    <t>10390-10450</t>
  </si>
  <si>
    <t>10320-10390</t>
  </si>
  <si>
    <t>10270-10320</t>
  </si>
  <si>
    <t>10250-10270</t>
  </si>
  <si>
    <t>10180-10200</t>
  </si>
  <si>
    <t>10130-10180</t>
  </si>
  <si>
    <t>10010-10130</t>
  </si>
  <si>
    <t>9990-10010</t>
  </si>
  <si>
    <t>9820-9990</t>
  </si>
  <si>
    <t>9800-9820</t>
  </si>
  <si>
    <t>9730-9800</t>
  </si>
  <si>
    <t>9670-9730</t>
  </si>
  <si>
    <t>9630-9670</t>
  </si>
  <si>
    <t>9360-9570</t>
  </si>
  <si>
    <t>9180-9360</t>
  </si>
  <si>
    <t>9150-9180</t>
  </si>
  <si>
    <t>9090-9150</t>
  </si>
  <si>
    <t>9050-9090</t>
  </si>
  <si>
    <t>9020-9050</t>
  </si>
  <si>
    <t>9010-9020</t>
  </si>
  <si>
    <t>8990-9010</t>
  </si>
  <si>
    <t>8950-8990</t>
  </si>
  <si>
    <t>8840-8950</t>
  </si>
  <si>
    <t>8850-8840</t>
  </si>
  <si>
    <t>8820-8850</t>
  </si>
  <si>
    <t>8750-8820</t>
  </si>
  <si>
    <t>8660-8750</t>
  </si>
  <si>
    <t>8470-8660</t>
  </si>
  <si>
    <t>8280-8470</t>
  </si>
  <si>
    <t>8140-8280</t>
  </si>
  <si>
    <t>8010-8140</t>
  </si>
  <si>
    <t>7780-8010</t>
  </si>
  <si>
    <t>7850-7780</t>
  </si>
  <si>
    <t>8010-7850</t>
  </si>
  <si>
    <t>8050-8010</t>
  </si>
  <si>
    <t>8080-8060</t>
  </si>
  <si>
    <t>8190-8080</t>
  </si>
  <si>
    <t>8370-8190</t>
  </si>
  <si>
    <t>8510-8370</t>
  </si>
  <si>
    <t>8390-8510</t>
  </si>
  <si>
    <t>8260-8390</t>
  </si>
  <si>
    <t>8130-8260</t>
  </si>
  <si>
    <t>8010-8130</t>
  </si>
  <si>
    <t>7950-8010</t>
  </si>
  <si>
    <t>7810-7950</t>
  </si>
  <si>
    <t>7770-7810</t>
  </si>
  <si>
    <t>7740-7770</t>
  </si>
  <si>
    <t>7550-7740</t>
  </si>
  <si>
    <t>7500-7550</t>
  </si>
  <si>
    <t>7350-7500</t>
  </si>
  <si>
    <t>7440-7350</t>
  </si>
  <si>
    <t>7800-7440</t>
  </si>
  <si>
    <t>7850-7800</t>
  </si>
  <si>
    <t>7690-7850</t>
  </si>
  <si>
    <t>7450-7690</t>
  </si>
  <si>
    <t>7410-7450</t>
  </si>
  <si>
    <t>7240-7290</t>
  </si>
  <si>
    <t>7380-7240</t>
  </si>
  <si>
    <t>7630-7380</t>
  </si>
  <si>
    <t>7700-7630</t>
  </si>
  <si>
    <t>7560-7700</t>
  </si>
  <si>
    <t>7580-7670</t>
  </si>
  <si>
    <t>7460-7580</t>
  </si>
  <si>
    <t>7630-7460</t>
  </si>
  <si>
    <t>8100-7630</t>
  </si>
  <si>
    <t>8910-8500</t>
  </si>
  <si>
    <t>8330-8910</t>
  </si>
  <si>
    <t>8070-8330</t>
  </si>
  <si>
    <t>8320-8070</t>
  </si>
  <si>
    <t>8150-8320</t>
  </si>
  <si>
    <t>8010-8150</t>
  </si>
  <si>
    <t>8250-8010</t>
  </si>
  <si>
    <t>8700-8250</t>
  </si>
  <si>
    <t>8820-8700</t>
  </si>
  <si>
    <t>8760-8820</t>
  </si>
  <si>
    <t>8450-8760</t>
  </si>
  <si>
    <t>8460-8450</t>
  </si>
  <si>
    <t>8920-8700</t>
  </si>
  <si>
    <t>9010-8920</t>
  </si>
  <si>
    <t>8780-9010</t>
  </si>
  <si>
    <t>8720-8780</t>
  </si>
  <si>
    <t>8670-8720</t>
  </si>
  <si>
    <t>8640-8670</t>
  </si>
  <si>
    <t>8430-8640</t>
  </si>
  <si>
    <t>8310-8430</t>
  </si>
  <si>
    <t>7810-8310</t>
  </si>
  <si>
    <t>7750-7810</t>
  </si>
  <si>
    <t>7900-7750</t>
  </si>
  <si>
    <t>7830-7900</t>
  </si>
  <si>
    <t>7870-7830</t>
  </si>
  <si>
    <t>8010-7870</t>
  </si>
  <si>
    <t>8330-8010</t>
  </si>
  <si>
    <t>8340-8330</t>
  </si>
  <si>
    <t>8520-8340</t>
  </si>
  <si>
    <t>8560-8520</t>
  </si>
  <si>
    <t>5910-8320</t>
  </si>
  <si>
    <t>6970-5910</t>
  </si>
  <si>
    <t>6920-6970</t>
  </si>
  <si>
    <t>6600-6920</t>
  </si>
  <si>
    <t>6760-6600</t>
  </si>
  <si>
    <t>6750-6760</t>
  </si>
  <si>
    <t>6650-6780</t>
  </si>
  <si>
    <t>6440-6650</t>
  </si>
  <si>
    <t>6370-6440</t>
  </si>
  <si>
    <t>6330-6370</t>
  </si>
  <si>
    <t>6480-6330</t>
  </si>
  <si>
    <t>6890-6480</t>
  </si>
  <si>
    <t>7110-6890</t>
  </si>
  <si>
    <t>7250-7110</t>
  </si>
  <si>
    <t>7370-7250</t>
  </si>
  <si>
    <t>7410-7370</t>
  </si>
  <si>
    <t>6470-7410</t>
  </si>
  <si>
    <t>6920-6470</t>
  </si>
  <si>
    <t>7180-6920</t>
  </si>
  <si>
    <t>7100-7150</t>
  </si>
  <si>
    <t>7120-7100</t>
  </si>
  <si>
    <t>7220-7120</t>
  </si>
  <si>
    <t>7340-7220</t>
  </si>
  <si>
    <t>7750-7340</t>
  </si>
  <si>
    <t>7770-7750</t>
  </si>
  <si>
    <t>7850-7770</t>
  </si>
  <si>
    <t>7880-7850</t>
  </si>
  <si>
    <t>7680-7880</t>
  </si>
  <si>
    <t>7710-7680</t>
  </si>
  <si>
    <t>7350-7710</t>
  </si>
  <si>
    <t>6900-7350</t>
  </si>
  <si>
    <t>6910-6900</t>
  </si>
  <si>
    <t>6870-6910</t>
  </si>
  <si>
    <t>6750-6870</t>
  </si>
  <si>
    <t>7110-6750</t>
  </si>
  <si>
    <t>7170-7110</t>
  </si>
  <si>
    <t>7190-7170</t>
  </si>
  <si>
    <t>7060-7190</t>
  </si>
  <si>
    <t>6970-7060</t>
  </si>
  <si>
    <t>6930-6970</t>
  </si>
  <si>
    <t>6740-6930</t>
  </si>
  <si>
    <t>6660-6740</t>
  </si>
  <si>
    <t>6770-6660</t>
  </si>
  <si>
    <t>6830-6770</t>
  </si>
  <si>
    <t>6850-6830</t>
  </si>
  <si>
    <t>6870-6850</t>
  </si>
  <si>
    <t>6790-6870</t>
  </si>
  <si>
    <t>6820-6790</t>
  </si>
  <si>
    <t>6780-6820</t>
  </si>
  <si>
    <t>6800-6810</t>
  </si>
  <si>
    <t>6760-6800</t>
  </si>
  <si>
    <t>6790-6760</t>
  </si>
  <si>
    <t>6810-6790</t>
  </si>
  <si>
    <t>6830-6970</t>
  </si>
  <si>
    <t>7280-6830</t>
  </si>
  <si>
    <t>7660-7280</t>
  </si>
  <si>
    <t>7410-7660</t>
  </si>
  <si>
    <t>7020-7410</t>
  </si>
  <si>
    <t>7240-7020</t>
  </si>
  <si>
    <t>7060-7240</t>
  </si>
  <si>
    <t>6890-7060</t>
  </si>
  <si>
    <t>6800-6890</t>
  </si>
  <si>
    <t>6720-6800</t>
  </si>
  <si>
    <t>6470-6720</t>
  </si>
  <si>
    <t>6360-6470</t>
  </si>
  <si>
    <t>6190-6360</t>
  </si>
  <si>
    <t>5780-6190</t>
  </si>
  <si>
    <t>5770-5810</t>
  </si>
  <si>
    <t>5720-5770</t>
  </si>
  <si>
    <t>5740-5760</t>
  </si>
  <si>
    <t>5810-5790</t>
  </si>
  <si>
    <t>6050-5810</t>
  </si>
  <si>
    <t>6090-6050</t>
  </si>
  <si>
    <t>6130-6090</t>
  </si>
  <si>
    <t>6110-6120</t>
  </si>
  <si>
    <t>6020-6110</t>
  </si>
  <si>
    <t>6010-6020</t>
  </si>
  <si>
    <t>6020-6050</t>
  </si>
  <si>
    <t>6000-5990</t>
  </si>
  <si>
    <t>6050-6000</t>
  </si>
  <si>
    <t>6150-6050</t>
  </si>
  <si>
    <t>6250-6190</t>
  </si>
  <si>
    <t>6260-6250</t>
  </si>
  <si>
    <t>6310-6290</t>
  </si>
  <si>
    <t>6290-6300</t>
  </si>
  <si>
    <t>6230-6270</t>
  </si>
  <si>
    <t>6190-6230</t>
  </si>
  <si>
    <t>6120-6190</t>
  </si>
  <si>
    <t>6050-6120</t>
  </si>
  <si>
    <t>5970-6050</t>
  </si>
  <si>
    <t>5880-5890</t>
  </si>
  <si>
    <t>5870-5880</t>
  </si>
  <si>
    <t>5780-5870</t>
  </si>
  <si>
    <t>5730-5760</t>
  </si>
  <si>
    <t>5660-5730</t>
  </si>
  <si>
    <t>5690-5660</t>
  </si>
  <si>
    <t>5810-5690</t>
  </si>
  <si>
    <t>5760-5860</t>
  </si>
  <si>
    <t>5690-5760</t>
  </si>
  <si>
    <t>5610-5690</t>
  </si>
  <si>
    <t>5780-5750</t>
  </si>
  <si>
    <t>5890-5780</t>
  </si>
  <si>
    <t>5960-5890</t>
  </si>
  <si>
    <t>5980-6000</t>
  </si>
  <si>
    <t>5940-5980</t>
  </si>
  <si>
    <t>5890-5940</t>
  </si>
  <si>
    <t>5800-5840</t>
  </si>
  <si>
    <t>5740-5800</t>
  </si>
  <si>
    <t>5680-5700</t>
  </si>
  <si>
    <t>5660-5680</t>
  </si>
  <si>
    <t>5730-5710</t>
  </si>
  <si>
    <t>5780-5730</t>
  </si>
  <si>
    <t>5930-5860</t>
  </si>
  <si>
    <t>5870-5890</t>
  </si>
  <si>
    <t>5840-5870</t>
  </si>
  <si>
    <t>5800-5820</t>
  </si>
  <si>
    <t>5750-5800</t>
  </si>
  <si>
    <t>5690-5750</t>
  </si>
  <si>
    <t>5570-5690</t>
  </si>
  <si>
    <t>5540-5570</t>
  </si>
  <si>
    <t>5530-5540</t>
  </si>
  <si>
    <t>5440-5530</t>
  </si>
  <si>
    <t>5410-5440</t>
  </si>
  <si>
    <t>5270-5300</t>
  </si>
  <si>
    <t>5220-5270</t>
  </si>
  <si>
    <t>5240-5220</t>
  </si>
  <si>
    <t>5290-5240</t>
  </si>
  <si>
    <t>5320-5290</t>
  </si>
  <si>
    <t>5290-5310</t>
  </si>
  <si>
    <t>5260-5290</t>
  </si>
  <si>
    <t>5210-5260</t>
  </si>
  <si>
    <t>5160-5210</t>
  </si>
  <si>
    <t>5150-5160</t>
  </si>
  <si>
    <t>5110-5130</t>
  </si>
  <si>
    <t>5080-5110</t>
  </si>
  <si>
    <t>5020-5070</t>
  </si>
  <si>
    <t>4950-5020</t>
  </si>
  <si>
    <t>4920-4950</t>
  </si>
  <si>
    <t>4930-4920</t>
  </si>
  <si>
    <t>4969-4960</t>
  </si>
  <si>
    <t>4982-4969</t>
  </si>
  <si>
    <t>4948-4982</t>
  </si>
  <si>
    <t>4913-4948</t>
  </si>
  <si>
    <t>4899-4913</t>
  </si>
  <si>
    <t>4906-4899</t>
  </si>
  <si>
    <t>4916-4906</t>
  </si>
  <si>
    <t>4936-4916</t>
  </si>
  <si>
    <t>4941-4936</t>
  </si>
  <si>
    <t>4955-4941</t>
  </si>
  <si>
    <t>4940-4955</t>
  </si>
  <si>
    <t>4954-4940</t>
  </si>
  <si>
    <t>5020-4954</t>
  </si>
  <si>
    <t>5120-5080</t>
  </si>
  <si>
    <t>4420-5090</t>
  </si>
  <si>
    <t>4499-4420</t>
  </si>
  <si>
    <t>4511-4499</t>
  </si>
  <si>
    <t>4529-4511</t>
  </si>
  <si>
    <t>4523-4529</t>
  </si>
  <si>
    <t>4516-4523</t>
  </si>
  <si>
    <t>4470-4516</t>
  </si>
  <si>
    <t>4486-4470</t>
  </si>
  <si>
    <t>4488-4486</t>
  </si>
  <si>
    <t>4494-4488</t>
  </si>
  <si>
    <t>4517-4494</t>
  </si>
  <si>
    <t>4528-4517</t>
  </si>
  <si>
    <t>4442-4528</t>
  </si>
  <si>
    <t>4436-4442</t>
  </si>
  <si>
    <t>4470-4436</t>
  </si>
  <si>
    <t>4461-4470</t>
  </si>
  <si>
    <t>4544-4461</t>
  </si>
  <si>
    <t>4550-4544</t>
  </si>
  <si>
    <t>4554-4550</t>
  </si>
  <si>
    <t>4551-4554</t>
  </si>
  <si>
    <t>4516-4551</t>
  </si>
  <si>
    <t>4507-4516</t>
  </si>
  <si>
    <t>4462-4507</t>
  </si>
  <si>
    <t>4429-4462</t>
  </si>
  <si>
    <t>4388-4414</t>
  </si>
  <si>
    <t>4370-4388</t>
  </si>
  <si>
    <t>4357-4370</t>
  </si>
  <si>
    <t>4337-4357</t>
  </si>
  <si>
    <t>4323-4337</t>
  </si>
  <si>
    <t>4290-4323</t>
  </si>
  <si>
    <t>4273-4290</t>
  </si>
  <si>
    <t>4230-4273</t>
  </si>
  <si>
    <t>4207-4230</t>
  </si>
  <si>
    <t>4204-4207</t>
  </si>
  <si>
    <t>4195-4204</t>
  </si>
  <si>
    <t>4167-4195</t>
  </si>
  <si>
    <t>4143-4160</t>
  </si>
  <si>
    <t>4131-4143</t>
  </si>
  <si>
    <t>4104-4131</t>
  </si>
  <si>
    <t>4101-4104</t>
  </si>
  <si>
    <t>4120-4101</t>
  </si>
  <si>
    <t>4114-4120</t>
  </si>
  <si>
    <t>4101-4114</t>
  </si>
  <si>
    <t>4084-4101</t>
  </si>
  <si>
    <t>4066-4084</t>
  </si>
  <si>
    <t>4047-4066</t>
  </si>
  <si>
    <t>4034-4047</t>
  </si>
  <si>
    <t>4022-4034</t>
  </si>
  <si>
    <t>3671-4022</t>
  </si>
  <si>
    <t>3683-3671</t>
  </si>
  <si>
    <t>3746-3683</t>
  </si>
  <si>
    <t>4022-3746</t>
  </si>
  <si>
    <t>3642-4022</t>
  </si>
  <si>
    <t>3410-3642</t>
  </si>
  <si>
    <t>3413-3410</t>
  </si>
  <si>
    <t>3617-3413</t>
  </si>
  <si>
    <t>3616-3617</t>
  </si>
  <si>
    <t>3596-3616</t>
  </si>
  <si>
    <t>3582-3596</t>
  </si>
  <si>
    <t>3569-3582</t>
  </si>
  <si>
    <t>3528-3569</t>
  </si>
  <si>
    <t>3512-3528</t>
  </si>
  <si>
    <t>3500-3512</t>
  </si>
  <si>
    <t>3492-3500</t>
  </si>
  <si>
    <t>3467-3492</t>
  </si>
  <si>
    <t>3463-3467</t>
  </si>
  <si>
    <t>3460-3463</t>
  </si>
  <si>
    <t>3405-3460</t>
  </si>
  <si>
    <t>3330-3405</t>
  </si>
  <si>
    <t>3246-3330</t>
  </si>
  <si>
    <t>3220-3246</t>
  </si>
  <si>
    <t>3115-3220</t>
  </si>
  <si>
    <t>3019-3115</t>
  </si>
  <si>
    <t>3015-3019</t>
  </si>
  <si>
    <t>3008-3015</t>
  </si>
  <si>
    <t>3006-3008</t>
  </si>
  <si>
    <t>3002-3006</t>
  </si>
  <si>
    <t>2999-3002</t>
  </si>
  <si>
    <t>2998-2999</t>
  </si>
  <si>
    <t>3002-2998</t>
  </si>
  <si>
    <t>3003-3002</t>
  </si>
  <si>
    <t>2992-3003</t>
  </si>
  <si>
    <t>2985-2992</t>
  </si>
  <si>
    <t>2975-2985</t>
  </si>
  <si>
    <t>2976-2975</t>
  </si>
  <si>
    <t>2983-2976</t>
  </si>
  <si>
    <t>2990-2983</t>
  </si>
  <si>
    <t>3025-2990</t>
  </si>
  <si>
    <t>3029-3025</t>
  </si>
  <si>
    <t>3027-3029</t>
  </si>
  <si>
    <t>3022-3027</t>
  </si>
  <si>
    <t>3001-3022</t>
  </si>
  <si>
    <t>2993-3001</t>
  </si>
  <si>
    <t>2989-2993</t>
  </si>
  <si>
    <t>2983-2989</t>
  </si>
  <si>
    <t>2979-2983</t>
  </si>
  <si>
    <t>2974-2979</t>
  </si>
  <si>
    <t>2970-2974</t>
  </si>
  <si>
    <t>2931-2970</t>
  </si>
  <si>
    <t>2929-2931</t>
  </si>
  <si>
    <t>2928-2929</t>
  </si>
  <si>
    <t>2926-2928</t>
  </si>
  <si>
    <t>3005-2926</t>
  </si>
  <si>
    <t>3095-3005</t>
  </si>
  <si>
    <t>3068-3095</t>
  </si>
  <si>
    <t>3087-3068</t>
  </si>
  <si>
    <t>3115-3087</t>
  </si>
  <si>
    <t>3104-3115</t>
  </si>
  <si>
    <t>3078-3104</t>
  </si>
  <si>
    <t>3066-3078</t>
  </si>
  <si>
    <t>3060-3066</t>
  </si>
  <si>
    <t>3084-3060</t>
  </si>
  <si>
    <t>3082-3084</t>
  </si>
  <si>
    <t>3076-3082</t>
  </si>
  <si>
    <t>3088-3076</t>
  </si>
  <si>
    <t>3049-3088</t>
  </si>
  <si>
    <t>3027-3049</t>
  </si>
  <si>
    <t>3006-3027</t>
  </si>
  <si>
    <t>2941-3006</t>
  </si>
  <si>
    <t>2899-2941</t>
  </si>
  <si>
    <t>2879-2899</t>
  </si>
  <si>
    <t>2873-2879</t>
  </si>
  <si>
    <t>2845-2873</t>
  </si>
  <si>
    <t>2829-2845</t>
  </si>
  <si>
    <t>2868-2829</t>
  </si>
  <si>
    <t>2920-2868</t>
  </si>
  <si>
    <t>2901-2923</t>
  </si>
  <si>
    <t>2886-2901</t>
  </si>
  <si>
    <t>2843-2886</t>
  </si>
  <si>
    <t>2814-2843</t>
  </si>
  <si>
    <t>2811-2814</t>
  </si>
  <si>
    <t>2820-2811</t>
  </si>
  <si>
    <t>2824-2820</t>
  </si>
  <si>
    <t>2848-2824</t>
  </si>
  <si>
    <t>2904-2848</t>
  </si>
  <si>
    <t>2895-2904</t>
  </si>
  <si>
    <t>2833-2895</t>
  </si>
  <si>
    <t>2835-2833</t>
  </si>
  <si>
    <t>2919-2835</t>
  </si>
  <si>
    <t>2953-2919</t>
  </si>
  <si>
    <t>3037-2953</t>
  </si>
  <si>
    <t>3122-3037</t>
  </si>
  <si>
    <t>3115-3122</t>
  </si>
  <si>
    <t>3203-3115</t>
  </si>
  <si>
    <t>3299-3203</t>
  </si>
  <si>
    <t>3397-3299</t>
  </si>
  <si>
    <t>3470-3397</t>
  </si>
  <si>
    <t>3559-3470</t>
  </si>
  <si>
    <t>3523-3559</t>
  </si>
  <si>
    <t>3469-3523</t>
  </si>
  <si>
    <t>3572-3469</t>
  </si>
  <si>
    <t>3492-3572</t>
  </si>
  <si>
    <t>3450-3492</t>
  </si>
  <si>
    <t>3350-3450</t>
  </si>
  <si>
    <t>3283-3350</t>
  </si>
  <si>
    <t>3381-3283</t>
  </si>
  <si>
    <t>3363-3381</t>
  </si>
  <si>
    <t>3406-3363</t>
  </si>
  <si>
    <t>3508-3406</t>
  </si>
  <si>
    <t>3612-3508</t>
  </si>
  <si>
    <t>3706-3612</t>
  </si>
  <si>
    <t>3659-3706</t>
  </si>
  <si>
    <t>3738-3659</t>
  </si>
  <si>
    <t>3847-3738</t>
  </si>
  <si>
    <t>3768-3847</t>
  </si>
  <si>
    <t>3709-3768</t>
  </si>
  <si>
    <t>3803-3709</t>
  </si>
  <si>
    <t>3713-3803</t>
  </si>
  <si>
    <t>3613-3713</t>
  </si>
  <si>
    <t>3516-3613</t>
  </si>
  <si>
    <t>3420-3516</t>
  </si>
  <si>
    <t>3496-3420</t>
  </si>
  <si>
    <t>3521-3496</t>
  </si>
  <si>
    <t>3624-3521</t>
  </si>
  <si>
    <t>3677-3624</t>
  </si>
  <si>
    <t>3631-3677</t>
  </si>
  <si>
    <t>3689-3631</t>
  </si>
  <si>
    <t>3699-3689</t>
  </si>
  <si>
    <t>3619-3699</t>
  </si>
  <si>
    <t>3588-3619</t>
  </si>
  <si>
    <t>3482-3588</t>
  </si>
  <si>
    <t>3386-3482</t>
  </si>
  <si>
    <t>3308-3386</t>
  </si>
  <si>
    <t>3378-3308</t>
  </si>
  <si>
    <t>3354-3378</t>
  </si>
  <si>
    <t>3274-3354</t>
  </si>
  <si>
    <t>3220-3274</t>
  </si>
  <si>
    <t>3179-3220</t>
  </si>
  <si>
    <t>3101-3179</t>
  </si>
  <si>
    <t>3103-3101</t>
  </si>
  <si>
    <t>3091-3103</t>
  </si>
  <si>
    <t>3108-3091</t>
  </si>
  <si>
    <t>3078-3108</t>
  </si>
  <si>
    <t>3071-3078</t>
  </si>
  <si>
    <t>3002-3071</t>
  </si>
  <si>
    <t>2912-3002</t>
  </si>
  <si>
    <t>2830-2912</t>
  </si>
  <si>
    <t>2849-2830</t>
  </si>
  <si>
    <t>2845-2849</t>
  </si>
  <si>
    <t>2838-2845</t>
  </si>
  <si>
    <t>2659-2838</t>
  </si>
  <si>
    <t>2651-2659</t>
  </si>
  <si>
    <t>2598-2651</t>
  </si>
  <si>
    <t>2605-2598</t>
  </si>
  <si>
    <t>2200-1000</t>
  </si>
  <si>
    <t>2252-2200</t>
  </si>
  <si>
    <t>2364-2252</t>
  </si>
  <si>
    <t>2482-2364</t>
  </si>
  <si>
    <t>2606-2482</t>
  </si>
  <si>
    <t>2607-2606</t>
  </si>
  <si>
    <t>2539-2607</t>
  </si>
  <si>
    <t>2631-2539</t>
  </si>
  <si>
    <t>2616-2631</t>
  </si>
  <si>
    <t>2515-2616</t>
  </si>
  <si>
    <t>2603-2515</t>
  </si>
  <si>
    <t>2660-2603</t>
  </si>
  <si>
    <t>2593-2660</t>
  </si>
  <si>
    <t>2577-2593</t>
  </si>
  <si>
    <t>2529-2577</t>
  </si>
  <si>
    <t>2524-2529</t>
  </si>
  <si>
    <t>2547-2524</t>
  </si>
  <si>
    <t>2521-2547</t>
  </si>
  <si>
    <t>2504-2521</t>
  </si>
  <si>
    <t>2515-2504</t>
  </si>
  <si>
    <t>2588-2515</t>
  </si>
  <si>
    <t>2557-2588</t>
  </si>
  <si>
    <t>2514-2557</t>
  </si>
  <si>
    <t>2540-2514</t>
  </si>
  <si>
    <t>2553-2540</t>
  </si>
  <si>
    <t>2530-2553</t>
  </si>
  <si>
    <t>2597-2530</t>
  </si>
  <si>
    <t>2661-2597</t>
  </si>
  <si>
    <t>2767-2661</t>
  </si>
  <si>
    <t>2777-2767</t>
  </si>
  <si>
    <t>2691-2777</t>
  </si>
  <si>
    <t>2682-2691</t>
  </si>
  <si>
    <t>2644-2682</t>
  </si>
  <si>
    <t>2643-2644</t>
  </si>
  <si>
    <t>2656-2643</t>
  </si>
  <si>
    <t>2646-2656</t>
  </si>
  <si>
    <t>2704-2646</t>
  </si>
  <si>
    <t>2813-2704</t>
  </si>
  <si>
    <t>2835-2813</t>
  </si>
  <si>
    <t>2889-2835</t>
  </si>
  <si>
    <t>2815-2889</t>
  </si>
  <si>
    <t>2748-2815</t>
  </si>
  <si>
    <t>2773-2748</t>
  </si>
  <si>
    <t>2757-2773</t>
  </si>
  <si>
    <t>2702-2757</t>
  </si>
  <si>
    <t>2709-2702</t>
  </si>
  <si>
    <t>2793-2709</t>
  </si>
  <si>
    <t>2756-2793</t>
  </si>
  <si>
    <t>2719-2756</t>
  </si>
  <si>
    <t>2754-2719</t>
  </si>
  <si>
    <t>2829-2754</t>
  </si>
  <si>
    <t>2787-2829</t>
  </si>
  <si>
    <t>2660-2787</t>
  </si>
  <si>
    <t>2672-2660</t>
  </si>
  <si>
    <t>2644-2672</t>
  </si>
  <si>
    <t>2709-2644</t>
  </si>
  <si>
    <t>2748-2709</t>
  </si>
  <si>
    <t>2691-2748</t>
  </si>
  <si>
    <t>2706-2691</t>
  </si>
  <si>
    <t>2670-2706</t>
  </si>
  <si>
    <t>2727-2670</t>
  </si>
  <si>
    <t>2811-2727</t>
  </si>
  <si>
    <t>2822-2811</t>
  </si>
  <si>
    <t>2839-2822</t>
  </si>
  <si>
    <t>2802-2839</t>
  </si>
  <si>
    <t>2784-2802</t>
  </si>
  <si>
    <t>2772-2784</t>
  </si>
  <si>
    <t>2747-2772</t>
  </si>
  <si>
    <t>2752-2747</t>
  </si>
  <si>
    <t>2726-2752</t>
  </si>
  <si>
    <t>2703-2726</t>
  </si>
  <si>
    <t>2723-2753</t>
  </si>
  <si>
    <t>2776-2723</t>
  </si>
  <si>
    <t>2810-2776</t>
  </si>
  <si>
    <t>2532-2810</t>
  </si>
  <si>
    <t>2580-2532</t>
  </si>
  <si>
    <t>2587-2580</t>
  </si>
  <si>
    <t>2572-2587</t>
  </si>
  <si>
    <t>2641-2572</t>
  </si>
  <si>
    <t>2704-2641</t>
  </si>
  <si>
    <t>2670-2704</t>
  </si>
  <si>
    <t>2658-2670</t>
  </si>
  <si>
    <t>2655-2658</t>
  </si>
  <si>
    <t>2690-2655</t>
  </si>
  <si>
    <t>2700-2690</t>
  </si>
  <si>
    <t>2725-2700</t>
  </si>
  <si>
    <t>2848-2725</t>
  </si>
  <si>
    <t>2852-2848</t>
  </si>
  <si>
    <t>2876-2852</t>
  </si>
  <si>
    <t>2787-2876</t>
  </si>
  <si>
    <t>2695-2787</t>
  </si>
  <si>
    <t>2710-2695</t>
  </si>
  <si>
    <t>2712-2710</t>
  </si>
  <si>
    <t>2807-2712</t>
  </si>
  <si>
    <t>2821-2807</t>
  </si>
  <si>
    <t>2827-2821</t>
  </si>
  <si>
    <t>2800-2863</t>
  </si>
  <si>
    <t>2835-2800</t>
  </si>
  <si>
    <t>2939-2835</t>
  </si>
  <si>
    <t>2954-2939</t>
  </si>
  <si>
    <t>3015-2954</t>
  </si>
  <si>
    <t>2921-3015</t>
  </si>
  <si>
    <t>2911-2921</t>
  </si>
  <si>
    <t>2828-2911</t>
  </si>
  <si>
    <t>2868-2828</t>
  </si>
  <si>
    <t>2993-2868</t>
  </si>
  <si>
    <t>2999-2993</t>
  </si>
  <si>
    <t>2899-2999</t>
  </si>
  <si>
    <t>2834-2899</t>
  </si>
  <si>
    <t>2816-2834</t>
  </si>
  <si>
    <t>2719-2816</t>
  </si>
  <si>
    <t>2720-2719</t>
  </si>
  <si>
    <t>2820-2720</t>
  </si>
  <si>
    <t>2791-2820</t>
  </si>
  <si>
    <t>2864-2791</t>
  </si>
  <si>
    <t>2974-2864</t>
  </si>
  <si>
    <t>3074-2974</t>
  </si>
  <si>
    <t>3027-3074</t>
  </si>
  <si>
    <t>2971-3027</t>
  </si>
  <si>
    <t>2918-2971</t>
  </si>
  <si>
    <t>2910-2918</t>
  </si>
  <si>
    <t>2967-2910</t>
  </si>
  <si>
    <t>2930-2967</t>
  </si>
  <si>
    <t>2905-2930</t>
  </si>
  <si>
    <t>3032-2905</t>
  </si>
  <si>
    <t>2956-3032</t>
  </si>
  <si>
    <t>2915-2956</t>
  </si>
  <si>
    <t>2857-2816</t>
  </si>
  <si>
    <t>2895-2857</t>
  </si>
  <si>
    <t>2888-2895</t>
  </si>
  <si>
    <t>2878-2888</t>
  </si>
  <si>
    <t>2869-2878</t>
  </si>
  <si>
    <t>2862-2869</t>
  </si>
  <si>
    <t>2864-2862</t>
  </si>
  <si>
    <t>2860-2864</t>
  </si>
  <si>
    <t>2892-2860</t>
  </si>
  <si>
    <t>2964-2892</t>
  </si>
  <si>
    <t>3021-2964</t>
  </si>
  <si>
    <t>3027-3021</t>
  </si>
  <si>
    <t>3023-3027</t>
  </si>
  <si>
    <t>3154-3023</t>
  </si>
  <si>
    <t>3166-3154</t>
  </si>
  <si>
    <t>3158-3166</t>
  </si>
  <si>
    <t>3203-3158</t>
  </si>
  <si>
    <t>3217-3203</t>
  </si>
  <si>
    <t>3348-3217</t>
  </si>
  <si>
    <t>3429-3348</t>
  </si>
  <si>
    <t>3500-3526</t>
  </si>
  <si>
    <t>3546-3500</t>
  </si>
  <si>
    <t>3592-3546</t>
  </si>
  <si>
    <t>3659-3592</t>
  </si>
  <si>
    <t>3554-3659</t>
  </si>
  <si>
    <t>3596-3554</t>
  </si>
  <si>
    <t>3579-3596</t>
  </si>
  <si>
    <t>3600-3579</t>
  </si>
  <si>
    <t>3618-3600</t>
  </si>
  <si>
    <t>3788-3618</t>
  </si>
  <si>
    <t>3599-3788</t>
  </si>
  <si>
    <t>3662-3599</t>
  </si>
  <si>
    <t>3557-3662</t>
  </si>
  <si>
    <t>3489-3557</t>
  </si>
  <si>
    <t>3527-3489</t>
  </si>
  <si>
    <t>3703-3527</t>
  </si>
  <si>
    <t>3874-3703</t>
  </si>
  <si>
    <t>3932-3874</t>
  </si>
  <si>
    <t>3985-3932</t>
  </si>
  <si>
    <t>4179-3985</t>
  </si>
  <si>
    <t>4165-4179</t>
  </si>
  <si>
    <t>4061-4165</t>
  </si>
  <si>
    <t>3969-4061</t>
  </si>
  <si>
    <t>4087-3969</t>
  </si>
  <si>
    <t>4155-4087</t>
  </si>
  <si>
    <t>4178-4155</t>
  </si>
  <si>
    <t>4262-4178</t>
  </si>
  <si>
    <t>4348-4262</t>
  </si>
  <si>
    <t>4293-4348</t>
  </si>
  <si>
    <t>4332-4293</t>
  </si>
  <si>
    <t>4514-4332</t>
  </si>
  <si>
    <t>4438-4514</t>
  </si>
  <si>
    <t>4557-4438</t>
  </si>
  <si>
    <t>4675-4557</t>
  </si>
  <si>
    <t>4620-4675</t>
  </si>
  <si>
    <t>4537-4620</t>
  </si>
  <si>
    <t>4630-4537</t>
  </si>
  <si>
    <t>4551-4630</t>
  </si>
  <si>
    <t>4724-4551</t>
  </si>
  <si>
    <t>4927-4724</t>
  </si>
  <si>
    <t>4925-4927</t>
  </si>
  <si>
    <t>4948-4925</t>
  </si>
  <si>
    <t>4907-4948</t>
  </si>
  <si>
    <t>5146-4907</t>
  </si>
  <si>
    <t>5274-5146</t>
  </si>
  <si>
    <t>5428-5274</t>
  </si>
  <si>
    <t>5535-5428</t>
  </si>
  <si>
    <t>5291-5535</t>
  </si>
  <si>
    <t>5342-5291</t>
  </si>
  <si>
    <t>5552-5342</t>
  </si>
  <si>
    <t>5764-5552</t>
  </si>
  <si>
    <t>6014-5764</t>
  </si>
  <si>
    <t>5901-6014</t>
  </si>
  <si>
    <t>5731-5901</t>
  </si>
  <si>
    <t>5481-5731</t>
  </si>
  <si>
    <t>5486-5481</t>
  </si>
  <si>
    <t>5281-5486</t>
  </si>
  <si>
    <t>5056-5281</t>
  </si>
  <si>
    <t>5273-5056</t>
  </si>
  <si>
    <t>5274-5273</t>
  </si>
  <si>
    <t>5407-5274</t>
  </si>
  <si>
    <t>5288-5407</t>
  </si>
  <si>
    <t>5351-5288</t>
  </si>
  <si>
    <t>5401-5351</t>
  </si>
  <si>
    <t>5520-5401</t>
  </si>
  <si>
    <t>5588-5520</t>
  </si>
  <si>
    <t>5862-5588</t>
  </si>
  <si>
    <t>5970-5862</t>
  </si>
  <si>
    <t>6250-5970</t>
  </si>
  <si>
    <t>6481-6250</t>
  </si>
  <si>
    <t>6691-6481</t>
  </si>
  <si>
    <t>7025-6691</t>
  </si>
  <si>
    <t>7249-7025</t>
  </si>
  <si>
    <t>7184-7249</t>
  </si>
  <si>
    <t>7195-7184</t>
  </si>
  <si>
    <t>7518-7195</t>
  </si>
  <si>
    <t>7893-7518</t>
  </si>
  <si>
    <t>8261-7893</t>
  </si>
  <si>
    <t>8518-8261</t>
  </si>
  <si>
    <t>8928-8518</t>
  </si>
  <si>
    <t>9124-8928</t>
  </si>
  <si>
    <t>9549-9124</t>
  </si>
  <si>
    <t>10007-9549</t>
  </si>
  <si>
    <t>10465-10007</t>
  </si>
  <si>
    <t>10986-10465</t>
  </si>
  <si>
    <t>11535-10986</t>
  </si>
  <si>
    <t>12715-11535</t>
  </si>
  <si>
    <t>13315-12715</t>
  </si>
  <si>
    <t>13382-13315</t>
  </si>
  <si>
    <t>13042-13382</t>
  </si>
  <si>
    <t>13692-13042</t>
  </si>
  <si>
    <t>14372-13692</t>
  </si>
  <si>
    <t>13986-14372</t>
  </si>
  <si>
    <t>13288-13986</t>
  </si>
  <si>
    <t>12911-13288</t>
  </si>
  <si>
    <t>12279-12911</t>
  </si>
  <si>
    <t>11863-12279</t>
  </si>
  <si>
    <t>12427-11863</t>
  </si>
  <si>
    <t>13041-12427</t>
  </si>
  <si>
    <t>12534-13041</t>
  </si>
  <si>
    <t>11919-12534</t>
  </si>
  <si>
    <t>11359-11919</t>
  </si>
  <si>
    <t>11825-11359</t>
  </si>
  <si>
    <t>12416-11825</t>
  </si>
  <si>
    <t>12539-12416</t>
  </si>
  <si>
    <t>12764-12539</t>
  </si>
  <si>
    <t>13351-12764</t>
  </si>
  <si>
    <t>14018-13351</t>
  </si>
  <si>
    <t>14695-14018</t>
  </si>
  <si>
    <t>14368-14695</t>
  </si>
  <si>
    <t>14240-14368</t>
  </si>
  <si>
    <t>14932-14240</t>
  </si>
  <si>
    <t>15590-14932</t>
  </si>
  <si>
    <t>15120-15590</t>
  </si>
  <si>
    <t>14740-15120</t>
  </si>
  <si>
    <t>14930-14740</t>
  </si>
  <si>
    <t>15630-14930</t>
  </si>
  <si>
    <t>16360-15630</t>
  </si>
  <si>
    <t>17140-16360</t>
  </si>
  <si>
    <t>17980-17140</t>
  </si>
  <si>
    <t>18180-17980</t>
  </si>
  <si>
    <t>18990-18180</t>
  </si>
  <si>
    <t>19580-18990</t>
  </si>
  <si>
    <t>19020-19580</t>
  </si>
  <si>
    <t>19940-19020</t>
  </si>
  <si>
    <t>20930-19940</t>
  </si>
  <si>
    <t>20400-20930</t>
  </si>
  <si>
    <t>20850-20400</t>
  </si>
  <si>
    <t>21890-20850</t>
  </si>
  <si>
    <t>22300-21890</t>
  </si>
  <si>
    <t>22450-22300</t>
  </si>
  <si>
    <t>23570-22450</t>
  </si>
  <si>
    <t>24690-23570</t>
  </si>
  <si>
    <t>25740-24690</t>
  </si>
  <si>
    <t>17270-25740</t>
  </si>
  <si>
    <t>16530-17270</t>
  </si>
  <si>
    <t>16330-15750</t>
  </si>
  <si>
    <t>16110-16330</t>
  </si>
  <si>
    <t>15370-16110</t>
  </si>
  <si>
    <t>15330-15370</t>
  </si>
  <si>
    <t>14680-15330</t>
  </si>
  <si>
    <t>15340-14680</t>
  </si>
  <si>
    <t>15980-15340</t>
  </si>
  <si>
    <t>15660-15980</t>
  </si>
  <si>
    <t>15120-15660</t>
  </si>
  <si>
    <t>15630-15120</t>
  </si>
  <si>
    <t>16090-15630</t>
  </si>
  <si>
    <t>15330-16090</t>
  </si>
  <si>
    <t>14600-15330</t>
  </si>
  <si>
    <t>13910-14600</t>
  </si>
  <si>
    <t>25740-13910</t>
  </si>
  <si>
    <t>25050-25740</t>
  </si>
  <si>
    <t>14150-25050</t>
  </si>
  <si>
    <t>13920-14150</t>
  </si>
  <si>
    <t>14610-13920</t>
  </si>
  <si>
    <t>14970-14610</t>
  </si>
  <si>
    <t>14240-14970</t>
  </si>
  <si>
    <t>13530-14240</t>
  </si>
  <si>
    <t>13750-13530</t>
  </si>
  <si>
    <t>13400-13750</t>
  </si>
  <si>
    <t>12730-13400</t>
  </si>
  <si>
    <t>12640-12730</t>
  </si>
  <si>
    <t>12210-12640</t>
  </si>
  <si>
    <t>12420-12210</t>
  </si>
  <si>
    <t>11870-12420</t>
  </si>
  <si>
    <t>12310-11870</t>
  </si>
  <si>
    <t>12920-12310</t>
  </si>
  <si>
    <t>13470-12920</t>
  </si>
  <si>
    <t>13720-13470</t>
  </si>
  <si>
    <t>13050-13720</t>
  </si>
  <si>
    <t>12410-13050</t>
  </si>
  <si>
    <t>11970-12410</t>
  </si>
  <si>
    <t>12430-11970</t>
  </si>
  <si>
    <t>13040-12430</t>
  </si>
  <si>
    <t>12620-13040</t>
  </si>
  <si>
    <t>12190-12620</t>
  </si>
  <si>
    <t>11900-12190</t>
  </si>
  <si>
    <t>12320-11900</t>
  </si>
  <si>
    <t>12900-12320</t>
  </si>
  <si>
    <t>12420-12900</t>
  </si>
  <si>
    <t>11830-12420</t>
  </si>
  <si>
    <t>11940-11830</t>
  </si>
  <si>
    <t>12000-11940</t>
  </si>
  <si>
    <t>11720-12000</t>
  </si>
  <si>
    <t>12150-11720</t>
  </si>
  <si>
    <t>11860-12150</t>
  </si>
  <si>
    <t>11870-11860</t>
  </si>
  <si>
    <t>11660-11870</t>
  </si>
  <si>
    <t>11300-11660</t>
  </si>
  <si>
    <t>11060-11300</t>
  </si>
  <si>
    <t>10860-11060</t>
  </si>
  <si>
    <t>10480-10860</t>
  </si>
  <si>
    <t>10430-10480</t>
  </si>
  <si>
    <t>10410-10430</t>
  </si>
  <si>
    <t>10180-10410</t>
  </si>
  <si>
    <t>9680-10180</t>
  </si>
  <si>
    <t>9750-9680</t>
  </si>
  <si>
    <t>9330-9750</t>
  </si>
  <si>
    <t>9200-9330</t>
  </si>
  <si>
    <t>9640-9200</t>
  </si>
  <si>
    <t>9540-9640</t>
  </si>
  <si>
    <t>9440-9540</t>
  </si>
  <si>
    <t>8980-9440</t>
  </si>
  <si>
    <t>8710-8980</t>
  </si>
  <si>
    <t>8460-8710</t>
  </si>
  <si>
    <t>8830-8460</t>
  </si>
  <si>
    <t>8950-8830</t>
  </si>
  <si>
    <t>9440-9000</t>
  </si>
  <si>
    <t>9910-9440</t>
  </si>
  <si>
    <t>10350-9910</t>
  </si>
  <si>
    <t>10240-10350</t>
  </si>
  <si>
    <t>10540-10240</t>
  </si>
  <si>
    <t>10080-10540</t>
  </si>
  <si>
    <t>10560-10090</t>
  </si>
  <si>
    <t>10930-10560</t>
  </si>
  <si>
    <t>11460-10930</t>
  </si>
  <si>
    <t>11330-11460</t>
  </si>
  <si>
    <t>11290-11330</t>
  </si>
  <si>
    <t>11760-11290</t>
  </si>
  <si>
    <t>12320-11760</t>
  </si>
  <si>
    <t>11990-12320</t>
  </si>
  <si>
    <t>11720-11990</t>
  </si>
  <si>
    <t>11530-11720</t>
  </si>
  <si>
    <t>12090-11530</t>
  </si>
  <si>
    <t>12310-12090</t>
  </si>
  <si>
    <t>11780-12310</t>
  </si>
  <si>
    <t>11200-11780</t>
  </si>
  <si>
    <t>11000-11200</t>
  </si>
  <si>
    <t>11550-11000</t>
  </si>
  <si>
    <t>11490-11550</t>
  </si>
  <si>
    <t>11610-11490</t>
  </si>
  <si>
    <t>11590-11610</t>
  </si>
  <si>
    <t>11360-11590</t>
  </si>
  <si>
    <t>11320-11360</t>
  </si>
  <si>
    <t>11520-11320</t>
  </si>
  <si>
    <t>10700-11090</t>
  </si>
  <si>
    <t>10190-10700</t>
  </si>
  <si>
    <t>10080-10190</t>
  </si>
  <si>
    <t>10020-10080</t>
  </si>
  <si>
    <t>9560-10020</t>
  </si>
  <si>
    <t>9210-9560</t>
  </si>
  <si>
    <t>9620-9210</t>
  </si>
  <si>
    <t>9700-9620</t>
  </si>
  <si>
    <t>9400-9700</t>
  </si>
  <si>
    <t>9290-9400</t>
  </si>
  <si>
    <t>9150-9290</t>
  </si>
  <si>
    <t>8830-9150</t>
  </si>
  <si>
    <t>9080-8830</t>
  </si>
  <si>
    <t>9300-9080</t>
  </si>
  <si>
    <t>9630-9300</t>
  </si>
  <si>
    <t>9890-9630</t>
  </si>
  <si>
    <t>9920-9890</t>
  </si>
  <si>
    <t>9730-9920</t>
  </si>
  <si>
    <t>9740-9730</t>
  </si>
  <si>
    <t>10070-9740</t>
  </si>
  <si>
    <t>10430-10070</t>
  </si>
  <si>
    <t>10790-10430</t>
  </si>
  <si>
    <t>11320-10790</t>
  </si>
  <si>
    <t>10990-11320</t>
  </si>
  <si>
    <t>10680-10990</t>
  </si>
  <si>
    <t>10260-10680</t>
  </si>
  <si>
    <t>10750-10260</t>
  </si>
  <si>
    <t>10680-10750</t>
  </si>
  <si>
    <t>10470-10680</t>
  </si>
  <si>
    <t>10360-10470</t>
  </si>
  <si>
    <t>10260-10360</t>
  </si>
  <si>
    <t>10100-10260</t>
  </si>
  <si>
    <t>10000-10100</t>
  </si>
  <si>
    <t>9830-10000</t>
  </si>
  <si>
    <t>9700-9830</t>
  </si>
  <si>
    <t>9570-9700</t>
  </si>
  <si>
    <t>9500-9570</t>
  </si>
  <si>
    <t>9450-9500</t>
  </si>
  <si>
    <t>9420-9330</t>
  </si>
  <si>
    <t>9390-9420</t>
  </si>
  <si>
    <t>9330-9390</t>
  </si>
  <si>
    <t>9910-9450</t>
  </si>
  <si>
    <t>10380-9910</t>
  </si>
  <si>
    <t>10630-10380</t>
  </si>
  <si>
    <t>11080-10630</t>
  </si>
  <si>
    <t>11120-11080</t>
  </si>
  <si>
    <t>11350-11120</t>
  </si>
  <si>
    <t>11910-11350</t>
  </si>
  <si>
    <t>11990-11910</t>
  </si>
  <si>
    <t>11850-11990</t>
  </si>
  <si>
    <t>11630-11850</t>
  </si>
  <si>
    <t>11530-11630</t>
  </si>
  <si>
    <t>11480-11530</t>
  </si>
  <si>
    <t>11260-11480</t>
  </si>
  <si>
    <t>11040-11260</t>
  </si>
  <si>
    <t>10990-11040</t>
  </si>
  <si>
    <t>10940-10990</t>
  </si>
  <si>
    <t>10880-10940</t>
  </si>
  <si>
    <t>10840-10880</t>
  </si>
  <si>
    <t>10670-10840</t>
  </si>
  <si>
    <t>10550-10670</t>
  </si>
  <si>
    <t>10390-10550</t>
  </si>
  <si>
    <t>10210-10390</t>
  </si>
  <si>
    <t>10020-10210</t>
  </si>
  <si>
    <t>9820-10020</t>
  </si>
  <si>
    <t>9970-9820</t>
  </si>
  <si>
    <t>10130-9970</t>
  </si>
  <si>
    <t>10030-10130</t>
  </si>
  <si>
    <t>10090-9900</t>
  </si>
  <si>
    <t>10120-10090</t>
  </si>
  <si>
    <t>10500-10120</t>
  </si>
  <si>
    <t>10540-10500</t>
  </si>
  <si>
    <t>10350-10540</t>
  </si>
  <si>
    <t>10270-10350</t>
  </si>
  <si>
    <t>10180-10270</t>
  </si>
  <si>
    <t>9890-10180</t>
  </si>
  <si>
    <t>9840-9850</t>
  </si>
  <si>
    <t>9750-9840</t>
  </si>
  <si>
    <t>9970-9750</t>
  </si>
  <si>
    <t>10010-9970</t>
  </si>
  <si>
    <t>10120-10010</t>
  </si>
  <si>
    <t>10060-10120</t>
  </si>
  <si>
    <t>10010-10060</t>
  </si>
  <si>
    <t>10000-10010</t>
  </si>
  <si>
    <t>9890-10000</t>
  </si>
  <si>
    <t>9660-9780</t>
  </si>
  <si>
    <t>9490-9660</t>
  </si>
  <si>
    <t>9440-9430</t>
  </si>
  <si>
    <t>9700-9440</t>
  </si>
  <si>
    <t>9820-9700</t>
  </si>
  <si>
    <t>9710-9820</t>
  </si>
  <si>
    <t>9610-9710</t>
  </si>
  <si>
    <t>9650-9610</t>
  </si>
  <si>
    <t>9720-9650</t>
  </si>
  <si>
    <t>9690-9720</t>
  </si>
  <si>
    <t>9500-9640</t>
  </si>
  <si>
    <t>9360-9430</t>
  </si>
  <si>
    <t>9320-9360</t>
  </si>
  <si>
    <t>9370-9320</t>
  </si>
  <si>
    <t>9290-9370</t>
  </si>
  <si>
    <t>9270-9290</t>
  </si>
  <si>
    <t>9460-9270</t>
  </si>
  <si>
    <t>9870-9460</t>
  </si>
  <si>
    <t>10320-9870</t>
  </si>
  <si>
    <t>10660-10320</t>
  </si>
  <si>
    <t>10490-10660</t>
  </si>
  <si>
    <t>10480-10490</t>
  </si>
  <si>
    <t>10690-10480</t>
  </si>
  <si>
    <t>10260-10690</t>
  </si>
  <si>
    <t>10180-10260</t>
  </si>
  <si>
    <t>10240-10180</t>
  </si>
  <si>
    <t>10730-10240</t>
  </si>
  <si>
    <t>10690-10730</t>
  </si>
  <si>
    <t>10430-10690</t>
  </si>
  <si>
    <t>10450-10430</t>
  </si>
  <si>
    <t>10530-10450</t>
  </si>
  <si>
    <t>10480-10530</t>
  </si>
  <si>
    <t>10510-10480</t>
  </si>
  <si>
    <t>10520-10510</t>
  </si>
  <si>
    <t>10400-10520</t>
  </si>
  <si>
    <t>10510-10400</t>
  </si>
  <si>
    <t>10650-10510</t>
  </si>
  <si>
    <t>10600-10650</t>
  </si>
  <si>
    <t>10550-10600</t>
  </si>
  <si>
    <t>10930-10550</t>
  </si>
  <si>
    <t>11070-10930</t>
  </si>
  <si>
    <t>11010-11070</t>
  </si>
  <si>
    <t>10990-11010</t>
  </si>
  <si>
    <t>11480-10990</t>
  </si>
  <si>
    <t>11590-11480</t>
  </si>
  <si>
    <t>11340-11590</t>
  </si>
  <si>
    <t>11090-11340</t>
  </si>
  <si>
    <t>11730-11520</t>
  </si>
  <si>
    <t>11530-11730</t>
  </si>
  <si>
    <t>11980-11530</t>
  </si>
  <si>
    <t>12470-11980</t>
  </si>
  <si>
    <t>11970-12470</t>
  </si>
  <si>
    <t>11500-11970</t>
  </si>
  <si>
    <t>11580-11500</t>
  </si>
  <si>
    <t>11640-11580</t>
  </si>
  <si>
    <t>11540-11640</t>
  </si>
  <si>
    <t>11300-11540</t>
  </si>
  <si>
    <t>11140-11300</t>
  </si>
  <si>
    <t>10970-11140</t>
  </si>
  <si>
    <t>11030-10970</t>
  </si>
  <si>
    <t>10820-11030</t>
  </si>
  <si>
    <t>10620-10820</t>
  </si>
  <si>
    <t>10640-10620</t>
  </si>
  <si>
    <t>10560-10640</t>
  </si>
  <si>
    <t>10120-10560</t>
  </si>
  <si>
    <t>9910-10120</t>
  </si>
  <si>
    <t>9780-9910</t>
  </si>
  <si>
    <t>9330-9780</t>
  </si>
  <si>
    <t>9410-9330</t>
  </si>
  <si>
    <t>9650-9410</t>
  </si>
  <si>
    <t>9620-9650</t>
  </si>
  <si>
    <t>10030-9700</t>
  </si>
  <si>
    <t>9970-10030</t>
  </si>
  <si>
    <t>9930-9970</t>
  </si>
  <si>
    <t>9850-9930</t>
  </si>
  <si>
    <t>9700-9790</t>
  </si>
  <si>
    <t>9660-9700</t>
  </si>
  <si>
    <t>9430-9660</t>
  </si>
  <si>
    <t>9340-9430</t>
  </si>
  <si>
    <t>9800-9340</t>
  </si>
  <si>
    <t>9810-9800</t>
  </si>
  <si>
    <t>9730-9810</t>
  </si>
  <si>
    <t>9720-9740</t>
  </si>
  <si>
    <t>9440-9720</t>
  </si>
  <si>
    <t>9390-9440</t>
  </si>
  <si>
    <t>9130-9360</t>
  </si>
  <si>
    <t>9170-9130</t>
  </si>
  <si>
    <t>9240-9170</t>
  </si>
  <si>
    <t>9630-9240</t>
  </si>
  <si>
    <t>9420-9630</t>
  </si>
  <si>
    <t>9430-9420</t>
  </si>
  <si>
    <t>9300-9440</t>
  </si>
  <si>
    <t>9280-9300</t>
  </si>
  <si>
    <t>9200-9280</t>
  </si>
  <si>
    <t>9150-9200</t>
  </si>
  <si>
    <t>9080-9150</t>
  </si>
  <si>
    <t>9010-9080</t>
  </si>
  <si>
    <t>9000-9030</t>
  </si>
  <si>
    <t>8910-9000</t>
  </si>
  <si>
    <t>8800-8880</t>
  </si>
  <si>
    <t>8990-8800</t>
  </si>
  <si>
    <t>8880-8950</t>
  </si>
  <si>
    <t>8900-8910</t>
  </si>
  <si>
    <t>8850-8900</t>
  </si>
  <si>
    <t>8630-8850</t>
  </si>
  <si>
    <t>8590-8630</t>
  </si>
  <si>
    <t>8530-8590</t>
  </si>
  <si>
    <t>8510-8570</t>
  </si>
  <si>
    <t>8500-8510</t>
  </si>
  <si>
    <t>8520-8500</t>
  </si>
  <si>
    <t>8800-8520</t>
  </si>
  <si>
    <t>8850-8800</t>
  </si>
  <si>
    <t>8710-8850</t>
  </si>
  <si>
    <t>8780-8710</t>
  </si>
  <si>
    <t>8880-8830</t>
  </si>
  <si>
    <t>8820-8880</t>
  </si>
  <si>
    <t>8790-8820</t>
  </si>
  <si>
    <t>8760-8790</t>
  </si>
  <si>
    <t>8720-8760</t>
  </si>
  <si>
    <t>8700-8720</t>
  </si>
  <si>
    <t>8630-8700</t>
  </si>
  <si>
    <t>8490-8630</t>
  </si>
  <si>
    <t>8420-8490</t>
  </si>
  <si>
    <t>8370-8420</t>
  </si>
  <si>
    <t>8290-8370</t>
  </si>
  <si>
    <t>8100-8290</t>
  </si>
  <si>
    <t>8080-8100</t>
  </si>
  <si>
    <t>7980-8080</t>
  </si>
  <si>
    <t>7990-7980</t>
  </si>
  <si>
    <t>7960-8000</t>
  </si>
  <si>
    <t>7650-7960</t>
  </si>
  <si>
    <t>7370-7650</t>
  </si>
  <si>
    <t>7440-7370</t>
  </si>
  <si>
    <t>7760-7440</t>
  </si>
  <si>
    <t>8120-7760</t>
  </si>
  <si>
    <t>8130-8120</t>
  </si>
  <si>
    <t>8090-8130</t>
  </si>
  <si>
    <t>8040-8090</t>
  </si>
  <si>
    <t>8010-7990</t>
  </si>
  <si>
    <t>8030-8010</t>
  </si>
  <si>
    <t>7960-7990</t>
  </si>
  <si>
    <t>7880-7960</t>
  </si>
  <si>
    <t>7870-7880</t>
  </si>
  <si>
    <t>7940-7870</t>
  </si>
  <si>
    <t>8070-7940</t>
  </si>
  <si>
    <t>8230-8070</t>
  </si>
  <si>
    <t>8330-8350</t>
  </si>
  <si>
    <t>8290-8330</t>
  </si>
  <si>
    <t>8230-8290</t>
  </si>
  <si>
    <t>8300-8230</t>
  </si>
  <si>
    <t>8610-8300</t>
  </si>
  <si>
    <t>8980-8610</t>
  </si>
  <si>
    <t>9070-8980</t>
  </si>
  <si>
    <t>9200-9070</t>
  </si>
  <si>
    <t>9250-9200</t>
  </si>
  <si>
    <t>9270-9250</t>
  </si>
  <si>
    <t>9720-9270</t>
  </si>
  <si>
    <t>9730-9720</t>
  </si>
  <si>
    <t>9710-9730</t>
  </si>
  <si>
    <t>9670-9710</t>
  </si>
  <si>
    <t>9610-9670</t>
  </si>
  <si>
    <t>9630-9610</t>
  </si>
  <si>
    <t>9620-9630</t>
  </si>
  <si>
    <t>9350-9620</t>
  </si>
  <si>
    <t>9320-9350</t>
  </si>
  <si>
    <t>9330-9320</t>
  </si>
  <si>
    <t>9500-9460</t>
  </si>
  <si>
    <t>9480-9500</t>
  </si>
  <si>
    <t>9470-9480</t>
  </si>
  <si>
    <t>9430-9470</t>
  </si>
  <si>
    <t>9470-9490</t>
  </si>
  <si>
    <t>9450-9470</t>
  </si>
  <si>
    <t>9410-9450</t>
  </si>
  <si>
    <t>9400-9410</t>
  </si>
  <si>
    <t>9510-9400</t>
  </si>
  <si>
    <t>9630-9510</t>
  </si>
  <si>
    <t>9750-9630</t>
  </si>
  <si>
    <t>10000-9750</t>
  </si>
  <si>
    <t>10270-10000</t>
  </si>
  <si>
    <t>10660-10270</t>
  </si>
  <si>
    <t>11140-10660</t>
  </si>
  <si>
    <t>11510-11140</t>
  </si>
  <si>
    <t>11370-11510</t>
  </si>
  <si>
    <t>11110-11370</t>
  </si>
  <si>
    <t>11080-11110</t>
  </si>
  <si>
    <t>10800-11080</t>
  </si>
  <si>
    <t>10770-10800</t>
  </si>
  <si>
    <t>10780-10770</t>
  </si>
  <si>
    <t>10730-10780</t>
  </si>
  <si>
    <t>10680-10730</t>
  </si>
  <si>
    <t>10720-10680</t>
  </si>
  <si>
    <t>10760-10720</t>
  </si>
  <si>
    <t>10580-10760</t>
  </si>
  <si>
    <t>10590-10580</t>
  </si>
  <si>
    <t>10570-10590</t>
  </si>
  <si>
    <t>10630-10570</t>
  </si>
  <si>
    <t>11140-11150</t>
  </si>
  <si>
    <t>11090-11140</t>
  </si>
  <si>
    <t>11120-11090</t>
  </si>
  <si>
    <t>11100-11120</t>
  </si>
  <si>
    <t>11050-11100</t>
  </si>
  <si>
    <t>10970-11050</t>
  </si>
  <si>
    <t>10460-10970</t>
  </si>
  <si>
    <t>10060-10460</t>
  </si>
  <si>
    <t>10050-10060</t>
  </si>
  <si>
    <t>10080-10050</t>
  </si>
  <si>
    <t>10060-10080</t>
  </si>
  <si>
    <t>10100-10050</t>
  </si>
  <si>
    <t>10150-10100</t>
  </si>
  <si>
    <t>10160-10150</t>
  </si>
  <si>
    <t>10070-10160</t>
  </si>
  <si>
    <t>10020-10070</t>
  </si>
  <si>
    <t>10010-10020</t>
  </si>
  <si>
    <t>10100-10010</t>
  </si>
  <si>
    <t>10030-10090</t>
  </si>
  <si>
    <t>10000-10030</t>
  </si>
  <si>
    <t>9980-10000</t>
  </si>
  <si>
    <t>9940-9980</t>
  </si>
  <si>
    <t>9950-9940</t>
  </si>
  <si>
    <t>9970-9950</t>
  </si>
  <si>
    <t>10120-9970</t>
  </si>
  <si>
    <t>10260-10120</t>
  </si>
  <si>
    <t>10300-10260</t>
  </si>
  <si>
    <t>10320-10300</t>
  </si>
  <si>
    <t>10400-10320</t>
  </si>
  <si>
    <t>10380-10370</t>
  </si>
  <si>
    <t>10340-10380</t>
  </si>
  <si>
    <t>9020-10340</t>
  </si>
  <si>
    <t>9060-9020</t>
  </si>
  <si>
    <t>9090-9060</t>
  </si>
  <si>
    <t>9060-9070</t>
  </si>
  <si>
    <t>9040-9060</t>
  </si>
  <si>
    <t>8980-9040</t>
  </si>
  <si>
    <t>8880-8980</t>
  </si>
  <si>
    <t>8850-8880</t>
  </si>
  <si>
    <t>8810-8850</t>
  </si>
  <si>
    <t>8780-8810</t>
  </si>
  <si>
    <t>8770-8780</t>
  </si>
  <si>
    <t>8720-8770</t>
  </si>
  <si>
    <t>8580-8670</t>
  </si>
  <si>
    <t>8520-8580</t>
  </si>
  <si>
    <t>8470-8520</t>
  </si>
  <si>
    <t>8400-8470</t>
  </si>
  <si>
    <t>8230-8400</t>
  </si>
  <si>
    <t>8210-8230</t>
  </si>
  <si>
    <t>8170-8210</t>
  </si>
  <si>
    <t>8120-8170</t>
  </si>
  <si>
    <t>8070-8080</t>
  </si>
  <si>
    <t>8050-8070</t>
  </si>
  <si>
    <t>8010-8020</t>
  </si>
  <si>
    <t>7960-7970</t>
  </si>
  <si>
    <t>7920-7950</t>
  </si>
  <si>
    <t>7870-7920</t>
  </si>
  <si>
    <t>7810-7870</t>
  </si>
  <si>
    <t>7740-7810</t>
  </si>
  <si>
    <t>7690-7680</t>
  </si>
  <si>
    <t>8070-7690</t>
  </si>
  <si>
    <t>8140-8070</t>
  </si>
  <si>
    <t>8500-8140</t>
  </si>
  <si>
    <t>8880-8500</t>
  </si>
  <si>
    <t>8960-8970</t>
  </si>
  <si>
    <t>9090-8960</t>
  </si>
  <si>
    <t>9020-9100</t>
  </si>
  <si>
    <t>9000-9010</t>
  </si>
  <si>
    <t>9320-8940</t>
  </si>
  <si>
    <t>9730-9320</t>
  </si>
  <si>
    <t>10210-9730</t>
  </si>
  <si>
    <t>10260-10210</t>
  </si>
  <si>
    <t>10670-10260</t>
  </si>
  <si>
    <t>10560-10670</t>
  </si>
  <si>
    <t>10500-10560</t>
  </si>
  <si>
    <t>10480-10500</t>
  </si>
  <si>
    <t>10930-10480</t>
  </si>
  <si>
    <t>11230-10930</t>
  </si>
  <si>
    <t>11220-11230</t>
  </si>
  <si>
    <t>11780-11220</t>
  </si>
  <si>
    <t>11180-11200</t>
  </si>
  <si>
    <t>11490-11180</t>
  </si>
  <si>
    <t>11770-11490</t>
  </si>
  <si>
    <t>12520-11940</t>
  </si>
  <si>
    <t>12530-12520</t>
  </si>
  <si>
    <t>12490-12530</t>
  </si>
  <si>
    <t>12520-12490</t>
  </si>
  <si>
    <t>12440-12470</t>
  </si>
  <si>
    <t>12290-12440</t>
  </si>
  <si>
    <t>12260-12290</t>
  </si>
  <si>
    <t>12250-12260</t>
  </si>
  <si>
    <t>11740-12250</t>
  </si>
  <si>
    <t>11690-11740</t>
  </si>
  <si>
    <t>11370-11690</t>
  </si>
  <si>
    <t>11380-11370</t>
  </si>
  <si>
    <t>11390-11380</t>
  </si>
  <si>
    <t>11370-11390</t>
  </si>
  <si>
    <t>11490-11380</t>
  </si>
  <si>
    <t>11590-11490</t>
  </si>
  <si>
    <t>11660-11590</t>
  </si>
  <si>
    <t>11770-11680</t>
  </si>
  <si>
    <t>11990-11770</t>
  </si>
  <si>
    <t>12350-11990</t>
  </si>
  <si>
    <t>12960-12350</t>
  </si>
  <si>
    <t>13180-12960</t>
  </si>
  <si>
    <t>13830-13180</t>
  </si>
  <si>
    <t>14500-13830</t>
  </si>
  <si>
    <t>15050-14500</t>
  </si>
  <si>
    <t>15020-15050</t>
  </si>
  <si>
    <t>14770-15020</t>
  </si>
  <si>
    <t>14670-14770</t>
  </si>
  <si>
    <t>14460-14670</t>
  </si>
  <si>
    <t>14830-14460</t>
  </si>
  <si>
    <t>14840-14830</t>
  </si>
  <si>
    <t>14620-14840</t>
  </si>
  <si>
    <t>14610-14620</t>
  </si>
  <si>
    <t>14600-14610</t>
  </si>
  <si>
    <t>15290-14600</t>
  </si>
  <si>
    <t>16040-15290</t>
  </si>
  <si>
    <t>16840-16040</t>
  </si>
  <si>
    <t>17450-16840</t>
  </si>
  <si>
    <t>17240-17450</t>
  </si>
  <si>
    <t>17060-17240</t>
  </si>
  <si>
    <t>16710-17060</t>
  </si>
  <si>
    <t>16790-16710</t>
  </si>
  <si>
    <t>16770-16790</t>
  </si>
  <si>
    <t>16810-16770</t>
  </si>
  <si>
    <t>17540-16810</t>
  </si>
  <si>
    <t>17580-17540</t>
  </si>
  <si>
    <t>17220-17580</t>
  </si>
  <si>
    <t>17090-17220</t>
  </si>
  <si>
    <t>17340-17090</t>
  </si>
  <si>
    <t>17420-17340</t>
  </si>
  <si>
    <t>17950-17420</t>
  </si>
  <si>
    <t>18120-17950</t>
  </si>
  <si>
    <t>18040-18120</t>
  </si>
  <si>
    <t>9070-18040</t>
  </si>
  <si>
    <t>9380-9090</t>
  </si>
  <si>
    <t>9800-9380</t>
  </si>
  <si>
    <t>9410-9800</t>
  </si>
  <si>
    <t>9870-9410</t>
  </si>
  <si>
    <t>9750-9870</t>
  </si>
  <si>
    <t>9620-9750</t>
  </si>
  <si>
    <t>9460-9620</t>
  </si>
  <si>
    <t>9270-9330</t>
  </si>
  <si>
    <t>9390-9270</t>
  </si>
  <si>
    <t>9410-9390</t>
  </si>
  <si>
    <t>9320-9410</t>
  </si>
  <si>
    <t>9120-9320</t>
  </si>
  <si>
    <t>9100-9120</t>
  </si>
  <si>
    <t>9020-9090</t>
  </si>
  <si>
    <t>8970-9010</t>
  </si>
  <si>
    <t>8590-8970</t>
  </si>
  <si>
    <t>8510-8580</t>
  </si>
  <si>
    <t>8480-8510</t>
  </si>
  <si>
    <t>8470-8480</t>
  </si>
  <si>
    <t>8450-8470</t>
  </si>
  <si>
    <t>8430-8450</t>
  </si>
  <si>
    <t>8380-8430</t>
  </si>
  <si>
    <t>8400-8380</t>
  </si>
  <si>
    <t>8440-8400</t>
  </si>
  <si>
    <t>8480-8440</t>
  </si>
  <si>
    <t>8630-8540</t>
  </si>
  <si>
    <t>8660-8630</t>
  </si>
  <si>
    <t>8640-8660</t>
  </si>
  <si>
    <t>8590-8640</t>
  </si>
  <si>
    <t>8380-8590</t>
  </si>
  <si>
    <t>8350-8380</t>
  </si>
  <si>
    <t>8340-8230</t>
  </si>
  <si>
    <t>8350-8340</t>
  </si>
  <si>
    <t>8270-8350</t>
  </si>
  <si>
    <t>8230-8270</t>
  </si>
  <si>
    <t>8240-8230</t>
  </si>
  <si>
    <t>8250-8240</t>
  </si>
  <si>
    <t>8380-8250</t>
  </si>
  <si>
    <t>8410-8400</t>
  </si>
  <si>
    <t>8480-8410</t>
  </si>
  <si>
    <t>8520-8480</t>
  </si>
  <si>
    <t>8550-8520</t>
  </si>
  <si>
    <t>8620-8550</t>
  </si>
  <si>
    <t>8710-8620</t>
  </si>
  <si>
    <t>8660-8710</t>
  </si>
  <si>
    <t>8670-8660</t>
  </si>
  <si>
    <t>8680-8670</t>
  </si>
  <si>
    <t>8810-8680</t>
  </si>
  <si>
    <t>18040-8810</t>
  </si>
  <si>
    <t>15790-18040</t>
  </si>
  <si>
    <t>7780-15790</t>
  </si>
  <si>
    <t>7380-7780</t>
  </si>
  <si>
    <t>7500-7380</t>
  </si>
  <si>
    <t>7510-7500</t>
  </si>
  <si>
    <t>7520-7510</t>
  </si>
  <si>
    <t>7560-7540</t>
  </si>
  <si>
    <t>7920-7560</t>
  </si>
  <si>
    <t>7910-7920</t>
  </si>
  <si>
    <t>7840-7910</t>
  </si>
  <si>
    <t>7760-7820</t>
  </si>
  <si>
    <t>7780-7760</t>
  </si>
  <si>
    <t>7810-7780</t>
  </si>
  <si>
    <t>7740-7800</t>
  </si>
  <si>
    <t>7730-7740</t>
  </si>
  <si>
    <t>7720-7730</t>
  </si>
  <si>
    <t>7710-7720</t>
  </si>
  <si>
    <t>7690-7710</t>
  </si>
  <si>
    <t>7730-7690</t>
  </si>
  <si>
    <t>7750-7730</t>
  </si>
  <si>
    <t>7780-7750</t>
  </si>
  <si>
    <t>8130-7780</t>
  </si>
  <si>
    <t>8180-8130</t>
  </si>
  <si>
    <t>8480-8180</t>
  </si>
  <si>
    <t>8650-8480</t>
  </si>
  <si>
    <t>8540-8650</t>
  </si>
  <si>
    <t>8550-8540</t>
  </si>
  <si>
    <t>8590-8550</t>
  </si>
  <si>
    <t>8650-8590</t>
  </si>
  <si>
    <t>8770-8650</t>
  </si>
  <si>
    <t>8810-8770</t>
  </si>
  <si>
    <t>8880-8810</t>
  </si>
  <si>
    <t>8930-8880</t>
  </si>
  <si>
    <t>8910-8930</t>
  </si>
  <si>
    <t>8850-8890</t>
  </si>
  <si>
    <t>8830-8850</t>
  </si>
  <si>
    <t>8760-8780</t>
  </si>
  <si>
    <t>8740-8760</t>
  </si>
  <si>
    <t>8780-8730</t>
  </si>
  <si>
    <t>8750-8770</t>
  </si>
  <si>
    <t>8670-8750</t>
  </si>
  <si>
    <t>8600-8630</t>
  </si>
  <si>
    <t>8590-8600</t>
  </si>
  <si>
    <t>8570-8590</t>
  </si>
  <si>
    <t>8510-8530</t>
  </si>
  <si>
    <t>8470-8510</t>
  </si>
  <si>
    <t>8460-8470</t>
  </si>
  <si>
    <t>8440-8460</t>
  </si>
  <si>
    <t>8420-8440</t>
  </si>
  <si>
    <t>8360-8420</t>
  </si>
  <si>
    <t>8340-8360</t>
  </si>
  <si>
    <t>8310-8340</t>
  </si>
  <si>
    <t>8320-8310</t>
  </si>
  <si>
    <t>8390-8320</t>
  </si>
  <si>
    <t>8400-8390</t>
  </si>
  <si>
    <t>8500-8430</t>
  </si>
  <si>
    <t>8530-8520</t>
  </si>
  <si>
    <t>8230-8530</t>
  </si>
  <si>
    <t>8260-8210</t>
  </si>
  <si>
    <t>8320-8260</t>
  </si>
  <si>
    <t>8630-8560</t>
  </si>
  <si>
    <t>8760-8630</t>
  </si>
  <si>
    <t>8780-8800</t>
  </si>
  <si>
    <t>8860-8780</t>
  </si>
  <si>
    <t>8830-8860</t>
  </si>
  <si>
    <t>8840-8830</t>
  </si>
  <si>
    <t>8870-8840</t>
  </si>
  <si>
    <t>8660-8870</t>
  </si>
  <si>
    <t>8610-8660</t>
  </si>
  <si>
    <t>8670-8610</t>
  </si>
  <si>
    <t>9190-8670</t>
  </si>
  <si>
    <t>9270-9190</t>
  </si>
  <si>
    <t>9280-9270</t>
  </si>
  <si>
    <t>9310-9280</t>
  </si>
  <si>
    <t>9460-9310</t>
  </si>
  <si>
    <t>9390-9460</t>
  </si>
  <si>
    <t>9300-9390</t>
  </si>
  <si>
    <t>9290-9300</t>
  </si>
  <si>
    <t>9280-9290</t>
  </si>
  <si>
    <t>9190-9280</t>
  </si>
  <si>
    <t>9000-9190</t>
  </si>
  <si>
    <t>8970-9000</t>
  </si>
  <si>
    <t>8840-8910</t>
  </si>
  <si>
    <t>8740-8840</t>
  </si>
  <si>
    <t>8330-8740</t>
  </si>
  <si>
    <t>8260-8330</t>
  </si>
  <si>
    <t>8320-8300</t>
  </si>
  <si>
    <t>7960-8320</t>
  </si>
  <si>
    <t>8110-7960</t>
  </si>
  <si>
    <t>7980-8110</t>
  </si>
  <si>
    <t>7840-7980</t>
  </si>
  <si>
    <t>7990-7840</t>
  </si>
  <si>
    <t>8130-8040</t>
  </si>
  <si>
    <t>8100-8130</t>
  </si>
  <si>
    <t>8070-8100</t>
  </si>
  <si>
    <t>8110-8060</t>
  </si>
  <si>
    <t>8160-8110</t>
  </si>
  <si>
    <t>8020-8160</t>
  </si>
  <si>
    <t>8060-8030</t>
  </si>
  <si>
    <t>8170-8060</t>
  </si>
  <si>
    <t>8280-8170</t>
  </si>
  <si>
    <t>8360-8280</t>
  </si>
  <si>
    <t>8430-8360</t>
  </si>
  <si>
    <t>8540-8430</t>
  </si>
  <si>
    <t>8530-8480</t>
  </si>
  <si>
    <t>8660-8530</t>
  </si>
  <si>
    <t>8740-8660</t>
  </si>
  <si>
    <t>9010-8740</t>
  </si>
  <si>
    <t>9460-9010</t>
  </si>
  <si>
    <t>9440-9460</t>
  </si>
  <si>
    <t>9560-9440</t>
  </si>
  <si>
    <t>9530-9560</t>
  </si>
  <si>
    <t>9550-9530</t>
  </si>
  <si>
    <t>9570-9550</t>
  </si>
  <si>
    <t>9540-9630</t>
  </si>
  <si>
    <t>9500-9540</t>
  </si>
  <si>
    <t>9490-9500</t>
  </si>
  <si>
    <t>9480-9490</t>
  </si>
  <si>
    <t>9310-9480</t>
  </si>
  <si>
    <t>9270-9310</t>
  </si>
  <si>
    <t>8980-9270</t>
  </si>
  <si>
    <t>8580-8980</t>
  </si>
  <si>
    <t>8640-8580</t>
  </si>
  <si>
    <t>8710-8640</t>
  </si>
  <si>
    <t>8810-8790</t>
  </si>
  <si>
    <t>8740-8810</t>
  </si>
  <si>
    <t>8790-8740</t>
  </si>
  <si>
    <t>8930-8790</t>
  </si>
  <si>
    <t>9100-8930</t>
  </si>
  <si>
    <t>8150-9100</t>
  </si>
  <si>
    <t>8250-8150</t>
  </si>
  <si>
    <t>8410-8250</t>
  </si>
  <si>
    <t>8570-8410</t>
  </si>
  <si>
    <t>8740-8570</t>
  </si>
  <si>
    <t>8880-8740</t>
  </si>
  <si>
    <t>8960-8880</t>
  </si>
  <si>
    <t>8780-8920</t>
  </si>
  <si>
    <t>8680-8740</t>
  </si>
  <si>
    <t>8730-8690</t>
  </si>
  <si>
    <t>8970-8750</t>
  </si>
  <si>
    <t>8900-8980</t>
  </si>
  <si>
    <t>8890-8900</t>
  </si>
  <si>
    <t>8860-8880</t>
  </si>
  <si>
    <t>8810-8860</t>
  </si>
  <si>
    <t>8800-8810</t>
  </si>
  <si>
    <t>8720-8800</t>
  </si>
  <si>
    <t>8750-8720</t>
  </si>
  <si>
    <t>8810-8750</t>
  </si>
  <si>
    <t>9010-8810</t>
  </si>
  <si>
    <t>9160-9010</t>
  </si>
  <si>
    <t>9070-9160</t>
  </si>
  <si>
    <t>9040-9070</t>
  </si>
  <si>
    <t>9280-9040</t>
  </si>
  <si>
    <t>9070-9280</t>
  </si>
  <si>
    <t>8870-9070</t>
  </si>
  <si>
    <t>9020-8870</t>
  </si>
  <si>
    <t>8970-9020</t>
  </si>
  <si>
    <t>9100-8980</t>
  </si>
  <si>
    <t>9370-9100</t>
  </si>
  <si>
    <t>9650-9370</t>
  </si>
  <si>
    <t>9570-9650</t>
  </si>
  <si>
    <t>9780-9570</t>
  </si>
  <si>
    <t>9810-9780</t>
  </si>
  <si>
    <t>9560-9810</t>
  </si>
  <si>
    <t>9550-9560</t>
  </si>
  <si>
    <t>9680-9550</t>
  </si>
  <si>
    <t>9980-9950</t>
  </si>
  <si>
    <t>9970-9980</t>
  </si>
  <si>
    <t>9900-9970</t>
  </si>
  <si>
    <t>10200-10020</t>
  </si>
  <si>
    <t>10190-10130</t>
  </si>
  <si>
    <t>10400-10190</t>
  </si>
  <si>
    <t>10200-10400</t>
  </si>
  <si>
    <t>10220-10250</t>
  </si>
  <si>
    <t>10490-10220</t>
  </si>
  <si>
    <t>10550-10490</t>
  </si>
  <si>
    <t>10460-10550</t>
  </si>
  <si>
    <t>10300-10460</t>
  </si>
  <si>
    <t>10390-10300</t>
  </si>
  <si>
    <t>10640-10390</t>
  </si>
  <si>
    <t>10570-10640</t>
  </si>
  <si>
    <t>10560-10570</t>
  </si>
  <si>
    <t>10870-10560</t>
  </si>
  <si>
    <t>11190-10870</t>
  </si>
  <si>
    <t>11470-11190</t>
  </si>
  <si>
    <t>11280-11470</t>
  </si>
  <si>
    <t>11330-11280</t>
  </si>
  <si>
    <t>11590-11330</t>
  </si>
  <si>
    <t>11960-11660</t>
  </si>
  <si>
    <t>12310-11960</t>
  </si>
  <si>
    <t>12600-12310</t>
  </si>
  <si>
    <t>12710-12600</t>
  </si>
  <si>
    <t>12350-12710</t>
  </si>
  <si>
    <t>12100-12350</t>
  </si>
  <si>
    <t>12210-12100</t>
  </si>
  <si>
    <t>12170-12210</t>
  </si>
  <si>
    <t>12530-12170</t>
  </si>
  <si>
    <t>12710-12490</t>
  </si>
  <si>
    <t>13020-12710</t>
  </si>
  <si>
    <t>12990-13020</t>
  </si>
  <si>
    <t>12740-12990</t>
  </si>
  <si>
    <t>12510-12740</t>
  </si>
  <si>
    <t>12490-12510</t>
  </si>
  <si>
    <t>12360-12490</t>
  </si>
  <si>
    <t>12020-12360</t>
  </si>
  <si>
    <t>11940-12020</t>
  </si>
  <si>
    <t>11930-11770</t>
  </si>
  <si>
    <t>12280-11930</t>
  </si>
  <si>
    <t>12630-12280</t>
  </si>
  <si>
    <t>12470-12640</t>
  </si>
  <si>
    <t>12500-12520</t>
  </si>
  <si>
    <t>12560-12500</t>
  </si>
  <si>
    <t>12600-12560</t>
  </si>
  <si>
    <t>12960-12600</t>
  </si>
  <si>
    <t>12770-12960</t>
  </si>
  <si>
    <t>12450-12770</t>
  </si>
  <si>
    <t>12390-12450</t>
  </si>
  <si>
    <t>12520-12390</t>
  </si>
  <si>
    <t>12510-12520</t>
  </si>
  <si>
    <t>12720-12510</t>
  </si>
  <si>
    <t>12810-12720</t>
  </si>
  <si>
    <t>12960-12810</t>
  </si>
  <si>
    <t>13340-12960</t>
  </si>
  <si>
    <t>13740-13340</t>
  </si>
  <si>
    <t>13780-13740</t>
  </si>
  <si>
    <t>13770-13780</t>
  </si>
  <si>
    <t>13700-13770</t>
  </si>
  <si>
    <t>13320-13700</t>
  </si>
  <si>
    <t>13150-13320</t>
  </si>
  <si>
    <t>13050-13150</t>
  </si>
  <si>
    <t>12810-13050</t>
  </si>
  <si>
    <t>12640-12810</t>
  </si>
  <si>
    <t>12570-12640</t>
  </si>
  <si>
    <t>12330-12570</t>
  </si>
  <si>
    <t>12680-12390</t>
  </si>
  <si>
    <t>12810-12680</t>
  </si>
  <si>
    <t>12800-12810</t>
  </si>
  <si>
    <t>12620-12800</t>
  </si>
  <si>
    <t>8999-9058</t>
  </si>
  <si>
    <t>9029-8999</t>
  </si>
  <si>
    <t>9076-9029</t>
  </si>
  <si>
    <t>9190-9076</t>
  </si>
  <si>
    <t>9410-9190</t>
  </si>
  <si>
    <t>9318-9410</t>
  </si>
  <si>
    <t>9381-9318</t>
  </si>
  <si>
    <t>9402-9381</t>
  </si>
  <si>
    <t>9724-9402</t>
  </si>
  <si>
    <t>9981-9724</t>
  </si>
  <si>
    <t>10039-9981</t>
  </si>
  <si>
    <t>10736-10039</t>
  </si>
  <si>
    <t>10786-10736</t>
  </si>
  <si>
    <t>10169-10786</t>
  </si>
  <si>
    <t>10553-10169</t>
  </si>
  <si>
    <t>11014-10553</t>
  </si>
  <si>
    <t>11379-11014</t>
  </si>
  <si>
    <t>11253-11379</t>
  </si>
  <si>
    <t>11237-11253</t>
  </si>
  <si>
    <t>10114-11237</t>
  </si>
  <si>
    <t>9959-10114</t>
  </si>
  <si>
    <t>10233-9959</t>
  </si>
  <si>
    <t>10434-10233</t>
  </si>
  <si>
    <t>10441-10434</t>
  </si>
  <si>
    <t>10551-10441</t>
  </si>
  <si>
    <t>10469-10551</t>
  </si>
  <si>
    <t>11906-10469</t>
  </si>
  <si>
    <t>12182-11906</t>
  </si>
  <si>
    <t>13055-12182</t>
  </si>
  <si>
    <t>13703-13055</t>
  </si>
  <si>
    <t>14004-13703</t>
  </si>
  <si>
    <t>13987-14004</t>
  </si>
  <si>
    <t>13968-13987</t>
  </si>
  <si>
    <t>13625-13968</t>
  </si>
  <si>
    <t>13268-13625</t>
  </si>
  <si>
    <t>13290-13268</t>
  </si>
  <si>
    <t>12866-13290</t>
  </si>
  <si>
    <t>12715-12866</t>
  </si>
  <si>
    <t>12695-12715</t>
  </si>
  <si>
    <t>13920-12695</t>
  </si>
  <si>
    <t>14883-13920</t>
  </si>
  <si>
    <t>15161-14883</t>
  </si>
  <si>
    <t>16042-15161</t>
  </si>
  <si>
    <t>16297-16042</t>
  </si>
  <si>
    <t>16043-16297</t>
  </si>
  <si>
    <t>16218-16043</t>
  </si>
  <si>
    <t>16057-16218</t>
  </si>
  <si>
    <t>16037-16057</t>
  </si>
  <si>
    <t>15626-16037</t>
  </si>
  <si>
    <t>15275-15626</t>
  </si>
  <si>
    <t>15110-15275</t>
  </si>
  <si>
    <t>14945-15110</t>
  </si>
  <si>
    <t>15167-14945</t>
  </si>
  <si>
    <t>14978-15167</t>
  </si>
  <si>
    <t>15865-14978</t>
  </si>
  <si>
    <t>15923-15865</t>
  </si>
  <si>
    <t>15110-15923</t>
  </si>
  <si>
    <t>15429-15110</t>
  </si>
  <si>
    <t>15402-15429</t>
  </si>
  <si>
    <t>15335-15402</t>
  </si>
  <si>
    <t>15584-15335</t>
  </si>
  <si>
    <t>15343-15584</t>
  </si>
  <si>
    <t>15370-15343</t>
  </si>
  <si>
    <t>15319-15370</t>
  </si>
  <si>
    <t>15354-15319</t>
  </si>
  <si>
    <t>15390-15354</t>
  </si>
  <si>
    <t>16367-15390</t>
  </si>
  <si>
    <t>16578-16367</t>
  </si>
  <si>
    <t>17148-16578</t>
  </si>
  <si>
    <t>17673-17148</t>
  </si>
  <si>
    <t>17768-17673</t>
  </si>
  <si>
    <t>17437-17768</t>
  </si>
  <si>
    <t>17431-17437</t>
  </si>
  <si>
    <t>16971-17431</t>
  </si>
  <si>
    <t>16388-16971</t>
  </si>
  <si>
    <t>16323-16388</t>
  </si>
  <si>
    <t>16223-16323</t>
  </si>
  <si>
    <t>16389-16223</t>
  </si>
  <si>
    <t>16324-16389</t>
  </si>
  <si>
    <t>16505-16324</t>
  </si>
  <si>
    <t>16459-16505</t>
  </si>
  <si>
    <t>16254-16459</t>
  </si>
  <si>
    <t>16257-16254</t>
  </si>
  <si>
    <t>17000-16257</t>
  </si>
  <si>
    <t>17156-17000</t>
  </si>
  <si>
    <t>17478-17156</t>
  </si>
  <si>
    <t>17397-17478</t>
  </si>
  <si>
    <t>17083-17397</t>
  </si>
  <si>
    <t>17028-17083</t>
  </si>
  <si>
    <t>17102-17028</t>
  </si>
  <si>
    <t>17115-17102</t>
  </si>
  <si>
    <t>17266-17115</t>
  </si>
  <si>
    <t>17247-17266</t>
  </si>
  <si>
    <t>17196-17247</t>
  </si>
  <si>
    <t>17216-17196</t>
  </si>
  <si>
    <t>17110-17216</t>
  </si>
  <si>
    <t>17292-17110</t>
  </si>
  <si>
    <t>17279-17292</t>
  </si>
  <si>
    <t>16675-17279</t>
  </si>
  <si>
    <t>16600-16675</t>
  </si>
  <si>
    <t>16880-16600</t>
  </si>
  <si>
    <t>17263-16880</t>
  </si>
  <si>
    <t>17137-17263</t>
  </si>
  <si>
    <t>17080-17137</t>
  </si>
  <si>
    <t>17167-17080</t>
  </si>
  <si>
    <t>17208-17167</t>
  </si>
  <si>
    <t>17494-17208</t>
  </si>
  <si>
    <t>17259-17494</t>
  </si>
  <si>
    <t>17194-17259</t>
  </si>
  <si>
    <t>16974-17194</t>
  </si>
  <si>
    <t>16463-16974</t>
  </si>
  <si>
    <t>16471-16463</t>
  </si>
  <si>
    <t>16046-16471</t>
  </si>
  <si>
    <t>15955-16046</t>
  </si>
  <si>
    <t>16522-15955</t>
  </si>
  <si>
    <t>17057-16522</t>
  </si>
  <si>
    <t>17229-17057</t>
  </si>
  <si>
    <t>16840-17229</t>
  </si>
  <si>
    <t>16937-16840</t>
  </si>
  <si>
    <t>16669-16937</t>
  </si>
  <si>
    <t>16711-16669</t>
  </si>
  <si>
    <t>17231-16711</t>
  </si>
  <si>
    <t>16514-17231</t>
  </si>
  <si>
    <t>16483-16514</t>
  </si>
  <si>
    <t>16945-16483</t>
  </si>
  <si>
    <t>17223-16945</t>
  </si>
  <si>
    <t>17335-17223</t>
  </si>
  <si>
    <t>17304-17335</t>
  </si>
  <si>
    <t>17234-17304</t>
  </si>
  <si>
    <t>17106-17234</t>
  </si>
  <si>
    <t>17503-17106</t>
  </si>
  <si>
    <t>17504-17503</t>
  </si>
  <si>
    <t>17975-17504</t>
  </si>
  <si>
    <t>18873-17975</t>
  </si>
  <si>
    <t>19769-18873</t>
  </si>
  <si>
    <t>20719-19769</t>
  </si>
  <si>
    <t>20348-20719</t>
  </si>
  <si>
    <t>21063-20348</t>
  </si>
  <si>
    <t>20867-21063</t>
  </si>
  <si>
    <t>21326-20867</t>
  </si>
  <si>
    <t>21108-21326</t>
  </si>
  <si>
    <t>21496-21108</t>
  </si>
  <si>
    <t>20422-21496</t>
  </si>
  <si>
    <t>20578-20422</t>
  </si>
  <si>
    <t>21125-20578</t>
  </si>
  <si>
    <t>21076-21125</t>
  </si>
  <si>
    <t>21497-21076</t>
  </si>
  <si>
    <t>22571-21497</t>
  </si>
  <si>
    <t>23667-22571</t>
  </si>
  <si>
    <t>23968-23667</t>
  </si>
  <si>
    <t>24041-23968</t>
  </si>
  <si>
    <t>24864-24041</t>
  </si>
  <si>
    <t>24954-24864</t>
  </si>
  <si>
    <t>25258-24954</t>
  </si>
  <si>
    <t>24233-25258</t>
  </si>
  <si>
    <t>23551-24233</t>
  </si>
  <si>
    <t>23768-23551</t>
  </si>
  <si>
    <t>23438-23768</t>
  </si>
  <si>
    <t>23275-23438</t>
  </si>
  <si>
    <t>23668-23275</t>
  </si>
  <si>
    <t>23496-23668</t>
  </si>
  <si>
    <t>23294-23496</t>
  </si>
  <si>
    <t>23395-23294</t>
  </si>
  <si>
    <t>23112-23395</t>
  </si>
  <si>
    <t>22992-23112</t>
  </si>
  <si>
    <t>23019-22992</t>
  </si>
  <si>
    <t>24052-23019</t>
  </si>
  <si>
    <t>24725-24052</t>
  </si>
  <si>
    <t>25961-24725</t>
  </si>
  <si>
    <t>27176-25961</t>
  </si>
  <si>
    <t>26858-27176</t>
  </si>
  <si>
    <t>27019-26858</t>
  </si>
  <si>
    <t>27222-27019</t>
  </si>
  <si>
    <t>27097-27222</t>
  </si>
  <si>
    <t>27340-27097</t>
  </si>
  <si>
    <t>28684-27340</t>
  </si>
  <si>
    <t>29225-28684</t>
  </si>
  <si>
    <t>29481-29225</t>
  </si>
  <si>
    <t>30938-29481</t>
  </si>
  <si>
    <t>29777-30938</t>
  </si>
  <si>
    <t>31144-29777</t>
  </si>
  <si>
    <t>31039-31144</t>
  </si>
  <si>
    <t>32052-31039</t>
  </si>
  <si>
    <t>32881-32052</t>
  </si>
  <si>
    <t>32005-32881</t>
  </si>
  <si>
    <t>30407-32005</t>
  </si>
  <si>
    <t>28925-30407</t>
  </si>
  <si>
    <t>29053-28925</t>
  </si>
  <si>
    <t>27790-29053</t>
  </si>
  <si>
    <t>27836-27790</t>
  </si>
  <si>
    <t>28094-27836</t>
  </si>
  <si>
    <t>28393-28094</t>
  </si>
  <si>
    <t>29811-28393</t>
  </si>
  <si>
    <t>29627-29811</t>
  </si>
  <si>
    <t>29756-29627</t>
  </si>
  <si>
    <t>30266-29756</t>
  </si>
  <si>
    <t>31359-30266</t>
  </si>
  <si>
    <t>31307-31359</t>
  </si>
  <si>
    <t>32872-31307</t>
  </si>
  <si>
    <t>33015-32872</t>
  </si>
  <si>
    <t>33160-33015</t>
  </si>
  <si>
    <t>33340-33160</t>
  </si>
  <si>
    <t>33513-33340</t>
  </si>
  <si>
    <t>33838-33513</t>
  </si>
  <si>
    <t>34212-33838</t>
  </si>
  <si>
    <t>34515-34212</t>
  </si>
  <si>
    <t>34809-34515</t>
  </si>
  <si>
    <t>35018-34809</t>
  </si>
  <si>
    <t>35169-35018</t>
  </si>
  <si>
    <t>35456-35169</t>
  </si>
  <si>
    <t>35555-35456</t>
  </si>
  <si>
    <t>36148-35555</t>
  </si>
  <si>
    <t>37955-36148</t>
  </si>
  <si>
    <t>38209-37955</t>
  </si>
  <si>
    <t>38489-38209</t>
  </si>
  <si>
    <t>38865-38489</t>
  </si>
  <si>
    <t>39062-38865</t>
  </si>
  <si>
    <t>39199-39062</t>
  </si>
  <si>
    <t>39267-39199</t>
  </si>
  <si>
    <t>39398-39267</t>
  </si>
  <si>
    <t>41367-39398</t>
  </si>
  <si>
    <t>43428-41367</t>
  </si>
  <si>
    <t>45582-43428</t>
  </si>
  <si>
    <t>47861-45582</t>
  </si>
  <si>
    <t>49870-47861</t>
  </si>
  <si>
    <t>52278-49870</t>
  </si>
  <si>
    <t>53340-52278</t>
  </si>
  <si>
    <t>53951-53340</t>
  </si>
  <si>
    <t>56645-53951</t>
  </si>
  <si>
    <t>58245-56645</t>
  </si>
  <si>
    <t>58873-58245</t>
  </si>
  <si>
    <t>61816-58873</t>
  </si>
  <si>
    <t>63855-61816</t>
  </si>
  <si>
    <t>62255-63855</t>
  </si>
  <si>
    <t>31137-62255</t>
  </si>
  <si>
    <t>43603-31137</t>
  </si>
  <si>
    <t>45009-43603</t>
  </si>
  <si>
    <t>46240-45009</t>
  </si>
  <si>
    <t>46433-46240</t>
  </si>
  <si>
    <t>47651-46433</t>
  </si>
  <si>
    <t>48935-47651</t>
  </si>
  <si>
    <t>50154-48935</t>
  </si>
  <si>
    <t>50551-50154</t>
  </si>
  <si>
    <t>51038-50551</t>
  </si>
  <si>
    <t>53527-51038</t>
  </si>
  <si>
    <t>56203-53527</t>
  </si>
  <si>
    <t>57015-56203</t>
  </si>
  <si>
    <t>58274-57015</t>
  </si>
  <si>
    <t>59065-58274</t>
  </si>
  <si>
    <t>60069-59065</t>
  </si>
  <si>
    <t>62938-60069</t>
  </si>
  <si>
    <t>66084-62938</t>
  </si>
  <si>
    <t>69388-66084</t>
  </si>
  <si>
    <t>71715-69388</t>
  </si>
  <si>
    <t>69791-71715</t>
  </si>
  <si>
    <t>66497-69791</t>
  </si>
  <si>
    <t>63173-66497</t>
  </si>
  <si>
    <t>60318-63173</t>
  </si>
  <si>
    <t>57649-60318</t>
  </si>
  <si>
    <t>60514-57649</t>
  </si>
  <si>
    <t>63202-60514</t>
  </si>
  <si>
    <t>61430-63202</t>
  </si>
  <si>
    <t>58381-61430</t>
  </si>
  <si>
    <t>55950-58381</t>
  </si>
  <si>
    <t>57951-55950</t>
  </si>
  <si>
    <t>55517-57951</t>
  </si>
  <si>
    <t>52745-55517</t>
  </si>
  <si>
    <t>51263-52745</t>
  </si>
  <si>
    <t>49474-51263</t>
  </si>
  <si>
    <t>47064-49474</t>
  </si>
  <si>
    <t>47730-47064</t>
  </si>
  <si>
    <t>49058-47730</t>
  </si>
  <si>
    <t>46607-49058</t>
  </si>
  <si>
    <t>46054-46607</t>
  </si>
  <si>
    <t>44080-46054</t>
  </si>
  <si>
    <t>42458-44080</t>
  </si>
  <si>
    <t>44580-42458</t>
  </si>
  <si>
    <t>46809-44580</t>
  </si>
  <si>
    <t>47464-46809</t>
  </si>
  <si>
    <t>45106-47464</t>
  </si>
  <si>
    <t>42994-45106</t>
  </si>
  <si>
    <t>43858-42994</t>
  </si>
  <si>
    <t>45474-43858</t>
  </si>
  <si>
    <t>45105-45474</t>
  </si>
  <si>
    <t>44028-45105</t>
  </si>
  <si>
    <t>43870-44028</t>
  </si>
  <si>
    <t>44770-43870</t>
  </si>
  <si>
    <t>44883-44770</t>
  </si>
  <si>
    <t>45947-44883</t>
  </si>
  <si>
    <t>47001-45947</t>
  </si>
  <si>
    <t>49351-47001</t>
  </si>
  <si>
    <t>51357-49351</t>
  </si>
  <si>
    <t>49258-51357</t>
  </si>
  <si>
    <t>47911-49258</t>
  </si>
  <si>
    <t>48163-47911</t>
  </si>
  <si>
    <t>48943-48163</t>
  </si>
  <si>
    <t>48542-48943</t>
  </si>
  <si>
    <t>48227-48542</t>
  </si>
  <si>
    <t>46612-48227</t>
  </si>
  <si>
    <t>46064-46612</t>
  </si>
  <si>
    <t>46347-46064</t>
  </si>
  <si>
    <t>46973-46347</t>
  </si>
  <si>
    <t>46668-46973</t>
  </si>
  <si>
    <t>46446-46668</t>
  </si>
  <si>
    <t>46484-46446</t>
  </si>
  <si>
    <t>45841-46484</t>
  </si>
  <si>
    <t>45176-45841</t>
  </si>
  <si>
    <t>45354-45176</t>
  </si>
  <si>
    <t>43490-45354</t>
  </si>
  <si>
    <t>43098-43490</t>
  </si>
  <si>
    <t>42813-43098</t>
  </si>
  <si>
    <t>42048-42813</t>
  </si>
  <si>
    <t>41405-42048</t>
  </si>
  <si>
    <t>41012-41405</t>
  </si>
  <si>
    <t>40853-41012</t>
  </si>
  <si>
    <t>40688-40853</t>
  </si>
  <si>
    <t>40510-40688</t>
  </si>
  <si>
    <t>39427-40510</t>
  </si>
  <si>
    <t>39070-39427</t>
  </si>
  <si>
    <t>39398-39070</t>
  </si>
  <si>
    <t>39403-39398</t>
  </si>
  <si>
    <t>39363-39403</t>
  </si>
  <si>
    <t>39971-39363</t>
  </si>
  <si>
    <t>39812-39971</t>
  </si>
  <si>
    <t>38794-39812</t>
  </si>
  <si>
    <t>38193-38794</t>
  </si>
  <si>
    <t>39195-38193</t>
  </si>
  <si>
    <t>39819-39195</t>
  </si>
  <si>
    <t>40076-39819</t>
  </si>
  <si>
    <t>40171-40076</t>
  </si>
  <si>
    <t>40154-40171</t>
  </si>
  <si>
    <t>40285-40154</t>
  </si>
  <si>
    <t>40649-40285</t>
  </si>
  <si>
    <t>40910-40649</t>
  </si>
  <si>
    <t>41125-40910</t>
  </si>
  <si>
    <t>41245-41125</t>
  </si>
  <si>
    <t>41464-41245</t>
  </si>
  <si>
    <t>41503-41464</t>
  </si>
  <si>
    <t>41776-41503</t>
  </si>
  <si>
    <t>42318-41776</t>
  </si>
  <si>
    <t>42492-42318</t>
  </si>
  <si>
    <t>42730-42492</t>
  </si>
  <si>
    <t>42823-42730</t>
  </si>
  <si>
    <t>43067-42823</t>
  </si>
  <si>
    <t>43948-43067</t>
  </si>
  <si>
    <t>44668-43948</t>
  </si>
  <si>
    <t>45083-44668</t>
  </si>
  <si>
    <t>45310-45083</t>
  </si>
  <si>
    <t>45549-45310</t>
  </si>
  <si>
    <t>45759-45549</t>
  </si>
  <si>
    <t>46260-45759</t>
  </si>
  <si>
    <t>46500-46260</t>
  </si>
  <si>
    <t>46834-46500</t>
  </si>
  <si>
    <t>47360-46834</t>
  </si>
  <si>
    <t>47680-47360</t>
  </si>
  <si>
    <t>47777-47680</t>
  </si>
  <si>
    <t>48241-47777</t>
  </si>
  <si>
    <t>48611-48241</t>
  </si>
  <si>
    <t>50217-48611</t>
  </si>
  <si>
    <t>50426-50217</t>
  </si>
  <si>
    <t>51563-50426</t>
  </si>
  <si>
    <t>54048-51563</t>
  </si>
  <si>
    <t>52377-54048</t>
  </si>
  <si>
    <t>50070-52377</t>
  </si>
  <si>
    <t>52493-50070</t>
  </si>
  <si>
    <t>55048-52493</t>
  </si>
  <si>
    <t>53244-55048</t>
  </si>
  <si>
    <t>50789-53244</t>
  </si>
  <si>
    <t>48652-50789</t>
  </si>
  <si>
    <t>48998-48652</t>
  </si>
  <si>
    <t>48666-48998</t>
  </si>
  <si>
    <t>46286-48666</t>
  </si>
  <si>
    <t>45465-46286</t>
  </si>
  <si>
    <t>43500-45465</t>
  </si>
  <si>
    <t>41411-43500</t>
  </si>
  <si>
    <t>42587-41411</t>
  </si>
  <si>
    <t>43992-42587</t>
  </si>
  <si>
    <t>45442-43992</t>
  </si>
  <si>
    <t>44396-45442</t>
  </si>
  <si>
    <t>45109-44396</t>
  </si>
  <si>
    <t>44970-45109</t>
  </si>
  <si>
    <t>45453-44970</t>
  </si>
  <si>
    <t>46209-45453</t>
  </si>
  <si>
    <t>46403-46209</t>
  </si>
  <si>
    <t>46764-46403</t>
  </si>
  <si>
    <t>47102-46764</t>
  </si>
  <si>
    <t>46929-47102</t>
  </si>
  <si>
    <t>46352-46929</t>
  </si>
  <si>
    <t>46966-46352</t>
  </si>
  <si>
    <t>46811-46966</t>
  </si>
  <si>
    <t>46711-46811</t>
  </si>
  <si>
    <t>46591-46711</t>
  </si>
  <si>
    <t>46483-46591</t>
  </si>
  <si>
    <t>46587-46483</t>
  </si>
  <si>
    <t>46623-46587</t>
  </si>
  <si>
    <t>46616-46623</t>
  </si>
  <si>
    <t>46468-46616</t>
  </si>
  <si>
    <t>46310-46468</t>
  </si>
  <si>
    <t>46129-46310</t>
  </si>
  <si>
    <t>46126-46129</t>
  </si>
  <si>
    <t>46027-46126</t>
  </si>
  <si>
    <t>45864-46027</t>
  </si>
  <si>
    <t>45834-45864</t>
  </si>
  <si>
    <t>45818-45834</t>
  </si>
  <si>
    <t>45807-45818</t>
  </si>
  <si>
    <t>46070-45807</t>
  </si>
  <si>
    <t>46137-46070</t>
  </si>
  <si>
    <t>46152-46137</t>
  </si>
  <si>
    <t>46232-46152</t>
  </si>
  <si>
    <t>46358-46232</t>
  </si>
  <si>
    <t>46362-46358</t>
  </si>
  <si>
    <t>46815-46362</t>
  </si>
  <si>
    <t>47105-46815</t>
  </si>
  <si>
    <t>47244-47105</t>
  </si>
  <si>
    <t>47313-47244</t>
  </si>
  <si>
    <t>47326-47313</t>
  </si>
  <si>
    <t>47365-47326</t>
  </si>
  <si>
    <t>47364-47365</t>
  </si>
  <si>
    <t>47401-47364</t>
  </si>
  <si>
    <t>47414-47401</t>
  </si>
  <si>
    <t>47461-47414</t>
  </si>
  <si>
    <t>47703-47461</t>
  </si>
  <si>
    <t>47709-47703</t>
  </si>
  <si>
    <t>47719-47709</t>
  </si>
  <si>
    <t>47726-47719</t>
  </si>
  <si>
    <t>47797-47726</t>
  </si>
  <si>
    <t>47835-47797</t>
  </si>
  <si>
    <t>47837-47835</t>
  </si>
  <si>
    <t>47908-47837</t>
  </si>
  <si>
    <t>46208-47908</t>
  </si>
  <si>
    <t>46136-46208</t>
  </si>
  <si>
    <t>45901-46136</t>
  </si>
  <si>
    <t>44530-45901</t>
  </si>
  <si>
    <t>44344-44530</t>
  </si>
  <si>
    <t>44153-44344</t>
  </si>
  <si>
    <t>43617-44153</t>
  </si>
  <si>
    <t>43223-43617</t>
  </si>
  <si>
    <t>42899-43223</t>
  </si>
  <si>
    <t>42642-42899</t>
  </si>
  <si>
    <t>42383-42642</t>
  </si>
  <si>
    <t>41960-42383</t>
  </si>
  <si>
    <t>42128-41960</t>
  </si>
  <si>
    <t>42123-42128</t>
  </si>
  <si>
    <t>42608-42123</t>
  </si>
  <si>
    <t>42614-42608</t>
  </si>
  <si>
    <t>42573-42614</t>
  </si>
  <si>
    <t>42381-42573</t>
  </si>
  <si>
    <t>41758-42381</t>
  </si>
  <si>
    <t>41716-41758</t>
  </si>
  <si>
    <t>41586-41716</t>
  </si>
  <si>
    <t>41562-41586</t>
  </si>
  <si>
    <t>41341-41562</t>
  </si>
  <si>
    <t>40791-41341</t>
  </si>
  <si>
    <t>40663-40791</t>
  </si>
  <si>
    <t>40077-40663</t>
  </si>
  <si>
    <t>39844-40077</t>
  </si>
  <si>
    <t>39710-39844</t>
  </si>
  <si>
    <t>39969-39710</t>
  </si>
  <si>
    <t>39991-39969</t>
  </si>
  <si>
    <t>39874-39991</t>
  </si>
  <si>
    <t>39757-39874</t>
  </si>
  <si>
    <t>39536-39757</t>
  </si>
  <si>
    <t>39463-39536</t>
  </si>
  <si>
    <t>39418-39463</t>
  </si>
  <si>
    <t>39358-39418</t>
  </si>
  <si>
    <t>39165-39358</t>
  </si>
  <si>
    <t>39016-39165</t>
  </si>
  <si>
    <t>38944-39016</t>
  </si>
  <si>
    <t>38923-38944</t>
  </si>
  <si>
    <t>38875-38923</t>
  </si>
  <si>
    <t>39539-38875</t>
  </si>
  <si>
    <t>39823-39539</t>
  </si>
  <si>
    <t>39948-39823</t>
  </si>
  <si>
    <t>39929-39948</t>
  </si>
  <si>
    <t>40058-39929</t>
  </si>
  <si>
    <t>40420-40058</t>
  </si>
  <si>
    <t>40470-40420</t>
  </si>
  <si>
    <t>40481-40470</t>
  </si>
  <si>
    <t>40505-40481</t>
  </si>
  <si>
    <t>40513-40505</t>
  </si>
  <si>
    <t>40520-40513</t>
  </si>
  <si>
    <t>40509-40520</t>
  </si>
  <si>
    <t>41058-40509</t>
  </si>
  <si>
    <t>41807-41058</t>
  </si>
  <si>
    <t>42034-41807</t>
  </si>
  <si>
    <t>42079-42034</t>
  </si>
  <si>
    <t>42050-42079</t>
  </si>
  <si>
    <t>41718-42050</t>
  </si>
  <si>
    <t>42438-41718</t>
  </si>
  <si>
    <t>44541-42438</t>
  </si>
  <si>
    <t>44003-44541</t>
  </si>
  <si>
    <t>45130-44003</t>
  </si>
  <si>
    <t>44962-45130</t>
  </si>
  <si>
    <t>44900-44962</t>
  </si>
  <si>
    <t>44996-44900</t>
  </si>
  <si>
    <t>46336-44996</t>
  </si>
  <si>
    <t>48502-46336</t>
  </si>
  <si>
    <t>48222-48502</t>
  </si>
  <si>
    <t>47873-48222</t>
  </si>
  <si>
    <t>48682-47873</t>
  </si>
  <si>
    <t>49571-48682</t>
  </si>
  <si>
    <t>50527-49571</t>
  </si>
  <si>
    <t>51574-50527</t>
  </si>
  <si>
    <t>51196-51574</t>
  </si>
  <si>
    <t>50697-51196</t>
  </si>
  <si>
    <t>50655-50697</t>
  </si>
  <si>
    <t>50511-50655</t>
  </si>
  <si>
    <t>51504-50511</t>
  </si>
  <si>
    <t>51851-51504</t>
  </si>
  <si>
    <t>49542-51851</t>
  </si>
  <si>
    <t>49613-49542</t>
  </si>
  <si>
    <t>49937-49613</t>
  </si>
  <si>
    <t>49995-49937</t>
  </si>
  <si>
    <t>49865-49995</t>
  </si>
  <si>
    <t>49294-49865</t>
  </si>
  <si>
    <t>48971-49294</t>
  </si>
  <si>
    <t>48998-48971</t>
  </si>
  <si>
    <t>49078-48998</t>
  </si>
  <si>
    <t>48550-49078</t>
  </si>
  <si>
    <t>48528-48550</t>
  </si>
  <si>
    <t>48600-48528</t>
  </si>
  <si>
    <t>48503-48600</t>
  </si>
  <si>
    <t>46508-48503</t>
  </si>
  <si>
    <t>46513-46508</t>
  </si>
  <si>
    <t>46659-46513</t>
  </si>
  <si>
    <t>45858-46659</t>
  </si>
  <si>
    <t>45881-45858</t>
  </si>
  <si>
    <t>46227-45881</t>
  </si>
  <si>
    <t>46251-46227</t>
  </si>
  <si>
    <t>46130-46251</t>
  </si>
  <si>
    <t>45970-46130</t>
  </si>
  <si>
    <t>45847-45970</t>
  </si>
  <si>
    <t>45743-45847</t>
  </si>
  <si>
    <t>45359-45743</t>
  </si>
  <si>
    <t>45316-45359</t>
  </si>
  <si>
    <t>45211-45316</t>
  </si>
  <si>
    <t>45183-45211</t>
  </si>
  <si>
    <t>45185-45183</t>
  </si>
  <si>
    <t>45074-45185</t>
  </si>
  <si>
    <t>44546-45074</t>
  </si>
  <si>
    <t>44606-44546</t>
  </si>
  <si>
    <t>44539-44606</t>
  </si>
  <si>
    <t>44752-44539</t>
  </si>
  <si>
    <t>44831-44752</t>
  </si>
  <si>
    <t>44830-44831</t>
  </si>
  <si>
    <t>44615-44830</t>
  </si>
  <si>
    <t>44453-44615</t>
  </si>
  <si>
    <t>44457-44453</t>
  </si>
  <si>
    <t>44461-44457</t>
  </si>
  <si>
    <t>44429-44461</t>
  </si>
  <si>
    <t>44272-44429</t>
  </si>
  <si>
    <t>44373-44272</t>
  </si>
  <si>
    <t>44468-44373</t>
  </si>
  <si>
    <t>45945-44468</t>
  </si>
  <si>
    <t>47103-45945</t>
  </si>
  <si>
    <t>48057-47103</t>
  </si>
  <si>
    <t>48364-48057</t>
  </si>
  <si>
    <t>48440-48364</t>
  </si>
  <si>
    <t>48435-48440</t>
  </si>
  <si>
    <t>48291-48435</t>
  </si>
  <si>
    <t>48410-48291</t>
  </si>
  <si>
    <t>48414-48410</t>
  </si>
  <si>
    <t>48023-48414</t>
  </si>
  <si>
    <t>47191-48023</t>
  </si>
  <si>
    <t>47185-47191</t>
  </si>
  <si>
    <t>47091-47185</t>
  </si>
  <si>
    <t>47048-47091</t>
  </si>
  <si>
    <t>46777-47048</t>
  </si>
  <si>
    <t>46677-46777</t>
  </si>
  <si>
    <t>46595-46677</t>
  </si>
  <si>
    <t>46541-46595</t>
  </si>
  <si>
    <t>46041-46541</t>
  </si>
  <si>
    <t>45794-46041</t>
  </si>
  <si>
    <t>45806-45794</t>
  </si>
  <si>
    <t>45855-45806</t>
  </si>
  <si>
    <t>46026-45855</t>
  </si>
  <si>
    <t>46034-46026</t>
  </si>
  <si>
    <t>46017-46034</t>
  </si>
  <si>
    <t>45812-46017</t>
  </si>
  <si>
    <t>45802-45812</t>
  </si>
  <si>
    <t>45709-45802</t>
  </si>
  <si>
    <t>45699-45709</t>
  </si>
  <si>
    <t>45578-45699</t>
  </si>
  <si>
    <t>45717-45578</t>
  </si>
  <si>
    <t>46112-45717</t>
  </si>
  <si>
    <t>46755-46112</t>
  </si>
  <si>
    <t>47279-46755</t>
  </si>
  <si>
    <t>47479-47279</t>
  </si>
  <si>
    <t>47638-47479</t>
  </si>
  <si>
    <t>47863-47638</t>
  </si>
  <si>
    <t>47887-47863</t>
  </si>
  <si>
    <t>47903-47887</t>
  </si>
  <si>
    <t>48048-47903</t>
  </si>
  <si>
    <t>48062-48048</t>
  </si>
  <si>
    <t>48071-48062</t>
  </si>
  <si>
    <t>48110-48071</t>
  </si>
  <si>
    <t>48100-48110</t>
  </si>
  <si>
    <t>48050-48100</t>
  </si>
  <si>
    <t>48000-48050</t>
  </si>
  <si>
    <t>47900-48000</t>
  </si>
  <si>
    <t>47750-47900</t>
  </si>
  <si>
    <t>47450-47750</t>
  </si>
  <si>
    <t>47350-47450</t>
  </si>
  <si>
    <t>46800-47350</t>
  </si>
  <si>
    <t>46600-46800</t>
  </si>
  <si>
    <t>46300-46450</t>
  </si>
  <si>
    <t>46600-46300</t>
  </si>
  <si>
    <t>46700-46600</t>
  </si>
  <si>
    <t>46900-46700</t>
  </si>
  <si>
    <t>46850-46900</t>
  </si>
  <si>
    <t>47000-46850</t>
  </si>
  <si>
    <t>47100-47050</t>
  </si>
  <si>
    <t>47200-47150</t>
  </si>
  <si>
    <t>49800-47450</t>
  </si>
  <si>
    <t>51600-49800</t>
  </si>
  <si>
    <t>51650-51600</t>
  </si>
  <si>
    <t>51350-51650</t>
  </si>
  <si>
    <t>51250-51350</t>
  </si>
  <si>
    <t>51150-51250</t>
  </si>
  <si>
    <t>51100-51150</t>
  </si>
  <si>
    <t>47200-51100</t>
  </si>
  <si>
    <t>47400-47200</t>
  </si>
  <si>
    <t>47450-47400</t>
  </si>
  <si>
    <t>47550-47500</t>
  </si>
  <si>
    <t>47200-47600</t>
  </si>
  <si>
    <t>48050-47400</t>
  </si>
  <si>
    <t>50000-48050</t>
  </si>
  <si>
    <t>50050-50000</t>
  </si>
  <si>
    <t>49950-50050</t>
  </si>
  <si>
    <t>49700-49900</t>
  </si>
  <si>
    <t>49650-49700</t>
  </si>
  <si>
    <t>49550-49650</t>
  </si>
  <si>
    <t>49250-49600</t>
  </si>
  <si>
    <t>49200-49250</t>
  </si>
  <si>
    <t>49100-49200</t>
  </si>
  <si>
    <t>49000-49100</t>
  </si>
  <si>
    <t>48800-49000</t>
  </si>
  <si>
    <t>48750-48800</t>
  </si>
  <si>
    <t>48700-48750</t>
  </si>
  <si>
    <t>48500-48700</t>
  </si>
  <si>
    <t>48200-48500</t>
  </si>
  <si>
    <t>47900-48200</t>
  </si>
  <si>
    <t>47600-47900</t>
  </si>
  <si>
    <t>46850-47550</t>
  </si>
  <si>
    <t>46750-46850</t>
  </si>
  <si>
    <t>46700-46750</t>
  </si>
  <si>
    <t>46650-46700</t>
  </si>
  <si>
    <t>46500-46650</t>
  </si>
  <si>
    <t>46250-46500</t>
  </si>
  <si>
    <t>45900-46250</t>
  </si>
  <si>
    <t>45650-45900</t>
  </si>
  <si>
    <t>44450-45650</t>
  </si>
  <si>
    <t>44250-44450</t>
  </si>
  <si>
    <t>44200-44250</t>
  </si>
  <si>
    <t>44150-44200</t>
  </si>
  <si>
    <t>44050-44150</t>
  </si>
  <si>
    <t>44000-44050</t>
  </si>
  <si>
    <t>43900-43950</t>
  </si>
  <si>
    <t>43850-43900</t>
  </si>
  <si>
    <t>43750-43850</t>
  </si>
  <si>
    <t>43600-43750</t>
  </si>
  <si>
    <t>43300-43550</t>
  </si>
  <si>
    <t>43150-43300</t>
  </si>
  <si>
    <t>43050-43150</t>
  </si>
  <si>
    <t>42950-43000</t>
  </si>
  <si>
    <t>42900-42950</t>
  </si>
  <si>
    <t>42750-42900</t>
  </si>
  <si>
    <t>42700-42750</t>
  </si>
  <si>
    <t>42600-42700</t>
  </si>
  <si>
    <t>42500-42600</t>
  </si>
  <si>
    <t>42300-42500</t>
  </si>
  <si>
    <t>41700-42250</t>
  </si>
  <si>
    <t>41500-41700</t>
  </si>
  <si>
    <t>41450-41500</t>
  </si>
  <si>
    <t>41400-41450</t>
  </si>
  <si>
    <t>41150-41400</t>
  </si>
  <si>
    <t>40950-41150</t>
  </si>
  <si>
    <t>40850-40900</t>
  </si>
  <si>
    <t>40500-40650</t>
  </si>
  <si>
    <t>40450-40500</t>
  </si>
  <si>
    <t>40300-40450</t>
  </si>
  <si>
    <t>40250-40300</t>
  </si>
  <si>
    <t>40200-40250</t>
  </si>
  <si>
    <t>40100-40200</t>
  </si>
  <si>
    <t>40000-40100</t>
  </si>
  <si>
    <t>39950-40000</t>
  </si>
  <si>
    <t>39800-39950</t>
  </si>
  <si>
    <t>39650-39800</t>
  </si>
  <si>
    <t>39600-39650</t>
  </si>
  <si>
    <t>39350-39600</t>
  </si>
  <si>
    <t>38850-39200</t>
  </si>
  <si>
    <t>38650-38850</t>
  </si>
  <si>
    <t>38800-38650</t>
  </si>
  <si>
    <t>38900-38800</t>
  </si>
  <si>
    <t>38950-38900</t>
  </si>
  <si>
    <t>39100-38950</t>
  </si>
  <si>
    <t>39150-39100</t>
  </si>
  <si>
    <t>39200-39150</t>
  </si>
  <si>
    <t>39400-39350</t>
  </si>
  <si>
    <t>39450-39400</t>
  </si>
  <si>
    <t>39550-39450</t>
  </si>
  <si>
    <t>39650-39550</t>
  </si>
  <si>
    <t>39700-39650</t>
  </si>
  <si>
    <t>39900-39700</t>
  </si>
  <si>
    <t>40400-39900</t>
  </si>
  <si>
    <t>41850-40400</t>
  </si>
  <si>
    <t>42250-41850</t>
  </si>
  <si>
    <t>43850-42250</t>
  </si>
  <si>
    <t>44850-43850</t>
  </si>
  <si>
    <t>45200-44850</t>
  </si>
  <si>
    <t>45100-45200</t>
  </si>
  <si>
    <t>44950-45100</t>
  </si>
  <si>
    <t>44850-44950</t>
  </si>
  <si>
    <t>44900-44850</t>
  </si>
  <si>
    <t>45000-44900</t>
  </si>
  <si>
    <t>45050-45000</t>
  </si>
  <si>
    <t>45150-45050</t>
  </si>
  <si>
    <t>44750-44950</t>
  </si>
  <si>
    <t>43350-43450</t>
  </si>
  <si>
    <t>43400-43350</t>
  </si>
  <si>
    <t>43500-43400</t>
  </si>
  <si>
    <t>43550-43500</t>
  </si>
  <si>
    <t>43650-43600</t>
  </si>
  <si>
    <t>43700-43650</t>
  </si>
  <si>
    <t>43800-43700</t>
  </si>
  <si>
    <t>45000-43800</t>
  </si>
  <si>
    <t>46500-45000</t>
  </si>
  <si>
    <t>47150-46500</t>
  </si>
  <si>
    <t>48450-47150</t>
  </si>
  <si>
    <t>50250-48450</t>
  </si>
  <si>
    <t>51950-50250</t>
  </si>
  <si>
    <t>52350-51950</t>
  </si>
  <si>
    <t>52850-52350</t>
  </si>
  <si>
    <t>52750-52850</t>
  </si>
  <si>
    <t>52800-52750</t>
  </si>
  <si>
    <t>54300-52800</t>
  </si>
  <si>
    <t>54250-54300</t>
  </si>
  <si>
    <t>54150-54250</t>
  </si>
  <si>
    <t>54100-54150</t>
  </si>
  <si>
    <t>54250-54100</t>
  </si>
  <si>
    <t>56550-54250</t>
  </si>
  <si>
    <t>57850-56550</t>
  </si>
  <si>
    <t>57900-57950</t>
  </si>
  <si>
    <t>57750-57900</t>
  </si>
  <si>
    <t>57600-57750</t>
  </si>
  <si>
    <t>57550-57600</t>
  </si>
  <si>
    <t>57950-57550</t>
  </si>
  <si>
    <t>57650-57850</t>
  </si>
  <si>
    <t>57750-57650</t>
  </si>
  <si>
    <t>53750-57750</t>
  </si>
  <si>
    <t>56400-53750</t>
  </si>
  <si>
    <t>59200-56400</t>
  </si>
  <si>
    <t>58450-59200</t>
  </si>
  <si>
    <t>56300-58450</t>
  </si>
  <si>
    <t>54200-56300</t>
  </si>
  <si>
    <t>52050-54200</t>
  </si>
  <si>
    <t>51800-52050</t>
  </si>
  <si>
    <t>51500-51800</t>
  </si>
  <si>
    <t>50900-51500</t>
  </si>
  <si>
    <t>50700-50900</t>
  </si>
  <si>
    <t>50650-50700</t>
  </si>
  <si>
    <t>50450-50650</t>
  </si>
  <si>
    <t>50100-50450</t>
  </si>
  <si>
    <t>50050-50100</t>
  </si>
  <si>
    <t>49750-50050</t>
  </si>
  <si>
    <t>49650-49750</t>
  </si>
  <si>
    <t>49150-49400</t>
  </si>
  <si>
    <t>49050-49150</t>
  </si>
  <si>
    <t>48750-49050</t>
  </si>
  <si>
    <t>48550-48700</t>
  </si>
  <si>
    <t>48500-48550</t>
  </si>
  <si>
    <t>47750-48500</t>
  </si>
  <si>
    <t>47700-47750</t>
  </si>
  <si>
    <t>47600-47700</t>
  </si>
  <si>
    <t>47400-47600</t>
  </si>
  <si>
    <t>47350-47400</t>
  </si>
  <si>
    <t>46550-47350</t>
  </si>
  <si>
    <t>46450-46550</t>
  </si>
  <si>
    <t>48050-46450</t>
  </si>
  <si>
    <t>49000-48050</t>
  </si>
  <si>
    <t>49300-49000</t>
  </si>
  <si>
    <t>49950-49550</t>
  </si>
  <si>
    <t>50000-49950</t>
  </si>
  <si>
    <t>50200-50000</t>
  </si>
  <si>
    <t>50350-50200</t>
  </si>
  <si>
    <t>49050-50350</t>
  </si>
  <si>
    <t>48050-49050</t>
  </si>
  <si>
    <t>48600-48050</t>
  </si>
  <si>
    <t>49600-48600</t>
  </si>
  <si>
    <t>49900-49600</t>
  </si>
  <si>
    <t>50000-49900</t>
  </si>
  <si>
    <t>50250-50050</t>
  </si>
  <si>
    <t>50200-50250</t>
  </si>
  <si>
    <t>50150-50200</t>
  </si>
  <si>
    <t>50100-50150</t>
  </si>
  <si>
    <t>49650-50100</t>
  </si>
  <si>
    <t>49600-49500</t>
  </si>
  <si>
    <t>49800-49950</t>
  </si>
  <si>
    <t>49700-49800</t>
  </si>
  <si>
    <t>49400-49300</t>
  </si>
  <si>
    <t>49650-49450</t>
  </si>
  <si>
    <t>17200-49650</t>
  </si>
  <si>
    <t>17840-17200</t>
  </si>
  <si>
    <t>18290-17840</t>
  </si>
  <si>
    <t>18180-18300</t>
  </si>
  <si>
    <t>18230-18180</t>
  </si>
  <si>
    <t>18220-18230</t>
  </si>
  <si>
    <t>18240-18220</t>
  </si>
  <si>
    <t>18250-18260</t>
  </si>
  <si>
    <t>18270-18250</t>
  </si>
  <si>
    <t>18300-18270</t>
  </si>
  <si>
    <t>18280-18290</t>
  </si>
  <si>
    <t>18270-18280</t>
  </si>
  <si>
    <t>18210-18250</t>
  </si>
  <si>
    <t>18160-18210</t>
  </si>
  <si>
    <t>18130-18160</t>
  </si>
  <si>
    <t>18110-18130</t>
  </si>
  <si>
    <t>18100-18110</t>
  </si>
  <si>
    <t>18090-18100</t>
  </si>
  <si>
    <t>18070-18090</t>
  </si>
  <si>
    <t>18060-18070</t>
  </si>
  <si>
    <t>18030-18060</t>
  </si>
  <si>
    <t>18010-18030</t>
  </si>
  <si>
    <t>17990-18010</t>
  </si>
  <si>
    <t>17970-17990</t>
  </si>
  <si>
    <t>17950-17970</t>
  </si>
  <si>
    <t>17930-17950</t>
  </si>
  <si>
    <t>17900-17930</t>
  </si>
  <si>
    <t>17890-17900</t>
  </si>
  <si>
    <t>17870-17890</t>
  </si>
  <si>
    <t>17810-17870</t>
  </si>
  <si>
    <t>16740-17810</t>
  </si>
  <si>
    <t>16230-16740</t>
  </si>
  <si>
    <t>16180-16230</t>
  </si>
  <si>
    <t>16130-16180</t>
  </si>
  <si>
    <t>16090-16130</t>
  </si>
  <si>
    <t>16080-16090</t>
  </si>
  <si>
    <t>16070-16080</t>
  </si>
  <si>
    <t>16060-16070</t>
  </si>
  <si>
    <t>16000-16010</t>
  </si>
  <si>
    <t>15990-16000</t>
  </si>
  <si>
    <t>15970-15990</t>
  </si>
  <si>
    <t>15950-15960</t>
  </si>
  <si>
    <t>15930-15940</t>
  </si>
  <si>
    <t>15880-15920</t>
  </si>
  <si>
    <t>15820-15880</t>
  </si>
  <si>
    <t>15790-15820</t>
  </si>
  <si>
    <t>15780-15790</t>
  </si>
  <si>
    <t>15700-15750</t>
  </si>
  <si>
    <t>15690-15700</t>
  </si>
  <si>
    <t>15680-15690</t>
  </si>
  <si>
    <t>15700-15680</t>
  </si>
  <si>
    <t>15780-15700</t>
  </si>
  <si>
    <t>15810-15780</t>
  </si>
  <si>
    <t>15800-15810</t>
  </si>
  <si>
    <t>14880-15800</t>
  </si>
  <si>
    <t>14870-14880</t>
  </si>
  <si>
    <t>14860-14870</t>
  </si>
  <si>
    <t>14800-14860</t>
  </si>
  <si>
    <t>14750-14800</t>
  </si>
  <si>
    <t>14730-14750</t>
  </si>
  <si>
    <t>14700-14730</t>
  </si>
  <si>
    <t>14760-14700</t>
  </si>
  <si>
    <t>14770-14760</t>
  </si>
  <si>
    <t>14780-14770</t>
  </si>
  <si>
    <t>14790-14780</t>
  </si>
  <si>
    <t>14800-14790</t>
  </si>
  <si>
    <t>14810-14800</t>
  </si>
  <si>
    <t>14760-14810</t>
  </si>
  <si>
    <t>14740-14760</t>
  </si>
  <si>
    <t>14720-14740</t>
  </si>
  <si>
    <t>14710-14720</t>
  </si>
  <si>
    <t>14680-14710</t>
  </si>
  <si>
    <t>14670-14680</t>
  </si>
  <si>
    <t>14660-14670</t>
  </si>
  <si>
    <t>14640-14660</t>
  </si>
  <si>
    <t>14590-14640</t>
  </si>
  <si>
    <t>14580-14590</t>
  </si>
  <si>
    <t>14570-14580</t>
  </si>
  <si>
    <t>14530-14570</t>
  </si>
  <si>
    <t>14520-14530</t>
  </si>
  <si>
    <t>14480-14520</t>
  </si>
  <si>
    <t>14450-14480</t>
  </si>
  <si>
    <t>14420-14450</t>
  </si>
  <si>
    <t>14410-14420</t>
  </si>
  <si>
    <t>14360-14410</t>
  </si>
  <si>
    <t>14240-14360</t>
  </si>
  <si>
    <t>14230-14240</t>
  </si>
  <si>
    <t>14080-14230</t>
  </si>
  <si>
    <t>14050-14080</t>
  </si>
  <si>
    <t>14040-14050</t>
  </si>
  <si>
    <t>13960-13970</t>
  </si>
  <si>
    <t>13920-13960</t>
  </si>
  <si>
    <t>13890-13920</t>
  </si>
  <si>
    <t>13630-13890</t>
  </si>
  <si>
    <t>13350-13440</t>
  </si>
  <si>
    <t>13080-13350</t>
  </si>
  <si>
    <t>13420-13080</t>
  </si>
  <si>
    <t>13380-13420</t>
  </si>
  <si>
    <t>13720-13380</t>
  </si>
  <si>
    <t>14110-13720</t>
  </si>
  <si>
    <t>14080-14110</t>
  </si>
  <si>
    <t>14320-14090</t>
  </si>
  <si>
    <t>14740-14320</t>
  </si>
  <si>
    <t>14560-14740</t>
  </si>
  <si>
    <t>14510-14560</t>
  </si>
  <si>
    <t>14340-14510</t>
  </si>
  <si>
    <t>14760-14340</t>
  </si>
  <si>
    <t>14850-14760</t>
  </si>
  <si>
    <t>14800-14850</t>
  </si>
  <si>
    <t>14720-14750</t>
  </si>
  <si>
    <t>15090-14720</t>
  </si>
  <si>
    <t>15500-15090</t>
  </si>
  <si>
    <t>15840-15500</t>
  </si>
  <si>
    <t>16310-15840</t>
  </si>
  <si>
    <t>16790-16310</t>
  </si>
  <si>
    <t>17020-16790</t>
  </si>
  <si>
    <t>16960-17020</t>
  </si>
  <si>
    <t>17000-16970</t>
  </si>
  <si>
    <t>16930-17000</t>
  </si>
  <si>
    <t>16560-16930</t>
  </si>
  <si>
    <t>16600-16560</t>
  </si>
  <si>
    <t>16550-16600</t>
  </si>
  <si>
    <t>16520-16550</t>
  </si>
  <si>
    <t>16490-16520</t>
  </si>
  <si>
    <t>16280-16490</t>
  </si>
  <si>
    <t>16180-16280</t>
  </si>
  <si>
    <t>16250-16180</t>
  </si>
  <si>
    <t>16260-16250</t>
  </si>
  <si>
    <t>16290-16260</t>
  </si>
  <si>
    <t>16440-16290</t>
  </si>
  <si>
    <t>16380-16440</t>
  </si>
  <si>
    <t>16390-16380</t>
  </si>
  <si>
    <t>16400-16390</t>
  </si>
  <si>
    <t>16360-16400</t>
  </si>
  <si>
    <t>16270-16280</t>
  </si>
  <si>
    <t>16190-16260</t>
  </si>
  <si>
    <t>16180-16190</t>
  </si>
  <si>
    <t>16160-16180</t>
  </si>
  <si>
    <t>16150-16160</t>
  </si>
  <si>
    <t>16250-16150</t>
  </si>
  <si>
    <t>16240-16250</t>
  </si>
  <si>
    <t>16230-16240</t>
  </si>
  <si>
    <t>15840-16190</t>
  </si>
  <si>
    <t>15790-15840</t>
  </si>
  <si>
    <t>15760-15780</t>
  </si>
  <si>
    <t>15720-15760</t>
  </si>
  <si>
    <t>15690-15720</t>
  </si>
  <si>
    <t>15590-15690</t>
  </si>
  <si>
    <t>15570-15590</t>
  </si>
  <si>
    <t>15580-15570</t>
  </si>
  <si>
    <t>15560-15580</t>
  </si>
  <si>
    <t>15540-15560</t>
  </si>
  <si>
    <t>15520-15540</t>
  </si>
  <si>
    <t>15260-15520</t>
  </si>
  <si>
    <t>15110-15260</t>
  </si>
  <si>
    <t>14900-15110</t>
  </si>
  <si>
    <t>14650-14900</t>
  </si>
  <si>
    <t>14440-14650</t>
  </si>
  <si>
    <t>14390-14440</t>
  </si>
  <si>
    <t>14260-14390</t>
  </si>
  <si>
    <t>13950-14260</t>
  </si>
  <si>
    <t>13940-13950</t>
  </si>
  <si>
    <t>13870-13940</t>
  </si>
  <si>
    <t>13880-13870</t>
  </si>
  <si>
    <t>8196-8231</t>
  </si>
  <si>
    <t>8200-8196</t>
  </si>
  <si>
    <t>8202-8200</t>
  </si>
  <si>
    <t>8243-8202</t>
  </si>
  <si>
    <t>9171-8243</t>
  </si>
  <si>
    <t>9176-9171</t>
  </si>
  <si>
    <t>9201-9176</t>
  </si>
  <si>
    <t>9242-9201</t>
  </si>
  <si>
    <t>9254-9242</t>
  </si>
  <si>
    <t>18532-9254</t>
  </si>
  <si>
    <t>18538-18532</t>
  </si>
  <si>
    <t>18559-18538</t>
  </si>
  <si>
    <t>18562-18559</t>
  </si>
  <si>
    <t>18508-18562</t>
  </si>
  <si>
    <t>18511-18508</t>
  </si>
  <si>
    <t>18603-18511</t>
  </si>
  <si>
    <t>18635-18603</t>
  </si>
  <si>
    <t>18645-18635</t>
  </si>
  <si>
    <t>6881-18645</t>
  </si>
  <si>
    <t>6885-6881</t>
  </si>
  <si>
    <t>7160-6885</t>
  </si>
  <si>
    <t>7172-7160</t>
  </si>
  <si>
    <t>7234-7172</t>
  </si>
  <si>
    <t>7342-7234</t>
  </si>
  <si>
    <t>7521-7342</t>
  </si>
  <si>
    <t>7821-7521</t>
  </si>
  <si>
    <t>7951-7821</t>
  </si>
  <si>
    <t>7975-7951</t>
  </si>
  <si>
    <t>7978-7975</t>
  </si>
  <si>
    <t>7994-7978</t>
  </si>
  <si>
    <t>8007-7994</t>
  </si>
  <si>
    <t>8327-8007</t>
  </si>
  <si>
    <t>8452-8327</t>
  </si>
  <si>
    <t>8476-8452</t>
  </si>
  <si>
    <t>8489-8476</t>
  </si>
  <si>
    <t>8494-8489</t>
  </si>
  <si>
    <t>8508-8494</t>
  </si>
  <si>
    <t>8848-8508</t>
  </si>
  <si>
    <t>9201-8848</t>
  </si>
  <si>
    <t>9727-9201</t>
  </si>
  <si>
    <t>9668-9727</t>
  </si>
  <si>
    <t>9665-9668</t>
  </si>
  <si>
    <t>9513-9665</t>
  </si>
  <si>
    <t>9511-9513</t>
  </si>
  <si>
    <t>9510-9511</t>
  </si>
  <si>
    <t>9509-9510</t>
  </si>
  <si>
    <t>9508-9509</t>
  </si>
  <si>
    <t>9207-9508</t>
  </si>
  <si>
    <t>8865-9207</t>
  </si>
  <si>
    <t>8851-8865</t>
  </si>
  <si>
    <t>8849-8851</t>
  </si>
  <si>
    <t>8848-8849</t>
  </si>
  <si>
    <t>8847-8848</t>
  </si>
  <si>
    <t>8494-8847</t>
  </si>
  <si>
    <t>8493-8494</t>
  </si>
  <si>
    <t>8492-8493</t>
  </si>
  <si>
    <t>8483-8485</t>
  </si>
  <si>
    <t>8482-8483</t>
  </si>
  <si>
    <t>8481-8482</t>
  </si>
  <si>
    <t>8480-8481</t>
  </si>
  <si>
    <t>8479-8480</t>
  </si>
  <si>
    <t>8478-8479</t>
  </si>
  <si>
    <t>8477-8478</t>
  </si>
  <si>
    <t>8450-8477</t>
  </si>
  <si>
    <t>8444-8450</t>
  </si>
  <si>
    <t>8443-8444</t>
  </si>
  <si>
    <t>8441-8443</t>
  </si>
  <si>
    <t>8440-8441</t>
  </si>
  <si>
    <t>8436-8440</t>
  </si>
  <si>
    <t>8433-8436</t>
  </si>
  <si>
    <t>8424-8433</t>
  </si>
  <si>
    <t>8411-8424</t>
  </si>
  <si>
    <t>8398-8411</t>
  </si>
  <si>
    <t>8391-8398</t>
  </si>
  <si>
    <t>8390-8391</t>
  </si>
  <si>
    <t>8379-8390</t>
  </si>
  <si>
    <t>8378-8379</t>
  </si>
  <si>
    <t>8377-8378</t>
  </si>
  <si>
    <t>8376-8377</t>
  </si>
  <si>
    <t>8375-8376</t>
  </si>
  <si>
    <t>8374-8375</t>
  </si>
  <si>
    <t>8372-8374</t>
  </si>
  <si>
    <t>8371-8372</t>
  </si>
  <si>
    <t>8370-8371</t>
  </si>
  <si>
    <t>8369-8370</t>
  </si>
  <si>
    <t>8368-8369</t>
  </si>
  <si>
    <t>8364-8368</t>
  </si>
  <si>
    <t>8359-8364</t>
  </si>
  <si>
    <t>8358-8359</t>
  </si>
  <si>
    <t>8357-8358</t>
  </si>
  <si>
    <t>8356-8357</t>
  </si>
  <si>
    <t>8355-8356</t>
  </si>
  <si>
    <t>8351-8355</t>
  </si>
  <si>
    <t>8350-8351</t>
  </si>
  <si>
    <t>8349-8350</t>
  </si>
  <si>
    <t>8278-8349</t>
  </si>
  <si>
    <t>8209-8278</t>
  </si>
  <si>
    <t>8128-8209</t>
  </si>
  <si>
    <t>8114-8128</t>
  </si>
  <si>
    <t>8032-8114</t>
  </si>
  <si>
    <t>7963-8032</t>
  </si>
  <si>
    <t>7914-7963</t>
  </si>
  <si>
    <t>7666-7914</t>
  </si>
  <si>
    <t>7602-7666</t>
  </si>
  <si>
    <t>7379-7602</t>
  </si>
  <si>
    <t>7495-7379</t>
  </si>
  <si>
    <t>7865-7495</t>
  </si>
  <si>
    <t>7950-7865</t>
  </si>
  <si>
    <t>7922-7950</t>
  </si>
  <si>
    <t>7918-7922</t>
  </si>
  <si>
    <t>7916-7918</t>
  </si>
  <si>
    <t>7913-7916</t>
  </si>
  <si>
    <t>7883-7913</t>
  </si>
  <si>
    <t>7882-7883</t>
  </si>
  <si>
    <t>7868-7882</t>
  </si>
  <si>
    <t>7851-7868</t>
  </si>
  <si>
    <t>7850-7851</t>
  </si>
  <si>
    <t>7752-7850</t>
  </si>
  <si>
    <t>7406-7752</t>
  </si>
  <si>
    <t>7156-7406</t>
  </si>
  <si>
    <t>7504-7156</t>
  </si>
  <si>
    <t>7879-7504</t>
  </si>
  <si>
    <t>7611-7879</t>
  </si>
  <si>
    <t>7664-7611</t>
  </si>
  <si>
    <t>7668-7664</t>
  </si>
  <si>
    <t>7797-7668</t>
  </si>
  <si>
    <t>8186-7797</t>
  </si>
  <si>
    <t>8588-8186</t>
  </si>
  <si>
    <t>8587-8588</t>
  </si>
  <si>
    <t>8919-8587</t>
  </si>
  <si>
    <t>8932-8919</t>
  </si>
  <si>
    <t>8989-8932</t>
  </si>
  <si>
    <t>9005-8989</t>
  </si>
  <si>
    <t>9077-9005</t>
  </si>
  <si>
    <t>9119-9077</t>
  </si>
  <si>
    <t>9186-9119</t>
  </si>
  <si>
    <t>9208-9186</t>
  </si>
  <si>
    <t>9210-9208</t>
  </si>
  <si>
    <t>9260-9210</t>
  </si>
  <si>
    <t>9262-9260</t>
  </si>
  <si>
    <t>9300-9262</t>
  </si>
  <si>
    <t>9375-9300</t>
  </si>
  <si>
    <t>9396-9375</t>
  </si>
  <si>
    <t>9865-9396</t>
  </si>
  <si>
    <t>9908-9865</t>
  </si>
  <si>
    <t>9581-9908</t>
  </si>
  <si>
    <t>9153-9581</t>
  </si>
  <si>
    <t>9140-9153</t>
  </si>
  <si>
    <t>9259-9140</t>
  </si>
  <si>
    <t>8799-9259</t>
  </si>
  <si>
    <t>9224-8799</t>
  </si>
  <si>
    <t>9174-9224</t>
  </si>
  <si>
    <t>9005-9174</t>
  </si>
  <si>
    <t>9425-9005</t>
  </si>
  <si>
    <t>9883-9425</t>
  </si>
  <si>
    <t>9570-9883</t>
  </si>
  <si>
    <t>9362-9570</t>
  </si>
  <si>
    <t>8915-9362</t>
  </si>
  <si>
    <t>8492-8915</t>
  </si>
  <si>
    <t>8881-8492</t>
  </si>
  <si>
    <t>9325-8881</t>
  </si>
  <si>
    <t>9776-9325</t>
  </si>
  <si>
    <t>9367-9776</t>
  </si>
  <si>
    <t>9095-9367</t>
  </si>
  <si>
    <t>9529-9095</t>
  </si>
  <si>
    <t>9993-9529</t>
  </si>
  <si>
    <t>9926-9993</t>
  </si>
  <si>
    <t>9766-9926</t>
  </si>
  <si>
    <t>9455-9766</t>
  </si>
  <si>
    <t>9927-9455</t>
  </si>
  <si>
    <t>10069-9927</t>
  </si>
  <si>
    <t>10572-10069</t>
  </si>
  <si>
    <t>11100-10572</t>
  </si>
  <si>
    <t>11109-11100</t>
  </si>
  <si>
    <t>11163-11109</t>
  </si>
  <si>
    <t>11610-11163</t>
  </si>
  <si>
    <t>11718-11610</t>
  </si>
  <si>
    <t>11721-11718</t>
  </si>
  <si>
    <t>12307-11721</t>
  </si>
  <si>
    <t>12922-12307</t>
  </si>
  <si>
    <t>13568-12922</t>
  </si>
  <si>
    <t>14205-13568</t>
  </si>
  <si>
    <t>14907-14205</t>
  </si>
  <si>
    <t>14166-14907</t>
  </si>
  <si>
    <t>13459-14166</t>
  </si>
  <si>
    <t>12962-13459</t>
  </si>
  <si>
    <t>13067-12962</t>
  </si>
  <si>
    <t>12471-13067</t>
  </si>
  <si>
    <t>12952-12471</t>
  </si>
  <si>
    <t>14787-12952</t>
  </si>
  <si>
    <t>15525-14787</t>
  </si>
  <si>
    <t>16301-15525</t>
  </si>
  <si>
    <t>17095-16301</t>
  </si>
  <si>
    <t>17723-17095</t>
  </si>
  <si>
    <t>17409-17723</t>
  </si>
  <si>
    <t>17380-17409</t>
  </si>
  <si>
    <t>16521-17380</t>
  </si>
  <si>
    <t>15720-16521</t>
  </si>
  <si>
    <t>16082-15720</t>
  </si>
  <si>
    <t>15297-16082</t>
  </si>
  <si>
    <t>14549-15297</t>
  </si>
  <si>
    <t>13850-14549</t>
  </si>
  <si>
    <t>13195-13850</t>
  </si>
  <si>
    <t>13535-13195</t>
  </si>
  <si>
    <t>14211-13535</t>
  </si>
  <si>
    <t>14919-14211</t>
  </si>
  <si>
    <t>14229-14919</t>
  </si>
  <si>
    <t>14227-14229</t>
  </si>
  <si>
    <t>14700-14227</t>
  </si>
  <si>
    <t>14346-14700</t>
  </si>
  <si>
    <t>13805-14346</t>
  </si>
  <si>
    <t>13473-13805</t>
  </si>
  <si>
    <t>13395-13473</t>
  </si>
  <si>
    <t>13722-13395</t>
  </si>
  <si>
    <t>13767-13722</t>
  </si>
  <si>
    <t>13561-13767</t>
  </si>
  <si>
    <t>13761-13561</t>
  </si>
  <si>
    <t>13746-13761</t>
  </si>
  <si>
    <t>14301-13746</t>
  </si>
  <si>
    <t>13947-14301</t>
  </si>
  <si>
    <t>13897-13947</t>
  </si>
  <si>
    <t>14373-13897</t>
  </si>
  <si>
    <t>14096-14373</t>
  </si>
  <si>
    <t>14162-14096</t>
  </si>
  <si>
    <t>14243-14162</t>
  </si>
  <si>
    <t>14267-14243</t>
  </si>
  <si>
    <t>13607-14267</t>
  </si>
  <si>
    <t>13435-13607</t>
  </si>
  <si>
    <t>13201-13435</t>
  </si>
  <si>
    <t>13195-13201</t>
  </si>
  <si>
    <t>13267-13195</t>
  </si>
  <si>
    <t>13262-13267</t>
  </si>
  <si>
    <t>13316-13262</t>
  </si>
  <si>
    <t>13317-13316</t>
  </si>
  <si>
    <t>13066-13317</t>
  </si>
  <si>
    <t>12758-13066</t>
  </si>
  <si>
    <t>13321-12758</t>
  </si>
  <si>
    <t>13092-13321</t>
  </si>
  <si>
    <t>13276-13092</t>
  </si>
  <si>
    <t>13207-13276</t>
  </si>
  <si>
    <t>13155-13207</t>
  </si>
  <si>
    <t>13146-13155</t>
  </si>
  <si>
    <t>13372-13146</t>
  </si>
  <si>
    <t>13418-13372</t>
  </si>
  <si>
    <t>13395-13418</t>
  </si>
  <si>
    <t>13379-13395</t>
  </si>
  <si>
    <t>13027-13379</t>
  </si>
  <si>
    <t>12795-13027</t>
  </si>
  <si>
    <t>12768-12795</t>
  </si>
  <si>
    <t>13138-12768</t>
  </si>
  <si>
    <t>13239-13138</t>
  </si>
  <si>
    <t>13218-13239</t>
  </si>
  <si>
    <t>13199-13218</t>
  </si>
  <si>
    <t>13277-13199</t>
  </si>
  <si>
    <t>13527-13277</t>
  </si>
  <si>
    <t>14142-13527</t>
  </si>
  <si>
    <t>14827-14142</t>
  </si>
  <si>
    <t>14440-14827</t>
  </si>
  <si>
    <t>14433-14440</t>
  </si>
  <si>
    <t>14434-14433</t>
  </si>
  <si>
    <t>14341-14434</t>
  </si>
  <si>
    <t>14070-14341</t>
  </si>
  <si>
    <t>14079-14070</t>
  </si>
  <si>
    <t>14287-14079</t>
  </si>
  <si>
    <t>14087-14287</t>
  </si>
  <si>
    <t>14057-14087</t>
  </si>
  <si>
    <t>13394-14057</t>
  </si>
  <si>
    <t>12732-13394</t>
  </si>
  <si>
    <t>12670-12732</t>
  </si>
  <si>
    <t>12649-12670</t>
  </si>
  <si>
    <t>12626-12649</t>
  </si>
  <si>
    <t>12700-12626</t>
  </si>
  <si>
    <t>12727-12700</t>
  </si>
  <si>
    <t>12799-12727</t>
  </si>
  <si>
    <t>12805-12799</t>
  </si>
  <si>
    <t>13002-12805</t>
  </si>
  <si>
    <t>13495-13002</t>
  </si>
  <si>
    <t>13528-13495</t>
  </si>
  <si>
    <t>13422-13528</t>
  </si>
  <si>
    <t>13375-13422</t>
  </si>
  <si>
    <t>12886-13375</t>
  </si>
  <si>
    <t>12927-12886</t>
  </si>
  <si>
    <t>12942-12927</t>
  </si>
  <si>
    <t>12898-12942</t>
  </si>
  <si>
    <t>12884-12898</t>
  </si>
  <si>
    <t>12888-12884</t>
  </si>
  <si>
    <t>12809-12888</t>
  </si>
  <si>
    <t>12838-12809</t>
  </si>
  <si>
    <t>12253-12838</t>
  </si>
  <si>
    <t>12862-12253</t>
  </si>
  <si>
    <t>12757-12862</t>
  </si>
  <si>
    <t>12152-12757</t>
  </si>
  <si>
    <t>12172-12152</t>
  </si>
  <si>
    <t>12163-12172</t>
  </si>
  <si>
    <t>12093-12163</t>
  </si>
  <si>
    <t>11789-12093</t>
  </si>
  <si>
    <t>11804-11789</t>
  </si>
  <si>
    <t>11793-11804</t>
  </si>
  <si>
    <t>11948-11793</t>
  </si>
  <si>
    <t>11944-11948</t>
  </si>
  <si>
    <t>11843-11944</t>
  </si>
  <si>
    <t>11753-11843</t>
  </si>
  <si>
    <t>11532-11753</t>
  </si>
  <si>
    <t>10963-11532</t>
  </si>
  <si>
    <t>10663-10963</t>
  </si>
  <si>
    <t>10691-10663</t>
  </si>
  <si>
    <t>10647-10691</t>
  </si>
  <si>
    <t>10354-10647</t>
  </si>
  <si>
    <t>10348-10354</t>
  </si>
  <si>
    <t>9972-10348</t>
  </si>
  <si>
    <t>9964-9972</t>
  </si>
  <si>
    <t>9883-9964</t>
  </si>
  <si>
    <t>10261-9883</t>
  </si>
  <si>
    <t>10347-10261</t>
  </si>
  <si>
    <t>10372-10347</t>
  </si>
  <si>
    <t>10427-10372</t>
  </si>
  <si>
    <t>10859-10427</t>
  </si>
  <si>
    <t>10972-10859</t>
  </si>
  <si>
    <t>10999-10972</t>
  </si>
  <si>
    <t>11053-10999</t>
  </si>
  <si>
    <t>11054-11053</t>
  </si>
  <si>
    <t>11606-11054</t>
  </si>
  <si>
    <t>12000-11606</t>
  </si>
  <si>
    <t>12077-12000</t>
  </si>
  <si>
    <t>12097-12077</t>
  </si>
  <si>
    <t>11635-12097</t>
  </si>
  <si>
    <t>11631-11635</t>
  </si>
  <si>
    <t>11660-11631</t>
  </si>
  <si>
    <t>11630-11660</t>
  </si>
  <si>
    <t>11640-11630</t>
  </si>
  <si>
    <t>11495-11640</t>
  </si>
  <si>
    <t>11429-11495</t>
  </si>
  <si>
    <t>11304-11429</t>
  </si>
  <si>
    <t>11292-11304</t>
  </si>
  <si>
    <t>11523-11292</t>
  </si>
  <si>
    <t>11553-11523</t>
  </si>
  <si>
    <t>11562-11553</t>
  </si>
  <si>
    <t>11589-11562</t>
  </si>
  <si>
    <t>11472-11589</t>
  </si>
  <si>
    <t>11487-11472</t>
  </si>
  <si>
    <t>11489-11487</t>
  </si>
  <si>
    <t>11477-11489</t>
  </si>
  <si>
    <t>11479-11477</t>
  </si>
  <si>
    <t>11428-11479</t>
  </si>
  <si>
    <t>11205-11428</t>
  </si>
  <si>
    <t>11212-11205</t>
  </si>
  <si>
    <t>11206-11212</t>
  </si>
  <si>
    <t>11216-11206</t>
  </si>
  <si>
    <t>11255-11216</t>
  </si>
  <si>
    <t>11256-11255</t>
  </si>
  <si>
    <t>11264-11256</t>
  </si>
  <si>
    <t>11243-11264</t>
  </si>
  <si>
    <t>11585-11243</t>
  </si>
  <si>
    <t>11583-11585</t>
  </si>
  <si>
    <t>11574-11583</t>
  </si>
  <si>
    <t>11571-11574</t>
  </si>
  <si>
    <t>11671-11571</t>
  </si>
  <si>
    <t>11726-11671</t>
  </si>
  <si>
    <t>11741-11726</t>
  </si>
  <si>
    <t>12149-11741</t>
  </si>
  <si>
    <t>12179-12149</t>
  </si>
  <si>
    <t>12276-12179</t>
  </si>
  <si>
    <t>12532-12276</t>
  </si>
  <si>
    <t>12689-12532</t>
  </si>
  <si>
    <t>13024-12689</t>
  </si>
  <si>
    <t>13671-13024</t>
  </si>
  <si>
    <t>13501-13671</t>
  </si>
  <si>
    <t>13444-13501</t>
  </si>
  <si>
    <t>13431-13444</t>
  </si>
  <si>
    <t>13408-13431</t>
  </si>
  <si>
    <t>13321-13408</t>
  </si>
  <si>
    <t>13018-13321</t>
  </si>
  <si>
    <t>12944-13018</t>
  </si>
  <si>
    <t>12305-12944</t>
  </si>
  <si>
    <t>12915-12305</t>
  </si>
  <si>
    <t>13029-12915</t>
  </si>
  <si>
    <t>13081-13029</t>
  </si>
  <si>
    <t>13067-13081</t>
  </si>
  <si>
    <t>13033-13067</t>
  </si>
  <si>
    <t>13002-13033</t>
  </si>
  <si>
    <t>12996-13002</t>
  </si>
  <si>
    <t>12831-12996</t>
  </si>
  <si>
    <t>12833-12831</t>
  </si>
  <si>
    <t>12792-12833</t>
  </si>
  <si>
    <t>12772-12792</t>
  </si>
  <si>
    <t>12366-12772</t>
  </si>
  <si>
    <t>12083-12366</t>
  </si>
  <si>
    <t>12089-12083</t>
  </si>
  <si>
    <t>11536-12089</t>
  </si>
  <si>
    <t>11544-11536</t>
  </si>
  <si>
    <t>11548-11544</t>
  </si>
  <si>
    <t>11569-11548</t>
  </si>
  <si>
    <t>11802-11569</t>
  </si>
  <si>
    <t>11756-11802</t>
  </si>
  <si>
    <t>11748-11756</t>
  </si>
  <si>
    <t>11700-11748</t>
  </si>
  <si>
    <t>11706-11700</t>
  </si>
  <si>
    <t>11822-11706</t>
  </si>
  <si>
    <t>12037-11822</t>
  </si>
  <si>
    <t>12210-12037</t>
  </si>
  <si>
    <t>12528-12210</t>
  </si>
  <si>
    <t>12814-12528</t>
  </si>
  <si>
    <t>13281-12814</t>
  </si>
  <si>
    <t>13945-13281</t>
  </si>
  <si>
    <t>13752-13945</t>
  </si>
  <si>
    <t>13239-13752</t>
  </si>
  <si>
    <t>12838-13239</t>
  </si>
  <si>
    <t>12668-12838</t>
  </si>
  <si>
    <t>12691-12668</t>
  </si>
  <si>
    <t>13145-12691</t>
  </si>
  <si>
    <t>13131-13145</t>
  </si>
  <si>
    <t>13161-13131</t>
  </si>
  <si>
    <t>12990-13161</t>
  </si>
  <si>
    <t>12464-12990</t>
  </si>
  <si>
    <t>12483-12464</t>
  </si>
  <si>
    <t>12484-12483</t>
  </si>
  <si>
    <t>12494-12484</t>
  </si>
  <si>
    <t>12463-12494</t>
  </si>
  <si>
    <t>12294-12463</t>
  </si>
  <si>
    <t>12192-12294</t>
  </si>
  <si>
    <t>12195-12192</t>
  </si>
  <si>
    <t>12010-12195</t>
  </si>
  <si>
    <t>11933-12010</t>
  </si>
  <si>
    <t>12524-11933</t>
  </si>
  <si>
    <t>13150-12524</t>
  </si>
  <si>
    <t>13743-13150</t>
  </si>
  <si>
    <t>14374-13743</t>
  </si>
  <si>
    <t>15188-14374</t>
  </si>
  <si>
    <t>15495-15188</t>
  </si>
  <si>
    <t>16239-15495</t>
  </si>
  <si>
    <t>15850-16239</t>
  </si>
  <si>
    <t>15622-15850</t>
  </si>
  <si>
    <t>16343-15622</t>
  </si>
  <si>
    <t>17158-16343</t>
  </si>
  <si>
    <t>18015-17158</t>
  </si>
  <si>
    <t>18481-18015</t>
  </si>
  <si>
    <t>20239-18481</t>
  </si>
  <si>
    <t>21250-20239</t>
  </si>
  <si>
    <t>22312-21250</t>
  </si>
  <si>
    <t>23135-22312</t>
  </si>
  <si>
    <t>24291-23135</t>
  </si>
  <si>
    <t>26371-24291</t>
  </si>
  <si>
    <t>27586-26371</t>
  </si>
  <si>
    <t>28965-27586</t>
  </si>
  <si>
    <t>29669-28965</t>
  </si>
  <si>
    <t>30029-29669</t>
  </si>
  <si>
    <t>31530-30029</t>
  </si>
  <si>
    <t>33106-31530</t>
  </si>
  <si>
    <t>36488-33106</t>
  </si>
  <si>
    <t>38290-36488</t>
  </si>
  <si>
    <t>43996-38290</t>
  </si>
  <si>
    <t>41797-43996</t>
  </si>
  <si>
    <t>40491-41797</t>
  </si>
  <si>
    <t>38467-40491</t>
  </si>
  <si>
    <t>37530-38467</t>
  </si>
  <si>
    <t>39406-37530</t>
  </si>
  <si>
    <t>41376-39406</t>
  </si>
  <si>
    <t>43444-41376</t>
  </si>
  <si>
    <t>45247-43444</t>
  </si>
  <si>
    <t>48632-45247</t>
  </si>
  <si>
    <t>47384-48632</t>
  </si>
  <si>
    <t>46697-47384</t>
  </si>
  <si>
    <t>44363-46697</t>
  </si>
  <si>
    <t>43471-44363</t>
  </si>
  <si>
    <t>42123-43471</t>
  </si>
  <si>
    <t>40114-42123</t>
  </si>
  <si>
    <t>40082-40114</t>
  </si>
  <si>
    <t>41510-40082</t>
  </si>
  <si>
    <t>40477-41510</t>
  </si>
  <si>
    <t>40708-40477</t>
  </si>
  <si>
    <t>38693-40708</t>
  </si>
  <si>
    <t>36762-38693</t>
  </si>
  <si>
    <t>34924-36762</t>
  </si>
  <si>
    <t>33178-34924</t>
  </si>
  <si>
    <t>32762-33178</t>
  </si>
  <si>
    <t>31124-32762</t>
  </si>
  <si>
    <t>30072-31124</t>
  </si>
  <si>
    <t>30074-30072</t>
  </si>
  <si>
    <t>28688-30074</t>
  </si>
  <si>
    <t>27947-28688</t>
  </si>
  <si>
    <t>26583-27947</t>
  </si>
  <si>
    <t>27363-26583</t>
  </si>
  <si>
    <t>28700-27363</t>
  </si>
  <si>
    <t>30134-28700</t>
  </si>
  <si>
    <t>31640-30134</t>
  </si>
  <si>
    <t>33222-31640</t>
  </si>
  <si>
    <t>34612-33222</t>
  </si>
  <si>
    <t>33060-34612</t>
  </si>
  <si>
    <t>31413-33060</t>
  </si>
  <si>
    <t>29843-31413</t>
  </si>
  <si>
    <t>29156-29843</t>
  </si>
  <si>
    <t>28149-29156</t>
  </si>
  <si>
    <t>29159-28149</t>
  </si>
  <si>
    <t>29738-29159</t>
  </si>
  <si>
    <t>28483-29738</t>
  </si>
  <si>
    <t>27074-28483</t>
  </si>
  <si>
    <t>26110-27074</t>
  </si>
  <si>
    <t>24843-26110</t>
  </si>
  <si>
    <t>25285-24843</t>
  </si>
  <si>
    <t>25341-25285</t>
  </si>
  <si>
    <t>25280-25341</t>
  </si>
  <si>
    <t>24449-25280</t>
  </si>
  <si>
    <t>23783-24449</t>
  </si>
  <si>
    <t>23825-23783</t>
  </si>
  <si>
    <t>23425-23825</t>
  </si>
  <si>
    <t>23312-23425</t>
  </si>
  <si>
    <t>22229-23312</t>
  </si>
  <si>
    <t>21338-22229</t>
  </si>
  <si>
    <t>20322-21338</t>
  </si>
  <si>
    <t>20603-20322</t>
  </si>
  <si>
    <t>20576-20603</t>
  </si>
  <si>
    <t>20396-20576</t>
  </si>
  <si>
    <t>19946-20396</t>
  </si>
  <si>
    <t>19234-19946</t>
  </si>
  <si>
    <t>20107-19234</t>
  </si>
  <si>
    <t>21112-20107</t>
  </si>
  <si>
    <t>21938-21112</t>
  </si>
  <si>
    <t>20842-21938</t>
  </si>
  <si>
    <t>19922-20842</t>
  </si>
  <si>
    <t>20104-19922</t>
  </si>
  <si>
    <t>20304-20104</t>
  </si>
  <si>
    <t>20007-20304</t>
  </si>
  <si>
    <t>19805-20007</t>
  </si>
  <si>
    <t>19120-19805</t>
  </si>
  <si>
    <t>19235-19120</t>
  </si>
  <si>
    <t>20136-19235</t>
  </si>
  <si>
    <t>19879-20136</t>
  </si>
  <si>
    <t>20584-19879</t>
  </si>
  <si>
    <t>21080-20584</t>
  </si>
  <si>
    <t>20445-21080</t>
  </si>
  <si>
    <t>20174-20445</t>
  </si>
  <si>
    <t>20378-20174</t>
  </si>
  <si>
    <t>19898-20378</t>
  </si>
  <si>
    <t>19800-19898</t>
  </si>
  <si>
    <t>20336-19800</t>
  </si>
  <si>
    <t>21286-20336</t>
  </si>
  <si>
    <t>22311-21286</t>
  </si>
  <si>
    <t>22900-22311</t>
  </si>
  <si>
    <t>21785-22900</t>
  </si>
  <si>
    <t>21897-21785</t>
  </si>
  <si>
    <t>22953-21897</t>
  </si>
  <si>
    <t>23033-22953</t>
  </si>
  <si>
    <t>22575-23033</t>
  </si>
  <si>
    <t>21930-22575</t>
  </si>
  <si>
    <t>21066-21930</t>
  </si>
  <si>
    <t>20980-21066</t>
  </si>
  <si>
    <t>20258-20980</t>
  </si>
  <si>
    <t>20314-20258</t>
  </si>
  <si>
    <t>20062-20314</t>
  </si>
  <si>
    <t>19962-20062</t>
  </si>
  <si>
    <t>19336-19962</t>
  </si>
  <si>
    <t>19753-19336</t>
  </si>
  <si>
    <t>20392-19753</t>
  </si>
  <si>
    <t>21279-20392</t>
  </si>
  <si>
    <t>22336-21279</t>
  </si>
  <si>
    <t>22852-22336</t>
  </si>
  <si>
    <t>21893-22852</t>
  </si>
  <si>
    <t>20876-21893</t>
  </si>
  <si>
    <t>21220-20876</t>
  </si>
  <si>
    <t>20951-21220</t>
  </si>
  <si>
    <t>21152-20951</t>
  </si>
  <si>
    <t>21361-21152</t>
  </si>
  <si>
    <t>21274-21361</t>
  </si>
  <si>
    <t>21301-21274</t>
  </si>
  <si>
    <t>21395-21301</t>
  </si>
  <si>
    <t>21297-21395</t>
  </si>
  <si>
    <t>21071-21297</t>
  </si>
  <si>
    <t>21043-21071</t>
  </si>
  <si>
    <t>21053-21043</t>
  </si>
  <si>
    <t>21694-21053</t>
  </si>
  <si>
    <t>22750-21694</t>
  </si>
  <si>
    <t>22944-22750</t>
  </si>
  <si>
    <t>23673-22944</t>
  </si>
  <si>
    <t>24853-23673</t>
  </si>
  <si>
    <t>25711-24853</t>
  </si>
  <si>
    <t>26861-25711</t>
  </si>
  <si>
    <t>28204-26861</t>
  </si>
  <si>
    <t>29614-28204</t>
  </si>
  <si>
    <t>30067-29614</t>
  </si>
  <si>
    <t>30421-30067</t>
  </si>
  <si>
    <t>31767-30421</t>
  </si>
  <si>
    <t>33022-31767</t>
  </si>
  <si>
    <t>33336-33022</t>
  </si>
  <si>
    <t>33055-33336</t>
  </si>
  <si>
    <t>34470-33055</t>
  </si>
  <si>
    <t>35274-34470</t>
  </si>
  <si>
    <t>37035-35274</t>
  </si>
  <si>
    <t>38886-37035</t>
  </si>
  <si>
    <t>40830-38886</t>
  </si>
  <si>
    <t>42498-40830</t>
  </si>
  <si>
    <t>44533-42498</t>
  </si>
  <si>
    <t>45823-44533</t>
  </si>
  <si>
    <t>43733-45823</t>
  </si>
  <si>
    <t>45304-43733</t>
  </si>
  <si>
    <t>47198-45304</t>
  </si>
  <si>
    <t>46863-47198</t>
  </si>
  <si>
    <t>47081-46863</t>
  </si>
  <si>
    <t>46330-47081</t>
  </si>
  <si>
    <t>44075-46330</t>
  </si>
  <si>
    <t>42281-44075</t>
  </si>
  <si>
    <t>43003-42281</t>
  </si>
  <si>
    <t>44898-43003</t>
  </si>
  <si>
    <t>44833-44898</t>
  </si>
  <si>
    <t>42974-44833</t>
  </si>
  <si>
    <t>42685-42974</t>
  </si>
  <si>
    <t>41597-42685</t>
  </si>
  <si>
    <t>42528-41597</t>
  </si>
  <si>
    <t>44491-42528</t>
  </si>
  <si>
    <t>44927-44491</t>
  </si>
  <si>
    <t>44202-44927</t>
  </si>
  <si>
    <t>43801-44202</t>
  </si>
  <si>
    <t>41775-43801</t>
  </si>
  <si>
    <t>43536-41775</t>
  </si>
  <si>
    <t>45539-43536</t>
  </si>
  <si>
    <t>46328-45539</t>
  </si>
  <si>
    <t>44146-46328</t>
  </si>
  <si>
    <t>44296-44146</t>
  </si>
  <si>
    <t>43162-44296</t>
  </si>
  <si>
    <t>43767-43162</t>
  </si>
  <si>
    <t>45509-43767</t>
  </si>
  <si>
    <t>45416-45509</t>
  </si>
  <si>
    <t>44286-45416</t>
  </si>
  <si>
    <t>46215-44286</t>
  </si>
  <si>
    <t>48008-46215</t>
  </si>
  <si>
    <t>50408-48008</t>
  </si>
  <si>
    <t>52928-50408</t>
  </si>
  <si>
    <t>54225-52928</t>
  </si>
  <si>
    <t>51817-54225</t>
  </si>
  <si>
    <t>53528-51817</t>
  </si>
  <si>
    <t>54463-53528</t>
  </si>
  <si>
    <t>53107-54463</t>
  </si>
  <si>
    <t>53433-53107</t>
  </si>
  <si>
    <t>52127-53433</t>
  </si>
  <si>
    <t>51586-52127</t>
  </si>
  <si>
    <t>51073-51586</t>
  </si>
  <si>
    <t>51995-51073</t>
  </si>
  <si>
    <t>51651-51995</t>
  </si>
  <si>
    <t>49950-51651</t>
  </si>
  <si>
    <t>47816-49950</t>
  </si>
  <si>
    <t>49012-47816</t>
  </si>
  <si>
    <t>50517-49012</t>
  </si>
  <si>
    <t>52080-50517</t>
  </si>
  <si>
    <t>49897-52080</t>
  </si>
  <si>
    <t>49846-49897</t>
  </si>
  <si>
    <t>50020-49846</t>
  </si>
  <si>
    <t>47811-50020</t>
  </si>
  <si>
    <t>47511-47811</t>
  </si>
  <si>
    <t>46512-47511</t>
  </si>
  <si>
    <t>48352-46512</t>
  </si>
  <si>
    <t>46136-48352</t>
  </si>
  <si>
    <t>44316-46136</t>
  </si>
  <si>
    <t>45992-44316</t>
  </si>
  <si>
    <t>45110-45992</t>
  </si>
  <si>
    <t>45025-45110</t>
  </si>
  <si>
    <t>43829-45025</t>
  </si>
  <si>
    <t>44426-43829</t>
  </si>
  <si>
    <t>44042-44426</t>
  </si>
  <si>
    <t>43425-44042</t>
  </si>
  <si>
    <t>44071-43425</t>
  </si>
  <si>
    <t>44401-44071</t>
  </si>
  <si>
    <t>43026-44401</t>
  </si>
  <si>
    <t>42703-43026</t>
  </si>
  <si>
    <t>44445-42703</t>
  </si>
  <si>
    <t>46667-44445</t>
  </si>
  <si>
    <t>49000-46667</t>
  </si>
  <si>
    <t>51450-49000</t>
  </si>
  <si>
    <t>52413-51450</t>
  </si>
  <si>
    <t>50087-52413</t>
  </si>
  <si>
    <t>52473-50087</t>
  </si>
  <si>
    <t>54638-52473</t>
  </si>
  <si>
    <t>52337-54638</t>
  </si>
  <si>
    <t>50713-52337</t>
  </si>
  <si>
    <t>51893-50713</t>
  </si>
  <si>
    <t>54049-51893</t>
  </si>
  <si>
    <t>56594-54049</t>
  </si>
  <si>
    <t>59413-56594</t>
  </si>
  <si>
    <t>59317-59413</t>
  </si>
  <si>
    <t>57080-59317</t>
  </si>
  <si>
    <t>58850-57080</t>
  </si>
  <si>
    <t>57357-58850</t>
  </si>
  <si>
    <t>56141-57357</t>
  </si>
  <si>
    <t>57285-56141</t>
  </si>
  <si>
    <t>56221-57285</t>
  </si>
  <si>
    <t>53719-56221</t>
  </si>
  <si>
    <t>54776-53719</t>
  </si>
  <si>
    <t>54500-54776</t>
  </si>
  <si>
    <t>54079-54500</t>
  </si>
  <si>
    <t>53408-54079</t>
  </si>
  <si>
    <t>53694-53408</t>
  </si>
  <si>
    <t>56219-53694</t>
  </si>
  <si>
    <t>54961-56219</t>
  </si>
  <si>
    <t>55967-54961</t>
  </si>
  <si>
    <t>58702-55967</t>
  </si>
  <si>
    <t>60981-58702</t>
  </si>
  <si>
    <t>63436-60981</t>
  </si>
  <si>
    <t>66087-63436</t>
  </si>
  <si>
    <t>64040-66087</t>
  </si>
  <si>
    <t>63487-64040</t>
  </si>
  <si>
    <t>63473-63487</t>
  </si>
  <si>
    <t>61597-63473</t>
  </si>
  <si>
    <t>61806-61597</t>
  </si>
  <si>
    <t>61816-61806</t>
  </si>
  <si>
    <t>58959-61816</t>
  </si>
  <si>
    <t>58174-58959</t>
  </si>
  <si>
    <t>55653-58174</t>
  </si>
  <si>
    <t>52873-55653</t>
  </si>
  <si>
    <t>54838-52873</t>
  </si>
  <si>
    <t>54310-54838</t>
  </si>
  <si>
    <t>55190-54310</t>
  </si>
  <si>
    <t>56631-55190</t>
  </si>
  <si>
    <t>59359-56631</t>
  </si>
  <si>
    <t>57433-59359</t>
  </si>
  <si>
    <t>55212-57433</t>
  </si>
  <si>
    <t>53966-55212</t>
  </si>
  <si>
    <t>54756-53966</t>
  </si>
  <si>
    <t>54313-54756</t>
  </si>
  <si>
    <t>54039-54313</t>
  </si>
  <si>
    <t>54290-54039</t>
  </si>
  <si>
    <t>54605-54290</t>
  </si>
  <si>
    <t>54054-54605</t>
  </si>
  <si>
    <t>53364-54054</t>
  </si>
  <si>
    <t>50754-53364</t>
  </si>
  <si>
    <t>50649-50754</t>
  </si>
  <si>
    <t>50987-50649</t>
  </si>
  <si>
    <t>51471-50987</t>
  </si>
  <si>
    <t>51669-51471</t>
  </si>
  <si>
    <t>53080-51669</t>
  </si>
  <si>
    <t>53713-53080</t>
  </si>
  <si>
    <t>53259-53713</t>
  </si>
  <si>
    <t>55378-53259</t>
  </si>
  <si>
    <t>56064-55378</t>
  </si>
  <si>
    <t>55439-56064</t>
  </si>
  <si>
    <t>56657-55439</t>
  </si>
  <si>
    <t>57315-56657</t>
  </si>
  <si>
    <t>59854-57315</t>
  </si>
  <si>
    <t>62739-59854</t>
  </si>
  <si>
    <t>63873-62739</t>
  </si>
  <si>
    <t>60829-63873</t>
  </si>
  <si>
    <t>60816-60829</t>
  </si>
  <si>
    <t>60150-60816</t>
  </si>
  <si>
    <t>61671-60150</t>
  </si>
  <si>
    <t>64350-61671</t>
  </si>
  <si>
    <t>62934-64350</t>
  </si>
  <si>
    <t>61922-62934</t>
  </si>
  <si>
    <t>61175-61922</t>
  </si>
  <si>
    <t>61010-61175</t>
  </si>
  <si>
    <t>63868-61010</t>
  </si>
  <si>
    <t>67039-63868</t>
  </si>
  <si>
    <t>70381-67039</t>
  </si>
  <si>
    <t>73888-70381</t>
  </si>
  <si>
    <t>70194-73888</t>
  </si>
  <si>
    <t>67481-70194</t>
  </si>
  <si>
    <t>65508-67481</t>
  </si>
  <si>
    <t>65211-65508</t>
  </si>
  <si>
    <t>66515-65211</t>
  </si>
  <si>
    <t>69840-66515</t>
  </si>
  <si>
    <t>73226-69840</t>
  </si>
  <si>
    <t>73787-73226</t>
  </si>
  <si>
    <t>75466-73787</t>
  </si>
  <si>
    <t>77385-75466</t>
  </si>
  <si>
    <t>77151-77385</t>
  </si>
  <si>
    <t>79498-77151</t>
  </si>
  <si>
    <t>85739-79498</t>
  </si>
  <si>
    <t>89300-85739</t>
  </si>
  <si>
    <t>86245-89300</t>
  </si>
  <si>
    <t>87626-86245</t>
  </si>
  <si>
    <t>91172-87626</t>
  </si>
  <si>
    <t>95699-91172</t>
  </si>
  <si>
    <t>98994-95699</t>
  </si>
  <si>
    <t>102179-98994</t>
  </si>
  <si>
    <t>99110-102179</t>
  </si>
  <si>
    <t>96327-99110</t>
  </si>
  <si>
    <t>92871-96327</t>
  </si>
  <si>
    <t>95390-92871</t>
  </si>
  <si>
    <t>94568-95390</t>
  </si>
  <si>
    <t>96589-94568</t>
  </si>
  <si>
    <t>100139-96589</t>
  </si>
  <si>
    <t>102953-100139</t>
  </si>
  <si>
    <t>102614-102953</t>
  </si>
  <si>
    <t>104052-102614</t>
  </si>
  <si>
    <t>109078-104052</t>
  </si>
  <si>
    <t>114330-109078</t>
  </si>
  <si>
    <t>114183-114330</t>
  </si>
  <si>
    <t>111700-114183</t>
  </si>
  <si>
    <t>106673-111700</t>
  </si>
  <si>
    <t>103633-106673</t>
  </si>
  <si>
    <t>98726-103633</t>
  </si>
  <si>
    <t>99085-98726</t>
  </si>
  <si>
    <t>99302-99085</t>
  </si>
  <si>
    <t>97592-99302</t>
  </si>
  <si>
    <t>97108-97592</t>
  </si>
  <si>
    <t>96342-97108</t>
  </si>
  <si>
    <t>94550-96342</t>
  </si>
  <si>
    <t>93993-94550</t>
  </si>
  <si>
    <t>92627-93993</t>
  </si>
  <si>
    <t>92307-92627</t>
  </si>
  <si>
    <t>91727-92307</t>
  </si>
  <si>
    <t>91657-91727</t>
  </si>
  <si>
    <t>90960-91657</t>
  </si>
  <si>
    <t>93425-90960</t>
  </si>
  <si>
    <t>94577-93425</t>
  </si>
  <si>
    <t>94571-94577</t>
  </si>
  <si>
    <t>95459-94571</t>
  </si>
  <si>
    <t>95286-95459</t>
  </si>
  <si>
    <t>94113-95286</t>
  </si>
  <si>
    <t>94269-94113</t>
  </si>
  <si>
    <t>94339-94269</t>
  </si>
  <si>
    <t>93877-94339</t>
  </si>
  <si>
    <t>93416-93877</t>
  </si>
  <si>
    <t>93405-93416</t>
  </si>
  <si>
    <t>92772-93405</t>
  </si>
  <si>
    <t>92682-92772</t>
  </si>
  <si>
    <t>94940-92682</t>
  </si>
  <si>
    <t>97544-94940</t>
  </si>
  <si>
    <t>98767-97544</t>
  </si>
  <si>
    <t>99565-98767</t>
  </si>
  <si>
    <t>100693-99565</t>
  </si>
  <si>
    <t>103224-100693</t>
  </si>
  <si>
    <t>106050-103224</t>
  </si>
  <si>
    <t>108524-106050</t>
  </si>
  <si>
    <t>111019-108524</t>
  </si>
  <si>
    <t>113620-111019</t>
  </si>
  <si>
    <t>117429-113620</t>
  </si>
  <si>
    <t>120577-117429</t>
  </si>
  <si>
    <t>126605-120577</t>
  </si>
  <si>
    <t>130186-126605</t>
  </si>
  <si>
    <t>134302-130186</t>
  </si>
  <si>
    <t>138417-134302</t>
  </si>
  <si>
    <t>143986-138417</t>
  </si>
  <si>
    <t>149439-143986</t>
  </si>
  <si>
    <t>156854-149439</t>
  </si>
  <si>
    <t>164696-156854</t>
  </si>
  <si>
    <t>172090-164696</t>
  </si>
  <si>
    <t>180694-172090</t>
  </si>
  <si>
    <t>187984-180694</t>
  </si>
  <si>
    <t>197383-187984</t>
  </si>
  <si>
    <t>207252-197383</t>
  </si>
  <si>
    <t>217614-207252</t>
  </si>
  <si>
    <t>225117-217614</t>
  </si>
  <si>
    <t>235924-225117</t>
  </si>
  <si>
    <t>247720-235924</t>
  </si>
  <si>
    <t>260106-247720</t>
  </si>
  <si>
    <t>273111-260106</t>
  </si>
  <si>
    <t>286766-273111</t>
  </si>
  <si>
    <t>300774-286766</t>
  </si>
  <si>
    <t>315651-300774</t>
  </si>
  <si>
    <t>330155-315651</t>
  </si>
  <si>
    <t>341971-330155</t>
  </si>
  <si>
    <t>355490-341971</t>
  </si>
  <si>
    <t>371330-355490</t>
  </si>
  <si>
    <t>388490-371330</t>
  </si>
  <si>
    <t>407910-388490</t>
  </si>
  <si>
    <t>428300-407910</t>
  </si>
  <si>
    <t>449710-428300</t>
  </si>
  <si>
    <t>469410-449710</t>
  </si>
  <si>
    <t>492530-469410</t>
  </si>
  <si>
    <t>474960-492530</t>
  </si>
  <si>
    <t>456500-474960</t>
  </si>
  <si>
    <t>458140-456500</t>
  </si>
  <si>
    <t>473550-458140</t>
  </si>
  <si>
    <t>489750-473550</t>
  </si>
  <si>
    <t>514230-489750</t>
  </si>
  <si>
    <t>525720-514230</t>
  </si>
  <si>
    <t>539020-525720</t>
  </si>
  <si>
    <t>565970-539020</t>
  </si>
  <si>
    <t>565720-565970</t>
  </si>
  <si>
    <t>68770-565720</t>
  </si>
  <si>
    <t>68800-68770</t>
  </si>
  <si>
    <t>69150-68800</t>
  </si>
  <si>
    <t>69260-69150</t>
  </si>
  <si>
    <t>69420-69260</t>
  </si>
  <si>
    <t>69510-69420</t>
  </si>
  <si>
    <t>69550-69510</t>
  </si>
  <si>
    <t>69590-69550</t>
  </si>
  <si>
    <t>69680-69590</t>
  </si>
  <si>
    <t>69790-69680</t>
  </si>
  <si>
    <t>69840-69790</t>
  </si>
  <si>
    <t>69910-69840</t>
  </si>
  <si>
    <t>73140-69910</t>
  </si>
  <si>
    <t>73300-73140</t>
  </si>
  <si>
    <t>75750-73300</t>
  </si>
  <si>
    <t>79450-75750</t>
  </si>
  <si>
    <t>83370-79450</t>
  </si>
  <si>
    <t>87480-83370</t>
  </si>
  <si>
    <t>89030-87480</t>
  </si>
  <si>
    <t>90480-89030</t>
  </si>
  <si>
    <t>95000-90480</t>
  </si>
  <si>
    <t>97790-95000</t>
  </si>
  <si>
    <t>99960-97790</t>
  </si>
  <si>
    <t>103300-99960</t>
  </si>
  <si>
    <t>103120-103300</t>
  </si>
  <si>
    <t>106790-103120</t>
  </si>
  <si>
    <t>110120-106790</t>
  </si>
  <si>
    <t>113300-110120</t>
  </si>
  <si>
    <t>117330-113300</t>
  </si>
  <si>
    <t>120410-117330</t>
  </si>
  <si>
    <t>123360-120410</t>
  </si>
  <si>
    <t>124920-123360</t>
  </si>
  <si>
    <t>127500-124920</t>
  </si>
  <si>
    <t>129850-127500</t>
  </si>
  <si>
    <t>131250-129850</t>
  </si>
  <si>
    <t>134240-131250</t>
  </si>
  <si>
    <t>135100-134240</t>
  </si>
  <si>
    <t>138470-135100</t>
  </si>
  <si>
    <t>143060-138470</t>
  </si>
  <si>
    <t>144820-143060</t>
  </si>
  <si>
    <t>147540-144820</t>
  </si>
  <si>
    <t>153400-147540</t>
  </si>
  <si>
    <t>154190-153400</t>
  </si>
  <si>
    <t>156580-154190</t>
  </si>
  <si>
    <t>160780-156580</t>
  </si>
  <si>
    <t>163440-160780</t>
  </si>
  <si>
    <t>168330-163440</t>
  </si>
  <si>
    <t>170960-168330</t>
  </si>
  <si>
    <t>172770-170960</t>
  </si>
  <si>
    <t>176840-172770</t>
  </si>
  <si>
    <t>183800-176840</t>
  </si>
  <si>
    <t>190830-183800</t>
  </si>
  <si>
    <t>193330-190830</t>
  </si>
  <si>
    <t>202990-193330</t>
  </si>
  <si>
    <t>204520-202990</t>
  </si>
  <si>
    <t>207240-204520</t>
  </si>
  <si>
    <t>211610-207240</t>
  </si>
  <si>
    <t>214530-211610</t>
  </si>
  <si>
    <t>217390-214530</t>
  </si>
  <si>
    <t>227750-217390</t>
  </si>
  <si>
    <t>217390-227750</t>
  </si>
  <si>
    <t>228250-217390</t>
  </si>
  <si>
    <t>239480-228250</t>
  </si>
  <si>
    <t>248820-239480</t>
  </si>
  <si>
    <t>253530-248820</t>
  </si>
  <si>
    <t>266200-253530</t>
  </si>
  <si>
    <t>272820-266200</t>
  </si>
  <si>
    <t>281990-272820</t>
  </si>
  <si>
    <t>285790-281990</t>
  </si>
  <si>
    <t>300070-285790</t>
  </si>
  <si>
    <t>315070-300070</t>
  </si>
  <si>
    <t>328240-315070</t>
  </si>
  <si>
    <t>311830-328240</t>
  </si>
  <si>
    <t>301590-311830</t>
  </si>
  <si>
    <t>298890-301590</t>
  </si>
  <si>
    <t>297280-298890</t>
  </si>
  <si>
    <t>290290-297280</t>
  </si>
  <si>
    <t>285030-290290</t>
  </si>
  <si>
    <t>277250-285030</t>
  </si>
  <si>
    <t>274310-277250</t>
  </si>
  <si>
    <t>270950-274310</t>
  </si>
  <si>
    <t>270190-270950</t>
  </si>
  <si>
    <t>268350-270190</t>
  </si>
  <si>
    <t>265250-268350</t>
  </si>
  <si>
    <t>264070-265250</t>
  </si>
  <si>
    <t>263420-264070</t>
  </si>
  <si>
    <t>261270-263420</t>
  </si>
  <si>
    <t>248210-261270</t>
  </si>
  <si>
    <t>247810-248210</t>
  </si>
  <si>
    <t>245300-247810</t>
  </si>
  <si>
    <t>244260-245300</t>
  </si>
  <si>
    <t>242830-244260</t>
  </si>
  <si>
    <t>241580-242830</t>
  </si>
  <si>
    <t>240810-241580</t>
  </si>
  <si>
    <t>240690-240810</t>
  </si>
  <si>
    <t>240620-240690</t>
  </si>
  <si>
    <t>240510-240620</t>
  </si>
  <si>
    <t>240450-240510</t>
  </si>
  <si>
    <t>240390-240450</t>
  </si>
  <si>
    <t>240370-240390</t>
  </si>
  <si>
    <t>240330-240370</t>
  </si>
  <si>
    <t>240290-240330</t>
  </si>
  <si>
    <t>240250-240290</t>
  </si>
  <si>
    <t>240240-240250</t>
  </si>
  <si>
    <t>240220-240240</t>
  </si>
  <si>
    <t>240180-240220</t>
  </si>
  <si>
    <t>240140-240180</t>
  </si>
  <si>
    <t>240090-240140</t>
  </si>
  <si>
    <t>240030-240090</t>
  </si>
  <si>
    <t>240010-240030</t>
  </si>
  <si>
    <t>152050-240010</t>
  </si>
  <si>
    <t>151910-152050</t>
  </si>
  <si>
    <t>151870-151910</t>
  </si>
  <si>
    <t>151810-151870</t>
  </si>
  <si>
    <t>151730-151810</t>
  </si>
  <si>
    <t>151720-151730</t>
  </si>
  <si>
    <t>151700-151720</t>
  </si>
  <si>
    <t>151690-151700</t>
  </si>
  <si>
    <t>151680-151690</t>
  </si>
  <si>
    <t>151670-151680</t>
  </si>
  <si>
    <t>151520-151670</t>
  </si>
  <si>
    <t>151490-151520</t>
  </si>
  <si>
    <t>151480-151490</t>
  </si>
  <si>
    <t>151460-151480</t>
  </si>
  <si>
    <t>99700-151460</t>
  </si>
  <si>
    <t>99430-99700</t>
  </si>
  <si>
    <t>98810-99430</t>
  </si>
  <si>
    <t>98200-98810</t>
  </si>
  <si>
    <t>97600-98200</t>
  </si>
  <si>
    <t>96920-97600</t>
  </si>
  <si>
    <t>96260-96920</t>
  </si>
  <si>
    <t>92760-96260</t>
  </si>
  <si>
    <t>89120-92760</t>
  </si>
  <si>
    <t>85960-89120</t>
  </si>
  <si>
    <t>82990-85960</t>
  </si>
  <si>
    <t>82860-82990</t>
  </si>
  <si>
    <t>82700-82860</t>
  </si>
  <si>
    <t>82650-82700</t>
  </si>
  <si>
    <t>82550-82650</t>
  </si>
  <si>
    <t>82480-82550</t>
  </si>
  <si>
    <t>82250-82480</t>
  </si>
  <si>
    <t>82330-82250</t>
  </si>
  <si>
    <t>86440-82330</t>
  </si>
  <si>
    <t>89970-86440</t>
  </si>
  <si>
    <t>93190-89970</t>
  </si>
  <si>
    <t>97840-93190</t>
  </si>
  <si>
    <t>102300-97840</t>
  </si>
  <si>
    <t>107410-102300</t>
  </si>
  <si>
    <t>112780-107410</t>
  </si>
  <si>
    <t>118410-112780</t>
  </si>
  <si>
    <t>124330-118410</t>
  </si>
  <si>
    <t>126220-124330</t>
  </si>
  <si>
    <t>131330-126220</t>
  </si>
  <si>
    <t>137470-131330</t>
  </si>
  <si>
    <t>143810-137470</t>
  </si>
  <si>
    <t>151000-143810</t>
  </si>
  <si>
    <t>158550-151000</t>
  </si>
  <si>
    <t>166250-158550</t>
  </si>
  <si>
    <t>173840-166250</t>
  </si>
  <si>
    <t>182530-173840</t>
  </si>
  <si>
    <t>190830-182530</t>
  </si>
  <si>
    <t>200030-190830</t>
  </si>
  <si>
    <t>210030-200030</t>
  </si>
  <si>
    <t>220530-210030</t>
  </si>
  <si>
    <t>231550-220530</t>
  </si>
  <si>
    <t>243120-231550</t>
  </si>
  <si>
    <t>255270-243120</t>
  </si>
  <si>
    <t>268030-255270</t>
  </si>
  <si>
    <t>267860-268030</t>
  </si>
  <si>
    <t>254470-267860</t>
  </si>
  <si>
    <t>241750-254470</t>
  </si>
  <si>
    <t>233540-241750</t>
  </si>
  <si>
    <t>221870-233540</t>
  </si>
  <si>
    <t>215830-221870</t>
  </si>
  <si>
    <t>215830-215040</t>
  </si>
  <si>
    <t>226160-215830</t>
  </si>
  <si>
    <t>236980-226160</t>
  </si>
  <si>
    <t>232430-236980</t>
  </si>
  <si>
    <t>224230-232430</t>
  </si>
  <si>
    <t>214180-224230</t>
  </si>
  <si>
    <t>222910-214180</t>
  </si>
  <si>
    <t>220520-222910</t>
  </si>
  <si>
    <t>210210-220520</t>
  </si>
  <si>
    <t>202340-210210</t>
  </si>
  <si>
    <t>192230-202340</t>
  </si>
  <si>
    <t>182620-192230</t>
  </si>
  <si>
    <t>187130-182620</t>
  </si>
  <si>
    <t>194070-187130</t>
  </si>
  <si>
    <t>187900-194070</t>
  </si>
  <si>
    <t>178510-187900</t>
  </si>
  <si>
    <t>172010-178510</t>
  </si>
  <si>
    <t>165880-172010</t>
  </si>
  <si>
    <t>157780-165880</t>
  </si>
  <si>
    <t>149900-157780</t>
  </si>
  <si>
    <t>142410-149900</t>
  </si>
  <si>
    <t>135290-142410</t>
  </si>
  <si>
    <t>131310-135290</t>
  </si>
  <si>
    <t>127150-131310</t>
  </si>
  <si>
    <t>121710-127150</t>
  </si>
  <si>
    <t>121510-121710</t>
  </si>
  <si>
    <t>127190-121510</t>
  </si>
  <si>
    <t>131710-127190</t>
  </si>
  <si>
    <t>129520-131710</t>
  </si>
  <si>
    <t>125060-129520</t>
  </si>
  <si>
    <t>119170-125060</t>
  </si>
  <si>
    <t>113220-119170</t>
  </si>
  <si>
    <t>110700-113220</t>
  </si>
  <si>
    <t>105550-110700</t>
  </si>
  <si>
    <t>100340-105550</t>
  </si>
  <si>
    <t>98870-100340</t>
  </si>
  <si>
    <t>91580-98870</t>
  </si>
  <si>
    <t>95350-91580</t>
  </si>
  <si>
    <t>99520-95350</t>
  </si>
  <si>
    <t>96620-99520</t>
  </si>
  <si>
    <t>93470-96620</t>
  </si>
  <si>
    <t>93430-93470</t>
  </si>
  <si>
    <t>93670-93430</t>
  </si>
  <si>
    <t>97840-93670</t>
  </si>
  <si>
    <t>94010-97840</t>
  </si>
  <si>
    <t>90690-94010</t>
  </si>
  <si>
    <t>90040-90690</t>
  </si>
  <si>
    <t>91240-90040</t>
  </si>
  <si>
    <t>87930-91240</t>
  </si>
  <si>
    <t>85910-87930</t>
  </si>
  <si>
    <t>82010-85910</t>
  </si>
  <si>
    <t>85920-82010</t>
  </si>
  <si>
    <t>88880-85920</t>
  </si>
  <si>
    <t>85020-88880</t>
  </si>
  <si>
    <t>81420-85020</t>
  </si>
  <si>
    <t>84920-81420</t>
  </si>
  <si>
    <t>87900-84920</t>
  </si>
  <si>
    <t>86640-87900</t>
  </si>
  <si>
    <t>82540-86640</t>
  </si>
  <si>
    <t>80680-82540</t>
  </si>
  <si>
    <t>80580-80680</t>
  </si>
  <si>
    <t>77320-80580</t>
  </si>
  <si>
    <t>73660-77320</t>
  </si>
  <si>
    <t>70990-73660</t>
  </si>
  <si>
    <t>70360-70990</t>
  </si>
  <si>
    <t>71640-70360</t>
  </si>
  <si>
    <t>68280-71640</t>
  </si>
  <si>
    <t>66650-68280</t>
  </si>
  <si>
    <t>63980-66650</t>
  </si>
  <si>
    <t>60920-63980</t>
  </si>
  <si>
    <t>58470-60920</t>
  </si>
  <si>
    <t>55730-58470</t>
  </si>
  <si>
    <t>54770-55730</t>
  </si>
  <si>
    <t>56880-54770</t>
  </si>
  <si>
    <t>59650-56880</t>
  </si>
  <si>
    <t>62220-59650</t>
  </si>
  <si>
    <t>64180-62220</t>
  </si>
  <si>
    <t>65850-64180</t>
  </si>
  <si>
    <t>69140-65850</t>
  </si>
  <si>
    <t>72180-69140</t>
  </si>
  <si>
    <t>73040-72180</t>
  </si>
  <si>
    <t>69720-73040</t>
  </si>
  <si>
    <t>66660-69720</t>
  </si>
  <si>
    <t>63530-66660</t>
  </si>
  <si>
    <t>64790-63530</t>
  </si>
  <si>
    <t>68010-64790</t>
  </si>
  <si>
    <t>65590-68010</t>
  </si>
  <si>
    <t>65860-65590</t>
  </si>
  <si>
    <t>68440-65860</t>
  </si>
  <si>
    <t>65270-68440</t>
  </si>
  <si>
    <t>62710-65270</t>
  </si>
  <si>
    <t>62630-62710</t>
  </si>
  <si>
    <t>63080-62630</t>
  </si>
  <si>
    <t>60350-63080</t>
  </si>
  <si>
    <t>58330-60350</t>
  </si>
  <si>
    <t>57660-58330</t>
  </si>
  <si>
    <t>54910-57660</t>
  </si>
  <si>
    <t>55140-54910</t>
  </si>
  <si>
    <t>57890-55140</t>
  </si>
  <si>
    <t>60780-57890</t>
  </si>
  <si>
    <t>63550-60780</t>
  </si>
  <si>
    <t>63780-63550</t>
  </si>
  <si>
    <t>61100-63780</t>
  </si>
  <si>
    <t>61360-61100</t>
  </si>
  <si>
    <t>61570-61360</t>
  </si>
  <si>
    <t>62920-61570</t>
  </si>
  <si>
    <t>64520-62920</t>
  </si>
  <si>
    <t>65760-64520</t>
  </si>
  <si>
    <t>67240-65760</t>
  </si>
  <si>
    <t>67580-67240</t>
  </si>
  <si>
    <t>66310-67580</t>
  </si>
  <si>
    <t>69210-66310</t>
  </si>
  <si>
    <t>70840-69210</t>
  </si>
  <si>
    <t>69910-70840</t>
  </si>
  <si>
    <t>70120-69910</t>
  </si>
  <si>
    <t>67070-70120</t>
  </si>
  <si>
    <t>64880-67070</t>
  </si>
  <si>
    <t>65420-64880</t>
  </si>
  <si>
    <t>66100-65420</t>
  </si>
  <si>
    <t>66780-66100</t>
  </si>
  <si>
    <t>65920-66780</t>
  </si>
  <si>
    <t>65460-65920</t>
  </si>
  <si>
    <t>68420-65460</t>
  </si>
  <si>
    <t>71660-68420</t>
  </si>
  <si>
    <t>74960-71660</t>
  </si>
  <si>
    <t>78350-74960</t>
  </si>
  <si>
    <t>81870-78350</t>
  </si>
  <si>
    <t>85920-81870</t>
  </si>
  <si>
    <t>90210-85920</t>
  </si>
  <si>
    <t>94720-90210</t>
  </si>
  <si>
    <t>93170-94720</t>
  </si>
  <si>
    <t>94270-93170</t>
  </si>
  <si>
    <t>90500-94270</t>
  </si>
  <si>
    <t>86150-90500</t>
  </si>
  <si>
    <t>87320-86150</t>
  </si>
  <si>
    <t>91670-87320</t>
  </si>
  <si>
    <t>92520-91670</t>
  </si>
  <si>
    <t>91770-92520</t>
  </si>
  <si>
    <t>88380-91770</t>
  </si>
  <si>
    <t>85000-88380</t>
  </si>
  <si>
    <t>80830-85000</t>
  </si>
  <si>
    <t>79090-80830</t>
  </si>
  <si>
    <t>81610-79090</t>
  </si>
  <si>
    <t>84840-81610</t>
  </si>
  <si>
    <t>80920-84840</t>
  </si>
  <si>
    <t>77750-80920</t>
  </si>
  <si>
    <t>78860-77750</t>
  </si>
  <si>
    <t>75600-78860</t>
  </si>
  <si>
    <t>75860-75600</t>
  </si>
  <si>
    <t>79490-75860</t>
  </si>
  <si>
    <t>79570-79490</t>
  </si>
  <si>
    <t>78870-79570</t>
  </si>
  <si>
    <t>75450-78870</t>
  </si>
  <si>
    <t>76360-75450</t>
  </si>
  <si>
    <t>75910-76360</t>
  </si>
  <si>
    <t>73290-75910</t>
  </si>
  <si>
    <t>69950-73290</t>
  </si>
  <si>
    <t>67610-69950</t>
  </si>
  <si>
    <t>66420-67610</t>
  </si>
  <si>
    <t>68730-66420</t>
  </si>
  <si>
    <t>71540-68730</t>
  </si>
  <si>
    <t>68520-71540</t>
  </si>
  <si>
    <t>65480-68520</t>
  </si>
  <si>
    <t>65370-65480</t>
  </si>
  <si>
    <t>65150-65370</t>
  </si>
  <si>
    <t>65740-65150</t>
  </si>
  <si>
    <t>67100-65740</t>
  </si>
  <si>
    <t>64380-67100</t>
  </si>
  <si>
    <t>61700-64380</t>
  </si>
  <si>
    <t>59830-61700</t>
  </si>
  <si>
    <t>60650-59830</t>
  </si>
  <si>
    <t>57900-60650</t>
  </si>
  <si>
    <t>60420-57900</t>
  </si>
  <si>
    <t>61600-60420</t>
  </si>
  <si>
    <t>58910-61600</t>
  </si>
  <si>
    <t>56260-58910</t>
  </si>
  <si>
    <t>58560-56260</t>
  </si>
  <si>
    <t>57730-58560</t>
  </si>
  <si>
    <t>56660-57730</t>
  </si>
  <si>
    <t>54430-56660</t>
  </si>
  <si>
    <t>55150-54430</t>
  </si>
  <si>
    <t>53550-55150</t>
  </si>
  <si>
    <t>55180-53550</t>
  </si>
  <si>
    <t>56610-55180</t>
  </si>
  <si>
    <t>56680-56610</t>
  </si>
  <si>
    <t>55130-56680</t>
  </si>
  <si>
    <t>57550-55130</t>
  </si>
  <si>
    <t>56470-57550</t>
  </si>
  <si>
    <t>56830-56470</t>
  </si>
  <si>
    <t>56110-56830</t>
  </si>
  <si>
    <t>55360-56110</t>
  </si>
  <si>
    <t>57840-55360</t>
  </si>
  <si>
    <t>56680-57840</t>
  </si>
  <si>
    <t>56050-56680</t>
  </si>
  <si>
    <t>55640-56050</t>
  </si>
  <si>
    <t>56120-55640</t>
  </si>
  <si>
    <t>55460-56120</t>
  </si>
  <si>
    <t>54330-55460</t>
  </si>
  <si>
    <t>54610-54330</t>
  </si>
  <si>
    <t>53500-54610</t>
  </si>
  <si>
    <t>53260-53500</t>
  </si>
  <si>
    <t>54000-53260</t>
  </si>
  <si>
    <t>54180-54000</t>
  </si>
  <si>
    <t>51600-54180</t>
  </si>
  <si>
    <t>49130-51600</t>
  </si>
  <si>
    <t>47280-49130</t>
  </si>
  <si>
    <t>45160-47280</t>
  </si>
  <si>
    <t>45570-45160</t>
  </si>
  <si>
    <t>43440-45570</t>
  </si>
  <si>
    <t>44350-43440</t>
  </si>
  <si>
    <t>46550-44350</t>
  </si>
  <si>
    <t>47900-46550</t>
  </si>
  <si>
    <t>45750-47900</t>
  </si>
  <si>
    <t>44050-45750</t>
  </si>
  <si>
    <t>45520-44050</t>
  </si>
  <si>
    <t>47370-45520</t>
  </si>
  <si>
    <t>45890-47370</t>
  </si>
  <si>
    <t>44670-45890</t>
  </si>
  <si>
    <t>44050-44670</t>
  </si>
  <si>
    <t>44690-44050</t>
  </si>
  <si>
    <t>44210-44690</t>
  </si>
  <si>
    <t>42230-44210</t>
  </si>
  <si>
    <t>40730-42230</t>
  </si>
  <si>
    <t>38970-40730</t>
  </si>
  <si>
    <t>40810-38970</t>
  </si>
  <si>
    <t>41240-40810</t>
  </si>
  <si>
    <t>40040-41240</t>
  </si>
  <si>
    <t>41310-40040</t>
  </si>
  <si>
    <t>41760-41310</t>
  </si>
  <si>
    <t>43710-41760</t>
  </si>
  <si>
    <t>44500-43710</t>
  </si>
  <si>
    <t>43170-44500</t>
  </si>
  <si>
    <t>44440-43170</t>
  </si>
  <si>
    <t>46150-44440</t>
  </si>
  <si>
    <t>46070-46150</t>
  </si>
  <si>
    <t>45610-46070</t>
  </si>
  <si>
    <t>44840-45610</t>
  </si>
  <si>
    <t>42980-44840</t>
  </si>
  <si>
    <t>44750-42980</t>
  </si>
  <si>
    <t>43970-44850</t>
  </si>
  <si>
    <t>44620-43970</t>
  </si>
  <si>
    <t>44880-44620</t>
  </si>
  <si>
    <t>44430-44880</t>
  </si>
  <si>
    <t>44610-44430</t>
  </si>
  <si>
    <t>45920-44610</t>
  </si>
  <si>
    <t>47120-45920</t>
  </si>
  <si>
    <t>46820-47120</t>
  </si>
  <si>
    <t>48030-46820</t>
  </si>
  <si>
    <t>48580-48030</t>
  </si>
  <si>
    <t>48660-48580</t>
  </si>
  <si>
    <t>48610-48660</t>
  </si>
  <si>
    <t>46410-48610</t>
  </si>
  <si>
    <t>45780-46410</t>
  </si>
  <si>
    <t>46490-45780</t>
  </si>
  <si>
    <t>48680-46490</t>
  </si>
  <si>
    <t>48730-48680</t>
  </si>
  <si>
    <t>48910-48730</t>
  </si>
  <si>
    <t>50210-48910</t>
  </si>
  <si>
    <t>49000-50210</t>
  </si>
  <si>
    <t>47790-49000</t>
  </si>
  <si>
    <t>48010-47790</t>
  </si>
  <si>
    <t>49130-48010</t>
  </si>
  <si>
    <t>50710-49130</t>
  </si>
  <si>
    <t>51060-50710</t>
  </si>
  <si>
    <t>53410-51060</t>
  </si>
  <si>
    <t>52960-53410</t>
  </si>
  <si>
    <t>55020-52960</t>
  </si>
  <si>
    <t>57670-55020</t>
  </si>
  <si>
    <t>57550-57670</t>
  </si>
  <si>
    <t>55080-57550</t>
  </si>
  <si>
    <t>57830-55080</t>
  </si>
  <si>
    <t>58620-57830</t>
  </si>
  <si>
    <t>61320-58620</t>
  </si>
  <si>
    <t>63980-61320</t>
  </si>
  <si>
    <t>64060-63980</t>
  </si>
  <si>
    <t>62100-64060</t>
  </si>
  <si>
    <t>59860-62100</t>
  </si>
  <si>
    <t>58220-59860</t>
  </si>
  <si>
    <t>56550-58220</t>
  </si>
  <si>
    <t>54320-56550</t>
  </si>
  <si>
    <t>51920-54320</t>
  </si>
  <si>
    <t>49540-51920</t>
  </si>
  <si>
    <t>48570-49540</t>
  </si>
  <si>
    <t>50070-48570</t>
  </si>
  <si>
    <t>50180-50070</t>
  </si>
  <si>
    <t>47930-50180</t>
  </si>
  <si>
    <t>46320-47930</t>
  </si>
  <si>
    <t>47390-46320</t>
  </si>
  <si>
    <t>47030-47390</t>
  </si>
  <si>
    <t>47240-47030</t>
  </si>
  <si>
    <t>47380-47240</t>
  </si>
  <si>
    <t>46410-47380</t>
  </si>
  <si>
    <t>45730-46410</t>
  </si>
  <si>
    <t>46170-45730</t>
  </si>
  <si>
    <t>48360-46170</t>
  </si>
  <si>
    <t>50260-48360</t>
  </si>
  <si>
    <t>48590-50260</t>
  </si>
  <si>
    <t>50960-48590</t>
  </si>
  <si>
    <t>52760-50960</t>
  </si>
  <si>
    <t>52450-52760</t>
  </si>
  <si>
    <t>52980-52450</t>
  </si>
  <si>
    <t>51270-52980</t>
  </si>
  <si>
    <t>50430-51270</t>
  </si>
  <si>
    <t>52910-50430</t>
  </si>
  <si>
    <t>54800-52910</t>
  </si>
  <si>
    <t>54320-54800</t>
  </si>
  <si>
    <t>54640-54320</t>
  </si>
  <si>
    <t>52040-54640</t>
  </si>
  <si>
    <t>51200-52040</t>
  </si>
  <si>
    <t>50990-51200</t>
  </si>
  <si>
    <t>52890-50990</t>
  </si>
  <si>
    <t>55310-52890</t>
  </si>
  <si>
    <t>56760-55310</t>
  </si>
  <si>
    <t>59420-56760</t>
  </si>
  <si>
    <t>59460-59420</t>
  </si>
  <si>
    <t>61540-59460</t>
  </si>
  <si>
    <t>62950-61540</t>
  </si>
  <si>
    <t>64340-62950</t>
  </si>
  <si>
    <t>64730-64340</t>
  </si>
  <si>
    <t>65070-64730</t>
  </si>
  <si>
    <t>67020-65070</t>
  </si>
  <si>
    <t>70150-67020</t>
  </si>
  <si>
    <t>72580-70150</t>
  </si>
  <si>
    <t>73760-72580</t>
  </si>
  <si>
    <t>73820-73760</t>
  </si>
  <si>
    <t>77430-73820</t>
  </si>
  <si>
    <t>80980-77430</t>
  </si>
  <si>
    <t>84460-80980</t>
  </si>
  <si>
    <t>88650-84460</t>
  </si>
  <si>
    <t>92670-88650</t>
  </si>
  <si>
    <t>94970-92670</t>
  </si>
  <si>
    <t>99070-94970</t>
  </si>
  <si>
    <t>104020-99070</t>
  </si>
  <si>
    <t>109220-104020</t>
  </si>
  <si>
    <t>114680-109220</t>
  </si>
  <si>
    <t>120410-114680</t>
  </si>
  <si>
    <t>120320-120410</t>
  </si>
  <si>
    <t>114310-120320</t>
  </si>
  <si>
    <t>109050-114310</t>
  </si>
  <si>
    <t>108240-109050</t>
  </si>
  <si>
    <t>102830-108240</t>
  </si>
  <si>
    <t>99210-102830</t>
  </si>
  <si>
    <t>95290-99210</t>
  </si>
  <si>
    <t>91020-95290</t>
  </si>
  <si>
    <t>94880-91020</t>
  </si>
  <si>
    <t>99360-94880</t>
  </si>
  <si>
    <t>95810-99360</t>
  </si>
  <si>
    <t>91260-95810</t>
  </si>
  <si>
    <t>86780-91260</t>
  </si>
  <si>
    <t>85420-86780</t>
  </si>
  <si>
    <t>87200-85420</t>
  </si>
  <si>
    <t>83240-87200</t>
  </si>
  <si>
    <t>79360-83240</t>
  </si>
  <si>
    <t>78580-79360</t>
  </si>
  <si>
    <t>80320-78580</t>
  </si>
  <si>
    <t>76670-80320</t>
  </si>
  <si>
    <t>74820-76670</t>
  </si>
  <si>
    <t>76090-74820</t>
  </si>
  <si>
    <t>76490-76090</t>
  </si>
  <si>
    <t>74510-76490</t>
  </si>
  <si>
    <t>75920-74510</t>
  </si>
  <si>
    <t>78810-75920</t>
  </si>
  <si>
    <t>79420-78810</t>
  </si>
  <si>
    <t>76690-79420</t>
  </si>
  <si>
    <t>76300-76690</t>
  </si>
  <si>
    <t>76700-76300</t>
  </si>
  <si>
    <t>77750-76700</t>
  </si>
  <si>
    <t>81350-77750</t>
  </si>
  <si>
    <t>83140-81350</t>
  </si>
  <si>
    <t>80460-83140</t>
  </si>
  <si>
    <t>77480-80460</t>
  </si>
  <si>
    <t>75240-77480</t>
  </si>
  <si>
    <t>71990-75240</t>
  </si>
  <si>
    <t>68680-71990</t>
  </si>
  <si>
    <t>70900-68680</t>
  </si>
  <si>
    <t>67500-70900</t>
  </si>
  <si>
    <t>64350-67500</t>
  </si>
  <si>
    <t>67410-64350</t>
  </si>
  <si>
    <t>69270-67410</t>
  </si>
  <si>
    <t>65900-69270</t>
  </si>
  <si>
    <t>66260-65900</t>
  </si>
  <si>
    <t>67860-66260</t>
  </si>
  <si>
    <t>67800-67860</t>
  </si>
  <si>
    <t>67450-67800</t>
  </si>
  <si>
    <t>67100-67450</t>
  </si>
  <si>
    <t>63980-67100</t>
  </si>
  <si>
    <t>63680-63980</t>
  </si>
  <si>
    <t>64770-63680</t>
  </si>
  <si>
    <t>67820-64770</t>
  </si>
  <si>
    <t>68200-67820</t>
  </si>
  <si>
    <t>68990-68200</t>
  </si>
  <si>
    <t>66320-68990</t>
  </si>
  <si>
    <t>66550-66320</t>
  </si>
  <si>
    <t>63280-66550</t>
  </si>
  <si>
    <t>61740-63280</t>
  </si>
  <si>
    <t>62750-61740</t>
  </si>
  <si>
    <t>59860-62750</t>
  </si>
  <si>
    <t>60120-59860</t>
  </si>
  <si>
    <t>58740-60120</t>
  </si>
  <si>
    <t>58630-58740</t>
  </si>
  <si>
    <t>58940-58630</t>
  </si>
  <si>
    <t>56640-58940</t>
  </si>
  <si>
    <t>59130-56640</t>
  </si>
  <si>
    <t>61900-59130</t>
  </si>
  <si>
    <t>64670-61900</t>
  </si>
  <si>
    <t>65630-64670</t>
  </si>
  <si>
    <t>65190-65630</t>
  </si>
  <si>
    <t>65600-65190</t>
  </si>
  <si>
    <t>66360-65600</t>
  </si>
  <si>
    <t>66020-66360</t>
  </si>
  <si>
    <t>68800-66020</t>
  </si>
  <si>
    <t>71250-68800</t>
  </si>
  <si>
    <t>67940-71250</t>
  </si>
  <si>
    <t>66040-67940</t>
  </si>
  <si>
    <t>65820-66040</t>
  </si>
  <si>
    <t>65420-65820</t>
  </si>
  <si>
    <t>64630-65420</t>
  </si>
  <si>
    <t>67620-64630</t>
  </si>
  <si>
    <t>68040-67620</t>
  </si>
  <si>
    <t>69550-68040</t>
  </si>
  <si>
    <t>72190-69550</t>
  </si>
  <si>
    <t>73680-72190</t>
  </si>
  <si>
    <t>70230-73680</t>
  </si>
  <si>
    <t>73370-70230</t>
  </si>
  <si>
    <t>76890-73370</t>
  </si>
  <si>
    <t>78270-76890</t>
  </si>
  <si>
    <t>77780-78270</t>
  </si>
  <si>
    <t>77680-77780</t>
  </si>
  <si>
    <t>74660-77680</t>
  </si>
  <si>
    <t>71690-74660</t>
  </si>
  <si>
    <t>68200-71690</t>
  </si>
  <si>
    <t>67090-68200</t>
  </si>
  <si>
    <t>67870-67090</t>
  </si>
  <si>
    <t>67810-67870</t>
  </si>
  <si>
    <t>64780-67810</t>
  </si>
  <si>
    <t>63510-64780</t>
  </si>
  <si>
    <t>65230-63510</t>
  </si>
  <si>
    <t>64800-65230</t>
  </si>
  <si>
    <t>62020-64800</t>
  </si>
  <si>
    <t>62080-62020</t>
  </si>
  <si>
    <t>64730-62080</t>
  </si>
  <si>
    <t>63370-64730</t>
  </si>
  <si>
    <t>60710-63370</t>
  </si>
  <si>
    <t>61100-60710</t>
  </si>
  <si>
    <t>58080-61100</t>
  </si>
  <si>
    <t>59020-58080</t>
  </si>
  <si>
    <t>60990-59020</t>
  </si>
  <si>
    <t>60510-60990</t>
  </si>
  <si>
    <t>57920-60510</t>
  </si>
  <si>
    <t>60560-57920</t>
  </si>
  <si>
    <t>61400-60560</t>
  </si>
  <si>
    <t>62350-61400</t>
  </si>
  <si>
    <t>65190-62350</t>
  </si>
  <si>
    <t>65390-65190</t>
  </si>
  <si>
    <t>64640-65390</t>
  </si>
  <si>
    <t>64620-64640</t>
  </si>
  <si>
    <t>65540-64620</t>
  </si>
  <si>
    <t>63430-65540</t>
  </si>
  <si>
    <t>62490-63430</t>
  </si>
  <si>
    <t>61890-62490</t>
  </si>
  <si>
    <t>64810-61890</t>
  </si>
  <si>
    <t>66480-64810</t>
  </si>
  <si>
    <t>65920-66480</t>
  </si>
  <si>
    <t>65330-65920</t>
  </si>
  <si>
    <t>64970-65330</t>
  </si>
  <si>
    <t>65420-64970</t>
  </si>
  <si>
    <t>64050-65420</t>
  </si>
  <si>
    <t>63490-64050</t>
  </si>
  <si>
    <t>65460-63490</t>
  </si>
  <si>
    <t>67520-65460</t>
  </si>
  <si>
    <t>70890-67520</t>
  </si>
  <si>
    <t>74220-70890</t>
  </si>
  <si>
    <t>72770-74220</t>
  </si>
  <si>
    <t>75910-72770</t>
  </si>
  <si>
    <t>77640-75910</t>
  </si>
  <si>
    <t>74370-77640</t>
  </si>
  <si>
    <t>72910-74370</t>
  </si>
  <si>
    <t>74420-72910</t>
  </si>
  <si>
    <t>78020-74420</t>
  </si>
  <si>
    <t>77400-78020</t>
  </si>
  <si>
    <t>74160-77400</t>
  </si>
  <si>
    <t>75370-74160</t>
  </si>
  <si>
    <t>74280-75370</t>
  </si>
  <si>
    <t>72940-74280</t>
  </si>
  <si>
    <t>70670-72940</t>
  </si>
  <si>
    <t>73920-70670</t>
  </si>
  <si>
    <t>75380-73920</t>
  </si>
  <si>
    <t>73210-75380</t>
  </si>
  <si>
    <t>74340-73210</t>
  </si>
  <si>
    <t>73960-74340</t>
  </si>
  <si>
    <t>75510-73960</t>
  </si>
  <si>
    <t>76410-75510</t>
  </si>
  <si>
    <t>75560-76410</t>
  </si>
  <si>
    <t>74270-75560</t>
  </si>
  <si>
    <t>76990-74270</t>
  </si>
  <si>
    <t>80300-76990</t>
  </si>
  <si>
    <t>82320-80300</t>
  </si>
  <si>
    <t>80620-82320</t>
  </si>
  <si>
    <t>82500-80620</t>
  </si>
  <si>
    <t>79980-82500</t>
  </si>
  <si>
    <t>80330-79980</t>
  </si>
  <si>
    <t>77900-80330</t>
  </si>
  <si>
    <t>74510-77900</t>
  </si>
  <si>
    <t>75280-74510</t>
  </si>
  <si>
    <t>72450-75280</t>
  </si>
  <si>
    <t>73150-72450</t>
  </si>
  <si>
    <t>73190-73150</t>
  </si>
  <si>
    <t>74650-73190</t>
  </si>
  <si>
    <t>73420-74650</t>
  </si>
  <si>
    <t>71130-73420</t>
  </si>
  <si>
    <t>70570-71130</t>
  </si>
  <si>
    <t>72910-70570</t>
  </si>
  <si>
    <t>71590-72910</t>
  </si>
  <si>
    <t>71030-71590</t>
  </si>
  <si>
    <t>71380-71030</t>
  </si>
  <si>
    <t>71240-71380</t>
  </si>
  <si>
    <t>70290-71240</t>
  </si>
  <si>
    <t>69400-70290</t>
  </si>
  <si>
    <t>69800-69400</t>
  </si>
  <si>
    <t>68390-69800</t>
  </si>
  <si>
    <t>67270-68390</t>
  </si>
  <si>
    <t>68540-67270</t>
  </si>
  <si>
    <t>69640-68540</t>
  </si>
  <si>
    <t>69120-69640</t>
  </si>
  <si>
    <t>68800-69120</t>
  </si>
  <si>
    <t>67970-68800</t>
  </si>
  <si>
    <t>65740-67970</t>
  </si>
  <si>
    <t>65100-65740</t>
  </si>
  <si>
    <t>65690-65100</t>
  </si>
  <si>
    <t>68420-65690</t>
  </si>
  <si>
    <t>71500-68420</t>
  </si>
  <si>
    <t>71680-71500</t>
  </si>
  <si>
    <t>71650-71680</t>
  </si>
  <si>
    <t>71720-71650</t>
  </si>
  <si>
    <t>72150-71720</t>
  </si>
  <si>
    <t>70720-72150</t>
  </si>
  <si>
    <t>70670-70720</t>
  </si>
  <si>
    <t>70430-70670</t>
  </si>
  <si>
    <t>69340-70430</t>
  </si>
  <si>
    <t>68370-69340</t>
  </si>
  <si>
    <t>69360-68370</t>
  </si>
  <si>
    <t>70390-69360</t>
  </si>
  <si>
    <t>73280-70390</t>
  </si>
  <si>
    <t>76040-73280</t>
  </si>
  <si>
    <t>75170-76040</t>
  </si>
  <si>
    <t>75630-75170</t>
  </si>
  <si>
    <t>74300-75630</t>
  </si>
  <si>
    <t>71070-74300</t>
  </si>
  <si>
    <t>70520-71070</t>
  </si>
  <si>
    <t>67950-70520</t>
  </si>
  <si>
    <t>67190-67950</t>
  </si>
  <si>
    <t>69040-67190</t>
  </si>
  <si>
    <t>68010-69040</t>
  </si>
  <si>
    <t>64780-68010</t>
  </si>
  <si>
    <t>64140-64780</t>
  </si>
  <si>
    <t>64560-64140</t>
  </si>
  <si>
    <t>63940-64560</t>
  </si>
  <si>
    <t>64570-63940</t>
  </si>
  <si>
    <t>67730-64570</t>
  </si>
  <si>
    <t>71090-67730</t>
  </si>
  <si>
    <t>71890-71090</t>
  </si>
  <si>
    <t>70720-71890</t>
  </si>
  <si>
    <t>71200-70720</t>
  </si>
  <si>
    <t>70970-71200</t>
  </si>
  <si>
    <t>68870-70970</t>
  </si>
  <si>
    <t>68720-68870</t>
  </si>
  <si>
    <t>67370-68720</t>
  </si>
  <si>
    <t>68560-67370</t>
  </si>
  <si>
    <t>68210-68560</t>
  </si>
  <si>
    <t>66250-68210</t>
  </si>
  <si>
    <t>66190-66250</t>
  </si>
  <si>
    <t>65870-66190</t>
  </si>
  <si>
    <t>65390-65870</t>
  </si>
  <si>
    <t>64700-65390</t>
  </si>
  <si>
    <t>62570-64700</t>
  </si>
  <si>
    <t>62280-62570</t>
  </si>
  <si>
    <t>61960-62280</t>
  </si>
  <si>
    <t>61620-61960</t>
  </si>
  <si>
    <t>61130-61620</t>
  </si>
  <si>
    <t>60100-61130</t>
  </si>
  <si>
    <t>59470-60100</t>
  </si>
  <si>
    <t>58290-59470</t>
  </si>
  <si>
    <t>59200-58290</t>
  </si>
  <si>
    <t>59870-59200</t>
  </si>
  <si>
    <t>60450-59870</t>
  </si>
  <si>
    <t>59320-60450</t>
  </si>
  <si>
    <t>58220-59320</t>
  </si>
  <si>
    <t>57670-58220</t>
  </si>
  <si>
    <t>56560-57670</t>
  </si>
  <si>
    <t>55440-56560</t>
  </si>
  <si>
    <t>54340-55440</t>
  </si>
  <si>
    <t>53380-54340</t>
  </si>
  <si>
    <t>53880-53380</t>
  </si>
  <si>
    <t>54890-53880</t>
  </si>
  <si>
    <t>54000-54890</t>
  </si>
  <si>
    <t>54810-54000</t>
  </si>
  <si>
    <t>55240-54810</t>
  </si>
  <si>
    <t>58170-55240</t>
  </si>
  <si>
    <t>55940-58170</t>
  </si>
  <si>
    <t>54990-55940</t>
  </si>
  <si>
    <t>55790-54990</t>
  </si>
  <si>
    <t>55920-55790</t>
  </si>
  <si>
    <t>57340-55920</t>
  </si>
  <si>
    <t>60620-57340</t>
  </si>
  <si>
    <t>60560-60620</t>
  </si>
  <si>
    <t>59910-60560</t>
  </si>
  <si>
    <t>57310-59910</t>
  </si>
  <si>
    <t>57460-57310</t>
  </si>
  <si>
    <t>59560-57460</t>
  </si>
  <si>
    <t>56570-59560</t>
  </si>
  <si>
    <t>56760-56570</t>
  </si>
  <si>
    <t>57030-56760</t>
  </si>
  <si>
    <t>56350-57030</t>
  </si>
  <si>
    <t>56780-56350</t>
  </si>
  <si>
    <t>56020-56780</t>
  </si>
  <si>
    <t>55770-56020</t>
  </si>
  <si>
    <t>52430-55770</t>
  </si>
  <si>
    <t>49320-52430</t>
  </si>
  <si>
    <t>48830-49320</t>
  </si>
  <si>
    <t>48710-48830</t>
  </si>
  <si>
    <t>48650-48710</t>
  </si>
  <si>
    <t>48440-48650</t>
  </si>
  <si>
    <t>48320-48440</t>
  </si>
  <si>
    <t>48260-48320</t>
  </si>
  <si>
    <t>48120-48260</t>
  </si>
  <si>
    <t>48220-48120</t>
  </si>
  <si>
    <t>48800-48220</t>
  </si>
  <si>
    <t>49760-48800</t>
  </si>
  <si>
    <t>49130-49760</t>
  </si>
  <si>
    <t>48460-49130</t>
  </si>
  <si>
    <t>48350-48460</t>
  </si>
  <si>
    <t>48940-48350</t>
  </si>
  <si>
    <t>48240-48940</t>
  </si>
  <si>
    <t>48690-48240</t>
  </si>
  <si>
    <t>49550-48690</t>
  </si>
  <si>
    <t>49940-49550</t>
  </si>
  <si>
    <t>50900-49940</t>
  </si>
  <si>
    <t>50980-50900</t>
  </si>
  <si>
    <t>51180-50980</t>
  </si>
  <si>
    <t>51770-51180</t>
  </si>
  <si>
    <t>53130-51770</t>
  </si>
  <si>
    <t>52910-53130</t>
  </si>
  <si>
    <t>53400-52910</t>
  </si>
  <si>
    <t>54300-53400</t>
  </si>
  <si>
    <t>52780-54300</t>
  </si>
  <si>
    <t>52920-52780</t>
  </si>
  <si>
    <t>54180-52920</t>
  </si>
  <si>
    <t>55520-54180</t>
  </si>
  <si>
    <t>55270-55520</t>
  </si>
  <si>
    <t>56000-55270</t>
  </si>
  <si>
    <t>57310-56000</t>
  </si>
  <si>
    <t>56040-57310</t>
  </si>
  <si>
    <t>55930-56040</t>
  </si>
  <si>
    <t>55380-55930</t>
  </si>
  <si>
    <t>55320-55380</t>
  </si>
  <si>
    <t>55290-55320</t>
  </si>
  <si>
    <t>55280-55290</t>
  </si>
  <si>
    <t>55230-55280</t>
  </si>
  <si>
    <t>55170-55230</t>
  </si>
  <si>
    <t>53600-55170</t>
  </si>
  <si>
    <t>52030-53600</t>
  </si>
  <si>
    <t>50690-52030</t>
  </si>
  <si>
    <t>50000-50690</t>
  </si>
  <si>
    <t>48500-50000</t>
  </si>
  <si>
    <t>48040-48500</t>
  </si>
  <si>
    <t>47550-48040</t>
  </si>
  <si>
    <t>47210-47550</t>
  </si>
  <si>
    <t>46900-47210</t>
  </si>
  <si>
    <t>46300-46900</t>
  </si>
  <si>
    <t>47320-46300</t>
  </si>
  <si>
    <t>48730-47320</t>
  </si>
  <si>
    <t>49140-48730</t>
  </si>
  <si>
    <t>47920-49140</t>
  </si>
  <si>
    <t>46590-47920</t>
  </si>
  <si>
    <t>45880-46590</t>
  </si>
  <si>
    <t>45400-45880</t>
  </si>
  <si>
    <t>44370-45400</t>
  </si>
  <si>
    <t>43150-44370</t>
  </si>
  <si>
    <t>42300-43150</t>
  </si>
  <si>
    <t>43560-42300</t>
  </si>
  <si>
    <t>44860-43560</t>
  </si>
  <si>
    <t>46170-44860</t>
  </si>
  <si>
    <t>46580-46170</t>
  </si>
  <si>
    <t>47550-46580</t>
  </si>
  <si>
    <t>48960-47550</t>
  </si>
  <si>
    <t>50100-48960</t>
  </si>
  <si>
    <t>51550-50100</t>
  </si>
  <si>
    <t>51680-51550</t>
  </si>
  <si>
    <t>50310-51680</t>
  </si>
  <si>
    <t>51740-50310</t>
  </si>
  <si>
    <t>53160-51740</t>
  </si>
  <si>
    <t>54730-53160</t>
  </si>
  <si>
    <t>55220-54730</t>
  </si>
  <si>
    <t>56300-55220</t>
  </si>
  <si>
    <t>56550-56300</t>
  </si>
  <si>
    <t>55290-56550</t>
  </si>
  <si>
    <t>56910-55290</t>
  </si>
  <si>
    <t>58130-56910</t>
  </si>
  <si>
    <t>57600-58130</t>
  </si>
  <si>
    <t>56090-57600</t>
  </si>
  <si>
    <t>55620-56090</t>
  </si>
  <si>
    <t>57280-55620</t>
  </si>
  <si>
    <t>58750-57280</t>
  </si>
  <si>
    <t>60290-58750</t>
  </si>
  <si>
    <t>61730-60290</t>
  </si>
  <si>
    <t>63580-61730</t>
  </si>
  <si>
    <t>64920-63580</t>
  </si>
  <si>
    <t>64750-64920</t>
  </si>
  <si>
    <t>64070-64750</t>
  </si>
  <si>
    <t>65990-64070</t>
  </si>
  <si>
    <t>64730-65990</t>
  </si>
  <si>
    <t>65130-64730</t>
  </si>
  <si>
    <t>64970-65130</t>
  </si>
  <si>
    <t>63120-64970</t>
  </si>
  <si>
    <t>64820-63120</t>
  </si>
  <si>
    <t>63210-64820</t>
  </si>
  <si>
    <t>61520-63210</t>
  </si>
  <si>
    <t>60270-61520</t>
  </si>
  <si>
    <t>60550-60270</t>
  </si>
  <si>
    <t>62250-60550</t>
  </si>
  <si>
    <t>62990-62250</t>
  </si>
  <si>
    <t>63610-62990</t>
  </si>
  <si>
    <t>65500-63610</t>
  </si>
  <si>
    <t>66080-65500</t>
  </si>
  <si>
    <t>64280-66080</t>
  </si>
  <si>
    <t>62370-64280</t>
  </si>
  <si>
    <t>62460-62370</t>
  </si>
  <si>
    <t>62490-62460</t>
  </si>
  <si>
    <t>61060-62490</t>
  </si>
  <si>
    <t>59460-61060</t>
  </si>
  <si>
    <t>58080-59460</t>
  </si>
  <si>
    <t>57550-58080</t>
  </si>
  <si>
    <t>58680-57550</t>
  </si>
  <si>
    <t>58620-58680</t>
  </si>
  <si>
    <t>57160-58620</t>
  </si>
  <si>
    <t>55600-57160</t>
  </si>
  <si>
    <t>55030-55600</t>
  </si>
  <si>
    <t>53710-55030</t>
  </si>
  <si>
    <t>53460-53710</t>
  </si>
  <si>
    <t>53300-53460</t>
  </si>
  <si>
    <t>56160-54800</t>
  </si>
  <si>
    <t>56690-56160</t>
  </si>
  <si>
    <t>55000-56690</t>
  </si>
  <si>
    <t>53350-55000</t>
  </si>
  <si>
    <t>51750-53350</t>
  </si>
  <si>
    <t>50540-51750</t>
  </si>
  <si>
    <t>50990-50540</t>
  </si>
  <si>
    <t>50690-50990</t>
  </si>
  <si>
    <t>49360-50690</t>
  </si>
  <si>
    <t>50050-49360</t>
  </si>
  <si>
    <t>51550-50050</t>
  </si>
  <si>
    <t>53070-51550</t>
  </si>
  <si>
    <t>53870-53070</t>
  </si>
  <si>
    <t>52690-53870</t>
  </si>
  <si>
    <t>52500-52690</t>
  </si>
  <si>
    <t>50930-52500</t>
  </si>
  <si>
    <t>49900-50930</t>
  </si>
  <si>
    <t>48610-49900</t>
  </si>
  <si>
    <t>47310-48610</t>
  </si>
  <si>
    <t>45990-47310</t>
  </si>
  <si>
    <t>46080-45990</t>
  </si>
  <si>
    <t>46630-46080</t>
  </si>
  <si>
    <t>47540-46630</t>
  </si>
  <si>
    <t>48960-47540</t>
  </si>
  <si>
    <t>48400-48960</t>
  </si>
  <si>
    <t>46950-48400</t>
  </si>
  <si>
    <t>3473-3474</t>
  </si>
  <si>
    <t>3470-3473</t>
  </si>
  <si>
    <t>3565-3470</t>
  </si>
  <si>
    <t>3475-3565</t>
  </si>
  <si>
    <t>3468-3475</t>
  </si>
  <si>
    <t>3449-3468</t>
  </si>
  <si>
    <t>3448-3449</t>
  </si>
  <si>
    <t>3047-3448</t>
  </si>
  <si>
    <t>3014-3047</t>
  </si>
  <si>
    <t>2983-3014</t>
  </si>
  <si>
    <t>2982-2983</t>
  </si>
  <si>
    <t>2897-2982</t>
  </si>
  <si>
    <t>2869-2897</t>
  </si>
  <si>
    <t>2311-2869</t>
  </si>
  <si>
    <t>2304-2311</t>
  </si>
  <si>
    <t>2300-2304</t>
  </si>
  <si>
    <t>2280-2300</t>
  </si>
  <si>
    <t>2279-2280</t>
  </si>
  <si>
    <t>2293-2279</t>
  </si>
  <si>
    <t>2287-2293</t>
  </si>
  <si>
    <t>2265-2287</t>
  </si>
  <si>
    <t>2263-2265</t>
  </si>
  <si>
    <t>2257-2263</t>
  </si>
  <si>
    <t>2250-2257</t>
  </si>
  <si>
    <t>2239-2250</t>
  </si>
  <si>
    <t>2149-2239</t>
  </si>
  <si>
    <t>2137-2149</t>
  </si>
  <si>
    <t>2111-2137</t>
  </si>
  <si>
    <t>2109-2111</t>
  </si>
  <si>
    <t>2100-2109</t>
  </si>
  <si>
    <t>2095-2100</t>
  </si>
  <si>
    <t>2081-2095</t>
  </si>
  <si>
    <t>2055-2081</t>
  </si>
  <si>
    <t>2046-2055</t>
  </si>
  <si>
    <t>2018-2046</t>
  </si>
  <si>
    <t>2004-2018</t>
  </si>
  <si>
    <t>1998-2004</t>
  </si>
  <si>
    <t>1985-1998</t>
  </si>
  <si>
    <t>1972-1985</t>
  </si>
  <si>
    <t>1962-1972</t>
  </si>
  <si>
    <t>1954-1959</t>
  </si>
  <si>
    <t>1928-1954</t>
  </si>
  <si>
    <t>1913-1928</t>
  </si>
  <si>
    <t>1899-1913</t>
  </si>
  <si>
    <t>1830-1899</t>
  </si>
  <si>
    <t>1832-1830</t>
  </si>
  <si>
    <t>1799-1832</t>
  </si>
  <si>
    <t>1797-1799</t>
  </si>
  <si>
    <t>1787-1797</t>
  </si>
  <si>
    <t>1698-1787</t>
  </si>
  <si>
    <t>1694-1698</t>
  </si>
  <si>
    <t>1684-1694</t>
  </si>
  <si>
    <t>1674-1684</t>
  </si>
  <si>
    <t>1670-1674</t>
  </si>
  <si>
    <t>1667-1670</t>
  </si>
  <si>
    <t>1664-1667</t>
  </si>
  <si>
    <t>1663-1664</t>
  </si>
  <si>
    <t>1659-1663</t>
  </si>
  <si>
    <t>1657-1659</t>
  </si>
  <si>
    <t>1650-1657</t>
  </si>
  <si>
    <t>1639-1648</t>
  </si>
  <si>
    <t>1636-1639</t>
  </si>
  <si>
    <t>1633-1636</t>
  </si>
  <si>
    <t>1620-1633</t>
  </si>
  <si>
    <t>1616-1620</t>
  </si>
  <si>
    <t>1613-1616</t>
  </si>
  <si>
    <t>1609-1613</t>
  </si>
  <si>
    <t>1607-1609</t>
  </si>
  <si>
    <t>1603-1607</t>
  </si>
  <si>
    <t>1593-1600</t>
  </si>
  <si>
    <t>1583-1589</t>
  </si>
  <si>
    <t>1582-1583</t>
  </si>
  <si>
    <t>1581-1582</t>
  </si>
  <si>
    <t>1576-1581</t>
  </si>
  <si>
    <t>1573-1576</t>
  </si>
  <si>
    <t>1571-1573</t>
  </si>
  <si>
    <t>1570-1571</t>
  </si>
  <si>
    <t>1549-1570</t>
  </si>
  <si>
    <t>1548-1549</t>
  </si>
  <si>
    <t>1539-1542</t>
  </si>
  <si>
    <t>1538-1539</t>
  </si>
  <si>
    <t>1536-1538</t>
  </si>
  <si>
    <t>1611-1536</t>
  </si>
  <si>
    <t>1691-1611</t>
  </si>
  <si>
    <t>1743-1691</t>
  </si>
  <si>
    <t>1754-1743</t>
  </si>
  <si>
    <t>1756-1754</t>
  </si>
  <si>
    <t>1764-1756</t>
  </si>
  <si>
    <t>1760-1764</t>
  </si>
  <si>
    <t>1757-1760</t>
  </si>
  <si>
    <t>1753-1757</t>
  </si>
  <si>
    <t>1727-1753</t>
  </si>
  <si>
    <t>1690-1727</t>
  </si>
  <si>
    <t>1686-1690</t>
  </si>
  <si>
    <t>1678-1686</t>
  </si>
  <si>
    <t>1668-1678</t>
  </si>
  <si>
    <t>1664-1668</t>
  </si>
  <si>
    <t>1646-1664</t>
  </si>
  <si>
    <t>1644-1646</t>
  </si>
  <si>
    <t>1580-1644</t>
  </si>
  <si>
    <t>1581-1580</t>
  </si>
  <si>
    <t>1588-1581</t>
  </si>
  <si>
    <t>1594-1588</t>
  </si>
  <si>
    <t>1595-1594</t>
  </si>
  <si>
    <t>1583-1595</t>
  </si>
  <si>
    <t>1580-1583</t>
  </si>
  <si>
    <t>1579-1580</t>
  </si>
  <si>
    <t>1573-1579</t>
  </si>
  <si>
    <t>1566-1573</t>
  </si>
  <si>
    <t>1559-1566</t>
  </si>
  <si>
    <t>1558-1559</t>
  </si>
  <si>
    <t>1557-1558</t>
  </si>
  <si>
    <t>1556-1557</t>
  </si>
  <si>
    <t>1570-1551</t>
  </si>
  <si>
    <t>1568-1570</t>
  </si>
  <si>
    <t>1564-1568</t>
  </si>
  <si>
    <t>1487-1564</t>
  </si>
  <si>
    <t>1486-1487</t>
  </si>
  <si>
    <t>1467-1486</t>
  </si>
  <si>
    <t>1453-1467</t>
  </si>
  <si>
    <t>1470-1453</t>
  </si>
  <si>
    <t>1429-1454</t>
  </si>
  <si>
    <t>1426-1429</t>
  </si>
  <si>
    <t>1418-1426</t>
  </si>
  <si>
    <t>1414-1418</t>
  </si>
  <si>
    <t>1425-1414</t>
  </si>
  <si>
    <t>1476-1425</t>
  </si>
  <si>
    <t>1501-1476</t>
  </si>
  <si>
    <t>1576-1501</t>
  </si>
  <si>
    <t>1633-1576</t>
  </si>
  <si>
    <t>1688-1633</t>
  </si>
  <si>
    <t>1752-1688</t>
  </si>
  <si>
    <t>1671-1752</t>
  </si>
  <si>
    <t>1727-1661</t>
  </si>
  <si>
    <t>1725-1727</t>
  </si>
  <si>
    <t>1846-1725</t>
  </si>
  <si>
    <t>1938-1846</t>
  </si>
  <si>
    <t>2034-1938</t>
  </si>
  <si>
    <t>2135-2034</t>
  </si>
  <si>
    <t>2241-2135</t>
  </si>
  <si>
    <t>2322-2241</t>
  </si>
  <si>
    <t>2265-2322</t>
  </si>
  <si>
    <t>2341-2265</t>
  </si>
  <si>
    <t>1929-2341</t>
  </si>
  <si>
    <t>1798-1929</t>
  </si>
  <si>
    <t>1733-1798</t>
  </si>
  <si>
    <t>1665-1733</t>
  </si>
  <si>
    <t>1588-1665</t>
  </si>
  <si>
    <t>1601-1588</t>
  </si>
  <si>
    <t>1681-1601</t>
  </si>
  <si>
    <t>1765-1681</t>
  </si>
  <si>
    <t>1796-1765</t>
  </si>
  <si>
    <t>1708-1796</t>
  </si>
  <si>
    <t>1741-1708</t>
  </si>
  <si>
    <t>1686-1741</t>
  </si>
  <si>
    <t>1604-1686</t>
  </si>
  <si>
    <t>1636-1604</t>
  </si>
  <si>
    <t>1717-1636</t>
  </si>
  <si>
    <t>1802-1717</t>
  </si>
  <si>
    <t>1892-1802</t>
  </si>
  <si>
    <t>1946-1892</t>
  </si>
  <si>
    <t>2041-1946</t>
  </si>
  <si>
    <t>2143-2041</t>
  </si>
  <si>
    <t>2249-2143</t>
  </si>
  <si>
    <t>2327-2249</t>
  </si>
  <si>
    <t>2410-2327</t>
  </si>
  <si>
    <t>2484-2410</t>
  </si>
  <si>
    <t>2513-2484</t>
  </si>
  <si>
    <t>2405-2513</t>
  </si>
  <si>
    <t>2332-2405</t>
  </si>
  <si>
    <t>2304-2332</t>
  </si>
  <si>
    <t>2405-2304</t>
  </si>
  <si>
    <t>2507-2405</t>
  </si>
  <si>
    <t>2397-2507</t>
  </si>
  <si>
    <t>2407-2397</t>
  </si>
  <si>
    <t>2519-2407</t>
  </si>
  <si>
    <t>2473-2519</t>
  </si>
  <si>
    <t>2416-2473</t>
  </si>
  <si>
    <t>2350-2416</t>
  </si>
  <si>
    <t>2466-2350</t>
  </si>
  <si>
    <t>2589-2466</t>
  </si>
  <si>
    <t>2714-2589</t>
  </si>
  <si>
    <t>2779-2714</t>
  </si>
  <si>
    <t>2711-2779</t>
  </si>
  <si>
    <t>2837-2711</t>
  </si>
  <si>
    <t>2794-2837</t>
  </si>
  <si>
    <t>2687-2794</t>
  </si>
  <si>
    <t>2796-2687</t>
  </si>
  <si>
    <t>2697-2796</t>
  </si>
  <si>
    <t>2572-2697</t>
  </si>
  <si>
    <t>2535-2572</t>
  </si>
  <si>
    <t>2498-2535</t>
  </si>
  <si>
    <t>2388-2498</t>
  </si>
  <si>
    <t>2373-2388</t>
  </si>
  <si>
    <t>2467-2373</t>
  </si>
  <si>
    <t>2461-2467</t>
  </si>
  <si>
    <t>2431-2461</t>
  </si>
  <si>
    <t>2333-2431</t>
  </si>
  <si>
    <t>2264-2333</t>
  </si>
  <si>
    <t>2280-2264</t>
  </si>
  <si>
    <t>2357-2280</t>
  </si>
  <si>
    <t>2463-2357</t>
  </si>
  <si>
    <t>2393-2463</t>
  </si>
  <si>
    <t>2292-2393</t>
  </si>
  <si>
    <t>2280-2292</t>
  </si>
  <si>
    <t>2342-2280</t>
  </si>
  <si>
    <t>2321-2342</t>
  </si>
  <si>
    <t>2287-2321</t>
  </si>
  <si>
    <t>2275-2277</t>
  </si>
  <si>
    <t>2261-2275</t>
  </si>
  <si>
    <t>2218-2261</t>
  </si>
  <si>
    <t>2132-2218</t>
  </si>
  <si>
    <t>2213-2132</t>
  </si>
  <si>
    <t>2208-2213</t>
  </si>
  <si>
    <t>2100-2208</t>
  </si>
  <si>
    <t>2074-2100</t>
  </si>
  <si>
    <t>2053-2074</t>
  </si>
  <si>
    <t>1951-2053</t>
  </si>
  <si>
    <t>1939-1951</t>
  </si>
  <si>
    <t>2341-1939</t>
  </si>
  <si>
    <t>2271-2341</t>
  </si>
  <si>
    <t>1787-2271</t>
  </si>
  <si>
    <t>1807-1787</t>
  </si>
  <si>
    <t>1891-1849</t>
  </si>
  <si>
    <t>1932-1891</t>
  </si>
  <si>
    <t>2028-1932</t>
  </si>
  <si>
    <t>1950-2028</t>
  </si>
  <si>
    <t>1953-1950</t>
  </si>
  <si>
    <t>1902-1953</t>
  </si>
  <si>
    <t>1985-1902</t>
  </si>
  <si>
    <t>2063-1985</t>
  </si>
  <si>
    <t>2044-2063</t>
  </si>
  <si>
    <t>2133-2044</t>
  </si>
  <si>
    <t>2238-2133</t>
  </si>
  <si>
    <t>2334-2238</t>
  </si>
  <si>
    <t>2297-2334</t>
  </si>
  <si>
    <t>2373-2297</t>
  </si>
  <si>
    <t>2475-2373</t>
  </si>
  <si>
    <t>2395-2475</t>
  </si>
  <si>
    <t>2331-2395</t>
  </si>
  <si>
    <t>2355-2331</t>
  </si>
  <si>
    <t>2284-2355</t>
  </si>
  <si>
    <t>2264-2284</t>
  </si>
  <si>
    <t>2369-2264</t>
  </si>
  <si>
    <t>2376-2369</t>
  </si>
  <si>
    <t>2471-2376</t>
  </si>
  <si>
    <t>2583-2471</t>
  </si>
  <si>
    <t>2545-2583</t>
  </si>
  <si>
    <t>2626-2545</t>
  </si>
  <si>
    <t>2498-2626</t>
  </si>
  <si>
    <t>2525-2498</t>
  </si>
  <si>
    <t>2504-2525</t>
  </si>
  <si>
    <t>2456-2504</t>
  </si>
  <si>
    <t>2454-2456</t>
  </si>
  <si>
    <t>2434-2444</t>
  </si>
  <si>
    <t>2443-2434</t>
  </si>
  <si>
    <t>2438-2443</t>
  </si>
  <si>
    <t>2385-2438</t>
  </si>
  <si>
    <t>2362-2385</t>
  </si>
  <si>
    <t>2355-2362</t>
  </si>
  <si>
    <t>2334-2355</t>
  </si>
  <si>
    <t>2356-2334</t>
  </si>
  <si>
    <t>2351-2356</t>
  </si>
  <si>
    <t>2326-2351</t>
  </si>
  <si>
    <t>2313-2326</t>
  </si>
  <si>
    <t>2305-2313</t>
  </si>
  <si>
    <t>2318-2305</t>
  </si>
  <si>
    <t>2316-2318</t>
  </si>
  <si>
    <t>2314-2316</t>
  </si>
  <si>
    <t>2303-2314</t>
  </si>
  <si>
    <t>2301-2303</t>
  </si>
  <si>
    <t>2294-2301</t>
  </si>
  <si>
    <t>2280-2294</t>
  </si>
  <si>
    <t>2278-2280</t>
  </si>
  <si>
    <t>2241-2278</t>
  </si>
  <si>
    <t>2261-2241</t>
  </si>
  <si>
    <t>2262-2261</t>
  </si>
  <si>
    <t>2264-2262</t>
  </si>
  <si>
    <t>2362-2264</t>
  </si>
  <si>
    <t>2402-2362</t>
  </si>
  <si>
    <t>2385-2402</t>
  </si>
  <si>
    <t>2380-2385</t>
  </si>
  <si>
    <t>2366-2380</t>
  </si>
  <si>
    <t>2365-2366</t>
  </si>
  <si>
    <t>2384-2365</t>
  </si>
  <si>
    <t>2377-2384</t>
  </si>
  <si>
    <t>2366-2377</t>
  </si>
  <si>
    <t>2355-2366</t>
  </si>
  <si>
    <t>2326-2355</t>
  </si>
  <si>
    <t>2375-2326</t>
  </si>
  <si>
    <t>2462-2375</t>
  </si>
  <si>
    <t>2476-2462</t>
  </si>
  <si>
    <t>2463-2476</t>
  </si>
  <si>
    <t>2445-2463</t>
  </si>
  <si>
    <t>2485-2445</t>
  </si>
  <si>
    <t>2560-2485</t>
  </si>
  <si>
    <t>2679-2560</t>
  </si>
  <si>
    <t>2794-2679</t>
  </si>
  <si>
    <t>2690-2794</t>
  </si>
  <si>
    <t>2628-2690</t>
  </si>
  <si>
    <t>2677-2628</t>
  </si>
  <si>
    <t>2806-2677</t>
  </si>
  <si>
    <t>2944-2806</t>
  </si>
  <si>
    <t>2934-2944</t>
  </si>
  <si>
    <t>3054-2934</t>
  </si>
  <si>
    <t>2940-3054</t>
  </si>
  <si>
    <t>2937-2940</t>
  </si>
  <si>
    <t>2830-2937</t>
  </si>
  <si>
    <t>2903-2830</t>
  </si>
  <si>
    <t>3043-2903</t>
  </si>
  <si>
    <t>3147-3043</t>
  </si>
  <si>
    <t>3023-3147</t>
  </si>
  <si>
    <t>3174-3023</t>
  </si>
  <si>
    <t>3146-3174</t>
  </si>
  <si>
    <t>3152-3146</t>
  </si>
  <si>
    <t>3068-3152</t>
  </si>
  <si>
    <t>2946-3068</t>
  </si>
  <si>
    <t>2940-2946</t>
  </si>
  <si>
    <t>2952-2940</t>
  </si>
  <si>
    <t>2901-2952</t>
  </si>
  <si>
    <t>2864-2901</t>
  </si>
  <si>
    <t>2995-2864</t>
  </si>
  <si>
    <t>2923-2995</t>
  </si>
  <si>
    <t>2933-2923</t>
  </si>
  <si>
    <t>2798-2933</t>
  </si>
  <si>
    <t>2817-2798</t>
  </si>
  <si>
    <t>2824-2817</t>
  </si>
  <si>
    <t>2960-2824</t>
  </si>
  <si>
    <t>3013-2960</t>
  </si>
  <si>
    <t>2938-3013</t>
  </si>
  <si>
    <t>2873-2938</t>
  </si>
  <si>
    <t>2810-2873</t>
  </si>
  <si>
    <t>2799-2810</t>
  </si>
  <si>
    <t>2776-2799</t>
  </si>
  <si>
    <t>2768-2776</t>
  </si>
  <si>
    <t>2727-2768</t>
  </si>
  <si>
    <t>2636-2727</t>
  </si>
  <si>
    <t>2679-2636</t>
  </si>
  <si>
    <t>2701-2679</t>
  </si>
  <si>
    <t>2702-2701</t>
  </si>
  <si>
    <t>2750-2702</t>
  </si>
  <si>
    <t>2701-2750</t>
  </si>
  <si>
    <t>2695-2701</t>
  </si>
  <si>
    <t>2671-2695</t>
  </si>
  <si>
    <t>2544-2671</t>
  </si>
  <si>
    <t>2518-2544</t>
  </si>
  <si>
    <t>2464-2518</t>
  </si>
  <si>
    <t>2445-2464</t>
  </si>
  <si>
    <t>2422-2445</t>
  </si>
  <si>
    <t>2376-2422</t>
  </si>
  <si>
    <t>2391-2376</t>
  </si>
  <si>
    <t>2508-2391</t>
  </si>
  <si>
    <t>2590-2508</t>
  </si>
  <si>
    <t>2573-2590</t>
  </si>
  <si>
    <t>2511-2573</t>
  </si>
  <si>
    <t>2534-2490</t>
  </si>
  <si>
    <t>2605-2534</t>
  </si>
  <si>
    <t>2556-2605</t>
  </si>
  <si>
    <t>2490-2556</t>
  </si>
  <si>
    <t>2380-2490</t>
  </si>
  <si>
    <t>2345-2380</t>
  </si>
  <si>
    <t>2332-2345</t>
  </si>
  <si>
    <t>2409-2332</t>
  </si>
  <si>
    <t>2392-2409</t>
  </si>
  <si>
    <t>2366-2375</t>
  </si>
  <si>
    <t>2335-2366</t>
  </si>
  <si>
    <t>2430-2335</t>
  </si>
  <si>
    <t>2537-2430</t>
  </si>
  <si>
    <t>2660-2537</t>
  </si>
  <si>
    <t>2666-2660</t>
  </si>
  <si>
    <t>2555-2666</t>
  </si>
  <si>
    <t>2596-2555</t>
  </si>
  <si>
    <t>2573-2596</t>
  </si>
  <si>
    <t>2499-2573</t>
  </si>
  <si>
    <t>2444-2499</t>
  </si>
  <si>
    <t>2452-2444</t>
  </si>
  <si>
    <t>2486-2452</t>
  </si>
  <si>
    <t>2476-2486</t>
  </si>
  <si>
    <t>2484-2476</t>
  </si>
  <si>
    <t>2546-2484</t>
  </si>
  <si>
    <t>2580-2546</t>
  </si>
  <si>
    <t>2589-2580</t>
  </si>
  <si>
    <t>2588-2589</t>
  </si>
  <si>
    <t>2519-2588</t>
  </si>
  <si>
    <t>2514-2519</t>
  </si>
  <si>
    <t>2499-2514</t>
  </si>
  <si>
    <t>2505-2499</t>
  </si>
  <si>
    <t>2564-2505</t>
  </si>
  <si>
    <t>2691-2564</t>
  </si>
  <si>
    <t>2800-2691</t>
  </si>
  <si>
    <t>2826-2800</t>
  </si>
  <si>
    <t>2937-2826</t>
  </si>
  <si>
    <t>2980-2937</t>
  </si>
  <si>
    <t>2870-2980</t>
  </si>
  <si>
    <t>2975-2870</t>
  </si>
  <si>
    <t>2978-2975</t>
  </si>
  <si>
    <t>3036-2978</t>
  </si>
  <si>
    <t>3134-3036</t>
  </si>
  <si>
    <t>3066-3134</t>
  </si>
  <si>
    <t>3087-3066</t>
  </si>
  <si>
    <t>3119-3087</t>
  </si>
  <si>
    <t>3033-3119</t>
  </si>
  <si>
    <t>2993-3033</t>
  </si>
  <si>
    <t>2966-2993</t>
  </si>
  <si>
    <t>2997-2966</t>
  </si>
  <si>
    <t>2953-2997</t>
  </si>
  <si>
    <t>2894-2953</t>
  </si>
  <si>
    <t>2839-2894</t>
  </si>
  <si>
    <t>2825-2839</t>
  </si>
  <si>
    <t>2962-2825</t>
  </si>
  <si>
    <t>2974-2962</t>
  </si>
  <si>
    <t>2965-2974</t>
  </si>
  <si>
    <t>2907-2938</t>
  </si>
  <si>
    <t>2903-2907</t>
  </si>
  <si>
    <t>2996-2903</t>
  </si>
  <si>
    <t>3003-2996</t>
  </si>
  <si>
    <t>3042-3003</t>
  </si>
  <si>
    <t>3041-3042</t>
  </si>
  <si>
    <t>3012-3041</t>
  </si>
  <si>
    <t>2934-3012</t>
  </si>
  <si>
    <t>2825-2934</t>
  </si>
  <si>
    <t>2768-2825</t>
  </si>
  <si>
    <t>2754-2768</t>
  </si>
  <si>
    <t>2816-2754</t>
  </si>
  <si>
    <t>2859-2863</t>
  </si>
  <si>
    <t>2782-2859</t>
  </si>
  <si>
    <t>2779-2782</t>
  </si>
  <si>
    <t>2759-2779</t>
  </si>
  <si>
    <t>2749-2759</t>
  </si>
  <si>
    <t>2739-2749</t>
  </si>
  <si>
    <t>2733-2739</t>
  </si>
  <si>
    <t>2729-2733</t>
  </si>
  <si>
    <t>2698-2729</t>
  </si>
  <si>
    <t>2596-2698</t>
  </si>
  <si>
    <t>2526-2596</t>
  </si>
  <si>
    <t>2721-2526</t>
  </si>
  <si>
    <t>2733-2719</t>
  </si>
  <si>
    <t>2782-2733</t>
  </si>
  <si>
    <t>2901-2782</t>
  </si>
  <si>
    <t>2927-2901</t>
  </si>
  <si>
    <t>2972-2927</t>
  </si>
  <si>
    <t>2941-2972</t>
  </si>
  <si>
    <t>2970-2941</t>
  </si>
  <si>
    <t>2915-2970</t>
  </si>
  <si>
    <t>2877-2915</t>
  </si>
  <si>
    <t>2888-2877</t>
  </si>
  <si>
    <t>2885-2888</t>
  </si>
  <si>
    <t>2874-2885</t>
  </si>
  <si>
    <t>2963-2874</t>
  </si>
  <si>
    <t>2904-2963</t>
  </si>
  <si>
    <t>2823-2904</t>
  </si>
  <si>
    <t>2858-2823</t>
  </si>
  <si>
    <t>2848-2858</t>
  </si>
  <si>
    <t>2835-2848</t>
  </si>
  <si>
    <t>2827-2835</t>
  </si>
  <si>
    <t>2806-2827</t>
  </si>
  <si>
    <t>2804-2806</t>
  </si>
  <si>
    <t>2827-2804</t>
  </si>
  <si>
    <t>2813-2827</t>
  </si>
  <si>
    <t>2801-2813</t>
  </si>
  <si>
    <t>2806-2801</t>
  </si>
  <si>
    <t>2796-2806</t>
  </si>
  <si>
    <t>2811-2796</t>
  </si>
  <si>
    <t>2847-2811</t>
  </si>
  <si>
    <t>2884-2847</t>
  </si>
  <si>
    <t>3000-2884</t>
  </si>
  <si>
    <t>3014-3000</t>
  </si>
  <si>
    <t>2998-3014</t>
  </si>
  <si>
    <t>2895-2998</t>
  </si>
  <si>
    <t>2961-2895</t>
  </si>
  <si>
    <t>3040-2961</t>
  </si>
  <si>
    <t>3073-3040</t>
  </si>
  <si>
    <t>3057-3073</t>
  </si>
  <si>
    <t>3011-3057</t>
  </si>
  <si>
    <t>2942-3011</t>
  </si>
  <si>
    <t>2892-2942</t>
  </si>
  <si>
    <t>2888-2892</t>
  </si>
  <si>
    <t>2864-2888</t>
  </si>
  <si>
    <t>2859-2864</t>
  </si>
  <si>
    <t>2839-2859</t>
  </si>
  <si>
    <t>2808-2839</t>
  </si>
  <si>
    <t>2780-2808</t>
  </si>
  <si>
    <t>2778-2780</t>
  </si>
  <si>
    <t>2802-2778</t>
  </si>
  <si>
    <t>2823-2802</t>
  </si>
  <si>
    <t>2832-2823</t>
  </si>
  <si>
    <t>2718-2832</t>
  </si>
  <si>
    <t>2678-2718</t>
  </si>
  <si>
    <t>2687-2678</t>
  </si>
  <si>
    <t>2685-2687</t>
  </si>
  <si>
    <t>2693-2685</t>
  </si>
  <si>
    <t>2647-2693</t>
  </si>
  <si>
    <t>2597-2647</t>
  </si>
  <si>
    <t>2536-2597</t>
  </si>
  <si>
    <t>2414-2536</t>
  </si>
  <si>
    <t>2383-2414</t>
  </si>
  <si>
    <t>2392-2383</t>
  </si>
  <si>
    <t>2414-2392</t>
  </si>
  <si>
    <t>2432-2414</t>
  </si>
  <si>
    <t>2444-2432</t>
  </si>
  <si>
    <t>2437-2454</t>
  </si>
  <si>
    <t>2460-2437</t>
  </si>
  <si>
    <t>2445-2460</t>
  </si>
  <si>
    <t>2438-2445</t>
  </si>
  <si>
    <t>2433-2438</t>
  </si>
  <si>
    <t>2429-2433</t>
  </si>
  <si>
    <t>2504-2429</t>
  </si>
  <si>
    <t>2499-2504</t>
  </si>
  <si>
    <t>2480-2499</t>
  </si>
  <si>
    <t>2451-2480</t>
  </si>
  <si>
    <t>2436-2451</t>
  </si>
  <si>
    <t>2433-2436</t>
  </si>
  <si>
    <t>2431-2433</t>
  </si>
  <si>
    <t>2426-2431</t>
  </si>
  <si>
    <t>2412-2426</t>
  </si>
  <si>
    <t>2400-2412</t>
  </si>
  <si>
    <t>2392-2400</t>
  </si>
  <si>
    <t>2387-2392</t>
  </si>
  <si>
    <t>2389-2387</t>
  </si>
  <si>
    <t>2392-2389</t>
  </si>
  <si>
    <t>2393-2392</t>
  </si>
  <si>
    <t>2390-2393</t>
  </si>
  <si>
    <t>2388-2390</t>
  </si>
  <si>
    <t>2501-2388</t>
  </si>
  <si>
    <t>2613-2501</t>
  </si>
  <si>
    <t>2651-2613</t>
  </si>
  <si>
    <t>2751-2651</t>
  </si>
  <si>
    <t>2878-2751</t>
  </si>
  <si>
    <t>2856-2878</t>
  </si>
  <si>
    <t>2728-2856</t>
  </si>
  <si>
    <t>2714-2728</t>
  </si>
  <si>
    <t>2765-2714</t>
  </si>
  <si>
    <t>2718-2765</t>
  </si>
  <si>
    <t>2670-2718</t>
  </si>
  <si>
    <t>2723-2670</t>
  </si>
  <si>
    <t>2838-2723</t>
  </si>
  <si>
    <t>2861-2838</t>
  </si>
  <si>
    <t>2980-2861</t>
  </si>
  <si>
    <t>3040-2980</t>
  </si>
  <si>
    <t>2938-3040</t>
  </si>
  <si>
    <t>2919-2965</t>
  </si>
  <si>
    <t>3030-2919</t>
  </si>
  <si>
    <t>3004-3030</t>
  </si>
  <si>
    <t>3139-3004</t>
  </si>
  <si>
    <t>3032-3139</t>
  </si>
  <si>
    <t>2940-3032</t>
  </si>
  <si>
    <t>2805-2940</t>
  </si>
  <si>
    <t>2671-2805</t>
  </si>
  <si>
    <t>2771-2671</t>
  </si>
  <si>
    <t>2792-2771</t>
  </si>
  <si>
    <t>2756-2792</t>
  </si>
  <si>
    <t>2879-2756</t>
  </si>
  <si>
    <t>2872-2879</t>
  </si>
  <si>
    <t>2891-2872</t>
  </si>
  <si>
    <t>2874-2891</t>
  </si>
  <si>
    <t>2847-2874</t>
  </si>
  <si>
    <t>2909-2847</t>
  </si>
  <si>
    <t>2902-2909</t>
  </si>
  <si>
    <t>2963-2902</t>
  </si>
  <si>
    <t>2985-2963</t>
  </si>
  <si>
    <t>2967-2985</t>
  </si>
  <si>
    <t>2897-2967</t>
  </si>
  <si>
    <t>2873-2897</t>
  </si>
  <si>
    <t>2888-2873</t>
  </si>
  <si>
    <t>2840-2888</t>
  </si>
  <si>
    <t>2828-2840</t>
  </si>
  <si>
    <t>2806-2828</t>
  </si>
  <si>
    <t>2727-2806</t>
  </si>
  <si>
    <t>2747-2727</t>
  </si>
  <si>
    <t>2713-2747</t>
  </si>
  <si>
    <t>2694-2713</t>
  </si>
  <si>
    <t>2702-2694</t>
  </si>
  <si>
    <t>2699-2702</t>
  </si>
  <si>
    <t>2692-2699</t>
  </si>
  <si>
    <t>2747-2692</t>
  </si>
  <si>
    <t>2781-2747</t>
  </si>
  <si>
    <t>2789-2781</t>
  </si>
  <si>
    <t>2795-2789</t>
  </si>
  <si>
    <t>2763-2795</t>
  </si>
  <si>
    <t>2737-2763</t>
  </si>
  <si>
    <t>2743-2737</t>
  </si>
  <si>
    <t>2771-2743</t>
  </si>
  <si>
    <t>2723-2771</t>
  </si>
  <si>
    <t>2708-2723</t>
  </si>
  <si>
    <t>2694-2708</t>
  </si>
  <si>
    <t>2697-2694</t>
  </si>
  <si>
    <t>2687-2697</t>
  </si>
  <si>
    <t>2586-2687</t>
  </si>
  <si>
    <t>2576-2586</t>
  </si>
  <si>
    <t>2578-2576</t>
  </si>
  <si>
    <t>2569-2578</t>
  </si>
  <si>
    <t>2556-2569</t>
  </si>
  <si>
    <t>2517-2556</t>
  </si>
  <si>
    <t>2495-2517</t>
  </si>
  <si>
    <t>2488-2495</t>
  </si>
  <si>
    <t>2508-2488</t>
  </si>
  <si>
    <t>2515-2508</t>
  </si>
  <si>
    <t>2518-2515</t>
  </si>
  <si>
    <t>2543-2518</t>
  </si>
  <si>
    <t>2559-2543</t>
  </si>
  <si>
    <t>2582-2559</t>
  </si>
  <si>
    <t>2649-2582</t>
  </si>
  <si>
    <t>2716-2649</t>
  </si>
  <si>
    <t>2837-2716</t>
  </si>
  <si>
    <t>2917-2837</t>
  </si>
  <si>
    <t>2863-2917</t>
  </si>
  <si>
    <t>2751-2863</t>
  </si>
  <si>
    <t>2656-2751</t>
  </si>
  <si>
    <t>2746-2656</t>
  </si>
  <si>
    <t>2757-2746</t>
  </si>
  <si>
    <t>2711-2757</t>
  </si>
  <si>
    <t>2663-2711</t>
  </si>
  <si>
    <t>2664-2663</t>
  </si>
  <si>
    <t>2665-2664</t>
  </si>
  <si>
    <t>2663-2665</t>
  </si>
  <si>
    <t>2646-2663</t>
  </si>
  <si>
    <t>2599-2646</t>
  </si>
  <si>
    <t>2641-2599</t>
  </si>
  <si>
    <t>2664-2641</t>
  </si>
  <si>
    <t>2645-2664</t>
  </si>
  <si>
    <t>2639-2645</t>
  </si>
  <si>
    <t>2631-2639</t>
  </si>
  <si>
    <t>2622-2631</t>
  </si>
  <si>
    <t>2615-2622</t>
  </si>
  <si>
    <t>2595-2615</t>
  </si>
  <si>
    <t>2624-2595</t>
  </si>
  <si>
    <t>2637-2624</t>
  </si>
  <si>
    <t>2634-2637</t>
  </si>
  <si>
    <t>2614-2634</t>
  </si>
  <si>
    <t>2617-2614</t>
  </si>
  <si>
    <t>2618-2617</t>
  </si>
  <si>
    <t>2634-2618</t>
  </si>
  <si>
    <t>2601-2634</t>
  </si>
  <si>
    <t>2572-2601</t>
  </si>
  <si>
    <t>2605-2572</t>
  </si>
  <si>
    <t>2687-2605</t>
  </si>
  <si>
    <t>2712-2687</t>
  </si>
  <si>
    <t>2834-2712</t>
  </si>
  <si>
    <t>2776-2834</t>
  </si>
  <si>
    <t>2724-2776</t>
  </si>
  <si>
    <t>2674-2724</t>
  </si>
  <si>
    <t>2494-2674</t>
  </si>
  <si>
    <t>2614-2494</t>
  </si>
  <si>
    <t>2688-2614</t>
  </si>
  <si>
    <t>2820-2688</t>
  </si>
  <si>
    <t>2961-2820</t>
  </si>
  <si>
    <t>3109-2961</t>
  </si>
  <si>
    <t>3264-3109</t>
  </si>
  <si>
    <t>3550-3264</t>
  </si>
  <si>
    <t>3608-3550</t>
  </si>
  <si>
    <t>3788-3608</t>
  </si>
  <si>
    <t>3977-3788</t>
  </si>
  <si>
    <t>3868-3977</t>
  </si>
  <si>
    <t>3727-3868</t>
  </si>
  <si>
    <t>3817-3727</t>
  </si>
  <si>
    <t>3655-3817</t>
  </si>
  <si>
    <t>3702-3655</t>
  </si>
  <si>
    <t>3815-3702</t>
  </si>
  <si>
    <t>3648-3815</t>
  </si>
  <si>
    <t>3476-3648</t>
  </si>
  <si>
    <t>3422-3476</t>
  </si>
  <si>
    <t>3589-3422</t>
  </si>
  <si>
    <t>3565-3589</t>
  </si>
  <si>
    <t>3437-3565</t>
  </si>
  <si>
    <t>3378-3437</t>
  </si>
  <si>
    <t>3367-3378</t>
  </si>
  <si>
    <t>3301-3367</t>
  </si>
  <si>
    <t>3397-3301</t>
  </si>
  <si>
    <t>3513-3397</t>
  </si>
  <si>
    <t>3629-3513</t>
  </si>
  <si>
    <t>3482-3629</t>
  </si>
  <si>
    <t>3473-3482</t>
  </si>
  <si>
    <t>3448-3473</t>
  </si>
  <si>
    <t>3619-3448</t>
  </si>
  <si>
    <t>3710-3619</t>
  </si>
  <si>
    <t>4032-3710</t>
  </si>
  <si>
    <t>4231-4032</t>
  </si>
  <si>
    <t>4193-4231</t>
  </si>
  <si>
    <t>4056-4193</t>
  </si>
  <si>
    <t>4242-4056</t>
  </si>
  <si>
    <t>4445-4242</t>
  </si>
  <si>
    <t>4243-4445</t>
  </si>
  <si>
    <t>4081-4243</t>
  </si>
  <si>
    <t>3895-4081</t>
  </si>
  <si>
    <t>4006-3895</t>
  </si>
  <si>
    <t>3956-4006</t>
  </si>
  <si>
    <t>4138-3956</t>
  </si>
  <si>
    <t>4178-4138</t>
  </si>
  <si>
    <t>4277-4178</t>
  </si>
  <si>
    <t>4479-4277</t>
  </si>
  <si>
    <t>4671-4479</t>
  </si>
  <si>
    <t>4643-4671</t>
  </si>
  <si>
    <t>4690-4643</t>
  </si>
  <si>
    <t>4478-4690</t>
  </si>
  <si>
    <t>4445-4478</t>
  </si>
  <si>
    <t>4289-4445</t>
  </si>
  <si>
    <t>4137-4289</t>
  </si>
  <si>
    <t>4252-4137</t>
  </si>
  <si>
    <t>4374-4252</t>
  </si>
  <si>
    <t>4441-4374</t>
  </si>
  <si>
    <t>4443-4441</t>
  </si>
  <si>
    <t>4452-4443</t>
  </si>
  <si>
    <t>4663-4452</t>
  </si>
  <si>
    <t>4858-4663</t>
  </si>
  <si>
    <t>5266-4858</t>
  </si>
  <si>
    <t>5137-5266</t>
  </si>
  <si>
    <t>5057-5137</t>
  </si>
  <si>
    <t>5180-5057</t>
  </si>
  <si>
    <t>5067-5180</t>
  </si>
  <si>
    <t>5169-5067</t>
  </si>
  <si>
    <t>5299-5169</t>
  </si>
  <si>
    <t>5468-5299</t>
  </si>
  <si>
    <t>5736-5468</t>
  </si>
  <si>
    <t>6012-5736</t>
  </si>
  <si>
    <t>6213-6012</t>
  </si>
  <si>
    <t>6772-6213</t>
  </si>
  <si>
    <t>6515-6772</t>
  </si>
  <si>
    <t>6191-6515</t>
  </si>
  <si>
    <t>6007-6191</t>
  </si>
  <si>
    <t>5923-6007</t>
  </si>
  <si>
    <t>5629-5923</t>
  </si>
  <si>
    <t>5453-5629</t>
  </si>
  <si>
    <t>5700-5453</t>
  </si>
  <si>
    <t>5681-5700</t>
  </si>
  <si>
    <t>5404-5681</t>
  </si>
  <si>
    <t>5424-5404</t>
  </si>
  <si>
    <t>5692-5424</t>
  </si>
  <si>
    <t>5768-5692</t>
  </si>
  <si>
    <t>5700-5768</t>
  </si>
  <si>
    <t>5923-5700</t>
  </si>
  <si>
    <t>6008-5923</t>
  </si>
  <si>
    <t>5878-6008</t>
  </si>
  <si>
    <t>5767-5878</t>
  </si>
  <si>
    <t>5585-5767</t>
  </si>
  <si>
    <t>5849-5585</t>
  </si>
  <si>
    <t>5944-5849</t>
  </si>
  <si>
    <t>5938-5944</t>
  </si>
  <si>
    <t>5901-5938</t>
  </si>
  <si>
    <t>5991-5901</t>
  </si>
  <si>
    <t>5959-5991</t>
  </si>
  <si>
    <t>6111-5959</t>
  </si>
  <si>
    <t>6401-6111</t>
  </si>
  <si>
    <t>6253-6401</t>
  </si>
  <si>
    <t>6154-6253</t>
  </si>
  <si>
    <t>6227-6154</t>
  </si>
  <si>
    <t>6480-6227</t>
  </si>
  <si>
    <t>6424-6480</t>
  </si>
  <si>
    <t>6306-6424</t>
  </si>
  <si>
    <t>6126-6306</t>
  </si>
  <si>
    <t>6208-6126</t>
  </si>
  <si>
    <t>6213-6208</t>
  </si>
  <si>
    <t>6144-6213</t>
  </si>
  <si>
    <t>5876-6144</t>
  </si>
  <si>
    <t>5660-5876</t>
  </si>
  <si>
    <t>5386-5660</t>
  </si>
  <si>
    <t>5131-5386</t>
  </si>
  <si>
    <t>4906-5131</t>
  </si>
  <si>
    <t>5055-4916</t>
  </si>
  <si>
    <t>4900-5055</t>
  </si>
  <si>
    <t>4974-4900</t>
  </si>
  <si>
    <t>4959-4974</t>
  </si>
  <si>
    <t>4737-4959</t>
  </si>
  <si>
    <t>4687-4737</t>
  </si>
  <si>
    <t>4717-4687</t>
  </si>
  <si>
    <t>4698-4717</t>
  </si>
  <si>
    <t>4658-4698</t>
  </si>
  <si>
    <t>4558-4658</t>
  </si>
  <si>
    <t>4437-4558</t>
  </si>
  <si>
    <t>4237-4437</t>
  </si>
  <si>
    <t>4120-4237</t>
  </si>
  <si>
    <t>4131-4120</t>
  </si>
  <si>
    <t>4335-4131</t>
  </si>
  <si>
    <t>4419-4335</t>
  </si>
  <si>
    <t>4238-4419</t>
  </si>
  <si>
    <t>4397-4238</t>
  </si>
  <si>
    <t>4606-4397</t>
  </si>
  <si>
    <t>4621-4606</t>
  </si>
  <si>
    <t>4625-4621</t>
  </si>
  <si>
    <t>4685-4625</t>
  </si>
  <si>
    <t>4607-4685</t>
  </si>
  <si>
    <t>4502-4607</t>
  </si>
  <si>
    <t>4426-4502</t>
  </si>
  <si>
    <t>4542-4426</t>
  </si>
  <si>
    <t>4582-4542</t>
  </si>
  <si>
    <t>4659-4582</t>
  </si>
  <si>
    <t>4678-4659</t>
  </si>
  <si>
    <t>4623-4678</t>
  </si>
  <si>
    <t>4605-4623</t>
  </si>
  <si>
    <t>4649-4605</t>
  </si>
  <si>
    <t>4632-4649</t>
  </si>
  <si>
    <t>4630-4632</t>
  </si>
  <si>
    <t>4452-4630</t>
  </si>
  <si>
    <t>4358-4452</t>
  </si>
  <si>
    <t>4317-4358</t>
  </si>
  <si>
    <t>4319-4317</t>
  </si>
  <si>
    <t>4309-4319</t>
  </si>
  <si>
    <t>4108-4309</t>
  </si>
  <si>
    <t>4056-4108</t>
  </si>
  <si>
    <t>4082-4056</t>
  </si>
  <si>
    <t>4259-4082</t>
  </si>
  <si>
    <t>4427-4259</t>
  </si>
  <si>
    <t>4323-4427</t>
  </si>
  <si>
    <t>4304-4323</t>
  </si>
  <si>
    <t>4357-4304</t>
  </si>
  <si>
    <t>4475-4357</t>
  </si>
  <si>
    <t>4426-4475</t>
  </si>
  <si>
    <t>4575-4426</t>
  </si>
  <si>
    <t>4590-4575</t>
  </si>
  <si>
    <t>4586-4590</t>
  </si>
  <si>
    <t>4364-4586</t>
  </si>
  <si>
    <t>4312-4364</t>
  </si>
  <si>
    <t>4402-4312</t>
  </si>
  <si>
    <t>4502-4402</t>
  </si>
  <si>
    <t>4715-4502</t>
  </si>
  <si>
    <t>4861-4715</t>
  </si>
  <si>
    <t>4886-4861</t>
  </si>
  <si>
    <t>4690-4886</t>
  </si>
  <si>
    <t>4696-4690</t>
  </si>
  <si>
    <t>4667-4696</t>
  </si>
  <si>
    <t>4644-4667</t>
  </si>
  <si>
    <t>4698-4644</t>
  </si>
  <si>
    <t>4496-4698</t>
  </si>
  <si>
    <t>4599-4496</t>
  </si>
  <si>
    <t>4711-4599</t>
  </si>
  <si>
    <t>4669-4711</t>
  </si>
  <si>
    <t>4598-4669</t>
  </si>
  <si>
    <t>4683-4598</t>
  </si>
  <si>
    <t>4663-4683</t>
  </si>
  <si>
    <t>4875-4663</t>
  </si>
  <si>
    <t>5066-4875</t>
  </si>
  <si>
    <t>5142-5066</t>
  </si>
  <si>
    <t>5092-5142</t>
  </si>
  <si>
    <t>5284-5092</t>
  </si>
  <si>
    <t>5532-5284</t>
  </si>
  <si>
    <t>5401-5532</t>
  </si>
  <si>
    <t>5553-5401</t>
  </si>
  <si>
    <t>5741-5553</t>
  </si>
  <si>
    <t>5748-5741</t>
  </si>
  <si>
    <t>5679-5748</t>
  </si>
  <si>
    <t>5774-5679</t>
  </si>
  <si>
    <t>5961-5774</t>
  </si>
  <si>
    <t>5911-5961</t>
  </si>
  <si>
    <t>6074-5911</t>
  </si>
  <si>
    <t>6088-6074</t>
  </si>
  <si>
    <t>5905-6088</t>
  </si>
  <si>
    <t>5956-5905</t>
  </si>
  <si>
    <t>5825-5956</t>
  </si>
  <si>
    <t>5800-5825</t>
  </si>
  <si>
    <t>5805-5800</t>
  </si>
  <si>
    <t>6094-5805</t>
  </si>
  <si>
    <t>6384-6094</t>
  </si>
  <si>
    <t>6609-6384</t>
  </si>
  <si>
    <t>6371-6609</t>
  </si>
  <si>
    <t>6351-6371</t>
  </si>
  <si>
    <t>6344-6351</t>
  </si>
  <si>
    <t>6188-6344</t>
  </si>
  <si>
    <t>5906-6188</t>
  </si>
  <si>
    <t>5618-5906</t>
  </si>
  <si>
    <t>5726-5618</t>
  </si>
  <si>
    <t>5564-5726</t>
  </si>
  <si>
    <t>5315-5564</t>
  </si>
  <si>
    <t>5468-5315</t>
  </si>
  <si>
    <t>5568-5468</t>
  </si>
  <si>
    <t>5486-5568</t>
  </si>
  <si>
    <t>5755-5486</t>
  </si>
  <si>
    <t>5986-5755</t>
  </si>
  <si>
    <t>5975-5986</t>
  </si>
  <si>
    <t>6147-5975</t>
  </si>
  <si>
    <t>6142-6147</t>
  </si>
  <si>
    <t>5835-6142</t>
  </si>
  <si>
    <t>5623-5835</t>
  </si>
  <si>
    <t>5730-5623</t>
  </si>
  <si>
    <t>5679-5730</t>
  </si>
  <si>
    <t>5512-5679</t>
  </si>
  <si>
    <t>5032-5512</t>
  </si>
  <si>
    <t>5428-5032</t>
  </si>
  <si>
    <t>5473-5428</t>
  </si>
  <si>
    <t>5598-5473</t>
  </si>
  <si>
    <t>5684-5598</t>
  </si>
  <si>
    <t>5670-5684</t>
  </si>
  <si>
    <t>5631-5670</t>
  </si>
  <si>
    <t>5590-5631</t>
  </si>
  <si>
    <t>5582-5590</t>
  </si>
  <si>
    <t>5525-5582</t>
  </si>
  <si>
    <t>5438-5525</t>
  </si>
  <si>
    <t>5635-5438</t>
  </si>
  <si>
    <t>5916-5635</t>
  </si>
  <si>
    <t>6203-5916</t>
  </si>
  <si>
    <t>6478-6203</t>
  </si>
  <si>
    <t>6362-6478</t>
  </si>
  <si>
    <t>6506-6362</t>
  </si>
  <si>
    <t>6621-6506</t>
  </si>
  <si>
    <t>6539-6621</t>
  </si>
  <si>
    <t>6442-6539</t>
  </si>
  <si>
    <t>6400-6442</t>
  </si>
  <si>
    <t>6362-6400</t>
  </si>
  <si>
    <t>6333-6362</t>
  </si>
  <si>
    <t>6465-6333</t>
  </si>
  <si>
    <t>6728-6465</t>
  </si>
  <si>
    <t>6956-6728</t>
  </si>
  <si>
    <t>6702-6956</t>
  </si>
  <si>
    <t>6466-6702</t>
  </si>
  <si>
    <t>6641-6466</t>
  </si>
  <si>
    <t>6393-6641</t>
  </si>
  <si>
    <t>6382-6393</t>
  </si>
  <si>
    <t>6400-6382</t>
  </si>
  <si>
    <t>6418-6400</t>
  </si>
  <si>
    <t>6394-6418</t>
  </si>
  <si>
    <t>6378-6394</t>
  </si>
  <si>
    <t>6343-6378</t>
  </si>
  <si>
    <t>6198-6343</t>
  </si>
  <si>
    <t>6327-6198</t>
  </si>
  <si>
    <t>6328-6327</t>
  </si>
  <si>
    <t>6343-6328</t>
  </si>
  <si>
    <t>6388-6343</t>
  </si>
  <si>
    <t>6668-6388</t>
  </si>
  <si>
    <t>6824-6668</t>
  </si>
  <si>
    <t>6936-6824</t>
  </si>
  <si>
    <t>6843-6936</t>
  </si>
  <si>
    <t>6644-6843</t>
  </si>
  <si>
    <t>6895-6644</t>
  </si>
  <si>
    <t>7149-6895</t>
  </si>
  <si>
    <t>6934-7149</t>
  </si>
  <si>
    <t>6828-6934</t>
  </si>
  <si>
    <t>6792-6828</t>
  </si>
  <si>
    <t>6822-6792</t>
  </si>
  <si>
    <t>6864-6822</t>
  </si>
  <si>
    <t>6771-6864</t>
  </si>
  <si>
    <t>6890-6771</t>
  </si>
  <si>
    <t>7155-6890</t>
  </si>
  <si>
    <t>7046-7155</t>
  </si>
  <si>
    <t>7132-7046</t>
  </si>
  <si>
    <t>7100-7132</t>
  </si>
  <si>
    <t>7233-7100</t>
  </si>
  <si>
    <t>7220-7233</t>
  </si>
  <si>
    <t>7185-7220</t>
  </si>
  <si>
    <t>7313-7185</t>
  </si>
  <si>
    <t>7384-7313</t>
  </si>
  <si>
    <t>7335-7384</t>
  </si>
  <si>
    <t>7418-7335</t>
  </si>
  <si>
    <t>7295-7418</t>
  </si>
  <si>
    <t>7221-7295</t>
  </si>
  <si>
    <t>7048-7221</t>
  </si>
  <si>
    <t>6809-7048</t>
  </si>
  <si>
    <t>6954-6809</t>
  </si>
  <si>
    <t>7265-6954</t>
  </si>
  <si>
    <t>7223-7265</t>
  </si>
  <si>
    <t>7093-7223</t>
  </si>
  <si>
    <t>6946-7093</t>
  </si>
  <si>
    <t>7279-6946</t>
  </si>
  <si>
    <t>7191-7279</t>
  </si>
  <si>
    <t>7185-7191</t>
  </si>
  <si>
    <t>7472-7185</t>
  </si>
  <si>
    <t>7191-7472</t>
  </si>
  <si>
    <t>7283-7191</t>
  </si>
  <si>
    <t>7162-7283</t>
  </si>
  <si>
    <t>7172-7162</t>
  </si>
  <si>
    <t>7140-7172</t>
  </si>
  <si>
    <t>7042-7140</t>
  </si>
  <si>
    <t>7382-7042</t>
  </si>
  <si>
    <t>7749-7382</t>
  </si>
  <si>
    <t>7673-7749</t>
  </si>
  <si>
    <t>7317-7673</t>
  </si>
  <si>
    <t>7284-7317</t>
  </si>
  <si>
    <t>6967-7284</t>
  </si>
  <si>
    <t>6633-6967</t>
  </si>
  <si>
    <t>6903-6633</t>
  </si>
  <si>
    <t>6880-6903</t>
  </si>
  <si>
    <t>6798-6880</t>
  </si>
  <si>
    <t>7108-6798</t>
  </si>
  <si>
    <t>7458-7108</t>
  </si>
  <si>
    <t>7574-7458</t>
  </si>
  <si>
    <t>7391-7574</t>
  </si>
  <si>
    <t>7135-7391</t>
  </si>
  <si>
    <t>7073-7135</t>
  </si>
  <si>
    <t>7175-7073</t>
  </si>
  <si>
    <t>7172-7175</t>
  </si>
  <si>
    <t>7173-7172</t>
  </si>
  <si>
    <t>7184-7173</t>
  </si>
  <si>
    <t>7218-7184</t>
  </si>
  <si>
    <t>7228-7218</t>
  </si>
  <si>
    <t>7052-7228</t>
  </si>
  <si>
    <t>7062-7052</t>
  </si>
  <si>
    <t>7076-7062</t>
  </si>
  <si>
    <t>7048-7076</t>
  </si>
  <si>
    <t>7092-7048</t>
  </si>
  <si>
    <t>7463-7092</t>
  </si>
  <si>
    <t>7399-7463</t>
  </si>
  <si>
    <t>7488-7399</t>
  </si>
  <si>
    <t>7307-7488</t>
  </si>
  <si>
    <t>7318-7307</t>
  </si>
  <si>
    <t>7400-7318</t>
  </si>
  <si>
    <t>7384-7400</t>
  </si>
  <si>
    <t>7402-7384</t>
  </si>
  <si>
    <t>7431-7402</t>
  </si>
  <si>
    <t>7755-7431</t>
  </si>
  <si>
    <t>8112-7755</t>
  </si>
  <si>
    <t>8468-8112</t>
  </si>
  <si>
    <t>8837-8468</t>
  </si>
  <si>
    <t>9161-8837</t>
  </si>
  <si>
    <t>8833-9161</t>
  </si>
  <si>
    <t>8994-8833</t>
  </si>
  <si>
    <t>9100-8994</t>
  </si>
  <si>
    <t>8959-9100</t>
  </si>
  <si>
    <t>9010-8959</t>
  </si>
  <si>
    <t>9276-9010</t>
  </si>
  <si>
    <t>9397-9276</t>
  </si>
  <si>
    <t>9178-9397</t>
  </si>
  <si>
    <t>9029-9178</t>
  </si>
  <si>
    <t>8956-9029</t>
  </si>
  <si>
    <t>8973-8956</t>
  </si>
  <si>
    <t>9031-8973</t>
  </si>
  <si>
    <t>9002-9031</t>
  </si>
  <si>
    <t>9135-9002</t>
  </si>
  <si>
    <t>8680-9135</t>
  </si>
  <si>
    <t>8591-8680</t>
  </si>
  <si>
    <t>8441-8591</t>
  </si>
  <si>
    <t>8320-8441</t>
  </si>
  <si>
    <t>8394-8320</t>
  </si>
  <si>
    <t>8813-8394</t>
  </si>
  <si>
    <t>9238-8813</t>
  </si>
  <si>
    <t>9597-9238</t>
  </si>
  <si>
    <t>9943-9597</t>
  </si>
  <si>
    <t>10299-9943</t>
  </si>
  <si>
    <t>10116-10299</t>
  </si>
  <si>
    <t>10367-10116</t>
  </si>
  <si>
    <t>10771-10367</t>
  </si>
  <si>
    <t>10725-10771</t>
  </si>
  <si>
    <t>10912-10725</t>
  </si>
  <si>
    <t>11058-10912</t>
  </si>
  <si>
    <t>11183-11058</t>
  </si>
  <si>
    <t>11714-11183</t>
  </si>
  <si>
    <t>11851-11714</t>
  </si>
  <si>
    <t>12057-11851</t>
  </si>
  <si>
    <t>12492-12057</t>
  </si>
  <si>
    <t>12324-12492</t>
  </si>
  <si>
    <t>12182-12324</t>
  </si>
  <si>
    <t>12509-12182</t>
  </si>
  <si>
    <t>12133-12509</t>
  </si>
  <si>
    <t>11936-12133</t>
  </si>
  <si>
    <t>12095-11936</t>
  </si>
  <si>
    <t>12082-12095</t>
  </si>
  <si>
    <t>12374-12082</t>
  </si>
  <si>
    <t>12414-12374</t>
  </si>
  <si>
    <t>12808-12414</t>
  </si>
  <si>
    <t>13440-12808</t>
  </si>
  <si>
    <t>13895-13440</t>
  </si>
  <si>
    <t>14589-13895</t>
  </si>
  <si>
    <t>15160-14589</t>
  </si>
  <si>
    <t>15434-15160</t>
  </si>
  <si>
    <t>15479-15434</t>
  </si>
  <si>
    <t>14755-15479</t>
  </si>
  <si>
    <t>15029-14755</t>
  </si>
  <si>
    <t>15220-15029</t>
  </si>
  <si>
    <t>15446-15220</t>
  </si>
  <si>
    <t>15832-15446</t>
  </si>
  <si>
    <t>15313-15832</t>
  </si>
  <si>
    <t>14729-15313</t>
  </si>
  <si>
    <t>13995-14729</t>
  </si>
  <si>
    <t>14133-13995</t>
  </si>
  <si>
    <t>13437-14133</t>
  </si>
  <si>
    <t>13201-13437</t>
  </si>
  <si>
    <t>13606-13201</t>
  </si>
  <si>
    <t>13714-13606</t>
  </si>
  <si>
    <t>14337-13714</t>
  </si>
  <si>
    <t>14367-14337</t>
  </si>
  <si>
    <t>15027-14367</t>
  </si>
  <si>
    <t>15311-15027</t>
  </si>
  <si>
    <t>15953-15311</t>
  </si>
  <si>
    <t>16006-15953</t>
  </si>
  <si>
    <t>16765-16006</t>
  </si>
  <si>
    <t>17361-16765</t>
  </si>
  <si>
    <t>16642-17361</t>
  </si>
  <si>
    <t>16253-16642</t>
  </si>
  <si>
    <t>16452-16253</t>
  </si>
  <si>
    <t>16458-16452</t>
  </si>
  <si>
    <t>17155-16458</t>
  </si>
  <si>
    <t>17974-17155</t>
  </si>
  <si>
    <t>18137-17974</t>
  </si>
  <si>
    <t>18104-18137</t>
  </si>
  <si>
    <t>18654-18104</t>
  </si>
  <si>
    <t>18573-18654</t>
  </si>
  <si>
    <t>19005-18573</t>
  </si>
  <si>
    <t>19582-19005</t>
  </si>
  <si>
    <t>20172-19582</t>
  </si>
  <si>
    <t>21170-20172</t>
  </si>
  <si>
    <t>21939-21170</t>
  </si>
  <si>
    <t>22957-21939</t>
  </si>
  <si>
    <t>23457-22957</t>
  </si>
  <si>
    <t>24544-23457</t>
  </si>
  <si>
    <t>25768-24544</t>
  </si>
  <si>
    <t>27054-25768</t>
  </si>
  <si>
    <t>26967-27054</t>
  </si>
  <si>
    <t>27231-26967</t>
  </si>
  <si>
    <t>28562-27231</t>
  </si>
  <si>
    <t>27359-28562</t>
  </si>
  <si>
    <t>26392-27359</t>
  </si>
  <si>
    <t>25386-26392</t>
  </si>
  <si>
    <t>25528-25386</t>
  </si>
  <si>
    <t>25374-25528</t>
  </si>
  <si>
    <t>24422-25374</t>
  </si>
  <si>
    <t>24021-24422</t>
  </si>
  <si>
    <t>23349-24021</t>
  </si>
  <si>
    <t>24010-23349</t>
  </si>
  <si>
    <t>25209-24010</t>
  </si>
  <si>
    <t>26991-25209</t>
  </si>
  <si>
    <t>28201-26991</t>
  </si>
  <si>
    <t>28228-28201</t>
  </si>
  <si>
    <t>29311-28228</t>
  </si>
  <si>
    <t>30279-29311</t>
  </si>
  <si>
    <t>31750-30279</t>
  </si>
  <si>
    <t>30740-31750</t>
  </si>
  <si>
    <t>31060-30740</t>
  </si>
  <si>
    <t>32370-31060</t>
  </si>
  <si>
    <t>33980-32370</t>
  </si>
  <si>
    <t>34890-33980</t>
  </si>
  <si>
    <t>36630-34890</t>
  </si>
  <si>
    <t>38040-36630</t>
  </si>
  <si>
    <t>38870-38040</t>
  </si>
  <si>
    <t>40810-38870</t>
  </si>
  <si>
    <t>42020-40810</t>
  </si>
  <si>
    <t>44120-42020</t>
  </si>
  <si>
    <t>45480-44120</t>
  </si>
  <si>
    <t>47150-45480</t>
  </si>
  <si>
    <t>48750-47150</t>
  </si>
  <si>
    <t>51180-48750</t>
  </si>
  <si>
    <t>50930-51180</t>
  </si>
  <si>
    <t>51630-50930</t>
  </si>
  <si>
    <t>49130-51630</t>
  </si>
  <si>
    <t>46870-49130</t>
  </si>
  <si>
    <t>44730-46870</t>
  </si>
  <si>
    <t>45850-44730</t>
  </si>
  <si>
    <t>48120-45850</t>
  </si>
  <si>
    <t>50390-48120</t>
  </si>
  <si>
    <t>52830-50390</t>
  </si>
  <si>
    <t>50890-52830</t>
  </si>
  <si>
    <t>53430-50890</t>
  </si>
  <si>
    <t>55920-53430</t>
  </si>
  <si>
    <t>53990-55920</t>
  </si>
  <si>
    <t>51930-53990</t>
  </si>
  <si>
    <t>49400-51930</t>
  </si>
  <si>
    <t>49630-49400</t>
  </si>
  <si>
    <t>50470-49630</t>
  </si>
  <si>
    <t>48620-50470</t>
  </si>
  <si>
    <t>48900-48620</t>
  </si>
  <si>
    <t>48560-48900</t>
  </si>
  <si>
    <t>48940-48560</t>
  </si>
  <si>
    <t>47200-48940</t>
  </si>
  <si>
    <t>44870-47200</t>
  </si>
  <si>
    <t>44800-44870</t>
  </si>
  <si>
    <t>42580-44800</t>
  </si>
  <si>
    <t>42700-42580</t>
  </si>
  <si>
    <t>44830-42700</t>
  </si>
  <si>
    <t>47070-44830</t>
  </si>
  <si>
    <t>49100-47070</t>
  </si>
  <si>
    <t>52040-49100</t>
  </si>
  <si>
    <t>50340-52040</t>
  </si>
  <si>
    <t>51700-50340</t>
  </si>
  <si>
    <t>53460-51700</t>
  </si>
  <si>
    <t>51580-53460</t>
  </si>
  <si>
    <t>49010-51580</t>
  </si>
  <si>
    <t>46630-49010</t>
  </si>
  <si>
    <t>48780-46630</t>
  </si>
  <si>
    <t>47700-48780</t>
  </si>
  <si>
    <t>45320-47700</t>
  </si>
  <si>
    <t>43060-45320</t>
  </si>
  <si>
    <t>42420-43060</t>
  </si>
  <si>
    <t>44490-42420</t>
  </si>
  <si>
    <t>43250-44490</t>
  </si>
  <si>
    <t>45140-43250</t>
  </si>
  <si>
    <t>47360-45140</t>
  </si>
  <si>
    <t>49410-47360</t>
  </si>
  <si>
    <t>51050-49410</t>
  </si>
  <si>
    <t>48970-51050</t>
  </si>
  <si>
    <t>47080-48970</t>
  </si>
  <si>
    <t>48530-47080</t>
  </si>
  <si>
    <t>50120-48530</t>
  </si>
  <si>
    <t>50010-50120</t>
  </si>
  <si>
    <t>47510-50010</t>
  </si>
  <si>
    <t>45140-47510</t>
  </si>
  <si>
    <t>44570-45140</t>
  </si>
  <si>
    <t>45160-44570</t>
  </si>
  <si>
    <t>47250-45160</t>
  </si>
  <si>
    <t>45490-47250</t>
  </si>
  <si>
    <t>44920-45490</t>
  </si>
  <si>
    <t>45280-44920</t>
  </si>
  <si>
    <t>43740-45280</t>
  </si>
  <si>
    <t>44830-43740</t>
  </si>
  <si>
    <t>44630-44830</t>
  </si>
  <si>
    <t>45720-44630</t>
  </si>
  <si>
    <t>45780-45720</t>
  </si>
  <si>
    <t>43660-45780</t>
  </si>
  <si>
    <t>41510-43660</t>
  </si>
  <si>
    <t>39600-41510</t>
  </si>
  <si>
    <t>40380-39600</t>
  </si>
  <si>
    <t>38370-40380</t>
  </si>
  <si>
    <t>36560-38370</t>
  </si>
  <si>
    <t>34750-36560</t>
  </si>
  <si>
    <t>34210-34750</t>
  </si>
  <si>
    <t>35870-34210</t>
  </si>
  <si>
    <t>35970-35870</t>
  </si>
  <si>
    <t>36060-35970</t>
  </si>
  <si>
    <t>37850-36060</t>
  </si>
  <si>
    <t>36150-37850</t>
  </si>
  <si>
    <t>36060-36150</t>
  </si>
  <si>
    <t>34280-36060</t>
  </si>
  <si>
    <t>32700-34280</t>
  </si>
  <si>
    <t>33300-32700</t>
  </si>
  <si>
    <t>34810-33300</t>
  </si>
  <si>
    <t>35130-34810</t>
  </si>
  <si>
    <t>35120-35130</t>
  </si>
  <si>
    <t>35920-35120</t>
  </si>
  <si>
    <t>42080-35920</t>
  </si>
  <si>
    <t>42120-42080</t>
  </si>
  <si>
    <t>42850-42120</t>
  </si>
  <si>
    <t>41800-42850</t>
  </si>
  <si>
    <t>42120-41800</t>
  </si>
  <si>
    <t>43670-42120</t>
  </si>
  <si>
    <t>44810-43670</t>
  </si>
  <si>
    <t>46660-44810</t>
  </si>
  <si>
    <t>47110-46660</t>
  </si>
  <si>
    <t>46500-47110</t>
  </si>
  <si>
    <t>48220-46500</t>
  </si>
  <si>
    <t>50270-48220</t>
  </si>
  <si>
    <t>48250-50270</t>
  </si>
  <si>
    <t>47110-48250</t>
  </si>
  <si>
    <t>47280-47110</t>
  </si>
  <si>
    <t>49410-47280</t>
  </si>
  <si>
    <t>47990-49410</t>
  </si>
  <si>
    <t>45860-47990</t>
  </si>
  <si>
    <t>43590-45860</t>
  </si>
  <si>
    <t>45470-43590</t>
  </si>
  <si>
    <t>47620-45470</t>
  </si>
  <si>
    <t>48350-47620</t>
  </si>
  <si>
    <t>50510-48350</t>
  </si>
  <si>
    <t>49310-50510</t>
  </si>
  <si>
    <t>48510-49310</t>
  </si>
  <si>
    <t>49610-48510</t>
  </si>
  <si>
    <t>48730-49610</t>
  </si>
  <si>
    <t>48590-48730</t>
  </si>
  <si>
    <t>48100-48590</t>
  </si>
  <si>
    <t>47550-48100</t>
  </si>
  <si>
    <t>45750-47550</t>
  </si>
  <si>
    <t>46390-45750</t>
  </si>
  <si>
    <t>46280-46390</t>
  </si>
  <si>
    <t>46290-46280</t>
  </si>
  <si>
    <t>44970-46290</t>
  </si>
  <si>
    <t>44330-44970</t>
  </si>
  <si>
    <t>44940-44330</t>
  </si>
  <si>
    <t>44220-44940</t>
  </si>
  <si>
    <t>43060-44220</t>
  </si>
  <si>
    <t>43080-43060</t>
  </si>
  <si>
    <t>41120-43080</t>
  </si>
  <si>
    <t>39250-41120</t>
  </si>
  <si>
    <t>40680-39250</t>
  </si>
  <si>
    <t>42030-40680</t>
  </si>
  <si>
    <t>43830-42030</t>
  </si>
  <si>
    <t>43720-43830</t>
  </si>
  <si>
    <t>43910-43720</t>
  </si>
  <si>
    <t>43810-43910</t>
  </si>
  <si>
    <t>43600-43810</t>
  </si>
  <si>
    <t>44580-43600</t>
  </si>
  <si>
    <t>44910-44580</t>
  </si>
  <si>
    <t>45280-44910</t>
  </si>
  <si>
    <t>44530-45280</t>
  </si>
  <si>
    <t>43770-44530</t>
  </si>
  <si>
    <t>42670-43770</t>
  </si>
  <si>
    <t>44690-42670</t>
  </si>
  <si>
    <t>44870-44690</t>
  </si>
  <si>
    <t>45340-44870</t>
  </si>
  <si>
    <t>46230-45340</t>
  </si>
  <si>
    <t>45670-46230</t>
  </si>
  <si>
    <t>45070-45670</t>
  </si>
  <si>
    <t>44660-45070</t>
  </si>
  <si>
    <t>44340-44660</t>
  </si>
  <si>
    <t>44030-44340</t>
  </si>
  <si>
    <t>43420-44030</t>
  </si>
  <si>
    <t>42800-43420</t>
  </si>
  <si>
    <t>42420-42800</t>
  </si>
  <si>
    <t>42660-42420</t>
  </si>
  <si>
    <t>43210-42660</t>
  </si>
  <si>
    <t>42760-43210</t>
  </si>
  <si>
    <t>42650-42760</t>
  </si>
  <si>
    <t>42860-42650</t>
  </si>
  <si>
    <t>42320-42860</t>
  </si>
  <si>
    <t>41850-42320</t>
  </si>
  <si>
    <t>41980-41850</t>
  </si>
  <si>
    <t>42500-41980</t>
  </si>
  <si>
    <t>42620-42500</t>
  </si>
  <si>
    <t>43910-42620</t>
  </si>
  <si>
    <t>46460-43910</t>
  </si>
  <si>
    <t>47610-46460</t>
  </si>
  <si>
    <t>48290-47610</t>
  </si>
  <si>
    <t>49850-48290</t>
  </si>
  <si>
    <t>49100-49850</t>
  </si>
  <si>
    <t>49460-49100</t>
  </si>
  <si>
    <t>49420-49460</t>
  </si>
  <si>
    <t>49310-49420</t>
  </si>
  <si>
    <t>49150-49310</t>
  </si>
  <si>
    <t>48730-49150</t>
  </si>
  <si>
    <t>48470-48730</t>
  </si>
  <si>
    <t>47950-48470</t>
  </si>
  <si>
    <t>47940-47950</t>
  </si>
  <si>
    <t>47810-47940</t>
  </si>
  <si>
    <t>47540-47810</t>
  </si>
  <si>
    <t>47030-47540</t>
  </si>
  <si>
    <t>47000-47030</t>
  </si>
  <si>
    <t>47760-47000</t>
  </si>
  <si>
    <t>47720-47760</t>
  </si>
  <si>
    <t>47250-47720</t>
  </si>
  <si>
    <t>46880-47250</t>
  </si>
  <si>
    <t>46250-46880</t>
  </si>
  <si>
    <t>45630-46300</t>
  </si>
  <si>
    <t>45440-45630</t>
  </si>
  <si>
    <t>45420-45440</t>
  </si>
  <si>
    <t>45950-45420</t>
  </si>
  <si>
    <t>48610-45950</t>
  </si>
  <si>
    <t>48220-48610</t>
  </si>
  <si>
    <t>48070-48220</t>
  </si>
  <si>
    <t>47610-48070</t>
  </si>
  <si>
    <t>47950-47610</t>
  </si>
  <si>
    <t>47870-47950</t>
  </si>
  <si>
    <t>47730-47870</t>
  </si>
  <si>
    <t>47900-47730</t>
  </si>
  <si>
    <t>48950-47900</t>
  </si>
  <si>
    <t>48970-48950</t>
  </si>
  <si>
    <t>51180-48970</t>
  </si>
  <si>
    <t>49210-51180</t>
  </si>
  <si>
    <t>49650-49210</t>
  </si>
  <si>
    <t>49580-49650</t>
  </si>
  <si>
    <t>49680-49580</t>
  </si>
  <si>
    <t>48970-49680</t>
  </si>
  <si>
    <t>48310-48970</t>
  </si>
  <si>
    <t>48410-48310</t>
  </si>
  <si>
    <t>48770-48410</t>
  </si>
  <si>
    <t>49160-48770</t>
  </si>
  <si>
    <t>51570-49160</t>
  </si>
  <si>
    <t>52770-51570</t>
  </si>
  <si>
    <t>52820-52770</t>
  </si>
  <si>
    <t>47220-52820</t>
  </si>
  <si>
    <t>47150-47220</t>
  </si>
  <si>
    <t>47820-47100</t>
  </si>
  <si>
    <t>47970-47820</t>
  </si>
  <si>
    <t>47890-47970</t>
  </si>
  <si>
    <t>47700-47890</t>
  </si>
  <si>
    <t>47790-47700</t>
  </si>
  <si>
    <t>47640-47790</t>
  </si>
  <si>
    <t>47410-47640</t>
  </si>
  <si>
    <t>47580-47410</t>
  </si>
  <si>
    <t>49260-47580</t>
  </si>
  <si>
    <t>51600-49260</t>
  </si>
  <si>
    <t>52450-51600</t>
  </si>
  <si>
    <t>52050-52450</t>
  </si>
  <si>
    <t>52740-52050</t>
  </si>
  <si>
    <t>52680-52740</t>
  </si>
  <si>
    <t>52700-52680</t>
  </si>
  <si>
    <t>52790-52700</t>
  </si>
  <si>
    <t>52980-52790</t>
  </si>
  <si>
    <t>54000-52980</t>
  </si>
  <si>
    <t>55070-54000</t>
  </si>
  <si>
    <t>57720-55070</t>
  </si>
  <si>
    <t>58030-57720</t>
  </si>
  <si>
    <t>58620-58030</t>
  </si>
  <si>
    <t>58660-58620</t>
  </si>
  <si>
    <t>59290-58660</t>
  </si>
  <si>
    <t>58310-59290</t>
  </si>
  <si>
    <t>61340-58310</t>
  </si>
  <si>
    <t>60890-61340</t>
  </si>
  <si>
    <t>62140-60890</t>
  </si>
  <si>
    <t>63580-62140</t>
  </si>
  <si>
    <t>15390-63580</t>
  </si>
  <si>
    <t>15550-15390</t>
  </si>
  <si>
    <t>15720-15550</t>
  </si>
  <si>
    <t>15850-15720</t>
  </si>
  <si>
    <t>15960-15850</t>
  </si>
  <si>
    <t>16100-15960</t>
  </si>
  <si>
    <t>16240-16100</t>
  </si>
  <si>
    <t>16350-16240</t>
  </si>
  <si>
    <t>16490-16350</t>
  </si>
  <si>
    <t>16600-16490</t>
  </si>
  <si>
    <t>16720-16600</t>
  </si>
  <si>
    <t>17420-16720</t>
  </si>
  <si>
    <t>18290-17420</t>
  </si>
  <si>
    <t>18540-18290</t>
  </si>
  <si>
    <t>19460-18540</t>
  </si>
  <si>
    <t>18950-19460</t>
  </si>
  <si>
    <t>18590-18950</t>
  </si>
  <si>
    <t>19160-18590</t>
  </si>
  <si>
    <t>19590-19160</t>
  </si>
  <si>
    <t>19270-19590</t>
  </si>
  <si>
    <t>18380-19270</t>
  </si>
  <si>
    <t>17600-18380</t>
  </si>
  <si>
    <t>17630-17600</t>
  </si>
  <si>
    <t>17090-17630</t>
  </si>
  <si>
    <t>17070-17090</t>
  </si>
  <si>
    <t>17270-17070</t>
  </si>
  <si>
    <t>17230-17270</t>
  </si>
  <si>
    <t>17300-17230</t>
  </si>
  <si>
    <t>17260-17300</t>
  </si>
  <si>
    <t>17540-17260</t>
  </si>
  <si>
    <t>16890-17190</t>
  </si>
  <si>
    <t>16800-16890</t>
  </si>
  <si>
    <t>16770-16800</t>
  </si>
  <si>
    <t>16640-16770</t>
  </si>
  <si>
    <t>16590-16640</t>
  </si>
  <si>
    <t>16290-16590</t>
  </si>
  <si>
    <t>16960-16290</t>
  </si>
  <si>
    <t>17060-16960</t>
  </si>
  <si>
    <t>17690-17060</t>
  </si>
  <si>
    <t>18010-17690</t>
  </si>
  <si>
    <t>18240-18010</t>
  </si>
  <si>
    <t>18160-18240</t>
  </si>
  <si>
    <t>18060-18160</t>
  </si>
  <si>
    <t>18080-18060</t>
  </si>
  <si>
    <t>18830-18080</t>
  </si>
  <si>
    <t>18780-18830</t>
  </si>
  <si>
    <t>18010-18780</t>
  </si>
  <si>
    <t>18510-18010</t>
  </si>
  <si>
    <t>18610-18510</t>
  </si>
  <si>
    <t>18790-18610</t>
  </si>
  <si>
    <t>18640-18790</t>
  </si>
  <si>
    <t>18680-18640</t>
  </si>
  <si>
    <t>18740-18680</t>
  </si>
  <si>
    <t>18950-18740</t>
  </si>
  <si>
    <t>18980-18950</t>
  </si>
  <si>
    <t>19010-18980</t>
  </si>
  <si>
    <t>18990-19010</t>
  </si>
  <si>
    <t>18930-18990</t>
  </si>
  <si>
    <t>18730-18930</t>
  </si>
  <si>
    <t>18530-18730</t>
  </si>
  <si>
    <t>18480-18530</t>
  </si>
  <si>
    <t>18400-18480</t>
  </si>
  <si>
    <t>18420-18400</t>
  </si>
  <si>
    <t>18430-18420</t>
  </si>
  <si>
    <t>18450-18430</t>
  </si>
  <si>
    <t>18350-18450</t>
  </si>
  <si>
    <t>18290-18350</t>
  </si>
  <si>
    <t>18560-18290</t>
  </si>
  <si>
    <t>18610-18560</t>
  </si>
  <si>
    <t>18620-18610</t>
  </si>
  <si>
    <t>18600-18620</t>
  </si>
  <si>
    <t>18610-18600</t>
  </si>
  <si>
    <t>18870-18620</t>
  </si>
  <si>
    <t>19030-18870</t>
  </si>
  <si>
    <t>19040-19030</t>
  </si>
  <si>
    <t>19090-19040</t>
  </si>
  <si>
    <t>19170-19090</t>
  </si>
  <si>
    <t>19430-19170</t>
  </si>
  <si>
    <t>19460-19430</t>
  </si>
  <si>
    <t>19340-19460</t>
  </si>
  <si>
    <t>19280-19340</t>
  </si>
  <si>
    <t>19240-19280</t>
  </si>
  <si>
    <t>19120-19240</t>
  </si>
  <si>
    <t>19040-19120</t>
  </si>
  <si>
    <t>18950-19040</t>
  </si>
  <si>
    <t>18920-18950</t>
  </si>
  <si>
    <t>18890-18920</t>
  </si>
  <si>
    <t>18830-18890</t>
  </si>
  <si>
    <t>18790-18830</t>
  </si>
  <si>
    <t>18760-18790</t>
  </si>
  <si>
    <t>18750-18760</t>
  </si>
  <si>
    <t>18670-18750</t>
  </si>
  <si>
    <t>18630-18670</t>
  </si>
  <si>
    <t>18570-18630</t>
  </si>
  <si>
    <t>18410-18570</t>
  </si>
  <si>
    <t>18370-18410</t>
  </si>
  <si>
    <t>18350-18370</t>
  </si>
  <si>
    <t>18440-18350</t>
  </si>
  <si>
    <t>18360-18440</t>
  </si>
  <si>
    <t>18040-18360</t>
  </si>
  <si>
    <t>18080-18040</t>
  </si>
  <si>
    <t>18150-18080</t>
  </si>
  <si>
    <t>18310-18260</t>
  </si>
  <si>
    <t>18290-18310</t>
  </si>
  <si>
    <t>18670-18280</t>
  </si>
  <si>
    <t>18790-18670</t>
  </si>
  <si>
    <t>18960-18790</t>
  </si>
  <si>
    <t>18940-18960</t>
  </si>
  <si>
    <t>18930-18940</t>
  </si>
  <si>
    <t>19000-18930</t>
  </si>
  <si>
    <t>19120-19000</t>
  </si>
  <si>
    <t>19160-19120</t>
  </si>
  <si>
    <t>19170-19160</t>
  </si>
  <si>
    <t>19210-19170</t>
  </si>
  <si>
    <t>19660-19200</t>
  </si>
  <si>
    <t>19860-19660</t>
  </si>
  <si>
    <t>19990-19860</t>
  </si>
  <si>
    <t>20100-19990</t>
  </si>
  <si>
    <t>20080-20100</t>
  </si>
  <si>
    <t>20260-20080</t>
  </si>
  <si>
    <t>20400-20260</t>
  </si>
  <si>
    <t>20650-20400</t>
  </si>
  <si>
    <t>20700-20650</t>
  </si>
  <si>
    <t>20720-20700</t>
  </si>
  <si>
    <t>20680-20720</t>
  </si>
  <si>
    <t>20670-20680</t>
  </si>
  <si>
    <t>21240-20670</t>
  </si>
  <si>
    <t>21380-21240</t>
  </si>
  <si>
    <t>21760-21380</t>
  </si>
  <si>
    <t>21740-21760</t>
  </si>
  <si>
    <t>20710-21740</t>
  </si>
  <si>
    <t>20170-20710</t>
  </si>
  <si>
    <t>20400-20170</t>
  </si>
  <si>
    <t>19830-20050</t>
  </si>
  <si>
    <t>20020-19830</t>
  </si>
  <si>
    <t>19970-20020</t>
  </si>
  <si>
    <t>20000-19970</t>
  </si>
  <si>
    <t>19500-20000</t>
  </si>
  <si>
    <t>19370-19500</t>
  </si>
  <si>
    <t>19230-19160</t>
  </si>
  <si>
    <t>19430-19230</t>
  </si>
  <si>
    <t>19570-19430</t>
  </si>
  <si>
    <t>19830-19570</t>
  </si>
  <si>
    <t>19840-19830</t>
  </si>
  <si>
    <t>19730-19840</t>
  </si>
  <si>
    <t>19580-19730</t>
  </si>
  <si>
    <t>19620-19580</t>
  </si>
  <si>
    <t>19540-19620</t>
  </si>
  <si>
    <t>19450-19540</t>
  </si>
  <si>
    <t>19500-19450</t>
  </si>
  <si>
    <t>19710-19500</t>
  </si>
  <si>
    <t>20150-19710</t>
  </si>
  <si>
    <t>20410-20150</t>
  </si>
  <si>
    <t>20310-20410</t>
  </si>
  <si>
    <t>20250-20310</t>
  </si>
  <si>
    <t>20030-20250</t>
  </si>
  <si>
    <t>19980-20030</t>
  </si>
  <si>
    <t>19880-19980</t>
  </si>
  <si>
    <t>19830-19880</t>
  </si>
  <si>
    <t>19890-19830</t>
  </si>
  <si>
    <t>19650-19890</t>
  </si>
  <si>
    <t>19420-19650</t>
  </si>
  <si>
    <t>19240-19420</t>
  </si>
  <si>
    <t>18960-19240</t>
  </si>
  <si>
    <t>18920-18960</t>
  </si>
  <si>
    <t>17120-18920</t>
  </si>
  <si>
    <t>17090-17120</t>
  </si>
  <si>
    <t>17710-17090</t>
  </si>
  <si>
    <t>18160-17710</t>
  </si>
  <si>
    <t>18110-18160</t>
  </si>
  <si>
    <t>18260-18110</t>
  </si>
  <si>
    <t>18200-18150</t>
  </si>
  <si>
    <t>18160-18200</t>
  </si>
  <si>
    <t>18090-18160</t>
  </si>
  <si>
    <t>18060-18090</t>
  </si>
  <si>
    <t>18090-18080</t>
  </si>
  <si>
    <t>18110-18090</t>
  </si>
  <si>
    <t>18120-18110</t>
  </si>
  <si>
    <t>18050-18120</t>
  </si>
  <si>
    <t>18090-18050</t>
  </si>
  <si>
    <t>18190-18090</t>
  </si>
  <si>
    <t>18480-18190</t>
  </si>
  <si>
    <t>18500-18480</t>
  </si>
  <si>
    <t>18450-18500</t>
  </si>
  <si>
    <t>18460-18450</t>
  </si>
  <si>
    <t>18200-18460</t>
  </si>
  <si>
    <t>18170-18200</t>
  </si>
  <si>
    <t>17970-18170</t>
  </si>
  <si>
    <t>18040-17970</t>
  </si>
  <si>
    <t>18010-18040</t>
  </si>
  <si>
    <t>17840-18010</t>
  </si>
  <si>
    <t>17030-17840</t>
  </si>
  <si>
    <t>16890-17030</t>
  </si>
  <si>
    <t>16850-16890</t>
  </si>
  <si>
    <t>16840-16850</t>
  </si>
  <si>
    <t>16810-16840</t>
  </si>
  <si>
    <t>16680-16810</t>
  </si>
  <si>
    <t>16570-16680</t>
  </si>
  <si>
    <t>16460-16570</t>
  </si>
  <si>
    <t>16370-16460</t>
  </si>
  <si>
    <t>16330-16370</t>
  </si>
  <si>
    <t>16320-16330</t>
  </si>
  <si>
    <t>16280-16320</t>
  </si>
  <si>
    <t>15570-16280</t>
  </si>
  <si>
    <t>15330-15570</t>
  </si>
  <si>
    <t>15240-15330</t>
  </si>
  <si>
    <t>15060-15240</t>
  </si>
  <si>
    <t>15840-15090</t>
  </si>
  <si>
    <t>16550-15840</t>
  </si>
  <si>
    <t>16760-16550</t>
  </si>
  <si>
    <t>16790-16760</t>
  </si>
  <si>
    <t>16620-16790</t>
  </si>
  <si>
    <t>16480-16620</t>
  </si>
  <si>
    <t>16420-16480</t>
  </si>
  <si>
    <t>16270-16420</t>
  </si>
  <si>
    <t>16220-16270</t>
  </si>
  <si>
    <t>16190-16220</t>
  </si>
  <si>
    <t>16040-16190</t>
  </si>
  <si>
    <t>15990-16040</t>
  </si>
  <si>
    <t>15360-15990</t>
  </si>
  <si>
    <t>15200-15360</t>
  </si>
  <si>
    <t>15150-15200</t>
  </si>
  <si>
    <t>15080-15150</t>
  </si>
  <si>
    <t>15070-15080</t>
  </si>
  <si>
    <t>15020-15070</t>
  </si>
  <si>
    <t>14940-15020</t>
  </si>
  <si>
    <t>14660-14940</t>
  </si>
  <si>
    <t>14600-14660</t>
  </si>
  <si>
    <t>14530-14600</t>
  </si>
  <si>
    <t>14450-14530</t>
  </si>
  <si>
    <t>13840-14450</t>
  </si>
  <si>
    <t>13800-13840</t>
  </si>
  <si>
    <t>14040-13800</t>
  </si>
  <si>
    <t>14210-14040</t>
  </si>
  <si>
    <t>14200-14210</t>
  </si>
  <si>
    <t>14590-14200</t>
  </si>
  <si>
    <t>14610-14590</t>
  </si>
  <si>
    <t>14560-14610</t>
  </si>
  <si>
    <t>14500-14560</t>
  </si>
  <si>
    <t>14480-14500</t>
  </si>
  <si>
    <t>14370-14450</t>
  </si>
  <si>
    <t>14310-14370</t>
  </si>
  <si>
    <t>14320-14310</t>
  </si>
  <si>
    <t>14220-14320</t>
  </si>
  <si>
    <t>14030-14220</t>
  </si>
  <si>
    <t>14010-14030</t>
  </si>
  <si>
    <t>13990-14010</t>
  </si>
  <si>
    <t>14040-13990</t>
  </si>
  <si>
    <t>14030-14040</t>
  </si>
  <si>
    <t>13980-14030</t>
  </si>
  <si>
    <t>13990-13980</t>
  </si>
  <si>
    <t>14080-13990</t>
  </si>
  <si>
    <t>14010-14050</t>
  </si>
  <si>
    <t>14000-14010</t>
  </si>
  <si>
    <t>13970-14000</t>
  </si>
  <si>
    <t>13950-13970</t>
  </si>
  <si>
    <t>13900-13950</t>
  </si>
  <si>
    <t>13890-13900</t>
  </si>
  <si>
    <t>13820-13890</t>
  </si>
  <si>
    <t>13790-13820</t>
  </si>
  <si>
    <t>13780-13790</t>
  </si>
  <si>
    <t>13730-13780</t>
  </si>
  <si>
    <t>13690-13730</t>
  </si>
  <si>
    <t>13660-13690</t>
  </si>
  <si>
    <t>13640-13660</t>
  </si>
  <si>
    <t>13600-13640</t>
  </si>
  <si>
    <t>13570-13600</t>
  </si>
  <si>
    <t>14100-13570</t>
  </si>
  <si>
    <t>14790-14100</t>
  </si>
  <si>
    <t>14530-14790</t>
  </si>
  <si>
    <t>14420-14530</t>
  </si>
  <si>
    <t>14340-14420</t>
  </si>
  <si>
    <t>14620-14340</t>
  </si>
  <si>
    <t>14630-14620</t>
  </si>
  <si>
    <t>14570-14630</t>
  </si>
  <si>
    <t>14620-14570</t>
  </si>
  <si>
    <t>14650-14620</t>
  </si>
  <si>
    <t>15040-14650</t>
  </si>
  <si>
    <t>15320-15040</t>
  </si>
  <si>
    <t>16000-15320</t>
  </si>
  <si>
    <t>16800-16000</t>
  </si>
  <si>
    <t>16450-16800</t>
  </si>
  <si>
    <t>16310-16450</t>
  </si>
  <si>
    <t>16880-16310</t>
  </si>
  <si>
    <t>16890-16880</t>
  </si>
  <si>
    <t>17120-16890</t>
  </si>
  <si>
    <t>17140-17120</t>
  </si>
  <si>
    <t>17160-17140</t>
  </si>
  <si>
    <t>17400-17160</t>
  </si>
  <si>
    <t>17250-17400</t>
  </si>
  <si>
    <t>17350-17250</t>
  </si>
  <si>
    <t>17290-17350</t>
  </si>
  <si>
    <t>17240-17290</t>
  </si>
  <si>
    <t>17080-17240</t>
  </si>
  <si>
    <t>16730-17080</t>
  </si>
  <si>
    <t>16710-16730</t>
  </si>
  <si>
    <t>16640-16710</t>
  </si>
  <si>
    <t>16630-16640</t>
  </si>
  <si>
    <t>16590-16630</t>
  </si>
  <si>
    <t>16550-16590</t>
  </si>
  <si>
    <t>16560-16550</t>
  </si>
  <si>
    <t>16310-16560</t>
  </si>
  <si>
    <t>16240-16310</t>
  </si>
  <si>
    <t>16130-16240</t>
  </si>
  <si>
    <t>16120-16130</t>
  </si>
  <si>
    <t>16920-16120</t>
  </si>
  <si>
    <t>16960-16920</t>
  </si>
  <si>
    <t>17800-16960</t>
  </si>
  <si>
    <t>18340-17800</t>
  </si>
  <si>
    <t>18730-18340</t>
  </si>
  <si>
    <t>19540-18730</t>
  </si>
  <si>
    <t>19480-19540</t>
  </si>
  <si>
    <t>19740-19480</t>
  </si>
  <si>
    <t>19660-19740</t>
  </si>
  <si>
    <t>19960-19860</t>
  </si>
  <si>
    <t>19910-19960</t>
  </si>
  <si>
    <t>19850-19910</t>
  </si>
  <si>
    <t>20240-19850</t>
  </si>
  <si>
    <t>21240-20240</t>
  </si>
  <si>
    <t>21330-21240</t>
  </si>
  <si>
    <t>21370-21330</t>
  </si>
  <si>
    <t>21380-21370</t>
  </si>
  <si>
    <t>21410-21380</t>
  </si>
  <si>
    <t>21230-21410</t>
  </si>
  <si>
    <t>21210-21230</t>
  </si>
  <si>
    <t>21260-21210</t>
  </si>
  <si>
    <t>21950-21260</t>
  </si>
  <si>
    <t>22040-21950</t>
  </si>
  <si>
    <t>22210-22040</t>
  </si>
  <si>
    <t>22610-22210</t>
  </si>
  <si>
    <t>22820-22610</t>
  </si>
  <si>
    <t>23410-22820</t>
  </si>
  <si>
    <t>23830-23410</t>
  </si>
  <si>
    <t>24440-23830</t>
  </si>
  <si>
    <t>24400-24440</t>
  </si>
  <si>
    <t>25020-24400</t>
  </si>
  <si>
    <t>25060-25020</t>
  </si>
  <si>
    <t>24850-25060</t>
  </si>
  <si>
    <t>25780-24850</t>
  </si>
  <si>
    <t>26690-25780</t>
  </si>
  <si>
    <t>26660-26690</t>
  </si>
  <si>
    <t>27370-26660</t>
  </si>
  <si>
    <t>26010-27370</t>
  </si>
  <si>
    <t>24730-26010</t>
  </si>
  <si>
    <t>24820-24730</t>
  </si>
  <si>
    <t>24590-24820</t>
  </si>
  <si>
    <t>23900-24590</t>
  </si>
  <si>
    <t>24100-23900</t>
  </si>
  <si>
    <t>24070-24100</t>
  </si>
  <si>
    <t>24160-24070</t>
  </si>
  <si>
    <t>24170-24160</t>
  </si>
  <si>
    <t>24410-24170</t>
  </si>
  <si>
    <t>25610-24410</t>
  </si>
  <si>
    <t>25500-25610</t>
  </si>
  <si>
    <t>25400-25500</t>
  </si>
  <si>
    <t>25350-25400</t>
  </si>
  <si>
    <t>25330-25350</t>
  </si>
  <si>
    <t>25240-25330</t>
  </si>
  <si>
    <t>25040-25240</t>
  </si>
  <si>
    <t>24730-25040</t>
  </si>
  <si>
    <t>24610-24730</t>
  </si>
  <si>
    <t>24070-24610</t>
  </si>
  <si>
    <t>22270-24070</t>
  </si>
  <si>
    <t>22240-22270</t>
  </si>
  <si>
    <t>22060-22240</t>
  </si>
  <si>
    <t>21970-22060</t>
  </si>
  <si>
    <t>21610-21970</t>
  </si>
  <si>
    <t>21470-21610</t>
  </si>
  <si>
    <t>21440-21470</t>
  </si>
  <si>
    <t>21400-21440</t>
  </si>
  <si>
    <t>21380-21400</t>
  </si>
  <si>
    <t>21350-21380</t>
  </si>
  <si>
    <t>21320-21350</t>
  </si>
  <si>
    <t>21210-21320</t>
  </si>
  <si>
    <t>21140-21210</t>
  </si>
  <si>
    <t>21230-21140</t>
  </si>
  <si>
    <t>21240-21230</t>
  </si>
  <si>
    <t>21210-21240</t>
  </si>
  <si>
    <t>21090-21210</t>
  </si>
  <si>
    <t>20990-21040</t>
  </si>
  <si>
    <t>20820-20990</t>
  </si>
  <si>
    <t>20780-20820</t>
  </si>
  <si>
    <t>20710-20780</t>
  </si>
  <si>
    <t>20620-20710</t>
  </si>
  <si>
    <t>20600-20620</t>
  </si>
  <si>
    <t>20500-20600</t>
  </si>
  <si>
    <t>20380-20500</t>
  </si>
  <si>
    <t>20370-20380</t>
  </si>
  <si>
    <t>20360-20370</t>
  </si>
  <si>
    <t>20390-20360</t>
  </si>
  <si>
    <t>20480-20390</t>
  </si>
  <si>
    <t>20620-20480</t>
  </si>
  <si>
    <t>20700-20620</t>
  </si>
  <si>
    <t>20710-20700</t>
  </si>
  <si>
    <t>20690-20710</t>
  </si>
  <si>
    <t>20570-20690</t>
  </si>
  <si>
    <t>20500-20570</t>
  </si>
  <si>
    <t>20480-20500</t>
  </si>
  <si>
    <t>20330-20480</t>
  </si>
  <si>
    <t>20290-20330</t>
  </si>
  <si>
    <t>20210-20290</t>
  </si>
  <si>
    <t>20180-20210</t>
  </si>
  <si>
    <t>20160-20180</t>
  </si>
  <si>
    <t>20130-20160</t>
  </si>
  <si>
    <t>20090-20130</t>
  </si>
  <si>
    <t>20120-20090</t>
  </si>
  <si>
    <t>20160-20120</t>
  </si>
  <si>
    <t>20210-20160</t>
  </si>
  <si>
    <t>20250-20210</t>
  </si>
  <si>
    <t>20230-20250</t>
  </si>
  <si>
    <t>20200-20230</t>
  </si>
  <si>
    <t>20120-20200</t>
  </si>
  <si>
    <t>20080-20120</t>
  </si>
  <si>
    <t>19990-20080</t>
  </si>
  <si>
    <t>19920-19990</t>
  </si>
  <si>
    <t>19870-19920</t>
  </si>
  <si>
    <t>19810-19870</t>
  </si>
  <si>
    <t>19750-19810</t>
  </si>
  <si>
    <t>19730-19750</t>
  </si>
  <si>
    <t>19660-19730</t>
  </si>
  <si>
    <t>19590-19660</t>
  </si>
  <si>
    <t>19560-19590</t>
  </si>
  <si>
    <t>19530-19560</t>
  </si>
  <si>
    <t>19510-19530</t>
  </si>
  <si>
    <t>19460-19510</t>
  </si>
  <si>
    <t>19360-19460</t>
  </si>
  <si>
    <t>19320-19360</t>
  </si>
  <si>
    <t>19210-19280</t>
  </si>
  <si>
    <t>19190-19210</t>
  </si>
  <si>
    <t>19150-19190</t>
  </si>
  <si>
    <t>19090-19150</t>
  </si>
  <si>
    <t>19060-19090</t>
  </si>
  <si>
    <t>19030-19060</t>
  </si>
  <si>
    <t>18990-19030</t>
  </si>
  <si>
    <t>18940-18990</t>
  </si>
  <si>
    <t>18900-18940</t>
  </si>
  <si>
    <t>18880-18900</t>
  </si>
  <si>
    <t>18760-18880</t>
  </si>
  <si>
    <t>18740-18760</t>
  </si>
  <si>
    <t>18720-18740</t>
  </si>
  <si>
    <t>18580-18720</t>
  </si>
  <si>
    <t>18510-18580</t>
  </si>
  <si>
    <t>18440-18510</t>
  </si>
  <si>
    <t>18410-18440</t>
  </si>
  <si>
    <t>18400-18410</t>
  </si>
  <si>
    <t>18370-18400</t>
  </si>
  <si>
    <t>18300-18370</t>
  </si>
  <si>
    <t>18530-18300</t>
  </si>
  <si>
    <t>18570-18530</t>
  </si>
  <si>
    <t>18520-18570</t>
  </si>
  <si>
    <t>18530-18520</t>
  </si>
  <si>
    <t>18540-18530</t>
  </si>
  <si>
    <t>18580-18540</t>
  </si>
  <si>
    <t>18590-18580</t>
  </si>
  <si>
    <t>18620-18590</t>
  </si>
  <si>
    <t>18630-18620</t>
  </si>
  <si>
    <t>18430-18630</t>
  </si>
  <si>
    <t>18500-18430</t>
  </si>
  <si>
    <t>18510-18500</t>
  </si>
  <si>
    <t>18520-18510</t>
  </si>
  <si>
    <t>18510-18540</t>
  </si>
  <si>
    <t>18560-18510</t>
  </si>
  <si>
    <t>18870-18580</t>
  </si>
  <si>
    <t>19410-18870</t>
  </si>
  <si>
    <t>19830-19410</t>
  </si>
  <si>
    <t>19740-19830</t>
  </si>
  <si>
    <t>19720-19740</t>
  </si>
  <si>
    <t>19730-19720</t>
  </si>
  <si>
    <t>19700-19730</t>
  </si>
  <si>
    <t>19640-19700</t>
  </si>
  <si>
    <t>19560-19640</t>
  </si>
  <si>
    <t>19520-19560</t>
  </si>
  <si>
    <t>19490-19520</t>
  </si>
  <si>
    <t>19480-19490</t>
  </si>
  <si>
    <t>19470-19480</t>
  </si>
  <si>
    <t>19450-19470</t>
  </si>
  <si>
    <t>19430-19450</t>
  </si>
  <si>
    <t>19360-19430</t>
  </si>
  <si>
    <t>19300-19360</t>
  </si>
  <si>
    <t>19270-19300</t>
  </si>
  <si>
    <t>19250-19270</t>
  </si>
  <si>
    <t>19230-19250</t>
  </si>
  <si>
    <t>6800-19230</t>
  </si>
  <si>
    <t>7140-6800</t>
  </si>
  <si>
    <t>7440-7140</t>
  </si>
  <si>
    <t>7520-7440</t>
  </si>
  <si>
    <t>7670-7520</t>
  </si>
  <si>
    <t>8030-7680</t>
  </si>
  <si>
    <t>7930-7960</t>
  </si>
  <si>
    <t>7920-7930</t>
  </si>
  <si>
    <t>7890-7900</t>
  </si>
  <si>
    <t>7940-7910</t>
  </si>
  <si>
    <t>7950-7940</t>
  </si>
  <si>
    <t>7980-8020</t>
  </si>
  <si>
    <t>7970-7980</t>
  </si>
  <si>
    <t>8040-8010</t>
  </si>
  <si>
    <t>8020-8040</t>
  </si>
  <si>
    <t>7970-8020</t>
  </si>
  <si>
    <t>7930-7970</t>
  </si>
  <si>
    <t>7680-7900</t>
  </si>
  <si>
    <t>7620-7680</t>
  </si>
  <si>
    <t>7550-7620</t>
  </si>
  <si>
    <t>7500-7520</t>
  </si>
  <si>
    <t>7490-7500</t>
  </si>
  <si>
    <t>7510-7490</t>
  </si>
  <si>
    <t>7620-7520</t>
  </si>
  <si>
    <t>7760-7620</t>
  </si>
  <si>
    <t>19230-7760</t>
  </si>
  <si>
    <t>17070-19230</t>
  </si>
  <si>
    <t>7060-17070</t>
  </si>
  <si>
    <t>6640-7060</t>
  </si>
  <si>
    <t>6250-6640</t>
  </si>
  <si>
    <t>6020-6250</t>
  </si>
  <si>
    <t>6080-6020</t>
  </si>
  <si>
    <t>6440-6080</t>
  </si>
  <si>
    <t>6460-6440</t>
  </si>
  <si>
    <t>6450-6460</t>
  </si>
  <si>
    <t>6440-6450</t>
  </si>
  <si>
    <t>6390-6440</t>
  </si>
  <si>
    <t>6370-6390</t>
  </si>
  <si>
    <t>6320-6330</t>
  </si>
  <si>
    <t>6200-6260</t>
  </si>
  <si>
    <t>6190-6200</t>
  </si>
  <si>
    <t>5900-6180</t>
  </si>
  <si>
    <t>5960-5900</t>
  </si>
  <si>
    <t>5970-5960</t>
  </si>
  <si>
    <t>5920-5970</t>
  </si>
  <si>
    <t>5900-5920</t>
  </si>
  <si>
    <t>5870-5900</t>
  </si>
  <si>
    <t>5930-5870</t>
  </si>
  <si>
    <t>6010-5860</t>
  </si>
  <si>
    <t>6080-6010</t>
  </si>
  <si>
    <t>6240-6080</t>
  </si>
  <si>
    <t>6210-6240</t>
  </si>
  <si>
    <t>6310-6250</t>
  </si>
  <si>
    <t>6280-6300</t>
  </si>
  <si>
    <t>6330-6280</t>
  </si>
  <si>
    <t>6490-6310</t>
  </si>
  <si>
    <t>6530-6490</t>
  </si>
  <si>
    <t>6440-6530</t>
  </si>
  <si>
    <t>6420-6440</t>
  </si>
  <si>
    <t>6390-6420</t>
  </si>
  <si>
    <t>6350-6360</t>
  </si>
  <si>
    <t>6210-6350</t>
  </si>
  <si>
    <t>6180-6210</t>
  </si>
  <si>
    <t>6200-6180</t>
  </si>
  <si>
    <t>6250-6200</t>
  </si>
  <si>
    <t>6240-6250</t>
  </si>
  <si>
    <t>6110-6240</t>
  </si>
  <si>
    <t>6090-6110</t>
  </si>
  <si>
    <t>6010-6090</t>
  </si>
  <si>
    <t>5960-6010</t>
  </si>
  <si>
    <t>5790-5960</t>
  </si>
  <si>
    <t>5760-5720</t>
  </si>
  <si>
    <t>5900-5740</t>
  </si>
  <si>
    <t>6020-5850</t>
  </si>
  <si>
    <t>6090-6020</t>
  </si>
  <si>
    <t>5960-6090</t>
  </si>
  <si>
    <t>5980-6030</t>
  </si>
  <si>
    <t>6150-5980</t>
  </si>
  <si>
    <t>6000-6150</t>
  </si>
  <si>
    <t>5800-5960</t>
  </si>
  <si>
    <t>5970-5800</t>
  </si>
  <si>
    <t>6140-5970</t>
  </si>
  <si>
    <t>6320-6140</t>
  </si>
  <si>
    <t>6470-6320</t>
  </si>
  <si>
    <t>6620-6470</t>
  </si>
  <si>
    <t>6720-6620</t>
  </si>
  <si>
    <t>6870-6720</t>
  </si>
  <si>
    <t>7070-6870</t>
  </si>
  <si>
    <t>7230-7070</t>
  </si>
  <si>
    <t>7210-7230</t>
  </si>
  <si>
    <t>7040-7210</t>
  </si>
  <si>
    <t>7140-7040</t>
  </si>
  <si>
    <t>7120-7140</t>
  </si>
  <si>
    <t>7000-7120</t>
  </si>
  <si>
    <t>7010-7000</t>
  </si>
  <si>
    <t>7050-7010</t>
  </si>
  <si>
    <t>7160-7050</t>
  </si>
  <si>
    <t>7320-7160</t>
  </si>
  <si>
    <t>7460-7320</t>
  </si>
  <si>
    <t>7170-7380</t>
  </si>
  <si>
    <t>7180-7170</t>
  </si>
  <si>
    <t>7040-7180</t>
  </si>
  <si>
    <t>6840-7040</t>
  </si>
  <si>
    <t>6670-6840</t>
  </si>
  <si>
    <t>6500-6670</t>
  </si>
  <si>
    <t>6530-6500</t>
  </si>
  <si>
    <t>6590-6530</t>
  </si>
  <si>
    <t>6500-6590</t>
  </si>
  <si>
    <t>6320-6500</t>
  </si>
  <si>
    <t>6260-6320</t>
  </si>
  <si>
    <t>6150-6260</t>
  </si>
  <si>
    <t>6420-6320</t>
  </si>
  <si>
    <t>6370-6420</t>
  </si>
  <si>
    <t>6260-6370</t>
  </si>
  <si>
    <t>6280-6260</t>
  </si>
  <si>
    <t>6270-6290</t>
  </si>
  <si>
    <t>6430-6280</t>
  </si>
  <si>
    <t>6580-6480</t>
  </si>
  <si>
    <t>6600-6580</t>
  </si>
  <si>
    <t>6470-6600</t>
  </si>
  <si>
    <t>6440-6470</t>
  </si>
  <si>
    <t>6320-6370</t>
  </si>
  <si>
    <t>6160-6150</t>
  </si>
  <si>
    <t>6120-6160</t>
  </si>
  <si>
    <t>6180-6130</t>
  </si>
  <si>
    <t>7952-7857</t>
  </si>
  <si>
    <t>8164-7952</t>
  </si>
  <si>
    <t>8283-8164</t>
  </si>
  <si>
    <t>8349-8283</t>
  </si>
  <si>
    <t>8318-8349</t>
  </si>
  <si>
    <t>8190-8318</t>
  </si>
  <si>
    <t>8046-8190</t>
  </si>
  <si>
    <t>8106-8046</t>
  </si>
  <si>
    <t>8110-8106</t>
  </si>
  <si>
    <t>8078-8110</t>
  </si>
  <si>
    <t>8054-8078</t>
  </si>
  <si>
    <t>7970-8054</t>
  </si>
  <si>
    <t>7963-7970</t>
  </si>
  <si>
    <t>7880-7963</t>
  </si>
  <si>
    <t>7802-7880</t>
  </si>
  <si>
    <t>7803-7802</t>
  </si>
  <si>
    <t>7997-7803</t>
  </si>
  <si>
    <t>8299-7997</t>
  </si>
  <si>
    <t>8288-8299</t>
  </si>
  <si>
    <t>8249-8288</t>
  </si>
  <si>
    <t>8128-8249</t>
  </si>
  <si>
    <t>8345-8128</t>
  </si>
  <si>
    <t>8276-8345</t>
  </si>
  <si>
    <t>8128-8276</t>
  </si>
  <si>
    <t>8265-8128</t>
  </si>
  <si>
    <t>8525-8265</t>
  </si>
  <si>
    <t>8866-8525</t>
  </si>
  <si>
    <t>9114-8866</t>
  </si>
  <si>
    <t>8975-9114</t>
  </si>
  <si>
    <t>8838-8975</t>
  </si>
  <si>
    <t>8883-8838</t>
  </si>
  <si>
    <t>8719-8883</t>
  </si>
  <si>
    <t>8673-8719</t>
  </si>
  <si>
    <t>8642-8673</t>
  </si>
  <si>
    <t>8505-8642</t>
  </si>
  <si>
    <t>8422-8505</t>
  </si>
  <si>
    <t>8436-8422</t>
  </si>
  <si>
    <t>8450-8436</t>
  </si>
  <si>
    <t>8429-8450</t>
  </si>
  <si>
    <t>8447-8429</t>
  </si>
  <si>
    <t>8743-8447</t>
  </si>
  <si>
    <t>9043-8743</t>
  </si>
  <si>
    <t>9085-9043</t>
  </si>
  <si>
    <t>8540-9085</t>
  </si>
  <si>
    <t>8483-8540</t>
  </si>
  <si>
    <t>8478-8483</t>
  </si>
  <si>
    <t>8418-8478</t>
  </si>
  <si>
    <t>8378-8418</t>
  </si>
  <si>
    <t>8538-8378</t>
  </si>
  <si>
    <t>8422-8538</t>
  </si>
  <si>
    <t>8684-8422</t>
  </si>
  <si>
    <t>8782-8684</t>
  </si>
  <si>
    <t>8725-8782</t>
  </si>
  <si>
    <t>8541-8725</t>
  </si>
  <si>
    <t>8470-8541</t>
  </si>
  <si>
    <t>8291-8470</t>
  </si>
  <si>
    <t>8487-8291</t>
  </si>
  <si>
    <t>8477-8487</t>
  </si>
  <si>
    <t>8420-8477</t>
  </si>
  <si>
    <t>8446-8420</t>
  </si>
  <si>
    <t>8659-8446</t>
  </si>
  <si>
    <t>8775-8659</t>
  </si>
  <si>
    <t>8869-8775</t>
  </si>
  <si>
    <t>9223-8869</t>
  </si>
  <si>
    <t>9591-9223</t>
  </si>
  <si>
    <t>9907-9591</t>
  </si>
  <si>
    <t>10058-9907</t>
  </si>
  <si>
    <t>10112-10058</t>
  </si>
  <si>
    <t>9816-10112</t>
  </si>
  <si>
    <t>9473-9816</t>
  </si>
  <si>
    <t>9547-9473</t>
  </si>
  <si>
    <t>9916-9547</t>
  </si>
  <si>
    <t>9924-9916</t>
  </si>
  <si>
    <t>10162-9924</t>
  </si>
  <si>
    <t>10518-10162</t>
  </si>
  <si>
    <t>10925-10518</t>
  </si>
  <si>
    <t>10520-10925</t>
  </si>
  <si>
    <t>10934-10520</t>
  </si>
  <si>
    <t>11180-10934</t>
  </si>
  <si>
    <t>11022-11180</t>
  </si>
  <si>
    <t>10719-11022</t>
  </si>
  <si>
    <t>10836-10719</t>
  </si>
  <si>
    <t>11104-10836</t>
  </si>
  <si>
    <t>10760-11104</t>
  </si>
  <si>
    <t>10491-10760</t>
  </si>
  <si>
    <t>10516-10491</t>
  </si>
  <si>
    <t>10212-10516</t>
  </si>
  <si>
    <t>10460-10212</t>
  </si>
  <si>
    <t>10877-10460</t>
  </si>
  <si>
    <t>11020-10877</t>
  </si>
  <si>
    <t>10694-11020</t>
  </si>
  <si>
    <t>10484-10694</t>
  </si>
  <si>
    <t>10624-10484</t>
  </si>
  <si>
    <t>10301-10624</t>
  </si>
  <si>
    <t>10342-10301</t>
  </si>
  <si>
    <t>10228-10342</t>
  </si>
  <si>
    <t>10224-10228</t>
  </si>
  <si>
    <t>10195-10224</t>
  </si>
  <si>
    <t>10166-10195</t>
  </si>
  <si>
    <t>10038-10166</t>
  </si>
  <si>
    <t>9868-10038</t>
  </si>
  <si>
    <t>9474-9868</t>
  </si>
  <si>
    <t>9195-9474</t>
  </si>
  <si>
    <t>9499-9195</t>
  </si>
  <si>
    <t>9826-9499</t>
  </si>
  <si>
    <t>9538-9826</t>
  </si>
  <si>
    <t>9159-9538</t>
  </si>
  <si>
    <t>9186-9159</t>
  </si>
  <si>
    <t>9413-9186</t>
  </si>
  <si>
    <t>9417-9413</t>
  </si>
  <si>
    <t>9447-9417</t>
  </si>
  <si>
    <t>9490-9447</t>
  </si>
  <si>
    <t>9512-9490</t>
  </si>
  <si>
    <t>9520-9512</t>
  </si>
  <si>
    <t>9573-9520</t>
  </si>
  <si>
    <t>9582-9573</t>
  </si>
  <si>
    <t>9676-9582</t>
  </si>
  <si>
    <t>10039-9676</t>
  </si>
  <si>
    <t>10440-10039</t>
  </si>
  <si>
    <t>10578-10440</t>
  </si>
  <si>
    <t>10262-10578</t>
  </si>
  <si>
    <t>10539-10262</t>
  </si>
  <si>
    <t>10498-10539</t>
  </si>
  <si>
    <t>10342-10498</t>
  </si>
  <si>
    <t>10654-10342</t>
  </si>
  <si>
    <t>10901-10654</t>
  </si>
  <si>
    <t>11260-10901</t>
  </si>
  <si>
    <t>11691-11260</t>
  </si>
  <si>
    <t>11401-11691</t>
  </si>
  <si>
    <t>11564-11401</t>
  </si>
  <si>
    <t>12003-11564</t>
  </si>
  <si>
    <t>12384-12003</t>
  </si>
  <si>
    <t>12461-12384</t>
  </si>
  <si>
    <t>11964-12461</t>
  </si>
  <si>
    <t>11642-11964</t>
  </si>
  <si>
    <t>12105-11642</t>
  </si>
  <si>
    <t>11810-12105</t>
  </si>
  <si>
    <t>11346-11810</t>
  </si>
  <si>
    <t>11227-11346</t>
  </si>
  <si>
    <t>11665-11227</t>
  </si>
  <si>
    <t>12117-11665</t>
  </si>
  <si>
    <t>11667-12117</t>
  </si>
  <si>
    <t>11236-11667</t>
  </si>
  <si>
    <t>11246-11236</t>
  </si>
  <si>
    <t>11352-11246</t>
  </si>
  <si>
    <t>11342-11352</t>
  </si>
  <si>
    <t>11045-11342</t>
  </si>
  <si>
    <t>11043-11045</t>
  </si>
  <si>
    <t>11415-11043</t>
  </si>
  <si>
    <t>11834-11415</t>
  </si>
  <si>
    <t>11704-11834</t>
  </si>
  <si>
    <t>11282-11704</t>
  </si>
  <si>
    <t>11531-11282</t>
  </si>
  <si>
    <t>11476-11531</t>
  </si>
  <si>
    <t>11383-11476</t>
  </si>
  <si>
    <t>11126-11383</t>
  </si>
  <si>
    <t>11234-11126</t>
  </si>
  <si>
    <t>11296-11234</t>
  </si>
  <si>
    <t>11642-11296</t>
  </si>
  <si>
    <t>12099-11642</t>
  </si>
  <si>
    <t>12474-12099</t>
  </si>
  <si>
    <t>12743-12474</t>
  </si>
  <si>
    <t>12240-12743</t>
  </si>
  <si>
    <t>11974-12240</t>
  </si>
  <si>
    <t>11886-11974</t>
  </si>
  <si>
    <t>12339-11886</t>
  </si>
  <si>
    <t>12010-12339</t>
  </si>
  <si>
    <t>11963-12010</t>
  </si>
  <si>
    <t>12084-11963</t>
  </si>
  <si>
    <t>12551-12084</t>
  </si>
  <si>
    <t>12852-12551</t>
  </si>
  <si>
    <t>13364-12852</t>
  </si>
  <si>
    <t>13898-13364</t>
  </si>
  <si>
    <t>14276-13898</t>
  </si>
  <si>
    <t>14358-14276</t>
  </si>
  <si>
    <t>14871-14358</t>
  </si>
  <si>
    <t>15076-14871</t>
  </si>
  <si>
    <t>15633-15076</t>
  </si>
  <si>
    <t>15562-15633</t>
  </si>
  <si>
    <t>16153-15562</t>
  </si>
  <si>
    <t>15622-16153</t>
  </si>
  <si>
    <t>15167-15622</t>
  </si>
  <si>
    <t>14858-15167</t>
  </si>
  <si>
    <t>14576-14858</t>
  </si>
  <si>
    <t>15159-14576</t>
  </si>
  <si>
    <t>15329-15159</t>
  </si>
  <si>
    <t>14952-15329</t>
  </si>
  <si>
    <t>15439-14952</t>
  </si>
  <si>
    <t>15921-15439</t>
  </si>
  <si>
    <t>15302-15921</t>
  </si>
  <si>
    <t>15135-15302</t>
  </si>
  <si>
    <t>14619-15135</t>
  </si>
  <si>
    <t>14074-14619</t>
  </si>
  <si>
    <t>13515-14074</t>
  </si>
  <si>
    <t>13013-13515</t>
  </si>
  <si>
    <t>13338-13013</t>
  </si>
  <si>
    <t>12878-13338</t>
  </si>
  <si>
    <t>13137-12878</t>
  </si>
  <si>
    <t>12628-13137</t>
  </si>
  <si>
    <t>12123-12628</t>
  </si>
  <si>
    <t>12574-12123</t>
  </si>
  <si>
    <t>13071-12574</t>
  </si>
  <si>
    <t>13590-13071</t>
  </si>
  <si>
    <t>13258-13590</t>
  </si>
  <si>
    <t>12910-13258</t>
  </si>
  <si>
    <t>12872-12910</t>
  </si>
  <si>
    <t>12360-12872</t>
  </si>
  <si>
    <t>11869-12360</t>
  </si>
  <si>
    <t>11774-11869</t>
  </si>
  <si>
    <t>11561-11774</t>
  </si>
  <si>
    <t>11100-11561</t>
  </si>
  <si>
    <t>11415-11100</t>
  </si>
  <si>
    <t>11761-11415</t>
  </si>
  <si>
    <t>12174-11761</t>
  </si>
  <si>
    <t>11937-12174</t>
  </si>
  <si>
    <t>12101-11937</t>
  </si>
  <si>
    <t>12060-12101</t>
  </si>
  <si>
    <t>12047-12060</t>
  </si>
  <si>
    <t>11595-12047</t>
  </si>
  <si>
    <t>11434-11595</t>
  </si>
  <si>
    <t>11106-11434</t>
  </si>
  <si>
    <t>10704-11106</t>
  </si>
  <si>
    <t>11027-10704</t>
  </si>
  <si>
    <t>11205-11027</t>
  </si>
  <si>
    <t>11216-11205</t>
  </si>
  <si>
    <t>10849-11216</t>
  </si>
  <si>
    <t>10419-10849</t>
  </si>
  <si>
    <t>10436-10419</t>
  </si>
  <si>
    <t>10545-10436</t>
  </si>
  <si>
    <t>10801-10545</t>
  </si>
  <si>
    <t>11233-10801</t>
  </si>
  <si>
    <t>11457-11233</t>
  </si>
  <si>
    <t>11185-11457</t>
  </si>
  <si>
    <t>11191-11185</t>
  </si>
  <si>
    <t>10789-11191</t>
  </si>
  <si>
    <t>10768-10789</t>
  </si>
  <si>
    <t>10874-10768</t>
  </si>
  <si>
    <t>11064-10874</t>
  </si>
  <si>
    <t>11021-11064</t>
  </si>
  <si>
    <t>10624-11021</t>
  </si>
  <si>
    <t>10556-10624</t>
  </si>
  <si>
    <t>10602-10556</t>
  </si>
  <si>
    <t>10199-10602</t>
  </si>
  <si>
    <t>9907-10199</t>
  </si>
  <si>
    <t>9522-9907</t>
  </si>
  <si>
    <t>9423-9522</t>
  </si>
  <si>
    <t>9655-9423</t>
  </si>
  <si>
    <t>9794-9655</t>
  </si>
  <si>
    <t>9749-9794</t>
  </si>
  <si>
    <t>9952-9749</t>
  </si>
  <si>
    <t>10242-9952</t>
  </si>
  <si>
    <t>10651-10242</t>
  </si>
  <si>
    <t>10981-10651</t>
  </si>
  <si>
    <t>11396-10981</t>
  </si>
  <si>
    <t>11322-11396</t>
  </si>
  <si>
    <t>11090-11322</t>
  </si>
  <si>
    <t>10766-11090</t>
  </si>
  <si>
    <t>10797-10766</t>
  </si>
  <si>
    <t>10545-10797</t>
  </si>
  <si>
    <t>10745-10545</t>
  </si>
  <si>
    <t>10679-10745</t>
  </si>
  <si>
    <t>10657-10679</t>
  </si>
  <si>
    <t>10612-10657</t>
  </si>
  <si>
    <t>10596-10612</t>
  </si>
  <si>
    <t>10724-10596</t>
  </si>
  <si>
    <t>10360-10724</t>
  </si>
  <si>
    <t>10359-10360</t>
  </si>
  <si>
    <t>10234-10359</t>
  </si>
  <si>
    <t>10083-10234</t>
  </si>
  <si>
    <t>10109-10083</t>
  </si>
  <si>
    <t>9977-10109</t>
  </si>
  <si>
    <t>9926-9977</t>
  </si>
  <si>
    <t>8626-9926</t>
  </si>
  <si>
    <t>8489-8626</t>
  </si>
  <si>
    <t>8415-8489</t>
  </si>
  <si>
    <t>8461-8415</t>
  </si>
  <si>
    <t>8547-8461</t>
  </si>
  <si>
    <t>8666-8547</t>
  </si>
  <si>
    <t>8508-8666</t>
  </si>
  <si>
    <t>8322-8508</t>
  </si>
  <si>
    <t>8304-8322</t>
  </si>
  <si>
    <t>8328-8304</t>
  </si>
  <si>
    <t>8443-8328</t>
  </si>
  <si>
    <t>8536-8443</t>
  </si>
  <si>
    <t>8652-8536</t>
  </si>
  <si>
    <t>8920-8652</t>
  </si>
  <si>
    <t>9069-8920</t>
  </si>
  <si>
    <t>9119-9069</t>
  </si>
  <si>
    <t>8786-9119</t>
  </si>
  <si>
    <t>8446-8786</t>
  </si>
  <si>
    <t>8453-8446</t>
  </si>
  <si>
    <t>8774-8453</t>
  </si>
  <si>
    <t>8926-8774</t>
  </si>
  <si>
    <t>9057-8926</t>
  </si>
  <si>
    <t>9270-9057</t>
  </si>
  <si>
    <t>9283-9270</t>
  </si>
  <si>
    <t>9426-9283</t>
  </si>
  <si>
    <t>9777-9426</t>
  </si>
  <si>
    <t>10168-9777</t>
  </si>
  <si>
    <t>10521-10168</t>
  </si>
  <si>
    <t>10778-10521</t>
  </si>
  <si>
    <t>10803-10778</t>
  </si>
  <si>
    <t>10679-10803</t>
  </si>
  <si>
    <t>10590-10679</t>
  </si>
  <si>
    <t>10399-10590</t>
  </si>
  <si>
    <t>10785-10399</t>
  </si>
  <si>
    <t>11211-10785</t>
  </si>
  <si>
    <t>11637-11211</t>
  </si>
  <si>
    <t>11528-11637</t>
  </si>
  <si>
    <t>11585-11528</t>
  </si>
  <si>
    <t>11458-11585</t>
  </si>
  <si>
    <t>11168-11458</t>
  </si>
  <si>
    <t>10976-11168</t>
  </si>
  <si>
    <t>10934-10976</t>
  </si>
  <si>
    <t>10914-10934</t>
  </si>
  <si>
    <t>10854-10914</t>
  </si>
  <si>
    <t>10446-10854</t>
  </si>
  <si>
    <t>10523-10446</t>
  </si>
  <si>
    <t>10507-10523</t>
  </si>
  <si>
    <t>10380-10507</t>
  </si>
  <si>
    <t>10052-10380</t>
  </si>
  <si>
    <t>10187-10052</t>
  </si>
  <si>
    <t>10128-10187</t>
  </si>
  <si>
    <t>10066-10128</t>
  </si>
  <si>
    <t>10095-10066</t>
  </si>
  <si>
    <t>10144-10095</t>
  </si>
  <si>
    <t>10128-10144</t>
  </si>
  <si>
    <t>10214-10128</t>
  </si>
  <si>
    <t>10550-10214</t>
  </si>
  <si>
    <t>10591-10550</t>
  </si>
  <si>
    <t>10492-10591</t>
  </si>
  <si>
    <t>10460-10492</t>
  </si>
  <si>
    <t>10349-10460</t>
  </si>
  <si>
    <t>10278-10349</t>
  </si>
  <si>
    <t>10262-10278</t>
  </si>
  <si>
    <t>10246-10262</t>
  </si>
  <si>
    <t>10198-10246</t>
  </si>
  <si>
    <t>10168-10198</t>
  </si>
  <si>
    <t>9970-10168</t>
  </si>
  <si>
    <t>9639-9970</t>
  </si>
  <si>
    <t>9543-9639</t>
  </si>
  <si>
    <t>9513-9543</t>
  </si>
  <si>
    <t>9532-9513</t>
  </si>
  <si>
    <t>9508-9532</t>
  </si>
  <si>
    <t>9379-9508</t>
  </si>
  <si>
    <t>9412-9379</t>
  </si>
  <si>
    <t>9771-9412</t>
  </si>
  <si>
    <t>9640-9771</t>
  </si>
  <si>
    <t>9486-9640</t>
  </si>
  <si>
    <t>9538-9486</t>
  </si>
  <si>
    <t>9516-9538</t>
  </si>
  <si>
    <t>9520-9516</t>
  </si>
  <si>
    <t>9535-9520</t>
  </si>
  <si>
    <t>9598-9535</t>
  </si>
  <si>
    <t>9608-9598</t>
  </si>
  <si>
    <t>9523-9608</t>
  </si>
  <si>
    <t>9506-9523</t>
  </si>
  <si>
    <t>9545-9506</t>
  </si>
  <si>
    <t>9688-9545</t>
  </si>
  <si>
    <t>9712-9688</t>
  </si>
  <si>
    <t>9716-9712</t>
  </si>
  <si>
    <t>9711-9716</t>
  </si>
  <si>
    <t>9737-9711</t>
  </si>
  <si>
    <t>9715-9737</t>
  </si>
  <si>
    <t>9493-9715</t>
  </si>
  <si>
    <t>9823-9493</t>
  </si>
  <si>
    <t>9604-9823</t>
  </si>
  <si>
    <t>9572-9604</t>
  </si>
  <si>
    <t>9582-9572</t>
  </si>
  <si>
    <t>9505-9582</t>
  </si>
  <si>
    <t>9440-9505</t>
  </si>
  <si>
    <t>9432-9440</t>
  </si>
  <si>
    <t>9458-9432</t>
  </si>
  <si>
    <t>9484-9458</t>
  </si>
  <si>
    <t>9474-9484</t>
  </si>
  <si>
    <t>9522-9474</t>
  </si>
  <si>
    <t>9491-9522</t>
  </si>
  <si>
    <t>9453-9491</t>
  </si>
  <si>
    <t>9369-9453</t>
  </si>
  <si>
    <t>9376-9369</t>
  </si>
  <si>
    <t>9461-9376</t>
  </si>
  <si>
    <t>9480-9461</t>
  </si>
  <si>
    <t>9503-9480</t>
  </si>
  <si>
    <t>9345-9503</t>
  </si>
  <si>
    <t>9327-9345</t>
  </si>
  <si>
    <t>9174-9327</t>
  </si>
  <si>
    <t>9160-9174</t>
  </si>
  <si>
    <t>9199-9160</t>
  </si>
  <si>
    <t>9306-9199</t>
  </si>
  <si>
    <t>9253-9306</t>
  </si>
  <si>
    <t>9520-9253</t>
  </si>
  <si>
    <t>9893-9520</t>
  </si>
  <si>
    <t>10255-9893</t>
  </si>
  <si>
    <t>10510-10255</t>
  </si>
  <si>
    <t>10145-10510</t>
  </si>
  <si>
    <t>9898-10145</t>
  </si>
  <si>
    <t>10241-9898</t>
  </si>
  <si>
    <t>9843-10241</t>
  </si>
  <si>
    <t>9850-9843</t>
  </si>
  <si>
    <t>9852-9850</t>
  </si>
  <si>
    <t>9926-9852</t>
  </si>
  <si>
    <t>9676-9926</t>
  </si>
  <si>
    <t>9294-9676</t>
  </si>
  <si>
    <t>9054-9294</t>
  </si>
  <si>
    <t>8772-9054</t>
  </si>
  <si>
    <t>9016-8772</t>
  </si>
  <si>
    <t>9233-9016</t>
  </si>
  <si>
    <t>9591-9233</t>
  </si>
  <si>
    <t>9592-9591</t>
  </si>
  <si>
    <t>9900-9592</t>
  </si>
  <si>
    <t>9763-9900</t>
  </si>
  <si>
    <t>9751-9763</t>
  </si>
  <si>
    <t>9676-9751</t>
  </si>
  <si>
    <t>9622-9676</t>
  </si>
  <si>
    <t>9294-9622</t>
  </si>
  <si>
    <t>9148-9294</t>
  </si>
  <si>
    <t>8798-9148</t>
  </si>
  <si>
    <t>8516-8798</t>
  </si>
  <si>
    <t>8587-8516</t>
  </si>
  <si>
    <t>8749-8587</t>
  </si>
  <si>
    <t>8400-8749</t>
  </si>
  <si>
    <t>8421-8400</t>
  </si>
  <si>
    <t>8506-8421</t>
  </si>
  <si>
    <t>8505-8506</t>
  </si>
  <si>
    <t>8420-8505</t>
  </si>
  <si>
    <t>8106-8420</t>
  </si>
  <si>
    <t>8109-8106</t>
  </si>
  <si>
    <t>8118-8109</t>
  </si>
  <si>
    <t>8136-8118</t>
  </si>
  <si>
    <t>8163-8136</t>
  </si>
  <si>
    <t>8388-8163</t>
  </si>
  <si>
    <t>8511-8388</t>
  </si>
  <si>
    <t>8655-8511</t>
  </si>
  <si>
    <t>8650-8655</t>
  </si>
  <si>
    <t>8643-8650</t>
  </si>
  <si>
    <t>8978-8643</t>
  </si>
  <si>
    <t>8972-8978</t>
  </si>
  <si>
    <t>8801-8972</t>
  </si>
  <si>
    <t>8665-8801</t>
  </si>
  <si>
    <t>8669-8665</t>
  </si>
  <si>
    <t>8674-8669</t>
  </si>
  <si>
    <t>8659-8674</t>
  </si>
  <si>
    <t>8680-8659</t>
  </si>
  <si>
    <t>8561-8680</t>
  </si>
  <si>
    <t>8417-8561</t>
  </si>
  <si>
    <t>8310-8417</t>
  </si>
  <si>
    <t>8232-8310</t>
  </si>
  <si>
    <t>8201-8232</t>
  </si>
  <si>
    <t>8202-8201</t>
  </si>
  <si>
    <t>8244-8202</t>
  </si>
  <si>
    <t>8253-8244</t>
  </si>
  <si>
    <t>8276-8253</t>
  </si>
  <si>
    <t>8501-8276</t>
  </si>
  <si>
    <t>8504-8501</t>
  </si>
  <si>
    <t>8503-8504</t>
  </si>
  <si>
    <t>8468-8503</t>
  </si>
  <si>
    <t>8442-8468</t>
  </si>
  <si>
    <t>8182-8442</t>
  </si>
  <si>
    <t>8192-8182</t>
  </si>
  <si>
    <t>8195-8192</t>
  </si>
  <si>
    <t>8062-8195</t>
  </si>
  <si>
    <t>8177-8062</t>
  </si>
  <si>
    <t>8314-8177</t>
  </si>
  <si>
    <t>8351-8314</t>
  </si>
  <si>
    <t>8621-8351</t>
  </si>
  <si>
    <t>8873-8621</t>
  </si>
  <si>
    <t>8983-8873</t>
  </si>
  <si>
    <t>9112-8983</t>
  </si>
  <si>
    <t>8898-9112</t>
  </si>
  <si>
    <t>9006-8898</t>
  </si>
  <si>
    <t>9366-9006</t>
  </si>
  <si>
    <t>9628-9366</t>
  </si>
  <si>
    <t>9531-9628</t>
  </si>
  <si>
    <t>9150-9531</t>
  </si>
  <si>
    <t>9035-9150</t>
  </si>
  <si>
    <t>8953-9035</t>
  </si>
  <si>
    <t>8909-8953</t>
  </si>
  <si>
    <t>8960-8909</t>
  </si>
  <si>
    <t>9011-8960</t>
  </si>
  <si>
    <t>9033-9011</t>
  </si>
  <si>
    <t>9018-9033</t>
  </si>
  <si>
    <t>8997-9018</t>
  </si>
  <si>
    <t>8981-8997</t>
  </si>
  <si>
    <t>3592-8981</t>
  </si>
  <si>
    <t>3778-3592</t>
  </si>
  <si>
    <t>3924-3778</t>
  </si>
  <si>
    <t>4034-3924</t>
  </si>
  <si>
    <t>3879-4034</t>
  </si>
  <si>
    <t>3886-3879</t>
  </si>
  <si>
    <t>3887-3886</t>
  </si>
  <si>
    <t>3976-3887</t>
  </si>
  <si>
    <t>3982-3976</t>
  </si>
  <si>
    <t>3978-3982</t>
  </si>
  <si>
    <t>3932-3978</t>
  </si>
  <si>
    <t>3926-3932</t>
  </si>
  <si>
    <t>3885-3926</t>
  </si>
  <si>
    <t>3836-3885</t>
  </si>
  <si>
    <t>3762-3836</t>
  </si>
  <si>
    <t>3761-3762</t>
  </si>
  <si>
    <t>3772-3761</t>
  </si>
  <si>
    <t>3768-3772</t>
  </si>
  <si>
    <t>3755-3768</t>
  </si>
  <si>
    <t>3746-3755</t>
  </si>
  <si>
    <t>3676-3746</t>
  </si>
  <si>
    <t>3585-3676</t>
  </si>
  <si>
    <t>3574-3585</t>
  </si>
  <si>
    <t>3539-3574</t>
  </si>
  <si>
    <t>3159-3539</t>
  </si>
  <si>
    <t>3189-3159</t>
  </si>
  <si>
    <t>3048-3189</t>
  </si>
  <si>
    <t>2950-3048</t>
  </si>
  <si>
    <t>2880-2950</t>
  </si>
  <si>
    <t>2807-2880</t>
  </si>
  <si>
    <t>2817-2807</t>
  </si>
  <si>
    <t>2947-2817</t>
  </si>
  <si>
    <t>3034-2947</t>
  </si>
  <si>
    <t>3011-3034</t>
  </si>
  <si>
    <t>2982-3011</t>
  </si>
  <si>
    <t>2969-2982</t>
  </si>
  <si>
    <t>2896-2969</t>
  </si>
  <si>
    <t>2840-2896</t>
  </si>
  <si>
    <t>2852-2840</t>
  </si>
  <si>
    <t>2839-2852</t>
  </si>
  <si>
    <t>2831-2839</t>
  </si>
  <si>
    <t>2836-2831</t>
  </si>
  <si>
    <t>2795-2836</t>
  </si>
  <si>
    <t>2773-2795</t>
  </si>
  <si>
    <t>2828-2834</t>
  </si>
  <si>
    <t>2817-2828</t>
  </si>
  <si>
    <t>2787-2817</t>
  </si>
  <si>
    <t>2734-2787</t>
  </si>
  <si>
    <t>2708-2734</t>
  </si>
  <si>
    <t>2649-2708</t>
  </si>
  <si>
    <t>2647-2649</t>
  </si>
  <si>
    <t>2651-2647</t>
  </si>
  <si>
    <t>2631-2651</t>
  </si>
  <si>
    <t>2615-2631</t>
  </si>
  <si>
    <t>2522-2615</t>
  </si>
  <si>
    <t>2508-2522</t>
  </si>
  <si>
    <t>2570-2508</t>
  </si>
  <si>
    <t>2521-2570</t>
  </si>
  <si>
    <t>2505-2521</t>
  </si>
  <si>
    <t>2471-2505</t>
  </si>
  <si>
    <t>2358-2471</t>
  </si>
  <si>
    <t>2283-2358</t>
  </si>
  <si>
    <t>2289-2283</t>
  </si>
  <si>
    <t>2308-2289</t>
  </si>
  <si>
    <t>2262-2308</t>
  </si>
  <si>
    <t>2268-2262</t>
  </si>
  <si>
    <t>2228-2268</t>
  </si>
  <si>
    <t>2123-2228</t>
  </si>
  <si>
    <t>2112-2123</t>
  </si>
  <si>
    <t>2132-2112</t>
  </si>
  <si>
    <t>2188-2132</t>
  </si>
  <si>
    <t>2222-2188</t>
  </si>
  <si>
    <t>2234-2222</t>
  </si>
  <si>
    <t>2239-2234</t>
  </si>
  <si>
    <t>2242-2239</t>
  </si>
  <si>
    <t>2253-2242</t>
  </si>
  <si>
    <t>2258-2253</t>
  </si>
  <si>
    <t>2264-2258</t>
  </si>
  <si>
    <t>2265-2264</t>
  </si>
  <si>
    <t>2259-2265</t>
  </si>
  <si>
    <t>2244-2259</t>
  </si>
  <si>
    <t>2227-2244</t>
  </si>
  <si>
    <t>2208-2227</t>
  </si>
  <si>
    <t>2194-2208</t>
  </si>
  <si>
    <t>2146-2194</t>
  </si>
  <si>
    <t>2097-2146</t>
  </si>
  <si>
    <t>2095-2097</t>
  </si>
  <si>
    <t>2050-2082</t>
  </si>
  <si>
    <t>2059-2050</t>
  </si>
  <si>
    <t>2071-2059</t>
  </si>
  <si>
    <t>2072-2071</t>
  </si>
  <si>
    <t>2119-2072</t>
  </si>
  <si>
    <t>2221-2119</t>
  </si>
  <si>
    <t>2197-2221</t>
  </si>
  <si>
    <t>2184-2197</t>
  </si>
  <si>
    <t>2275-2184</t>
  </si>
  <si>
    <t>2388-2275</t>
  </si>
  <si>
    <t>2485-2388</t>
  </si>
  <si>
    <t>2438-2485</t>
  </si>
  <si>
    <t>2475-2438</t>
  </si>
  <si>
    <t>2525-2475</t>
  </si>
  <si>
    <t>2513-2525</t>
  </si>
  <si>
    <t>2501-2513</t>
  </si>
  <si>
    <t>2439-2501</t>
  </si>
  <si>
    <t>2416-2439</t>
  </si>
  <si>
    <t>2327-2416</t>
  </si>
  <si>
    <t>2329-2327</t>
  </si>
  <si>
    <t>2282-2329</t>
  </si>
  <si>
    <t>2285-2282</t>
  </si>
  <si>
    <t>2275-2284</t>
  </si>
  <si>
    <t>2267-2275</t>
  </si>
  <si>
    <t>2277-2267</t>
  </si>
  <si>
    <t>2288-2277</t>
  </si>
  <si>
    <t>2324-2288</t>
  </si>
  <si>
    <t>2314-2324</t>
  </si>
  <si>
    <t>2267-2314</t>
  </si>
  <si>
    <t>2258-2267</t>
  </si>
  <si>
    <t>2259-2258</t>
  </si>
  <si>
    <t>2235-2259</t>
  </si>
  <si>
    <t>2233-2235</t>
  </si>
  <si>
    <t>2220-2233</t>
  </si>
  <si>
    <t>2219-2220</t>
  </si>
  <si>
    <t>2207-2219</t>
  </si>
  <si>
    <t>2199-2207</t>
  </si>
  <si>
    <t>2192-2199</t>
  </si>
  <si>
    <t>2189-2192</t>
  </si>
  <si>
    <t>2169-2189</t>
  </si>
  <si>
    <t>2119-2169</t>
  </si>
  <si>
    <t>2110-2119</t>
  </si>
  <si>
    <t>2103-2111</t>
  </si>
  <si>
    <t>2087-2103</t>
  </si>
  <si>
    <t>2090-2087</t>
  </si>
  <si>
    <t>2084-2090</t>
  </si>
  <si>
    <t>2083-2084</t>
  </si>
  <si>
    <t>2078-2083</t>
  </si>
  <si>
    <t>2069-2078</t>
  </si>
  <si>
    <t>2024-2069</t>
  </si>
  <si>
    <t>1959-2024</t>
  </si>
  <si>
    <t>2013-1959</t>
  </si>
  <si>
    <t>2079-2013</t>
  </si>
  <si>
    <t>2112-2079</t>
  </si>
  <si>
    <t>2172-2112</t>
  </si>
  <si>
    <t>2158-2172</t>
  </si>
  <si>
    <t>2176-2158</t>
  </si>
  <si>
    <t>2213-2176</t>
  </si>
  <si>
    <t>2207-2213</t>
  </si>
  <si>
    <t>2205-2207</t>
  </si>
  <si>
    <t>2189-2205</t>
  </si>
  <si>
    <t>2282-2189</t>
  </si>
  <si>
    <t>2312-2282</t>
  </si>
  <si>
    <t>2228-2312</t>
  </si>
  <si>
    <t>2223-2228</t>
  </si>
  <si>
    <t>2188-2223</t>
  </si>
  <si>
    <t>2182-2188</t>
  </si>
  <si>
    <t>2154-2182</t>
  </si>
  <si>
    <t>2555-2154</t>
  </si>
  <si>
    <t>2615-2555</t>
  </si>
  <si>
    <t>2601-2615</t>
  </si>
  <si>
    <t>2514-2601</t>
  </si>
  <si>
    <t>2614-2514</t>
  </si>
  <si>
    <t>2664-2614</t>
  </si>
  <si>
    <t>2617-2664</t>
  </si>
  <si>
    <t>2638-2617</t>
  </si>
  <si>
    <t>2723-2638</t>
  </si>
  <si>
    <t>2690-2723</t>
  </si>
  <si>
    <t>2813-2690</t>
  </si>
  <si>
    <t>2719-2813</t>
  </si>
  <si>
    <t>2593-2719</t>
  </si>
  <si>
    <t>2570-2556</t>
  </si>
  <si>
    <t>2525-2570</t>
  </si>
  <si>
    <t>2423-2453</t>
  </si>
  <si>
    <t>2420-2423</t>
  </si>
  <si>
    <t>2411-2420</t>
  </si>
  <si>
    <t>2393-2411</t>
  </si>
  <si>
    <t>2347-2393</t>
  </si>
  <si>
    <t>2388-2347</t>
  </si>
  <si>
    <t>2389-2388</t>
  </si>
  <si>
    <t>2347-2389</t>
  </si>
  <si>
    <t>2320-2347</t>
  </si>
  <si>
    <t>2365-2320</t>
  </si>
  <si>
    <t>2483-2365</t>
  </si>
  <si>
    <t>2607-2483</t>
  </si>
  <si>
    <t>2736-2607</t>
  </si>
  <si>
    <t>2872-2736</t>
  </si>
  <si>
    <t>3004-2872</t>
  </si>
  <si>
    <t>3148-3004</t>
  </si>
  <si>
    <t>3305-3148</t>
  </si>
  <si>
    <t>3465-3305</t>
  </si>
  <si>
    <t>3420-3465</t>
  </si>
  <si>
    <t>3571-3420</t>
  </si>
  <si>
    <t>3643-3571</t>
  </si>
  <si>
    <t>3572-3643</t>
  </si>
  <si>
    <t>3401-3572</t>
  </si>
  <si>
    <t>3553-3401</t>
  </si>
  <si>
    <t>3730-3553</t>
  </si>
  <si>
    <t>3873-3730</t>
  </si>
  <si>
    <t>3829-3873</t>
  </si>
  <si>
    <t>3769-3829</t>
  </si>
  <si>
    <t>3847-3769</t>
  </si>
  <si>
    <t>3884-3847</t>
  </si>
  <si>
    <t>4070-3884</t>
  </si>
  <si>
    <t>4271-4070</t>
  </si>
  <si>
    <t>4234-4271</t>
  </si>
  <si>
    <t>4434-4234</t>
  </si>
  <si>
    <t>4643-4434</t>
  </si>
  <si>
    <t>4675-4643</t>
  </si>
  <si>
    <t>4449-4675</t>
  </si>
  <si>
    <t>4241-4449</t>
  </si>
  <si>
    <t>4087-4241</t>
  </si>
  <si>
    <t>4212-4087</t>
  </si>
  <si>
    <t>4053-4212</t>
  </si>
  <si>
    <t>3884-4053</t>
  </si>
  <si>
    <t>3926-3884</t>
  </si>
  <si>
    <t>3842-3926</t>
  </si>
  <si>
    <t>3710-3842</t>
  </si>
  <si>
    <t>3846-3710</t>
  </si>
  <si>
    <t>3915-3846</t>
  </si>
  <si>
    <t>3835-3915</t>
  </si>
  <si>
    <t>3744-3835</t>
  </si>
  <si>
    <t>3767-3744</t>
  </si>
  <si>
    <t>3795-3767</t>
  </si>
  <si>
    <t>3793-3795</t>
  </si>
  <si>
    <t>3805-3793</t>
  </si>
  <si>
    <t>3712-3805</t>
  </si>
  <si>
    <t>3665-3712</t>
  </si>
  <si>
    <t>3740-3665</t>
  </si>
  <si>
    <t>3761-3740</t>
  </si>
  <si>
    <t>3694-3761</t>
  </si>
  <si>
    <t>3584-3694</t>
  </si>
  <si>
    <t>3477-3584</t>
  </si>
  <si>
    <t>3566-3477</t>
  </si>
  <si>
    <t>3744-3566</t>
  </si>
  <si>
    <t>3678-3744</t>
  </si>
  <si>
    <t>3508-3678</t>
  </si>
  <si>
    <t>3625-3508</t>
  </si>
  <si>
    <t>3774-3625</t>
  </si>
  <si>
    <t>3907-3774</t>
  </si>
  <si>
    <t>4049-3907</t>
  </si>
  <si>
    <t>3905-4049</t>
  </si>
  <si>
    <t>3875-3905</t>
  </si>
  <si>
    <t>3760-3875</t>
  </si>
  <si>
    <t>3748-3760</t>
  </si>
  <si>
    <t>3734-3748</t>
  </si>
  <si>
    <t>3705-3734</t>
  </si>
  <si>
    <t>3831-3705</t>
  </si>
  <si>
    <t>3867-3831</t>
  </si>
  <si>
    <t>3894-3867</t>
  </si>
  <si>
    <t>3709-3894</t>
  </si>
  <si>
    <t>3641-3709</t>
  </si>
  <si>
    <t>3662-3641</t>
  </si>
  <si>
    <t>3829-3662</t>
  </si>
  <si>
    <t>4020-3829</t>
  </si>
  <si>
    <t>3931-4020</t>
  </si>
  <si>
    <t>4015-3931</t>
  </si>
  <si>
    <t>4036-4015</t>
  </si>
  <si>
    <t>3976-4036</t>
  </si>
  <si>
    <t>3835-3976</t>
  </si>
  <si>
    <t>4014-3835</t>
  </si>
  <si>
    <t>3987-4014</t>
  </si>
  <si>
    <t>4157-3987</t>
  </si>
  <si>
    <t>4339-4157</t>
  </si>
  <si>
    <t>4172-4339</t>
  </si>
  <si>
    <t>4163-4172</t>
  </si>
  <si>
    <t>4199-4163</t>
  </si>
  <si>
    <t>4213-4199</t>
  </si>
  <si>
    <t>4175-4213</t>
  </si>
  <si>
    <t>4110-4175</t>
  </si>
  <si>
    <t>4024-4110</t>
  </si>
  <si>
    <t>3968-4024</t>
  </si>
  <si>
    <t>4127-3968</t>
  </si>
  <si>
    <t>4329-4127</t>
  </si>
  <si>
    <t>4453-4329</t>
  </si>
  <si>
    <t>4426-4453</t>
  </si>
  <si>
    <t>4412-4426</t>
  </si>
  <si>
    <t>4390-4412</t>
  </si>
  <si>
    <t>4546-4390</t>
  </si>
  <si>
    <t>4520-4546</t>
  </si>
  <si>
    <t>4367-4520</t>
  </si>
  <si>
    <t>4290-4367</t>
  </si>
  <si>
    <t>4225-4290</t>
  </si>
  <si>
    <t>4306-4225</t>
  </si>
  <si>
    <t>4282-4306</t>
  </si>
  <si>
    <t>4368-4282</t>
  </si>
  <si>
    <t>4251-4368</t>
  </si>
  <si>
    <t>4151-4251</t>
  </si>
  <si>
    <t>4208-4151</t>
  </si>
  <si>
    <t>4197-4208</t>
  </si>
  <si>
    <t>4249-4197</t>
  </si>
  <si>
    <t>4123-4249</t>
  </si>
  <si>
    <t>4094-4123</t>
  </si>
  <si>
    <t>4078-4094</t>
  </si>
  <si>
    <t>4070-4078</t>
  </si>
  <si>
    <t>4267-4070</t>
  </si>
  <si>
    <t>4287-4267</t>
  </si>
  <si>
    <t>4328-4287</t>
  </si>
  <si>
    <t>4279-4328</t>
  </si>
  <si>
    <t>4237-4279</t>
  </si>
  <si>
    <t>4057-4237</t>
  </si>
  <si>
    <t>4110-4057</t>
  </si>
  <si>
    <t>4003-4110</t>
  </si>
  <si>
    <t>3955-4003</t>
  </si>
  <si>
    <t>3977-3955</t>
  </si>
  <si>
    <t>3979-3977</t>
  </si>
  <si>
    <t>3989-3979</t>
  </si>
  <si>
    <t>4160-3989</t>
  </si>
  <si>
    <t>4201-4160</t>
  </si>
  <si>
    <t>4238-4201</t>
  </si>
  <si>
    <t>4165-4238</t>
  </si>
  <si>
    <t>4344-4165</t>
  </si>
  <si>
    <t>4324-4344</t>
  </si>
  <si>
    <t>4524-4324</t>
  </si>
  <si>
    <t>4390-4524</t>
  </si>
  <si>
    <t>4384-4390</t>
  </si>
  <si>
    <t>4578-4384</t>
  </si>
  <si>
    <t>4474-4578</t>
  </si>
  <si>
    <t>4317-4474</t>
  </si>
  <si>
    <t>4510-4317</t>
  </si>
  <si>
    <t>4729-4510</t>
  </si>
  <si>
    <t>4937-4729</t>
  </si>
  <si>
    <t>4827-4937</t>
  </si>
  <si>
    <t>4939-4827</t>
  </si>
  <si>
    <t>4973-4939</t>
  </si>
  <si>
    <t>5206-4973</t>
  </si>
  <si>
    <t>5672-5206</t>
  </si>
  <si>
    <t>5763-5672</t>
  </si>
  <si>
    <t>6042-5763</t>
  </si>
  <si>
    <t>6016-6042</t>
  </si>
  <si>
    <t>6079-6016</t>
  </si>
  <si>
    <t>6196-6079</t>
  </si>
  <si>
    <t>6029-6196</t>
  </si>
  <si>
    <t>6330-6029</t>
  </si>
  <si>
    <t>6490-6330</t>
  </si>
  <si>
    <t>6481-6490</t>
  </si>
  <si>
    <t>6512-6481</t>
  </si>
  <si>
    <t>6290-6512</t>
  </si>
  <si>
    <t>6160-6290</t>
  </si>
  <si>
    <t>6217-6160</t>
  </si>
  <si>
    <t>6278-6217</t>
  </si>
  <si>
    <t>6171-6278</t>
  </si>
  <si>
    <t>6479-6171</t>
  </si>
  <si>
    <t>6802-6479</t>
  </si>
  <si>
    <t>7139-6802</t>
  </si>
  <si>
    <t>6863-7139</t>
  </si>
  <si>
    <t>7340-6863</t>
  </si>
  <si>
    <t>7680-7340</t>
  </si>
  <si>
    <t>7327-7680</t>
  </si>
  <si>
    <t>7452-7327</t>
  </si>
  <si>
    <t>7347-7452</t>
  </si>
  <si>
    <t>7023-7347</t>
  </si>
  <si>
    <t>6982-7023</t>
  </si>
  <si>
    <t>7126-6982</t>
  </si>
  <si>
    <t>6827-7126</t>
  </si>
  <si>
    <t>6492-6827</t>
  </si>
  <si>
    <t>6783-6492</t>
  </si>
  <si>
    <t>6632-6783</t>
  </si>
  <si>
    <t>6648-6632</t>
  </si>
  <si>
    <t>6964-6648</t>
  </si>
  <si>
    <t>7048-6964</t>
  </si>
  <si>
    <t>6760-7048</t>
  </si>
  <si>
    <t>6903-6760</t>
  </si>
  <si>
    <t>6945-6903</t>
  </si>
  <si>
    <t>7213-6945</t>
  </si>
  <si>
    <t>7358-7213</t>
  </si>
  <si>
    <t>7211-7358</t>
  </si>
  <si>
    <t>7392-7211</t>
  </si>
  <si>
    <t>7345-7392</t>
  </si>
  <si>
    <t>7404-7345</t>
  </si>
  <si>
    <t>7730-7404</t>
  </si>
  <si>
    <t>8111-7730</t>
  </si>
  <si>
    <t>7898-8111</t>
  </si>
  <si>
    <t>7858-7898</t>
  </si>
  <si>
    <t>7618-7858</t>
  </si>
  <si>
    <t>7730-7618</t>
  </si>
  <si>
    <t>7358-7730</t>
  </si>
  <si>
    <t>7266-7358</t>
  </si>
  <si>
    <t>7620-7266</t>
  </si>
  <si>
    <t>7554-7620</t>
  </si>
  <si>
    <t>7586-7554</t>
  </si>
  <si>
    <t>7221-7586</t>
  </si>
  <si>
    <t>7213-7221</t>
  </si>
  <si>
    <t>7289-7213</t>
  </si>
  <si>
    <t>7211-7289</t>
  </si>
  <si>
    <t>7552-7211</t>
  </si>
  <si>
    <t>7213-7552</t>
  </si>
  <si>
    <t>7230-7213</t>
  </si>
  <si>
    <t>7138-7230</t>
  </si>
  <si>
    <t>7008-7138</t>
  </si>
  <si>
    <t>7202-7008</t>
  </si>
  <si>
    <t>7558-7202</t>
  </si>
  <si>
    <t>7589-7558</t>
  </si>
  <si>
    <t>7888-7589</t>
  </si>
  <si>
    <t>7851-7888</t>
  </si>
  <si>
    <t>7808-7851</t>
  </si>
  <si>
    <t>7460-7808</t>
  </si>
  <si>
    <t>7223-7460</t>
  </si>
  <si>
    <t>7281-7223</t>
  </si>
  <si>
    <t>7325-7281</t>
  </si>
  <si>
    <t>7200-7325</t>
  </si>
  <si>
    <t>7074-7200</t>
  </si>
  <si>
    <t>6993-7074</t>
  </si>
  <si>
    <t>6880-6993</t>
  </si>
  <si>
    <t>6665-6880</t>
  </si>
  <si>
    <t>6815-6665</t>
  </si>
  <si>
    <t>6531-6815</t>
  </si>
  <si>
    <t>6301-6531</t>
  </si>
  <si>
    <t>6224-6301</t>
  </si>
  <si>
    <t>6084-6224</t>
  </si>
  <si>
    <t>5823-6084</t>
  </si>
  <si>
    <t>6028-5823</t>
  </si>
  <si>
    <t>6312-6028</t>
  </si>
  <si>
    <t>6620-6312</t>
  </si>
  <si>
    <t>6660-6620</t>
  </si>
  <si>
    <t>6457-6660</t>
  </si>
  <si>
    <t>6779-6457</t>
  </si>
  <si>
    <t>7056-6779</t>
  </si>
  <si>
    <t>6866-7056</t>
  </si>
  <si>
    <t>6564-6866</t>
  </si>
  <si>
    <t>6434-6564</t>
  </si>
  <si>
    <t>6658-6434</t>
  </si>
  <si>
    <t>6475-6658</t>
  </si>
  <si>
    <t>6220-6475</t>
  </si>
  <si>
    <t>5921-6220</t>
  </si>
  <si>
    <t>6019-5921</t>
  </si>
  <si>
    <t>5857-6019</t>
  </si>
  <si>
    <t>5892-5857</t>
  </si>
  <si>
    <t>5839-5892</t>
  </si>
  <si>
    <t>5608-5839</t>
  </si>
  <si>
    <t>5792-5608</t>
  </si>
  <si>
    <t>5628-5792</t>
  </si>
  <si>
    <t>5698-5628</t>
  </si>
  <si>
    <t>5905-5698</t>
  </si>
  <si>
    <t>5965-5905</t>
  </si>
  <si>
    <t>5858-5965</t>
  </si>
  <si>
    <t>5878-5858</t>
  </si>
  <si>
    <t>6166-5878</t>
  </si>
  <si>
    <t>6131-6166</t>
  </si>
  <si>
    <t>5865-6131</t>
  </si>
  <si>
    <t>5892-5865</t>
  </si>
  <si>
    <t>5885-5892</t>
  </si>
  <si>
    <t>5903-5885</t>
  </si>
  <si>
    <t>5946-5903</t>
  </si>
  <si>
    <t>5808-5946</t>
  </si>
  <si>
    <t>5900-5808</t>
  </si>
  <si>
    <t>5871-5900</t>
  </si>
  <si>
    <t>5883-5871</t>
  </si>
  <si>
    <t>6037-5883</t>
  </si>
  <si>
    <t>6330-6037</t>
  </si>
  <si>
    <t>6304-6330</t>
  </si>
  <si>
    <t>6416-6304</t>
  </si>
  <si>
    <t>6719-6416</t>
  </si>
  <si>
    <t>6712-6719</t>
  </si>
  <si>
    <t>6532-6712</t>
  </si>
  <si>
    <t>6533-6532</t>
  </si>
  <si>
    <t>6406-6533</t>
  </si>
  <si>
    <t>6206-6406</t>
  </si>
  <si>
    <t>5723-6206</t>
  </si>
  <si>
    <t>5531-5723</t>
  </si>
  <si>
    <t>5786-5531</t>
  </si>
  <si>
    <t>6011-5786</t>
  </si>
  <si>
    <t>5866-6011</t>
  </si>
  <si>
    <t>5706-5866</t>
  </si>
  <si>
    <t>5686-5706</t>
  </si>
  <si>
    <t>5676-5686</t>
  </si>
  <si>
    <t>5701-5676</t>
  </si>
  <si>
    <t>5767-5701</t>
  </si>
  <si>
    <t>5867-5767</t>
  </si>
  <si>
    <t>5799-5867</t>
  </si>
  <si>
    <t>6088-5799</t>
  </si>
  <si>
    <t>6195-6088</t>
  </si>
  <si>
    <t>6487-6195</t>
  </si>
  <si>
    <t>6664-6487</t>
  </si>
  <si>
    <t>6495-6664</t>
  </si>
  <si>
    <t>6668-6495</t>
  </si>
  <si>
    <t>6618-6668</t>
  </si>
  <si>
    <t>6509-6618</t>
  </si>
  <si>
    <t>6461-6509</t>
  </si>
  <si>
    <t>6548-6461</t>
  </si>
  <si>
    <t>6697-6548</t>
  </si>
  <si>
    <t>6732-6697</t>
  </si>
  <si>
    <t>6932-6732</t>
  </si>
  <si>
    <t>6850-6932</t>
  </si>
  <si>
    <t>6937-6850</t>
  </si>
  <si>
    <t>7036-6937</t>
  </si>
  <si>
    <t>7073-7036</t>
  </si>
  <si>
    <t>7264-7073</t>
  </si>
  <si>
    <t>7418-7264</t>
  </si>
  <si>
    <t>7358-7418</t>
  </si>
  <si>
    <t>7365-7358</t>
  </si>
  <si>
    <t>7411-7365</t>
  </si>
  <si>
    <t>7476-7411</t>
  </si>
  <si>
    <t>7176-7476</t>
  </si>
  <si>
    <t>7213-7176</t>
  </si>
  <si>
    <t>7385-7213</t>
  </si>
  <si>
    <t>7293-7385</t>
  </si>
  <si>
    <t>7159-7293</t>
  </si>
  <si>
    <t>7241-7159</t>
  </si>
  <si>
    <t>7207-7241</t>
  </si>
  <si>
    <t>7510-7207</t>
  </si>
  <si>
    <t>7738-7510</t>
  </si>
  <si>
    <t>7517-7738</t>
  </si>
  <si>
    <t>7443-7517</t>
  </si>
  <si>
    <t>7383-7443</t>
  </si>
  <si>
    <t>7392-7383</t>
  </si>
  <si>
    <t>7657-7392</t>
  </si>
  <si>
    <t>8038-7657</t>
  </si>
  <si>
    <t>7979-8038</t>
  </si>
  <si>
    <t>7962-7979</t>
  </si>
  <si>
    <t>7847-7962</t>
  </si>
  <si>
    <t>7976-7847</t>
  </si>
  <si>
    <t>7843-7976</t>
  </si>
  <si>
    <t>7776-7843</t>
  </si>
  <si>
    <t>7771-7776</t>
  </si>
  <si>
    <t>7735-7771</t>
  </si>
  <si>
    <t>7653-7735</t>
  </si>
  <si>
    <t>7862-7653</t>
  </si>
  <si>
    <t>7659-7862</t>
  </si>
  <si>
    <t>7653-7659</t>
  </si>
  <si>
    <t>7780-7653</t>
  </si>
  <si>
    <t>7538-7780</t>
  </si>
  <si>
    <t>7292-7538</t>
  </si>
  <si>
    <t>7339-7292</t>
  </si>
  <si>
    <t>7346-7339</t>
  </si>
  <si>
    <t>7223-7346</t>
  </si>
  <si>
    <t>7327-7223</t>
  </si>
  <si>
    <t>7304-7327</t>
  </si>
  <si>
    <t>7370-7304</t>
  </si>
  <si>
    <t>7371-7370</t>
  </si>
  <si>
    <t>7353-7371</t>
  </si>
  <si>
    <t>7410-7353</t>
  </si>
  <si>
    <t>7358-7410</t>
  </si>
  <si>
    <t>7412-7358</t>
  </si>
  <si>
    <t>7458-7412</t>
  </si>
  <si>
    <t>7450-7458</t>
  </si>
  <si>
    <t>7404-7450</t>
  </si>
  <si>
    <t>7484-7404</t>
  </si>
  <si>
    <t>7626-7484</t>
  </si>
  <si>
    <t>7500-7626</t>
  </si>
  <si>
    <t>7439-7500</t>
  </si>
  <si>
    <t>7517-7439</t>
  </si>
  <si>
    <t>7527-7517</t>
  </si>
  <si>
    <t>7498-7527</t>
  </si>
  <si>
    <t>7508-7498</t>
  </si>
  <si>
    <t>7491-7508</t>
  </si>
  <si>
    <t>7621-7491</t>
  </si>
  <si>
    <t>7580-7621</t>
  </si>
  <si>
    <t>7613-7580</t>
  </si>
  <si>
    <t>7846-7613</t>
  </si>
  <si>
    <t>8108-7846</t>
  </si>
  <si>
    <t>8013-8108</t>
  </si>
  <si>
    <t>7992-8013</t>
  </si>
  <si>
    <t>8000-7992</t>
  </si>
  <si>
    <t>7853-8000</t>
  </si>
  <si>
    <t>7819-7853</t>
  </si>
  <si>
    <t>7822-7819</t>
  </si>
  <si>
    <t>7991-7822</t>
  </si>
  <si>
    <t>7940-7991</t>
  </si>
  <si>
    <t>7969-7940</t>
  </si>
  <si>
    <t>7909-7969</t>
  </si>
  <si>
    <t>7935-7909</t>
  </si>
  <si>
    <t>7887-7935</t>
  </si>
  <si>
    <t>7878-7887</t>
  </si>
  <si>
    <t>7893-7878</t>
  </si>
  <si>
    <t>7899-7893</t>
  </si>
  <si>
    <t>7913-7899</t>
  </si>
  <si>
    <t>7846-7913</t>
  </si>
  <si>
    <t>7845-7846</t>
  </si>
  <si>
    <t>7792-7845</t>
  </si>
  <si>
    <t>7803-7792</t>
  </si>
  <si>
    <t>8029-7803</t>
  </si>
  <si>
    <t>8405-8029</t>
  </si>
  <si>
    <t>8352-8405</t>
  </si>
  <si>
    <t>8342-8352</t>
  </si>
  <si>
    <t>8351-8342</t>
  </si>
  <si>
    <t>8363-8351</t>
  </si>
  <si>
    <t>8328-8363</t>
  </si>
  <si>
    <t>8278-8328</t>
  </si>
  <si>
    <t>8257-8278</t>
  </si>
  <si>
    <t>8043-8257</t>
  </si>
  <si>
    <t>8011-8043</t>
  </si>
  <si>
    <t>8008-8011</t>
  </si>
  <si>
    <t>8115-8008</t>
  </si>
  <si>
    <t>8284-8115</t>
  </si>
  <si>
    <t>8471-8284</t>
  </si>
  <si>
    <t>8546-8471</t>
  </si>
  <si>
    <t>8385-8546</t>
  </si>
  <si>
    <t>8392-8385</t>
  </si>
  <si>
    <t>8443-8392</t>
  </si>
  <si>
    <t>8651-8443</t>
  </si>
  <si>
    <t>8641-8651</t>
  </si>
  <si>
    <t>9052-8641</t>
  </si>
  <si>
    <t>8862-9052</t>
  </si>
  <si>
    <t>8832-8862</t>
  </si>
  <si>
    <t>8835-8832</t>
  </si>
  <si>
    <t>8412-8835</t>
  </si>
  <si>
    <t>8566-8412</t>
  </si>
  <si>
    <t>8570-8566</t>
  </si>
  <si>
    <t>8637-8570</t>
  </si>
  <si>
    <t>9064-8637</t>
  </si>
  <si>
    <t>9043-9064</t>
  </si>
  <si>
    <t>9349-9043</t>
  </si>
  <si>
    <t>9673-9349</t>
  </si>
  <si>
    <t>9441-9673</t>
  </si>
  <si>
    <t>9758-9441</t>
  </si>
  <si>
    <t>9729-9758</t>
  </si>
  <si>
    <t>10010-9729</t>
  </si>
  <si>
    <t>9980-10010</t>
  </si>
  <si>
    <t>9993-9980</t>
  </si>
  <si>
    <t>10059-9993</t>
  </si>
  <si>
    <t>9986-10059</t>
  </si>
  <si>
    <t>10012-9986</t>
  </si>
  <si>
    <t>9971-10012</t>
  </si>
  <si>
    <t>9951-9971</t>
  </si>
  <si>
    <t>10052-9951</t>
  </si>
  <si>
    <t>10049-10052</t>
  </si>
  <si>
    <t>10550-10049</t>
  </si>
  <si>
    <t>10672-10550</t>
  </si>
  <si>
    <t>10725-10672</t>
  </si>
  <si>
    <t>10716-10725</t>
  </si>
  <si>
    <t>10808-10716</t>
  </si>
  <si>
    <t>11017-10808</t>
  </si>
  <si>
    <t>10621-11017</t>
  </si>
  <si>
    <t>10543-10621</t>
  </si>
  <si>
    <t>10066-10543</t>
  </si>
  <si>
    <t>10038-10066</t>
  </si>
  <si>
    <t>10167-10038</t>
  </si>
  <si>
    <t>10376-10167</t>
  </si>
  <si>
    <t>10831-10376</t>
  </si>
  <si>
    <t>10637-10831</t>
  </si>
  <si>
    <t>10586-10637</t>
  </si>
  <si>
    <t>10488-10586</t>
  </si>
  <si>
    <t>10250-10488</t>
  </si>
  <si>
    <t>9740-10250</t>
  </si>
  <si>
    <t>9701-9740</t>
  </si>
  <si>
    <t>9744-9701</t>
  </si>
  <si>
    <t>9318-9744</t>
  </si>
  <si>
    <t>9302-9318</t>
  </si>
  <si>
    <t>9334-9302</t>
  </si>
  <si>
    <t>9111-9334</t>
  </si>
  <si>
    <t>9148-9111</t>
  </si>
  <si>
    <t>9372-9148</t>
  </si>
  <si>
    <t>9362-9372</t>
  </si>
  <si>
    <t>9397-9362</t>
  </si>
  <si>
    <t>9402-9397</t>
  </si>
  <si>
    <t>9324-9402</t>
  </si>
  <si>
    <t>9414-9324</t>
  </si>
  <si>
    <t>9671-9414</t>
  </si>
  <si>
    <t>9608-9671</t>
  </si>
  <si>
    <t>9553-9608</t>
  </si>
  <si>
    <t>9380-9553</t>
  </si>
  <si>
    <t>9117-9380</t>
  </si>
  <si>
    <t>9158-9117</t>
  </si>
  <si>
    <t>9576-9158</t>
  </si>
  <si>
    <t>9261-9576</t>
  </si>
  <si>
    <t>9173-9261</t>
  </si>
  <si>
    <t>8723-9173</t>
  </si>
  <si>
    <t>8371-8723</t>
  </si>
  <si>
    <t>8454-8371</t>
  </si>
  <si>
    <t>8598-8454</t>
  </si>
  <si>
    <t>8772-8598</t>
  </si>
  <si>
    <t>8759-8772</t>
  </si>
  <si>
    <t>8856-8759</t>
  </si>
  <si>
    <t>8762-8856</t>
  </si>
  <si>
    <t>8628-8762</t>
  </si>
  <si>
    <t>8368-8628</t>
  </si>
  <si>
    <t>8177-8368</t>
  </si>
  <si>
    <t>8162-8177</t>
  </si>
  <si>
    <t>8173-8162</t>
  </si>
  <si>
    <t>7857-8173</t>
  </si>
  <si>
    <t>7931-7857</t>
  </si>
  <si>
    <t>8182-7931</t>
  </si>
  <si>
    <t>8297-8182</t>
  </si>
  <si>
    <t>8198-8297</t>
  </si>
  <si>
    <t>8189-8198</t>
  </si>
  <si>
    <t>8134-8189</t>
  </si>
  <si>
    <t>8394-8134</t>
  </si>
  <si>
    <t>8526-8394</t>
  </si>
  <si>
    <t>8413-8526</t>
  </si>
  <si>
    <t>8414-8413</t>
  </si>
  <si>
    <t>8515-8414</t>
  </si>
  <si>
    <t>8511-8515</t>
  </si>
  <si>
    <t>8495-8511</t>
  </si>
  <si>
    <t>8505-8495</t>
  </si>
  <si>
    <t>8607-8505</t>
  </si>
  <si>
    <t>8534-8607</t>
  </si>
  <si>
    <t>8487-8534</t>
  </si>
  <si>
    <t>8405-8487</t>
  </si>
  <si>
    <t>8443-8405</t>
  </si>
  <si>
    <t>8501-8443</t>
  </si>
  <si>
    <t>8439-8501</t>
  </si>
  <si>
    <t>8599-8439</t>
  </si>
  <si>
    <t>8715-8599</t>
  </si>
  <si>
    <t>8692-8715</t>
  </si>
  <si>
    <t>9040-8692</t>
  </si>
  <si>
    <t>9490-9040</t>
  </si>
  <si>
    <t>9958-9490</t>
  </si>
  <si>
    <t>9975-9958</t>
  </si>
  <si>
    <t>8975-9975</t>
  </si>
  <si>
    <t>4988-8975</t>
  </si>
  <si>
    <t>5801-4988</t>
  </si>
  <si>
    <t>5511-5801</t>
  </si>
  <si>
    <t>5352-5511</t>
  </si>
  <si>
    <t>5097-5352</t>
  </si>
  <si>
    <t>4992-5097</t>
  </si>
  <si>
    <t>4994-4992</t>
  </si>
  <si>
    <t>4997-4994</t>
  </si>
  <si>
    <t>4983-4997</t>
  </si>
  <si>
    <t>4750-4983</t>
  </si>
  <si>
    <t>4692-4750</t>
  </si>
  <si>
    <t>4580-4692</t>
  </si>
  <si>
    <t>4351-4580</t>
  </si>
  <si>
    <t>4248-4351</t>
  </si>
  <si>
    <t>4192-4248</t>
  </si>
  <si>
    <t>4142-4192</t>
  </si>
  <si>
    <t>4046-4142</t>
  </si>
  <si>
    <t>3996-4046</t>
  </si>
  <si>
    <t>4084-3996</t>
  </si>
  <si>
    <t>4182-4084</t>
  </si>
  <si>
    <t>4133-4182</t>
  </si>
  <si>
    <t>4008-4133</t>
  </si>
  <si>
    <t>4023-4008</t>
  </si>
  <si>
    <t>4224-4023</t>
  </si>
  <si>
    <t>4414-4224</t>
  </si>
  <si>
    <t>4625-4414</t>
  </si>
  <si>
    <t>4669-4625</t>
  </si>
  <si>
    <t>4844-4669</t>
  </si>
  <si>
    <t>5106-4844</t>
  </si>
  <si>
    <t>5360-5106</t>
  </si>
  <si>
    <t>5628-5360</t>
  </si>
  <si>
    <t>5908-5628</t>
  </si>
  <si>
    <t>6063-5908</t>
  </si>
  <si>
    <t>6038-6063</t>
  </si>
  <si>
    <t>6300-6038</t>
  </si>
  <si>
    <t>6200-6300</t>
  </si>
  <si>
    <t>5916-6200</t>
  </si>
  <si>
    <t>5673-5916</t>
  </si>
  <si>
    <t>5690-5673</t>
  </si>
  <si>
    <t>5963-5690</t>
  </si>
  <si>
    <t>6003-5963</t>
  </si>
  <si>
    <t>6290-6003</t>
  </si>
  <si>
    <t>6604-6290</t>
  </si>
  <si>
    <t>6934-6604</t>
  </si>
  <si>
    <t>7158-6934</t>
  </si>
  <si>
    <t>7454-7158</t>
  </si>
  <si>
    <t>7674-7454</t>
  </si>
  <si>
    <t>7306-7674</t>
  </si>
  <si>
    <t>7073-7306</t>
  </si>
  <si>
    <t>7376-7073</t>
  </si>
  <si>
    <t>7509-7376</t>
  </si>
  <si>
    <t>7591-7509</t>
  </si>
  <si>
    <t>7837-7591</t>
  </si>
  <si>
    <t>8212-7837</t>
  </si>
  <si>
    <t>8381-8212</t>
  </si>
  <si>
    <t>8741-8381</t>
  </si>
  <si>
    <t>8458-8741</t>
  </si>
  <si>
    <t>8209-8458</t>
  </si>
  <si>
    <t>8267-8209</t>
  </si>
  <si>
    <t>8678-8267</t>
  </si>
  <si>
    <t>8958-8678</t>
  </si>
  <si>
    <t>9403-8958</t>
  </si>
  <si>
    <t>9871-9403</t>
  </si>
  <si>
    <t>10364-9871</t>
  </si>
  <si>
    <t>11425-10364</t>
  </si>
  <si>
    <t>12217-11425</t>
  </si>
  <si>
    <t>11699-12217</t>
  </si>
  <si>
    <t>11224-11699</t>
  </si>
  <si>
    <t>10868-11224</t>
  </si>
  <si>
    <t>10325-10868</t>
  </si>
  <si>
    <t>9809-10325</t>
  </si>
  <si>
    <t>10672-9809</t>
  </si>
  <si>
    <t>10150-10672</t>
  </si>
  <si>
    <t>9738-10150</t>
  </si>
  <si>
    <t>9367-9738</t>
  </si>
  <si>
    <t>9731-9367</t>
  </si>
  <si>
    <t>10142-9731</t>
  </si>
  <si>
    <t>9660-10142</t>
  </si>
  <si>
    <t>10124-9660</t>
  </si>
  <si>
    <t>10117-10124</t>
  </si>
  <si>
    <t>9824-10117</t>
  </si>
  <si>
    <t>9423-9824</t>
  </si>
  <si>
    <t>9365-9423</t>
  </si>
  <si>
    <t>9335-9365</t>
  </si>
  <si>
    <t>9782-9335</t>
  </si>
  <si>
    <t>10257-9782</t>
  </si>
  <si>
    <t>10102-10257</t>
  </si>
  <si>
    <t>10145-10102</t>
  </si>
  <si>
    <t>10116-10145</t>
  </si>
  <si>
    <t>10396-10116</t>
  </si>
  <si>
    <t>10757-10396</t>
  </si>
  <si>
    <t>11017-10757</t>
  </si>
  <si>
    <t>10965-11017</t>
  </si>
  <si>
    <t>10743-10965</t>
  </si>
  <si>
    <t>11024-10743</t>
  </si>
  <si>
    <t>10683-11024</t>
  </si>
  <si>
    <t>10959-10683</t>
  </si>
  <si>
    <t>10562-10959</t>
  </si>
  <si>
    <t>10195-10562</t>
  </si>
  <si>
    <t>9778-10195</t>
  </si>
  <si>
    <t>9537-9778</t>
  </si>
  <si>
    <t>9455-9537</t>
  </si>
  <si>
    <t>9043-9455</t>
  </si>
  <si>
    <t>9042-9043</t>
  </si>
  <si>
    <t>8776-9042</t>
  </si>
  <si>
    <t>8380-8776</t>
  </si>
  <si>
    <t>8790-8380</t>
  </si>
  <si>
    <t>9229-8790</t>
  </si>
  <si>
    <t>9608-9229</t>
  </si>
  <si>
    <t>9664-9608</t>
  </si>
  <si>
    <t>9725-9664</t>
  </si>
  <si>
    <t>9512-9725</t>
  </si>
  <si>
    <t>9406-9512</t>
  </si>
  <si>
    <t>9413-9406</t>
  </si>
  <si>
    <t>9233-9413</t>
  </si>
  <si>
    <t>9448-9233</t>
  </si>
  <si>
    <t>9001-9448</t>
  </si>
  <si>
    <t>8821-9001</t>
  </si>
  <si>
    <t>8735-8821</t>
  </si>
  <si>
    <t>8531-8735</t>
  </si>
  <si>
    <t>8516-8531</t>
  </si>
  <si>
    <t>8916-8516</t>
  </si>
  <si>
    <t>9099-8916</t>
  </si>
  <si>
    <t>9052-9099</t>
  </si>
  <si>
    <t>8632-9052</t>
  </si>
  <si>
    <t>8587-8632</t>
  </si>
  <si>
    <t>8740-8587</t>
  </si>
  <si>
    <t>8580-8700</t>
  </si>
  <si>
    <t>8553-8580</t>
  </si>
  <si>
    <t>8543-8553</t>
  </si>
  <si>
    <t>8689-8543</t>
  </si>
  <si>
    <t>8771-8689</t>
  </si>
  <si>
    <t>9014-8771</t>
  </si>
  <si>
    <t>9092-9014</t>
  </si>
  <si>
    <t>9029-9092</t>
  </si>
  <si>
    <t>8825-9029</t>
  </si>
  <si>
    <t>8705-8825</t>
  </si>
  <si>
    <t>8739-8705</t>
  </si>
  <si>
    <t>8710-8739</t>
  </si>
  <si>
    <t>9110-8710</t>
  </si>
  <si>
    <t>9176-9110</t>
  </si>
  <si>
    <t>8923-9176</t>
  </si>
  <si>
    <t>9063-8923</t>
  </si>
  <si>
    <t>9018-9063</t>
  </si>
  <si>
    <t>8955-9018</t>
  </si>
  <si>
    <t>8777-8955</t>
  </si>
  <si>
    <t>8792-8777</t>
  </si>
  <si>
    <t>8683-8792</t>
  </si>
  <si>
    <t>8842-8683</t>
  </si>
  <si>
    <t>8887-8842</t>
  </si>
  <si>
    <t>8762-8887</t>
  </si>
  <si>
    <t>8958-8762</t>
  </si>
  <si>
    <t>9330-8958</t>
  </si>
  <si>
    <t>8982-9310</t>
  </si>
  <si>
    <t>8981-8982</t>
  </si>
  <si>
    <t>8811-8981</t>
  </si>
  <si>
    <t>8815-8811</t>
  </si>
  <si>
    <t>8751-8815</t>
  </si>
  <si>
    <t>8799-8751</t>
  </si>
  <si>
    <t>9199-8799</t>
  </si>
  <si>
    <t>9522-9199</t>
  </si>
  <si>
    <t>9984-9522</t>
  </si>
  <si>
    <t>10091-9984</t>
  </si>
  <si>
    <t>10204-10091</t>
  </si>
  <si>
    <t>9994-10204</t>
  </si>
  <si>
    <t>10015-9994</t>
  </si>
  <si>
    <t>9878-10015</t>
  </si>
  <si>
    <t>9822-9878</t>
  </si>
  <si>
    <t>9834-9822</t>
  </si>
  <si>
    <t>9772-9834</t>
  </si>
  <si>
    <t>9686-9772</t>
  </si>
  <si>
    <t>9537-9686</t>
  </si>
  <si>
    <t>9919-9537</t>
  </si>
  <si>
    <t>10199-9919</t>
  </si>
  <si>
    <t>10430-10199</t>
  </si>
  <si>
    <t>10951-10430</t>
  </si>
  <si>
    <t>11067-10951</t>
  </si>
  <si>
    <t>11041-11067</t>
  </si>
  <si>
    <t>11508-11041</t>
  </si>
  <si>
    <t>12032-11508</t>
  </si>
  <si>
    <t>12599-12032</t>
  </si>
  <si>
    <t>12183-12599</t>
  </si>
  <si>
    <t>12004-12183</t>
  </si>
  <si>
    <t>12596-12004</t>
  </si>
  <si>
    <t>12610-12596</t>
  </si>
  <si>
    <t>13205-12610</t>
  </si>
  <si>
    <t>13181-13205</t>
  </si>
  <si>
    <t>13135-13181</t>
  </si>
  <si>
    <t>12940-13135</t>
  </si>
  <si>
    <t>13261-12940</t>
  </si>
  <si>
    <t>13636-13261</t>
  </si>
  <si>
    <t>14007-13636</t>
  </si>
  <si>
    <t>14289-14007</t>
  </si>
  <si>
    <t>13957-14289</t>
  </si>
  <si>
    <t>13458-13957</t>
  </si>
  <si>
    <t>13397-13458</t>
  </si>
  <si>
    <t>12892-13397</t>
  </si>
  <si>
    <t>12534-12892</t>
  </si>
  <si>
    <t>12703-12534</t>
  </si>
  <si>
    <t>13114-12703</t>
  </si>
  <si>
    <t>13003-13114</t>
  </si>
  <si>
    <t>13112-13003</t>
  </si>
  <si>
    <t>12970-13112</t>
  </si>
  <si>
    <t>13243-12970</t>
  </si>
  <si>
    <t>13079-13243</t>
  </si>
  <si>
    <t>12998-13079</t>
  </si>
  <si>
    <t>12482-12998</t>
  </si>
  <si>
    <t>12007-12482</t>
  </si>
  <si>
    <t>12127-12007</t>
  </si>
  <si>
    <t>11736-12127</t>
  </si>
  <si>
    <t>11355-11736</t>
  </si>
  <si>
    <t>11891-11355</t>
  </si>
  <si>
    <t>12485-11891</t>
  </si>
  <si>
    <t>13049-12485</t>
  </si>
  <si>
    <t>13620-13049</t>
  </si>
  <si>
    <t>13937-13620</t>
  </si>
  <si>
    <t>13569-13937</t>
  </si>
  <si>
    <t>13848-13569</t>
  </si>
  <si>
    <t>14279-13848</t>
  </si>
  <si>
    <t>14149-14279</t>
  </si>
  <si>
    <t>14804-14149</t>
  </si>
  <si>
    <t>15530-14804</t>
  </si>
  <si>
    <t>15222-15530</t>
  </si>
  <si>
    <t>14600-15222</t>
  </si>
  <si>
    <t>14442-14600</t>
  </si>
  <si>
    <t>14525-14442</t>
  </si>
  <si>
    <t>14940-14525</t>
  </si>
  <si>
    <t>14693-14940</t>
  </si>
  <si>
    <t>14915-14693</t>
  </si>
  <si>
    <t>14246-14915</t>
  </si>
  <si>
    <t>14239-14246</t>
  </si>
  <si>
    <t>13957-14239</t>
  </si>
  <si>
    <t>13709-13957</t>
  </si>
  <si>
    <t>13422-13709</t>
  </si>
  <si>
    <t>13634-13422</t>
  </si>
  <si>
    <t>14067-13634</t>
  </si>
  <si>
    <t>14429-14067</t>
  </si>
  <si>
    <t>15150-14429</t>
  </si>
  <si>
    <t>15362-15150</t>
  </si>
  <si>
    <t>14682-15362</t>
  </si>
  <si>
    <t>14707-14682</t>
  </si>
  <si>
    <t>14832-14707</t>
  </si>
  <si>
    <t>14852-14832</t>
  </si>
  <si>
    <t>14987-14852</t>
  </si>
  <si>
    <t>15551-14987</t>
  </si>
  <si>
    <t>16188-15551</t>
  </si>
  <si>
    <t>16348-16188</t>
  </si>
  <si>
    <t>16251-16348</t>
  </si>
  <si>
    <t>16560-16251</t>
  </si>
  <si>
    <t>16497-16560</t>
  </si>
  <si>
    <t>15684-16497</t>
  </si>
  <si>
    <t>15325-15684</t>
  </si>
  <si>
    <t>15103-15325</t>
  </si>
  <si>
    <t>15360-15103</t>
  </si>
  <si>
    <t>15548-15360</t>
  </si>
  <si>
    <t>15223-15548</t>
  </si>
  <si>
    <t>15374-15223</t>
  </si>
  <si>
    <t>15337-15374</t>
  </si>
  <si>
    <t>15233-15337</t>
  </si>
  <si>
    <t>15070-15233</t>
  </si>
  <si>
    <t>15032-15070</t>
  </si>
  <si>
    <t>14843-15032</t>
  </si>
  <si>
    <t>14114-14843</t>
  </si>
  <si>
    <t>14172-14114</t>
  </si>
  <si>
    <t>14787-14172</t>
  </si>
  <si>
    <t>14797-14787</t>
  </si>
  <si>
    <t>14696-14797</t>
  </si>
  <si>
    <t>14620-14696</t>
  </si>
  <si>
    <t>14731-14620</t>
  </si>
  <si>
    <t>14496-14731</t>
  </si>
  <si>
    <t>14627-14496</t>
  </si>
  <si>
    <t>14323-14627</t>
  </si>
  <si>
    <t>14115-14323</t>
  </si>
  <si>
    <t>14332-14115</t>
  </si>
  <si>
    <t>14529-14332</t>
  </si>
  <si>
    <t>14429-14529</t>
  </si>
  <si>
    <t>14298-14429</t>
  </si>
  <si>
    <t>14896-14298</t>
  </si>
  <si>
    <t>14812-14896</t>
  </si>
  <si>
    <t>14504-14812</t>
  </si>
  <si>
    <t>15007-14504</t>
  </si>
  <si>
    <t>15593-15007</t>
  </si>
  <si>
    <t>15402-15593</t>
  </si>
  <si>
    <t>15367-15402</t>
  </si>
  <si>
    <t>15175-15367</t>
  </si>
  <si>
    <t>15816-15175</t>
  </si>
  <si>
    <t>15736-15816</t>
  </si>
  <si>
    <t>16164-15736</t>
  </si>
  <si>
    <t>16190-16164</t>
  </si>
  <si>
    <t>15852-16190</t>
  </si>
  <si>
    <t>16211-15852</t>
  </si>
  <si>
    <t>16116-16211</t>
  </si>
  <si>
    <t>15386-16116</t>
  </si>
  <si>
    <t>15584-15386</t>
  </si>
  <si>
    <t>15654-15584</t>
  </si>
  <si>
    <t>16285-15654</t>
  </si>
  <si>
    <t>16961-16285</t>
  </si>
  <si>
    <t>17025-16961</t>
  </si>
  <si>
    <t>17401-17025</t>
  </si>
  <si>
    <t>16765-17401</t>
  </si>
  <si>
    <t>16613-16765</t>
  </si>
  <si>
    <t>16271-16613</t>
  </si>
  <si>
    <t>16318-16271</t>
  </si>
  <si>
    <t>16112-16318</t>
  </si>
  <si>
    <t>15859-16112</t>
  </si>
  <si>
    <t>16261-15859</t>
  </si>
  <si>
    <t>15573-16261</t>
  </si>
  <si>
    <t>15565-15573</t>
  </si>
  <si>
    <t>16220-15565</t>
  </si>
  <si>
    <t>16367-16220</t>
  </si>
  <si>
    <t>15838-16367</t>
  </si>
  <si>
    <t>15500-15838</t>
  </si>
  <si>
    <t>15135-15500</t>
  </si>
  <si>
    <t>14444-15135</t>
  </si>
  <si>
    <t>13807-14444</t>
  </si>
  <si>
    <t>14377-13807</t>
  </si>
  <si>
    <t>13710-14377</t>
  </si>
  <si>
    <t>14014-13710</t>
  </si>
  <si>
    <t>14610-14014</t>
  </si>
  <si>
    <t>14983-14610</t>
  </si>
  <si>
    <t>14552-14983</t>
  </si>
  <si>
    <t>14168-14552</t>
  </si>
  <si>
    <t>14434-14168</t>
  </si>
  <si>
    <t>15194-14434</t>
  </si>
  <si>
    <t>15609-15194</t>
  </si>
  <si>
    <t>15115-15609</t>
  </si>
  <si>
    <t>14790-15115</t>
  </si>
  <si>
    <t>14893-14790</t>
  </si>
  <si>
    <t>14705-14893</t>
  </si>
  <si>
    <t>14255-14705</t>
  </si>
  <si>
    <t>13853-14255</t>
  </si>
  <si>
    <t>13962-13853</t>
  </si>
  <si>
    <t>14209-13962</t>
  </si>
  <si>
    <t>14898-14209</t>
  </si>
  <si>
    <t>14899-14898</t>
  </si>
  <si>
    <t>14996-14899</t>
  </si>
  <si>
    <t>15595-14996</t>
  </si>
  <si>
    <t>16254-15595</t>
  </si>
  <si>
    <t>16265-16254</t>
  </si>
  <si>
    <t>16373-16265</t>
  </si>
  <si>
    <t>15999-16373</t>
  </si>
  <si>
    <t>15901-15999</t>
  </si>
  <si>
    <t>16541-15901</t>
  </si>
  <si>
    <t>16580-16541</t>
  </si>
  <si>
    <t>17392-16580</t>
  </si>
  <si>
    <t>17825-17392</t>
  </si>
  <si>
    <t>17859-17825</t>
  </si>
  <si>
    <t>18631-17859</t>
  </si>
  <si>
    <t>18734-18631</t>
  </si>
  <si>
    <t>18740-18734</t>
  </si>
  <si>
    <t>18619-18740</t>
  </si>
  <si>
    <t>18620-18619</t>
  </si>
  <si>
    <t>18810-18620</t>
  </si>
  <si>
    <t>18540-18810</t>
  </si>
  <si>
    <t>18230-18540</t>
  </si>
  <si>
    <t>18191-18230</t>
  </si>
  <si>
    <t>18442-18191</t>
  </si>
  <si>
    <t>18630-18442</t>
  </si>
  <si>
    <t>19273-18630</t>
  </si>
  <si>
    <t>20236-19273</t>
  </si>
  <si>
    <t>20384-20236</t>
  </si>
  <si>
    <t>20595-20384</t>
  </si>
  <si>
    <t>20020-20595</t>
  </si>
  <si>
    <t>20483-20020</t>
  </si>
  <si>
    <t>19459-20483</t>
  </si>
  <si>
    <t>18622-19459</t>
  </si>
  <si>
    <t>17845-18622</t>
  </si>
  <si>
    <t>17489-17845</t>
  </si>
  <si>
    <t>17838-17489</t>
  </si>
  <si>
    <t>18199-17838</t>
  </si>
  <si>
    <t>19108-18199</t>
  </si>
  <si>
    <t>20017-19108</t>
  </si>
  <si>
    <t>20816-20017</t>
  </si>
  <si>
    <t>21856-20816</t>
  </si>
  <si>
    <t>22889-21856</t>
  </si>
  <si>
    <t>24033-22889</t>
  </si>
  <si>
    <t>24716-24033</t>
  </si>
  <si>
    <t>25147-24716</t>
  </si>
  <si>
    <t>25946-25147</t>
  </si>
  <si>
    <t>28532-25946</t>
  </si>
  <si>
    <t>28144-28532</t>
  </si>
  <si>
    <t>26874-28144</t>
  </si>
  <si>
    <t>25700-26874</t>
  </si>
  <si>
    <t>25410-25700</t>
  </si>
  <si>
    <t>24262-25410</t>
  </si>
  <si>
    <t>24890-24262</t>
  </si>
  <si>
    <t>24160-24890</t>
  </si>
  <si>
    <t>24190-24160</t>
  </si>
  <si>
    <t>25236-24190</t>
  </si>
  <si>
    <t>26497-25236</t>
  </si>
  <si>
    <t>27783-26497</t>
  </si>
  <si>
    <t>28205-27783</t>
  </si>
  <si>
    <t>27848-28205</t>
  </si>
  <si>
    <t>26928-27848</t>
  </si>
  <si>
    <t>28207-26928</t>
  </si>
  <si>
    <t>28797-28207</t>
  </si>
  <si>
    <t>30192-28797</t>
  </si>
  <si>
    <t>30184-30192</t>
  </si>
  <si>
    <t>30688-30184</t>
  </si>
  <si>
    <t>30282-30688</t>
  </si>
  <si>
    <t>28768-30282</t>
  </si>
  <si>
    <t>29616-28768</t>
  </si>
  <si>
    <t>33021-29616</t>
  </si>
  <si>
    <t>29601-33021</t>
  </si>
  <si>
    <t>28534-29601</t>
  </si>
  <si>
    <t>29243-28534</t>
  </si>
  <si>
    <t>26615-29243</t>
  </si>
  <si>
    <t>26322-26615</t>
  </si>
  <si>
    <t>27638-26322</t>
  </si>
  <si>
    <t>27322-27638</t>
  </si>
  <si>
    <t>28154-27322</t>
  </si>
  <si>
    <t>26807-28154</t>
  </si>
  <si>
    <t>27090-26807</t>
  </si>
  <si>
    <t>27639-27090</t>
  </si>
  <si>
    <t>28819-27639</t>
  </si>
  <si>
    <t>29437-28819</t>
  </si>
  <si>
    <t>30908-29437</t>
  </si>
  <si>
    <t>32451-30908</t>
  </si>
  <si>
    <t>33698-32451</t>
  </si>
  <si>
    <t>34995-33698</t>
  </si>
  <si>
    <t>38133-34995</t>
  </si>
  <si>
    <t>38123-38133</t>
  </si>
  <si>
    <t>37826-38123</t>
  </si>
  <si>
    <t>37499-37826</t>
  </si>
  <si>
    <t>36375-37499</t>
  </si>
  <si>
    <t>36780-36375</t>
  </si>
  <si>
    <t>38317-36780</t>
  </si>
  <si>
    <t>39624-38317</t>
  </si>
  <si>
    <t>40202-39624</t>
  </si>
  <si>
    <t>40279-40202</t>
  </si>
  <si>
    <t>43873-40279</t>
  </si>
  <si>
    <t>44667-43873</t>
  </si>
  <si>
    <t>46597-44667</t>
  </si>
  <si>
    <t>46131-46597</t>
  </si>
  <si>
    <t>45961-46131</t>
  </si>
  <si>
    <t>47857-45961</t>
  </si>
  <si>
    <t>52720-47857</t>
  </si>
  <si>
    <t>55356-52720</t>
  </si>
  <si>
    <t>58123-55356</t>
  </si>
  <si>
    <t>60439-58123</t>
  </si>
  <si>
    <t>60048-60439</t>
  </si>
  <si>
    <t>62918-60048</t>
  </si>
  <si>
    <t>65678-62918</t>
  </si>
  <si>
    <t>65458-65678</t>
  </si>
  <si>
    <t>62469-65458</t>
  </si>
  <si>
    <t>59806-62469</t>
  </si>
  <si>
    <t>57137-59806</t>
  </si>
  <si>
    <t>56360-57137</t>
  </si>
  <si>
    <t>59177-56360</t>
  </si>
  <si>
    <t>64925-59177</t>
  </si>
  <si>
    <t>67029-64925</t>
  </si>
  <si>
    <t>70368-67029</t>
  </si>
  <si>
    <t>73883-70368</t>
  </si>
  <si>
    <t>77577-73883</t>
  </si>
  <si>
    <t>78571-77577</t>
  </si>
  <si>
    <t>80469-78571</t>
  </si>
  <si>
    <t>84492-80469</t>
  </si>
  <si>
    <t>88716-84492</t>
  </si>
  <si>
    <t>93151-88716</t>
  </si>
  <si>
    <t>97808-93151</t>
  </si>
  <si>
    <t>102698-97808</t>
  </si>
  <si>
    <t>107832-102698</t>
  </si>
  <si>
    <t>113223-107832</t>
  </si>
  <si>
    <t>118880-113223</t>
  </si>
  <si>
    <t>124820-118880</t>
  </si>
  <si>
    <t>131060-124820</t>
  </si>
  <si>
    <t>130390-131060</t>
  </si>
  <si>
    <t>193490-130390</t>
  </si>
  <si>
    <t>201510-193490</t>
  </si>
  <si>
    <t>194620-201510</t>
  </si>
  <si>
    <t>184890-194620</t>
  </si>
  <si>
    <t>175650-184890</t>
  </si>
  <si>
    <t>184430-175650</t>
  </si>
  <si>
    <t>193650-184430</t>
  </si>
  <si>
    <t>198660-193650</t>
  </si>
  <si>
    <t>207920-198660</t>
  </si>
  <si>
    <t>218310-207920</t>
  </si>
  <si>
    <t>229200-218310</t>
  </si>
  <si>
    <t>230320-229200</t>
  </si>
  <si>
    <t>227300-230320</t>
  </si>
  <si>
    <t>237170-227300</t>
  </si>
  <si>
    <t>225750-237170</t>
  </si>
  <si>
    <t>215450-225750</t>
  </si>
  <si>
    <t>204680-215450</t>
  </si>
  <si>
    <t>214910-204680</t>
  </si>
  <si>
    <t>225650-214910</t>
  </si>
  <si>
    <t>236930-225650</t>
  </si>
  <si>
    <t>248140-236930</t>
  </si>
  <si>
    <t>260540-248140</t>
  </si>
  <si>
    <t>273560-260540</t>
  </si>
  <si>
    <t>287230-273560</t>
  </si>
  <si>
    <t>299450-287230</t>
  </si>
  <si>
    <t>326060-299450</t>
  </si>
  <si>
    <t>317640-326060</t>
  </si>
  <si>
    <t>327980-317640</t>
  </si>
  <si>
    <t>320170-327980</t>
  </si>
  <si>
    <t>304170-320170</t>
  </si>
  <si>
    <t>298720-304170</t>
  </si>
  <si>
    <t>285760-298720</t>
  </si>
  <si>
    <t>298600-285760</t>
  </si>
  <si>
    <t>295560-298600</t>
  </si>
  <si>
    <t>280790-295560</t>
  </si>
  <si>
    <t>274630-280790</t>
  </si>
  <si>
    <t>260900-274630</t>
  </si>
  <si>
    <t>249220-260900</t>
  </si>
  <si>
    <t>237280-249220</t>
  </si>
  <si>
    <t>248470-237280</t>
  </si>
  <si>
    <t>239790-248470</t>
  </si>
  <si>
    <t>233430-239790</t>
  </si>
  <si>
    <t>223890-233430</t>
  </si>
  <si>
    <t>218690-223890</t>
  </si>
  <si>
    <t>215780-218690</t>
  </si>
  <si>
    <t>225750-215780</t>
  </si>
  <si>
    <t>224780-225750</t>
  </si>
  <si>
    <t>218650-224780</t>
  </si>
  <si>
    <t>214690-218650</t>
  </si>
  <si>
    <t>204450-214690</t>
  </si>
  <si>
    <t>198150-204450</t>
  </si>
  <si>
    <t>196940-198150</t>
  </si>
  <si>
    <t>195900-196940</t>
  </si>
  <si>
    <t>186900-195900</t>
  </si>
  <si>
    <t>183310-186900</t>
  </si>
  <si>
    <t>177640-183310</t>
  </si>
  <si>
    <t>170860-177640</t>
  </si>
  <si>
    <t>179000-170860</t>
  </si>
  <si>
    <t>185360-179000</t>
  </si>
  <si>
    <t>181170-185360</t>
  </si>
  <si>
    <t>172520-181170</t>
  </si>
  <si>
    <t>163900-172520</t>
  </si>
  <si>
    <t>156180-163900</t>
  </si>
  <si>
    <t>154690-156180</t>
  </si>
  <si>
    <t>149020-154690</t>
  </si>
  <si>
    <t>142870-149020</t>
  </si>
  <si>
    <t>141460-142870</t>
  </si>
  <si>
    <t>134550-141460</t>
  </si>
  <si>
    <t>136320-134550</t>
  </si>
  <si>
    <t>139900-136320</t>
  </si>
  <si>
    <t>146890-139900</t>
  </si>
  <si>
    <t>154230-146890</t>
  </si>
  <si>
    <t>161940-154230</t>
  </si>
  <si>
    <t>170030-161940</t>
  </si>
  <si>
    <t>193380-170030</t>
  </si>
  <si>
    <t>186050-193380</t>
  </si>
  <si>
    <t>188300-186050</t>
  </si>
  <si>
    <t>190580-188300</t>
  </si>
  <si>
    <t>199160-190580</t>
  </si>
  <si>
    <t>193040-199160</t>
  </si>
  <si>
    <t>183390-193040</t>
  </si>
  <si>
    <t>186100-183390</t>
  </si>
  <si>
    <t>178500-186100</t>
  </si>
  <si>
    <t>169580-178500</t>
  </si>
  <si>
    <t>161300-169580</t>
  </si>
  <si>
    <t>157370-161300</t>
  </si>
  <si>
    <t>164430-157370</t>
  </si>
  <si>
    <t>158720-164430</t>
  </si>
  <si>
    <t>153630-158720</t>
  </si>
  <si>
    <t>160520-153630</t>
  </si>
  <si>
    <t>152500-160520</t>
  </si>
  <si>
    <t>145250-152500</t>
  </si>
  <si>
    <t>138120-145250</t>
  </si>
  <si>
    <t>140120-138120</t>
  </si>
  <si>
    <t>147120-140120</t>
  </si>
  <si>
    <t>154470-147120</t>
  </si>
  <si>
    <t>162190-154470</t>
  </si>
  <si>
    <t>170290-162190</t>
  </si>
  <si>
    <t>178800-170290</t>
  </si>
  <si>
    <t>186980-178800</t>
  </si>
  <si>
    <t>180670-186980</t>
  </si>
  <si>
    <t>173110-180670</t>
  </si>
  <si>
    <t>179170-173110</t>
  </si>
  <si>
    <t>185070-179170</t>
  </si>
  <si>
    <t>18510-185070</t>
  </si>
  <si>
    <t>22260-18510</t>
  </si>
  <si>
    <t>21360-22260</t>
  </si>
  <si>
    <t>21380-21360</t>
  </si>
  <si>
    <t>22440-21380</t>
  </si>
  <si>
    <t>23560-22440</t>
  </si>
  <si>
    <t>24730-23560</t>
  </si>
  <si>
    <t>25960-24730</t>
  </si>
  <si>
    <t>27250-25960</t>
  </si>
  <si>
    <t>26940-27250</t>
  </si>
  <si>
    <t>26300-26940</t>
  </si>
  <si>
    <t>25170-26300</t>
  </si>
  <si>
    <t>24360-25170</t>
  </si>
  <si>
    <t>24920-24360</t>
  </si>
  <si>
    <t>26000-24920</t>
  </si>
  <si>
    <t>25000-26000</t>
  </si>
  <si>
    <t>23950-25000</t>
  </si>
  <si>
    <t>23100-23950</t>
  </si>
  <si>
    <t>22120-23100</t>
  </si>
  <si>
    <t>21040-22120</t>
  </si>
  <si>
    <t>19990-21040</t>
  </si>
  <si>
    <t>19460-19990</t>
  </si>
  <si>
    <t>19150-19460</t>
  </si>
  <si>
    <t>19710-19150</t>
  </si>
  <si>
    <t>19480-19710</t>
  </si>
  <si>
    <t>18870-19480</t>
  </si>
  <si>
    <t>18010-18870</t>
  </si>
  <si>
    <t>17220-18010</t>
  </si>
  <si>
    <t>16380-17220</t>
  </si>
  <si>
    <t>16830-16380</t>
  </si>
  <si>
    <t>17190-16830</t>
  </si>
  <si>
    <t>16390-17190</t>
  </si>
  <si>
    <t>15590-16390</t>
  </si>
  <si>
    <t>15110-15590</t>
  </si>
  <si>
    <t>14380-15110</t>
  </si>
  <si>
    <t>14830-14380</t>
  </si>
  <si>
    <t>14360-14830</t>
  </si>
  <si>
    <t>14910-14360</t>
  </si>
  <si>
    <t>15790-14910</t>
  </si>
  <si>
    <t>15680-15790</t>
  </si>
  <si>
    <t>15510-15680</t>
  </si>
  <si>
    <t>15390-15510</t>
  </si>
  <si>
    <t>15190-15390</t>
  </si>
  <si>
    <t>15090-15190</t>
  </si>
  <si>
    <t>15020-15090</t>
  </si>
  <si>
    <t>14970-15020</t>
  </si>
  <si>
    <t>14780-14970</t>
  </si>
  <si>
    <t>14550-14780</t>
  </si>
  <si>
    <t>14500-14550</t>
  </si>
  <si>
    <t>14450-14500</t>
  </si>
  <si>
    <t>14380-14450</t>
  </si>
  <si>
    <t>14270-14380</t>
  </si>
  <si>
    <t>14200-14270</t>
  </si>
  <si>
    <t>14120-14200</t>
  </si>
  <si>
    <t>14030-14120</t>
  </si>
  <si>
    <t>13750-14030</t>
  </si>
  <si>
    <t>13520-13750</t>
  </si>
  <si>
    <t>13270-13520</t>
  </si>
  <si>
    <t>13260-13270</t>
  </si>
  <si>
    <t>13670-13260</t>
  </si>
  <si>
    <t>13410-13670</t>
  </si>
  <si>
    <t>13570-13410</t>
  </si>
  <si>
    <t>13420-13570</t>
  </si>
  <si>
    <t>14050-13420</t>
  </si>
  <si>
    <t>14280-14050</t>
  </si>
  <si>
    <t>14020-14280</t>
  </si>
  <si>
    <t>13830-14020</t>
  </si>
  <si>
    <t>13720-13830</t>
  </si>
  <si>
    <t>13670-13720</t>
  </si>
  <si>
    <t>13590-13670</t>
  </si>
  <si>
    <t>13500-13590</t>
  </si>
  <si>
    <t>13450-13500</t>
  </si>
  <si>
    <t>13420-13450</t>
  </si>
  <si>
    <t>13390-13420</t>
  </si>
  <si>
    <t>13340-13390</t>
  </si>
  <si>
    <t>13080-13340</t>
  </si>
  <si>
    <t>12930-13080</t>
  </si>
  <si>
    <t>12840-12870</t>
  </si>
  <si>
    <t>12800-12840</t>
  </si>
  <si>
    <t>12760-12800</t>
  </si>
  <si>
    <t>12710-12760</t>
  </si>
  <si>
    <t>12660-12710</t>
  </si>
  <si>
    <t>12620-12660</t>
  </si>
  <si>
    <t>12340-12560</t>
  </si>
  <si>
    <t>12070-12340</t>
  </si>
  <si>
    <t>11960-12070</t>
  </si>
  <si>
    <t>11870-11910</t>
  </si>
  <si>
    <t>11810-11870</t>
  </si>
  <si>
    <t>11780-11810</t>
  </si>
  <si>
    <t>11710-11780</t>
  </si>
  <si>
    <t>11660-11710</t>
  </si>
  <si>
    <t>11530-11660</t>
  </si>
  <si>
    <t>11440-11530</t>
  </si>
  <si>
    <t>10940-11440</t>
  </si>
  <si>
    <t>10870-10940</t>
  </si>
  <si>
    <t>10550-10870</t>
  </si>
  <si>
    <t>10050-10550</t>
  </si>
  <si>
    <t>9740-10050</t>
  </si>
  <si>
    <t>9480-9740</t>
  </si>
  <si>
    <t>9430-9480</t>
  </si>
  <si>
    <t>9260-9430</t>
  </si>
  <si>
    <t>8930-9260</t>
  </si>
  <si>
    <t>8520-8930</t>
  </si>
  <si>
    <t>8790-8520</t>
  </si>
  <si>
    <t>8660-8790</t>
  </si>
  <si>
    <t>8240-8660</t>
  </si>
  <si>
    <t>7850-8240</t>
  </si>
  <si>
    <t>8160-7850</t>
  </si>
  <si>
    <t>8560-8160</t>
  </si>
  <si>
    <t>8900-8560</t>
  </si>
  <si>
    <t>8490-8900</t>
  </si>
  <si>
    <t>8380-8490</t>
  </si>
  <si>
    <t>8180-8380</t>
  </si>
  <si>
    <t>8320-8180</t>
  </si>
  <si>
    <t>8340-8320</t>
  </si>
  <si>
    <t>8690-8340</t>
  </si>
  <si>
    <t>8360-8460</t>
  </si>
  <si>
    <t>8570-8360</t>
  </si>
  <si>
    <t>8870-8570</t>
  </si>
  <si>
    <t>9240-8870</t>
  </si>
  <si>
    <t>9010-9240</t>
  </si>
  <si>
    <t>8700-9010</t>
  </si>
  <si>
    <t>8610-8740</t>
  </si>
  <si>
    <t>9180-8610</t>
  </si>
  <si>
    <t>9010-9180</t>
  </si>
  <si>
    <t>9440-9010</t>
  </si>
  <si>
    <t>9890-9440</t>
  </si>
  <si>
    <t>10330-9890</t>
  </si>
  <si>
    <t>10840-10330</t>
  </si>
  <si>
    <t>11330-10840</t>
  </si>
  <si>
    <t>11560-11330</t>
  </si>
  <si>
    <t>12050-11560</t>
  </si>
  <si>
    <t>11540-12050</t>
  </si>
  <si>
    <t>12010-11540</t>
  </si>
  <si>
    <t>12470-12010</t>
  </si>
  <si>
    <t>11990-12470</t>
  </si>
  <si>
    <t>12150-11990</t>
  </si>
  <si>
    <t>12200-12150</t>
  </si>
  <si>
    <t>11750-12200</t>
  </si>
  <si>
    <t>11580-11750</t>
  </si>
  <si>
    <t>12130-11580</t>
  </si>
  <si>
    <t>12180-12130</t>
  </si>
  <si>
    <t>11640-12180</t>
  </si>
  <si>
    <t>11960-11640</t>
  </si>
  <si>
    <t>11880-11960</t>
  </si>
  <si>
    <t>11830-11880</t>
  </si>
  <si>
    <t>12010-11830</t>
  </si>
  <si>
    <t>11760-12010</t>
  </si>
  <si>
    <t>11930-11760</t>
  </si>
  <si>
    <t>11890-11930</t>
  </si>
  <si>
    <t>12110-11890</t>
  </si>
  <si>
    <t>12710-12110</t>
  </si>
  <si>
    <t>13340-12710</t>
  </si>
  <si>
    <t>13760-13340</t>
  </si>
  <si>
    <t>14080-13760</t>
  </si>
  <si>
    <t>13480-14080</t>
  </si>
  <si>
    <t>13100-13480</t>
  </si>
  <si>
    <t>13600-13100</t>
  </si>
  <si>
    <t>13890-13600</t>
  </si>
  <si>
    <t>13530-13890</t>
  </si>
  <si>
    <t>13560-13530</t>
  </si>
  <si>
    <t>13010-13560</t>
  </si>
  <si>
    <t>13050-13010</t>
  </si>
  <si>
    <t>13350-13050</t>
  </si>
  <si>
    <t>12730-13350</t>
  </si>
  <si>
    <t>12190-12730</t>
  </si>
  <si>
    <t>12460-12190</t>
  </si>
  <si>
    <t>11840-12460</t>
  </si>
  <si>
    <t>11300-11840</t>
  </si>
  <si>
    <t>10760-11300</t>
  </si>
  <si>
    <t>10700-10760</t>
  </si>
  <si>
    <t>10770-10700</t>
  </si>
  <si>
    <t>10340-10770</t>
  </si>
  <si>
    <t>10140-10340</t>
  </si>
  <si>
    <t>10290-10140</t>
  </si>
  <si>
    <t>10770-10290</t>
  </si>
  <si>
    <t>11130-10770</t>
  </si>
  <si>
    <t>10750-11130</t>
  </si>
  <si>
    <t>10270-10750</t>
  </si>
  <si>
    <t>9850-10270</t>
  </si>
  <si>
    <t>9420-9890</t>
  </si>
  <si>
    <t>9040-9420</t>
  </si>
  <si>
    <t>9460-9040</t>
  </si>
  <si>
    <t>9930-9460</t>
  </si>
  <si>
    <t>9780-9930</t>
  </si>
  <si>
    <t>9280-9660</t>
  </si>
  <si>
    <t>8840-9280</t>
  </si>
  <si>
    <t>8420-8840</t>
  </si>
  <si>
    <t>8180-8420</t>
  </si>
  <si>
    <t>8490-8180</t>
  </si>
  <si>
    <t>8150-8490</t>
  </si>
  <si>
    <t>7770-8150</t>
  </si>
  <si>
    <t>8060-7770</t>
  </si>
  <si>
    <t>8430-8110</t>
  </si>
  <si>
    <t>8840-8430</t>
  </si>
  <si>
    <t>8670-8840</t>
  </si>
  <si>
    <t>8500-8670</t>
  </si>
  <si>
    <t>8600-8500</t>
  </si>
  <si>
    <t>8930-8600</t>
  </si>
  <si>
    <t>9020-8930</t>
  </si>
  <si>
    <t>8850-9020</t>
  </si>
  <si>
    <t>8440-8850</t>
  </si>
  <si>
    <t>8160-8440</t>
  </si>
  <si>
    <t>8320-8160</t>
  </si>
  <si>
    <t>8080-8320</t>
  </si>
  <si>
    <t>8150-8070</t>
  </si>
  <si>
    <t>8170-8150</t>
  </si>
  <si>
    <t>8190-8170</t>
  </si>
  <si>
    <t>8010-8190</t>
  </si>
  <si>
    <t>7860-7950</t>
  </si>
  <si>
    <t>7530-7860</t>
  </si>
  <si>
    <t>7180-7530</t>
  </si>
  <si>
    <t>7210-7020</t>
  </si>
  <si>
    <t>7160-7210</t>
  </si>
  <si>
    <t>6970-7160</t>
  </si>
  <si>
    <t>6790-7120</t>
  </si>
  <si>
    <t>6510-6790</t>
  </si>
  <si>
    <t>6460-6510</t>
  </si>
  <si>
    <t>6350-6460</t>
  </si>
  <si>
    <t>6500-6350</t>
  </si>
  <si>
    <t>6250-6500</t>
  </si>
  <si>
    <t>6460-6210</t>
  </si>
  <si>
    <t>6760-6460</t>
  </si>
  <si>
    <t>7030-6760</t>
  </si>
  <si>
    <t>6890-7030</t>
  </si>
  <si>
    <t>7160-6890</t>
  </si>
  <si>
    <t>7240-7160</t>
  </si>
  <si>
    <t>7080-7240</t>
  </si>
  <si>
    <t>6750-7080</t>
  </si>
  <si>
    <t>6810-6750</t>
  </si>
  <si>
    <t>6640-6810</t>
  </si>
  <si>
    <t>6620-6640</t>
  </si>
  <si>
    <t>6520-6620</t>
  </si>
  <si>
    <t>6220-6520</t>
  </si>
  <si>
    <t>6190-6220</t>
  </si>
  <si>
    <t>6460-6190</t>
  </si>
  <si>
    <t>6380-6460</t>
  </si>
  <si>
    <t>6120-6380</t>
  </si>
  <si>
    <t>5920-6120</t>
  </si>
  <si>
    <t>5650-5930</t>
  </si>
  <si>
    <t>5670-5650</t>
  </si>
  <si>
    <t>5450-5670</t>
  </si>
  <si>
    <t>5220-5450</t>
  </si>
  <si>
    <t>5010-5220</t>
  </si>
  <si>
    <t>5140-5010</t>
  </si>
  <si>
    <t>5390-5140</t>
  </si>
  <si>
    <t>5550-5390</t>
  </si>
  <si>
    <t>5810-5550</t>
  </si>
  <si>
    <t>5900-5810</t>
  </si>
  <si>
    <t>5860-5900</t>
  </si>
  <si>
    <t>5580-5860</t>
  </si>
  <si>
    <t>5340-5580</t>
  </si>
  <si>
    <t>5590-5340</t>
  </si>
  <si>
    <t>5860-5590</t>
  </si>
  <si>
    <t>6130-5860</t>
  </si>
  <si>
    <t>5880-6130</t>
  </si>
  <si>
    <t>6060-5880</t>
  </si>
  <si>
    <t>6230-6060</t>
  </si>
  <si>
    <t>5940-6230</t>
  </si>
  <si>
    <t>5810-5980</t>
  </si>
  <si>
    <t>5950-5810</t>
  </si>
  <si>
    <t>5710-5950</t>
  </si>
  <si>
    <t>5660-5700</t>
  </si>
  <si>
    <t>5900-5660</t>
  </si>
  <si>
    <t>6100-5900</t>
  </si>
  <si>
    <t>6030-6100</t>
  </si>
  <si>
    <t>6080-6030</t>
  </si>
  <si>
    <t>6410-6240</t>
  </si>
  <si>
    <t>6090-6410</t>
  </si>
  <si>
    <t>5910-6000</t>
  </si>
  <si>
    <t>5970-5910</t>
  </si>
  <si>
    <t>6100-5970</t>
  </si>
  <si>
    <t>6170-6100</t>
  </si>
  <si>
    <t>6220-6170</t>
  </si>
  <si>
    <t>6270-6220</t>
  </si>
  <si>
    <t>6340-6270</t>
  </si>
  <si>
    <t>6640-6340</t>
  </si>
  <si>
    <t>6540-6640</t>
  </si>
  <si>
    <t>6600-6540</t>
  </si>
  <si>
    <t>6530-6600</t>
  </si>
  <si>
    <t>6580-6530</t>
  </si>
  <si>
    <t>6560-6580</t>
  </si>
  <si>
    <t>6270-6560</t>
  </si>
  <si>
    <t>6260-6270</t>
  </si>
  <si>
    <t>6520-6260</t>
  </si>
  <si>
    <t>6670-6520</t>
  </si>
  <si>
    <t>6740-6670</t>
  </si>
  <si>
    <t>6530-6660</t>
  </si>
  <si>
    <t>6390-6530</t>
  </si>
  <si>
    <t>6410-6390</t>
  </si>
  <si>
    <t>6580-6410</t>
  </si>
  <si>
    <t>6490-6580</t>
  </si>
  <si>
    <t>6820-6490</t>
  </si>
  <si>
    <t>7020-6820</t>
  </si>
  <si>
    <t>7090-7020</t>
  </si>
  <si>
    <t>7230-7090</t>
  </si>
  <si>
    <t>7170-7230</t>
  </si>
  <si>
    <t>6860-7170</t>
  </si>
  <si>
    <t>6910-6710</t>
  </si>
  <si>
    <t>7070-6910</t>
  </si>
  <si>
    <t>6900-7070</t>
  </si>
  <si>
    <t>7310-6900</t>
  </si>
  <si>
    <t>7320-7310</t>
  </si>
  <si>
    <t>7080-7320</t>
  </si>
  <si>
    <t>6830-7080</t>
  </si>
  <si>
    <t>6870-6830</t>
  </si>
  <si>
    <t>6510-6870</t>
  </si>
  <si>
    <t>6290-6510</t>
  </si>
  <si>
    <t>6120-6270</t>
  </si>
  <si>
    <t>5870-6120</t>
  </si>
  <si>
    <t>6130-5850</t>
  </si>
  <si>
    <t>5860-6200</t>
  </si>
  <si>
    <t>5850-5810</t>
  </si>
  <si>
    <t>5630-5850</t>
  </si>
  <si>
    <t>5870-5630</t>
  </si>
  <si>
    <t>6200-5870</t>
  </si>
  <si>
    <t>6290-6200</t>
  </si>
  <si>
    <t>6050-6290</t>
  </si>
  <si>
    <t>5840-6050</t>
  </si>
  <si>
    <t>5970-5890</t>
  </si>
  <si>
    <t>6080-5970</t>
  </si>
  <si>
    <t>5830-6080</t>
  </si>
  <si>
    <t>5590-5830</t>
  </si>
  <si>
    <t>5710-5590</t>
  </si>
  <si>
    <t>5800-5710</t>
  </si>
  <si>
    <t>6110-5800</t>
  </si>
  <si>
    <t>6010-6170</t>
  </si>
  <si>
    <t>5980-6010</t>
  </si>
  <si>
    <t>5630-5980</t>
  </si>
  <si>
    <t>5440-5630</t>
  </si>
  <si>
    <t>5180-5440</t>
  </si>
  <si>
    <t>5010-5180</t>
  </si>
  <si>
    <t>5080-5010</t>
  </si>
  <si>
    <t>5200-5130</t>
  </si>
  <si>
    <t>5020-5200</t>
  </si>
  <si>
    <t>4800-5020</t>
  </si>
  <si>
    <t>4830-4800</t>
  </si>
  <si>
    <t>4873-4830</t>
  </si>
  <si>
    <t>4645-4873</t>
  </si>
  <si>
    <t>4636-4645</t>
  </si>
  <si>
    <t>4535-4636</t>
  </si>
  <si>
    <t>4654-4535</t>
  </si>
  <si>
    <t>4813-4654</t>
  </si>
  <si>
    <t>4741-4813</t>
  </si>
  <si>
    <t>4624-4741</t>
  </si>
  <si>
    <t>4866-4624</t>
  </si>
  <si>
    <t>4811-4866</t>
  </si>
  <si>
    <t>4844-4811</t>
  </si>
  <si>
    <t>4892-4844</t>
  </si>
  <si>
    <t>4773-4892</t>
  </si>
  <si>
    <t>4714-4773</t>
  </si>
  <si>
    <t>4676-4714</t>
  </si>
  <si>
    <t>4825-4676</t>
  </si>
  <si>
    <t>5015-4825</t>
  </si>
  <si>
    <t>5284-5015</t>
  </si>
  <si>
    <t>5400-5284</t>
  </si>
  <si>
    <t>5440-5400</t>
  </si>
  <si>
    <t>5430-5440</t>
  </si>
  <si>
    <t>5250-5430</t>
  </si>
  <si>
    <t>5180-5250</t>
  </si>
  <si>
    <t>4990-5180</t>
  </si>
  <si>
    <t>5240-4990</t>
  </si>
  <si>
    <t>5310-5240</t>
  </si>
  <si>
    <t>5160-5310</t>
  </si>
  <si>
    <t>5070-5160</t>
  </si>
  <si>
    <t>4980-5070</t>
  </si>
  <si>
    <t>4860-4980</t>
  </si>
  <si>
    <t>4830-4860</t>
  </si>
  <si>
    <t>5010-4830</t>
  </si>
  <si>
    <t>4920-5010</t>
  </si>
  <si>
    <t>4799-4920</t>
  </si>
  <si>
    <t>4815-4760</t>
  </si>
  <si>
    <t>4693-4815</t>
  </si>
  <si>
    <t>4410-4693</t>
  </si>
  <si>
    <t>4504-4410</t>
  </si>
  <si>
    <t>4643-4504</t>
  </si>
  <si>
    <t>4470-4643</t>
  </si>
  <si>
    <t>4315-4470</t>
  </si>
  <si>
    <t>4326-4315</t>
  </si>
  <si>
    <t>4311-4326</t>
  </si>
  <si>
    <t>4333-4311</t>
  </si>
  <si>
    <t>4178-4333</t>
  </si>
  <si>
    <t>4210-4178</t>
  </si>
  <si>
    <t>4353-4210</t>
  </si>
  <si>
    <t>4377-4353</t>
  </si>
  <si>
    <t>4265-4377</t>
  </si>
  <si>
    <t>4136-4265</t>
  </si>
  <si>
    <t>4109-4136</t>
  </si>
  <si>
    <t>4178-4109</t>
  </si>
  <si>
    <t>4152-4178</t>
  </si>
  <si>
    <t>4113-4170</t>
  </si>
  <si>
    <t>4053-4113</t>
  </si>
  <si>
    <t>3886-4053</t>
  </si>
  <si>
    <t>3695-3886</t>
  </si>
  <si>
    <t>3659-3695</t>
  </si>
  <si>
    <t>3769-3659</t>
  </si>
  <si>
    <t>4011-3769</t>
  </si>
  <si>
    <t>4141-4011</t>
  </si>
  <si>
    <t>4046-4141</t>
  </si>
  <si>
    <t>4305-4046</t>
  </si>
  <si>
    <t>4528-4305</t>
  </si>
  <si>
    <t>4811-4528</t>
  </si>
  <si>
    <t>5128-4811</t>
  </si>
  <si>
    <t>5204-5128</t>
  </si>
  <si>
    <t>5090-5290</t>
  </si>
  <si>
    <t>4900-5090</t>
  </si>
  <si>
    <t>5220-4900</t>
  </si>
  <si>
    <t>5300-5220</t>
  </si>
  <si>
    <t>4980-5300</t>
  </si>
  <si>
    <t>5290-4980</t>
  </si>
  <si>
    <t>5380-5260</t>
  </si>
  <si>
    <t>5210-5320</t>
  </si>
  <si>
    <t>5220-5210</t>
  </si>
  <si>
    <t>5270-5230</t>
  </si>
  <si>
    <t>5140-5270</t>
  </si>
  <si>
    <t>5060-5140</t>
  </si>
  <si>
    <t>4980-5060</t>
  </si>
  <si>
    <t>5040-4980</t>
  </si>
  <si>
    <t>5290-5040</t>
  </si>
  <si>
    <t>5640-5290</t>
  </si>
  <si>
    <t>5780-5640</t>
  </si>
  <si>
    <t>5840-5780</t>
  </si>
  <si>
    <t>6210-5840</t>
  </si>
  <si>
    <t>6190-6210</t>
  </si>
  <si>
    <t>5960-6190</t>
  </si>
  <si>
    <t>6130-5960</t>
  </si>
  <si>
    <t>6330-6130</t>
  </si>
  <si>
    <t>6210-6330</t>
  </si>
  <si>
    <t>6630-6210</t>
  </si>
  <si>
    <t>6250-6630</t>
  </si>
  <si>
    <t>6030-6250</t>
  </si>
  <si>
    <t>6180-6030</t>
  </si>
  <si>
    <t>6100-6180</t>
  </si>
  <si>
    <t>6040-6100</t>
  </si>
  <si>
    <t>6410-6040</t>
  </si>
  <si>
    <t>6770-6410</t>
  </si>
  <si>
    <t>7650-7240</t>
  </si>
  <si>
    <t>8070-7650</t>
  </si>
  <si>
    <t>8630-8070</t>
  </si>
  <si>
    <t>9050-8630</t>
  </si>
  <si>
    <t>8890-9050</t>
  </si>
  <si>
    <t>9390-8890</t>
  </si>
  <si>
    <t>8800-9390</t>
  </si>
  <si>
    <t>8230-8800</t>
  </si>
  <si>
    <t>7680-8230</t>
  </si>
  <si>
    <t>7460-7680</t>
  </si>
  <si>
    <t>7920-7460</t>
  </si>
  <si>
    <t>8080-7920</t>
  </si>
  <si>
    <t>7660-8080</t>
  </si>
  <si>
    <t>7360-7660</t>
  </si>
  <si>
    <t>7760-7360</t>
  </si>
  <si>
    <t>7420-7760</t>
  </si>
  <si>
    <t>7450-7420</t>
  </si>
  <si>
    <t>7230-7450</t>
  </si>
  <si>
    <t>6880-7230</t>
  </si>
  <si>
    <t>6960-6880</t>
  </si>
  <si>
    <t>7410-6960</t>
  </si>
  <si>
    <t>7900-7410</t>
  </si>
  <si>
    <t>8460-7930</t>
  </si>
  <si>
    <t>4230-8460</t>
  </si>
  <si>
    <t>4211-4230</t>
  </si>
  <si>
    <t>4445-4211</t>
  </si>
  <si>
    <t>4285-4445</t>
  </si>
  <si>
    <t>4308-4285</t>
  </si>
  <si>
    <t>4485-4308</t>
  </si>
  <si>
    <t>4477-4485</t>
  </si>
  <si>
    <t>4666-4477</t>
  </si>
  <si>
    <t>4613-4666</t>
  </si>
  <si>
    <t>4593-4613</t>
  </si>
  <si>
    <t>4704-4593</t>
  </si>
  <si>
    <t>4670-4704</t>
  </si>
  <si>
    <t>4784-4655</t>
  </si>
  <si>
    <t>5039-4784</t>
  </si>
  <si>
    <t>5390-5039</t>
  </si>
  <si>
    <t>5730-5390</t>
  </si>
  <si>
    <t>5610-5730</t>
  </si>
  <si>
    <t>5760-5610</t>
  </si>
  <si>
    <t>6160-5760</t>
  </si>
  <si>
    <t>6560-6160</t>
  </si>
  <si>
    <t>6810-6560</t>
  </si>
  <si>
    <t>7020-6810</t>
  </si>
  <si>
    <t>7880-7020</t>
  </si>
  <si>
    <t>7730-7880</t>
  </si>
  <si>
    <t>8170-7730</t>
  </si>
  <si>
    <t>8670-8170</t>
  </si>
  <si>
    <t>8530-8670</t>
  </si>
  <si>
    <t>7980-8530</t>
  </si>
  <si>
    <t>7430-7980</t>
  </si>
  <si>
    <t>6950-7430</t>
  </si>
  <si>
    <t>6700-6950</t>
  </si>
  <si>
    <t>6260-6700</t>
  </si>
  <si>
    <t>6580-6150</t>
  </si>
  <si>
    <t>6920-6580</t>
  </si>
  <si>
    <t>7090-6920</t>
  </si>
  <si>
    <t>6940-7090</t>
  </si>
  <si>
    <t>6930-6940</t>
  </si>
  <si>
    <t>6680-6930</t>
  </si>
  <si>
    <t>6260-6680</t>
  </si>
  <si>
    <t>5870-6260</t>
  </si>
  <si>
    <t>6170-5870</t>
  </si>
  <si>
    <t>6270-6170</t>
  </si>
  <si>
    <t>6030-6270</t>
  </si>
  <si>
    <t>5930-6060</t>
  </si>
  <si>
    <t>5980-5930</t>
  </si>
  <si>
    <t>5580-5980</t>
  </si>
  <si>
    <t>5490-5580</t>
  </si>
  <si>
    <t>5110-5490</t>
  </si>
  <si>
    <t>5250-5110</t>
  </si>
  <si>
    <t>5590-5250</t>
  </si>
  <si>
    <t>5750-5590</t>
  </si>
  <si>
    <t>5390-5750</t>
  </si>
  <si>
    <t>5540-5390</t>
  </si>
  <si>
    <t>5460-5530</t>
  </si>
  <si>
    <t>5400-5460</t>
  </si>
  <si>
    <t>5510-5400</t>
  </si>
  <si>
    <t>5600-5510</t>
  </si>
  <si>
    <t>5480-5600</t>
  </si>
  <si>
    <t>5680-5430</t>
  </si>
  <si>
    <t>5540-5680</t>
  </si>
  <si>
    <t>5440-5540</t>
  </si>
  <si>
    <t>5200-5440</t>
  </si>
  <si>
    <t>5010-5200</t>
  </si>
  <si>
    <t>4720-5010</t>
  </si>
  <si>
    <t>4885-4720</t>
  </si>
  <si>
    <t>4579-4885</t>
  </si>
  <si>
    <t>4311-4579</t>
  </si>
  <si>
    <t>4609-4311</t>
  </si>
  <si>
    <t>4714-4609</t>
  </si>
  <si>
    <t>4389-4714</t>
  </si>
  <si>
    <t>4326-4389</t>
  </si>
  <si>
    <t>4472-4326</t>
  </si>
  <si>
    <t>4482-4472</t>
  </si>
  <si>
    <t>4502-4482</t>
  </si>
  <si>
    <t>4450-4502</t>
  </si>
  <si>
    <t>4174-4450</t>
  </si>
  <si>
    <t>4255-4174</t>
  </si>
  <si>
    <t>4533-4255</t>
  </si>
  <si>
    <t>4800-4533</t>
  </si>
  <si>
    <t>4795-4800</t>
  </si>
  <si>
    <t>4848-4795</t>
  </si>
  <si>
    <t>4659-4848</t>
  </si>
  <si>
    <t>4639-4659</t>
  </si>
  <si>
    <t>4333-4639</t>
  </si>
  <si>
    <t>4276-4333</t>
  </si>
  <si>
    <t>4349-4276</t>
  </si>
  <si>
    <t>4215-4349</t>
  </si>
  <si>
    <t>4242-4215</t>
  </si>
  <si>
    <t>4095-4242</t>
  </si>
  <si>
    <t>4032-4095</t>
  </si>
  <si>
    <t>4046-4032</t>
  </si>
  <si>
    <t>3914-4046</t>
  </si>
  <si>
    <t>4159-3914</t>
  </si>
  <si>
    <t>4440-4159</t>
  </si>
  <si>
    <t>4743-4440</t>
  </si>
  <si>
    <t>4886-4743</t>
  </si>
  <si>
    <t>4873-4886</t>
  </si>
  <si>
    <t>4972-4873</t>
  </si>
  <si>
    <t>4987-4972</t>
  </si>
  <si>
    <t>5115-4987</t>
  </si>
  <si>
    <t>5322-5115</t>
  </si>
  <si>
    <t>5456-5322</t>
  </si>
  <si>
    <t>5097-5456</t>
  </si>
  <si>
    <t>5080-5097</t>
  </si>
  <si>
    <t>5250-5070</t>
  </si>
  <si>
    <t>5420-5170</t>
  </si>
  <si>
    <t>5360-5420</t>
  </si>
  <si>
    <t>5090-5230</t>
  </si>
  <si>
    <t>5240-5090</t>
  </si>
  <si>
    <t>5120-5240</t>
  </si>
  <si>
    <t>5110-5120</t>
  </si>
  <si>
    <t>4920-5110</t>
  </si>
  <si>
    <t>5080-5060</t>
  </si>
  <si>
    <t>4910-5080</t>
  </si>
  <si>
    <t>4620-4910</t>
  </si>
  <si>
    <t>4610-4620</t>
  </si>
  <si>
    <t>4660-4610</t>
  </si>
  <si>
    <t>4680-4660</t>
  </si>
  <si>
    <t>4393-4680</t>
  </si>
  <si>
    <t>4406-4393</t>
  </si>
  <si>
    <t>4587-4406</t>
  </si>
  <si>
    <t>4641-4587</t>
  </si>
  <si>
    <t>4460-4641</t>
  </si>
  <si>
    <t>4483-4460</t>
  </si>
  <si>
    <t>4560-4483</t>
  </si>
  <si>
    <t>4431-4560</t>
  </si>
  <si>
    <t>4264-4431</t>
  </si>
  <si>
    <t>3976-4264</t>
  </si>
  <si>
    <t>4090-3976</t>
  </si>
  <si>
    <t>4193-4090</t>
  </si>
  <si>
    <t>4082-4193</t>
  </si>
  <si>
    <t>3959-4082</t>
  </si>
  <si>
    <t>4236-3959</t>
  </si>
  <si>
    <t>4415-4236</t>
  </si>
  <si>
    <t>4448-4415</t>
  </si>
  <si>
    <t>4686-4448</t>
  </si>
  <si>
    <t>4674-4686</t>
  </si>
  <si>
    <t>4681-4674</t>
  </si>
  <si>
    <t>4694-4681</t>
  </si>
  <si>
    <t>4723-4694</t>
  </si>
  <si>
    <t>4570-4723</t>
  </si>
  <si>
    <t>4555-4570</t>
  </si>
  <si>
    <t>4442-4555</t>
  </si>
  <si>
    <t>4470-4442</t>
  </si>
  <si>
    <t>4366-4470</t>
  </si>
  <si>
    <t>4388-4366</t>
  </si>
  <si>
    <t>4493-4388</t>
  </si>
  <si>
    <t>4484-4493</t>
  </si>
  <si>
    <t>4435-4484</t>
  </si>
  <si>
    <t>4403-4435</t>
  </si>
  <si>
    <t>4469-4403</t>
  </si>
  <si>
    <t>4730-4469</t>
  </si>
  <si>
    <t>5016-4730</t>
  </si>
  <si>
    <t>5098-5016</t>
  </si>
  <si>
    <t>5116-5098</t>
  </si>
  <si>
    <t>5087-5116</t>
  </si>
  <si>
    <t>4947-5087</t>
  </si>
  <si>
    <t>4845-4947</t>
  </si>
  <si>
    <t>4906-4845</t>
  </si>
  <si>
    <t>5002-4906</t>
  </si>
  <si>
    <t>4920-5002</t>
  </si>
  <si>
    <t>4801-4920</t>
  </si>
  <si>
    <t>4921-4801</t>
  </si>
  <si>
    <t>5069-4921</t>
  </si>
  <si>
    <t>5023-5069</t>
  </si>
  <si>
    <t>4930-5023</t>
  </si>
  <si>
    <t>4938-4930</t>
  </si>
  <si>
    <t>4879-4938</t>
  </si>
  <si>
    <t>4802-4879</t>
  </si>
  <si>
    <t>4711-4802</t>
  </si>
  <si>
    <t>4717-4711</t>
  </si>
  <si>
    <t>4893-4717</t>
  </si>
  <si>
    <t>5039-4893</t>
  </si>
  <si>
    <t>4967-5039</t>
  </si>
  <si>
    <t>4851-4967</t>
  </si>
  <si>
    <t>4865-4851</t>
  </si>
  <si>
    <t>4790-4865</t>
  </si>
  <si>
    <t>4826-4790</t>
  </si>
  <si>
    <t>4767-4826</t>
  </si>
  <si>
    <t>4764-4767</t>
  </si>
  <si>
    <t>4945-4764</t>
  </si>
  <si>
    <t>5115-4945</t>
  </si>
  <si>
    <t>5144-5115</t>
  </si>
  <si>
    <t>5129-5144</t>
  </si>
  <si>
    <t>5022-5129</t>
  </si>
  <si>
    <t>5072-5022</t>
  </si>
  <si>
    <t>4890-5072</t>
  </si>
  <si>
    <t>4780-4890</t>
  </si>
  <si>
    <t>4730-4780</t>
  </si>
  <si>
    <t>4620-4730</t>
  </si>
  <si>
    <t>4680-4620</t>
  </si>
  <si>
    <t>4797-4680</t>
  </si>
  <si>
    <t>4844-4797</t>
  </si>
  <si>
    <t>4712-4844</t>
  </si>
  <si>
    <t>4616-4712</t>
  </si>
  <si>
    <t>4640-4616</t>
  </si>
  <si>
    <t>4710-4640</t>
  </si>
  <si>
    <t>4633-4710</t>
  </si>
  <si>
    <t>4643-4633</t>
  </si>
  <si>
    <t>4632-4643</t>
  </si>
  <si>
    <t>4645-4632</t>
  </si>
  <si>
    <t>4609-4645</t>
  </si>
  <si>
    <t>4579-4609</t>
  </si>
  <si>
    <t>4527-4579</t>
  </si>
  <si>
    <t>4471-4527</t>
  </si>
  <si>
    <t>4409-4471</t>
  </si>
  <si>
    <t>4479-4409</t>
  </si>
  <si>
    <t>4592-4479</t>
  </si>
  <si>
    <t>4639-4592</t>
  </si>
  <si>
    <t>4518-4639</t>
  </si>
  <si>
    <t>4369-4518</t>
  </si>
  <si>
    <t>4272-4369</t>
  </si>
  <si>
    <t>2848-4272</t>
  </si>
  <si>
    <t>3178-2848</t>
  </si>
  <si>
    <t>3330-3178</t>
  </si>
  <si>
    <t>3482-3330</t>
  </si>
  <si>
    <t>3452-3482</t>
  </si>
  <si>
    <t>3346-3452</t>
  </si>
  <si>
    <t>3287-3346</t>
  </si>
  <si>
    <t>3310-3287</t>
  </si>
  <si>
    <t>3349-3310</t>
  </si>
  <si>
    <t>3575-3349</t>
  </si>
  <si>
    <t>3714-3575</t>
  </si>
  <si>
    <t>3640-3714</t>
  </si>
  <si>
    <t>3724-3640</t>
  </si>
  <si>
    <t>3673-3724</t>
  </si>
  <si>
    <t>3506-3673</t>
  </si>
  <si>
    <t>3500-3506</t>
  </si>
  <si>
    <t>3440-3500</t>
  </si>
  <si>
    <t>3340-3440</t>
  </si>
  <si>
    <t>3521-3340</t>
  </si>
  <si>
    <t>3516-3521</t>
  </si>
  <si>
    <t>3271-3516</t>
  </si>
  <si>
    <t>3282-3271</t>
  </si>
  <si>
    <t>3309-3282</t>
  </si>
  <si>
    <t>3540-3309</t>
  </si>
  <si>
    <t>3777-3540</t>
  </si>
  <si>
    <t>3999-3777</t>
  </si>
  <si>
    <t>4047-3999</t>
  </si>
  <si>
    <t>4147-4047</t>
  </si>
  <si>
    <t>4105-4147</t>
  </si>
  <si>
    <t>3989-4105</t>
  </si>
  <si>
    <t>4133-3989</t>
  </si>
  <si>
    <t>4037-4133</t>
  </si>
  <si>
    <t>3936-4037</t>
  </si>
  <si>
    <t>3933-3936</t>
  </si>
  <si>
    <t>3796-3933</t>
  </si>
  <si>
    <t>3806-3796</t>
  </si>
  <si>
    <t>3905-3806</t>
  </si>
  <si>
    <t>3891-3905</t>
  </si>
  <si>
    <t>3848-3891</t>
  </si>
  <si>
    <t>3616-3848</t>
  </si>
  <si>
    <t>3613-3616</t>
  </si>
  <si>
    <t>3634-3613</t>
  </si>
  <si>
    <t>3712-3634</t>
  </si>
  <si>
    <t>3484-3712</t>
  </si>
  <si>
    <t>3549-3484</t>
  </si>
  <si>
    <t>3528-3549</t>
  </si>
  <si>
    <t>3510-3528</t>
  </si>
  <si>
    <t>3440-3510</t>
  </si>
  <si>
    <t>3449-3440</t>
  </si>
  <si>
    <t>3517-3449</t>
  </si>
  <si>
    <t>3460-3517</t>
  </si>
  <si>
    <t>3408-3460</t>
  </si>
  <si>
    <t>3341-3408</t>
  </si>
  <si>
    <t>3329-3341</t>
  </si>
  <si>
    <t>3269-3329</t>
  </si>
  <si>
    <t>3244-3269</t>
  </si>
  <si>
    <t>3191-3244</t>
  </si>
  <si>
    <t>3158-3191</t>
  </si>
  <si>
    <t>3140-3158</t>
  </si>
  <si>
    <t>3131-3140</t>
  </si>
  <si>
    <t>3117-3131</t>
  </si>
  <si>
    <t>3058-3117</t>
  </si>
  <si>
    <t>3007-3058</t>
  </si>
  <si>
    <t>2973-3007</t>
  </si>
  <si>
    <t>3014-2973</t>
  </si>
  <si>
    <t>3074-3014</t>
  </si>
  <si>
    <t>3198-3074</t>
  </si>
  <si>
    <t>3007-3198</t>
  </si>
  <si>
    <t>3006-3007</t>
  </si>
  <si>
    <t>3076-3006</t>
  </si>
  <si>
    <t>3052-3076</t>
  </si>
  <si>
    <t>3235-3052</t>
  </si>
  <si>
    <t>3364-3235</t>
  </si>
  <si>
    <t>3226-3364</t>
  </si>
  <si>
    <t>3207-3226</t>
  </si>
  <si>
    <t>3072-3207</t>
  </si>
  <si>
    <t>2971-3072</t>
  </si>
  <si>
    <t>2832-2971</t>
  </si>
  <si>
    <t>2890-2832</t>
  </si>
  <si>
    <t>2881-2890</t>
  </si>
  <si>
    <t>2817-2881</t>
  </si>
  <si>
    <t>2732-2817</t>
  </si>
  <si>
    <t>2588-2732</t>
  </si>
  <si>
    <t>2644-2588</t>
  </si>
  <si>
    <t>2489-2644</t>
  </si>
  <si>
    <t>2350-2489</t>
  </si>
  <si>
    <t>2327-2350</t>
  </si>
  <si>
    <t>2322-2327</t>
  </si>
  <si>
    <t>2305-2322</t>
  </si>
  <si>
    <t>2283-2305</t>
  </si>
  <si>
    <t>2272-2283</t>
  </si>
  <si>
    <t>2266-2272</t>
  </si>
  <si>
    <t>2273-2261</t>
  </si>
  <si>
    <t>2296-2273</t>
  </si>
  <si>
    <t>2341-2296</t>
  </si>
  <si>
    <t>2358-2341</t>
  </si>
  <si>
    <t>2314-2358</t>
  </si>
  <si>
    <t>2319-2314</t>
  </si>
  <si>
    <t>2365-2319</t>
  </si>
  <si>
    <t>2409-2365</t>
  </si>
  <si>
    <t>2385-2409</t>
  </si>
  <si>
    <t>2427-2385</t>
  </si>
  <si>
    <t>2475-2427</t>
  </si>
  <si>
    <t>2524-2475</t>
  </si>
  <si>
    <t>2522-2524</t>
  </si>
  <si>
    <t>2594-2522</t>
  </si>
  <si>
    <t>2651-2594</t>
  </si>
  <si>
    <t>2714-2651</t>
  </si>
  <si>
    <t>2690-2714</t>
  </si>
  <si>
    <t>2751-2690</t>
  </si>
  <si>
    <t>2708-2751</t>
  </si>
  <si>
    <t>2628-2708</t>
  </si>
  <si>
    <t>2572-2628</t>
  </si>
  <si>
    <t>2648-2572</t>
  </si>
  <si>
    <t>2667-2648</t>
  </si>
  <si>
    <t>2602-2667</t>
  </si>
  <si>
    <t>2652-2602</t>
  </si>
  <si>
    <t>2726-2652</t>
  </si>
  <si>
    <t>2711-2726</t>
  </si>
  <si>
    <t>2700-2707</t>
  </si>
  <si>
    <t>2698-2700</t>
  </si>
  <si>
    <t>2696-2698</t>
  </si>
  <si>
    <t>2694-2695</t>
  </si>
  <si>
    <t>2693-2694</t>
  </si>
  <si>
    <t>2690-2693</t>
  </si>
  <si>
    <t>2682-2690</t>
  </si>
  <si>
    <t>2676-2682</t>
  </si>
  <si>
    <t>2599-2676</t>
  </si>
  <si>
    <t>2530-2599</t>
  </si>
  <si>
    <t>2482-2530</t>
  </si>
  <si>
    <t>2463-2482</t>
  </si>
  <si>
    <t>2433-2463</t>
  </si>
  <si>
    <t>2418-2433</t>
  </si>
  <si>
    <t>2402-2411</t>
  </si>
  <si>
    <t>2383-2402</t>
  </si>
  <si>
    <t>2369-2383</t>
  </si>
  <si>
    <t>2411-2369</t>
  </si>
  <si>
    <t>2478-2411</t>
  </si>
  <si>
    <t>2449-2478</t>
  </si>
  <si>
    <t>2414-2449</t>
  </si>
  <si>
    <t>2353-2414</t>
  </si>
  <si>
    <t>2313-2353</t>
  </si>
  <si>
    <t>2296-2313</t>
  </si>
  <si>
    <t>2239-2296</t>
  </si>
  <si>
    <t>2190-2239</t>
  </si>
  <si>
    <t>2185-2190</t>
  </si>
  <si>
    <t>2236-2185</t>
  </si>
  <si>
    <t>2253-2236</t>
  </si>
  <si>
    <t>2320-2253</t>
  </si>
  <si>
    <t>2380-2320</t>
  </si>
  <si>
    <t>2443-2380</t>
  </si>
  <si>
    <t>2490-2443</t>
  </si>
  <si>
    <t>2529-2490</t>
  </si>
  <si>
    <t>2603-2529</t>
  </si>
  <si>
    <t>2648-2603</t>
  </si>
  <si>
    <t>2583-2648</t>
  </si>
  <si>
    <t>2649-2583</t>
  </si>
  <si>
    <t>2723-2649</t>
  </si>
  <si>
    <t>2792-2723</t>
  </si>
  <si>
    <t>2827-2792</t>
  </si>
  <si>
    <t>2897-2827</t>
  </si>
  <si>
    <t>2922-2897</t>
  </si>
  <si>
    <t>3009-2922</t>
  </si>
  <si>
    <t>3095-3009</t>
  </si>
  <si>
    <t>3139-3095</t>
  </si>
  <si>
    <t>3045-3139</t>
  </si>
  <si>
    <t>2963-3045</t>
  </si>
  <si>
    <t>3050-2963</t>
  </si>
  <si>
    <t>2991-3050</t>
  </si>
  <si>
    <t>3028-2991</t>
  </si>
  <si>
    <t>3118-3028</t>
  </si>
  <si>
    <t>3206-3118</t>
  </si>
  <si>
    <t>3238-3206</t>
  </si>
  <si>
    <t>3154-3238</t>
  </si>
  <si>
    <t>3108-3154</t>
  </si>
  <si>
    <t>3200-3108</t>
  </si>
  <si>
    <t>3125-3200</t>
  </si>
  <si>
    <t>3098-3125</t>
  </si>
  <si>
    <t>3104-3098</t>
  </si>
  <si>
    <t>3011-3104</t>
  </si>
  <si>
    <t>2921-3011</t>
  </si>
  <si>
    <t>2852-2921</t>
  </si>
  <si>
    <t>2932-2852</t>
  </si>
  <si>
    <t>3019-2932</t>
  </si>
  <si>
    <t>3096-3019</t>
  </si>
  <si>
    <t>3171-3096</t>
  </si>
  <si>
    <t>3266-3171</t>
  </si>
  <si>
    <t>3363-3266</t>
  </si>
  <si>
    <t>3442-3363</t>
  </si>
  <si>
    <t>3351-3442</t>
  </si>
  <si>
    <t>3417-3351</t>
  </si>
  <si>
    <t>3511-3417</t>
  </si>
  <si>
    <t>3414-3511</t>
  </si>
  <si>
    <t>3332-3414</t>
  </si>
  <si>
    <t>3233-3332</t>
  </si>
  <si>
    <t>3149-3233</t>
  </si>
  <si>
    <t>3237-3149</t>
  </si>
  <si>
    <t>3217-3237</t>
  </si>
  <si>
    <t>3147-3217</t>
  </si>
  <si>
    <t>3055-3147</t>
  </si>
  <si>
    <t>2976-3055</t>
  </si>
  <si>
    <t>2891-2976</t>
  </si>
  <si>
    <t>2967-2891</t>
  </si>
  <si>
    <t>2927-2967</t>
  </si>
  <si>
    <t>3009-2927</t>
  </si>
  <si>
    <t>3045-3009</t>
  </si>
  <si>
    <t>3003-3045</t>
  </si>
  <si>
    <t>2881-2917</t>
  </si>
  <si>
    <t>2795-2881</t>
  </si>
  <si>
    <t>2758-2795</t>
  </si>
  <si>
    <t>2813-2758</t>
  </si>
  <si>
    <t>2897-2813</t>
  </si>
  <si>
    <t>2968-2897</t>
  </si>
  <si>
    <t>2902-2968</t>
  </si>
  <si>
    <t>2825-2902</t>
  </si>
  <si>
    <t>2809-2825</t>
  </si>
  <si>
    <t>2746-2809</t>
  </si>
  <si>
    <t>2688-2746</t>
  </si>
  <si>
    <t>2630-2688</t>
  </si>
  <si>
    <t>2557-2630</t>
  </si>
  <si>
    <t>2481-2557</t>
  </si>
  <si>
    <t>2477-2481</t>
  </si>
  <si>
    <t>2408-2477</t>
  </si>
  <si>
    <t>2476-2408</t>
  </si>
  <si>
    <t>2550-2476</t>
  </si>
  <si>
    <t>2624-2550</t>
  </si>
  <si>
    <t>2569-2624</t>
  </si>
  <si>
    <t>2492-2569</t>
  </si>
  <si>
    <t>2318-2310</t>
  </si>
  <si>
    <t>2350-2318</t>
  </si>
  <si>
    <t>2420-2350</t>
  </si>
  <si>
    <t>2495-2420</t>
  </si>
  <si>
    <t>2468-2495</t>
  </si>
  <si>
    <t>2378-2468</t>
  </si>
  <si>
    <t>2299-2378</t>
  </si>
  <si>
    <t>2292-2299</t>
  </si>
  <si>
    <t>2318-2292</t>
  </si>
  <si>
    <t>2304-2318</t>
  </si>
  <si>
    <t>2244-2304</t>
  </si>
  <si>
    <t>2284-2244</t>
  </si>
  <si>
    <t>2365-2284</t>
  </si>
  <si>
    <t>2308-2365</t>
  </si>
  <si>
    <t>2218-2308</t>
  </si>
  <si>
    <t>2192-2218</t>
  </si>
  <si>
    <t>2274-2192</t>
  </si>
  <si>
    <t>2308-2274</t>
  </si>
  <si>
    <t>2259-2308</t>
  </si>
  <si>
    <t>2215-2259</t>
  </si>
  <si>
    <t>2284-2215</t>
  </si>
  <si>
    <t>2300-2284</t>
  </si>
  <si>
    <t>2250-2300</t>
  </si>
  <si>
    <t>2334-2250</t>
  </si>
  <si>
    <t>2396-2334</t>
  </si>
  <si>
    <t>2369-2396</t>
  </si>
  <si>
    <t>2327-2369</t>
  </si>
  <si>
    <t>2271-2327</t>
  </si>
  <si>
    <t>2269-2271</t>
  </si>
  <si>
    <t>2248-2269</t>
  </si>
  <si>
    <t>2220-2239</t>
  </si>
  <si>
    <t>2162-2231</t>
  </si>
  <si>
    <t>2118-2162</t>
  </si>
  <si>
    <t>2191-2118</t>
  </si>
  <si>
    <t>2235-2191</t>
  </si>
  <si>
    <t>2189-2235</t>
  </si>
  <si>
    <t>2231-2217</t>
  </si>
  <si>
    <t>2222-2231</t>
  </si>
  <si>
    <t>2010-2222</t>
  </si>
  <si>
    <t>2078-2010</t>
  </si>
  <si>
    <t>2161-2078</t>
  </si>
  <si>
    <t>2146-2161</t>
  </si>
  <si>
    <t>2065-2146</t>
  </si>
  <si>
    <t>2140-2065</t>
  </si>
  <si>
    <t>2215-2140</t>
  </si>
  <si>
    <t>2303-2215</t>
  </si>
  <si>
    <t>2317-2303</t>
  </si>
  <si>
    <t>2367-2317</t>
  </si>
  <si>
    <t>2457-2367</t>
  </si>
  <si>
    <t>2550-2457</t>
  </si>
  <si>
    <t>2468-2550</t>
  </si>
  <si>
    <t>2374-2468</t>
  </si>
  <si>
    <t>2389-2374</t>
  </si>
  <si>
    <t>2327-2389</t>
  </si>
  <si>
    <t>2502-2410</t>
  </si>
  <si>
    <t>2580-2502</t>
  </si>
  <si>
    <t>2683-2580</t>
  </si>
  <si>
    <t>2711-2683</t>
  </si>
  <si>
    <t>2804-2711</t>
  </si>
  <si>
    <t>2916-2804</t>
  </si>
  <si>
    <t>2997-2916</t>
  </si>
  <si>
    <t>2885-2997</t>
  </si>
  <si>
    <t>2940-2885</t>
  </si>
  <si>
    <t>2923-2940</t>
  </si>
  <si>
    <t>2856-2923</t>
  </si>
  <si>
    <t>2742-2856</t>
  </si>
  <si>
    <t>2773-2742</t>
  </si>
  <si>
    <t>2705-2773</t>
  </si>
  <si>
    <t>2716-2705</t>
  </si>
  <si>
    <t>2776-2716</t>
  </si>
  <si>
    <t>2620-2724</t>
  </si>
  <si>
    <t>2714-2620</t>
  </si>
  <si>
    <t>2819-2714</t>
  </si>
  <si>
    <t>2854-2819</t>
  </si>
  <si>
    <t>2757-2854</t>
  </si>
  <si>
    <t>2855-2757</t>
  </si>
  <si>
    <t>2955-2855</t>
  </si>
  <si>
    <t>2979-2955</t>
  </si>
  <si>
    <t>2989-2979</t>
  </si>
  <si>
    <t>2912-2989</t>
  </si>
  <si>
    <t>2901-2912</t>
  </si>
  <si>
    <t>2992-2901</t>
  </si>
  <si>
    <t>3107-2992</t>
  </si>
  <si>
    <t>3163-3107</t>
  </si>
  <si>
    <t>3040-3163</t>
  </si>
  <si>
    <t>2989-3040</t>
  </si>
  <si>
    <t>2926-2989</t>
  </si>
  <si>
    <t>2811-2926</t>
  </si>
  <si>
    <t>2734-2811</t>
  </si>
  <si>
    <t>2725-2734</t>
  </si>
  <si>
    <t>2721-2725</t>
  </si>
  <si>
    <t>2739-2721</t>
  </si>
  <si>
    <t>2647-2757</t>
  </si>
  <si>
    <t>2586-2647</t>
  </si>
  <si>
    <t>2661-2586</t>
  </si>
  <si>
    <t>2754-2661</t>
  </si>
  <si>
    <t>2730-2754</t>
  </si>
  <si>
    <t>2621-2730</t>
  </si>
  <si>
    <t>2597-2621</t>
  </si>
  <si>
    <t>2604-2597</t>
  </si>
  <si>
    <t>2701-2604</t>
  </si>
  <si>
    <t>2776-2701</t>
  </si>
  <si>
    <t>2828-2776</t>
  </si>
  <si>
    <t>2870-2828</t>
  </si>
  <si>
    <t>2819-2870</t>
  </si>
  <si>
    <t>2905-2819</t>
  </si>
  <si>
    <t>2884-2905</t>
  </si>
  <si>
    <t>2901-2884</t>
  </si>
  <si>
    <t>2851-2901</t>
  </si>
  <si>
    <t>2902-2851</t>
  </si>
  <si>
    <t>2911-2902</t>
  </si>
  <si>
    <t>2943-2911</t>
  </si>
  <si>
    <t>3051-2943</t>
  </si>
  <si>
    <t>3148-3051</t>
  </si>
  <si>
    <t>3180-3148</t>
  </si>
  <si>
    <t>3264-3180</t>
  </si>
  <si>
    <t>3389-3264</t>
  </si>
  <si>
    <t>3524-3389</t>
  </si>
  <si>
    <t>3639-3524</t>
  </si>
  <si>
    <t>3499-3639</t>
  </si>
  <si>
    <t>3389-3499</t>
  </si>
  <si>
    <t>3381-3389</t>
  </si>
  <si>
    <t>3437-3381</t>
  </si>
  <si>
    <t>3385-3437</t>
  </si>
  <si>
    <t>3257-3385</t>
  </si>
  <si>
    <t>3364-3257</t>
  </si>
  <si>
    <t>3496-3364</t>
  </si>
  <si>
    <t>3424-3496</t>
  </si>
  <si>
    <t>3437-3424</t>
  </si>
  <si>
    <t>3342-3437</t>
  </si>
  <si>
    <t>3402-3342</t>
  </si>
  <si>
    <t>3357-3402</t>
  </si>
  <si>
    <t>3325-3357</t>
  </si>
  <si>
    <t>3248-3325</t>
  </si>
  <si>
    <t>3184-3248</t>
  </si>
  <si>
    <t>3195-3184</t>
  </si>
  <si>
    <t>3231-3195</t>
  </si>
  <si>
    <t>3208-3231</t>
  </si>
  <si>
    <t>3122-3208</t>
  </si>
  <si>
    <t>3235-3122</t>
  </si>
  <si>
    <t>3290-3235</t>
  </si>
  <si>
    <t>3357-3290</t>
  </si>
  <si>
    <t>3243-3357</t>
  </si>
  <si>
    <t>3133-3243</t>
  </si>
  <si>
    <t>3249-3133</t>
  </si>
  <si>
    <t>3169-3249</t>
  </si>
  <si>
    <t>3215-3169</t>
  </si>
  <si>
    <t>3335-3215</t>
  </si>
  <si>
    <t>3468-3335</t>
  </si>
  <si>
    <t>3408-3468</t>
  </si>
  <si>
    <t>3474-3408</t>
  </si>
  <si>
    <t>3497-3474</t>
  </si>
  <si>
    <t>3618-3497</t>
  </si>
  <si>
    <t>3490-3618</t>
  </si>
  <si>
    <t>3370-3490</t>
  </si>
  <si>
    <t>3391-3370</t>
  </si>
  <si>
    <t>3395-3391</t>
  </si>
  <si>
    <t>3335-3395</t>
  </si>
  <si>
    <t>3270-3335</t>
  </si>
  <si>
    <t>3385-3270</t>
  </si>
  <si>
    <t>3514-3385</t>
  </si>
  <si>
    <t>3608-3514</t>
  </si>
  <si>
    <t>3752-3608</t>
  </si>
  <si>
    <t>3902-3752</t>
  </si>
  <si>
    <t>4054-3902</t>
  </si>
  <si>
    <t>4065-4054</t>
  </si>
  <si>
    <t>4134-4065</t>
  </si>
  <si>
    <t>4066-4134</t>
  </si>
  <si>
    <t>4199-4066</t>
  </si>
  <si>
    <t>4366-4199</t>
  </si>
  <si>
    <t>4540-4366</t>
  </si>
  <si>
    <t>4566-4540</t>
  </si>
  <si>
    <t>4404-4566</t>
  </si>
  <si>
    <t>4315-4404</t>
  </si>
  <si>
    <t>4456-4315</t>
  </si>
  <si>
    <t>4551-4456</t>
  </si>
  <si>
    <t>4540-4551</t>
  </si>
  <si>
    <t>4395-4540</t>
  </si>
  <si>
    <t>4539-4395</t>
  </si>
  <si>
    <t>4687-4539</t>
  </si>
  <si>
    <t>4500-4687</t>
  </si>
  <si>
    <t>4567-4500</t>
  </si>
  <si>
    <t>4504-4567</t>
  </si>
  <si>
    <t>4337-4504</t>
  </si>
  <si>
    <t>4184-4337</t>
  </si>
  <si>
    <t>4025-4184</t>
  </si>
  <si>
    <t>3914-4025</t>
  </si>
  <si>
    <t>3103-3914</t>
  </si>
  <si>
    <t>3420-3103</t>
  </si>
  <si>
    <t>3373-3420</t>
  </si>
  <si>
    <t>3245-3373</t>
  </si>
  <si>
    <t>3178-3245</t>
  </si>
  <si>
    <t>3067-3178</t>
  </si>
  <si>
    <t>2948-3067</t>
  </si>
  <si>
    <t>2831-2948</t>
  </si>
  <si>
    <t>2725-2831</t>
  </si>
  <si>
    <t>2684-2725</t>
  </si>
  <si>
    <t>2577-2684</t>
  </si>
  <si>
    <t>2565-2577</t>
  </si>
  <si>
    <t>2663-2565</t>
  </si>
  <si>
    <t>2765-2663</t>
  </si>
  <si>
    <t>2687-2765</t>
  </si>
  <si>
    <t>2729-2687</t>
  </si>
  <si>
    <t>2460-2729</t>
  </si>
  <si>
    <t>2386-2460</t>
  </si>
  <si>
    <t>2321-2386</t>
  </si>
  <si>
    <t>2307-2321</t>
  </si>
  <si>
    <t>2395-2307</t>
  </si>
  <si>
    <t>2352-2395</t>
  </si>
  <si>
    <t>2265-2352</t>
  </si>
  <si>
    <t>2274-2265</t>
  </si>
  <si>
    <t>2337-2274</t>
  </si>
  <si>
    <t>2330-2337</t>
  </si>
  <si>
    <t>2290-2330</t>
  </si>
  <si>
    <t>2275-2290</t>
  </si>
  <si>
    <t>2363-2275</t>
  </si>
  <si>
    <t>2453-2363</t>
  </si>
  <si>
    <t>2482-2525</t>
  </si>
  <si>
    <t>2464-2482</t>
  </si>
  <si>
    <t>2446-2464</t>
  </si>
  <si>
    <t>2376-2446</t>
  </si>
  <si>
    <t>2373-2376</t>
  </si>
  <si>
    <t>2382-2373</t>
  </si>
  <si>
    <t>2461-2382</t>
  </si>
  <si>
    <t>2468-2461</t>
  </si>
  <si>
    <t>2399-2468</t>
  </si>
  <si>
    <t>2349-2399</t>
  </si>
  <si>
    <t>2383-2349</t>
  </si>
  <si>
    <t>2368-2383</t>
  </si>
  <si>
    <t>2317-2368</t>
  </si>
  <si>
    <t>2281-2317</t>
  </si>
  <si>
    <t>2219-2281</t>
  </si>
  <si>
    <t>2199-2219</t>
  </si>
  <si>
    <t>2240-2199</t>
  </si>
  <si>
    <t>2170-2240</t>
  </si>
  <si>
    <t>2252-2170</t>
  </si>
  <si>
    <t>2320-2252</t>
  </si>
  <si>
    <t>2348-2320</t>
  </si>
  <si>
    <t>2441-2348</t>
  </si>
  <si>
    <t>2473-2441</t>
  </si>
  <si>
    <t>2541-2473</t>
  </si>
  <si>
    <t>2588-2541</t>
  </si>
  <si>
    <t>2523-2588</t>
  </si>
  <si>
    <t>2519-2523</t>
  </si>
  <si>
    <t>2486-2519</t>
  </si>
  <si>
    <t>2549-2486</t>
  </si>
  <si>
    <t>2606-2549</t>
  </si>
  <si>
    <t>2560-2606</t>
  </si>
  <si>
    <t>2516-2560</t>
  </si>
  <si>
    <t>2429-2516</t>
  </si>
  <si>
    <t>2395-2429</t>
  </si>
  <si>
    <t>2408-2395</t>
  </si>
  <si>
    <t>2389-2408</t>
  </si>
  <si>
    <t>2307-2389</t>
  </si>
  <si>
    <t>2337-2307</t>
  </si>
  <si>
    <t>2360-2337</t>
  </si>
  <si>
    <t>2369-2360</t>
  </si>
  <si>
    <t>2323-2369</t>
  </si>
  <si>
    <t>2337-2323</t>
  </si>
  <si>
    <t>2335-2337</t>
  </si>
  <si>
    <t>2321-2335</t>
  </si>
  <si>
    <t>2273-2321</t>
  </si>
  <si>
    <t>2248-2226</t>
  </si>
  <si>
    <t>2264-2248</t>
  </si>
  <si>
    <t>2257-2274</t>
  </si>
  <si>
    <t>2267-2257</t>
  </si>
  <si>
    <t>2254-2267</t>
  </si>
  <si>
    <t>2243-2254</t>
  </si>
  <si>
    <t>2157-2243</t>
  </si>
  <si>
    <t>2145-2157</t>
  </si>
  <si>
    <t>2171-2145</t>
  </si>
  <si>
    <t>2174-2171</t>
  </si>
  <si>
    <t>2245-2174</t>
  </si>
  <si>
    <t>2301-2245</t>
  </si>
  <si>
    <t>2271-2301</t>
  </si>
  <si>
    <t>2241-2271</t>
  </si>
  <si>
    <t>2228-2241</t>
  </si>
  <si>
    <t>2212-2228</t>
  </si>
  <si>
    <t>2131-2212</t>
  </si>
  <si>
    <t>2073-2131</t>
  </si>
  <si>
    <t>2085-2137</t>
  </si>
  <si>
    <t>2045-2085</t>
  </si>
  <si>
    <t>2120-2045</t>
  </si>
  <si>
    <t>2192-2120</t>
  </si>
  <si>
    <t>2260-2192</t>
  </si>
  <si>
    <t>2335-2260</t>
  </si>
  <si>
    <t>2397-2335</t>
  </si>
  <si>
    <t>2309-2397</t>
  </si>
  <si>
    <t>2290-2309</t>
  </si>
  <si>
    <t>2381-2290</t>
  </si>
  <si>
    <t>2472-2381</t>
  </si>
  <si>
    <t>2568-2472</t>
  </si>
  <si>
    <t>2589-2568</t>
  </si>
  <si>
    <t>2623-2589</t>
  </si>
  <si>
    <t>2530-2623</t>
  </si>
  <si>
    <t>2613-2530</t>
  </si>
  <si>
    <t>2625-2613</t>
  </si>
  <si>
    <t>2607-2625</t>
  </si>
  <si>
    <t>2543-2607</t>
  </si>
  <si>
    <t>2443-2543</t>
  </si>
  <si>
    <t>2501-2443</t>
  </si>
  <si>
    <t>2538-2501</t>
  </si>
  <si>
    <t>2503-2538</t>
  </si>
  <si>
    <t>2517-2503</t>
  </si>
  <si>
    <t>2447-2517</t>
  </si>
  <si>
    <t>2531-2447</t>
  </si>
  <si>
    <t>2569-2531</t>
  </si>
  <si>
    <t>2630-2569</t>
  </si>
  <si>
    <t>2603-2630</t>
  </si>
  <si>
    <t>2557-2603</t>
  </si>
  <si>
    <t>2527-2557</t>
  </si>
  <si>
    <t>2552-2527</t>
  </si>
  <si>
    <t>2526-2552</t>
  </si>
  <si>
    <t>2481-2526</t>
  </si>
  <si>
    <t>2416-2481</t>
  </si>
  <si>
    <t>2390-2416</t>
  </si>
  <si>
    <t>2389-2390</t>
  </si>
  <si>
    <t>2373-2389</t>
  </si>
  <si>
    <t>2406-2373</t>
  </si>
  <si>
    <t>2401-2406</t>
  </si>
  <si>
    <t>2360-2401</t>
  </si>
  <si>
    <t>2327-2360</t>
  </si>
  <si>
    <t>2303-2327</t>
  </si>
  <si>
    <t>2291-2303</t>
  </si>
  <si>
    <t>2246-2291</t>
  </si>
  <si>
    <t>2249-2246</t>
  </si>
  <si>
    <t>2275-2249</t>
  </si>
  <si>
    <t>2269-2275</t>
  </si>
  <si>
    <t>2262-2269</t>
  </si>
  <si>
    <t>2298-2262</t>
  </si>
  <si>
    <t>2336-2298</t>
  </si>
  <si>
    <t>2303-2336</t>
  </si>
  <si>
    <t>2351-2317</t>
  </si>
  <si>
    <t>2322-2351</t>
  </si>
  <si>
    <t>2316-2322</t>
  </si>
  <si>
    <t>2328-2316</t>
  </si>
  <si>
    <t>2334-2328</t>
  </si>
  <si>
    <t>2317-2334</t>
  </si>
  <si>
    <t>2308-2317</t>
  </si>
  <si>
    <t>2290-2308</t>
  </si>
  <si>
    <t>2283-2290</t>
  </si>
  <si>
    <t>2304-2283</t>
  </si>
  <si>
    <t>2305-2304</t>
  </si>
  <si>
    <t>2315-2305</t>
  </si>
  <si>
    <t>2352-2315</t>
  </si>
  <si>
    <t>2333-2352</t>
  </si>
  <si>
    <t>2292-2333</t>
  </si>
  <si>
    <t>2278-2292</t>
  </si>
  <si>
    <t>2364-2278</t>
  </si>
  <si>
    <t>2355-2364</t>
  </si>
  <si>
    <t>2320-2355</t>
  </si>
  <si>
    <t>2279-2320</t>
  </si>
  <si>
    <t>2281-2279</t>
  </si>
  <si>
    <t>2282-2281</t>
  </si>
  <si>
    <t>2272-2282</t>
  </si>
  <si>
    <t>2343-2272</t>
  </si>
  <si>
    <t>2333-2343</t>
  </si>
  <si>
    <t>2320-2333</t>
  </si>
  <si>
    <t>2298-2314</t>
  </si>
  <si>
    <t>2288-2298</t>
  </si>
  <si>
    <t>2258-2288</t>
  </si>
  <si>
    <t>2262-2258</t>
  </si>
  <si>
    <t>2317-2262</t>
  </si>
  <si>
    <t>2296-2317</t>
  </si>
  <si>
    <t>2261-2296</t>
  </si>
  <si>
    <t>2260-2266</t>
  </si>
  <si>
    <t>2202-2260</t>
  </si>
  <si>
    <t>2199-2202</t>
  </si>
  <si>
    <t>2268-2199</t>
  </si>
  <si>
    <t>2253-2268</t>
  </si>
  <si>
    <t>2210-2253</t>
  </si>
  <si>
    <t>2173-2210</t>
  </si>
  <si>
    <t>2127-2173</t>
  </si>
  <si>
    <t>2095-2127</t>
  </si>
  <si>
    <t>2044-2095</t>
  </si>
  <si>
    <t>2111-2044</t>
  </si>
  <si>
    <t>2145-2111</t>
  </si>
  <si>
    <t>2133-2145</t>
  </si>
  <si>
    <t>2111-2133</t>
  </si>
  <si>
    <t>2034-2111</t>
  </si>
  <si>
    <t>2033-2034</t>
  </si>
  <si>
    <t>1999-2033</t>
  </si>
  <si>
    <t>2057-1999</t>
  </si>
  <si>
    <t>2101-2057</t>
  </si>
  <si>
    <t>2107-2101</t>
  </si>
  <si>
    <t>2097-2107</t>
  </si>
  <si>
    <t>2080-2097</t>
  </si>
  <si>
    <t>2090-2080</t>
  </si>
  <si>
    <t>2076-2090</t>
  </si>
  <si>
    <t>2067-2076</t>
  </si>
  <si>
    <t>2064-2067</t>
  </si>
  <si>
    <t>2041-2064</t>
  </si>
  <si>
    <t>2024-2041</t>
  </si>
  <si>
    <t>1992-2024</t>
  </si>
  <si>
    <t>2010-1992</t>
  </si>
  <si>
    <t>1968-2010</t>
  </si>
  <si>
    <t>1931-1968</t>
  </si>
  <si>
    <t>1949-1931</t>
  </si>
  <si>
    <t>1942-1949</t>
  </si>
  <si>
    <t>1867-1942</t>
  </si>
  <si>
    <t>1872-1867</t>
  </si>
  <si>
    <t>1857-1872</t>
  </si>
  <si>
    <t>1842-1857</t>
  </si>
  <si>
    <t>1798-1842</t>
  </si>
  <si>
    <t>1807-1798</t>
  </si>
  <si>
    <t>1824-1807</t>
  </si>
  <si>
    <t>1763-1824</t>
  </si>
  <si>
    <t>1745-1763</t>
  </si>
  <si>
    <t>1764-1745</t>
  </si>
  <si>
    <t>1829-1764</t>
  </si>
  <si>
    <t>1863-1829</t>
  </si>
  <si>
    <t>1838-1863</t>
  </si>
  <si>
    <t>1812-1838</t>
  </si>
  <si>
    <t>1785-1812</t>
  </si>
  <si>
    <t>1773-1785</t>
  </si>
  <si>
    <t>1761-1773</t>
  </si>
  <si>
    <t>1745-1761</t>
  </si>
  <si>
    <t>1749-1745</t>
  </si>
  <si>
    <t>1725-1749</t>
  </si>
  <si>
    <t>1693-1725</t>
  </si>
  <si>
    <t>1633-1693</t>
  </si>
  <si>
    <t>1622-1633</t>
  </si>
  <si>
    <t>1600-1622</t>
  </si>
  <si>
    <t>1579-1600</t>
  </si>
  <si>
    <t>1561-1579</t>
  </si>
  <si>
    <t>1557-1561</t>
  </si>
  <si>
    <t>1566-1557</t>
  </si>
  <si>
    <t>1564-1566</t>
  </si>
  <si>
    <t>1597-1564</t>
  </si>
  <si>
    <t>1595-1597</t>
  </si>
  <si>
    <t>1589-1585</t>
  </si>
  <si>
    <t>1592-1594</t>
  </si>
  <si>
    <t>1604-1592</t>
  </si>
  <si>
    <t>1587-1604</t>
  </si>
  <si>
    <t>1592-1587</t>
  </si>
  <si>
    <t>1642-1592</t>
  </si>
  <si>
    <t>1691-1642</t>
  </si>
  <si>
    <t>1696-1691</t>
  </si>
  <si>
    <t>1762-1696</t>
  </si>
  <si>
    <t>1828-1762</t>
  </si>
  <si>
    <t>1779-1828</t>
  </si>
  <si>
    <t>1724-1779</t>
  </si>
  <si>
    <t>1683-1724</t>
  </si>
  <si>
    <t>1643-1683</t>
  </si>
  <si>
    <t>1586-1643</t>
  </si>
  <si>
    <t>1596-1586</t>
  </si>
  <si>
    <t>1591-1596</t>
  </si>
  <si>
    <t>1586-1591</t>
  </si>
  <si>
    <t>1647-1586</t>
  </si>
  <si>
    <t>1694-1647</t>
  </si>
  <si>
    <t>1641-1694</t>
  </si>
  <si>
    <t>1595-1641</t>
  </si>
  <si>
    <t>1596-1595</t>
  </si>
  <si>
    <t>1603-1596</t>
  </si>
  <si>
    <t>1586-1601</t>
  </si>
  <si>
    <t>1620-1586</t>
  </si>
  <si>
    <t>1617-1620</t>
  </si>
  <si>
    <t>1677-1617</t>
  </si>
  <si>
    <t>1615-1677</t>
  </si>
  <si>
    <t>1603-1615</t>
  </si>
  <si>
    <t>1660-1603</t>
  </si>
  <si>
    <t>1665-1660</t>
  </si>
  <si>
    <t>1601-1665</t>
  </si>
  <si>
    <t>1585-1601</t>
  </si>
  <si>
    <t>1576-1585</t>
  </si>
  <si>
    <t>1598-1576</t>
  </si>
  <si>
    <t>1567-1598</t>
  </si>
  <si>
    <t>1550-1567</t>
  </si>
  <si>
    <t>1555-1550</t>
  </si>
  <si>
    <t>1458-1555</t>
  </si>
  <si>
    <t>1391-1458</t>
  </si>
  <si>
    <t>1344-1391</t>
  </si>
  <si>
    <t>1184-1344</t>
  </si>
  <si>
    <t>1260-1184</t>
  </si>
  <si>
    <t>1226-1260</t>
  </si>
  <si>
    <t>1211-1226</t>
  </si>
  <si>
    <t>1240-1211</t>
  </si>
  <si>
    <t>1250-1240</t>
  </si>
  <si>
    <t>1204-1250</t>
  </si>
  <si>
    <t>1213-1204</t>
  </si>
  <si>
    <t>1215-1213</t>
  </si>
  <si>
    <t>1207-1215</t>
  </si>
  <si>
    <t>1234-1207</t>
  </si>
  <si>
    <t>1227-1234</t>
  </si>
  <si>
    <t>1246-1227</t>
  </si>
  <si>
    <t>1233-1246</t>
  </si>
  <si>
    <t>1257-1233</t>
  </si>
  <si>
    <t>1269-1257</t>
  </si>
  <si>
    <t>1288-1269</t>
  </si>
  <si>
    <t>1315-1288</t>
  </si>
  <si>
    <t>1354-1315</t>
  </si>
  <si>
    <t>1363-1354</t>
  </si>
  <si>
    <t>1320-1363</t>
  </si>
  <si>
    <t>1281-1320</t>
  </si>
  <si>
    <t>1277-1281</t>
  </si>
  <si>
    <t>1262-1277</t>
  </si>
  <si>
    <t>1236-1262</t>
  </si>
  <si>
    <t>1230-1236</t>
  </si>
  <si>
    <t>1214-1230</t>
  </si>
  <si>
    <t>1216-1214</t>
  </si>
  <si>
    <t>1219-1216</t>
  </si>
  <si>
    <t>1204-1219</t>
  </si>
  <si>
    <t>1220-1213</t>
  </si>
  <si>
    <t>1215-1220</t>
  </si>
  <si>
    <t>1218-1215</t>
  </si>
  <si>
    <t>1189-1218</t>
  </si>
  <si>
    <t>1203-1189</t>
  </si>
  <si>
    <t>1210-1203</t>
  </si>
  <si>
    <t>1205-1210</t>
  </si>
  <si>
    <t>1200-1205</t>
  </si>
  <si>
    <t>1157-1200</t>
  </si>
  <si>
    <t>1156-1157</t>
  </si>
  <si>
    <t>1142-1156</t>
  </si>
  <si>
    <t>1111-1142</t>
  </si>
  <si>
    <t>1105-1111</t>
  </si>
  <si>
    <t>1068-1105</t>
  </si>
  <si>
    <t>1057-1068</t>
  </si>
  <si>
    <t>1018-1057</t>
  </si>
  <si>
    <t>1010-1018</t>
  </si>
  <si>
    <t>1069-1027</t>
  </si>
  <si>
    <t>1118-1069</t>
  </si>
  <si>
    <t>1114-1118</t>
  </si>
  <si>
    <t>1111-1114</t>
  </si>
  <si>
    <t>1097-1111</t>
  </si>
  <si>
    <t>1090-1097</t>
  </si>
  <si>
    <t>1096-1090</t>
  </si>
  <si>
    <t>1092-1096</t>
  </si>
  <si>
    <t>1088-1092</t>
  </si>
  <si>
    <t>1068-1088</t>
  </si>
  <si>
    <t>1066-1068</t>
  </si>
  <si>
    <t>1052-1066</t>
  </si>
  <si>
    <t>1048-1052</t>
  </si>
  <si>
    <t>1042-1048</t>
  </si>
  <si>
    <t>1023-1042</t>
  </si>
  <si>
    <t>1029-1023</t>
  </si>
  <si>
    <t>1025-1029</t>
  </si>
  <si>
    <t>1020-1025</t>
  </si>
  <si>
    <t>1019-1020</t>
  </si>
  <si>
    <t>1010-1019</t>
  </si>
  <si>
    <t>1008-1010</t>
  </si>
  <si>
    <t>1007-1008</t>
  </si>
  <si>
    <t>1011-1007</t>
  </si>
  <si>
    <t>1030-1011</t>
  </si>
  <si>
    <t>1081-1030</t>
  </si>
  <si>
    <t>1130-1081</t>
  </si>
  <si>
    <t>1144-1130</t>
  </si>
  <si>
    <t>1146-1144</t>
  </si>
  <si>
    <t>1130-1146</t>
  </si>
  <si>
    <t>1109-1130</t>
  </si>
  <si>
    <t>1079-1109</t>
  </si>
  <si>
    <t>1052-1079</t>
  </si>
  <si>
    <t>1046-1052</t>
  </si>
  <si>
    <t>1062-1046</t>
  </si>
  <si>
    <t>1060-1062</t>
  </si>
  <si>
    <t>1049-1060</t>
  </si>
  <si>
    <t>1091-1050</t>
  </si>
  <si>
    <t>1143-1091</t>
  </si>
  <si>
    <t>1120-1143</t>
  </si>
  <si>
    <t>1108-1120</t>
  </si>
  <si>
    <t>1118-1108</t>
  </si>
  <si>
    <t>1141-1118</t>
  </si>
  <si>
    <t>1106-1141</t>
  </si>
  <si>
    <t>1105-1106</t>
  </si>
  <si>
    <t>1099-1105</t>
  </si>
  <si>
    <t>1131-1099</t>
  </si>
  <si>
    <t>1184-1131</t>
  </si>
  <si>
    <t>1207-1184</t>
  </si>
  <si>
    <t>1179-1207</t>
  </si>
  <si>
    <t>1156-1179</t>
  </si>
  <si>
    <t>1170-1156</t>
  </si>
  <si>
    <t>1159-1170</t>
  </si>
  <si>
    <t>1139-1159</t>
  </si>
  <si>
    <t>1134-1139</t>
  </si>
  <si>
    <t>1108-1134</t>
  </si>
  <si>
    <t>1117-1108</t>
  </si>
  <si>
    <t>1113-1119</t>
  </si>
  <si>
    <t>1095-1113</t>
  </si>
  <si>
    <t>1112-1095</t>
  </si>
  <si>
    <t>1108-1112</t>
  </si>
  <si>
    <t>1106-1108</t>
  </si>
  <si>
    <t>1104-1106</t>
  </si>
  <si>
    <t>1091-1104</t>
  </si>
  <si>
    <t>1073-1091</t>
  </si>
  <si>
    <t>1080-1073</t>
  </si>
  <si>
    <t>1087-1080</t>
  </si>
  <si>
    <t>1084-1087</t>
  </si>
  <si>
    <t>1093-1084</t>
  </si>
  <si>
    <t>1096-1093</t>
  </si>
  <si>
    <t>1108-1096</t>
  </si>
  <si>
    <t>1109-1108</t>
  </si>
  <si>
    <t>1110-1109</t>
  </si>
  <si>
    <t>1160-1110</t>
  </si>
  <si>
    <t>1215-1160</t>
  </si>
  <si>
    <t>1214-1215</t>
  </si>
  <si>
    <t>1202-1214</t>
  </si>
  <si>
    <t>1208-1202</t>
  </si>
  <si>
    <t>1233-1208</t>
  </si>
  <si>
    <t>1212-1233</t>
  </si>
  <si>
    <t>1164-1212</t>
  </si>
  <si>
    <t>1171-1164</t>
  </si>
  <si>
    <t>1148-1171</t>
  </si>
  <si>
    <t>1138-1148</t>
  </si>
  <si>
    <t>1144-1138</t>
  </si>
  <si>
    <t>1153-1144</t>
  </si>
  <si>
    <t>1202-1153</t>
  </si>
  <si>
    <t>1256-1202</t>
  </si>
  <si>
    <t>1316-1256</t>
  </si>
  <si>
    <t>1378-1316</t>
  </si>
  <si>
    <t>1357-1378</t>
  </si>
  <si>
    <t>1347-1357</t>
  </si>
  <si>
    <t>1318-1347</t>
  </si>
  <si>
    <t>1374-1318</t>
  </si>
  <si>
    <t>1414-1374</t>
  </si>
  <si>
    <t>1373-1414</t>
  </si>
  <si>
    <t>1401-1373</t>
  </si>
  <si>
    <t>1430-1401</t>
  </si>
  <si>
    <t>1490-1430</t>
  </si>
  <si>
    <t>1551-1490</t>
  </si>
  <si>
    <t>1492-1551</t>
  </si>
  <si>
    <t>1423-1492</t>
  </si>
  <si>
    <t>1359-1423</t>
  </si>
  <si>
    <t>1392-1359</t>
  </si>
  <si>
    <t>1367-1392</t>
  </si>
  <si>
    <t>1376-1367</t>
  </si>
  <si>
    <t>1279-1376</t>
  </si>
  <si>
    <t>1240-1279</t>
  </si>
  <si>
    <t>1242-1240</t>
  </si>
  <si>
    <t>1286-1242</t>
  </si>
  <si>
    <t>1350-1286</t>
  </si>
  <si>
    <t>1404-1350</t>
  </si>
  <si>
    <t>1392-1404</t>
  </si>
  <si>
    <t>1357-1392</t>
  </si>
  <si>
    <t>1336-1357</t>
  </si>
  <si>
    <t>1391-1336</t>
  </si>
  <si>
    <t>1431-1391</t>
  </si>
  <si>
    <t>1381-1431</t>
  </si>
  <si>
    <t>1321-1381</t>
  </si>
  <si>
    <t>1385-1321</t>
  </si>
  <si>
    <t>1409-1385</t>
  </si>
  <si>
    <t>1395-1409</t>
  </si>
  <si>
    <t>1360-1395</t>
  </si>
  <si>
    <t>1377-1360</t>
  </si>
  <si>
    <t>1439-1377</t>
  </si>
  <si>
    <t>1418-1439</t>
  </si>
  <si>
    <t>1422-1418</t>
  </si>
  <si>
    <t>1400-1422</t>
  </si>
  <si>
    <t>1364-1400</t>
  </si>
  <si>
    <t>1348-1364</t>
  </si>
  <si>
    <t>1362-1348</t>
  </si>
  <si>
    <t>1400-1362</t>
  </si>
  <si>
    <t>1395-1400</t>
  </si>
  <si>
    <t>1366-1395</t>
  </si>
  <si>
    <t>1306-1366</t>
  </si>
  <si>
    <t>1303-1306</t>
  </si>
  <si>
    <t>1365-1303</t>
  </si>
  <si>
    <t>1423-1365</t>
  </si>
  <si>
    <t>1485-1423</t>
  </si>
  <si>
    <t>1551-1485</t>
  </si>
  <si>
    <t>1542-1551</t>
  </si>
  <si>
    <t>1614-1542</t>
  </si>
  <si>
    <t>1597-1614</t>
  </si>
  <si>
    <t>1532-1597</t>
  </si>
  <si>
    <t>1605-1532</t>
  </si>
  <si>
    <t>1596-1605</t>
  </si>
  <si>
    <t>1537-1596</t>
  </si>
  <si>
    <t>1540-1537</t>
  </si>
  <si>
    <t>1477-1540</t>
  </si>
  <si>
    <t>1469-1477</t>
  </si>
  <si>
    <t>1463-1469</t>
  </si>
  <si>
    <t>1501-1463</t>
  </si>
  <si>
    <t>1440-1501</t>
  </si>
  <si>
    <t>1392-1440</t>
  </si>
  <si>
    <t>1461-1392</t>
  </si>
  <si>
    <t>1460-1461</t>
  </si>
  <si>
    <t>1420-1460</t>
  </si>
  <si>
    <t>1440-1420</t>
  </si>
  <si>
    <t>1421-1440</t>
  </si>
  <si>
    <t>1428-1421</t>
  </si>
  <si>
    <t>1437-1428</t>
  </si>
  <si>
    <t>1484-1437</t>
  </si>
  <si>
    <t>1536-1484</t>
  </si>
  <si>
    <t>1559-1536</t>
  </si>
  <si>
    <t>1491-1559</t>
  </si>
  <si>
    <t>1481-1491</t>
  </si>
  <si>
    <t>1601-1481</t>
  </si>
  <si>
    <t>1595-1601</t>
  </si>
  <si>
    <t>1571-1595</t>
  </si>
  <si>
    <t>1513-1571</t>
  </si>
  <si>
    <t>1572-1513</t>
  </si>
  <si>
    <t>1537-1572</t>
  </si>
  <si>
    <t>1524-1537</t>
  </si>
  <si>
    <t>1476-1524</t>
  </si>
  <si>
    <t>1438-1476</t>
  </si>
  <si>
    <t>1406-1438</t>
  </si>
  <si>
    <t>1394-1406</t>
  </si>
  <si>
    <t>1427-1394</t>
  </si>
  <si>
    <t>1467-1490</t>
  </si>
  <si>
    <t>1525-1467</t>
  </si>
  <si>
    <t>1601-1525</t>
  </si>
  <si>
    <t>1772-1765</t>
  </si>
  <si>
    <t>1735-1772</t>
  </si>
  <si>
    <t>1808-1735</t>
  </si>
  <si>
    <t>1741-1808</t>
  </si>
  <si>
    <t>1699-1741</t>
  </si>
  <si>
    <t>1764-1699</t>
  </si>
  <si>
    <t>1844-1764</t>
  </si>
  <si>
    <t>1933-1844</t>
  </si>
  <si>
    <t>2000-1933</t>
  </si>
  <si>
    <t>1908-2000</t>
  </si>
  <si>
    <t>1929-1908</t>
  </si>
  <si>
    <t>1928-1929</t>
  </si>
  <si>
    <t>1922-1928</t>
  </si>
  <si>
    <t>1921-1922</t>
  </si>
  <si>
    <t>1918-1921</t>
  </si>
  <si>
    <t>1935-1918</t>
  </si>
  <si>
    <t>1886-1935</t>
  </si>
  <si>
    <t>1876-1886</t>
  </si>
  <si>
    <t>1913-1876</t>
  </si>
  <si>
    <t>2000-1913</t>
  </si>
  <si>
    <t>2100-2000</t>
  </si>
  <si>
    <t>2205-2100</t>
  </si>
  <si>
    <t>2302-2205</t>
  </si>
  <si>
    <t>2379-2302</t>
  </si>
  <si>
    <t>2322-2379</t>
  </si>
  <si>
    <t>2434-2322</t>
  </si>
  <si>
    <t>2512-2434</t>
  </si>
  <si>
    <t>2444-2512</t>
  </si>
  <si>
    <t>2377-2444</t>
  </si>
  <si>
    <t>2263-2377</t>
  </si>
  <si>
    <t>2282-2263</t>
  </si>
  <si>
    <t>2296-2282</t>
  </si>
  <si>
    <t>2405-2296</t>
  </si>
  <si>
    <t>2375-2405</t>
  </si>
  <si>
    <t>2343-2375</t>
  </si>
  <si>
    <t>2385-2343</t>
  </si>
  <si>
    <t>2358-2385</t>
  </si>
  <si>
    <t>2380-2358</t>
  </si>
  <si>
    <t>2292-2380</t>
  </si>
  <si>
    <t>2295-2292</t>
  </si>
  <si>
    <t>2301-2295</t>
  </si>
  <si>
    <t>2279-2301</t>
  </si>
  <si>
    <t>2387-2279</t>
  </si>
  <si>
    <t>2396-2388</t>
  </si>
  <si>
    <t>2370-2396</t>
  </si>
  <si>
    <t>2332-2370</t>
  </si>
  <si>
    <t>2291-2332</t>
  </si>
  <si>
    <t>2269-2291</t>
  </si>
  <si>
    <t>2212-2248</t>
  </si>
  <si>
    <t>2205-2212</t>
  </si>
  <si>
    <t>2214-2205</t>
  </si>
  <si>
    <t>2218-2214</t>
  </si>
  <si>
    <t>2325-2218</t>
  </si>
  <si>
    <t>2314-2325</t>
  </si>
  <si>
    <t>2285-2314</t>
  </si>
  <si>
    <t>2257-2285</t>
  </si>
  <si>
    <t>2348-2257</t>
  </si>
  <si>
    <t>2371-2348</t>
  </si>
  <si>
    <t>2470-2371</t>
  </si>
  <si>
    <t>2399-2470</t>
  </si>
  <si>
    <t>2412-2399</t>
  </si>
  <si>
    <t>2510-2412</t>
  </si>
  <si>
    <t>2499-2510</t>
  </si>
  <si>
    <t>2438-2499</t>
  </si>
  <si>
    <t>2491-2438</t>
  </si>
  <si>
    <t>2597-2491</t>
  </si>
  <si>
    <t>2582-2597</t>
  </si>
  <si>
    <t>2546-2582</t>
  </si>
  <si>
    <t>2567-2546</t>
  </si>
  <si>
    <t>2581-2567</t>
  </si>
  <si>
    <t>2704-2581</t>
  </si>
  <si>
    <t>2751-2704</t>
  </si>
  <si>
    <t>2702-2751</t>
  </si>
  <si>
    <t>2717-2702</t>
  </si>
  <si>
    <t>2850-2717</t>
  </si>
  <si>
    <t>2973-2850</t>
  </si>
  <si>
    <t>3119-2973</t>
  </si>
  <si>
    <t>3261-3119</t>
  </si>
  <si>
    <t>3332-3261</t>
  </si>
  <si>
    <t>3372-3332</t>
  </si>
  <si>
    <t>3251-3372</t>
  </si>
  <si>
    <t>3161-3251</t>
  </si>
  <si>
    <t>3143-3161</t>
  </si>
  <si>
    <t>3190-3143</t>
  </si>
  <si>
    <t>3262-3190</t>
  </si>
  <si>
    <t>3113-3262</t>
  </si>
  <si>
    <t>3268-3113</t>
  </si>
  <si>
    <t>3209-3268</t>
  </si>
  <si>
    <t>3283-3209</t>
  </si>
  <si>
    <t>3277-3283</t>
  </si>
  <si>
    <t>3198-3277</t>
  </si>
  <si>
    <t>3293-3198</t>
  </si>
  <si>
    <t>3298-3293</t>
  </si>
  <si>
    <t>3264-3298</t>
  </si>
  <si>
    <t>3188-3264</t>
  </si>
  <si>
    <t>3347-3188</t>
  </si>
  <si>
    <t>3514-3347</t>
  </si>
  <si>
    <t>3583-3514</t>
  </si>
  <si>
    <t>3568-3583</t>
  </si>
  <si>
    <t>3390-3568</t>
  </si>
  <si>
    <t>3221-3390</t>
  </si>
  <si>
    <t>3164-3221</t>
  </si>
  <si>
    <t>3167-3164</t>
  </si>
  <si>
    <t>3015-3167</t>
  </si>
  <si>
    <t>2924-3015</t>
  </si>
  <si>
    <t>2786-2924</t>
  </si>
  <si>
    <t>2890-2786</t>
  </si>
  <si>
    <t>2944-2890</t>
  </si>
  <si>
    <t>3078-2944</t>
  </si>
  <si>
    <t>3220-3078</t>
  </si>
  <si>
    <t>3365-3220</t>
  </si>
  <si>
    <t>3271-3365</t>
  </si>
  <si>
    <t>3213-3271</t>
  </si>
  <si>
    <t>3284-3213</t>
  </si>
  <si>
    <t>3172-3284</t>
  </si>
  <si>
    <t>3146-3172</t>
  </si>
  <si>
    <t>3210-3146</t>
  </si>
  <si>
    <t>3188-3210</t>
  </si>
  <si>
    <t>3149-3188</t>
  </si>
  <si>
    <t>3074-3149</t>
  </si>
  <si>
    <t>3020-3074</t>
  </si>
  <si>
    <t>3013-3020</t>
  </si>
  <si>
    <t>2927-3013</t>
  </si>
  <si>
    <t>3050-2927</t>
  </si>
  <si>
    <t>2905-3050</t>
  </si>
  <si>
    <t>2877-2905</t>
  </si>
  <si>
    <t>2855-2877</t>
  </si>
  <si>
    <t>2810-2855</t>
  </si>
  <si>
    <t>2835-2810</t>
  </si>
  <si>
    <t>2965-2835</t>
  </si>
  <si>
    <t>2868-2965</t>
  </si>
  <si>
    <t>2867-2868</t>
  </si>
  <si>
    <t>2819-2867</t>
  </si>
  <si>
    <t>2809-2819</t>
  </si>
  <si>
    <t>2707-2809</t>
  </si>
  <si>
    <t>2612-2707</t>
  </si>
  <si>
    <t>2651-2612</t>
  </si>
  <si>
    <t>2675-2651</t>
  </si>
  <si>
    <t>2632-2675</t>
  </si>
  <si>
    <t>2613-2632</t>
  </si>
  <si>
    <t>2571-2613</t>
  </si>
  <si>
    <t>2543-2571</t>
  </si>
  <si>
    <t>2465-2543</t>
  </si>
  <si>
    <t>2495-2465</t>
  </si>
  <si>
    <t>2409-2495</t>
  </si>
  <si>
    <t>2313-2409</t>
  </si>
  <si>
    <t>2251-2313</t>
  </si>
  <si>
    <t>2183-2251</t>
  </si>
  <si>
    <t>2110-2183</t>
  </si>
  <si>
    <t>2179-2110</t>
  </si>
  <si>
    <t>2261-2179</t>
  </si>
  <si>
    <t>2371-2261</t>
  </si>
  <si>
    <t>2435-2371</t>
  </si>
  <si>
    <t>2487-2435</t>
  </si>
  <si>
    <t>2602-2487</t>
  </si>
  <si>
    <t>2612-2602</t>
  </si>
  <si>
    <t>2568-2612</t>
  </si>
  <si>
    <t>2446-2568</t>
  </si>
  <si>
    <t>2404-2446</t>
  </si>
  <si>
    <t>2447-2404</t>
  </si>
  <si>
    <t>2427-2447</t>
  </si>
  <si>
    <t>2379-2427</t>
  </si>
  <si>
    <t>2416-2379</t>
  </si>
  <si>
    <t>2363-2416</t>
  </si>
  <si>
    <t>2356-2363</t>
  </si>
  <si>
    <t>2309-2356</t>
  </si>
  <si>
    <t>2215-2309</t>
  </si>
  <si>
    <t>2315-2215</t>
  </si>
  <si>
    <t>2290-2310</t>
  </si>
  <si>
    <t>2267-2290</t>
  </si>
  <si>
    <t>2276-2267</t>
  </si>
  <si>
    <t>2288-2276</t>
  </si>
  <si>
    <t>2275-2288</t>
  </si>
  <si>
    <t>2271-2275</t>
  </si>
  <si>
    <t>2289-2271</t>
  </si>
  <si>
    <t>2286-2289</t>
  </si>
  <si>
    <t>2280-2286</t>
  </si>
  <si>
    <t>2272-2280</t>
  </si>
  <si>
    <t>2370-2272</t>
  </si>
  <si>
    <t>2301-2415</t>
  </si>
  <si>
    <t>2257-2301</t>
  </si>
  <si>
    <t>2217-2257</t>
  </si>
  <si>
    <t>2227-2217</t>
  </si>
  <si>
    <t>2237-2227</t>
  </si>
  <si>
    <t>2248-2237</t>
  </si>
  <si>
    <t>2246-2248</t>
  </si>
  <si>
    <t>2236-2246</t>
  </si>
  <si>
    <t>2231-2236</t>
  </si>
  <si>
    <t>2270-2220</t>
  </si>
  <si>
    <t>2265-2273</t>
  </si>
  <si>
    <t>2237-2265</t>
  </si>
  <si>
    <t>2224-2237</t>
  </si>
  <si>
    <t>2193-2224</t>
  </si>
  <si>
    <t>2180-2193</t>
  </si>
  <si>
    <t>2170-2180</t>
  </si>
  <si>
    <t>2120-2170</t>
  </si>
  <si>
    <t>2125-2120</t>
  </si>
  <si>
    <t>2132-2125</t>
  </si>
  <si>
    <t>2189-2132</t>
  </si>
  <si>
    <t>2163-2189</t>
  </si>
  <si>
    <t>2136-2163</t>
  </si>
  <si>
    <t>2125-2136</t>
  </si>
  <si>
    <t>2122-2125</t>
  </si>
  <si>
    <t>2046-2122</t>
  </si>
  <si>
    <t>2132-2046</t>
  </si>
  <si>
    <t>2091-2132</t>
  </si>
  <si>
    <t>2192-2091</t>
  </si>
  <si>
    <t>2271-2192</t>
  </si>
  <si>
    <t>2250-2271</t>
  </si>
  <si>
    <t>2295-2250</t>
  </si>
  <si>
    <t>2322-2295</t>
  </si>
  <si>
    <t>2278-2322</t>
  </si>
  <si>
    <t>2244-2278</t>
  </si>
  <si>
    <t>2265-2244</t>
  </si>
  <si>
    <t>2317-2265</t>
  </si>
  <si>
    <t>2332-2317</t>
  </si>
  <si>
    <t>2415-2332</t>
  </si>
  <si>
    <t>2368-2370</t>
  </si>
  <si>
    <t>2430-2368</t>
  </si>
  <si>
    <t>2407-2430</t>
  </si>
  <si>
    <t>2410-2407</t>
  </si>
  <si>
    <t>2401-2410</t>
  </si>
  <si>
    <t>2385-2401</t>
  </si>
  <si>
    <t>2408-2385</t>
  </si>
  <si>
    <t>2519-2408</t>
  </si>
  <si>
    <t>2625-2519</t>
  </si>
  <si>
    <t>2529-2625</t>
  </si>
  <si>
    <t>2505-2529</t>
  </si>
  <si>
    <t>2598-2505</t>
  </si>
  <si>
    <t>2589-2598</t>
  </si>
  <si>
    <t>2509-2589</t>
  </si>
  <si>
    <t>2622-2509</t>
  </si>
  <si>
    <t>2627-2622</t>
  </si>
  <si>
    <t>2723-2627</t>
  </si>
  <si>
    <t>2752-2723</t>
  </si>
  <si>
    <t>2733-2752</t>
  </si>
  <si>
    <t>2695-2733</t>
  </si>
  <si>
    <t>2658-2695</t>
  </si>
  <si>
    <t>2713-2658</t>
  </si>
  <si>
    <t>2821-2713</t>
  </si>
  <si>
    <t>2956-2821</t>
  </si>
  <si>
    <t>2917-2956</t>
  </si>
  <si>
    <t>2938-2917</t>
  </si>
  <si>
    <t>2888-2938</t>
  </si>
  <si>
    <t>2891-2888</t>
  </si>
  <si>
    <t>2943-2891</t>
  </si>
  <si>
    <t>2998-2943</t>
  </si>
  <si>
    <t>2952-2998</t>
  </si>
  <si>
    <t>2936-2952</t>
  </si>
  <si>
    <t>2940-2936</t>
  </si>
  <si>
    <t>3016-2940</t>
  </si>
  <si>
    <t>2963-3016</t>
  </si>
  <si>
    <t>2894-2963</t>
  </si>
  <si>
    <t>3001-2894</t>
  </si>
  <si>
    <t>2928-3001</t>
  </si>
  <si>
    <t>2792-2928</t>
  </si>
  <si>
    <t>2798-2792</t>
  </si>
  <si>
    <t>2801-2798</t>
  </si>
  <si>
    <t>2735-2801</t>
  </si>
  <si>
    <t>2719-2735</t>
  </si>
  <si>
    <t>2728-2721</t>
  </si>
  <si>
    <t>2710-2728</t>
  </si>
  <si>
    <t>2676-2710</t>
  </si>
  <si>
    <t>2661-2676</t>
  </si>
  <si>
    <t>2668-2661</t>
  </si>
  <si>
    <t>2670-2668</t>
  </si>
  <si>
    <t>2675-2670</t>
  </si>
  <si>
    <t>2681-2675</t>
  </si>
  <si>
    <t>2668-2681</t>
  </si>
  <si>
    <t>2794-2668</t>
  </si>
  <si>
    <t>2882-2794</t>
  </si>
  <si>
    <t>2832-2882</t>
  </si>
  <si>
    <t>2770-2832</t>
  </si>
  <si>
    <t>2781-2770</t>
  </si>
  <si>
    <t>2775-2781</t>
  </si>
  <si>
    <t>2748-2775</t>
  </si>
  <si>
    <t>2739-2748</t>
  </si>
  <si>
    <t>2722-2739</t>
  </si>
  <si>
    <t>2665-2740</t>
  </si>
  <si>
    <t>2680-2665</t>
  </si>
  <si>
    <t>2777-2680</t>
  </si>
  <si>
    <t>2766-2777</t>
  </si>
  <si>
    <t>2841-2766</t>
  </si>
  <si>
    <t>2810-2841</t>
  </si>
  <si>
    <t>2761-2810</t>
  </si>
  <si>
    <t>2729-2761</t>
  </si>
  <si>
    <t>2711-2729</t>
  </si>
  <si>
    <t>2721-2711</t>
  </si>
  <si>
    <t>2757-2721</t>
  </si>
  <si>
    <t>2713-2757</t>
  </si>
  <si>
    <t>2691-2713</t>
  </si>
  <si>
    <t>2701-2691</t>
  </si>
  <si>
    <t>2683-2701</t>
  </si>
  <si>
    <t>2677-2683</t>
  </si>
  <si>
    <t>2672-2677</t>
  </si>
  <si>
    <t>2670-2672</t>
  </si>
  <si>
    <t>2728-2658</t>
  </si>
  <si>
    <t>2724-2728</t>
  </si>
  <si>
    <t>2746-2724</t>
  </si>
  <si>
    <t>2737-2746</t>
  </si>
  <si>
    <t>2791-2737</t>
  </si>
  <si>
    <t>2833-2791</t>
  </si>
  <si>
    <t>2896-2833</t>
  </si>
  <si>
    <t>2841-2896</t>
  </si>
  <si>
    <t>2802-2841</t>
  </si>
  <si>
    <t>2782-2802</t>
  </si>
  <si>
    <t>2781-2782</t>
  </si>
  <si>
    <t>2742-2781</t>
  </si>
  <si>
    <t>2710-2742</t>
  </si>
  <si>
    <t>2719-2710</t>
  </si>
  <si>
    <t>2703-2719</t>
  </si>
  <si>
    <t>2663-2703</t>
  </si>
  <si>
    <t>2666-2663</t>
  </si>
  <si>
    <t>2677-2666</t>
  </si>
  <si>
    <t>2697-2677</t>
  </si>
  <si>
    <t>2830-2697</t>
  </si>
  <si>
    <t>2844-2830</t>
  </si>
  <si>
    <t>2810-2844</t>
  </si>
  <si>
    <t>2834-2810</t>
  </si>
  <si>
    <t>2818-2834</t>
  </si>
  <si>
    <t>2915-2818</t>
  </si>
  <si>
    <t>2917-2915</t>
  </si>
  <si>
    <t>3058-2917</t>
  </si>
  <si>
    <t>3178-3058</t>
  </si>
  <si>
    <t>3117-3178</t>
  </si>
  <si>
    <t>3084-3117</t>
  </si>
  <si>
    <t>3032-3084</t>
  </si>
  <si>
    <t>3127-3032</t>
  </si>
  <si>
    <t>3120-3127</t>
  </si>
  <si>
    <t>3143-3120</t>
  </si>
  <si>
    <t>3292-3143</t>
  </si>
  <si>
    <t>3301-3292</t>
  </si>
  <si>
    <t>3390-3301</t>
  </si>
  <si>
    <t>3305-3390</t>
  </si>
  <si>
    <t>3389-3305</t>
  </si>
  <si>
    <t>3364-3389</t>
  </si>
  <si>
    <t>3519-3364</t>
  </si>
  <si>
    <t>3677-3519</t>
  </si>
  <si>
    <t>3851-3677</t>
  </si>
  <si>
    <t>3805-3851</t>
  </si>
  <si>
    <t>3831-3805</t>
  </si>
  <si>
    <t>3771-3831</t>
  </si>
  <si>
    <t>3721-3771</t>
  </si>
  <si>
    <t>3834-3721</t>
  </si>
  <si>
    <t>3919-3834</t>
  </si>
  <si>
    <t>4105-3919</t>
  </si>
  <si>
    <t>4019-4105</t>
  </si>
  <si>
    <t>3932-4019</t>
  </si>
  <si>
    <t>3846-3932</t>
  </si>
  <si>
    <t>3843-3846</t>
  </si>
  <si>
    <t>3928-3843</t>
  </si>
  <si>
    <t>3775-3928</t>
  </si>
  <si>
    <t>3772-3775</t>
  </si>
  <si>
    <t>3631-3772</t>
  </si>
  <si>
    <t>3702-3631</t>
  </si>
  <si>
    <t>3732-3702</t>
  </si>
  <si>
    <t>3805-3732</t>
  </si>
  <si>
    <t>3954-3805</t>
  </si>
  <si>
    <t>3879-3954</t>
  </si>
  <si>
    <t>3924-3879</t>
  </si>
  <si>
    <t>3934-3924</t>
  </si>
  <si>
    <t>3842-3934</t>
  </si>
  <si>
    <t>4007-3842</t>
  </si>
  <si>
    <t>3953-4007</t>
  </si>
  <si>
    <t>3927-3953</t>
  </si>
  <si>
    <t>3851-3927</t>
  </si>
  <si>
    <t>3666-3851</t>
  </si>
  <si>
    <t>3655-3666</t>
  </si>
  <si>
    <t>3731-3655</t>
  </si>
  <si>
    <t>3664-3731</t>
  </si>
  <si>
    <t>3636-3664</t>
  </si>
  <si>
    <t>3661-3636</t>
  </si>
  <si>
    <t>3590-3661</t>
  </si>
  <si>
    <t>3480-3590</t>
  </si>
  <si>
    <t>3471-3480</t>
  </si>
  <si>
    <t>3483-3471</t>
  </si>
  <si>
    <t>3570-3483</t>
  </si>
  <si>
    <t>3579-3570</t>
  </si>
  <si>
    <t>3601-3579</t>
  </si>
  <si>
    <t>3743-3601</t>
  </si>
  <si>
    <t>3701-3743</t>
  </si>
  <si>
    <t>3683-3701</t>
  </si>
  <si>
    <t>3666-3683</t>
  </si>
  <si>
    <t>3550-3666</t>
  </si>
  <si>
    <t>3467-3550</t>
  </si>
  <si>
    <t>3613-3467</t>
  </si>
  <si>
    <t>3445-3613</t>
  </si>
  <si>
    <t>3344-3445</t>
  </si>
  <si>
    <t>3348-3344</t>
  </si>
  <si>
    <t>3351-3348</t>
  </si>
  <si>
    <t>3447-3351</t>
  </si>
  <si>
    <t>3460-3447</t>
  </si>
  <si>
    <t>3403-3460</t>
  </si>
  <si>
    <t>3370-3403</t>
  </si>
  <si>
    <t>3307-3370</t>
  </si>
  <si>
    <t>3215-3307</t>
  </si>
  <si>
    <t>3182-3184</t>
  </si>
  <si>
    <t>3158-3182</t>
  </si>
  <si>
    <t>3016-3158</t>
  </si>
  <si>
    <t>3112-3016</t>
  </si>
  <si>
    <t>3255-3112</t>
  </si>
  <si>
    <t>3377-3255</t>
  </si>
  <si>
    <t>3357-3377</t>
  </si>
  <si>
    <t>3341-3357</t>
  </si>
  <si>
    <t>3313-3341</t>
  </si>
  <si>
    <t>3322-3313</t>
  </si>
  <si>
    <t>3326-3322</t>
  </si>
  <si>
    <t>3295-3326</t>
  </si>
  <si>
    <t>3274-3295</t>
  </si>
  <si>
    <t>3368-3274</t>
  </si>
  <si>
    <t>3325-3368</t>
  </si>
  <si>
    <t>3284-3325</t>
  </si>
  <si>
    <t>3219-3284</t>
  </si>
  <si>
    <t>3271-3219</t>
  </si>
  <si>
    <t>3286-3271</t>
  </si>
  <si>
    <t>3211-3286</t>
  </si>
  <si>
    <t>3175-3211</t>
  </si>
  <si>
    <t>3198-3175</t>
  </si>
  <si>
    <t>3221-3198</t>
  </si>
  <si>
    <t>3203-3221</t>
  </si>
  <si>
    <t>3337-3203</t>
  </si>
  <si>
    <t>3412-3337</t>
  </si>
  <si>
    <t>3511-3408</t>
  </si>
  <si>
    <t>3686-3511</t>
  </si>
  <si>
    <t>3870-3686</t>
  </si>
  <si>
    <t>3969-3870</t>
  </si>
  <si>
    <t>4034-3969</t>
  </si>
  <si>
    <t>4228-4034</t>
  </si>
  <si>
    <t>4074-4228</t>
  </si>
  <si>
    <t>4270-4074</t>
  </si>
  <si>
    <t>4108-4320</t>
  </si>
  <si>
    <t>3930-4108</t>
  </si>
  <si>
    <t>3898-3930</t>
  </si>
  <si>
    <t>3877-3898</t>
  </si>
  <si>
    <t>3978-3877</t>
  </si>
  <si>
    <t>4111-3978</t>
  </si>
  <si>
    <t>3963-4111</t>
  </si>
  <si>
    <t>3773-3963</t>
  </si>
  <si>
    <t>3771-3773</t>
  </si>
  <si>
    <t>3699-3771</t>
  </si>
  <si>
    <t>3515-3699</t>
  </si>
  <si>
    <t>3433-3515</t>
  </si>
  <si>
    <t>3233-3433</t>
  </si>
  <si>
    <t>3080-3233</t>
  </si>
  <si>
    <t>3118-3080</t>
  </si>
  <si>
    <t>3245-3118</t>
  </si>
  <si>
    <t>3221-3245</t>
  </si>
  <si>
    <t>3205-3221</t>
  </si>
  <si>
    <t>3363-3205</t>
  </si>
  <si>
    <t>3348-3363</t>
  </si>
  <si>
    <t>3500-3348</t>
  </si>
  <si>
    <t>3675-3500</t>
  </si>
  <si>
    <t>3857-3675</t>
  </si>
  <si>
    <t>3722-3857</t>
  </si>
  <si>
    <t>3726-3722</t>
  </si>
  <si>
    <t>3912-3726</t>
  </si>
  <si>
    <t>3961-3912</t>
  </si>
  <si>
    <t>3974-3961</t>
  </si>
  <si>
    <t>3805-3974</t>
  </si>
  <si>
    <t>3867-3805</t>
  </si>
  <si>
    <t>3859-3867</t>
  </si>
  <si>
    <t>3948-3859</t>
  </si>
  <si>
    <t>3810-3948</t>
  </si>
  <si>
    <t>3677-3810</t>
  </si>
  <si>
    <t>3696-3677</t>
  </si>
  <si>
    <t>3851-3696</t>
  </si>
  <si>
    <t>3813-3851</t>
  </si>
  <si>
    <t>3950-3813</t>
  </si>
  <si>
    <t>4133-3950</t>
  </si>
  <si>
    <t>4313-4133</t>
  </si>
  <si>
    <t>4179-4313</t>
  </si>
  <si>
    <t>4267-4179</t>
  </si>
  <si>
    <t>4219-4267</t>
  </si>
  <si>
    <t>4018-4219</t>
  </si>
  <si>
    <t>4104-4018</t>
  </si>
  <si>
    <t>4181-4104</t>
  </si>
  <si>
    <t>4094-4181</t>
  </si>
  <si>
    <t>4155-4094</t>
  </si>
  <si>
    <t>4233-4155</t>
  </si>
  <si>
    <t>4439-4233</t>
  </si>
  <si>
    <t>4448-4439</t>
  </si>
  <si>
    <t>4658-4448</t>
  </si>
  <si>
    <t>4629-4658</t>
  </si>
  <si>
    <t>4410-4629</t>
  </si>
  <si>
    <t>4364-4410</t>
  </si>
  <si>
    <t>4397-4364</t>
  </si>
  <si>
    <t>4616-4397</t>
  </si>
  <si>
    <t>4841-4616</t>
  </si>
  <si>
    <t>4980-4841</t>
  </si>
  <si>
    <t>5226-4980</t>
  </si>
  <si>
    <t>5487-5226</t>
  </si>
  <si>
    <t>6045-5487</t>
  </si>
  <si>
    <t>6311-6045</t>
  </si>
  <si>
    <t>5823-6311</t>
  </si>
  <si>
    <t>5757-5823</t>
  </si>
  <si>
    <t>5483-5757</t>
  </si>
  <si>
    <t>5210-5483</t>
  </si>
  <si>
    <t>5437-5210</t>
  </si>
  <si>
    <t>5512-5437</t>
  </si>
  <si>
    <t>5261-5512</t>
  </si>
  <si>
    <t>5003-5261</t>
  </si>
  <si>
    <t>5196-5003</t>
  </si>
  <si>
    <t>5250-5196</t>
  </si>
  <si>
    <t>4991-5250</t>
  </si>
  <si>
    <t>5228-4991</t>
  </si>
  <si>
    <t>5426-5228</t>
  </si>
  <si>
    <t>5178-5426</t>
  </si>
  <si>
    <t>5072-5178</t>
  </si>
  <si>
    <t>5049-5072</t>
  </si>
  <si>
    <t>4952-5049</t>
  </si>
  <si>
    <t>5069-4952</t>
  </si>
  <si>
    <t>4980-5069</t>
  </si>
  <si>
    <t>5153-4980</t>
  </si>
  <si>
    <t>5125-5153</t>
  </si>
  <si>
    <t>5053-5125</t>
  </si>
  <si>
    <t>4964-5053</t>
  </si>
  <si>
    <t>4869-4964</t>
  </si>
  <si>
    <t>4756-4869</t>
  </si>
  <si>
    <t>4798-4756</t>
  </si>
  <si>
    <t>4954-4798</t>
  </si>
  <si>
    <t>4863-4954</t>
  </si>
  <si>
    <t>5081-4863</t>
  </si>
  <si>
    <t>4894-5081</t>
  </si>
  <si>
    <t>4895-4894</t>
  </si>
  <si>
    <t>4924-4895</t>
  </si>
  <si>
    <t>4878-4924</t>
  </si>
  <si>
    <t>4644-4878</t>
  </si>
  <si>
    <t>4426-4644</t>
  </si>
  <si>
    <t>4341-4426</t>
  </si>
  <si>
    <t>4248-4341</t>
  </si>
  <si>
    <t>4139-4248</t>
  </si>
  <si>
    <t>4323-4139</t>
  </si>
  <si>
    <t>4539-4323</t>
  </si>
  <si>
    <t>4660-4539</t>
  </si>
  <si>
    <t>4664-4660</t>
  </si>
  <si>
    <t>4666-4664</t>
  </si>
  <si>
    <t>4605-4666</t>
  </si>
  <si>
    <t>4644-4605</t>
  </si>
  <si>
    <t>4611-4644</t>
  </si>
  <si>
    <t>4594-4611</t>
  </si>
  <si>
    <t>4562-4594</t>
  </si>
  <si>
    <t>4424-4562</t>
  </si>
  <si>
    <t>4384-4424</t>
  </si>
  <si>
    <t>4448-4384</t>
  </si>
  <si>
    <t>4266-4448</t>
  </si>
  <si>
    <t>4240-4266</t>
  </si>
  <si>
    <t>4448-4240</t>
  </si>
  <si>
    <t>4471-4448</t>
  </si>
  <si>
    <t>4374-4471</t>
  </si>
  <si>
    <t>4522-4374</t>
  </si>
  <si>
    <t>4496-4522</t>
  </si>
  <si>
    <t>4414-4496</t>
  </si>
  <si>
    <t>4423-4414</t>
  </si>
  <si>
    <t>4407-4423</t>
  </si>
  <si>
    <t>4372-4407</t>
  </si>
  <si>
    <t>4350-4372</t>
  </si>
  <si>
    <t>4363-4350</t>
  </si>
  <si>
    <t>4430-4363</t>
  </si>
  <si>
    <t>4466-4430</t>
  </si>
  <si>
    <t>4515-4466</t>
  </si>
  <si>
    <t>4510-4515</t>
  </si>
  <si>
    <t>4457-4510</t>
  </si>
  <si>
    <t>4483-4457</t>
  </si>
  <si>
    <t>4429-4483</t>
  </si>
  <si>
    <t>4400-4429</t>
  </si>
  <si>
    <t>4451-4400</t>
  </si>
  <si>
    <t>4413-4451</t>
  </si>
  <si>
    <t>4305-4413</t>
  </si>
  <si>
    <t>4303-4305</t>
  </si>
  <si>
    <t>4312-4303</t>
  </si>
  <si>
    <t>4325-4312</t>
  </si>
  <si>
    <t>4306-4325</t>
  </si>
  <si>
    <t>4288-4306</t>
  </si>
  <si>
    <t>4291-4288</t>
  </si>
  <si>
    <t>4280-4291</t>
  </si>
  <si>
    <t>4386-4280</t>
  </si>
  <si>
    <t>4354-4386</t>
  </si>
  <si>
    <t>4402-4354</t>
  </si>
  <si>
    <t>4607-4402</t>
  </si>
  <si>
    <t>4546-4607</t>
  </si>
  <si>
    <t>4468-4546</t>
  </si>
  <si>
    <t>4460-4468</t>
  </si>
  <si>
    <t>4405-4460</t>
  </si>
  <si>
    <t>4407-4405</t>
  </si>
  <si>
    <t>4343-4407</t>
  </si>
  <si>
    <t>4310-4343</t>
  </si>
  <si>
    <t>4346-4310</t>
  </si>
  <si>
    <t>4451-4346</t>
  </si>
  <si>
    <t>4653-4451</t>
  </si>
  <si>
    <t>4716-4653</t>
  </si>
  <si>
    <t>4642-4716</t>
  </si>
  <si>
    <t>4539-4642</t>
  </si>
  <si>
    <t>4565-4539</t>
  </si>
  <si>
    <t>4548-4565</t>
  </si>
  <si>
    <t>4539-4548</t>
  </si>
  <si>
    <t>4550-4539</t>
  </si>
  <si>
    <t>4476-4550</t>
  </si>
  <si>
    <t>4461-4476</t>
  </si>
  <si>
    <t>4378-4461</t>
  </si>
  <si>
    <t>4372-4378</t>
  </si>
  <si>
    <t>4528-4372</t>
  </si>
  <si>
    <t>4655-4528</t>
  </si>
  <si>
    <t>4882-4655</t>
  </si>
  <si>
    <t>4864-4882</t>
  </si>
  <si>
    <t>4800-4864</t>
  </si>
  <si>
    <t>5000-4800</t>
  </si>
  <si>
    <t>5080-5000</t>
  </si>
  <si>
    <t>5295-5080</t>
  </si>
  <si>
    <t>5302-5295</t>
  </si>
  <si>
    <t>5436-5302</t>
  </si>
  <si>
    <t>5679-5436</t>
  </si>
  <si>
    <t>5528-5679</t>
  </si>
  <si>
    <t>5578-5528</t>
  </si>
  <si>
    <t>5470-5578</t>
  </si>
  <si>
    <t>5395-5470</t>
  </si>
  <si>
    <t>5389-5395</t>
  </si>
  <si>
    <t>5402-5389</t>
  </si>
  <si>
    <t>5511-5402</t>
  </si>
  <si>
    <t>5555-5511</t>
  </si>
  <si>
    <t>5820-5555</t>
  </si>
  <si>
    <t>5687-5820</t>
  </si>
  <si>
    <t>5575-5687</t>
  </si>
  <si>
    <t>5614-5575</t>
  </si>
  <si>
    <t>5502-5614</t>
  </si>
  <si>
    <t>5492-5502</t>
  </si>
  <si>
    <t>5405-5492</t>
  </si>
  <si>
    <t>5428-5405</t>
  </si>
  <si>
    <t>5397-5428</t>
  </si>
  <si>
    <t>5501-5397</t>
  </si>
  <si>
    <t>5462-5501</t>
  </si>
  <si>
    <t>5693-5462</t>
  </si>
  <si>
    <t>5836-5693</t>
  </si>
  <si>
    <t>5872-5836</t>
  </si>
  <si>
    <t>5649-5872</t>
  </si>
  <si>
    <t>5378-5649</t>
  </si>
  <si>
    <t>5332-5378</t>
  </si>
  <si>
    <t>5192-5332</t>
  </si>
  <si>
    <t>4946-5192</t>
  </si>
  <si>
    <t>5132-4946</t>
  </si>
  <si>
    <t>5383-5132</t>
  </si>
  <si>
    <t>5346-5383</t>
  </si>
  <si>
    <t>5359-5346</t>
  </si>
  <si>
    <t>5305-5359</t>
  </si>
  <si>
    <t>5206-5305</t>
  </si>
  <si>
    <t>5199-5206</t>
  </si>
  <si>
    <t>5195-5199</t>
  </si>
  <si>
    <t>5180-5195</t>
  </si>
  <si>
    <t>5427-5180</t>
  </si>
  <si>
    <t>5691-5427</t>
  </si>
  <si>
    <t>5964-5691</t>
  </si>
  <si>
    <t>5856-5964</t>
  </si>
  <si>
    <t>5862-5856</t>
  </si>
  <si>
    <t>5886-5862</t>
  </si>
  <si>
    <t>5947-5886</t>
  </si>
  <si>
    <t>6161-5947</t>
  </si>
  <si>
    <t>6424-6161</t>
  </si>
  <si>
    <t>6374-6424</t>
  </si>
  <si>
    <t>6260-6374</t>
  </si>
  <si>
    <t>6098-6260</t>
  </si>
  <si>
    <t>6296-6098</t>
  </si>
  <si>
    <t>6279-6296</t>
  </si>
  <si>
    <t>6240-6279</t>
  </si>
  <si>
    <t>6361-6240</t>
  </si>
  <si>
    <t>6242-6361</t>
  </si>
  <si>
    <t>6181-6242</t>
  </si>
  <si>
    <t>6236-6181</t>
  </si>
  <si>
    <t>6505-6236</t>
  </si>
  <si>
    <t>6830-6505</t>
  </si>
  <si>
    <t>7002-6830</t>
  </si>
  <si>
    <t>6816-7002</t>
  </si>
  <si>
    <t>6834-6816</t>
  </si>
  <si>
    <t>6879-6834</t>
  </si>
  <si>
    <t>6950-6879</t>
  </si>
  <si>
    <t>7013-6950</t>
  </si>
  <si>
    <t>6956-7013</t>
  </si>
  <si>
    <t>6983-6956</t>
  </si>
  <si>
    <t>6917-6983</t>
  </si>
  <si>
    <t>6417-6917</t>
  </si>
  <si>
    <t>6103-6417</t>
  </si>
  <si>
    <t>6171-6103</t>
  </si>
  <si>
    <t>6109-6171</t>
  </si>
  <si>
    <t>6329-6109</t>
  </si>
  <si>
    <t>6489-6329</t>
  </si>
  <si>
    <t>6298-6489</t>
  </si>
  <si>
    <t>6204-6298</t>
  </si>
  <si>
    <t>6062-6204</t>
  </si>
  <si>
    <t>6145-6062</t>
  </si>
  <si>
    <t>6091-6145</t>
  </si>
  <si>
    <t>6097-6091</t>
  </si>
  <si>
    <t>6040-6097</t>
  </si>
  <si>
    <t>5942-6040</t>
  </si>
  <si>
    <t>6082-5942</t>
  </si>
  <si>
    <t>6105-6082</t>
  </si>
  <si>
    <t>6030-6105</t>
  </si>
  <si>
    <t>5921-6030</t>
  </si>
  <si>
    <t>5847-5921</t>
  </si>
  <si>
    <t>5810-5847</t>
  </si>
  <si>
    <t>5913-5860</t>
  </si>
  <si>
    <t>5907-5913</t>
  </si>
  <si>
    <t>5887-5907</t>
  </si>
  <si>
    <t>5853-5887</t>
  </si>
  <si>
    <t>5883-5853</t>
  </si>
  <si>
    <t>5872-5883</t>
  </si>
  <si>
    <t>6052-5872</t>
  </si>
  <si>
    <t>6225-6052</t>
  </si>
  <si>
    <t>6165-6225</t>
  </si>
  <si>
    <t>6113-6165</t>
  </si>
  <si>
    <t>6151-6113</t>
  </si>
  <si>
    <t>6374-6151</t>
  </si>
  <si>
    <t>6378-6374</t>
  </si>
  <si>
    <t>6320-6378</t>
  </si>
  <si>
    <t>6372-6320</t>
  </si>
  <si>
    <t>6621-6372</t>
  </si>
  <si>
    <t>6568-6621</t>
  </si>
  <si>
    <t>6646-6568</t>
  </si>
  <si>
    <t>6919-6646</t>
  </si>
  <si>
    <t>6738-6919</t>
  </si>
  <si>
    <t>6965-6738</t>
  </si>
  <si>
    <t>7277-6965</t>
  </si>
  <si>
    <t>7589-7277</t>
  </si>
  <si>
    <t>7911-7589</t>
  </si>
  <si>
    <t>7832-7911</t>
  </si>
  <si>
    <t>8076-7832</t>
  </si>
  <si>
    <t>8473-8076</t>
  </si>
  <si>
    <t>8480-8473</t>
  </si>
  <si>
    <t>8357-8480</t>
  </si>
  <si>
    <t>8038-8357</t>
  </si>
  <si>
    <t>8376-8038</t>
  </si>
  <si>
    <t>8708-8376</t>
  </si>
  <si>
    <t>8454-8708</t>
  </si>
  <si>
    <t>8278-8454</t>
  </si>
  <si>
    <t>7971-8278</t>
  </si>
  <si>
    <t>8038-7971</t>
  </si>
  <si>
    <t>7811-8038</t>
  </si>
  <si>
    <t>7580-7811</t>
  </si>
  <si>
    <t>7957-7580</t>
  </si>
  <si>
    <t>8224-7957</t>
  </si>
  <si>
    <t>7944-8224</t>
  </si>
  <si>
    <t>7563-7944</t>
  </si>
  <si>
    <t>7602-7563</t>
  </si>
  <si>
    <t>7245-7602</t>
  </si>
  <si>
    <t>7234-7245</t>
  </si>
  <si>
    <t>7355-7234</t>
  </si>
  <si>
    <t>7242-7355</t>
  </si>
  <si>
    <t>7323-7242</t>
  </si>
  <si>
    <t>7475-7323</t>
  </si>
  <si>
    <t>7762-7475</t>
  </si>
  <si>
    <t>7655-7762</t>
  </si>
  <si>
    <t>7473-7655</t>
  </si>
  <si>
    <t>7419-7473</t>
  </si>
  <si>
    <t>7635-7419</t>
  </si>
  <si>
    <t>7901-7635</t>
  </si>
  <si>
    <t>7752-7901</t>
  </si>
  <si>
    <t>7768-7752</t>
  </si>
  <si>
    <t>7906-7768</t>
  </si>
  <si>
    <t>7867-7906</t>
  </si>
  <si>
    <t>7795-7867</t>
  </si>
  <si>
    <t>7655-7795</t>
  </si>
  <si>
    <t>7672-7655</t>
  </si>
  <si>
    <t>7858-7672</t>
  </si>
  <si>
    <t>8023-7858</t>
  </si>
  <si>
    <t>7838-8023</t>
  </si>
  <si>
    <t>7784-7838</t>
  </si>
  <si>
    <t>7686-7784</t>
  </si>
  <si>
    <t>7662-7686</t>
  </si>
  <si>
    <t>7627-7662</t>
  </si>
  <si>
    <t>7894-7627</t>
  </si>
  <si>
    <t>7907-7894</t>
  </si>
  <si>
    <t>7875-7907</t>
  </si>
  <si>
    <t>7678-7875</t>
  </si>
  <si>
    <t>7649-7678</t>
  </si>
  <si>
    <t>7684-7649</t>
  </si>
  <si>
    <t>7742-7684</t>
  </si>
  <si>
    <t>7794-7742</t>
  </si>
  <si>
    <t>8158-7794</t>
  </si>
  <si>
    <t>8283-8158</t>
  </si>
  <si>
    <t>8455-8283</t>
  </si>
  <si>
    <t>8202-8455</t>
  </si>
  <si>
    <t>8235-8202</t>
  </si>
  <si>
    <t>8298-8235</t>
  </si>
  <si>
    <t>8303-8298</t>
  </si>
  <si>
    <t>8272-8303</t>
  </si>
  <si>
    <t>8357-8272</t>
  </si>
  <si>
    <t>8538-8357</t>
  </si>
  <si>
    <t>8472-8538</t>
  </si>
  <si>
    <t>8234-8472</t>
  </si>
  <si>
    <t>8379-8234</t>
  </si>
  <si>
    <t>8373-8379</t>
  </si>
  <si>
    <t>8389-8373</t>
  </si>
  <si>
    <t>8437-8389</t>
  </si>
  <si>
    <t>8855-8437</t>
  </si>
  <si>
    <t>8421-8855</t>
  </si>
  <si>
    <t>8380-8421</t>
  </si>
  <si>
    <t>8360-8380</t>
  </si>
  <si>
    <t>8193-8360</t>
  </si>
  <si>
    <t>8356-8193</t>
  </si>
  <si>
    <t>8773-8356</t>
  </si>
  <si>
    <t>9195-8773</t>
  </si>
  <si>
    <t>9523-9195</t>
  </si>
  <si>
    <t>9956-9523</t>
  </si>
  <si>
    <t>10402-9956</t>
  </si>
  <si>
    <t>10311-10402</t>
  </si>
  <si>
    <t>9861-10311</t>
  </si>
  <si>
    <t>9479-9861</t>
  </si>
  <si>
    <t>9689-9479</t>
  </si>
  <si>
    <t>9800-9689</t>
  </si>
  <si>
    <t>9400-9800</t>
  </si>
  <si>
    <t>9599-9400</t>
  </si>
  <si>
    <t>10003-9599</t>
  </si>
  <si>
    <t>9732-10003</t>
  </si>
  <si>
    <t>9524-9732</t>
  </si>
  <si>
    <t>9974-9524</t>
  </si>
  <si>
    <t>10117-9974</t>
  </si>
  <si>
    <t>9861-10117</t>
  </si>
  <si>
    <t>9933-9861</t>
  </si>
  <si>
    <t>9805-9933</t>
  </si>
  <si>
    <t>9616-9805</t>
  </si>
  <si>
    <t>10046-9616</t>
  </si>
  <si>
    <t>10440-10046</t>
  </si>
  <si>
    <t>10962-10440</t>
  </si>
  <si>
    <t>11502-10962</t>
  </si>
  <si>
    <t>12072-11502</t>
  </si>
  <si>
    <t>12613-12072</t>
  </si>
  <si>
    <t>12948-12613</t>
  </si>
  <si>
    <t>13587-12948</t>
  </si>
  <si>
    <t>14258-13587</t>
  </si>
  <si>
    <t>14884-14258</t>
  </si>
  <si>
    <t>15253-14884</t>
  </si>
  <si>
    <t>16535-15253</t>
  </si>
  <si>
    <t>17347-16535</t>
  </si>
  <si>
    <t>18066-17347</t>
  </si>
  <si>
    <t>18969-18066</t>
  </si>
  <si>
    <t>18614-18969</t>
  </si>
  <si>
    <t>17687-18614</t>
  </si>
  <si>
    <t>17012-17687</t>
  </si>
  <si>
    <t>16229-17012</t>
  </si>
  <si>
    <t>15430-16229</t>
  </si>
  <si>
    <t>15419-15430</t>
  </si>
  <si>
    <t>14800-15419</t>
  </si>
  <si>
    <t>15456-14800</t>
  </si>
  <si>
    <t>15021-15456</t>
  </si>
  <si>
    <t>15580-15021</t>
  </si>
  <si>
    <t>16359-15580</t>
  </si>
  <si>
    <t>17154-16359</t>
  </si>
  <si>
    <t>17979-17154</t>
  </si>
  <si>
    <t>18877-17979</t>
  </si>
  <si>
    <t>19757-18877</t>
  </si>
  <si>
    <t>20744-19757</t>
  </si>
  <si>
    <t>21781-20744</t>
  </si>
  <si>
    <t>22742-21781</t>
  </si>
  <si>
    <t>23879-22742</t>
  </si>
  <si>
    <t>26191-23879</t>
  </si>
  <si>
    <t>27500-26191</t>
  </si>
  <si>
    <t>28074-27500</t>
  </si>
  <si>
    <t>29134-28074</t>
  </si>
  <si>
    <t>30450-29134</t>
  </si>
  <si>
    <t>31821-30450</t>
  </si>
  <si>
    <t>33197-31821</t>
  </si>
  <si>
    <t>32271-33197</t>
  </si>
  <si>
    <t>30748-32271</t>
  </si>
  <si>
    <t>31268-30748</t>
  </si>
  <si>
    <t>32716-31268</t>
  </si>
  <si>
    <t>34351-32716</t>
  </si>
  <si>
    <t>35947-34351</t>
  </si>
  <si>
    <t>34375-35947</t>
  </si>
  <si>
    <t>33273-34375</t>
  </si>
  <si>
    <t>31610-33273</t>
  </si>
  <si>
    <t>32132-31610</t>
  </si>
  <si>
    <t>31604-32132</t>
  </si>
  <si>
    <t>30210-31604</t>
  </si>
  <si>
    <t>29403-30210</t>
  </si>
  <si>
    <t>28276-29403</t>
  </si>
  <si>
    <t>26923-28276</t>
  </si>
  <si>
    <t>26599-26923</t>
  </si>
  <si>
    <t>27905-26599</t>
  </si>
  <si>
    <t>29288-27905</t>
  </si>
  <si>
    <t>29207-29288</t>
  </si>
  <si>
    <t>27809-29207</t>
  </si>
  <si>
    <t>27975-27809</t>
  </si>
  <si>
    <t>29136-27975</t>
  </si>
  <si>
    <t>30592-29136</t>
  </si>
  <si>
    <t>32121-30592</t>
  </si>
  <si>
    <t>33323-32121</t>
  </si>
  <si>
    <t>34989-33323</t>
  </si>
  <si>
    <t>36738-34989</t>
  </si>
  <si>
    <t>38417-36738</t>
  </si>
  <si>
    <t>40174-38417</t>
  </si>
  <si>
    <t>38641-40174</t>
  </si>
  <si>
    <t>38273-38641</t>
  </si>
  <si>
    <t>39250-38273</t>
  </si>
  <si>
    <t>39810-39250</t>
  </si>
  <si>
    <t>38170-39810</t>
  </si>
  <si>
    <t>39890-38170</t>
  </si>
  <si>
    <t>41880-39890</t>
  </si>
  <si>
    <t>43720-41880</t>
  </si>
  <si>
    <t>45900-43720</t>
  </si>
  <si>
    <t>48190-45900</t>
  </si>
  <si>
    <t>50410-48190</t>
  </si>
  <si>
    <t>51020-50410</t>
  </si>
  <si>
    <t>53180-51020</t>
  </si>
  <si>
    <t>55830-53180</t>
  </si>
  <si>
    <t>58020-55830</t>
  </si>
  <si>
    <t>60690-58020</t>
  </si>
  <si>
    <t>63700-60690</t>
  </si>
  <si>
    <t>65120-63700</t>
  </si>
  <si>
    <t>65000-65120</t>
  </si>
  <si>
    <t>62100-65000</t>
  </si>
  <si>
    <t>63810-62100</t>
  </si>
  <si>
    <t>60620-63810</t>
  </si>
  <si>
    <t>57620-60620</t>
  </si>
  <si>
    <t>54740-57620</t>
  </si>
  <si>
    <t>53590-54740</t>
  </si>
  <si>
    <t>56260-53590</t>
  </si>
  <si>
    <t>58570-56260</t>
  </si>
  <si>
    <t>55720-58570</t>
  </si>
  <si>
    <t>52990-55720</t>
  </si>
  <si>
    <t>55410-52990</t>
  </si>
  <si>
    <t>53290-55410</t>
  </si>
  <si>
    <t>50650-53290</t>
  </si>
  <si>
    <t>52250-50650</t>
  </si>
  <si>
    <t>54660-52250</t>
  </si>
  <si>
    <t>57390-54660</t>
  </si>
  <si>
    <t>60250-57390</t>
  </si>
  <si>
    <t>63260-60250</t>
  </si>
  <si>
    <t>64710-63260</t>
  </si>
  <si>
    <t>67100-64710</t>
  </si>
  <si>
    <t>65450-67100</t>
  </si>
  <si>
    <t>62300-65450</t>
  </si>
  <si>
    <t>59250-62300</t>
  </si>
  <si>
    <t>58760-59250</t>
  </si>
  <si>
    <t>55830-58760</t>
  </si>
  <si>
    <t>53040-55830</t>
  </si>
  <si>
    <t>51940-53040</t>
  </si>
  <si>
    <t>54090-51940</t>
  </si>
  <si>
    <t>51400-54090</t>
  </si>
  <si>
    <t>49040-51400</t>
  </si>
  <si>
    <t>46590-49040</t>
  </si>
  <si>
    <t>44270-46590</t>
  </si>
  <si>
    <t>46250-44270</t>
  </si>
  <si>
    <t>48510-46250</t>
  </si>
  <si>
    <t>47440-48510</t>
  </si>
  <si>
    <t>45550-47440</t>
  </si>
  <si>
    <t>43290-45550</t>
  </si>
  <si>
    <t>42790-43290</t>
  </si>
  <si>
    <t>42040-42790</t>
  </si>
  <si>
    <t>41510-42040</t>
  </si>
  <si>
    <t>40250-41510</t>
  </si>
  <si>
    <t>42200-40250</t>
  </si>
  <si>
    <t>42230-42200</t>
  </si>
  <si>
    <t>40470-42230</t>
  </si>
  <si>
    <t>39320-40470</t>
  </si>
  <si>
    <t>37360-39320</t>
  </si>
  <si>
    <t>35520-37360</t>
  </si>
  <si>
    <t>34030-35520</t>
  </si>
  <si>
    <t>32530-34030</t>
  </si>
  <si>
    <t>32400-32530</t>
  </si>
  <si>
    <t>31590-32400</t>
  </si>
  <si>
    <t>30020-31590</t>
  </si>
  <si>
    <t>30150-30020</t>
  </si>
  <si>
    <t>31620-30150</t>
  </si>
  <si>
    <t>30510-31620</t>
  </si>
  <si>
    <t>29010-30510</t>
  </si>
  <si>
    <t>30270-29010</t>
  </si>
  <si>
    <t>31750-30270</t>
  </si>
  <si>
    <t>33330-31750</t>
  </si>
  <si>
    <t>34990-33330</t>
  </si>
  <si>
    <t>36720-34990</t>
  </si>
  <si>
    <t>38130-36720</t>
  </si>
  <si>
    <t>36510-38130</t>
  </si>
  <si>
    <t>34990-36510</t>
  </si>
  <si>
    <t>33720-34990</t>
  </si>
  <si>
    <t>32270-33720</t>
  </si>
  <si>
    <t>31240-32270</t>
  </si>
  <si>
    <t>29680-31240</t>
  </si>
  <si>
    <t>28200-29680</t>
  </si>
  <si>
    <t>26790-28200</t>
  </si>
  <si>
    <t>25900-26790</t>
  </si>
  <si>
    <t>26740-25900</t>
  </si>
  <si>
    <t>25790-26740</t>
  </si>
  <si>
    <t>25190-25790</t>
  </si>
  <si>
    <t>26290-25190</t>
  </si>
  <si>
    <t>26150-26290</t>
  </si>
  <si>
    <t>26120-26150</t>
  </si>
  <si>
    <t>25990-26120</t>
  </si>
  <si>
    <t>24700-25990</t>
  </si>
  <si>
    <t>23610-24700</t>
  </si>
  <si>
    <t>24670-23610</t>
  </si>
  <si>
    <t>23930-24670</t>
  </si>
  <si>
    <t>24270-23930</t>
  </si>
  <si>
    <t>25360-24270</t>
  </si>
  <si>
    <t>26480-25360</t>
  </si>
  <si>
    <t>27800-26480</t>
  </si>
  <si>
    <t>29170-27800</t>
  </si>
  <si>
    <t>30130-29170</t>
  </si>
  <si>
    <t>28760-30130</t>
  </si>
  <si>
    <t>29100-28760</t>
  </si>
  <si>
    <t>30530-29100</t>
  </si>
  <si>
    <t>32050-30530</t>
  </si>
  <si>
    <t>33140-32050</t>
  </si>
  <si>
    <t>34790-33140</t>
  </si>
  <si>
    <t>34700-34790</t>
  </si>
  <si>
    <t>36260-34700</t>
  </si>
  <si>
    <t>37390-36260</t>
  </si>
  <si>
    <t>38200-37390</t>
  </si>
  <si>
    <t>36780-38200</t>
  </si>
  <si>
    <t>35050-36780</t>
  </si>
  <si>
    <t>33300-35050</t>
  </si>
  <si>
    <t>33210-33300</t>
  </si>
  <si>
    <t>34870-33210</t>
  </si>
  <si>
    <t>34850-34870</t>
  </si>
  <si>
    <t>36320-34850</t>
  </si>
  <si>
    <t>37970-36320</t>
  </si>
  <si>
    <t>39850-37970</t>
  </si>
  <si>
    <t>41820-39850</t>
  </si>
  <si>
    <t>40180-41820</t>
  </si>
  <si>
    <t>40030-40180</t>
  </si>
  <si>
    <t>38120-40030</t>
  </si>
  <si>
    <t>38250-38120</t>
  </si>
  <si>
    <t>39760-38250</t>
  </si>
  <si>
    <t>41370-39760</t>
  </si>
  <si>
    <t>43430-41370</t>
  </si>
  <si>
    <t>44990-43430</t>
  </si>
  <si>
    <t>42990-44990</t>
  </si>
  <si>
    <t>40960-42990</t>
  </si>
  <si>
    <t>42650-40960</t>
  </si>
  <si>
    <t>40800-42650</t>
  </si>
  <si>
    <t>39370-40800</t>
  </si>
  <si>
    <t>37680-39370</t>
  </si>
  <si>
    <t>36620-37680</t>
  </si>
  <si>
    <t>36500-36620</t>
  </si>
  <si>
    <t>34820-36500</t>
  </si>
  <si>
    <t>33800-34820</t>
  </si>
  <si>
    <t>35240-33800</t>
  </si>
  <si>
    <t>33990-35240</t>
  </si>
  <si>
    <t>32590-33990</t>
  </si>
  <si>
    <t>31320-32590</t>
  </si>
  <si>
    <t>29990-31320</t>
  </si>
  <si>
    <t>31440-29990</t>
  </si>
  <si>
    <t>30200-31440</t>
  </si>
  <si>
    <t>28780-30200</t>
  </si>
  <si>
    <t>27630-28780</t>
  </si>
  <si>
    <t>26460-27630</t>
  </si>
  <si>
    <t>25200-26460</t>
  </si>
  <si>
    <t>27720-26400</t>
  </si>
  <si>
    <t>28980-27720</t>
  </si>
  <si>
    <t>30710-28980</t>
  </si>
  <si>
    <t>30330-30710</t>
  </si>
  <si>
    <t>29870-30330</t>
  </si>
  <si>
    <t>29360-29870</t>
  </si>
  <si>
    <t>28970-29360</t>
  </si>
  <si>
    <t>28430-28970</t>
  </si>
  <si>
    <t>28350-28430</t>
  </si>
  <si>
    <t>27470-27800</t>
  </si>
  <si>
    <t>27050-27470</t>
  </si>
  <si>
    <t>27000-27050</t>
  </si>
  <si>
    <t>26930-27000</t>
  </si>
  <si>
    <t>26840-26930</t>
  </si>
  <si>
    <t>27070-26840</t>
  </si>
  <si>
    <t>26800-27070</t>
  </si>
  <si>
    <t>26740-26800</t>
  </si>
  <si>
    <t>26280-26740</t>
  </si>
  <si>
    <t>26580-26280</t>
  </si>
  <si>
    <t>26510-26580</t>
  </si>
  <si>
    <t>26390-26510</t>
  </si>
  <si>
    <t>27590-26390</t>
  </si>
  <si>
    <t>27890-27590</t>
  </si>
  <si>
    <t>27880-27890</t>
  </si>
  <si>
    <t>29150-27880</t>
  </si>
  <si>
    <t>30490-29150</t>
  </si>
  <si>
    <t>30090-30490</t>
  </si>
  <si>
    <t>30000-30090</t>
  </si>
  <si>
    <t>29740-30000</t>
  </si>
  <si>
    <t>29710-29740</t>
  </si>
  <si>
    <t>29680-29710</t>
  </si>
  <si>
    <t>29670-29680</t>
  </si>
  <si>
    <t>29660-29670</t>
  </si>
  <si>
    <t>29640-29660</t>
  </si>
  <si>
    <t>29600-29640</t>
  </si>
  <si>
    <t>29490-29600</t>
  </si>
  <si>
    <t>29480-29490</t>
  </si>
  <si>
    <t>28910-29480</t>
  </si>
  <si>
    <t>28760-28910</t>
  </si>
  <si>
    <t>28690-28760</t>
  </si>
  <si>
    <t>28120-28690</t>
  </si>
  <si>
    <t>27960-28120</t>
  </si>
  <si>
    <t>27630-27960</t>
  </si>
  <si>
    <t>27620-27630</t>
  </si>
  <si>
    <t>26810-27620</t>
  </si>
  <si>
    <t>26290-26810</t>
  </si>
  <si>
    <t>26420-26290</t>
  </si>
  <si>
    <t>26230-26420</t>
  </si>
  <si>
    <t>26140-26230</t>
  </si>
  <si>
    <t>25980-26140</t>
  </si>
  <si>
    <t>25580-25980</t>
  </si>
  <si>
    <t>25370-25580</t>
  </si>
  <si>
    <t>24930-25370</t>
  </si>
  <si>
    <t>25050-24930</t>
  </si>
  <si>
    <t>24570-25050</t>
  </si>
  <si>
    <t>23830-24570</t>
  </si>
  <si>
    <t>22960-23830</t>
  </si>
  <si>
    <t>21880-22960</t>
  </si>
  <si>
    <t>21710-21880</t>
  </si>
  <si>
    <t>21090-21710</t>
  </si>
  <si>
    <t>19720-20750</t>
  </si>
  <si>
    <t>18770-19720</t>
  </si>
  <si>
    <t>19180-18770</t>
  </si>
  <si>
    <t>20030-19180</t>
  </si>
  <si>
    <t>21020-20030</t>
  </si>
  <si>
    <t>21360-21020</t>
  </si>
  <si>
    <t>21060-21360</t>
  </si>
  <si>
    <t>20350-21060</t>
  </si>
  <si>
    <t>20940-20350</t>
  </si>
  <si>
    <t>20890-20940</t>
  </si>
  <si>
    <t>20700-20890</t>
  </si>
  <si>
    <t>20030-20700</t>
  </si>
  <si>
    <t>19860-20030</t>
  </si>
  <si>
    <t>19680-19860</t>
  </si>
  <si>
    <t>19640-19680</t>
  </si>
  <si>
    <t>19480-19640</t>
  </si>
  <si>
    <t>20230-19340</t>
  </si>
  <si>
    <t>20370-20230</t>
  </si>
  <si>
    <t>21270-20370</t>
  </si>
  <si>
    <t>21400-21270</t>
  </si>
  <si>
    <t>21920-21400</t>
  </si>
  <si>
    <t>22460-21920</t>
  </si>
  <si>
    <t>22470-22460</t>
  </si>
  <si>
    <t>22430-22470</t>
  </si>
  <si>
    <t>22190-22430</t>
  </si>
  <si>
    <t>22030-22190</t>
  </si>
  <si>
    <t>22290-22030</t>
  </si>
  <si>
    <t>22020-22290</t>
  </si>
  <si>
    <t>22690-22020</t>
  </si>
  <si>
    <t>23260-22690</t>
  </si>
  <si>
    <t>23040-23260</t>
  </si>
  <si>
    <t>24130-23040</t>
  </si>
  <si>
    <t>24640-24130</t>
  </si>
  <si>
    <t>24210-24640</t>
  </si>
  <si>
    <t>23880-24210</t>
  </si>
  <si>
    <t>23400-23880</t>
  </si>
  <si>
    <t>23980-23400</t>
  </si>
  <si>
    <t>23460-23980</t>
  </si>
  <si>
    <t>23460-22410</t>
  </si>
  <si>
    <t>24470-23460</t>
  </si>
  <si>
    <t>25470-24470</t>
  </si>
  <si>
    <t>26700-25470</t>
  </si>
  <si>
    <t>27360-26700</t>
  </si>
  <si>
    <t>26750-27360</t>
  </si>
  <si>
    <t>26440-26750</t>
  </si>
  <si>
    <t>27680-26440</t>
  </si>
  <si>
    <t>28730-27680</t>
  </si>
  <si>
    <t>28300-28730</t>
  </si>
  <si>
    <t>28660-28300</t>
  </si>
  <si>
    <t>27790-28660</t>
  </si>
  <si>
    <t>27650-27790</t>
  </si>
  <si>
    <t>27340-27650</t>
  </si>
  <si>
    <t>26740-27340</t>
  </si>
  <si>
    <t>28050-26740</t>
  </si>
  <si>
    <t>28470-28050</t>
  </si>
  <si>
    <t>29170-28470</t>
  </si>
  <si>
    <t>30440-29170</t>
  </si>
  <si>
    <t>29680-30440</t>
  </si>
  <si>
    <t>30660-29680</t>
  </si>
  <si>
    <t>31870-30660</t>
  </si>
  <si>
    <t>31720-31870</t>
  </si>
  <si>
    <t>30950-31720</t>
  </si>
  <si>
    <t>32230-30950</t>
  </si>
  <si>
    <t>30800-32230</t>
  </si>
  <si>
    <t>30080-30800</t>
  </si>
  <si>
    <t>30150-30080</t>
  </si>
  <si>
    <t>28670-30150</t>
  </si>
  <si>
    <t>27320-28670</t>
  </si>
  <si>
    <t>27740-27320</t>
  </si>
  <si>
    <t>27150-27740</t>
  </si>
  <si>
    <t>25920-27150</t>
  </si>
  <si>
    <t>24790-25920</t>
  </si>
  <si>
    <t>25050-24790</t>
  </si>
  <si>
    <t>24000-25050</t>
  </si>
  <si>
    <t>24260-24000</t>
  </si>
  <si>
    <t>25460-24260</t>
  </si>
  <si>
    <t>26060-25460</t>
  </si>
  <si>
    <t>25480-26060</t>
  </si>
  <si>
    <t>25720-25480</t>
  </si>
  <si>
    <t>25580-25720</t>
  </si>
  <si>
    <t>25340-25580</t>
  </si>
  <si>
    <t>25870-25340</t>
  </si>
  <si>
    <t>25800-25870</t>
  </si>
  <si>
    <t>26130-25800</t>
  </si>
  <si>
    <t>26040-26130</t>
  </si>
  <si>
    <t>25860-26040</t>
  </si>
  <si>
    <t>24880-25860</t>
  </si>
  <si>
    <t>24890-24880</t>
  </si>
  <si>
    <t>26130-24890</t>
  </si>
  <si>
    <t>27430-26130</t>
  </si>
  <si>
    <t>28610-27430</t>
  </si>
  <si>
    <t>28700-28610</t>
  </si>
  <si>
    <t>27570-28700</t>
  </si>
  <si>
    <t>26210-27570</t>
  </si>
  <si>
    <t>24930-26210</t>
  </si>
  <si>
    <t>24410-24930</t>
  </si>
  <si>
    <t>24400-24410</t>
  </si>
  <si>
    <t>23470-24400</t>
  </si>
  <si>
    <t>22330-23470</t>
  </si>
  <si>
    <t>22740-22330</t>
  </si>
  <si>
    <t>23380-22740</t>
  </si>
  <si>
    <t>23940-23380</t>
  </si>
  <si>
    <t>25110-23940</t>
  </si>
  <si>
    <t>24390-25110</t>
  </si>
  <si>
    <t>24160-24390</t>
  </si>
  <si>
    <t>24670-24160</t>
  </si>
  <si>
    <t>24930-24670</t>
  </si>
  <si>
    <t>24030-24930</t>
  </si>
  <si>
    <t>24130-24030</t>
  </si>
  <si>
    <t>23720-24130</t>
  </si>
  <si>
    <t>23710-23720</t>
  </si>
  <si>
    <t>23430-23790</t>
  </si>
  <si>
    <t>22920-23430</t>
  </si>
  <si>
    <t>23190-22920</t>
  </si>
  <si>
    <t>23970-23190</t>
  </si>
  <si>
    <t>23610-23970</t>
  </si>
  <si>
    <t>22560-23610</t>
  </si>
  <si>
    <t>22790-22560</t>
  </si>
  <si>
    <t>22820-22790</t>
  </si>
  <si>
    <t>22860-22820</t>
  </si>
  <si>
    <t>22650-22860</t>
  </si>
  <si>
    <t>22320-22650</t>
  </si>
  <si>
    <t>22480-22320</t>
  </si>
  <si>
    <t>22830-22480</t>
  </si>
  <si>
    <t>22260-22830</t>
  </si>
  <si>
    <t>22320-22260</t>
  </si>
  <si>
    <t>22010-22320</t>
  </si>
  <si>
    <t>21400-22010</t>
  </si>
  <si>
    <t>20950-21400</t>
  </si>
  <si>
    <t>20750-20950</t>
  </si>
  <si>
    <t>20680-20750</t>
  </si>
  <si>
    <t>20390-20680</t>
  </si>
  <si>
    <t>21060-20390</t>
  </si>
  <si>
    <t>22000-21060</t>
  </si>
  <si>
    <t>23070-22000</t>
  </si>
  <si>
    <t>23810-23070</t>
  </si>
  <si>
    <t>23020-23810</t>
  </si>
  <si>
    <t>23200-23020</t>
  </si>
  <si>
    <t>23580-23200</t>
  </si>
  <si>
    <t>23410-23580</t>
  </si>
  <si>
    <t>22920-23410</t>
  </si>
  <si>
    <t>22830-22920</t>
  </si>
  <si>
    <t>22550-22830</t>
  </si>
  <si>
    <t>23110-22550</t>
  </si>
  <si>
    <t>22950-23110</t>
  </si>
  <si>
    <t>21900-22950</t>
  </si>
  <si>
    <t>21810-21900</t>
  </si>
  <si>
    <t>22230-21810</t>
  </si>
  <si>
    <t>22030-22230</t>
  </si>
  <si>
    <t>21470-22030</t>
  </si>
  <si>
    <t>21250-21470</t>
  </si>
  <si>
    <t>20250-21250</t>
  </si>
  <si>
    <t>20200-20250</t>
  </si>
  <si>
    <t>20580-20200</t>
  </si>
  <si>
    <t>20290-20580</t>
  </si>
  <si>
    <t>19910-20290</t>
  </si>
  <si>
    <t>18980-19910</t>
  </si>
  <si>
    <t>19620-18980</t>
  </si>
  <si>
    <t>20600-19620</t>
  </si>
  <si>
    <t>20680-20600</t>
  </si>
  <si>
    <t>20640-20680</t>
  </si>
  <si>
    <t>20850-20640</t>
  </si>
  <si>
    <t>20730-20850</t>
  </si>
  <si>
    <t>20490-20730</t>
  </si>
  <si>
    <t>19500-20490</t>
  </si>
  <si>
    <t>19350-19500</t>
  </si>
  <si>
    <t>19760-19350</t>
  </si>
  <si>
    <t>19880-19760</t>
  </si>
  <si>
    <t>19970-19880</t>
  </si>
  <si>
    <t>19600-19970</t>
  </si>
  <si>
    <t>19370-19600</t>
  </si>
  <si>
    <t>19010-19370</t>
  </si>
  <si>
    <t>19080-19010</t>
  </si>
  <si>
    <t>19250-19160</t>
  </si>
  <si>
    <t>19380-19250</t>
  </si>
  <si>
    <t>19550-19380</t>
  </si>
  <si>
    <t>20520-19550</t>
  </si>
  <si>
    <t>21300-20520</t>
  </si>
  <si>
    <t>22360-21300</t>
  </si>
  <si>
    <t>23450-22360</t>
  </si>
  <si>
    <t>24120-23450</t>
  </si>
  <si>
    <t>25010-24120</t>
  </si>
  <si>
    <t>23780-25010</t>
  </si>
  <si>
    <t>23330-23840</t>
  </si>
  <si>
    <t>22870-23330</t>
  </si>
  <si>
    <t>22900-22870</t>
  </si>
  <si>
    <t>23820-22900</t>
  </si>
  <si>
    <t>25000-23820</t>
  </si>
  <si>
    <t>25490-25000</t>
  </si>
  <si>
    <t>26200-25490</t>
  </si>
  <si>
    <t>25780-26200</t>
  </si>
  <si>
    <t>26300-25780</t>
  </si>
  <si>
    <t>27570-26300</t>
  </si>
  <si>
    <t>26600-27570</t>
  </si>
  <si>
    <t>26420-26600</t>
  </si>
  <si>
    <t>26310-26420</t>
  </si>
  <si>
    <t>26110-26310</t>
  </si>
  <si>
    <t>26610-26110</t>
  </si>
  <si>
    <t>26300-26610</t>
  </si>
  <si>
    <t>25050-26300</t>
  </si>
  <si>
    <t>25320-25050</t>
  </si>
  <si>
    <t>26270-25320</t>
  </si>
  <si>
    <t>27420-26270</t>
  </si>
  <si>
    <t>28520-27420</t>
  </si>
  <si>
    <t>28250-28520</t>
  </si>
  <si>
    <t>27850-28250</t>
  </si>
  <si>
    <t>27300-27850</t>
  </si>
  <si>
    <t>27250-27300</t>
  </si>
  <si>
    <t>26950-27250</t>
  </si>
  <si>
    <t>27810-26950</t>
  </si>
  <si>
    <t>28530-27810</t>
  </si>
  <si>
    <t>28220-28530</t>
  </si>
  <si>
    <t>28100-28220</t>
  </si>
  <si>
    <t>27000-28100</t>
  </si>
  <si>
    <t>27110-27000</t>
  </si>
  <si>
    <t>26170-27110</t>
  </si>
  <si>
    <t>25760-26170</t>
  </si>
  <si>
    <t>26190-25760</t>
  </si>
  <si>
    <t>25860-26190</t>
  </si>
  <si>
    <t>26860-25860</t>
  </si>
  <si>
    <t>27150-26860</t>
  </si>
  <si>
    <t>26470-27150</t>
  </si>
  <si>
    <t>26460-26370</t>
  </si>
  <si>
    <t>25670-26460</t>
  </si>
  <si>
    <t>25860-25670</t>
  </si>
  <si>
    <t>26060-25860</t>
  </si>
  <si>
    <t>25830-26060</t>
  </si>
  <si>
    <t>25610-25830</t>
  </si>
  <si>
    <t>26370-25610</t>
  </si>
  <si>
    <t>27130-26370</t>
  </si>
  <si>
    <t>27070-27130</t>
  </si>
  <si>
    <t>26490-27070</t>
  </si>
  <si>
    <t>26840-26490</t>
  </si>
  <si>
    <t>26550-26840</t>
  </si>
  <si>
    <t>27560-26550</t>
  </si>
  <si>
    <t>28680-27560</t>
  </si>
  <si>
    <t>28490-28680</t>
  </si>
  <si>
    <t>27880-28490</t>
  </si>
  <si>
    <t>26370-27880</t>
  </si>
  <si>
    <t>27120-26470</t>
  </si>
  <si>
    <t>26610-27120</t>
  </si>
  <si>
    <t>26270-26610</t>
  </si>
  <si>
    <t>25380-26270</t>
  </si>
  <si>
    <t>24950-25380</t>
  </si>
  <si>
    <t>25270-24950</t>
  </si>
  <si>
    <t>25370-25270</t>
  </si>
  <si>
    <t>25160-25370</t>
  </si>
  <si>
    <t>23780-25160</t>
  </si>
  <si>
    <t>23790-23780</t>
  </si>
  <si>
    <t>22530-23710</t>
  </si>
  <si>
    <t>21990-22530</t>
  </si>
  <si>
    <t>21870-21990</t>
  </si>
  <si>
    <t>21770-21870</t>
  </si>
  <si>
    <t>21800-21770</t>
  </si>
  <si>
    <t>21350-21800</t>
  </si>
  <si>
    <t>20980-21350</t>
  </si>
  <si>
    <t>20850-20980</t>
  </si>
  <si>
    <t>20900-20850</t>
  </si>
  <si>
    <t>20820-20900</t>
  </si>
  <si>
    <t>19930-20820</t>
  </si>
  <si>
    <t>19880-19930</t>
  </si>
  <si>
    <t>20010-19880</t>
  </si>
  <si>
    <t>20800-20010</t>
  </si>
  <si>
    <t>20560-20800</t>
  </si>
  <si>
    <t>20690-20560</t>
  </si>
  <si>
    <t>20820-20690</t>
  </si>
  <si>
    <t>20940-20820</t>
  </si>
  <si>
    <t>21830-20940</t>
  </si>
  <si>
    <t>21720-21830</t>
  </si>
  <si>
    <t>21640-21720</t>
  </si>
  <si>
    <t>18640-21640</t>
  </si>
  <si>
    <t>18840-18940</t>
  </si>
  <si>
    <t>18920-18840</t>
  </si>
  <si>
    <t>19390-18920</t>
  </si>
  <si>
    <t>20320-19390</t>
  </si>
  <si>
    <t>21030-20320</t>
  </si>
  <si>
    <t>20810-21030</t>
  </si>
  <si>
    <t>20120-20810</t>
  </si>
  <si>
    <t>19730-20120</t>
  </si>
  <si>
    <t>19790-19730</t>
  </si>
  <si>
    <t>19690-19790</t>
  </si>
  <si>
    <t>19150-19690</t>
  </si>
  <si>
    <t>18970-19150</t>
  </si>
  <si>
    <t>18950-18970</t>
  </si>
  <si>
    <t>18960-18950</t>
  </si>
  <si>
    <t>19150-18960</t>
  </si>
  <si>
    <t>19180-19150</t>
  </si>
  <si>
    <t>19090-19180</t>
  </si>
  <si>
    <t>18990-19060</t>
  </si>
  <si>
    <t>18860-18990</t>
  </si>
  <si>
    <t>18520-18860</t>
  </si>
  <si>
    <t>18660-18520</t>
  </si>
  <si>
    <t>19310-18660</t>
  </si>
  <si>
    <t>19130-19310</t>
  </si>
  <si>
    <t>18970-19130</t>
  </si>
  <si>
    <t>18900-18970</t>
  </si>
  <si>
    <t>18760-18900</t>
  </si>
  <si>
    <t>18290-18760</t>
  </si>
  <si>
    <t>18050-18290</t>
  </si>
  <si>
    <t>18010-18050</t>
  </si>
  <si>
    <t>18060-18010</t>
  </si>
  <si>
    <t>18020-18060</t>
  </si>
  <si>
    <t>17900-18020</t>
  </si>
  <si>
    <t>17840-17900</t>
  </si>
  <si>
    <t>17830-17840</t>
  </si>
  <si>
    <t>17720-17830</t>
  </si>
  <si>
    <t>17560-17720</t>
  </si>
  <si>
    <t>17400-17560</t>
  </si>
  <si>
    <t>16740-17400</t>
  </si>
  <si>
    <t>15740-16740</t>
  </si>
  <si>
    <t>15620-15740</t>
  </si>
  <si>
    <t>15290-15620</t>
  </si>
  <si>
    <t>15680-15290</t>
  </si>
  <si>
    <t>15950-15680</t>
  </si>
  <si>
    <t>16670-15950</t>
  </si>
  <si>
    <t>17750-16670</t>
  </si>
  <si>
    <t>18990-17750</t>
  </si>
  <si>
    <t>20060-18990</t>
  </si>
  <si>
    <t>19860-20060</t>
  </si>
  <si>
    <t>19820-19860</t>
  </si>
  <si>
    <t>21120-19820</t>
  </si>
  <si>
    <t>20270-21120</t>
  </si>
  <si>
    <t>19770-20270</t>
  </si>
  <si>
    <t>20120-19770</t>
  </si>
  <si>
    <t>19990-20120</t>
  </si>
  <si>
    <t>19540-19990</t>
  </si>
  <si>
    <t>19530-19540</t>
  </si>
  <si>
    <t>19350-19530</t>
  </si>
  <si>
    <t>19110-19140</t>
  </si>
  <si>
    <t>19100-19110</t>
  </si>
  <si>
    <t>19710-19100</t>
  </si>
  <si>
    <t>19770-19710</t>
  </si>
  <si>
    <t>20380-19770</t>
  </si>
  <si>
    <t>20360-20380</t>
  </si>
  <si>
    <t>20420-20360</t>
  </si>
  <si>
    <t>20470-20420</t>
  </si>
  <si>
    <t>20390-20470</t>
  </si>
  <si>
    <t>20340-20390</t>
  </si>
  <si>
    <t>20900-20340</t>
  </si>
  <si>
    <t>21770-20900</t>
  </si>
  <si>
    <t>23280-21770</t>
  </si>
  <si>
    <t>24690-23280</t>
  </si>
  <si>
    <t>23640-24690</t>
  </si>
  <si>
    <t>24170-23640</t>
  </si>
  <si>
    <t>23070-24170</t>
  </si>
  <si>
    <t>22870-23070</t>
  </si>
  <si>
    <t>23900-22870</t>
  </si>
  <si>
    <t>24570-23900</t>
  </si>
  <si>
    <t>24460-24570</t>
  </si>
  <si>
    <t>26170-24460</t>
  </si>
  <si>
    <t>25330-26170</t>
  </si>
  <si>
    <t>25210-25330</t>
  </si>
  <si>
    <t>26130-25210</t>
  </si>
  <si>
    <t>26050-26130</t>
  </si>
  <si>
    <t>26040-26050</t>
  </si>
  <si>
    <t>26940-26040</t>
  </si>
  <si>
    <t>28020-26940</t>
  </si>
  <si>
    <t>28080-28020</t>
  </si>
  <si>
    <t>29240-28080</t>
  </si>
  <si>
    <t>28610-29240</t>
  </si>
  <si>
    <t>30160-28610</t>
  </si>
  <si>
    <t>31810-30160</t>
  </si>
  <si>
    <t>31210-31810</t>
  </si>
  <si>
    <t>30070-31210</t>
  </si>
  <si>
    <t>29000-30070</t>
  </si>
  <si>
    <t>29380-29000</t>
  </si>
  <si>
    <t>29900-29380</t>
  </si>
  <si>
    <t>28910-29900</t>
  </si>
  <si>
    <t>27510-28910</t>
  </si>
  <si>
    <t>27010-27510</t>
  </si>
  <si>
    <t>25200-27010</t>
  </si>
  <si>
    <t>25790-25200</t>
  </si>
  <si>
    <t>26220-25790</t>
  </si>
  <si>
    <t>26090-26220</t>
  </si>
  <si>
    <t>24950-26090</t>
  </si>
  <si>
    <t>24860-24950</t>
  </si>
  <si>
    <t>25180-24860</t>
  </si>
  <si>
    <t>25690-25180</t>
  </si>
  <si>
    <t>25940-25690</t>
  </si>
  <si>
    <t>26010-25940</t>
  </si>
  <si>
    <t>25890-26010</t>
  </si>
  <si>
    <t>25610-25890</t>
  </si>
  <si>
    <t>26110-25610</t>
  </si>
  <si>
    <t>27900-26110</t>
  </si>
  <si>
    <t>29840-27900</t>
  </si>
  <si>
    <t>30010-29840</t>
  </si>
  <si>
    <t>32090-30010</t>
  </si>
  <si>
    <t>33240-32090</t>
  </si>
  <si>
    <t>31890-33240</t>
  </si>
  <si>
    <t>31830-31890</t>
  </si>
  <si>
    <t>30600-31830</t>
  </si>
  <si>
    <t>30100-30600</t>
  </si>
  <si>
    <t>30220-30100</t>
  </si>
  <si>
    <t>30060-30220</t>
  </si>
  <si>
    <t>30990-30060</t>
  </si>
  <si>
    <t>30510-30990</t>
  </si>
  <si>
    <t>29450-30510</t>
  </si>
  <si>
    <t>29560-29450</t>
  </si>
  <si>
    <t>29500-29560</t>
  </si>
  <si>
    <t>30590-29500</t>
  </si>
  <si>
    <t>32650-30590</t>
  </si>
  <si>
    <t>33260-32650</t>
  </si>
  <si>
    <t>34010-33260</t>
  </si>
  <si>
    <t>34380-34010</t>
  </si>
  <si>
    <t>34030-34380</t>
  </si>
  <si>
    <t>33780-34030</t>
  </si>
  <si>
    <t>33480-33780</t>
  </si>
  <si>
    <t>34030-33480</t>
  </si>
  <si>
    <t>36300-34030</t>
  </si>
  <si>
    <t>38080-36300</t>
  </si>
  <si>
    <t>40230-38080</t>
  </si>
  <si>
    <t>40060-40230</t>
  </si>
  <si>
    <t>38960-40060</t>
  </si>
  <si>
    <t>38750-38960</t>
  </si>
  <si>
    <t>40070-38750</t>
  </si>
  <si>
    <t>40040-40070</t>
  </si>
  <si>
    <t>39850-40040</t>
  </si>
  <si>
    <t>42600-39850</t>
  </si>
  <si>
    <t>45500-42600</t>
  </si>
  <si>
    <t>45580-45500</t>
  </si>
  <si>
    <t>44840-45580</t>
  </si>
  <si>
    <t>44520-44840</t>
  </si>
  <si>
    <t>45210-44520</t>
  </si>
  <si>
    <t>45780-45210</t>
  </si>
  <si>
    <t>45270-45780</t>
  </si>
  <si>
    <t>46390-45270</t>
  </si>
  <si>
    <t>48080-46390</t>
  </si>
  <si>
    <t>48580-48080</t>
  </si>
  <si>
    <t>46160-48580</t>
  </si>
  <si>
    <t>42950-46160</t>
  </si>
  <si>
    <t>42980-42950</t>
  </si>
  <si>
    <t>41500-42980</t>
  </si>
  <si>
    <t>38690-41500</t>
  </si>
  <si>
    <t>39720-38690</t>
  </si>
  <si>
    <t>39800-39720</t>
  </si>
  <si>
    <t>39170-39800</t>
  </si>
  <si>
    <t>39150-39170</t>
  </si>
  <si>
    <t>38870-39150</t>
  </si>
  <si>
    <t>39730-38870</t>
  </si>
  <si>
    <t>39800-39730</t>
  </si>
  <si>
    <t>39040-39800</t>
  </si>
  <si>
    <t>36800-39040</t>
  </si>
  <si>
    <t>37270-36800</t>
  </si>
  <si>
    <t>37120-37270</t>
  </si>
  <si>
    <t>35770-37120</t>
  </si>
  <si>
    <t>35780-35770</t>
  </si>
  <si>
    <t>38140-35780</t>
  </si>
  <si>
    <t>39010-38140</t>
  </si>
  <si>
    <t>36620-39010</t>
  </si>
  <si>
    <t>36580-36620</t>
  </si>
  <si>
    <t>34180-36580</t>
  </si>
  <si>
    <t>33700-34180</t>
  </si>
  <si>
    <t>34570-33700</t>
  </si>
  <si>
    <t>34430-34570</t>
  </si>
  <si>
    <t>33800-34430</t>
  </si>
  <si>
    <t>34500-33800</t>
  </si>
  <si>
    <t>34550-34500</t>
  </si>
  <si>
    <t>35820-34550</t>
  </si>
  <si>
    <t>8650-35820</t>
  </si>
  <si>
    <t>8380-8650</t>
  </si>
  <si>
    <t>8010-8380</t>
  </si>
  <si>
    <t>8560-8010</t>
  </si>
  <si>
    <t>8870-8560</t>
  </si>
  <si>
    <t>8760-8870</t>
  </si>
  <si>
    <t>8770-8760</t>
  </si>
  <si>
    <t>8260-8770</t>
  </si>
  <si>
    <t>8250-8260</t>
  </si>
  <si>
    <t>8130-8250</t>
  </si>
  <si>
    <t>6630-8130</t>
  </si>
  <si>
    <t>7020-6630</t>
  </si>
  <si>
    <t>7280-7020</t>
  </si>
  <si>
    <t>7230-7280</t>
  </si>
  <si>
    <t>7130-7230</t>
  </si>
  <si>
    <t>7150-7130</t>
  </si>
  <si>
    <t>7160-7180</t>
  </si>
  <si>
    <t>7020-7160</t>
  </si>
  <si>
    <t>7000-7020</t>
  </si>
  <si>
    <t>7020-7030</t>
  </si>
  <si>
    <t>6960-7020</t>
  </si>
  <si>
    <t>6880-6900</t>
  </si>
  <si>
    <t>6760-6880</t>
  </si>
  <si>
    <t>6770-6760</t>
  </si>
  <si>
    <t>6790-6770</t>
  </si>
  <si>
    <t>6740-6790</t>
  </si>
  <si>
    <t>6510-6740</t>
  </si>
  <si>
    <t>6520-6510</t>
  </si>
  <si>
    <t>6550-6520</t>
  </si>
  <si>
    <t>6590-6550</t>
  </si>
  <si>
    <t>6510-6590</t>
  </si>
  <si>
    <t>6480-6520</t>
  </si>
  <si>
    <t>6490-6510</t>
  </si>
  <si>
    <t>6440-6490</t>
  </si>
  <si>
    <t>6430-6440</t>
  </si>
  <si>
    <t>6070-6430</t>
  </si>
  <si>
    <t>6010-6070</t>
  </si>
  <si>
    <t>5740-5980</t>
  </si>
  <si>
    <t>5810-5740</t>
  </si>
  <si>
    <t>5870-5810</t>
  </si>
  <si>
    <t>6530-6200</t>
  </si>
  <si>
    <t>6680-6530</t>
  </si>
  <si>
    <t>6630-6720</t>
  </si>
  <si>
    <t>6570-6630</t>
  </si>
  <si>
    <t>6520-6570</t>
  </si>
  <si>
    <t>6460-6520</t>
  </si>
  <si>
    <t>6430-6460</t>
  </si>
  <si>
    <t>6420-6430</t>
  </si>
  <si>
    <t>6380-6420</t>
  </si>
  <si>
    <t>6370-6380</t>
  </si>
  <si>
    <t>6360-6370</t>
  </si>
  <si>
    <t>6570-6420</t>
  </si>
  <si>
    <t>6660-6570</t>
  </si>
  <si>
    <t>6670-6660</t>
  </si>
  <si>
    <t>6960-6670</t>
  </si>
  <si>
    <t>6890-6960</t>
  </si>
  <si>
    <t>6880-6890</t>
  </si>
  <si>
    <t>6860-6880</t>
  </si>
  <si>
    <t>6850-6860</t>
  </si>
  <si>
    <t>6990-6850</t>
  </si>
  <si>
    <t>7010-6990</t>
  </si>
  <si>
    <t>6980-7010</t>
  </si>
  <si>
    <t>6920-7020</t>
  </si>
  <si>
    <t>6900-6920</t>
  </si>
  <si>
    <t>6820-6900</t>
  </si>
  <si>
    <t>6720-6750</t>
  </si>
  <si>
    <t>6670-6680</t>
  </si>
  <si>
    <t>6640-6670</t>
  </si>
  <si>
    <t>6630-6640</t>
  </si>
  <si>
    <t>6650-6630</t>
  </si>
  <si>
    <t>6790-6650</t>
  </si>
  <si>
    <t>6780-6790</t>
  </si>
  <si>
    <t>6720-6780</t>
  </si>
  <si>
    <t>6640-6680</t>
  </si>
  <si>
    <t>6210-6640</t>
  </si>
  <si>
    <t>6080-6210</t>
  </si>
  <si>
    <t>5950-6080</t>
  </si>
  <si>
    <t>6050-5980</t>
  </si>
  <si>
    <t>6080-6050</t>
  </si>
  <si>
    <t>6070-6080</t>
  </si>
  <si>
    <t>6040-6020</t>
  </si>
  <si>
    <t>6310-6190</t>
  </si>
  <si>
    <t>6270-6310</t>
  </si>
  <si>
    <t>6190-6270</t>
  </si>
  <si>
    <t>6070-6150</t>
  </si>
  <si>
    <t>6110-6070</t>
  </si>
  <si>
    <t>6130-6110</t>
  </si>
  <si>
    <t>6190-6130</t>
  </si>
  <si>
    <t>6470-6370</t>
  </si>
  <si>
    <t>6460-6470</t>
  </si>
  <si>
    <t>6450-6430</t>
  </si>
  <si>
    <t>6260-6450</t>
  </si>
  <si>
    <t>6210-6290</t>
  </si>
  <si>
    <t>6230-6180</t>
  </si>
  <si>
    <t>6630-6230</t>
  </si>
  <si>
    <t>6340-6630</t>
  </si>
  <si>
    <t>6310-6340</t>
  </si>
  <si>
    <t>6380-6330</t>
  </si>
  <si>
    <t>6820-6400</t>
  </si>
  <si>
    <t>7230-6820</t>
  </si>
  <si>
    <t>7350-7230</t>
  </si>
  <si>
    <t>7360-7350</t>
  </si>
  <si>
    <t>7210-7360</t>
  </si>
  <si>
    <t>7260-7210</t>
  </si>
  <si>
    <t>7130-7260</t>
  </si>
  <si>
    <t>7040-7130</t>
  </si>
  <si>
    <t>7230-7040</t>
  </si>
  <si>
    <t>7000-7230</t>
  </si>
  <si>
    <t>7030-7000</t>
  </si>
  <si>
    <t>6800-6990</t>
  </si>
  <si>
    <t>6660-6800</t>
  </si>
  <si>
    <t>6520-6530</t>
  </si>
  <si>
    <t>6730-6520</t>
  </si>
  <si>
    <t>6810-6730</t>
  </si>
  <si>
    <t>6370-6810</t>
  </si>
  <si>
    <t>6180-6260</t>
  </si>
  <si>
    <t>6020-6100</t>
  </si>
  <si>
    <t>6120-6080</t>
  </si>
  <si>
    <t>6040-6090</t>
  </si>
  <si>
    <t>5950-6040</t>
  </si>
  <si>
    <t>5960-5990</t>
  </si>
  <si>
    <t>5920-5960</t>
  </si>
  <si>
    <t>5790-5890</t>
  </si>
  <si>
    <t>5730-5790</t>
  </si>
  <si>
    <t>5640-5730</t>
  </si>
  <si>
    <t>5550-5640</t>
  </si>
  <si>
    <t>5660-5580</t>
  </si>
  <si>
    <t>5550-5650</t>
  </si>
  <si>
    <t>5570-5550</t>
  </si>
  <si>
    <t>5910-5580</t>
  </si>
  <si>
    <t>5780-5910</t>
  </si>
  <si>
    <t>5800-5780</t>
  </si>
  <si>
    <t>5770-5790</t>
  </si>
  <si>
    <t>5650-5740</t>
  </si>
  <si>
    <t>5410-5650</t>
  </si>
  <si>
    <t>5300-5410</t>
  </si>
  <si>
    <t>5100-5270</t>
  </si>
  <si>
    <t>5070-5100</t>
  </si>
  <si>
    <t>4780-5040</t>
  </si>
  <si>
    <t>4577-4780</t>
  </si>
  <si>
    <t>4568-4577</t>
  </si>
  <si>
    <t>4541-4568</t>
  </si>
  <si>
    <t>4530-4541</t>
  </si>
  <si>
    <t>4514-4530</t>
  </si>
  <si>
    <t>4501-4514</t>
  </si>
  <si>
    <t>4474-4501</t>
  </si>
  <si>
    <t>3774-4474</t>
  </si>
  <si>
    <t>3792-3774</t>
  </si>
  <si>
    <t>3803-3792</t>
  </si>
  <si>
    <t>3814-3803</t>
  </si>
  <si>
    <t>3827-3814</t>
  </si>
  <si>
    <t>3839-3827</t>
  </si>
  <si>
    <t>3844-3839</t>
  </si>
  <si>
    <t>3872-3844</t>
  </si>
  <si>
    <t>3889-3872</t>
  </si>
  <si>
    <t>3901-3889</t>
  </si>
  <si>
    <t>3908-3901</t>
  </si>
  <si>
    <t>3925-3908</t>
  </si>
  <si>
    <t>3929-3925</t>
  </si>
  <si>
    <t>3950-3929</t>
  </si>
  <si>
    <t>4006-3950</t>
  </si>
  <si>
    <t>4017-4006</t>
  </si>
  <si>
    <t>4020-4017</t>
  </si>
  <si>
    <t>4029-4020</t>
  </si>
  <si>
    <t>4055-4029</t>
  </si>
  <si>
    <t>4061-4055</t>
  </si>
  <si>
    <t>4065-4061</t>
  </si>
  <si>
    <t>4078-4065</t>
  </si>
  <si>
    <t>4088-4078</t>
  </si>
  <si>
    <t>4090-4088</t>
  </si>
  <si>
    <t>4096-4090</t>
  </si>
  <si>
    <t>4114-4096</t>
  </si>
  <si>
    <t>4155-4114</t>
  </si>
  <si>
    <t>4160-4155</t>
  </si>
  <si>
    <t>4204-4167</t>
  </si>
  <si>
    <t>4218-4204</t>
  </si>
  <si>
    <t>4221-4218</t>
  </si>
  <si>
    <t>4257-4221</t>
  </si>
  <si>
    <t>4274-4257</t>
  </si>
  <si>
    <t>4281-4274</t>
  </si>
  <si>
    <t>4299-4281</t>
  </si>
  <si>
    <t>4311-4299</t>
  </si>
  <si>
    <t>4342-4311</t>
  </si>
  <si>
    <t>4372-4342</t>
  </si>
  <si>
    <t>4503-4372</t>
  </si>
  <si>
    <t>4455-4503</t>
  </si>
  <si>
    <t>4322-4455</t>
  </si>
  <si>
    <t>4451-4322</t>
  </si>
  <si>
    <t>4565-4451</t>
  </si>
  <si>
    <t>4483-4565</t>
  </si>
  <si>
    <t>4359-4483</t>
  </si>
  <si>
    <t>4269-4359</t>
  </si>
  <si>
    <t>4323-4269</t>
  </si>
  <si>
    <t>4262-4323</t>
  </si>
  <si>
    <t>4205-4262</t>
  </si>
  <si>
    <t>4204-4205</t>
  </si>
  <si>
    <t>4187-4204</t>
  </si>
  <si>
    <t>4246-4187</t>
  </si>
  <si>
    <t>4329-4246</t>
  </si>
  <si>
    <t>4431-4329</t>
  </si>
  <si>
    <t>4468-4431</t>
  </si>
  <si>
    <t>4575-4468</t>
  </si>
  <si>
    <t>4712-4575</t>
  </si>
  <si>
    <t>4641-4712</t>
  </si>
  <si>
    <t>4771-4641</t>
  </si>
  <si>
    <t>4764-4771</t>
  </si>
  <si>
    <t>4678-4764</t>
  </si>
  <si>
    <t>4697-4678</t>
  </si>
  <si>
    <t>4828-4697</t>
  </si>
  <si>
    <t>4930-4828</t>
  </si>
  <si>
    <t>4982-4930</t>
  </si>
  <si>
    <t>5089-4982</t>
  </si>
  <si>
    <t>5140-5089</t>
  </si>
  <si>
    <t>5090-5140</t>
  </si>
  <si>
    <t>5380-5240</t>
  </si>
  <si>
    <t>5540-5380</t>
  </si>
  <si>
    <t>5600-5460</t>
  </si>
  <si>
    <t>5730-5600</t>
  </si>
  <si>
    <t>6000-5830</t>
  </si>
  <si>
    <t>6160-6000</t>
  </si>
  <si>
    <t>6270-6160</t>
  </si>
  <si>
    <t>6350-6270</t>
  </si>
  <si>
    <t>6540-6350</t>
  </si>
  <si>
    <t>6380-6540</t>
  </si>
  <si>
    <t>6320-6380</t>
  </si>
  <si>
    <t>6220-6320</t>
  </si>
  <si>
    <t>6060-6220</t>
  </si>
  <si>
    <t>6000-6060</t>
  </si>
  <si>
    <t>5840-6000</t>
  </si>
  <si>
    <t>5760-5840</t>
  </si>
  <si>
    <t>5910-5760</t>
  </si>
  <si>
    <t>5960-5910</t>
  </si>
  <si>
    <t>6280-6130</t>
  </si>
  <si>
    <t>6510-6330</t>
  </si>
  <si>
    <t>6650-6510</t>
  </si>
  <si>
    <t>6590-6650</t>
  </si>
  <si>
    <t>6440-6590</t>
  </si>
  <si>
    <t>6410-6440</t>
  </si>
  <si>
    <t>6300-6410</t>
  </si>
  <si>
    <t>6120-6300</t>
  </si>
  <si>
    <t>5990-6120</t>
  </si>
  <si>
    <t>6160-6070</t>
  </si>
  <si>
    <t>6320-6160</t>
  </si>
  <si>
    <t>6210-6320</t>
  </si>
  <si>
    <t>6170-6210</t>
  </si>
  <si>
    <t>5930-6110</t>
  </si>
  <si>
    <t>5900-5950</t>
  </si>
  <si>
    <t>6030-5900</t>
  </si>
  <si>
    <t>5880-6030</t>
  </si>
  <si>
    <t>5720-5880</t>
  </si>
  <si>
    <t>5650-5720</t>
  </si>
  <si>
    <t>5950-5780</t>
  </si>
  <si>
    <t>6060-5950</t>
  </si>
  <si>
    <t>6010-6030</t>
  </si>
  <si>
    <t>5950-5990</t>
  </si>
  <si>
    <t>5880-5950</t>
  </si>
  <si>
    <t>5730-5870</t>
  </si>
  <si>
    <t>1545-1535</t>
  </si>
  <si>
    <t>1532-1545</t>
  </si>
  <si>
    <t>1500-1532</t>
  </si>
  <si>
    <t>1551-1500</t>
  </si>
  <si>
    <t>1602-1551</t>
  </si>
  <si>
    <t>1613-1602</t>
  </si>
  <si>
    <t>1597-1613</t>
  </si>
  <si>
    <t>1663-1597</t>
  </si>
  <si>
    <t>1648-1663</t>
  </si>
  <si>
    <t>1662-1648</t>
  </si>
  <si>
    <t>1631-1662</t>
  </si>
  <si>
    <t>1551-1631</t>
  </si>
  <si>
    <t>1564-1551</t>
  </si>
  <si>
    <t>1569-1564</t>
  </si>
  <si>
    <t>1543-1569</t>
  </si>
  <si>
    <t>1545-1543</t>
  </si>
  <si>
    <t>1525-1545</t>
  </si>
  <si>
    <t>1493-1525</t>
  </si>
  <si>
    <t>1551-1493</t>
  </si>
  <si>
    <t>1536-1551</t>
  </si>
  <si>
    <t>1545-1536</t>
  </si>
  <si>
    <t>1527-1545</t>
  </si>
  <si>
    <t>1529-1527</t>
  </si>
  <si>
    <t>1507-1529</t>
  </si>
  <si>
    <t>1508-1507</t>
  </si>
  <si>
    <t>1498-1509</t>
  </si>
  <si>
    <t>1503-1498</t>
  </si>
  <si>
    <t>1546-1515</t>
  </si>
  <si>
    <t>1541-1546</t>
  </si>
  <si>
    <t>1589-1541</t>
  </si>
  <si>
    <t>1667-1589</t>
  </si>
  <si>
    <t>1655-1667</t>
  </si>
  <si>
    <t>1589-1655</t>
  </si>
  <si>
    <t>1555-1589</t>
  </si>
  <si>
    <t>1576-1555</t>
  </si>
  <si>
    <t>1510-1576</t>
  </si>
  <si>
    <t>1540-1516</t>
  </si>
  <si>
    <t>1522-1540</t>
  </si>
  <si>
    <t>1500-1522</t>
  </si>
  <si>
    <t>1507-1500</t>
  </si>
  <si>
    <t>1543-1507</t>
  </si>
  <si>
    <t>1573-1543</t>
  </si>
  <si>
    <t>1558-1573</t>
  </si>
  <si>
    <t>1600-1558</t>
  </si>
  <si>
    <t>1629-1600</t>
  </si>
  <si>
    <t>1575-1629</t>
  </si>
  <si>
    <t>1541-1575</t>
  </si>
  <si>
    <t>1536-1541</t>
  </si>
  <si>
    <t>1531-1536</t>
  </si>
  <si>
    <t>1520-1531</t>
  </si>
  <si>
    <t>1504-1520</t>
  </si>
  <si>
    <t>1499-1504</t>
  </si>
  <si>
    <t>1487-1499</t>
  </si>
  <si>
    <t>1471-1485</t>
  </si>
  <si>
    <t>1484-1471</t>
  </si>
  <si>
    <t>1472-1484</t>
  </si>
  <si>
    <t>1447-1472</t>
  </si>
  <si>
    <t>1429-1447</t>
  </si>
  <si>
    <t>1440-1429</t>
  </si>
  <si>
    <t>1427-1440</t>
  </si>
  <si>
    <t>1409-1427</t>
  </si>
  <si>
    <t>1410-1409</t>
  </si>
  <si>
    <t>1418-1410</t>
  </si>
  <si>
    <t>1462-1418</t>
  </si>
  <si>
    <t>1505-1462</t>
  </si>
  <si>
    <t>1501-1505</t>
  </si>
  <si>
    <t>1502-1501</t>
  </si>
  <si>
    <t>1434-1502</t>
  </si>
  <si>
    <t>1428-1434</t>
  </si>
  <si>
    <t>1387-1428</t>
  </si>
  <si>
    <t>1327-1387</t>
  </si>
  <si>
    <t>1335-1327</t>
  </si>
  <si>
    <t>1349-1335</t>
  </si>
  <si>
    <t>1309-1349</t>
  </si>
  <si>
    <t>1300-1309</t>
  </si>
  <si>
    <t>1307-1300</t>
  </si>
  <si>
    <t>1310-1302</t>
  </si>
  <si>
    <t>1306-1310</t>
  </si>
  <si>
    <t>1302-1306</t>
  </si>
  <si>
    <t>1303-1302</t>
  </si>
  <si>
    <t>1332-1303</t>
  </si>
  <si>
    <t>1307-1332</t>
  </si>
  <si>
    <t>1300-1306</t>
  </si>
  <si>
    <t>1295-1300</t>
  </si>
  <si>
    <t>1301-1295</t>
  </si>
  <si>
    <t>1360-1301</t>
  </si>
  <si>
    <t>1356-1360</t>
  </si>
  <si>
    <t>1342-1356</t>
  </si>
  <si>
    <t>1336-1342</t>
  </si>
  <si>
    <t>1323-1336</t>
  </si>
  <si>
    <t>1296-1323</t>
  </si>
  <si>
    <t>1293-1296</t>
  </si>
  <si>
    <t>1286-1293</t>
  </si>
  <si>
    <t>1294-1286</t>
  </si>
  <si>
    <t>1292-1294</t>
  </si>
  <si>
    <t>1266-1292</t>
  </si>
  <si>
    <t>1240-1266</t>
  </si>
  <si>
    <t>1268-1240</t>
  </si>
  <si>
    <t>1273-1268</t>
  </si>
  <si>
    <t>1264-1273</t>
  </si>
  <si>
    <t>1240-1264</t>
  </si>
  <si>
    <t>1229-1240</t>
  </si>
  <si>
    <t>1222-1229</t>
  </si>
  <si>
    <t>1196-1222</t>
  </si>
  <si>
    <t>1213-1196</t>
  </si>
  <si>
    <t>1252-1213</t>
  </si>
  <si>
    <t>1223-1252</t>
  </si>
  <si>
    <t>1202-1223</t>
  </si>
  <si>
    <t>1204-1202</t>
  </si>
  <si>
    <t>1214-1201</t>
  </si>
  <si>
    <t>1208-1214</t>
  </si>
  <si>
    <t>1206-1208</t>
  </si>
  <si>
    <t>1207-1206</t>
  </si>
  <si>
    <t>1212-1207</t>
  </si>
  <si>
    <t>1210-1212</t>
  </si>
  <si>
    <t>1211-1210</t>
  </si>
  <si>
    <t>1213-1211</t>
  </si>
  <si>
    <t>1274-1218</t>
  </si>
  <si>
    <t>1272-1274</t>
  </si>
  <si>
    <t>1314-1272</t>
  </si>
  <si>
    <t>1291-1314</t>
  </si>
  <si>
    <t>1267-1291</t>
  </si>
  <si>
    <t>1238-1266</t>
  </si>
  <si>
    <t>1229-1238</t>
  </si>
  <si>
    <t>1232-1229</t>
  </si>
  <si>
    <t>1234-1232</t>
  </si>
  <si>
    <t>1258-1245</t>
  </si>
  <si>
    <t>1255-1258</t>
  </si>
  <si>
    <t>1240-1241</t>
  </si>
  <si>
    <t>1235-1240</t>
  </si>
  <si>
    <t>1247-1235</t>
  </si>
  <si>
    <t>1274-1247</t>
  </si>
  <si>
    <t>1241-1274</t>
  </si>
  <si>
    <t>1232-1241</t>
  </si>
  <si>
    <t>1238-1232</t>
  </si>
  <si>
    <t>1235-1238</t>
  </si>
  <si>
    <t>1236-1235</t>
  </si>
  <si>
    <t>1243-1236</t>
  </si>
  <si>
    <t>1285-1243</t>
  </si>
  <si>
    <t>1347-1285</t>
  </si>
  <si>
    <t>1410-1347</t>
  </si>
  <si>
    <t>1455-1410</t>
  </si>
  <si>
    <t>1514-1455</t>
  </si>
  <si>
    <t>1535-1514</t>
  </si>
  <si>
    <t>1529-1535</t>
  </si>
  <si>
    <t>1541-1529</t>
  </si>
  <si>
    <t>1555-1541</t>
  </si>
  <si>
    <t>1586-1555</t>
  </si>
  <si>
    <t>1656-1586</t>
  </si>
  <si>
    <t>1575-1656</t>
  </si>
  <si>
    <t>1504-1575</t>
  </si>
  <si>
    <t>1534-1504</t>
  </si>
  <si>
    <t>1507-1534</t>
  </si>
  <si>
    <t>1495-1507</t>
  </si>
  <si>
    <t>1524-1495</t>
  </si>
  <si>
    <t>1568-1524</t>
  </si>
  <si>
    <t>1590-1568</t>
  </si>
  <si>
    <t>1648-1590</t>
  </si>
  <si>
    <t>1632-1648</t>
  </si>
  <si>
    <t>1589-1632</t>
  </si>
  <si>
    <t>1614-1589</t>
  </si>
  <si>
    <t>1574-1614</t>
  </si>
  <si>
    <t>1566-1574</t>
  </si>
  <si>
    <t>1506-1566</t>
  </si>
  <si>
    <t>1473-1506</t>
  </si>
  <si>
    <t>1471-1473</t>
  </si>
  <si>
    <t>1501-1471</t>
  </si>
  <si>
    <t>1443-1501</t>
  </si>
  <si>
    <t>1402-1443</t>
  </si>
  <si>
    <t>1348-1402</t>
  </si>
  <si>
    <t>1356-1348</t>
  </si>
  <si>
    <t>1382-1356</t>
  </si>
  <si>
    <t>1386-1382</t>
  </si>
  <si>
    <t>1349-1386</t>
  </si>
  <si>
    <t>1337-1349</t>
  </si>
  <si>
    <t>1359-1337</t>
  </si>
  <si>
    <t>1360-1359</t>
  </si>
  <si>
    <t>1336-1360</t>
  </si>
  <si>
    <t>1333-1336</t>
  </si>
  <si>
    <t>1330-1333</t>
  </si>
  <si>
    <t>1309-1330</t>
  </si>
  <si>
    <t>1314-1309</t>
  </si>
  <si>
    <t>1373-1314</t>
  </si>
  <si>
    <t>1432-1373</t>
  </si>
  <si>
    <t>1419-1432</t>
  </si>
  <si>
    <t>1489-1419</t>
  </si>
  <si>
    <t>1530-1489</t>
  </si>
  <si>
    <t>1522-1530</t>
  </si>
  <si>
    <t>1542-1522</t>
  </si>
  <si>
    <t>1519-1548</t>
  </si>
  <si>
    <t>1547-1519</t>
  </si>
  <si>
    <t>1575-1547</t>
  </si>
  <si>
    <t>1605-1575</t>
  </si>
  <si>
    <t>1589-1605</t>
  </si>
  <si>
    <t>1559-1589</t>
  </si>
  <si>
    <t>1551-1559</t>
  </si>
  <si>
    <t>1573-1556</t>
  </si>
  <si>
    <t>1634-1573</t>
  </si>
  <si>
    <t>1706-1634</t>
  </si>
  <si>
    <t>1701-1706</t>
  </si>
  <si>
    <t>1685-1701</t>
  </si>
  <si>
    <t>1706-1685</t>
  </si>
  <si>
    <t>1720-1706</t>
  </si>
  <si>
    <t>1721-1720</t>
  </si>
  <si>
    <t>1733-1721</t>
  </si>
  <si>
    <t>1739-1733</t>
  </si>
  <si>
    <t>1752-1739</t>
  </si>
  <si>
    <t>1835-1752</t>
  </si>
  <si>
    <t>1821-1835</t>
  </si>
  <si>
    <t>1808-1821</t>
  </si>
  <si>
    <t>1828-1808</t>
  </si>
  <si>
    <t>1919-1828</t>
  </si>
  <si>
    <t>2014-1919</t>
  </si>
  <si>
    <t>2107-2014</t>
  </si>
  <si>
    <t>2212-2107</t>
  </si>
  <si>
    <t>2307-2212</t>
  </si>
  <si>
    <t>2278-2307</t>
  </si>
  <si>
    <t>2197-2278</t>
  </si>
  <si>
    <t>2163-2197</t>
  </si>
  <si>
    <t>2245-2163</t>
  </si>
  <si>
    <t>2251-2245</t>
  </si>
  <si>
    <t>2210-2251</t>
  </si>
  <si>
    <t>2231-2210</t>
  </si>
  <si>
    <t>2127-2231</t>
  </si>
  <si>
    <t>2021-2127</t>
  </si>
  <si>
    <t>2097-2021</t>
  </si>
  <si>
    <t>2087-2097</t>
  </si>
  <si>
    <t>2081-2087</t>
  </si>
  <si>
    <t>2129-2081</t>
  </si>
  <si>
    <t>2135-2129</t>
  </si>
  <si>
    <t>2141-2135</t>
  </si>
  <si>
    <t>2147-2141</t>
  </si>
  <si>
    <t>2154-2147</t>
  </si>
  <si>
    <t>2180-2154</t>
  </si>
  <si>
    <t>2285-2180</t>
  </si>
  <si>
    <t>2335-2285</t>
  </si>
  <si>
    <t>2371-2335</t>
  </si>
  <si>
    <t>2367-2371</t>
  </si>
  <si>
    <t>2376-2367</t>
  </si>
  <si>
    <t>2393-2376</t>
  </si>
  <si>
    <t>2442-2393</t>
  </si>
  <si>
    <t>2562-2442</t>
  </si>
  <si>
    <t>2569-2562</t>
  </si>
  <si>
    <t>2489-2569</t>
  </si>
  <si>
    <t>2401-2489</t>
  </si>
  <si>
    <t>2382-2401</t>
  </si>
  <si>
    <t>2387-2382</t>
  </si>
  <si>
    <t>2409-2387</t>
  </si>
  <si>
    <t>2384-2409</t>
  </si>
  <si>
    <t>2345-2384</t>
  </si>
  <si>
    <t>2310-2345</t>
  </si>
  <si>
    <t>2298-2310</t>
  </si>
  <si>
    <t>2231-2298</t>
  </si>
  <si>
    <t>2259-2231</t>
  </si>
  <si>
    <t>2260-2259</t>
  </si>
  <si>
    <t>2283-2260</t>
  </si>
  <si>
    <t>2294-2283</t>
  </si>
  <si>
    <t>2306-2294</t>
  </si>
  <si>
    <t>2404-2306</t>
  </si>
  <si>
    <t>2481-2404</t>
  </si>
  <si>
    <t>2503-2481</t>
  </si>
  <si>
    <t>2555-2503</t>
  </si>
  <si>
    <t>2489-2555</t>
  </si>
  <si>
    <t>2425-2489</t>
  </si>
  <si>
    <t>2366-2425</t>
  </si>
  <si>
    <t>2299-2366</t>
  </si>
  <si>
    <t>2293-2299</t>
  </si>
  <si>
    <t>2261-2293</t>
  </si>
  <si>
    <t>2165-2261</t>
  </si>
  <si>
    <t>2211-2165</t>
  </si>
  <si>
    <t>2242-2211</t>
  </si>
  <si>
    <t>2150-2242</t>
  </si>
  <si>
    <t>2156-2150</t>
  </si>
  <si>
    <t>2188-2156</t>
  </si>
  <si>
    <t>2203-2188</t>
  </si>
  <si>
    <t>2223-2203</t>
  </si>
  <si>
    <t>2210-2223</t>
  </si>
  <si>
    <t>2175-2210</t>
  </si>
  <si>
    <t>2188-2175</t>
  </si>
  <si>
    <t>2217-2188</t>
  </si>
  <si>
    <t>2245-2217</t>
  </si>
  <si>
    <t>2240-2245</t>
  </si>
  <si>
    <t>2238-2240</t>
  </si>
  <si>
    <t>2236-2238</t>
  </si>
  <si>
    <t>2204-2236</t>
  </si>
  <si>
    <t>2155-2204</t>
  </si>
  <si>
    <t>2135-2155</t>
  </si>
  <si>
    <t>2154-2135</t>
  </si>
  <si>
    <t>2122-2154</t>
  </si>
  <si>
    <t>2108-2122</t>
  </si>
  <si>
    <t>2080-2108</t>
  </si>
  <si>
    <t>2084-2080</t>
  </si>
  <si>
    <t>2097-2084</t>
  </si>
  <si>
    <t>2048-2097</t>
  </si>
  <si>
    <t>2109-2048</t>
  </si>
  <si>
    <t>2186-2109</t>
  </si>
  <si>
    <t>2181-2186</t>
  </si>
  <si>
    <t>2193-2181</t>
  </si>
  <si>
    <t>2254-2193</t>
  </si>
  <si>
    <t>2279-2254</t>
  </si>
  <si>
    <t>2259-2279</t>
  </si>
  <si>
    <t>2252-2259</t>
  </si>
  <si>
    <t>2246-2252</t>
  </si>
  <si>
    <t>2234-2246</t>
  </si>
  <si>
    <t>2229-2234</t>
  </si>
  <si>
    <t>2217-2215</t>
  </si>
  <si>
    <t>2203-2217</t>
  </si>
  <si>
    <t>2209-2203</t>
  </si>
  <si>
    <t>2194-2209</t>
  </si>
  <si>
    <t>2197-2194</t>
  </si>
  <si>
    <t>2180-2197</t>
  </si>
  <si>
    <t>2165-2180</t>
  </si>
  <si>
    <t>2142-2165</t>
  </si>
  <si>
    <t>2102-2111</t>
  </si>
  <si>
    <t>2058-2102</t>
  </si>
  <si>
    <t>2081-2058</t>
  </si>
  <si>
    <t>2184-2081</t>
  </si>
  <si>
    <t>2232-2184</t>
  </si>
  <si>
    <t>2128-2232</t>
  </si>
  <si>
    <t>2159-2128</t>
  </si>
  <si>
    <t>2148-2159</t>
  </si>
  <si>
    <t>2156-2148</t>
  </si>
  <si>
    <t>2090-2156</t>
  </si>
  <si>
    <t>2112-2090</t>
  </si>
  <si>
    <t>2149-2112</t>
  </si>
  <si>
    <t>2138-2149</t>
  </si>
  <si>
    <t>2114-2138</t>
  </si>
  <si>
    <t>2137-2114</t>
  </si>
  <si>
    <t>2135-2137</t>
  </si>
  <si>
    <t>2161-2135</t>
  </si>
  <si>
    <t>2108-2161</t>
  </si>
  <si>
    <t>2134-2108</t>
  </si>
  <si>
    <t>2131-2134</t>
  </si>
  <si>
    <t>2115-2131</t>
  </si>
  <si>
    <t>2154-2115</t>
  </si>
  <si>
    <t>2113-2154</t>
  </si>
  <si>
    <t>2122-2113</t>
  </si>
  <si>
    <t>2140-2122</t>
  </si>
  <si>
    <t>2240-2140</t>
  </si>
  <si>
    <t>2260-2240</t>
  </si>
  <si>
    <t>2353-2270</t>
  </si>
  <si>
    <t>2463-2353</t>
  </si>
  <si>
    <t>2500-2463</t>
  </si>
  <si>
    <t>2436-2500</t>
  </si>
  <si>
    <t>2416-2436</t>
  </si>
  <si>
    <t>2361-2416</t>
  </si>
  <si>
    <t>2348-2361</t>
  </si>
  <si>
    <t>2353-2348</t>
  </si>
  <si>
    <t>2338-2353</t>
  </si>
  <si>
    <t>2321-2338</t>
  </si>
  <si>
    <t>2269-2321</t>
  </si>
  <si>
    <t>2236-2269</t>
  </si>
  <si>
    <t>2303-2236</t>
  </si>
  <si>
    <t>2383-2303</t>
  </si>
  <si>
    <t>2465-2383</t>
  </si>
  <si>
    <t>2458-2465</t>
  </si>
  <si>
    <t>2446-2458</t>
  </si>
  <si>
    <t>2411-2446</t>
  </si>
  <si>
    <t>2348-2411</t>
  </si>
  <si>
    <t>2404-2348</t>
  </si>
  <si>
    <t>2436-2404</t>
  </si>
  <si>
    <t>2432-2436</t>
  </si>
  <si>
    <t>2413-2432</t>
  </si>
  <si>
    <t>2399-2413</t>
  </si>
  <si>
    <t>2438-2399</t>
  </si>
  <si>
    <t>2444-2438</t>
  </si>
  <si>
    <t>2412-2444</t>
  </si>
  <si>
    <t>2391-2412</t>
  </si>
  <si>
    <t>2390-2391</t>
  </si>
  <si>
    <t>2369-2390</t>
  </si>
  <si>
    <t>2325-2369</t>
  </si>
  <si>
    <t>2320-2325</t>
  </si>
  <si>
    <t>2318-2320</t>
  </si>
  <si>
    <t>2314-2318</t>
  </si>
  <si>
    <t>2312-2314</t>
  </si>
  <si>
    <t>2305-2312</t>
  </si>
  <si>
    <t>2316-2305</t>
  </si>
  <si>
    <t>2287-2316</t>
  </si>
  <si>
    <t>2294-2287</t>
  </si>
  <si>
    <t>2278-2294</t>
  </si>
  <si>
    <t>2285-2278</t>
  </si>
  <si>
    <t>2328-2285</t>
  </si>
  <si>
    <t>2301-2328</t>
  </si>
  <si>
    <t>2319-2301</t>
  </si>
  <si>
    <t>2305-2319</t>
  </si>
  <si>
    <t>2283-2273</t>
  </si>
  <si>
    <t>2253-2283</t>
  </si>
  <si>
    <t>2251-2253</t>
  </si>
  <si>
    <t>2212-2251</t>
  </si>
  <si>
    <t>2247-2212</t>
  </si>
  <si>
    <t>2270-2247</t>
  </si>
  <si>
    <t>2256-2260</t>
  </si>
  <si>
    <t>2215-2256</t>
  </si>
  <si>
    <t>2230-2215</t>
  </si>
  <si>
    <t>2228-2230</t>
  </si>
  <si>
    <t>2237-2228</t>
  </si>
  <si>
    <t>2232-2237</t>
  </si>
  <si>
    <t>2226-2232</t>
  </si>
  <si>
    <t>2211-2226</t>
  </si>
  <si>
    <t>2210-2211</t>
  </si>
  <si>
    <t>2197-2210</t>
  </si>
  <si>
    <t>2177-2184</t>
  </si>
  <si>
    <t>2169-2177</t>
  </si>
  <si>
    <t>2182-2169</t>
  </si>
  <si>
    <t>2184-2182</t>
  </si>
  <si>
    <t>2194-2184</t>
  </si>
  <si>
    <t>2183-2194</t>
  </si>
  <si>
    <t>2186-2183</t>
  </si>
  <si>
    <t>2189-2186</t>
  </si>
  <si>
    <t>2238-2185</t>
  </si>
  <si>
    <t>2293-2238</t>
  </si>
  <si>
    <t>2380-2293</t>
  </si>
  <si>
    <t>2419-2380</t>
  </si>
  <si>
    <t>2437-2419</t>
  </si>
  <si>
    <t>2485-2437</t>
  </si>
  <si>
    <t>2071-2485</t>
  </si>
  <si>
    <t>2170-2071</t>
  </si>
  <si>
    <t>2233-2170</t>
  </si>
  <si>
    <t>2339-2233</t>
  </si>
  <si>
    <t>2405-2339</t>
  </si>
  <si>
    <t>2518-2405</t>
  </si>
  <si>
    <t>2568-2518</t>
  </si>
  <si>
    <t>2522-2568</t>
  </si>
  <si>
    <t>2412-2522</t>
  </si>
  <si>
    <t>2378-2412</t>
  </si>
  <si>
    <t>2349-2378</t>
  </si>
  <si>
    <t>2366-2349</t>
  </si>
  <si>
    <t>2362-2366</t>
  </si>
  <si>
    <t>2259-2362</t>
  </si>
  <si>
    <t>2239-2259</t>
  </si>
  <si>
    <t>2261-2239</t>
  </si>
  <si>
    <t>2279-2261</t>
  </si>
  <si>
    <t>2296-2279</t>
  </si>
  <si>
    <t>2385-2296</t>
  </si>
  <si>
    <t>2451-2385</t>
  </si>
  <si>
    <t>2503-2451</t>
  </si>
  <si>
    <t>2510-2503</t>
  </si>
  <si>
    <t>2543-2510</t>
  </si>
  <si>
    <t>2615-2543</t>
  </si>
  <si>
    <t>2632-2615</t>
  </si>
  <si>
    <t>2572-2632</t>
  </si>
  <si>
    <t>2549-2572</t>
  </si>
  <si>
    <t>2550-2549</t>
  </si>
  <si>
    <t>2562-2550</t>
  </si>
  <si>
    <t>2555-2562</t>
  </si>
  <si>
    <t>2536-2555</t>
  </si>
  <si>
    <t>2480-2536</t>
  </si>
  <si>
    <t>2417-2480</t>
  </si>
  <si>
    <t>2399-2417</t>
  </si>
  <si>
    <t>2372-2399</t>
  </si>
  <si>
    <t>2374-2372</t>
  </si>
  <si>
    <t>2347-2374</t>
  </si>
  <si>
    <t>2344-2347</t>
  </si>
  <si>
    <t>2252-2344</t>
  </si>
  <si>
    <t>2267-2252</t>
  </si>
  <si>
    <t>2249-2267</t>
  </si>
  <si>
    <t>2210-2249</t>
  </si>
  <si>
    <t>2187-2210</t>
  </si>
  <si>
    <t>2228-2187</t>
  </si>
  <si>
    <t>2270-2228</t>
  </si>
  <si>
    <t>2309-2270</t>
  </si>
  <si>
    <t>2346-2309</t>
  </si>
  <si>
    <t>2388-2346</t>
  </si>
  <si>
    <t>2412-2388</t>
  </si>
  <si>
    <t>2460-2412</t>
  </si>
  <si>
    <t>2509-2460</t>
  </si>
  <si>
    <t>2529-2509</t>
  </si>
  <si>
    <t>2564-2529</t>
  </si>
  <si>
    <t>2553-2564</t>
  </si>
  <si>
    <t>2603-2553</t>
  </si>
  <si>
    <t>2654-2603</t>
  </si>
  <si>
    <t>2653-2654</t>
  </si>
  <si>
    <t>2645-2653</t>
  </si>
  <si>
    <t>2626-2645</t>
  </si>
  <si>
    <t>2509-2626</t>
  </si>
  <si>
    <t>2476-2509</t>
  </si>
  <si>
    <t>2416-2476</t>
  </si>
  <si>
    <t>2440-2416</t>
  </si>
  <si>
    <t>2573-2440</t>
  </si>
  <si>
    <t>2500-2573</t>
  </si>
  <si>
    <t>2458-2500</t>
  </si>
  <si>
    <t>2464-2458</t>
  </si>
  <si>
    <t>2401-2464</t>
  </si>
  <si>
    <t>2327-2401</t>
  </si>
  <si>
    <t>2281-2327</t>
  </si>
  <si>
    <t>2274-2281</t>
  </si>
  <si>
    <t>2300-2274</t>
  </si>
  <si>
    <t>2389-2300</t>
  </si>
  <si>
    <t>2394-2389</t>
  </si>
  <si>
    <t>2397-2394</t>
  </si>
  <si>
    <t>2379-2397</t>
  </si>
  <si>
    <t>2362-2379</t>
  </si>
  <si>
    <t>2336-2361</t>
  </si>
  <si>
    <t>2249-2336</t>
  </si>
  <si>
    <t>2161-2249</t>
  </si>
  <si>
    <t>2181-2161</t>
  </si>
  <si>
    <t>2179-2181</t>
  </si>
  <si>
    <t>2180-2179</t>
  </si>
  <si>
    <t>2185-2180</t>
  </si>
  <si>
    <t>2191-2185</t>
  </si>
  <si>
    <t>2195-2191</t>
  </si>
  <si>
    <t>2196-2195</t>
  </si>
  <si>
    <t>2198-2196</t>
  </si>
  <si>
    <t>2213-2198</t>
  </si>
  <si>
    <t>2216-2213</t>
  </si>
  <si>
    <t>2217-2216</t>
  </si>
  <si>
    <t>2220-2217</t>
  </si>
  <si>
    <t>2238-2220</t>
  </si>
  <si>
    <t>2246-2238</t>
  </si>
  <si>
    <t>2207-2246</t>
  </si>
  <si>
    <t>2185-2207</t>
  </si>
  <si>
    <t>2174-2185</t>
  </si>
  <si>
    <t>2184-2174</t>
  </si>
  <si>
    <t>2198-2184</t>
  </si>
  <si>
    <t>2207-2198</t>
  </si>
  <si>
    <t>2215-2207</t>
  </si>
  <si>
    <t>2214-2215</t>
  </si>
  <si>
    <t>2212-2214</t>
  </si>
  <si>
    <t>2210-2212</t>
  </si>
  <si>
    <t>2200-2197</t>
  </si>
  <si>
    <t>2198-2200</t>
  </si>
  <si>
    <t>2206-2198</t>
  </si>
  <si>
    <t>2255-2206</t>
  </si>
  <si>
    <t>2253-2255</t>
  </si>
  <si>
    <t>2235-2253</t>
  </si>
  <si>
    <t>2232-2233</t>
  </si>
  <si>
    <t>2224-2232</t>
  </si>
  <si>
    <t>2219-2224</t>
  </si>
  <si>
    <t>2214-2219</t>
  </si>
  <si>
    <t>2201-2214</t>
  </si>
  <si>
    <t>2171-2201</t>
  </si>
  <si>
    <t>2132-2171</t>
  </si>
  <si>
    <t>2117-2132</t>
  </si>
  <si>
    <t>2113-2115</t>
  </si>
  <si>
    <t>2111-2112</t>
  </si>
  <si>
    <t>2101-2110</t>
  </si>
  <si>
    <t>2112-2101</t>
  </si>
  <si>
    <t>2085-2113</t>
  </si>
  <si>
    <t>2054-2079</t>
  </si>
  <si>
    <t>2053-2054</t>
  </si>
  <si>
    <t>2051-2053</t>
  </si>
  <si>
    <t>2048-2051</t>
  </si>
  <si>
    <t>2038-2048</t>
  </si>
  <si>
    <t>2061-2038</t>
  </si>
  <si>
    <t>2083-2061</t>
  </si>
  <si>
    <t>2055-2083</t>
  </si>
  <si>
    <t>2020-2055</t>
  </si>
  <si>
    <t>2016-2020</t>
  </si>
  <si>
    <t>2041-2016</t>
  </si>
  <si>
    <t>2038-2041</t>
  </si>
  <si>
    <t>2070-2038</t>
  </si>
  <si>
    <t>2082-2070</t>
  </si>
  <si>
    <t>2066-2082</t>
  </si>
  <si>
    <t>2070-2066</t>
  </si>
  <si>
    <t>2103-2070</t>
  </si>
  <si>
    <t>2163-2103</t>
  </si>
  <si>
    <t>2219-2163</t>
  </si>
  <si>
    <t>2232-2219</t>
  </si>
  <si>
    <t>2198-2226</t>
  </si>
  <si>
    <t>2222-2198</t>
  </si>
  <si>
    <t>2161-2222</t>
  </si>
  <si>
    <t>2158-2161</t>
  </si>
  <si>
    <t>2118-2158</t>
  </si>
  <si>
    <t>2106-2118</t>
  </si>
  <si>
    <t>2137-2106</t>
  </si>
  <si>
    <t>2161-2137</t>
  </si>
  <si>
    <t>2170-2161</t>
  </si>
  <si>
    <t>2235-2170</t>
  </si>
  <si>
    <t>2274-2235</t>
  </si>
  <si>
    <t>2307-2264</t>
  </si>
  <si>
    <t>2312-2307</t>
  </si>
  <si>
    <t>2351-2312</t>
  </si>
  <si>
    <t>2350-2351</t>
  </si>
  <si>
    <t>2340-2350</t>
  </si>
  <si>
    <t>2331-2340</t>
  </si>
  <si>
    <t>2279-2331</t>
  </si>
  <si>
    <t>2249-2279</t>
  </si>
  <si>
    <t>2241-2249</t>
  </si>
  <si>
    <t>2227-2241</t>
  </si>
  <si>
    <t>2213-2227</t>
  </si>
  <si>
    <t>2147-2213</t>
  </si>
  <si>
    <t>2151-2147</t>
  </si>
  <si>
    <t>2144-2151</t>
  </si>
  <si>
    <t>2109-2144</t>
  </si>
  <si>
    <t>2143-2109</t>
  </si>
  <si>
    <t>2203-2143</t>
  </si>
  <si>
    <t>2179-2203</t>
  </si>
  <si>
    <t>2116-2179</t>
  </si>
  <si>
    <t>2065-2116</t>
  </si>
  <si>
    <t>2036-2065</t>
  </si>
  <si>
    <t>2003-2036</t>
  </si>
  <si>
    <t>1965-2003</t>
  </si>
  <si>
    <t>1952-1965</t>
  </si>
  <si>
    <t>1985-1952</t>
  </si>
  <si>
    <t>2000-1985</t>
  </si>
  <si>
    <t>1999-2000</t>
  </si>
  <si>
    <t>1971-1999</t>
  </si>
  <si>
    <t>1962-1971</t>
  </si>
  <si>
    <t>1957-1962</t>
  </si>
  <si>
    <t>1965-1957</t>
  </si>
  <si>
    <t>1977-1965</t>
  </si>
  <si>
    <t>2034-1977</t>
  </si>
  <si>
    <t>2050-2034</t>
  </si>
  <si>
    <t>2046-2050</t>
  </si>
  <si>
    <t>2016-2046</t>
  </si>
  <si>
    <t>2000-2016</t>
  </si>
  <si>
    <t>1970-2000</t>
  </si>
  <si>
    <t>1975-1970</t>
  </si>
  <si>
    <t>1979-1975</t>
  </si>
  <si>
    <t>1971-1979</t>
  </si>
  <si>
    <t>1975-1971</t>
  </si>
  <si>
    <t>2008-1975</t>
  </si>
  <si>
    <t>2067-2008</t>
  </si>
  <si>
    <t>2078-2067</t>
  </si>
  <si>
    <t>2100-2078</t>
  </si>
  <si>
    <t>2111-2100</t>
  </si>
  <si>
    <t>2123-2111</t>
  </si>
  <si>
    <t>2135-2123</t>
  </si>
  <si>
    <t>2149-2135</t>
  </si>
  <si>
    <t>2160-2149</t>
  </si>
  <si>
    <t>2151-2160</t>
  </si>
  <si>
    <t>2155-2151</t>
  </si>
  <si>
    <t>2187-2155</t>
  </si>
  <si>
    <t>2190-2187</t>
  </si>
  <si>
    <t>2200-2190</t>
  </si>
  <si>
    <t>17380-17610</t>
  </si>
  <si>
    <t>18110-17380</t>
  </si>
  <si>
    <t>18200-18110</t>
  </si>
  <si>
    <t>17980-18200</t>
  </si>
  <si>
    <t>17730-17980</t>
  </si>
  <si>
    <t>17910-17730</t>
  </si>
  <si>
    <t>17920-17910</t>
  </si>
  <si>
    <t>17650-17920</t>
  </si>
  <si>
    <t>17360-17650</t>
  </si>
  <si>
    <t>17030-17360</t>
  </si>
  <si>
    <t>17470-17030</t>
  </si>
  <si>
    <t>17280-17470</t>
  </si>
  <si>
    <t>16950-17280</t>
  </si>
  <si>
    <t>16630-16950</t>
  </si>
  <si>
    <t>16770-16630</t>
  </si>
  <si>
    <t>16920-16770</t>
  </si>
  <si>
    <t>16810-16920</t>
  </si>
  <si>
    <t>17060-16810</t>
  </si>
  <si>
    <t>17070-17060</t>
  </si>
  <si>
    <t>17010-17070</t>
  </si>
  <si>
    <t>17090-17010</t>
  </si>
  <si>
    <t>17180-17090</t>
  </si>
  <si>
    <t>17190-17180</t>
  </si>
  <si>
    <t>17220-17190</t>
  </si>
  <si>
    <t>17390-17220</t>
  </si>
  <si>
    <t>17640-17390</t>
  </si>
  <si>
    <t>18000-17640</t>
  </si>
  <si>
    <t>18840-18000</t>
  </si>
  <si>
    <t>19020-18840</t>
  </si>
  <si>
    <t>18590-19020</t>
  </si>
  <si>
    <t>18130-18590</t>
  </si>
  <si>
    <t>18390-18130</t>
  </si>
  <si>
    <t>18460-18390</t>
  </si>
  <si>
    <t>18330-18460</t>
  </si>
  <si>
    <t>18690-18330</t>
  </si>
  <si>
    <t>18730-18690</t>
  </si>
  <si>
    <t>19320-18730</t>
  </si>
  <si>
    <t>19610-19320</t>
  </si>
  <si>
    <t>19650-19610</t>
  </si>
  <si>
    <t>19200-19650</t>
  </si>
  <si>
    <t>19150-19210</t>
  </si>
  <si>
    <t>19140-19150</t>
  </si>
  <si>
    <t>19210-19140</t>
  </si>
  <si>
    <t>19130-19210</t>
  </si>
  <si>
    <t>19160-19130</t>
  </si>
  <si>
    <t>19150-19160</t>
  </si>
  <si>
    <t>19310-19150</t>
  </si>
  <si>
    <t>19450-19310</t>
  </si>
  <si>
    <t>19340-19450</t>
  </si>
  <si>
    <t>19210-19340</t>
  </si>
  <si>
    <t>19160-19210</t>
  </si>
  <si>
    <t>19180-19160</t>
  </si>
  <si>
    <t>19130-19180</t>
  </si>
  <si>
    <t>19120-19130</t>
  </si>
  <si>
    <t>19670-19120</t>
  </si>
  <si>
    <t>20640-19670</t>
  </si>
  <si>
    <t>20570-20640</t>
  </si>
  <si>
    <t>20350-20570</t>
  </si>
  <si>
    <t>20440-20350</t>
  </si>
  <si>
    <t>20510-20440</t>
  </si>
  <si>
    <t>20600-20510</t>
  </si>
  <si>
    <t>20300-20600</t>
  </si>
  <si>
    <t>20260-20300</t>
  </si>
  <si>
    <t>20370-20260</t>
  </si>
  <si>
    <t>20590-20370</t>
  </si>
  <si>
    <t>20860-20590</t>
  </si>
  <si>
    <t>21220-20860</t>
  </si>
  <si>
    <t>21730-21220</t>
  </si>
  <si>
    <t>22280-21730</t>
  </si>
  <si>
    <t>22340-22280</t>
  </si>
  <si>
    <t>22390-22340</t>
  </si>
  <si>
    <t>22330-22390</t>
  </si>
  <si>
    <t>22220-22330</t>
  </si>
  <si>
    <t>21970-22220</t>
  </si>
  <si>
    <t>21800-21970</t>
  </si>
  <si>
    <t>21620-21800</t>
  </si>
  <si>
    <t>21780-21620</t>
  </si>
  <si>
    <t>21830-21780</t>
  </si>
  <si>
    <t>22870-21830</t>
  </si>
  <si>
    <t>23930-22870</t>
  </si>
  <si>
    <t>24860-23930</t>
  </si>
  <si>
    <t>24720-24860</t>
  </si>
  <si>
    <t>24440-24720</t>
  </si>
  <si>
    <t>24460-24440</t>
  </si>
  <si>
    <t>23770-24460</t>
  </si>
  <si>
    <t>22750-23770</t>
  </si>
  <si>
    <t>22420-22750</t>
  </si>
  <si>
    <t>21620-22420</t>
  </si>
  <si>
    <t>21060-21620</t>
  </si>
  <si>
    <t>22100-21060</t>
  </si>
  <si>
    <t>22310-22100</t>
  </si>
  <si>
    <t>22880-22310</t>
  </si>
  <si>
    <t>22680-22880</t>
  </si>
  <si>
    <t>22250-22680</t>
  </si>
  <si>
    <t>22160-22250</t>
  </si>
  <si>
    <t>20940-22160</t>
  </si>
  <si>
    <t>20960-20940</t>
  </si>
  <si>
    <t>20160-20960</t>
  </si>
  <si>
    <t>19650-20160</t>
  </si>
  <si>
    <t>19880-19650</t>
  </si>
  <si>
    <t>19960-19880</t>
  </si>
  <si>
    <t>19990-19980</t>
  </si>
  <si>
    <t>20150-19990</t>
  </si>
  <si>
    <t>20350-20150</t>
  </si>
  <si>
    <t>20290-20350</t>
  </si>
  <si>
    <t>20100-20290</t>
  </si>
  <si>
    <t>20040-20100</t>
  </si>
  <si>
    <t>19760-20040</t>
  </si>
  <si>
    <t>19480-19760</t>
  </si>
  <si>
    <t>19500-19480</t>
  </si>
  <si>
    <t>19420-19500</t>
  </si>
  <si>
    <t>19230-19420</t>
  </si>
  <si>
    <t>19240-19230</t>
  </si>
  <si>
    <t>19600-19200</t>
  </si>
  <si>
    <t>19850-19600</t>
  </si>
  <si>
    <t>20180-19850</t>
  </si>
  <si>
    <t>20350-20180</t>
  </si>
  <si>
    <t>20610-20350</t>
  </si>
  <si>
    <t>20670-20610</t>
  </si>
  <si>
    <t>20820-20670</t>
  </si>
  <si>
    <t>21000-20820</t>
  </si>
  <si>
    <t>21780-21520</t>
  </si>
  <si>
    <t>21550-21780</t>
  </si>
  <si>
    <t>21400-21550</t>
  </si>
  <si>
    <t>21680-21400</t>
  </si>
  <si>
    <t>21810-21740</t>
  </si>
  <si>
    <t>21830-21810</t>
  </si>
  <si>
    <t>21820-21830</t>
  </si>
  <si>
    <t>21980-21820</t>
  </si>
  <si>
    <t>22040-21980</t>
  </si>
  <si>
    <t>22030-22040</t>
  </si>
  <si>
    <t>21850-22030</t>
  </si>
  <si>
    <t>21810-21850</t>
  </si>
  <si>
    <t>21800-21810</t>
  </si>
  <si>
    <t>21780-21800</t>
  </si>
  <si>
    <t>22100-21780</t>
  </si>
  <si>
    <t>22730-22100</t>
  </si>
  <si>
    <t>22700-22720</t>
  </si>
  <si>
    <t>22740-22700</t>
  </si>
  <si>
    <t>22760-22740</t>
  </si>
  <si>
    <t>23120-22760</t>
  </si>
  <si>
    <t>23390-23120</t>
  </si>
  <si>
    <t>23570-23390</t>
  </si>
  <si>
    <t>23560-23570</t>
  </si>
  <si>
    <t>23550-23560</t>
  </si>
  <si>
    <t>23540-23550</t>
  </si>
  <si>
    <t>23520-23540</t>
  </si>
  <si>
    <t>23510-23520</t>
  </si>
  <si>
    <t>23490-23510</t>
  </si>
  <si>
    <t>23480-23490</t>
  </si>
  <si>
    <t>23460-23480</t>
  </si>
  <si>
    <t>23340-23460</t>
  </si>
  <si>
    <t>23190-23340</t>
  </si>
  <si>
    <t>23030-23190</t>
  </si>
  <si>
    <t>23010-23030</t>
  </si>
  <si>
    <t>23190-23010</t>
  </si>
  <si>
    <t>23520-23190</t>
  </si>
  <si>
    <t>23680-23520</t>
  </si>
  <si>
    <t>23980-23680</t>
  </si>
  <si>
    <t>24060-23980</t>
  </si>
  <si>
    <t>24050-24060</t>
  </si>
  <si>
    <t>24010-24050</t>
  </si>
  <si>
    <t>23940-24010</t>
  </si>
  <si>
    <t>23790-23850</t>
  </si>
  <si>
    <t>23720-23790</t>
  </si>
  <si>
    <t>23640-23720</t>
  </si>
  <si>
    <t>23570-23640</t>
  </si>
  <si>
    <t>23440-23550</t>
  </si>
  <si>
    <t>23430-23440</t>
  </si>
  <si>
    <t>23400-23430</t>
  </si>
  <si>
    <t>23380-23400</t>
  </si>
  <si>
    <t>23320-23380</t>
  </si>
  <si>
    <t>23270-23320</t>
  </si>
  <si>
    <t>23240-23270</t>
  </si>
  <si>
    <t>23220-23240</t>
  </si>
  <si>
    <t>23140-23220</t>
  </si>
  <si>
    <t>23000-23140</t>
  </si>
  <si>
    <t>22960-23000</t>
  </si>
  <si>
    <t>22900-22960</t>
  </si>
  <si>
    <t>22840-22900</t>
  </si>
  <si>
    <t>22790-22840</t>
  </si>
  <si>
    <t>22630-22790</t>
  </si>
  <si>
    <t>22590-22630</t>
  </si>
  <si>
    <t>22550-22590</t>
  </si>
  <si>
    <t>22530-22550</t>
  </si>
  <si>
    <t>22470-22520</t>
  </si>
  <si>
    <t>22370-22470</t>
  </si>
  <si>
    <t>22200-22370</t>
  </si>
  <si>
    <t>22040-22200</t>
  </si>
  <si>
    <t>22110-22040</t>
  </si>
  <si>
    <t>22120-22110</t>
  </si>
  <si>
    <t>22100-22120</t>
  </si>
  <si>
    <t>22080-22100</t>
  </si>
  <si>
    <t>21940-22080</t>
  </si>
  <si>
    <t>21920-21940</t>
  </si>
  <si>
    <t>21930-21920</t>
  </si>
  <si>
    <t>22080-21930</t>
  </si>
  <si>
    <t>22150-22080</t>
  </si>
  <si>
    <t>23040-22150</t>
  </si>
  <si>
    <t>23050-23040</t>
  </si>
  <si>
    <t>22960-23050</t>
  </si>
  <si>
    <t>21280-22960</t>
  </si>
  <si>
    <t>21240-21280</t>
  </si>
  <si>
    <t>20930-21090</t>
  </si>
  <si>
    <t>20840-20930</t>
  </si>
  <si>
    <t>20720-20840</t>
  </si>
  <si>
    <t>20610-20720</t>
  </si>
  <si>
    <t>21230-20610</t>
  </si>
  <si>
    <t>21050-21230</t>
  </si>
  <si>
    <t>20890-21050</t>
  </si>
  <si>
    <t>20870-20890</t>
  </si>
  <si>
    <t>20800-20870</t>
  </si>
  <si>
    <t>20720-20800</t>
  </si>
  <si>
    <t>20750-20720</t>
  </si>
  <si>
    <t>20620-20750</t>
  </si>
  <si>
    <t>20570-20620</t>
  </si>
  <si>
    <t>20530-20570</t>
  </si>
  <si>
    <t>20440-20530</t>
  </si>
  <si>
    <t>20320-20440</t>
  </si>
  <si>
    <t>20260-20320</t>
  </si>
  <si>
    <t>20200-20260</t>
  </si>
  <si>
    <t>20170-20200</t>
  </si>
  <si>
    <t>19830-20170</t>
  </si>
  <si>
    <t>19790-19830</t>
  </si>
  <si>
    <t>19780-19790</t>
  </si>
  <si>
    <t>19770-19780</t>
  </si>
  <si>
    <t>19760-19770</t>
  </si>
  <si>
    <t>19750-19760</t>
  </si>
  <si>
    <t>19720-19750</t>
  </si>
  <si>
    <t>19690-19720</t>
  </si>
  <si>
    <t>19650-19690</t>
  </si>
  <si>
    <t>19600-19650</t>
  </si>
  <si>
    <t>19580-19600</t>
  </si>
  <si>
    <t>19560-19580</t>
  </si>
  <si>
    <t>19510-19560</t>
  </si>
  <si>
    <t>19500-19510</t>
  </si>
  <si>
    <t>20030-19500</t>
  </si>
  <si>
    <t>20010-20030</t>
  </si>
  <si>
    <t>19980-20010</t>
  </si>
  <si>
    <t>19940-19960</t>
  </si>
  <si>
    <t>19920-19940</t>
  </si>
  <si>
    <t>19900-19920</t>
  </si>
  <si>
    <t>19860-19900</t>
  </si>
  <si>
    <t>19790-19860</t>
  </si>
  <si>
    <t>19750-19790</t>
  </si>
  <si>
    <t>19740-19750</t>
  </si>
  <si>
    <t>19710-19740</t>
  </si>
  <si>
    <t>19660-19710</t>
  </si>
  <si>
    <t>19650-19660</t>
  </si>
  <si>
    <t>19640-19650</t>
  </si>
  <si>
    <t>19550-19640</t>
  </si>
  <si>
    <t>19470-19550</t>
  </si>
  <si>
    <t>19410-19470</t>
  </si>
  <si>
    <t>19380-19410</t>
  </si>
  <si>
    <t>19350-19380</t>
  </si>
  <si>
    <t>19300-19350</t>
  </si>
  <si>
    <t>19250-19300</t>
  </si>
  <si>
    <t>19220-19230</t>
  </si>
  <si>
    <t>19210-19220</t>
  </si>
  <si>
    <t>19190-19200</t>
  </si>
  <si>
    <t>19180-19190</t>
  </si>
  <si>
    <t>19170-19180</t>
  </si>
  <si>
    <t>19150-19170</t>
  </si>
  <si>
    <t>19120-19150</t>
  </si>
  <si>
    <t>19060-19080</t>
  </si>
  <si>
    <t>19050-19060</t>
  </si>
  <si>
    <t>19020-19050</t>
  </si>
  <si>
    <t>18990-19020</t>
  </si>
  <si>
    <t>18970-18990</t>
  </si>
  <si>
    <t>18930-18950</t>
  </si>
  <si>
    <t>18900-18930</t>
  </si>
  <si>
    <t>18830-18900</t>
  </si>
  <si>
    <t>18800-18830</t>
  </si>
  <si>
    <t>18770-18800</t>
  </si>
  <si>
    <t>18750-18770</t>
  </si>
  <si>
    <t>18740-18750</t>
  </si>
  <si>
    <t>18730-18740</t>
  </si>
  <si>
    <t>18710-18730</t>
  </si>
  <si>
    <t>18680-18710</t>
  </si>
  <si>
    <t>18650-18680</t>
  </si>
  <si>
    <t>18620-18650</t>
  </si>
  <si>
    <t>18580-18600</t>
  </si>
  <si>
    <t>18540-18560</t>
  </si>
  <si>
    <t>18470-18520</t>
  </si>
  <si>
    <t>18430-18470</t>
  </si>
  <si>
    <t>18410-18430</t>
  </si>
  <si>
    <t>18310-18370</t>
  </si>
  <si>
    <t>18220-18310</t>
  </si>
  <si>
    <t>18140-18220</t>
  </si>
  <si>
    <t>18050-18140</t>
  </si>
  <si>
    <t>17980-18050</t>
  </si>
  <si>
    <t>17900-17980</t>
  </si>
  <si>
    <t>17800-17900</t>
  </si>
  <si>
    <t>17760-17800</t>
  </si>
  <si>
    <t>17660-17760</t>
  </si>
  <si>
    <t>17630-17660</t>
  </si>
  <si>
    <t>17530-17630</t>
  </si>
  <si>
    <t>17470-17530</t>
  </si>
  <si>
    <t>17270-17470</t>
  </si>
  <si>
    <t>17130-17270</t>
  </si>
  <si>
    <t>17030-17130</t>
  </si>
  <si>
    <t>16930-17030</t>
  </si>
  <si>
    <t>16830-16930</t>
  </si>
  <si>
    <t>16730-16830</t>
  </si>
  <si>
    <t>16650-16730</t>
  </si>
  <si>
    <t>16700-16670</t>
  </si>
  <si>
    <t>16720-16700</t>
  </si>
  <si>
    <t>16730-16720</t>
  </si>
  <si>
    <t>16770-16730</t>
  </si>
  <si>
    <t>16780-16770</t>
  </si>
  <si>
    <t>16810-16780</t>
  </si>
  <si>
    <t>16800-16810</t>
  </si>
  <si>
    <t>16790-16800</t>
  </si>
  <si>
    <t>16750-16770</t>
  </si>
  <si>
    <t>16730-16750</t>
  </si>
  <si>
    <t>16690-16710</t>
  </si>
  <si>
    <t>16660-16690</t>
  </si>
  <si>
    <t>16640-16660</t>
  </si>
  <si>
    <t>16500-16640</t>
  </si>
  <si>
    <t>16380-16500</t>
  </si>
  <si>
    <t>16310-16380</t>
  </si>
  <si>
    <t>16290-16310</t>
  </si>
  <si>
    <t>16300-16290</t>
  </si>
  <si>
    <t>16260-16300</t>
  </si>
  <si>
    <t>16800-16270</t>
  </si>
  <si>
    <t>16830-16800</t>
  </si>
  <si>
    <t>16790-16830</t>
  </si>
  <si>
    <t>16920-16790</t>
  </si>
  <si>
    <t>17050-16920</t>
  </si>
  <si>
    <t>17350-17050</t>
  </si>
  <si>
    <t>17340-17350</t>
  </si>
  <si>
    <t>17270-17340</t>
  </si>
  <si>
    <t>17250-17270</t>
  </si>
  <si>
    <t>17170-17250</t>
  </si>
  <si>
    <t>17120-17170</t>
  </si>
  <si>
    <t>17050-17120</t>
  </si>
  <si>
    <t>17490-17050</t>
  </si>
  <si>
    <t>17760-17490</t>
  </si>
  <si>
    <t>17780-17760</t>
  </si>
  <si>
    <t>17600-17780</t>
  </si>
  <si>
    <t>17400-17600</t>
  </si>
  <si>
    <t>17460-17400</t>
  </si>
  <si>
    <t>17610-17460</t>
  </si>
  <si>
    <t>17600-17610</t>
  </si>
  <si>
    <t>17470-17600</t>
  </si>
  <si>
    <t>17300-17470</t>
  </si>
  <si>
    <t>16880-17300</t>
  </si>
  <si>
    <t>16600-16890</t>
  </si>
  <si>
    <t>16220-16600</t>
  </si>
  <si>
    <t>15510-16220</t>
  </si>
  <si>
    <t>15270-15510</t>
  </si>
  <si>
    <t>15280-15270</t>
  </si>
  <si>
    <t>15240-15280</t>
  </si>
  <si>
    <t>15160-15220</t>
  </si>
  <si>
    <t>15110-15160</t>
  </si>
  <si>
    <t>15080-15110</t>
  </si>
  <si>
    <t>15050-15070</t>
  </si>
  <si>
    <t>15040-15050</t>
  </si>
  <si>
    <t>15020-15040</t>
  </si>
  <si>
    <t>15280-15020</t>
  </si>
  <si>
    <t>15480-15280</t>
  </si>
  <si>
    <t>15430-15480</t>
  </si>
  <si>
    <t>15940-15430</t>
  </si>
  <si>
    <t>15980-16030</t>
  </si>
  <si>
    <t>16010-15980</t>
  </si>
  <si>
    <t>15890-16010</t>
  </si>
  <si>
    <t>15840-15890</t>
  </si>
  <si>
    <t>15770-15790</t>
  </si>
  <si>
    <t>15750-15770</t>
  </si>
  <si>
    <t>15670-15750</t>
  </si>
  <si>
    <t>15640-15670</t>
  </si>
  <si>
    <t>15580-15640</t>
  </si>
  <si>
    <t>15590-15580</t>
  </si>
  <si>
    <t>15770-15590</t>
  </si>
  <si>
    <t>15870-15770</t>
  </si>
  <si>
    <t>16090-15870</t>
  </si>
  <si>
    <t>16870-16090</t>
  </si>
  <si>
    <t>17020-16870</t>
  </si>
  <si>
    <t>17000-17020</t>
  </si>
  <si>
    <t>17030-17000</t>
  </si>
  <si>
    <t>17150-17030</t>
  </si>
  <si>
    <t>17930-17150</t>
  </si>
  <si>
    <t>18130-17930</t>
  </si>
  <si>
    <t>17810-18130</t>
  </si>
  <si>
    <t>18550-17800</t>
  </si>
  <si>
    <t>19430-18550</t>
  </si>
  <si>
    <t>19710-19430</t>
  </si>
  <si>
    <t>19490-19660</t>
  </si>
  <si>
    <t>19200-19490</t>
  </si>
  <si>
    <t>20130-19200</t>
  </si>
  <si>
    <t>21130-20130</t>
  </si>
  <si>
    <t>22180-21130</t>
  </si>
  <si>
    <t>21750-22180</t>
  </si>
  <si>
    <t>21320-21750</t>
  </si>
  <si>
    <t>21270-21320</t>
  </si>
  <si>
    <t>21060-21270</t>
  </si>
  <si>
    <t>20980-21060</t>
  </si>
  <si>
    <t>20440-20980</t>
  </si>
  <si>
    <t>19980-20440</t>
  </si>
  <si>
    <t>19150-19980</t>
  </si>
  <si>
    <t>19990-19150</t>
  </si>
  <si>
    <t>19950-19990</t>
  </si>
  <si>
    <t>19050-19950</t>
  </si>
  <si>
    <t>18940-19050</t>
  </si>
  <si>
    <t>17880-18640</t>
  </si>
  <si>
    <t>17010-17880</t>
  </si>
  <si>
    <t>16900-17010</t>
  </si>
  <si>
    <t>16890-16900</t>
  </si>
  <si>
    <t>16930-16850</t>
  </si>
  <si>
    <t>16510-16930</t>
  </si>
  <si>
    <t>16470-16510</t>
  </si>
  <si>
    <t>16120-16470</t>
  </si>
  <si>
    <t>16010-16120</t>
  </si>
  <si>
    <t>15300-16010</t>
  </si>
  <si>
    <t>14820-15300</t>
  </si>
  <si>
    <t>14980-14820</t>
  </si>
  <si>
    <t>15340-14980</t>
  </si>
  <si>
    <t>15330-15340</t>
  </si>
  <si>
    <t>15300-15330</t>
  </si>
  <si>
    <t>15310-15300</t>
  </si>
  <si>
    <t>15260-15310</t>
  </si>
  <si>
    <t>15230-15240</t>
  </si>
  <si>
    <t>15210-15230</t>
  </si>
  <si>
    <t>15170-15210</t>
  </si>
  <si>
    <t>15130-15170</t>
  </si>
  <si>
    <t>15140-15130</t>
  </si>
  <si>
    <t>15180-15140</t>
  </si>
  <si>
    <t>15220-15180</t>
  </si>
  <si>
    <t>15410-15260</t>
  </si>
  <si>
    <t>15450-15410</t>
  </si>
  <si>
    <t>15370-15450</t>
  </si>
  <si>
    <t>15280-15370</t>
  </si>
  <si>
    <t>15090-15280</t>
  </si>
  <si>
    <t>15080-15090</t>
  </si>
  <si>
    <t>14950-15080</t>
  </si>
  <si>
    <t>14680-14950</t>
  </si>
  <si>
    <t>14690-14680</t>
  </si>
  <si>
    <t>14410-14690</t>
  </si>
  <si>
    <t>14340-14410</t>
  </si>
  <si>
    <t>14310-14340</t>
  </si>
  <si>
    <t>14290-14310</t>
  </si>
  <si>
    <t>14270-14290</t>
  </si>
  <si>
    <t>14260-14270</t>
  </si>
  <si>
    <t>14080-14260</t>
  </si>
  <si>
    <t>14030-14080</t>
  </si>
  <si>
    <t>14110-14030</t>
  </si>
  <si>
    <t>14090-14110</t>
  </si>
  <si>
    <t>14070-14050</t>
  </si>
  <si>
    <t>13960-14070</t>
  </si>
  <si>
    <t>13830-13960</t>
  </si>
  <si>
    <t>13820-13830</t>
  </si>
  <si>
    <t>13770-13820</t>
  </si>
  <si>
    <t>13740-13770</t>
  </si>
  <si>
    <t>13690-13740</t>
  </si>
  <si>
    <t>13630-13690</t>
  </si>
  <si>
    <t>13540-13590</t>
  </si>
  <si>
    <t>13500-13540</t>
  </si>
  <si>
    <t>13530-13500</t>
  </si>
  <si>
    <t>13640-13530</t>
  </si>
  <si>
    <t>13620-13640</t>
  </si>
  <si>
    <t>13660-13610</t>
  </si>
  <si>
    <t>13630-13650</t>
  </si>
  <si>
    <t>13600-13630</t>
  </si>
  <si>
    <t>13580-13600</t>
  </si>
  <si>
    <t>13570-13580</t>
  </si>
  <si>
    <t>13560-13570</t>
  </si>
  <si>
    <t>13550-13560</t>
  </si>
  <si>
    <t>13540-13550</t>
  </si>
  <si>
    <t>13530-13540</t>
  </si>
  <si>
    <t>13510-13530</t>
  </si>
  <si>
    <t>13480-13510</t>
  </si>
  <si>
    <t>13450-13480</t>
  </si>
  <si>
    <t>13380-13450</t>
  </si>
  <si>
    <t>13370-13380</t>
  </si>
  <si>
    <t>13330-13370</t>
  </si>
  <si>
    <t>13270-13330</t>
  </si>
  <si>
    <t>13200-13260</t>
  </si>
  <si>
    <t>12950-13200</t>
  </si>
  <si>
    <t>12890-12950</t>
  </si>
  <si>
    <t>12870-12890</t>
  </si>
  <si>
    <t>12810-12850</t>
  </si>
  <si>
    <t>12780-12810</t>
  </si>
  <si>
    <t>12790-12780</t>
  </si>
  <si>
    <t>12750-12790</t>
  </si>
  <si>
    <t>12710-12750</t>
  </si>
  <si>
    <t>12690-12710</t>
  </si>
  <si>
    <t>12680-12690</t>
  </si>
  <si>
    <t>12640-12680</t>
  </si>
  <si>
    <t>12450-12620</t>
  </si>
  <si>
    <t>12430-12450</t>
  </si>
  <si>
    <t>12410-12430</t>
  </si>
  <si>
    <t>12400-12410</t>
  </si>
  <si>
    <t>12380-12400</t>
  </si>
  <si>
    <t>12390-12380</t>
  </si>
  <si>
    <t>12420-12390</t>
  </si>
  <si>
    <t>12470-12420</t>
  </si>
  <si>
    <t>12820-12490</t>
  </si>
  <si>
    <t>13240-12820</t>
  </si>
  <si>
    <t>13750-13240</t>
  </si>
  <si>
    <t>13810-13750</t>
  </si>
  <si>
    <t>13720-13810</t>
  </si>
  <si>
    <t>13640-13720</t>
  </si>
  <si>
    <t>13520-13640</t>
  </si>
  <si>
    <t>13310-13520</t>
  </si>
  <si>
    <t>13240-13310</t>
  </si>
  <si>
    <t>13190-13240</t>
  </si>
  <si>
    <t>13150-13190</t>
  </si>
  <si>
    <t>13090-13120</t>
  </si>
  <si>
    <t>13070-13090</t>
  </si>
  <si>
    <t>13060-13070</t>
  </si>
  <si>
    <t>13100-13060</t>
  </si>
  <si>
    <t>13140-13150</t>
  </si>
  <si>
    <t>13120-13140</t>
  </si>
  <si>
    <t>13090-13100</t>
  </si>
  <si>
    <t>13110-13090</t>
  </si>
  <si>
    <t>13130-13110</t>
  </si>
  <si>
    <t>13120-13130</t>
  </si>
  <si>
    <t>13110-13120</t>
  </si>
  <si>
    <t>13100-13110</t>
  </si>
  <si>
    <t>13060-13080</t>
  </si>
  <si>
    <t>13030-13050</t>
  </si>
  <si>
    <t>13020-13030</t>
  </si>
  <si>
    <t>13000-13010</t>
  </si>
  <si>
    <t>12990-13000</t>
  </si>
  <si>
    <t>12980-12990</t>
  </si>
  <si>
    <t>12960-12970</t>
  </si>
  <si>
    <t>12890-12930</t>
  </si>
  <si>
    <t>12900-12890</t>
  </si>
  <si>
    <t>12920-12900</t>
  </si>
  <si>
    <t>12930-12920</t>
  </si>
  <si>
    <t>12940-12960</t>
  </si>
  <si>
    <t>13010-12960</t>
  </si>
  <si>
    <t>13190-13020</t>
  </si>
  <si>
    <t>13260-13190</t>
  </si>
  <si>
    <t>13450-13260</t>
  </si>
  <si>
    <t>14020-13450</t>
  </si>
  <si>
    <t>13980-14040</t>
  </si>
  <si>
    <t>13890-13980</t>
  </si>
  <si>
    <t>13770-13890</t>
  </si>
  <si>
    <t>13750-13770</t>
  </si>
  <si>
    <t>13740-13760</t>
  </si>
  <si>
    <t>13720-13740</t>
  </si>
  <si>
    <t>13680-13720</t>
  </si>
  <si>
    <t>13620-13680</t>
  </si>
  <si>
    <t>13530-13620</t>
  </si>
  <si>
    <t>13410-13530</t>
  </si>
  <si>
    <t>13340-13410</t>
  </si>
  <si>
    <t>13300-13340</t>
  </si>
  <si>
    <t>13110-13300</t>
  </si>
  <si>
    <t>13080-13100</t>
  </si>
  <si>
    <t>13070-13080</t>
  </si>
  <si>
    <t>13050-13070</t>
  </si>
  <si>
    <t>13080-13050</t>
  </si>
  <si>
    <t>13260-13060</t>
  </si>
  <si>
    <t>13370-13260</t>
  </si>
  <si>
    <t>13490-13370</t>
  </si>
  <si>
    <t>13550-13490</t>
  </si>
  <si>
    <t>13740-13550</t>
  </si>
  <si>
    <t>13820-13740</t>
  </si>
  <si>
    <t>13870-13820</t>
  </si>
  <si>
    <t>12400-14000</t>
  </si>
  <si>
    <t>12460-12400</t>
  </si>
  <si>
    <t>12680-12460</t>
  </si>
  <si>
    <t>12980-12680</t>
  </si>
  <si>
    <t>13370-12980</t>
  </si>
  <si>
    <t>13590-13370</t>
  </si>
  <si>
    <t>13640-13630</t>
  </si>
  <si>
    <t>13680-13650</t>
  </si>
  <si>
    <t>13700-13680</t>
  </si>
  <si>
    <t>13730-13720</t>
  </si>
  <si>
    <t>13850-13750</t>
  </si>
  <si>
    <t>13860-13850</t>
  </si>
  <si>
    <t>13870-13860</t>
  </si>
  <si>
    <t>13890-13880</t>
  </si>
  <si>
    <t>13870-13890</t>
  </si>
  <si>
    <t>13790-13870</t>
  </si>
  <si>
    <t>13670-13680</t>
  </si>
  <si>
    <t>13600-13590</t>
  </si>
  <si>
    <t>13540-13560</t>
  </si>
  <si>
    <t>13490-13510</t>
  </si>
  <si>
    <t>13460-13490</t>
  </si>
  <si>
    <t>13450-13460</t>
  </si>
  <si>
    <t>13440-13450</t>
  </si>
  <si>
    <t>13420-13430</t>
  </si>
  <si>
    <t>13410-13420</t>
  </si>
  <si>
    <t>13400-13410</t>
  </si>
  <si>
    <t>13350-13400</t>
  </si>
  <si>
    <t>13340-13350</t>
  </si>
  <si>
    <t>13370-13340</t>
  </si>
  <si>
    <t>13390-13370</t>
  </si>
  <si>
    <t>13430-13390</t>
  </si>
  <si>
    <t>13550-13430</t>
  </si>
  <si>
    <t>13630-13550</t>
  </si>
  <si>
    <t>14030-13630</t>
  </si>
  <si>
    <t>14420-14030</t>
  </si>
  <si>
    <t>14600-14420</t>
  </si>
  <si>
    <t>14890-14600</t>
  </si>
  <si>
    <t>15240-14890</t>
  </si>
  <si>
    <t>15680-15240</t>
  </si>
  <si>
    <t>15400-15680</t>
  </si>
  <si>
    <t>15820-15400</t>
  </si>
  <si>
    <t>15660-15820</t>
  </si>
  <si>
    <t>15500-15660</t>
  </si>
  <si>
    <t>15960-15500</t>
  </si>
  <si>
    <t>15980-16100</t>
  </si>
  <si>
    <t>15880-15980</t>
  </si>
  <si>
    <t>15780-15880</t>
  </si>
  <si>
    <t>15830-15780</t>
  </si>
  <si>
    <t>15740-15830</t>
  </si>
  <si>
    <t>15320-15620</t>
  </si>
  <si>
    <t>15070-15320</t>
  </si>
  <si>
    <t>14920-15070</t>
  </si>
  <si>
    <t>14860-14920</t>
  </si>
  <si>
    <t>14670-14860</t>
  </si>
  <si>
    <t>14610-14670</t>
  </si>
  <si>
    <t>14410-14610</t>
  </si>
  <si>
    <t>14660-14410</t>
  </si>
  <si>
    <t>14740-14660</t>
  </si>
  <si>
    <t>14730-14740</t>
  </si>
  <si>
    <t>14780-14730</t>
  </si>
  <si>
    <t>14630-14790</t>
  </si>
  <si>
    <t>14430-14630</t>
  </si>
  <si>
    <t>14410-14430</t>
  </si>
  <si>
    <t>14250-14410</t>
  </si>
  <si>
    <t>14170-14250</t>
  </si>
  <si>
    <t>14110-14170</t>
  </si>
  <si>
    <t>14020-14030</t>
  </si>
  <si>
    <t>14000-14020</t>
  </si>
  <si>
    <t>13690-13870</t>
  </si>
  <si>
    <t>13420-13670</t>
  </si>
  <si>
    <t>13260-13420</t>
  </si>
  <si>
    <t>13250-13260</t>
  </si>
  <si>
    <t>13240-13250</t>
  </si>
  <si>
    <t>13200-13240</t>
  </si>
  <si>
    <t>13140-13200</t>
  </si>
  <si>
    <t>13080-13140</t>
  </si>
  <si>
    <t>12970-13080</t>
  </si>
  <si>
    <t>12920-12970</t>
  </si>
  <si>
    <t>12810-12920</t>
  </si>
  <si>
    <t>12770-12810</t>
  </si>
  <si>
    <t>12710-12770</t>
  </si>
  <si>
    <t>12670-12710</t>
  </si>
  <si>
    <t>12620-12630</t>
  </si>
  <si>
    <t>12590-12630</t>
  </si>
  <si>
    <t>12530-12590</t>
  </si>
  <si>
    <t>12450-12470</t>
  </si>
  <si>
    <t>12410-12450</t>
  </si>
  <si>
    <t>12290-12410</t>
  </si>
  <si>
    <t>12230-12260</t>
  </si>
  <si>
    <t>12220-12230</t>
  </si>
  <si>
    <t>12210-12220</t>
  </si>
  <si>
    <t>311000-1000</t>
  </si>
  <si>
    <t>320300-311000</t>
  </si>
  <si>
    <t>329900-320300</t>
  </si>
  <si>
    <t>339750-329900</t>
  </si>
  <si>
    <t>356700-339750</t>
  </si>
  <si>
    <t>362750-356700</t>
  </si>
  <si>
    <t>360350-362750</t>
  </si>
  <si>
    <t>359600-360350</t>
  </si>
  <si>
    <t>358800-359600</t>
  </si>
  <si>
    <t>357050-358800</t>
  </si>
  <si>
    <t>356800-357050</t>
  </si>
  <si>
    <t>356700-356800</t>
  </si>
  <si>
    <t>356550-356700</t>
  </si>
  <si>
    <t>348550-356550</t>
  </si>
  <si>
    <t>347850-348550</t>
  </si>
  <si>
    <t>347250-347850</t>
  </si>
  <si>
    <t>347050-347250</t>
  </si>
  <si>
    <t>345000-347050</t>
  </si>
  <si>
    <t>344950-345000</t>
  </si>
  <si>
    <t>344700-344950</t>
  </si>
  <si>
    <t>344350-344700</t>
  </si>
  <si>
    <t>343500-344350</t>
  </si>
  <si>
    <t>333200-343500</t>
  </si>
  <si>
    <t>331300-333200</t>
  </si>
  <si>
    <t>331250-331300</t>
  </si>
  <si>
    <t>323900-331250</t>
  </si>
  <si>
    <t>314200-323900</t>
  </si>
  <si>
    <t>305150-314200</t>
  </si>
  <si>
    <t>296450-305150</t>
  </si>
  <si>
    <t>285700-296450</t>
  </si>
  <si>
    <t>277350-285700</t>
  </si>
  <si>
    <t>269050-277350</t>
  </si>
  <si>
    <t>274450-269050</t>
  </si>
  <si>
    <t>279200-274450</t>
  </si>
  <si>
    <t>281350-279200</t>
  </si>
  <si>
    <t>295250-281350</t>
  </si>
  <si>
    <t>296000-295250</t>
  </si>
  <si>
    <t>302350-296000</t>
  </si>
  <si>
    <t>307450-302350</t>
  </si>
  <si>
    <t>313100-307450</t>
  </si>
  <si>
    <t>322250-313100</t>
  </si>
  <si>
    <t>331850-322250</t>
  </si>
  <si>
    <t>338400-331850</t>
  </si>
  <si>
    <t>348550-338400</t>
  </si>
  <si>
    <t>354300-348550</t>
  </si>
  <si>
    <t>343950-354300</t>
  </si>
  <si>
    <t>339550-343950</t>
  </si>
  <si>
    <t>333750-339550</t>
  </si>
  <si>
    <t>328850-333750</t>
  </si>
  <si>
    <t>331750-328850</t>
  </si>
  <si>
    <t>341700-331750</t>
  </si>
  <si>
    <t>342650-341700</t>
  </si>
  <si>
    <t>333300-342650</t>
  </si>
  <si>
    <t>327750-333300</t>
  </si>
  <si>
    <t>328700-327750</t>
  </si>
  <si>
    <t>334950-328700</t>
  </si>
  <si>
    <t>344650-334950</t>
  </si>
  <si>
    <t>352650-344650</t>
  </si>
  <si>
    <t>362550-352650</t>
  </si>
  <si>
    <t>372750-362550</t>
  </si>
  <si>
    <t>383800-372750</t>
  </si>
  <si>
    <t>376250-383800</t>
  </si>
  <si>
    <t>378450-376250</t>
  </si>
  <si>
    <t>377800-378450</t>
  </si>
  <si>
    <t>379350-377800</t>
  </si>
  <si>
    <t>379200-379350</t>
  </si>
  <si>
    <t>382550-379200</t>
  </si>
  <si>
    <t>382300-382550</t>
  </si>
  <si>
    <t>381350-382300</t>
  </si>
  <si>
    <t>378850-381350</t>
  </si>
  <si>
    <t>375550-378850</t>
  </si>
  <si>
    <t>367200-375550</t>
  </si>
  <si>
    <t>356700-367200</t>
  </si>
  <si>
    <t>350700-356700</t>
  </si>
  <si>
    <t>360300-350700</t>
  </si>
  <si>
    <t>355200-360300</t>
  </si>
  <si>
    <t>351250-355200</t>
  </si>
  <si>
    <t>342300-351250</t>
  </si>
  <si>
    <t>341050-342300</t>
  </si>
  <si>
    <t>339950-341050</t>
  </si>
  <si>
    <t>335950-339950</t>
  </si>
  <si>
    <t>333250-335950</t>
  </si>
  <si>
    <t>333000-333250</t>
  </si>
  <si>
    <t>333200-333000</t>
  </si>
  <si>
    <t>330050-333200</t>
  </si>
  <si>
    <t>330900-330050</t>
  </si>
  <si>
    <t>330600-330900</t>
  </si>
  <si>
    <t>330250-330600</t>
  </si>
  <si>
    <t>329450-330250</t>
  </si>
  <si>
    <t>325000-329450</t>
  </si>
  <si>
    <t>318650-325000</t>
  </si>
  <si>
    <t>309200-318650</t>
  </si>
  <si>
    <t>305750-309200</t>
  </si>
  <si>
    <t>305200-305750</t>
  </si>
  <si>
    <t>304600-305200</t>
  </si>
  <si>
    <t>297800-304600</t>
  </si>
  <si>
    <t>294300-297800</t>
  </si>
  <si>
    <t>292900-294300</t>
  </si>
  <si>
    <t>291650-292900</t>
  </si>
  <si>
    <t>288650-291650</t>
  </si>
  <si>
    <t>288000-288650</t>
  </si>
  <si>
    <t>287550-288000</t>
  </si>
  <si>
    <t>287200-287550</t>
  </si>
  <si>
    <t>286450-287200</t>
  </si>
  <si>
    <t>285850-286450</t>
  </si>
  <si>
    <t>283500-285850</t>
  </si>
  <si>
    <t>281650-283500</t>
  </si>
  <si>
    <t>281400-281650</t>
  </si>
  <si>
    <t>281150-281400</t>
  </si>
  <si>
    <t>279500-281150</t>
  </si>
  <si>
    <t>279000-279500</t>
  </si>
  <si>
    <t>278900-279000</t>
  </si>
  <si>
    <t>272800-278900</t>
  </si>
  <si>
    <t>267950-272800</t>
  </si>
  <si>
    <t>262850-267950</t>
  </si>
  <si>
    <t>257750-262850</t>
  </si>
  <si>
    <t>253150-257750</t>
  </si>
  <si>
    <t>249000-253150</t>
  </si>
  <si>
    <t>244600-249000</t>
  </si>
  <si>
    <t>237300-244600</t>
  </si>
  <si>
    <t>232500-237300</t>
  </si>
  <si>
    <t>228650-232500</t>
  </si>
  <si>
    <t>225000-228650</t>
  </si>
  <si>
    <t>224350-225000</t>
  </si>
  <si>
    <t>231050-224350</t>
  </si>
  <si>
    <t>237900-231050</t>
  </si>
  <si>
    <t>231650-237900</t>
  </si>
  <si>
    <t>234000-231650</t>
  </si>
  <si>
    <t>232700-234000</t>
  </si>
  <si>
    <t>226100-232700</t>
  </si>
  <si>
    <t>221700-226100</t>
  </si>
  <si>
    <t>215050-221700</t>
  </si>
  <si>
    <t>209050-215050</t>
  </si>
  <si>
    <t>202800-209050</t>
  </si>
  <si>
    <t>205100-202800</t>
  </si>
  <si>
    <t>199550-205100</t>
  </si>
  <si>
    <t>196300-199550</t>
  </si>
  <si>
    <t>201600-196300</t>
  </si>
  <si>
    <t>199600-201600</t>
  </si>
  <si>
    <t>204900-199600</t>
  </si>
  <si>
    <t>208200-204900</t>
  </si>
  <si>
    <t>207550-208200</t>
  </si>
  <si>
    <t>208050-207550</t>
  </si>
  <si>
    <t>208650-208050</t>
  </si>
  <si>
    <t>210550-208650</t>
  </si>
  <si>
    <t>216800-210550</t>
  </si>
  <si>
    <t>223000-216800</t>
  </si>
  <si>
    <t>219600-223000</t>
  </si>
  <si>
    <t>225800-219600</t>
  </si>
  <si>
    <t>230350-225800</t>
  </si>
  <si>
    <t>235200-230350</t>
  </si>
  <si>
    <t>233550-235200</t>
  </si>
  <si>
    <t>226900-233550</t>
  </si>
  <si>
    <t>227300-226900</t>
  </si>
  <si>
    <t>226350-227300</t>
  </si>
  <si>
    <t>221850-226350</t>
  </si>
  <si>
    <t>220400-221850</t>
  </si>
  <si>
    <t>219000-220400</t>
  </si>
  <si>
    <t>216700-219000</t>
  </si>
  <si>
    <t>211650-216700</t>
  </si>
  <si>
    <t>216250-211650</t>
  </si>
  <si>
    <t>221400-216250</t>
  </si>
  <si>
    <t>226900-221400</t>
  </si>
  <si>
    <t>232700-226900</t>
  </si>
  <si>
    <t>238350-232700</t>
  </si>
  <si>
    <t>243750-238350</t>
  </si>
  <si>
    <t>249650-243750</t>
  </si>
  <si>
    <t>256850-249650</t>
  </si>
  <si>
    <t>260600-256850</t>
  </si>
  <si>
    <t>263150-260600</t>
  </si>
  <si>
    <t>269700-263150</t>
  </si>
  <si>
    <t>277050-269700</t>
  </si>
  <si>
    <t>282450-277050</t>
  </si>
  <si>
    <t>288250-282450</t>
  </si>
  <si>
    <t>294950-288250</t>
  </si>
  <si>
    <t>295100-294950</t>
  </si>
  <si>
    <t>295600-295100</t>
  </si>
  <si>
    <t>298900-295600</t>
  </si>
  <si>
    <t>306450-298900</t>
  </si>
  <si>
    <t>304650-306450</t>
  </si>
  <si>
    <t>296250-304650</t>
  </si>
  <si>
    <t>287700-296250</t>
  </si>
  <si>
    <t>293450-287700</t>
  </si>
  <si>
    <t>291650-293450</t>
  </si>
  <si>
    <t>288500-291650</t>
  </si>
  <si>
    <t>284950-288500</t>
  </si>
  <si>
    <t>278650-284950</t>
  </si>
  <si>
    <t>286400-278650</t>
  </si>
  <si>
    <t>294950-286400</t>
  </si>
  <si>
    <t>303700-294950</t>
  </si>
  <si>
    <t>312750-303700</t>
  </si>
  <si>
    <t>321950-312750</t>
  </si>
  <si>
    <t>313200-321950</t>
  </si>
  <si>
    <t>318350-313200</t>
  </si>
  <si>
    <t>308850-318350</t>
  </si>
  <si>
    <t>299600-308850</t>
  </si>
  <si>
    <t>290650-299600</t>
  </si>
  <si>
    <t>285550-290650</t>
  </si>
  <si>
    <t>285500-285550</t>
  </si>
  <si>
    <t>278350-285500</t>
  </si>
  <si>
    <t>273100-278350</t>
  </si>
  <si>
    <t>278850-273100</t>
  </si>
  <si>
    <t>272100-278850</t>
  </si>
  <si>
    <t>269650-272100</t>
  </si>
  <si>
    <t>267350-269650</t>
  </si>
  <si>
    <t>259400-267350</t>
  </si>
  <si>
    <t>252400-259400</t>
  </si>
  <si>
    <t>254650-252400</t>
  </si>
  <si>
    <t>262150-254650</t>
  </si>
  <si>
    <t>269950-262150</t>
  </si>
  <si>
    <t>268800-269950</t>
  </si>
  <si>
    <t>276850-268800</t>
  </si>
  <si>
    <t>283900-276850</t>
  </si>
  <si>
    <t>282150-283900</t>
  </si>
  <si>
    <t>282350-282150</t>
  </si>
  <si>
    <t>284800-282350</t>
  </si>
  <si>
    <t>276550-284800</t>
  </si>
  <si>
    <t>280550-276550</t>
  </si>
  <si>
    <t>272650-280550</t>
  </si>
  <si>
    <t>267500-272650</t>
  </si>
  <si>
    <t>274400-267500</t>
  </si>
  <si>
    <t>266900-274400</t>
  </si>
  <si>
    <t>274350-266900</t>
  </si>
  <si>
    <t>275750-274350</t>
  </si>
  <si>
    <t>283000-275750</t>
  </si>
  <si>
    <t>291050-283000</t>
  </si>
  <si>
    <t>284900-291050</t>
  </si>
  <si>
    <t>293400-284900</t>
  </si>
  <si>
    <t>291800-293400</t>
  </si>
  <si>
    <t>300450-291800</t>
  </si>
  <si>
    <t>309300-300450</t>
  </si>
  <si>
    <t>318450-309300</t>
  </si>
  <si>
    <t>328000-318450</t>
  </si>
  <si>
    <t>337800-328000</t>
  </si>
  <si>
    <t>344350-337800</t>
  </si>
  <si>
    <t>354650-344350</t>
  </si>
  <si>
    <t>365250-354650</t>
  </si>
  <si>
    <t>376200-365250</t>
  </si>
  <si>
    <t>387450-376200</t>
  </si>
  <si>
    <t>399050-387450</t>
  </si>
  <si>
    <t>411000-399050</t>
  </si>
  <si>
    <t>423300-411000</t>
  </si>
  <si>
    <t>435950-423300</t>
  </si>
  <si>
    <t>449000-435950</t>
  </si>
  <si>
    <t>462450-449000</t>
  </si>
  <si>
    <t>476300-462450</t>
  </si>
  <si>
    <t>478650-476300</t>
  </si>
  <si>
    <t>479950-478650</t>
  </si>
  <si>
    <t>489400-479950</t>
  </si>
  <si>
    <t>500600-489400</t>
  </si>
  <si>
    <t>486600-500600</t>
  </si>
  <si>
    <t>475450-486600</t>
  </si>
  <si>
    <t>461250-475450</t>
  </si>
  <si>
    <t>472900-461250</t>
  </si>
  <si>
    <t>461900-472900</t>
  </si>
  <si>
    <t>449950-461900</t>
  </si>
  <si>
    <t>437300-449950</t>
  </si>
  <si>
    <t>426300-437300</t>
  </si>
  <si>
    <t>414450-426300</t>
  </si>
  <si>
    <t>424850-414450</t>
  </si>
  <si>
    <t>413200-424850</t>
  </si>
  <si>
    <t>420600-413200</t>
  </si>
  <si>
    <t>410500-420600</t>
  </si>
  <si>
    <t>399650-410500</t>
  </si>
  <si>
    <t>404150-399650</t>
  </si>
  <si>
    <t>413000-404150</t>
  </si>
  <si>
    <t>412450-413000</t>
  </si>
  <si>
    <t>400100-412450</t>
  </si>
  <si>
    <t>394250-400100</t>
  </si>
  <si>
    <t>383000-394250</t>
  </si>
  <si>
    <t>371650-383000</t>
  </si>
  <si>
    <t>371400-371650</t>
  </si>
  <si>
    <t>380800-371400</t>
  </si>
  <si>
    <t>369400-380800</t>
  </si>
  <si>
    <t>359200-369400</t>
  </si>
  <si>
    <t>348600-359200</t>
  </si>
  <si>
    <t>345900-348600</t>
  </si>
  <si>
    <t>337050-345900</t>
  </si>
  <si>
    <t>344100-337050</t>
  </si>
  <si>
    <t>353700-344100</t>
  </si>
  <si>
    <t>364300-353700</t>
  </si>
  <si>
    <t>375200-364300</t>
  </si>
  <si>
    <t>386450-375200</t>
  </si>
  <si>
    <t>379950-386450</t>
  </si>
  <si>
    <t>371600-379950</t>
  </si>
  <si>
    <t>376300-371600</t>
  </si>
  <si>
    <t>367750-376300</t>
  </si>
  <si>
    <t>361400-367750</t>
  </si>
  <si>
    <t>372200-361400</t>
  </si>
  <si>
    <t>382450-372200</t>
  </si>
  <si>
    <t>383400-382450</t>
  </si>
  <si>
    <t>372000-383400</t>
  </si>
  <si>
    <t>362300-372000</t>
  </si>
  <si>
    <t>352850-362300</t>
  </si>
  <si>
    <t>342600-352850</t>
  </si>
  <si>
    <t>339150-342600</t>
  </si>
  <si>
    <t>349300-339150</t>
  </si>
  <si>
    <t>359200-349300</t>
  </si>
  <si>
    <t>348750-359200</t>
  </si>
  <si>
    <t>339150-348750</t>
  </si>
  <si>
    <t>339400-339150</t>
  </si>
  <si>
    <t>334300-339400</t>
  </si>
  <si>
    <t>335450-334300</t>
  </si>
  <si>
    <t>328200-335450</t>
  </si>
  <si>
    <t>327250-328200</t>
  </si>
  <si>
    <t>318100-327250</t>
  </si>
  <si>
    <t>312750-318100</t>
  </si>
  <si>
    <t>307800-312750</t>
  </si>
  <si>
    <t>299400-307800</t>
  </si>
  <si>
    <t>307900-299400</t>
  </si>
  <si>
    <t>316350-307900</t>
  </si>
  <si>
    <t>307000-316350</t>
  </si>
  <si>
    <t>309100-307000</t>
  </si>
  <si>
    <t>304950-309100</t>
  </si>
  <si>
    <t>313500-304950</t>
  </si>
  <si>
    <t>322900-313500</t>
  </si>
  <si>
    <t>332500-322900</t>
  </si>
  <si>
    <t>342000-332500</t>
  </si>
  <si>
    <t>350900-342000</t>
  </si>
  <si>
    <t>356000-350900</t>
  </si>
  <si>
    <t>366400-356000</t>
  </si>
  <si>
    <t>377250-366400</t>
  </si>
  <si>
    <t>381800-377250</t>
  </si>
  <si>
    <t>371250-381800</t>
  </si>
  <si>
    <t>378750-371250</t>
  </si>
  <si>
    <t>388950-378750</t>
  </si>
  <si>
    <t>386800-388950</t>
  </si>
  <si>
    <t>384250-386800</t>
  </si>
  <si>
    <t>378150-384250</t>
  </si>
  <si>
    <t>366950-378150</t>
  </si>
  <si>
    <t>356100-366950</t>
  </si>
  <si>
    <t>345950-356100</t>
  </si>
  <si>
    <t>342400-345950</t>
  </si>
  <si>
    <t>351200-342400</t>
  </si>
  <si>
    <t>360100-351200</t>
  </si>
  <si>
    <t>351300-360100</t>
  </si>
  <si>
    <t>340800-351300</t>
  </si>
  <si>
    <t>334150-340800</t>
  </si>
  <si>
    <t>335500-334150</t>
  </si>
  <si>
    <t>329250-335500</t>
  </si>
  <si>
    <t>319400-329250</t>
  </si>
  <si>
    <t>310700-319400</t>
  </si>
  <si>
    <t>317200-310700</t>
  </si>
  <si>
    <t>316100-317200</t>
  </si>
  <si>
    <t>310100-316100</t>
  </si>
  <si>
    <t>303100-310100</t>
  </si>
  <si>
    <t>310850-303100</t>
  </si>
  <si>
    <t>318900-310850</t>
  </si>
  <si>
    <t>311150-318900</t>
  </si>
  <si>
    <t>317500-311150</t>
  </si>
  <si>
    <t>311200-317500</t>
  </si>
  <si>
    <t>303650-311200</t>
  </si>
  <si>
    <t>302300-303650</t>
  </si>
  <si>
    <t>297650-302300</t>
  </si>
  <si>
    <t>293800-297650</t>
  </si>
  <si>
    <t>286500-293800</t>
  </si>
  <si>
    <t>286150-286500</t>
  </si>
  <si>
    <t>280950-286150</t>
  </si>
  <si>
    <t>272650-280950</t>
  </si>
  <si>
    <t>277650-272650</t>
  </si>
  <si>
    <t>279850-277650</t>
  </si>
  <si>
    <t>278900-279850</t>
  </si>
  <si>
    <t>284600-278900</t>
  </si>
  <si>
    <t>292900-284600</t>
  </si>
  <si>
    <t>299950-292900</t>
  </si>
  <si>
    <t>308900-299950</t>
  </si>
  <si>
    <t>307250-308900</t>
  </si>
  <si>
    <t>307500-307250</t>
  </si>
  <si>
    <t>300650-307500</t>
  </si>
  <si>
    <t>295800-300650</t>
  </si>
  <si>
    <t>301000-295800</t>
  </si>
  <si>
    <t>310000-301000</t>
  </si>
  <si>
    <t>314000-310000</t>
  </si>
  <si>
    <t>323400-314000</t>
  </si>
  <si>
    <t>331450-323400</t>
  </si>
  <si>
    <t>336650-331450</t>
  </si>
  <si>
    <t>326950-336650</t>
  </si>
  <si>
    <t>325450-326950</t>
  </si>
  <si>
    <t>321750-325450</t>
  </si>
  <si>
    <t>323200-321750</t>
  </si>
  <si>
    <t>323250-323200</t>
  </si>
  <si>
    <t>323450-323250</t>
  </si>
  <si>
    <t>316750-323450</t>
  </si>
  <si>
    <t>319950-316750</t>
  </si>
  <si>
    <t>329200-319950</t>
  </si>
  <si>
    <t>333950-329200</t>
  </si>
  <si>
    <t>337350-333950</t>
  </si>
  <si>
    <t>341550-337350</t>
  </si>
  <si>
    <t>343550-341550</t>
  </si>
  <si>
    <t>346850-343550</t>
  </si>
  <si>
    <t>357200-346850</t>
  </si>
  <si>
    <t>367850-357200</t>
  </si>
  <si>
    <t>378750-367850</t>
  </si>
  <si>
    <t>386750-378750</t>
  </si>
  <si>
    <t>391650-386750</t>
  </si>
  <si>
    <t>403350-391650</t>
  </si>
  <si>
    <t>415450-403350</t>
  </si>
  <si>
    <t>420250-415450</t>
  </si>
  <si>
    <t>424450-420250</t>
  </si>
  <si>
    <t>417950-424450</t>
  </si>
  <si>
    <t>405900-417950</t>
  </si>
  <si>
    <t>393750-405900</t>
  </si>
  <si>
    <t>387750-393750</t>
  </si>
  <si>
    <t>389900-387750</t>
  </si>
  <si>
    <t>401150-389900</t>
  </si>
  <si>
    <t>396650-401150</t>
  </si>
  <si>
    <t>398700-396650</t>
  </si>
  <si>
    <t>410550-398700</t>
  </si>
  <si>
    <t>420550-410550</t>
  </si>
  <si>
    <t>432950-420550</t>
  </si>
  <si>
    <t>442400-432950</t>
  </si>
  <si>
    <t>435450-442400</t>
  </si>
  <si>
    <t>423400-435450</t>
  </si>
  <si>
    <t>412950-423400</t>
  </si>
  <si>
    <t>409600-412950</t>
  </si>
  <si>
    <t>399950-409600</t>
  </si>
  <si>
    <t>390900-399950</t>
  </si>
  <si>
    <t>397200-390900</t>
  </si>
  <si>
    <t>390450-397200</t>
  </si>
  <si>
    <t>379400-390450</t>
  </si>
  <si>
    <t>385950-379400</t>
  </si>
  <si>
    <t>375500-385950</t>
  </si>
  <si>
    <t>366100-375500</t>
  </si>
  <si>
    <t>355200-366100</t>
  </si>
  <si>
    <t>344850-355200</t>
  </si>
  <si>
    <t>349750-344850</t>
  </si>
  <si>
    <t>341350-349750</t>
  </si>
  <si>
    <t>341150-341350</t>
  </si>
  <si>
    <t>334550-341150</t>
  </si>
  <si>
    <t>341650-334550</t>
  </si>
  <si>
    <t>339250-341650</t>
  </si>
  <si>
    <t>339900-339250</t>
  </si>
  <si>
    <t>330050-339900</t>
  </si>
  <si>
    <t>329800-330050</t>
  </si>
  <si>
    <t>323100-329800</t>
  </si>
  <si>
    <t>330550-323100</t>
  </si>
  <si>
    <t>335100-330550</t>
  </si>
  <si>
    <t>344250-335100</t>
  </si>
  <si>
    <t>351400-344250</t>
  </si>
  <si>
    <t>361150-351400</t>
  </si>
  <si>
    <t>354150-361150</t>
  </si>
  <si>
    <t>347300-354150</t>
  </si>
  <si>
    <t>350600-347300</t>
  </si>
  <si>
    <t>356550-350600</t>
  </si>
  <si>
    <t>366550-356550</t>
  </si>
  <si>
    <t>371450-366550</t>
  </si>
  <si>
    <t>382200-371450</t>
  </si>
  <si>
    <t>387550-382200</t>
  </si>
  <si>
    <t>376950-387550</t>
  </si>
  <si>
    <t>370250-376950</t>
  </si>
  <si>
    <t>362700-370250</t>
  </si>
  <si>
    <t>365450-362700</t>
  </si>
  <si>
    <t>375350-365450</t>
  </si>
  <si>
    <t>374100-375350</t>
  </si>
  <si>
    <t>362900-374100</t>
  </si>
  <si>
    <t>360750-362900</t>
  </si>
  <si>
    <t>360000-360750</t>
  </si>
  <si>
    <t>358050-360000</t>
  </si>
  <si>
    <t>364750-358050</t>
  </si>
  <si>
    <t>374450-364750</t>
  </si>
  <si>
    <t>384950-374450</t>
  </si>
  <si>
    <t>395900-384950</t>
  </si>
  <si>
    <t>407750-395900</t>
  </si>
  <si>
    <t>414550-407750</t>
  </si>
  <si>
    <t>402950-414550</t>
  </si>
  <si>
    <t>391350-402950</t>
  </si>
  <si>
    <t>381500-391350</t>
  </si>
  <si>
    <t>372900-381500</t>
  </si>
  <si>
    <t>361750-372900</t>
  </si>
  <si>
    <t>357900-361750</t>
  </si>
  <si>
    <t>356650-357900</t>
  </si>
  <si>
    <t>358400-356650</t>
  </si>
  <si>
    <t>348200-358400</t>
  </si>
  <si>
    <t>343250-348200</t>
  </si>
  <si>
    <t>348550-343250</t>
  </si>
  <si>
    <t>354150-348550</t>
  </si>
  <si>
    <t>343650-354150</t>
  </si>
  <si>
    <t>343200-343650</t>
  </si>
  <si>
    <t>339600-343200</t>
  </si>
  <si>
    <t>338200-339600</t>
  </si>
  <si>
    <t>331450-338200</t>
  </si>
  <si>
    <t>332800-331450</t>
  </si>
  <si>
    <t>335500-332800</t>
  </si>
  <si>
    <t>336100-335500</t>
  </si>
  <si>
    <t>332500-336100</t>
  </si>
  <si>
    <t>329450-332500</t>
  </si>
  <si>
    <t>329250-329450</t>
  </si>
  <si>
    <t>326250-329250</t>
  </si>
  <si>
    <t>321450-326250</t>
  </si>
  <si>
    <t>324100-321450</t>
  </si>
  <si>
    <t>320400-324100</t>
  </si>
  <si>
    <t>319850-320400</t>
  </si>
  <si>
    <t>319650-319850</t>
  </si>
  <si>
    <t>319350-319650</t>
  </si>
  <si>
    <t>314650-319350</t>
  </si>
  <si>
    <t>308400-314650</t>
  </si>
  <si>
    <t>305350-308400</t>
  </si>
  <si>
    <t>302400-305350</t>
  </si>
  <si>
    <t>306650-302400</t>
  </si>
  <si>
    <t>314200-306650</t>
  </si>
  <si>
    <t>312500-314200</t>
  </si>
  <si>
    <t>308500-312500</t>
  </si>
  <si>
    <t>304250-308500</t>
  </si>
  <si>
    <t>297800-304250</t>
  </si>
  <si>
    <t>300900-297800</t>
  </si>
  <si>
    <t>309350-300900</t>
  </si>
  <si>
    <t>309550-309350</t>
  </si>
  <si>
    <t>305650-309550</t>
  </si>
  <si>
    <t>304100-305650</t>
  </si>
  <si>
    <t>302300-304100</t>
  </si>
  <si>
    <t>299300-302300</t>
  </si>
  <si>
    <t>298850-299300</t>
  </si>
  <si>
    <t>298650-298850</t>
  </si>
  <si>
    <t>298500-298650</t>
  </si>
  <si>
    <t>298200-298500</t>
  </si>
  <si>
    <t>297050-298200</t>
  </si>
  <si>
    <t>296200-297050</t>
  </si>
  <si>
    <t>293900-296200</t>
  </si>
  <si>
    <t>3900-293900</t>
  </si>
  <si>
    <t>3939-3900</t>
  </si>
  <si>
    <t>3956-3939</t>
  </si>
  <si>
    <t>3973-3956</t>
  </si>
  <si>
    <t>4005-3973</t>
  </si>
  <si>
    <t>3992-4005</t>
  </si>
  <si>
    <t>3898-3992</t>
  </si>
  <si>
    <t>3841-3898</t>
  </si>
  <si>
    <t>3835-3841</t>
  </si>
  <si>
    <t>3832-3835</t>
  </si>
  <si>
    <t>3817-3832</t>
  </si>
  <si>
    <t>3811-3817</t>
  </si>
  <si>
    <t>3809-3811</t>
  </si>
  <si>
    <t>3804-3809</t>
  </si>
  <si>
    <t>3795-3804</t>
  </si>
  <si>
    <t>3794-3795</t>
  </si>
  <si>
    <t>3621-3794</t>
  </si>
  <si>
    <t>3592-3621</t>
  </si>
  <si>
    <t>3501-3592</t>
  </si>
  <si>
    <t>3488-3501</t>
  </si>
  <si>
    <t>3387-3488</t>
  </si>
  <si>
    <t>3289-3387</t>
  </si>
  <si>
    <t>3279-3289</t>
  </si>
  <si>
    <t>3230-3279</t>
  </si>
  <si>
    <t>3208-3230</t>
  </si>
  <si>
    <t>3176-3208</t>
  </si>
  <si>
    <t>3184-3176</t>
  </si>
  <si>
    <t>3278-3215</t>
  </si>
  <si>
    <t>3288-3278</t>
  </si>
  <si>
    <t>3291-3288</t>
  </si>
  <si>
    <t>3318-3291</t>
  </si>
  <si>
    <t>3417-3318</t>
  </si>
  <si>
    <t>3422-3417</t>
  </si>
  <si>
    <t>3500-3422</t>
  </si>
  <si>
    <t>3579-3500</t>
  </si>
  <si>
    <t>3617-3601</t>
  </si>
  <si>
    <t>3661-3617</t>
  </si>
  <si>
    <t>3669-3661</t>
  </si>
  <si>
    <t>3637-3669</t>
  </si>
  <si>
    <t>3686-3637</t>
  </si>
  <si>
    <t>3787-3686</t>
  </si>
  <si>
    <t>3851-3787</t>
  </si>
  <si>
    <t>3740-3851</t>
  </si>
  <si>
    <t>3662-3740</t>
  </si>
  <si>
    <t>3769-3662</t>
  </si>
  <si>
    <t>3820-3769</t>
  </si>
  <si>
    <t>3834-3820</t>
  </si>
  <si>
    <t>3898-3834</t>
  </si>
  <si>
    <t>4014-3898</t>
  </si>
  <si>
    <t>4129-4014</t>
  </si>
  <si>
    <t>4059-4129</t>
  </si>
  <si>
    <t>4021-4059</t>
  </si>
  <si>
    <t>4044-4021</t>
  </si>
  <si>
    <t>4023-4044</t>
  </si>
  <si>
    <t>3971-4023</t>
  </si>
  <si>
    <t>3853-3971</t>
  </si>
  <si>
    <t>3785-3853</t>
  </si>
  <si>
    <t>3726-3785</t>
  </si>
  <si>
    <t>3635-3726</t>
  </si>
  <si>
    <t>3610-3635</t>
  </si>
  <si>
    <t>3641-3610</t>
  </si>
  <si>
    <t>3664-3641</t>
  </si>
  <si>
    <t>3684-3664</t>
  </si>
  <si>
    <t>3748-3684</t>
  </si>
  <si>
    <t>3856-3748</t>
  </si>
  <si>
    <t>3970-3856</t>
  </si>
  <si>
    <t>4088-3970</t>
  </si>
  <si>
    <t>3988-4088</t>
  </si>
  <si>
    <t>3878-3988</t>
  </si>
  <si>
    <t>3814-3878</t>
  </si>
  <si>
    <t>3894-3814</t>
  </si>
  <si>
    <t>3934-3894</t>
  </si>
  <si>
    <t>3879-3934</t>
  </si>
  <si>
    <t>3836-3879</t>
  </si>
  <si>
    <t>3813-3836</t>
  </si>
  <si>
    <t>3760-3813</t>
  </si>
  <si>
    <t>3743-3760</t>
  </si>
  <si>
    <t>3747-3743</t>
  </si>
  <si>
    <t>3672-3747</t>
  </si>
  <si>
    <t>3582-3672</t>
  </si>
  <si>
    <t>3548-3582</t>
  </si>
  <si>
    <t>3543-3548</t>
  </si>
  <si>
    <t>3539-3543</t>
  </si>
  <si>
    <t>3522-3539</t>
  </si>
  <si>
    <t>3355-3421</t>
  </si>
  <si>
    <t>3347-3355</t>
  </si>
  <si>
    <t>3350-3347</t>
  </si>
  <si>
    <t>3446-3350</t>
  </si>
  <si>
    <t>3511-3446</t>
  </si>
  <si>
    <t>3397-3414</t>
  </si>
  <si>
    <t>3333-3397</t>
  </si>
  <si>
    <t>3313-3333</t>
  </si>
  <si>
    <t>3215-3313</t>
  </si>
  <si>
    <t>3204-3215</t>
  </si>
  <si>
    <t>3109-3204</t>
  </si>
  <si>
    <t>3037-3109</t>
  </si>
  <si>
    <t>3038-3037</t>
  </si>
  <si>
    <t>3027-3038</t>
  </si>
  <si>
    <t>3075-3027</t>
  </si>
  <si>
    <t>3095-3075</t>
  </si>
  <si>
    <t>3126-3095</t>
  </si>
  <si>
    <t>3214-3126</t>
  </si>
  <si>
    <t>3160-3214</t>
  </si>
  <si>
    <t>1018-989</t>
  </si>
  <si>
    <t>968-1018</t>
  </si>
  <si>
    <t>920-968</t>
  </si>
  <si>
    <t>966-920</t>
  </si>
  <si>
    <t>922-966</t>
  </si>
  <si>
    <t>957-922</t>
  </si>
  <si>
    <t>975-957</t>
  </si>
  <si>
    <t>968-975</t>
  </si>
  <si>
    <t>958-968</t>
  </si>
  <si>
    <t>915-958</t>
  </si>
  <si>
    <t>960-915</t>
  </si>
  <si>
    <t>998-960</t>
  </si>
  <si>
    <t>1022-998</t>
  </si>
  <si>
    <t>1072-1022</t>
  </si>
  <si>
    <t>1053-1072</t>
  </si>
  <si>
    <t>1001-1053</t>
  </si>
  <si>
    <t>951-1001</t>
  </si>
  <si>
    <t>904-951</t>
  </si>
  <si>
    <t>860-904</t>
  </si>
  <si>
    <t>818-860</t>
  </si>
  <si>
    <t>820-818</t>
  </si>
  <si>
    <t>792-820</t>
  </si>
  <si>
    <t>800-792</t>
  </si>
  <si>
    <t>803-800</t>
  </si>
  <si>
    <t>843-803</t>
  </si>
  <si>
    <t>885-843</t>
  </si>
  <si>
    <t>927-885</t>
  </si>
  <si>
    <t>881-927</t>
  </si>
  <si>
    <t>838-881</t>
  </si>
  <si>
    <t>798-838</t>
  </si>
  <si>
    <t>801-798</t>
  </si>
  <si>
    <t>770-801</t>
  </si>
  <si>
    <t>808-770</t>
  </si>
  <si>
    <t>813-808</t>
  </si>
  <si>
    <t>824-813</t>
  </si>
  <si>
    <t>865-824</t>
  </si>
  <si>
    <t>822-865</t>
  </si>
  <si>
    <t>812-822</t>
  </si>
  <si>
    <t>815-812</t>
  </si>
  <si>
    <t>775-815</t>
  </si>
  <si>
    <t>750-775</t>
  </si>
  <si>
    <t>773-750</t>
  </si>
  <si>
    <t>811-773</t>
  </si>
  <si>
    <t>850-811</t>
  </si>
  <si>
    <t>881-850</t>
  </si>
  <si>
    <t>897-881</t>
  </si>
  <si>
    <t>932-897</t>
  </si>
  <si>
    <t>887-932</t>
  </si>
  <si>
    <t>878-887</t>
  </si>
  <si>
    <t>863-878</t>
  </si>
  <si>
    <t>893-863</t>
  </si>
  <si>
    <t>998-893</t>
  </si>
  <si>
    <t>959-998</t>
  </si>
  <si>
    <t>915-959</t>
  </si>
  <si>
    <t>986-960</t>
  </si>
  <si>
    <t>977-986</t>
  </si>
  <si>
    <t>998-977</t>
  </si>
  <si>
    <t>1000-998</t>
  </si>
  <si>
    <t>961-1000</t>
  </si>
  <si>
    <t>998-961</t>
  </si>
  <si>
    <t>950-998</t>
  </si>
  <si>
    <t>916-950</t>
  </si>
  <si>
    <t>944-916</t>
  </si>
  <si>
    <t>924-944</t>
  </si>
  <si>
    <t>915-924</t>
  </si>
  <si>
    <t>903-915</t>
  </si>
  <si>
    <t>858-903</t>
  </si>
  <si>
    <t>821-858</t>
  </si>
  <si>
    <t>862-821</t>
  </si>
  <si>
    <t>836-862</t>
  </si>
  <si>
    <t>877-836</t>
  </si>
  <si>
    <t>920-877</t>
  </si>
  <si>
    <t>918-966</t>
  </si>
  <si>
    <t>873-918</t>
  </si>
  <si>
    <t>860-873</t>
  </si>
  <si>
    <t>871-860</t>
  </si>
  <si>
    <t>836-871</t>
  </si>
  <si>
    <t>850-836</t>
  </si>
  <si>
    <t>849-850</t>
  </si>
  <si>
    <t>891-849</t>
  </si>
  <si>
    <t>935-891</t>
  </si>
  <si>
    <t>981-935</t>
  </si>
  <si>
    <t>953-981</t>
  </si>
  <si>
    <t>909-953</t>
  </si>
  <si>
    <t>864-909</t>
  </si>
  <si>
    <t>907-864</t>
  </si>
  <si>
    <t>951-907</t>
  </si>
  <si>
    <t>935-904</t>
  </si>
  <si>
    <t>939-935</t>
  </si>
  <si>
    <t>903-939</t>
  </si>
  <si>
    <t>929-903</t>
  </si>
  <si>
    <t>935-929</t>
  </si>
  <si>
    <t>919-935</t>
  </si>
  <si>
    <t>936-919</t>
  </si>
  <si>
    <t>982-936</t>
  </si>
  <si>
    <t>1004-982</t>
  </si>
  <si>
    <t>1053-1004</t>
  </si>
  <si>
    <t>1069-1053</t>
  </si>
  <si>
    <t>1122-1069</t>
  </si>
  <si>
    <t>1178-1122</t>
  </si>
  <si>
    <t>1236-1178</t>
  </si>
  <si>
    <t>1297-1236</t>
  </si>
  <si>
    <t>1315-1297</t>
  </si>
  <si>
    <t>1250-1315</t>
  </si>
  <si>
    <t>1196-1250</t>
  </si>
  <si>
    <t>1176-1196</t>
  </si>
  <si>
    <t>1120-1176</t>
  </si>
  <si>
    <t>1167-1120</t>
  </si>
  <si>
    <t>1203-1167</t>
  </si>
  <si>
    <t>1260-1203</t>
  </si>
  <si>
    <t>1199-1260</t>
  </si>
  <si>
    <t>1219-1199</t>
  </si>
  <si>
    <t>1237-1219</t>
  </si>
  <si>
    <t>1206-1237</t>
  </si>
  <si>
    <t>1198-1206</t>
  </si>
  <si>
    <t>1201-1198</t>
  </si>
  <si>
    <t>1183-1201</t>
  </si>
  <si>
    <t>1196-1183</t>
  </si>
  <si>
    <t>1193-1196</t>
  </si>
  <si>
    <t>1252-1193</t>
  </si>
  <si>
    <t>1314-1252</t>
  </si>
  <si>
    <t>1379-1314</t>
  </si>
  <si>
    <t>1447-1379</t>
  </si>
  <si>
    <t>1519-1447</t>
  </si>
  <si>
    <t>1560-1519</t>
  </si>
  <si>
    <t>1483-1560</t>
  </si>
  <si>
    <t>1466-1484</t>
  </si>
  <si>
    <t>1404-1466</t>
  </si>
  <si>
    <t>1450-1404</t>
  </si>
  <si>
    <t>1397-1450</t>
  </si>
  <si>
    <t>1382-1375</t>
  </si>
  <si>
    <t>1451-1382</t>
  </si>
  <si>
    <t>1523-1451</t>
  </si>
  <si>
    <t>1575-1523</t>
  </si>
  <si>
    <t>1653-1575</t>
  </si>
  <si>
    <t>1735-1653</t>
  </si>
  <si>
    <t>1780-1735</t>
  </si>
  <si>
    <t>1703-1780</t>
  </si>
  <si>
    <t>1620-1703</t>
  </si>
  <si>
    <t>1701-1620</t>
  </si>
  <si>
    <t>1786-1701</t>
  </si>
  <si>
    <t>1875-1786</t>
  </si>
  <si>
    <t>1911-1875</t>
  </si>
  <si>
    <t>1816-1911</t>
  </si>
  <si>
    <t>1731-1816</t>
  </si>
  <si>
    <t>1645-1731</t>
  </si>
  <si>
    <t>1563-1645</t>
  </si>
  <si>
    <t>1496-1563</t>
  </si>
  <si>
    <t>1489-1496</t>
  </si>
  <si>
    <t>1531-1489</t>
  </si>
  <si>
    <t>1469-1531</t>
  </si>
  <si>
    <t>1441-1469</t>
  </si>
  <si>
    <t>1369-1441</t>
  </si>
  <si>
    <t>1347-1369</t>
  </si>
  <si>
    <t>1284-1347</t>
  </si>
  <si>
    <t>1220-1284</t>
  </si>
  <si>
    <t>1281-1220</t>
  </si>
  <si>
    <t>1337-1281</t>
  </si>
  <si>
    <t>1403-1337</t>
  </si>
  <si>
    <t>1423-1403</t>
  </si>
  <si>
    <t>1352-1423</t>
  </si>
  <si>
    <t>1295-1352</t>
  </si>
  <si>
    <t>1231-1295</t>
  </si>
  <si>
    <t>1181-1231</t>
  </si>
  <si>
    <t>1229-1181</t>
  </si>
  <si>
    <t>1175-1229</t>
  </si>
  <si>
    <t>1154-1175</t>
  </si>
  <si>
    <t>1206-1154</t>
  </si>
  <si>
    <t>1266-1206</t>
  </si>
  <si>
    <t>1207-1267</t>
  </si>
  <si>
    <t>1243-1207</t>
  </si>
  <si>
    <t>1308-1243</t>
  </si>
  <si>
    <t>1247-1308</t>
  </si>
  <si>
    <t>1177-1247</t>
  </si>
  <si>
    <t>1148-1177</t>
  </si>
  <si>
    <t>1199-1148</t>
  </si>
  <si>
    <t>1177-1199</t>
  </si>
  <si>
    <t>1209-1177</t>
  </si>
  <si>
    <t>1134-1209</t>
  </si>
  <si>
    <t>1129-1134</t>
  </si>
  <si>
    <t>1193-1129</t>
  </si>
  <si>
    <t>1168-1193</t>
  </si>
  <si>
    <t>1180-1168</t>
  </si>
  <si>
    <t>1193-1180</t>
  </si>
  <si>
    <t>1167-1193</t>
  </si>
  <si>
    <t>1138-1167</t>
  </si>
  <si>
    <t>1211-1138</t>
  </si>
  <si>
    <t>1218-1211</t>
  </si>
  <si>
    <t>1289-1218</t>
  </si>
  <si>
    <t>1379-1289</t>
  </si>
  <si>
    <t>1409-1379</t>
  </si>
  <si>
    <t>1439-1409</t>
  </si>
  <si>
    <t>1433-1439</t>
  </si>
  <si>
    <t>1360-1433</t>
  </si>
  <si>
    <t>1396-1360</t>
  </si>
  <si>
    <t>1471-1396</t>
  </si>
  <si>
    <t>1460-1471</t>
  </si>
  <si>
    <t>1495-1460</t>
  </si>
  <si>
    <t>1632-1495</t>
  </si>
  <si>
    <t>1631-1632</t>
  </si>
  <si>
    <t>1659-1631</t>
  </si>
  <si>
    <t>1592-1659</t>
  </si>
  <si>
    <t>1530-1592</t>
  </si>
  <si>
    <t>1506-1530</t>
  </si>
  <si>
    <t>1623-1506</t>
  </si>
  <si>
    <t>1730-1623</t>
  </si>
  <si>
    <t>1766-1730</t>
  </si>
  <si>
    <t>1661-1766</t>
  </si>
  <si>
    <t>1672-1661</t>
  </si>
  <si>
    <t>1721-1672</t>
  </si>
  <si>
    <t>1697-1721</t>
  </si>
  <si>
    <t>1692-1697</t>
  </si>
  <si>
    <t>1680-1692</t>
  </si>
  <si>
    <t>1685-1680</t>
  </si>
  <si>
    <t>1738-1685</t>
  </si>
  <si>
    <t>1749-1738</t>
  </si>
  <si>
    <t>1696-1699</t>
  </si>
  <si>
    <t>1671-1696</t>
  </si>
  <si>
    <t>1620-1671</t>
  </si>
  <si>
    <t>1614-1620</t>
  </si>
  <si>
    <t>1581-1614</t>
  </si>
  <si>
    <t>1521-1581</t>
  </si>
  <si>
    <t>1506-1521</t>
  </si>
  <si>
    <t>1532-1506</t>
  </si>
  <si>
    <t>1510-1532</t>
  </si>
  <si>
    <t>1555-1510</t>
  </si>
  <si>
    <t>1539-1555</t>
  </si>
  <si>
    <t>1528-1539</t>
  </si>
  <si>
    <t>1521-1528</t>
  </si>
  <si>
    <t>1584-1521</t>
  </si>
  <si>
    <t>1564-1584</t>
  </si>
  <si>
    <t>1527-1564</t>
  </si>
  <si>
    <t>1521-1527</t>
  </si>
  <si>
    <t>1517-1521</t>
  </si>
  <si>
    <t>1526-1517</t>
  </si>
  <si>
    <t>1555-1526</t>
  </si>
  <si>
    <t>1535-1555</t>
  </si>
  <si>
    <t>1515-1535</t>
  </si>
  <si>
    <t>1557-1515</t>
  </si>
  <si>
    <t>1588-1557</t>
  </si>
  <si>
    <t>1512-1588</t>
  </si>
  <si>
    <t>1474-1512</t>
  </si>
  <si>
    <t>1544-1474</t>
  </si>
  <si>
    <t>1618-1544</t>
  </si>
  <si>
    <t>1703-1618</t>
  </si>
  <si>
    <t>1790-1703</t>
  </si>
  <si>
    <t>1805-1790</t>
  </si>
  <si>
    <t>1684-1805</t>
  </si>
  <si>
    <t>1650-1684</t>
  </si>
  <si>
    <t>1622-1650</t>
  </si>
  <si>
    <t>1574-1622</t>
  </si>
  <si>
    <t>1614-1578</t>
  </si>
  <si>
    <t>1673-1614</t>
  </si>
  <si>
    <t>1707-1673</t>
  </si>
  <si>
    <t>1719-1707</t>
  </si>
  <si>
    <t>1630-1719</t>
  </si>
  <si>
    <t>1650-1630</t>
  </si>
  <si>
    <t>1641-1650</t>
  </si>
  <si>
    <t>1441-1641</t>
  </si>
  <si>
    <t>1521-1441</t>
  </si>
  <si>
    <t>1375-1521</t>
  </si>
  <si>
    <t>1400-1397</t>
  </si>
  <si>
    <t>1393-1405</t>
  </si>
  <si>
    <t>1386-1393</t>
  </si>
  <si>
    <t>1400-1386</t>
  </si>
  <si>
    <t>1391-1400</t>
  </si>
  <si>
    <t>1416-1391</t>
  </si>
  <si>
    <t>1383-1416</t>
  </si>
  <si>
    <t>1375-1383</t>
  </si>
  <si>
    <t>1371-1375</t>
  </si>
  <si>
    <t>1374-1371</t>
  </si>
  <si>
    <t>1519-1374</t>
  </si>
  <si>
    <t>1650-1519</t>
  </si>
  <si>
    <t>1530-1650</t>
  </si>
  <si>
    <t>1485-1530</t>
  </si>
  <si>
    <t>1600-1485</t>
  </si>
  <si>
    <t>1540-1600</t>
  </si>
  <si>
    <t>1492-1540</t>
  </si>
  <si>
    <t>1515-1492</t>
  </si>
  <si>
    <t>1257-1515</t>
  </si>
  <si>
    <t>1330-1257</t>
  </si>
  <si>
    <t>1201-1330</t>
  </si>
  <si>
    <t>1147-1201</t>
  </si>
  <si>
    <t>1151-1147</t>
  </si>
  <si>
    <t>1187-1151</t>
  </si>
  <si>
    <t>1104-1187</t>
  </si>
  <si>
    <t>1100-1104</t>
  </si>
  <si>
    <t>1219-1100</t>
  </si>
  <si>
    <t>1150-1219</t>
  </si>
  <si>
    <t>1119-1150</t>
  </si>
  <si>
    <t>1228-1117</t>
  </si>
  <si>
    <t>1281-1228</t>
  </si>
  <si>
    <t>1279-1281</t>
  </si>
  <si>
    <t>1266-1279</t>
  </si>
  <si>
    <t>1182-1266</t>
  </si>
  <si>
    <t>1174-1182</t>
  </si>
  <si>
    <t>1136-1174</t>
  </si>
  <si>
    <t>1189-1136</t>
  </si>
  <si>
    <t>1169-1189</t>
  </si>
  <si>
    <t>1130-1169</t>
  </si>
  <si>
    <t>1132-1130</t>
  </si>
  <si>
    <t>1178-1132</t>
  </si>
  <si>
    <t>1153-1178</t>
  </si>
  <si>
    <t>1135-1153</t>
  </si>
  <si>
    <t>1136-1135</t>
  </si>
  <si>
    <t>1122-1136</t>
  </si>
  <si>
    <t>1165-1122</t>
  </si>
  <si>
    <t>1146-1165</t>
  </si>
  <si>
    <t>1153-1146</t>
  </si>
  <si>
    <t>1139-1153</t>
  </si>
  <si>
    <t>1132-1139</t>
  </si>
  <si>
    <t>1125-1132</t>
  </si>
  <si>
    <t>1120-1125</t>
  </si>
  <si>
    <t>1124-1120</t>
  </si>
  <si>
    <t>1115-1124</t>
  </si>
  <si>
    <t>1112-1115</t>
  </si>
  <si>
    <t>1123-1112</t>
  </si>
  <si>
    <t>1107-1123</t>
  </si>
  <si>
    <t>1106-1107</t>
  </si>
  <si>
    <t>1087-1106</t>
  </si>
  <si>
    <t>1090-1087</t>
  </si>
  <si>
    <t>1127-1090</t>
  </si>
  <si>
    <t>1113-1127</t>
  </si>
  <si>
    <t>1078-1113</t>
  </si>
  <si>
    <t>1072-1078</t>
  </si>
  <si>
    <t>1103-1072</t>
  </si>
  <si>
    <t>1084-1103</t>
  </si>
  <si>
    <t>1062-1084</t>
  </si>
  <si>
    <t>1057-1062</t>
  </si>
  <si>
    <t>1022-1057</t>
  </si>
  <si>
    <t>1015-1022</t>
  </si>
  <si>
    <t>1032-1015</t>
  </si>
  <si>
    <t>1006-1032</t>
  </si>
  <si>
    <t>1002-1006</t>
  </si>
  <si>
    <t>987-1002</t>
  </si>
  <si>
    <t>980-987</t>
  </si>
  <si>
    <t>971-980</t>
  </si>
  <si>
    <t>950-971</t>
  </si>
  <si>
    <t>907-950</t>
  </si>
  <si>
    <t>901-907</t>
  </si>
  <si>
    <t>859-901</t>
  </si>
  <si>
    <t>870-859</t>
  </si>
  <si>
    <t>853-870</t>
  </si>
  <si>
    <t>774-853</t>
  </si>
  <si>
    <t>850-761</t>
  </si>
  <si>
    <t>804-850</t>
  </si>
  <si>
    <t>777-804</t>
  </si>
  <si>
    <t>766-777</t>
  </si>
  <si>
    <t>760-766</t>
  </si>
  <si>
    <t>816-760</t>
  </si>
  <si>
    <t>829-816</t>
  </si>
  <si>
    <t>763-829</t>
  </si>
  <si>
    <t>769-763</t>
  </si>
  <si>
    <t>783-769</t>
  </si>
  <si>
    <t>823-783</t>
  </si>
  <si>
    <t>803-823</t>
  </si>
  <si>
    <t>847-803</t>
  </si>
  <si>
    <t>800-847</t>
  </si>
  <si>
    <t>771-800</t>
  </si>
  <si>
    <t>776-771</t>
  </si>
  <si>
    <t>781-776</t>
  </si>
  <si>
    <t>767-781</t>
  </si>
  <si>
    <t>721-767</t>
  </si>
  <si>
    <t>754-721</t>
  </si>
  <si>
    <t>730-754</t>
  </si>
  <si>
    <t>731-730</t>
  </si>
  <si>
    <t>700-731</t>
  </si>
  <si>
    <t>710-700</t>
  </si>
  <si>
    <t>680-710</t>
  </si>
  <si>
    <t>700-680</t>
  </si>
  <si>
    <t>664-700</t>
  </si>
  <si>
    <t>710-664</t>
  </si>
  <si>
    <t>688-710</t>
  </si>
  <si>
    <t>650-688</t>
  </si>
  <si>
    <t>710-650</t>
  </si>
  <si>
    <t>718-710</t>
  </si>
  <si>
    <t>661-718</t>
  </si>
  <si>
    <t>710-661</t>
  </si>
  <si>
    <t>785-710</t>
  </si>
  <si>
    <t>939-785</t>
  </si>
  <si>
    <t>1038-939</t>
  </si>
  <si>
    <t>1032-1038</t>
  </si>
  <si>
    <t>1086-1032</t>
  </si>
  <si>
    <t>1017-1086</t>
  </si>
  <si>
    <t>985-1017</t>
  </si>
  <si>
    <t>909-985</t>
  </si>
  <si>
    <t>868-909</t>
  </si>
  <si>
    <t>855-868</t>
  </si>
  <si>
    <t>812-855</t>
  </si>
  <si>
    <t>807-812</t>
  </si>
  <si>
    <t>1000-807</t>
  </si>
  <si>
    <t>845-1000</t>
  </si>
  <si>
    <t>818-845</t>
  </si>
  <si>
    <t>811-818</t>
  </si>
  <si>
    <t>908-811</t>
  </si>
  <si>
    <t>998-908</t>
  </si>
  <si>
    <t>881-998</t>
  </si>
  <si>
    <t>1028-881</t>
  </si>
  <si>
    <t>852-1028</t>
  </si>
  <si>
    <t>891-852</t>
  </si>
  <si>
    <t>815-891</t>
  </si>
  <si>
    <t>811-815</t>
  </si>
  <si>
    <t>808-811</t>
  </si>
  <si>
    <t>833-808</t>
  </si>
  <si>
    <t>803-833</t>
  </si>
  <si>
    <t>788-803</t>
  </si>
  <si>
    <t>782-788</t>
  </si>
  <si>
    <t>785-782</t>
  </si>
  <si>
    <t>778-785</t>
  </si>
  <si>
    <t>773-778</t>
  </si>
  <si>
    <t>772-773</t>
  </si>
  <si>
    <t>745-772</t>
  </si>
  <si>
    <t>896-745</t>
  </si>
  <si>
    <t>999-896</t>
  </si>
  <si>
    <t>929-999</t>
  </si>
  <si>
    <t>816-929</t>
  </si>
  <si>
    <t>796-816</t>
  </si>
  <si>
    <t>791-796</t>
  </si>
  <si>
    <t>787-791</t>
  </si>
  <si>
    <t>785-787</t>
  </si>
  <si>
    <t>777-785</t>
  </si>
  <si>
    <t>824-777</t>
  </si>
  <si>
    <t>929-865</t>
  </si>
  <si>
    <t>907-929</t>
  </si>
  <si>
    <t>897-907</t>
  </si>
  <si>
    <t>884-897</t>
  </si>
  <si>
    <t>878-884</t>
  </si>
  <si>
    <t>871-878</t>
  </si>
  <si>
    <t>859-871</t>
  </si>
  <si>
    <t>862-859</t>
  </si>
  <si>
    <t>893-862</t>
  </si>
  <si>
    <t>858-893</t>
  </si>
  <si>
    <t>876-858</t>
  </si>
  <si>
    <t>925-876</t>
  </si>
  <si>
    <t>943-925</t>
  </si>
  <si>
    <t>840-943</t>
  </si>
  <si>
    <t>825-840</t>
  </si>
  <si>
    <t>787-825</t>
  </si>
  <si>
    <t>862-787</t>
  </si>
  <si>
    <t>838-862</t>
  </si>
  <si>
    <t>859-838</t>
  </si>
  <si>
    <t>789-859</t>
  </si>
  <si>
    <t>767-789</t>
  </si>
  <si>
    <t>869-767</t>
  </si>
  <si>
    <t>802-869</t>
  </si>
  <si>
    <t>890-802</t>
  </si>
  <si>
    <t>795-890</t>
  </si>
  <si>
    <t>792-795</t>
  </si>
  <si>
    <t>783-792</t>
  </si>
  <si>
    <t>758-783</t>
  </si>
  <si>
    <t>830-758</t>
  </si>
  <si>
    <t>761-830</t>
  </si>
  <si>
    <t>780-761</t>
  </si>
  <si>
    <t>762-780</t>
  </si>
  <si>
    <t>747-762</t>
  </si>
  <si>
    <t>755-747</t>
  </si>
  <si>
    <t>733-755</t>
  </si>
  <si>
    <t>746-733</t>
  </si>
  <si>
    <t>770-746</t>
  </si>
  <si>
    <t>741-770</t>
  </si>
  <si>
    <t>800-741</t>
  </si>
  <si>
    <t>725-800</t>
  </si>
  <si>
    <t>715-725</t>
  </si>
  <si>
    <t>701-715</t>
  </si>
  <si>
    <t>666-701</t>
  </si>
  <si>
    <t>681-666</t>
  </si>
  <si>
    <t>659-681</t>
  </si>
  <si>
    <t>646-659</t>
  </si>
  <si>
    <t>700-646</t>
  </si>
  <si>
    <t>702-700</t>
  </si>
  <si>
    <t>645-702</t>
  </si>
  <si>
    <t>703-645</t>
  </si>
  <si>
    <t>666-703</t>
  </si>
  <si>
    <t>637-666</t>
  </si>
  <si>
    <t>680-637</t>
  </si>
  <si>
    <t>678-680</t>
  </si>
  <si>
    <t>700-678</t>
  </si>
  <si>
    <t>724-700</t>
  </si>
  <si>
    <t>725-724</t>
  </si>
  <si>
    <t>738-725</t>
  </si>
  <si>
    <t>758-738</t>
  </si>
  <si>
    <t>704-758</t>
  </si>
  <si>
    <t>716-704</t>
  </si>
  <si>
    <t>700-716</t>
  </si>
  <si>
    <t>692-700</t>
  </si>
  <si>
    <t>675-692</t>
  </si>
  <si>
    <t>700-675</t>
  </si>
  <si>
    <t>701-700</t>
  </si>
  <si>
    <t>702-701</t>
  </si>
  <si>
    <t>704-702</t>
  </si>
  <si>
    <t>700-704</t>
  </si>
  <si>
    <t>708-700</t>
  </si>
  <si>
    <t>696-708</t>
  </si>
  <si>
    <t>705-696</t>
  </si>
  <si>
    <t>704-705</t>
  </si>
  <si>
    <t>714-704</t>
  </si>
  <si>
    <t>720-714</t>
  </si>
  <si>
    <t>722-720</t>
  </si>
  <si>
    <t>712-722</t>
  </si>
  <si>
    <t>720-712</t>
  </si>
  <si>
    <t>727-720</t>
  </si>
  <si>
    <t>730-727</t>
  </si>
  <si>
    <t>734-731</t>
  </si>
  <si>
    <t>718-734</t>
  </si>
  <si>
    <t>737-718</t>
  </si>
  <si>
    <t>730-737</t>
  </si>
  <si>
    <t>732-730</t>
  </si>
  <si>
    <t>716-732</t>
  </si>
  <si>
    <t>736-716</t>
  </si>
  <si>
    <t>738-736</t>
  </si>
  <si>
    <t>765-738</t>
  </si>
  <si>
    <t>767-765</t>
  </si>
  <si>
    <t>732-767</t>
  </si>
  <si>
    <t>731-732</t>
  </si>
  <si>
    <t>757-731</t>
  </si>
  <si>
    <t>717-757</t>
  </si>
  <si>
    <t>701-717</t>
  </si>
  <si>
    <t>692-701</t>
  </si>
  <si>
    <t>721-692</t>
  </si>
  <si>
    <t>730-721</t>
  </si>
  <si>
    <t>735-730</t>
  </si>
  <si>
    <t>736-735</t>
  </si>
  <si>
    <t>749-736</t>
  </si>
  <si>
    <t>744-750</t>
  </si>
  <si>
    <t>740-744</t>
  </si>
  <si>
    <t>731-740</t>
  </si>
  <si>
    <t>755-731</t>
  </si>
  <si>
    <t>764-755</t>
  </si>
  <si>
    <t>762-764</t>
  </si>
  <si>
    <t>730-762</t>
  </si>
  <si>
    <t>720-730</t>
  </si>
  <si>
    <t>750-720</t>
  </si>
  <si>
    <t>769-750</t>
  </si>
  <si>
    <t>794-769</t>
  </si>
  <si>
    <t>812-794</t>
  </si>
  <si>
    <t>800-812</t>
  </si>
  <si>
    <t>838-800</t>
  </si>
  <si>
    <t>742-838</t>
  </si>
  <si>
    <t>767-742</t>
  </si>
  <si>
    <t>783-767</t>
  </si>
  <si>
    <t>766-783</t>
  </si>
  <si>
    <t>754-766</t>
  </si>
  <si>
    <t>726-754</t>
  </si>
  <si>
    <t>760-726</t>
  </si>
  <si>
    <t>790-760</t>
  </si>
  <si>
    <t>780-790</t>
  </si>
  <si>
    <t>750-762</t>
  </si>
  <si>
    <t>753-750</t>
  </si>
  <si>
    <t>759-753</t>
  </si>
  <si>
    <t>761-759</t>
  </si>
  <si>
    <t>747-774</t>
  </si>
  <si>
    <t>759-747</t>
  </si>
  <si>
    <t>776-759</t>
  </si>
  <si>
    <t>757-776</t>
  </si>
  <si>
    <t>770-757</t>
  </si>
  <si>
    <t>790-770</t>
  </si>
  <si>
    <t>768-790</t>
  </si>
  <si>
    <t>747-768</t>
  </si>
  <si>
    <t>777-747</t>
  </si>
  <si>
    <t>749-777</t>
  </si>
  <si>
    <t>773-749</t>
  </si>
  <si>
    <t>734-773</t>
  </si>
  <si>
    <t>770-734</t>
  </si>
  <si>
    <t>763-770</t>
  </si>
  <si>
    <t>785-763</t>
  </si>
  <si>
    <t>743-785</t>
  </si>
  <si>
    <t>732-743</t>
  </si>
  <si>
    <t>770-731</t>
  </si>
  <si>
    <t>768-770</t>
  </si>
  <si>
    <t>780-768</t>
  </si>
  <si>
    <t>772-780</t>
  </si>
  <si>
    <t>737-772</t>
  </si>
  <si>
    <t>802-737</t>
  </si>
  <si>
    <t>916-802</t>
  </si>
  <si>
    <t>880-916</t>
  </si>
  <si>
    <t>948-880</t>
  </si>
  <si>
    <t>985-948</t>
  </si>
  <si>
    <t>907-985</t>
  </si>
  <si>
    <t>889-907</t>
  </si>
  <si>
    <t>885-889</t>
  </si>
  <si>
    <t>955-885</t>
  </si>
  <si>
    <t>889-955</t>
  </si>
  <si>
    <t>909-889</t>
  </si>
  <si>
    <t>858-909</t>
  </si>
  <si>
    <t>894-858</t>
  </si>
  <si>
    <t>879-894</t>
  </si>
  <si>
    <t>895-879</t>
  </si>
  <si>
    <t>899-895</t>
  </si>
  <si>
    <t>850-899</t>
  </si>
  <si>
    <t>854-850</t>
  </si>
  <si>
    <t>895-854</t>
  </si>
  <si>
    <t>872-895</t>
  </si>
  <si>
    <t>933-872</t>
  </si>
  <si>
    <t>947-933</t>
  </si>
  <si>
    <t>936-947</t>
  </si>
  <si>
    <t>956-936</t>
  </si>
  <si>
    <t>939-956</t>
  </si>
  <si>
    <t>942-939</t>
  </si>
  <si>
    <t>940-942</t>
  </si>
  <si>
    <t>945-940</t>
  </si>
  <si>
    <t>947-945</t>
  </si>
  <si>
    <t>900-947</t>
  </si>
  <si>
    <t>894-900</t>
  </si>
  <si>
    <t>874-894</t>
  </si>
  <si>
    <t>920-874</t>
  </si>
  <si>
    <t>905-920</t>
  </si>
  <si>
    <t>826-905</t>
  </si>
  <si>
    <t>801-826</t>
  </si>
  <si>
    <t>800-801</t>
  </si>
  <si>
    <t>876-800</t>
  </si>
  <si>
    <t>776-876</t>
  </si>
  <si>
    <t>790-781</t>
  </si>
  <si>
    <t>818-790</t>
  </si>
  <si>
    <t>766-818</t>
  </si>
  <si>
    <t>737-766</t>
  </si>
  <si>
    <t>760-737</t>
  </si>
  <si>
    <t>806-760</t>
  </si>
  <si>
    <t>885-806</t>
  </si>
  <si>
    <t>830-885</t>
  </si>
  <si>
    <t>900-830</t>
  </si>
  <si>
    <t>860-900</t>
  </si>
  <si>
    <t>810-860</t>
  </si>
  <si>
    <t>851-810</t>
  </si>
  <si>
    <t>886-851</t>
  </si>
  <si>
    <t>900-886</t>
  </si>
  <si>
    <t>881-900</t>
  </si>
  <si>
    <t>819-881</t>
  </si>
  <si>
    <t>868-819</t>
  </si>
  <si>
    <t>850-868</t>
  </si>
  <si>
    <t>859-850</t>
  </si>
  <si>
    <t>868-859</t>
  </si>
  <si>
    <t>867-868</t>
  </si>
  <si>
    <t>857-867</t>
  </si>
  <si>
    <t>845-857</t>
  </si>
  <si>
    <t>846-845</t>
  </si>
  <si>
    <t>811-846</t>
  </si>
  <si>
    <t>801-811</t>
  </si>
  <si>
    <t>839-801</t>
  </si>
  <si>
    <t>838-839</t>
  </si>
  <si>
    <t>854-838</t>
  </si>
  <si>
    <t>811-854</t>
  </si>
  <si>
    <t>805-811</t>
  </si>
  <si>
    <t>812-805</t>
  </si>
  <si>
    <t>810-812</t>
  </si>
  <si>
    <t>830-810</t>
  </si>
  <si>
    <t>818-830</t>
  </si>
  <si>
    <t>804-818</t>
  </si>
  <si>
    <t>815-804</t>
  </si>
  <si>
    <t>795-800</t>
  </si>
  <si>
    <t>848-795</t>
  </si>
  <si>
    <t>850-848</t>
  </si>
  <si>
    <t>800-850</t>
  </si>
  <si>
    <t>825-805</t>
  </si>
  <si>
    <t>801-825</t>
  </si>
  <si>
    <t>809-801</t>
  </si>
  <si>
    <t>825-809</t>
  </si>
  <si>
    <t>806-825</t>
  </si>
  <si>
    <t>802-806</t>
  </si>
  <si>
    <t>810-802</t>
  </si>
  <si>
    <t>803-810</t>
  </si>
  <si>
    <t>848-803</t>
  </si>
  <si>
    <t>864-848</t>
  </si>
  <si>
    <t>836-864</t>
  </si>
  <si>
    <t>831-836</t>
  </si>
  <si>
    <t>840-831</t>
  </si>
  <si>
    <t>870-840</t>
  </si>
  <si>
    <t>848-870</t>
  </si>
  <si>
    <t>842-848</t>
  </si>
  <si>
    <t>830-842</t>
  </si>
  <si>
    <t>872-830</t>
  </si>
  <si>
    <t>834-872</t>
  </si>
  <si>
    <t>850-834</t>
  </si>
  <si>
    <t>857-850</t>
  </si>
  <si>
    <t>832-857</t>
  </si>
  <si>
    <t>822-832</t>
  </si>
  <si>
    <t>820-822</t>
  </si>
  <si>
    <t>775-820</t>
  </si>
  <si>
    <t>743-775</t>
  </si>
  <si>
    <t>718-743</t>
  </si>
  <si>
    <t>711-718</t>
  </si>
  <si>
    <t>670-711</t>
  </si>
  <si>
    <t>705-670</t>
  </si>
  <si>
    <t>659-705</t>
  </si>
  <si>
    <t>633-659</t>
  </si>
  <si>
    <t>652-633</t>
  </si>
  <si>
    <t>680-652</t>
  </si>
  <si>
    <t>662-680</t>
  </si>
  <si>
    <t>641-662</t>
  </si>
  <si>
    <t>672-641</t>
  </si>
  <si>
    <t>690-672</t>
  </si>
  <si>
    <t>696-690</t>
  </si>
  <si>
    <t>671-696</t>
  </si>
  <si>
    <t>646-671</t>
  </si>
  <si>
    <t>645-646</t>
  </si>
  <si>
    <t>634-645</t>
  </si>
  <si>
    <t>692-634</t>
  </si>
  <si>
    <t>724-692</t>
  </si>
  <si>
    <t>750-724</t>
  </si>
  <si>
    <t>796-750</t>
  </si>
  <si>
    <t>814-796</t>
  </si>
  <si>
    <t>847-814</t>
  </si>
  <si>
    <t>771-847</t>
  </si>
  <si>
    <t>760-771</t>
  </si>
  <si>
    <t>791-760</t>
  </si>
  <si>
    <t>778-791</t>
  </si>
  <si>
    <t>764-778</t>
  </si>
  <si>
    <t>719-764</t>
  </si>
  <si>
    <t>695-719</t>
  </si>
  <si>
    <t>764-695</t>
  </si>
  <si>
    <t>826-764</t>
  </si>
  <si>
    <t>759-826</t>
  </si>
  <si>
    <t>831-759</t>
  </si>
  <si>
    <t>912-831</t>
  </si>
  <si>
    <t>958-912</t>
  </si>
  <si>
    <t>973-958</t>
  </si>
  <si>
    <t>884-973</t>
  </si>
  <si>
    <t>860-884</t>
  </si>
  <si>
    <t>865-860</t>
  </si>
  <si>
    <t>902-865</t>
  </si>
  <si>
    <t>986-902</t>
  </si>
  <si>
    <t>1069-986</t>
  </si>
  <si>
    <t>1175-1069</t>
  </si>
  <si>
    <t>1292-1175</t>
  </si>
  <si>
    <t>1415-1292</t>
  </si>
  <si>
    <t>1468-1415</t>
  </si>
  <si>
    <t>1332-1468</t>
  </si>
  <si>
    <t>1264-1332</t>
  </si>
  <si>
    <t>1158-1264</t>
  </si>
  <si>
    <t>1112-1158</t>
  </si>
  <si>
    <t>1218-1112</t>
  </si>
  <si>
    <t>1273-1218</t>
  </si>
  <si>
    <t>1161-1273</t>
  </si>
  <si>
    <t>1172-1161</t>
  </si>
  <si>
    <t>1277-1172</t>
  </si>
  <si>
    <t>1370-1277</t>
  </si>
  <si>
    <t>1294-1370</t>
  </si>
  <si>
    <t>1379-1294</t>
  </si>
  <si>
    <t>1405-1379</t>
  </si>
  <si>
    <t>1281-1405</t>
  </si>
  <si>
    <t>1314-1281</t>
  </si>
  <si>
    <t>1387-1314</t>
  </si>
  <si>
    <t>1360-1387</t>
  </si>
  <si>
    <t>1432-1360</t>
  </si>
  <si>
    <t>1495-1432</t>
  </si>
  <si>
    <t>1523-1495</t>
  </si>
  <si>
    <t>1534-1523</t>
  </si>
  <si>
    <t>1426-1534</t>
  </si>
  <si>
    <t>1419-1426</t>
  </si>
  <si>
    <t>1514-1419</t>
  </si>
  <si>
    <t>1659-1514</t>
  </si>
  <si>
    <t>1819-1659</t>
  </si>
  <si>
    <t>1929-1819</t>
  </si>
  <si>
    <t>1972-1929</t>
  </si>
  <si>
    <t>2056-1972</t>
  </si>
  <si>
    <t>1899-2056</t>
  </si>
  <si>
    <t>1804-1899</t>
  </si>
  <si>
    <t>1748-1804</t>
  </si>
  <si>
    <t>1625-1748</t>
  </si>
  <si>
    <t>1503-1625</t>
  </si>
  <si>
    <t>1589-1515</t>
  </si>
  <si>
    <t>1514-1589</t>
  </si>
  <si>
    <t>1484-1505</t>
  </si>
  <si>
    <t>1585-1484</t>
  </si>
  <si>
    <t>1655-1585</t>
  </si>
  <si>
    <t>1606-1655</t>
  </si>
  <si>
    <t>1651-1606</t>
  </si>
  <si>
    <t>1663-1651</t>
  </si>
  <si>
    <t>1760-1663</t>
  </si>
  <si>
    <t>1878-1760</t>
  </si>
  <si>
    <t>1912-1878</t>
  </si>
  <si>
    <t>1746-1912</t>
  </si>
  <si>
    <t>1693-1726</t>
  </si>
  <si>
    <t>1738-1693</t>
  </si>
  <si>
    <t>1636-1738</t>
  </si>
  <si>
    <t>1573-1636</t>
  </si>
  <si>
    <t>1538-1573</t>
  </si>
  <si>
    <t>1532-1538</t>
  </si>
  <si>
    <t>1540-1532</t>
  </si>
  <si>
    <t>1520-1540</t>
  </si>
  <si>
    <t>1513-1520</t>
  </si>
  <si>
    <t>1448-1513</t>
  </si>
  <si>
    <t>1458-1448</t>
  </si>
  <si>
    <t>1479-1458</t>
  </si>
  <si>
    <t>1488-1479</t>
  </si>
  <si>
    <t>1609-1488</t>
  </si>
  <si>
    <t>1735-1609</t>
  </si>
  <si>
    <t>1701-1735</t>
  </si>
  <si>
    <t>1603-1701</t>
  </si>
  <si>
    <t>1516-1603</t>
  </si>
  <si>
    <t>1595-1516</t>
  </si>
  <si>
    <t>1637-1595</t>
  </si>
  <si>
    <t>1586-1637</t>
  </si>
  <si>
    <t>1652-1586</t>
  </si>
  <si>
    <t>1637-1652</t>
  </si>
  <si>
    <t>1560-1637</t>
  </si>
  <si>
    <t>1541-1560</t>
  </si>
  <si>
    <t>1568-1541</t>
  </si>
  <si>
    <t>1529-1568</t>
  </si>
  <si>
    <t>1603-1529</t>
  </si>
  <si>
    <t>1564-1603</t>
  </si>
  <si>
    <t>1519-1564</t>
  </si>
  <si>
    <t>1637-1519</t>
  </si>
  <si>
    <t>1718-1684</t>
  </si>
  <si>
    <t>1663-1718</t>
  </si>
  <si>
    <t>1699-1663</t>
  </si>
  <si>
    <t>1703-1699</t>
  </si>
  <si>
    <t>1616-1703</t>
  </si>
  <si>
    <t>1585-1616</t>
  </si>
  <si>
    <t>1679-1611</t>
  </si>
  <si>
    <t>1656-1679</t>
  </si>
  <si>
    <t>1652-1656</t>
  </si>
  <si>
    <t>1628-1652</t>
  </si>
  <si>
    <t>1623-1628</t>
  </si>
  <si>
    <t>1594-1623</t>
  </si>
  <si>
    <t>1631-1594</t>
  </si>
  <si>
    <t>1606-1631</t>
  </si>
  <si>
    <t>1611-1606</t>
  </si>
  <si>
    <t>1620-1611</t>
  </si>
  <si>
    <t>1689-1620</t>
  </si>
  <si>
    <t>1686-1689</t>
  </si>
  <si>
    <t>1622-1686</t>
  </si>
  <si>
    <t>1594-1622</t>
  </si>
  <si>
    <t>1581-1594</t>
  </si>
  <si>
    <t>1479-1558</t>
  </si>
  <si>
    <t>1518-1479</t>
  </si>
  <si>
    <t>1482-1518</t>
  </si>
  <si>
    <t>1527-1482</t>
  </si>
  <si>
    <t>1502-1527</t>
  </si>
  <si>
    <t>1525-1502</t>
  </si>
  <si>
    <t>1560-1525</t>
  </si>
  <si>
    <t>1583-1560</t>
  </si>
  <si>
    <t>1600-1583</t>
  </si>
  <si>
    <t>1714-1600</t>
  </si>
  <si>
    <t>1644-1714</t>
  </si>
  <si>
    <t>1737-1644</t>
  </si>
  <si>
    <t>1840-1737</t>
  </si>
  <si>
    <t>1834-1840</t>
  </si>
  <si>
    <t>1875-1834</t>
  </si>
  <si>
    <t>1836-1855</t>
  </si>
  <si>
    <t>1853-1836</t>
  </si>
  <si>
    <t>1860-1853</t>
  </si>
  <si>
    <t>1765-1860</t>
  </si>
  <si>
    <t>1800-1773</t>
  </si>
  <si>
    <t>1872-1800</t>
  </si>
  <si>
    <t>1854-1872</t>
  </si>
  <si>
    <t>1819-1854</t>
  </si>
  <si>
    <t>1778-1819</t>
  </si>
  <si>
    <t>1746-1778</t>
  </si>
  <si>
    <t>1724-1746</t>
  </si>
  <si>
    <t>1732-1724</t>
  </si>
  <si>
    <t>1735-1732</t>
  </si>
  <si>
    <t>1715-1735</t>
  </si>
  <si>
    <t>1713-1715</t>
  </si>
  <si>
    <t>1722-1713</t>
  </si>
  <si>
    <t>1719-1722</t>
  </si>
  <si>
    <t>1685-1719</t>
  </si>
  <si>
    <t>1772-1685</t>
  </si>
  <si>
    <t>1786-1772</t>
  </si>
  <si>
    <t>1728-1786</t>
  </si>
  <si>
    <t>1718-1728</t>
  </si>
  <si>
    <t>1712-1718</t>
  </si>
  <si>
    <t>1707-1712</t>
  </si>
  <si>
    <t>1671-1707</t>
  </si>
  <si>
    <t>1664-1671</t>
  </si>
  <si>
    <t>1627-1664</t>
  </si>
  <si>
    <t>1643-1627</t>
  </si>
  <si>
    <t>1657-1643</t>
  </si>
  <si>
    <t>1697-1657</t>
  </si>
  <si>
    <t>1662-1697</t>
  </si>
  <si>
    <t>1656-1662</t>
  </si>
  <si>
    <t>1632-1656</t>
  </si>
  <si>
    <t>1654-1632</t>
  </si>
  <si>
    <t>1699-1654</t>
  </si>
  <si>
    <t>1672-1737</t>
  </si>
  <si>
    <t>1660-1672</t>
  </si>
  <si>
    <t>1594-1660</t>
  </si>
  <si>
    <t>1460-1594</t>
  </si>
  <si>
    <t>1578-1460</t>
  </si>
  <si>
    <t>1579-1578</t>
  </si>
  <si>
    <t>1531-1579</t>
  </si>
  <si>
    <t>1594-1531</t>
  </si>
  <si>
    <t>1564-1589</t>
  </si>
  <si>
    <t>1556-1564</t>
  </si>
  <si>
    <t>1570-1556</t>
  </si>
  <si>
    <t>1573-1570</t>
  </si>
  <si>
    <t>1555-1573</t>
  </si>
  <si>
    <t>1588-1555</t>
  </si>
  <si>
    <t>1584-1588</t>
  </si>
  <si>
    <t>1682-1584</t>
  </si>
  <si>
    <t>1701-1682</t>
  </si>
  <si>
    <t>1621-1701</t>
  </si>
  <si>
    <t>1586-1623</t>
  </si>
  <si>
    <t>1580-1586</t>
  </si>
  <si>
    <t>1557-1580</t>
  </si>
  <si>
    <t>1627-1557</t>
  </si>
  <si>
    <t>1634-1627</t>
  </si>
  <si>
    <t>1648-1634</t>
  </si>
  <si>
    <t>1626-1648</t>
  </si>
  <si>
    <t>1647-1626</t>
  </si>
  <si>
    <t>1627-1647</t>
  </si>
  <si>
    <t>1611-1627</t>
  </si>
  <si>
    <t>1566-1595</t>
  </si>
  <si>
    <t>1570-1566</t>
  </si>
  <si>
    <t>1607-1570</t>
  </si>
  <si>
    <t>1578-1607</t>
  </si>
  <si>
    <t>1561-1574</t>
  </si>
  <si>
    <t>1530-1561</t>
  </si>
  <si>
    <t>1535-1522</t>
  </si>
  <si>
    <t>1509-1515</t>
  </si>
  <si>
    <t>1499-1509</t>
  </si>
  <si>
    <t>1505-1499</t>
  </si>
  <si>
    <t>1492-1505</t>
  </si>
  <si>
    <t>1473-1492</t>
  </si>
  <si>
    <t>1469-1473</t>
  </si>
  <si>
    <t>1454-1469</t>
  </si>
  <si>
    <t>1466-1470</t>
  </si>
  <si>
    <t>1460-1466</t>
  </si>
  <si>
    <t>1450-1460</t>
  </si>
  <si>
    <t>1452-1450</t>
  </si>
  <si>
    <t>1435-1452</t>
  </si>
  <si>
    <t>1409-1435</t>
  </si>
  <si>
    <t>1441-1409</t>
  </si>
  <si>
    <t>1511-1441</t>
  </si>
  <si>
    <t>1480-1511</t>
  </si>
  <si>
    <t>1447-1480</t>
  </si>
  <si>
    <t>1459-1447</t>
  </si>
  <si>
    <t>1494-1459</t>
  </si>
  <si>
    <t>1454-1494</t>
  </si>
  <si>
    <t>1416-1454</t>
  </si>
  <si>
    <t>1386-1416</t>
  </si>
  <si>
    <t>1381-1386</t>
  </si>
  <si>
    <t>1391-1381</t>
  </si>
  <si>
    <t>1341-1391</t>
  </si>
  <si>
    <t>1317-1341</t>
  </si>
  <si>
    <t>1288-1317</t>
  </si>
  <si>
    <t>1275-1288</t>
  </si>
  <si>
    <t>1332-1275</t>
  </si>
  <si>
    <t>1377-1332</t>
  </si>
  <si>
    <t>1369-1377</t>
  </si>
  <si>
    <t>1398-1369</t>
  </si>
  <si>
    <t>1428-1398</t>
  </si>
  <si>
    <t>1382-1428</t>
  </si>
  <si>
    <t>1312-1382</t>
  </si>
  <si>
    <t>1311-1312</t>
  </si>
  <si>
    <t>1258-1311</t>
  </si>
  <si>
    <t>1235-1258</t>
  </si>
  <si>
    <t>1200-1235</t>
  </si>
  <si>
    <t>1211-1200</t>
  </si>
  <si>
    <t>1293-1211</t>
  </si>
  <si>
    <t>1323-1293</t>
  </si>
  <si>
    <t>1248-1323</t>
  </si>
  <si>
    <t>1234-1248</t>
  </si>
  <si>
    <t>1271-1234</t>
  </si>
  <si>
    <t>1293-1271</t>
  </si>
  <si>
    <t>1270-1293</t>
  </si>
  <si>
    <t>1250-1270</t>
  </si>
  <si>
    <t>1289-1250</t>
  </si>
  <si>
    <t>1298-1289</t>
  </si>
  <si>
    <t>1269-1298</t>
  </si>
  <si>
    <t>1250-1269</t>
  </si>
  <si>
    <t>1260-1267</t>
  </si>
  <si>
    <t>1270-1260</t>
  </si>
  <si>
    <t>1358-1270</t>
  </si>
  <si>
    <t>1399-1358</t>
  </si>
  <si>
    <t>1390-1399</t>
  </si>
  <si>
    <t>1332-1390</t>
  </si>
  <si>
    <t>1344-1332</t>
  </si>
  <si>
    <t>1307-1344</t>
  </si>
  <si>
    <t>1350-1307</t>
  </si>
  <si>
    <t>1373-1350</t>
  </si>
  <si>
    <t>1395-1373</t>
  </si>
  <si>
    <t>1465-1395</t>
  </si>
  <si>
    <t>1475-1465</t>
  </si>
  <si>
    <t>1453-1475</t>
  </si>
  <si>
    <t>1420-1453</t>
  </si>
  <si>
    <t>1404-1420</t>
  </si>
  <si>
    <t>1432-1404</t>
  </si>
  <si>
    <t>1517-1432</t>
  </si>
  <si>
    <t>1459-1517</t>
  </si>
  <si>
    <t>1561-1459</t>
  </si>
  <si>
    <t>1619-1561</t>
  </si>
  <si>
    <t>1553-1619</t>
  </si>
  <si>
    <t>1611-1553</t>
  </si>
  <si>
    <t>1632-1611</t>
  </si>
  <si>
    <t>1561-1632</t>
  </si>
  <si>
    <t>1569-1561</t>
  </si>
  <si>
    <t>1509-1569</t>
  </si>
  <si>
    <t>1456-1509</t>
  </si>
  <si>
    <t>1439-1456</t>
  </si>
  <si>
    <t>1525-1439</t>
  </si>
  <si>
    <t>1632-1525</t>
  </si>
  <si>
    <t>1601-1632</t>
  </si>
  <si>
    <t>1549-1601</t>
  </si>
  <si>
    <t>1701-1549</t>
  </si>
  <si>
    <t>1827-1701</t>
  </si>
  <si>
    <t>1833-1827</t>
  </si>
  <si>
    <t>1767-1833</t>
  </si>
  <si>
    <t>1810-1767</t>
  </si>
  <si>
    <t>1789-1810</t>
  </si>
  <si>
    <t>1696-1789</t>
  </si>
  <si>
    <t>1761-1671</t>
  </si>
  <si>
    <t>1903-1761</t>
  </si>
  <si>
    <t>2086-1903</t>
  </si>
  <si>
    <t>2053-2086</t>
  </si>
  <si>
    <t>2050-2053</t>
  </si>
  <si>
    <t>2200-2050</t>
  </si>
  <si>
    <t>2307-2200</t>
  </si>
  <si>
    <t>2274-2307</t>
  </si>
  <si>
    <t>2175-2274</t>
  </si>
  <si>
    <t>2292-2175</t>
  </si>
  <si>
    <t>2209-2292</t>
  </si>
  <si>
    <t>2202-2209</t>
  </si>
  <si>
    <t>2201-2202</t>
  </si>
  <si>
    <t>2295-2201</t>
  </si>
  <si>
    <t>2442-2295</t>
  </si>
  <si>
    <t>2414-2442</t>
  </si>
  <si>
    <t>2300-2414</t>
  </si>
  <si>
    <t>2480-2300</t>
  </si>
  <si>
    <t>2700-2480</t>
  </si>
  <si>
    <t>2965-2700</t>
  </si>
  <si>
    <t>3056-2965</t>
  </si>
  <si>
    <t>3150-3056</t>
  </si>
  <si>
    <t>3401-3150</t>
  </si>
  <si>
    <t>3715-3401</t>
  </si>
  <si>
    <t>3749-3715</t>
  </si>
  <si>
    <t>3593-3749</t>
  </si>
  <si>
    <t>3888-3593</t>
  </si>
  <si>
    <t>4254-3888</t>
  </si>
  <si>
    <t>4389-4254</t>
  </si>
  <si>
    <t>4454-4389</t>
  </si>
  <si>
    <t>4148-4454</t>
  </si>
  <si>
    <t>3765-4148</t>
  </si>
  <si>
    <t>3568-3765</t>
  </si>
  <si>
    <t>3624-3568</t>
  </si>
  <si>
    <t>3278-3624</t>
  </si>
  <si>
    <t>3006-3278</t>
  </si>
  <si>
    <t>3298-3006</t>
  </si>
  <si>
    <t>3279-3298</t>
  </si>
  <si>
    <t>2980-3279</t>
  </si>
  <si>
    <t>2742-2980</t>
  </si>
  <si>
    <t>3006-2742</t>
  </si>
  <si>
    <t>3270-3006</t>
  </si>
  <si>
    <t>3172-3270</t>
  </si>
  <si>
    <t>3390-3172</t>
  </si>
  <si>
    <t>3216-3390</t>
  </si>
  <si>
    <t>3031-3216</t>
  </si>
  <si>
    <t>2845-3031</t>
  </si>
  <si>
    <t>2840-2845</t>
  </si>
  <si>
    <t>2979-2840</t>
  </si>
  <si>
    <t>3089-2979</t>
  </si>
  <si>
    <t>3285-3089</t>
  </si>
  <si>
    <t>3393-3285</t>
  </si>
  <si>
    <t>3447-3393</t>
  </si>
  <si>
    <t>3496-3447</t>
  </si>
  <si>
    <t>3506-3496</t>
  </si>
  <si>
    <t>3534-3506</t>
  </si>
  <si>
    <t>3460-3534</t>
  </si>
  <si>
    <t>3336-3460</t>
  </si>
  <si>
    <t>3393-3336</t>
  </si>
  <si>
    <t>3423-3393</t>
  </si>
  <si>
    <t>3386-3423</t>
  </si>
  <si>
    <t>3146-3386</t>
  </si>
  <si>
    <t>3023-3146</t>
  </si>
  <si>
    <t>3068-3023</t>
  </si>
  <si>
    <t>3113-3068</t>
  </si>
  <si>
    <t>3270-3113</t>
  </si>
  <si>
    <t>3112-3270</t>
  </si>
  <si>
    <t>2944-3112</t>
  </si>
  <si>
    <t>2971-2944</t>
  </si>
  <si>
    <t>2805-2971</t>
  </si>
  <si>
    <t>2596-2805</t>
  </si>
  <si>
    <t>2835-2596</t>
  </si>
  <si>
    <t>3106-2835</t>
  </si>
  <si>
    <t>3408-3106</t>
  </si>
  <si>
    <t>3389-3408</t>
  </si>
  <si>
    <t>3316-3389</t>
  </si>
  <si>
    <t>3195-3316</t>
  </si>
  <si>
    <t>3174-3195</t>
  </si>
  <si>
    <t>3032-3174</t>
  </si>
  <si>
    <t>3110-3032</t>
  </si>
  <si>
    <t>3033-3110</t>
  </si>
  <si>
    <t>2974-3033</t>
  </si>
  <si>
    <t>2931-2974</t>
  </si>
  <si>
    <t>2884-2931</t>
  </si>
  <si>
    <t>2878-2884</t>
  </si>
  <si>
    <t>3012-2878</t>
  </si>
  <si>
    <t>2973-3012</t>
  </si>
  <si>
    <t>2854-2973</t>
  </si>
  <si>
    <t>2818-2854</t>
  </si>
  <si>
    <t>2836-2818</t>
  </si>
  <si>
    <t>2954-2836</t>
  </si>
  <si>
    <t>3022-2954</t>
  </si>
  <si>
    <t>3190-3022</t>
  </si>
  <si>
    <t>3041-3189</t>
  </si>
  <si>
    <t>2939-3041</t>
  </si>
  <si>
    <t>2985-2939</t>
  </si>
  <si>
    <t>3140-2985</t>
  </si>
  <si>
    <t>3170-3140</t>
  </si>
  <si>
    <t>3068-3170</t>
  </si>
  <si>
    <t>2931-3068</t>
  </si>
  <si>
    <t>3067-2931</t>
  </si>
  <si>
    <t>3087-3067</t>
  </si>
  <si>
    <t>3293-3087</t>
  </si>
  <si>
    <t>3338-3293</t>
  </si>
  <si>
    <t>3225-3338</t>
  </si>
  <si>
    <t>3027-3225</t>
  </si>
  <si>
    <t>3191-3027</t>
  </si>
  <si>
    <t>3260-3191</t>
  </si>
  <si>
    <t>3167-3260</t>
  </si>
  <si>
    <t>3149-3167</t>
  </si>
  <si>
    <t>3123-3149</t>
  </si>
  <si>
    <t>3078-3123</t>
  </si>
  <si>
    <t>3131-3078</t>
  </si>
  <si>
    <t>3405-3131</t>
  </si>
  <si>
    <t>3396-3405</t>
  </si>
  <si>
    <t>3355-3396</t>
  </si>
  <si>
    <t>3554-3355</t>
  </si>
  <si>
    <t>3784-3554</t>
  </si>
  <si>
    <t>3591-3784</t>
  </si>
  <si>
    <t>3333-3591</t>
  </si>
  <si>
    <t>3441-3333</t>
  </si>
  <si>
    <t>3289-3441</t>
  </si>
  <si>
    <t>3197-3289</t>
  </si>
  <si>
    <t>3257-3197</t>
  </si>
  <si>
    <t>3406-3257</t>
  </si>
  <si>
    <t>3536-3406</t>
  </si>
  <si>
    <t>3579-3536</t>
  </si>
  <si>
    <t>3588-3579</t>
  </si>
  <si>
    <t>3410-3588</t>
  </si>
  <si>
    <t>3285-3410</t>
  </si>
  <si>
    <t>3298-3285</t>
  </si>
  <si>
    <t>3310-3298</t>
  </si>
  <si>
    <t>3315-3310</t>
  </si>
  <si>
    <t>3349-3315</t>
  </si>
  <si>
    <t>3250-3349</t>
  </si>
  <si>
    <t>3202-3250</t>
  </si>
  <si>
    <t>3154-3202</t>
  </si>
  <si>
    <t>3205-3166</t>
  </si>
  <si>
    <t>3199-3205</t>
  </si>
  <si>
    <t>3143-3199</t>
  </si>
  <si>
    <t>3189-3143</t>
  </si>
  <si>
    <t>3175-3190</t>
  </si>
  <si>
    <t>3215-3175</t>
  </si>
  <si>
    <t>3254-3215</t>
  </si>
  <si>
    <t>3359-3254</t>
  </si>
  <si>
    <t>3396-3359</t>
  </si>
  <si>
    <t>3448-3396</t>
  </si>
  <si>
    <t>3452-3448</t>
  </si>
  <si>
    <t>3385-3452</t>
  </si>
  <si>
    <t>3446-3385</t>
  </si>
  <si>
    <t>3361-3446</t>
  </si>
  <si>
    <t>3418-3361</t>
  </si>
  <si>
    <t>3570-3418</t>
  </si>
  <si>
    <t>3794-3570</t>
  </si>
  <si>
    <t>3891-3794</t>
  </si>
  <si>
    <t>3964-3891</t>
  </si>
  <si>
    <t>3792-3964</t>
  </si>
  <si>
    <t>3786-3792</t>
  </si>
  <si>
    <t>3881-3786</t>
  </si>
  <si>
    <t>3973-3881</t>
  </si>
  <si>
    <t>4109-3973</t>
  </si>
  <si>
    <t>4265-4109</t>
  </si>
  <si>
    <t>4222-4265</t>
  </si>
  <si>
    <t>4054-4222</t>
  </si>
  <si>
    <t>4114-4054</t>
  </si>
  <si>
    <t>4025-4114</t>
  </si>
  <si>
    <t>4078-4025</t>
  </si>
  <si>
    <t>3835-4078</t>
  </si>
  <si>
    <t>3560-3835</t>
  </si>
  <si>
    <t>3680-3560</t>
  </si>
  <si>
    <t>3694-3680</t>
  </si>
  <si>
    <t>3459-3694</t>
  </si>
  <si>
    <t>3618-3459</t>
  </si>
  <si>
    <t>3921-3618</t>
  </si>
  <si>
    <t>4211-3921</t>
  </si>
  <si>
    <t>4601-4211</t>
  </si>
  <si>
    <t>5061-4601</t>
  </si>
  <si>
    <t>5086-5061</t>
  </si>
  <si>
    <t>5561-5086</t>
  </si>
  <si>
    <t>5354-5561</t>
  </si>
  <si>
    <t>5492-5354</t>
  </si>
  <si>
    <t>5366-5405</t>
  </si>
  <si>
    <t>5276-5366</t>
  </si>
  <si>
    <t>5324-5276</t>
  </si>
  <si>
    <t>5081-5324</t>
  </si>
  <si>
    <t>4888-5081</t>
  </si>
  <si>
    <t>4663-4888</t>
  </si>
  <si>
    <t>4983-4663</t>
  </si>
  <si>
    <t>5020-4983</t>
  </si>
  <si>
    <t>4833-5020</t>
  </si>
  <si>
    <t>4743-4833</t>
  </si>
  <si>
    <t>4939-4743</t>
  </si>
  <si>
    <t>5049-4939</t>
  </si>
  <si>
    <t>4849-5049</t>
  </si>
  <si>
    <t>4834-4849</t>
  </si>
  <si>
    <t>4750-4834</t>
  </si>
  <si>
    <t>4598-4750</t>
  </si>
  <si>
    <t>4797-4598</t>
  </si>
  <si>
    <t>4803-4797</t>
  </si>
  <si>
    <t>5157-4803</t>
  </si>
  <si>
    <t>5641-5157</t>
  </si>
  <si>
    <t>5291-5641</t>
  </si>
  <si>
    <t>5870-5291</t>
  </si>
  <si>
    <t>6071-5870</t>
  </si>
  <si>
    <t>6336-6071</t>
  </si>
  <si>
    <t>6807-6336</t>
  </si>
  <si>
    <t>6512-6807</t>
  </si>
  <si>
    <t>6274-6512</t>
  </si>
  <si>
    <t>5927-6274</t>
  </si>
  <si>
    <t>5380-5927</t>
  </si>
  <si>
    <t>5693-5380</t>
  </si>
  <si>
    <t>5801-5693</t>
  </si>
  <si>
    <t>5682-5801</t>
  </si>
  <si>
    <t>5353-5682</t>
  </si>
  <si>
    <t>5723-5353</t>
  </si>
  <si>
    <t>5693-5723</t>
  </si>
  <si>
    <t>5630-5693</t>
  </si>
  <si>
    <t>5849-5630</t>
  </si>
  <si>
    <t>6135-5849</t>
  </si>
  <si>
    <t>5999-6135</t>
  </si>
  <si>
    <t>5977-5999</t>
  </si>
  <si>
    <t>6355-5977</t>
  </si>
  <si>
    <t>6533-6355</t>
  </si>
  <si>
    <t>6327-6533</t>
  </si>
  <si>
    <t>6488-6327</t>
  </si>
  <si>
    <t>6648-6488</t>
  </si>
  <si>
    <t>7048-6648</t>
  </si>
  <si>
    <t>7306-7048</t>
  </si>
  <si>
    <t>7034-7306</t>
  </si>
  <si>
    <t>6717-7034</t>
  </si>
  <si>
    <t>6512-6717</t>
  </si>
  <si>
    <t>6571-6512</t>
  </si>
  <si>
    <t>6561-6571</t>
  </si>
  <si>
    <t>6600-6561</t>
  </si>
  <si>
    <t>6747-6600</t>
  </si>
  <si>
    <t>6961-6747</t>
  </si>
  <si>
    <t>6708-6961</t>
  </si>
  <si>
    <t>6153-6708</t>
  </si>
  <si>
    <t>5929-6153</t>
  </si>
  <si>
    <t>5753-5929</t>
  </si>
  <si>
    <t>5581-5753</t>
  </si>
  <si>
    <t>5634-5581</t>
  </si>
  <si>
    <t>5802-5634</t>
  </si>
  <si>
    <t>6150-5802</t>
  </si>
  <si>
    <t>6035-6150</t>
  </si>
  <si>
    <t>5966-6035</t>
  </si>
  <si>
    <t>6208-5966</t>
  </si>
  <si>
    <t>5917-6208</t>
  </si>
  <si>
    <t>5805-5917</t>
  </si>
  <si>
    <t>5654-5805</t>
  </si>
  <si>
    <t>5725-5654</t>
  </si>
  <si>
    <t>5758-5725</t>
  </si>
  <si>
    <t>5638-5758</t>
  </si>
  <si>
    <t>5807-5638</t>
  </si>
  <si>
    <t>5792-5807</t>
  </si>
  <si>
    <t>5765-5792</t>
  </si>
  <si>
    <t>5620-5765</t>
  </si>
  <si>
    <t>5455-5620</t>
  </si>
  <si>
    <t>5478-5455</t>
  </si>
  <si>
    <t>5566-5478</t>
  </si>
  <si>
    <t>5424-5566</t>
  </si>
  <si>
    <t>5270-5424</t>
  </si>
  <si>
    <t>5117-5270</t>
  </si>
  <si>
    <t>5125-5117</t>
  </si>
  <si>
    <t>5278-5125</t>
  </si>
  <si>
    <t>5386-5278</t>
  </si>
  <si>
    <t>5318-5386</t>
  </si>
  <si>
    <t>5354-5318</t>
  </si>
  <si>
    <t>5487-5354</t>
  </si>
  <si>
    <t>5471-5487</t>
  </si>
  <si>
    <t>5436-5471</t>
  </si>
  <si>
    <t>5515-5436</t>
  </si>
  <si>
    <t>5680-5515</t>
  </si>
  <si>
    <t>5850-5680</t>
  </si>
  <si>
    <t>6088-5850</t>
  </si>
  <si>
    <t>5926-6088</t>
  </si>
  <si>
    <t>5845-5926</t>
  </si>
  <si>
    <t>5787-5845</t>
  </si>
  <si>
    <t>5690-5787</t>
  </si>
  <si>
    <t>5548-5690</t>
  </si>
  <si>
    <t>5391-5548</t>
  </si>
  <si>
    <t>5306-5391</t>
  </si>
  <si>
    <t>5230-5306</t>
  </si>
  <si>
    <t>5324-5230</t>
  </si>
  <si>
    <t>5450-5324</t>
  </si>
  <si>
    <t>5610-5450</t>
  </si>
  <si>
    <t>5740-5610</t>
  </si>
  <si>
    <t>5875-5740</t>
  </si>
  <si>
    <t>6038-5875</t>
  </si>
  <si>
    <t>6219-6038</t>
  </si>
  <si>
    <t>6405-6219</t>
  </si>
  <si>
    <t>6725-6405</t>
  </si>
  <si>
    <t>6926-6725</t>
  </si>
  <si>
    <t>7133-6926</t>
  </si>
  <si>
    <t>7346-7133</t>
  </si>
  <si>
    <t>7682-7346</t>
  </si>
  <si>
    <t>7476-7682</t>
  </si>
  <si>
    <t>7542-7476</t>
  </si>
  <si>
    <t>7336-7542</t>
  </si>
  <si>
    <t>7358-7336</t>
  </si>
  <si>
    <t>7377-7358</t>
  </si>
  <si>
    <t>7531-7377</t>
  </si>
  <si>
    <t>7756-7531</t>
  </si>
  <si>
    <t>7891-7756</t>
  </si>
  <si>
    <t>8035-7891</t>
  </si>
  <si>
    <t>7918-8035</t>
  </si>
  <si>
    <t>7715-7918</t>
  </si>
  <si>
    <t>7913-7715</t>
  </si>
  <si>
    <t>7775-7913</t>
  </si>
  <si>
    <t>7836-7775</t>
  </si>
  <si>
    <t>7939-7836</t>
  </si>
  <si>
    <t>8156-7939</t>
  </si>
  <si>
    <t>8241-8156</t>
  </si>
  <si>
    <t>8250-8241</t>
  </si>
  <si>
    <t>8003-8250</t>
  </si>
  <si>
    <t>7763-8003</t>
  </si>
  <si>
    <t>7608-7763</t>
  </si>
  <si>
    <t>7742-7608</t>
  </si>
  <si>
    <t>7727-7742</t>
  </si>
  <si>
    <t>7664-7727</t>
  </si>
  <si>
    <t>7893-7664</t>
  </si>
  <si>
    <t>8126-7893</t>
  </si>
  <si>
    <t>8234-8126</t>
  </si>
  <si>
    <t>8414-8234</t>
  </si>
  <si>
    <t>8666-8414</t>
  </si>
  <si>
    <t>8925-8666</t>
  </si>
  <si>
    <t>9371-8925</t>
  </si>
  <si>
    <t>9652-9371</t>
  </si>
  <si>
    <t>9866-9652</t>
  </si>
  <si>
    <t>9977-9866</t>
  </si>
  <si>
    <t>10085-9977</t>
  </si>
  <si>
    <t>10358-10085</t>
  </si>
  <si>
    <t>10591-10358</t>
  </si>
  <si>
    <t>10816-10591</t>
  </si>
  <si>
    <t>10529-10816</t>
  </si>
  <si>
    <t>10217-10529</t>
  </si>
  <si>
    <t>10272-10217</t>
  </si>
  <si>
    <t>10163-10272</t>
  </si>
  <si>
    <t>9866-10163</t>
  </si>
  <si>
    <t>9599-9866</t>
  </si>
  <si>
    <t>9488-9599</t>
  </si>
  <si>
    <t>9711-9488</t>
  </si>
  <si>
    <t>9999-9711</t>
  </si>
  <si>
    <t>10298-9999</t>
  </si>
  <si>
    <t>10812-10298</t>
  </si>
  <si>
    <t>11035-10812</t>
  </si>
  <si>
    <t>11366-11035</t>
  </si>
  <si>
    <t>11706-11366</t>
  </si>
  <si>
    <t>12291-11706</t>
  </si>
  <si>
    <t>12139-12291</t>
  </si>
  <si>
    <t>11775-12139</t>
  </si>
  <si>
    <t>11487-11775</t>
  </si>
  <si>
    <t>11363-11487</t>
  </si>
  <si>
    <t>11146-11363</t>
  </si>
  <si>
    <t>11421-11146</t>
  </si>
  <si>
    <t>11636-11421</t>
  </si>
  <si>
    <t>11360-11636</t>
  </si>
  <si>
    <t>11609-11360</t>
  </si>
  <si>
    <t>11763-11609</t>
  </si>
  <si>
    <t>11759-11763</t>
  </si>
  <si>
    <t>13298-11759</t>
  </si>
  <si>
    <t>12939-13298</t>
  </si>
  <si>
    <t>12572-12939</t>
  </si>
  <si>
    <t>12503-12572</t>
  </si>
  <si>
    <t>12842-12503</t>
  </si>
  <si>
    <t>13199-12842</t>
  </si>
  <si>
    <t>13513-13199</t>
  </si>
  <si>
    <t>13198-13513</t>
  </si>
  <si>
    <t>13277-13198</t>
  </si>
  <si>
    <t>12904-13277</t>
  </si>
  <si>
    <t>13054-12904</t>
  </si>
  <si>
    <t>13349-13054</t>
  </si>
  <si>
    <t>13569-13349</t>
  </si>
  <si>
    <t>14209-13569</t>
  </si>
  <si>
    <t>14378-14209</t>
  </si>
  <si>
    <t>14809-14378</t>
  </si>
  <si>
    <t>15253-14809</t>
  </si>
  <si>
    <t>16015-15253</t>
  </si>
  <si>
    <t>16471-16015</t>
  </si>
  <si>
    <t>16772-16471</t>
  </si>
  <si>
    <t>17134-16772</t>
  </si>
  <si>
    <t>17253-17134</t>
  </si>
  <si>
    <t>17676-17253</t>
  </si>
  <si>
    <t>18180-17676</t>
  </si>
  <si>
    <t>17922-18180</t>
  </si>
  <si>
    <t>17438-17922</t>
  </si>
  <si>
    <t>17563-17438</t>
  </si>
  <si>
    <t>18089-17563</t>
  </si>
  <si>
    <t>18631-18089</t>
  </si>
  <si>
    <t>19562-18631</t>
  </si>
  <si>
    <t>20148-19562</t>
  </si>
  <si>
    <t>20752-20148</t>
  </si>
  <si>
    <t>21374-20752</t>
  </si>
  <si>
    <t>22442-21374</t>
  </si>
  <si>
    <t>25630-22442</t>
  </si>
  <si>
    <t>26374-25630</t>
  </si>
  <si>
    <t>27161-26374</t>
  </si>
  <si>
    <t>27965-27161</t>
  </si>
  <si>
    <t>29136-27965</t>
  </si>
  <si>
    <t>30009-29136</t>
  </si>
  <si>
    <t>30909-30009</t>
  </si>
  <si>
    <t>31284-30909</t>
  </si>
  <si>
    <t>32890-31284</t>
  </si>
  <si>
    <t>33876-32890</t>
  </si>
  <si>
    <t>34892-33876</t>
  </si>
  <si>
    <t>35938-34892</t>
  </si>
  <si>
    <t>37734-35938</t>
  </si>
  <si>
    <t>38769-37734</t>
  </si>
  <si>
    <t>38805-38769</t>
  </si>
  <si>
    <t>38580-38805</t>
  </si>
  <si>
    <t>37423-38580</t>
  </si>
  <si>
    <t>37181-37423</t>
  </si>
  <si>
    <t>38068-37181</t>
  </si>
  <si>
    <t>39210-38068</t>
  </si>
  <si>
    <t>39139-39210</t>
  </si>
  <si>
    <t>49902-39139</t>
  </si>
  <si>
    <t>48757-49902</t>
  </si>
  <si>
    <t>49025-48757</t>
  </si>
  <si>
    <t>48748-49025</t>
  </si>
  <si>
    <t>47510-48748</t>
  </si>
  <si>
    <t>46176-47510</t>
  </si>
  <si>
    <t>45430-46176</t>
  </si>
  <si>
    <t>44396-45430</t>
  </si>
  <si>
    <t>44478-44396</t>
  </si>
  <si>
    <t>45812-44478</t>
  </si>
  <si>
    <t>47186-45812</t>
  </si>
  <si>
    <t>48601-47186</t>
  </si>
  <si>
    <t>51031-48601</t>
  </si>
  <si>
    <t>52360-51031</t>
  </si>
  <si>
    <t>51149-52360</t>
  </si>
  <si>
    <t>49615-51149</t>
  </si>
  <si>
    <t>49879-49615</t>
  </si>
  <si>
    <t>48617-49879</t>
  </si>
  <si>
    <t>47162-48617</t>
  </si>
  <si>
    <t>45776-47162</t>
  </si>
  <si>
    <t>46241-45776</t>
  </si>
  <si>
    <t>45531-46241</t>
  </si>
  <si>
    <t>44170-45531</t>
  </si>
  <si>
    <t>43733-44170</t>
  </si>
  <si>
    <t>43412-43733</t>
  </si>
  <si>
    <t>42179-43412</t>
  </si>
  <si>
    <t>43444-42179</t>
  </si>
  <si>
    <t>43092-43444</t>
  </si>
  <si>
    <t>43065-43092</t>
  </si>
  <si>
    <t>43054-43065</t>
  </si>
  <si>
    <t>41941-43054</t>
  </si>
  <si>
    <t>40691-41941</t>
  </si>
  <si>
    <t>40457-40691</t>
  </si>
  <si>
    <t>40440-40457</t>
  </si>
  <si>
    <t>38821-40440</t>
  </si>
  <si>
    <t>38041-38821</t>
  </si>
  <si>
    <t>38001-38041</t>
  </si>
  <si>
    <t>37621-38001</t>
  </si>
  <si>
    <t>35898-37621</t>
  </si>
  <si>
    <t>36957-35898</t>
  </si>
  <si>
    <t>37881-36957</t>
  </si>
  <si>
    <t>37696-37881</t>
  </si>
  <si>
    <t>37681-37696</t>
  </si>
  <si>
    <t>37681-37681</t>
  </si>
  <si>
    <t>36600-37681</t>
  </si>
  <si>
    <t>36540-36600</t>
  </si>
  <si>
    <t>34846-36540</t>
  </si>
  <si>
    <t>33845-34846</t>
  </si>
  <si>
    <t>33747-33845</t>
  </si>
  <si>
    <t>33571-33747</t>
  </si>
  <si>
    <t>31893-33571</t>
  </si>
  <si>
    <t>31229-31893</t>
  </si>
  <si>
    <t>19770-31229</t>
  </si>
  <si>
    <t>19325-19770</t>
  </si>
  <si>
    <t>18873-19325</t>
  </si>
  <si>
    <t>18622-18873</t>
  </si>
  <si>
    <t>18396-18622</t>
  </si>
  <si>
    <t>17929-18396</t>
  </si>
  <si>
    <t>17418-17929</t>
  </si>
  <si>
    <t>17342-17418</t>
  </si>
  <si>
    <t>17862-17342</t>
  </si>
  <si>
    <t>18397-17862</t>
  </si>
  <si>
    <t>19316-18397</t>
  </si>
  <si>
    <t>19895-19316</t>
  </si>
  <si>
    <t>20491-19895</t>
  </si>
  <si>
    <t>20684-20491</t>
  </si>
  <si>
    <t>20938-20684</t>
  </si>
  <si>
    <t>20389-20938</t>
  </si>
  <si>
    <t>20710-20389</t>
  </si>
  <si>
    <t>21327-20710</t>
  </si>
  <si>
    <t>22294-21327</t>
  </si>
  <si>
    <t>23406-22294</t>
  </si>
  <si>
    <t>24406-23406</t>
  </si>
  <si>
    <t>23374-24406</t>
  </si>
  <si>
    <t>24282-23374</t>
  </si>
  <si>
    <t>24178-24282</t>
  </si>
  <si>
    <t>23443-24178</t>
  </si>
  <si>
    <t>22843-23443</t>
  </si>
  <si>
    <t>22270-22843</t>
  </si>
  <si>
    <t>21278-22270</t>
  </si>
  <si>
    <t>22172-21278</t>
  </si>
  <si>
    <t>22966-22172</t>
  </si>
  <si>
    <t>22586-22966</t>
  </si>
  <si>
    <t>21928-22586</t>
  </si>
  <si>
    <t>22417-21928</t>
  </si>
  <si>
    <t>21344-22417</t>
  </si>
  <si>
    <t>20382-21344</t>
  </si>
  <si>
    <t>19423-20382</t>
  </si>
  <si>
    <t>18480-19423</t>
  </si>
  <si>
    <t>19312-18480</t>
  </si>
  <si>
    <t>19635-19312</t>
  </si>
  <si>
    <t>19410-19635</t>
  </si>
  <si>
    <t>18692-19410</t>
  </si>
  <si>
    <t>18667-18692</t>
  </si>
  <si>
    <t>19031-18667</t>
  </si>
  <si>
    <t>19982-19031</t>
  </si>
  <si>
    <t>20150-19982</t>
  </si>
  <si>
    <t>20442-20150</t>
  </si>
  <si>
    <t>21464-20442</t>
  </si>
  <si>
    <t>22537-21464</t>
  </si>
  <si>
    <t>23663-22537</t>
  </si>
  <si>
    <t>24725-23663</t>
  </si>
  <si>
    <t>27259-25961</t>
  </si>
  <si>
    <t>28611-27259</t>
  </si>
  <si>
    <t>28843-28611</t>
  </si>
  <si>
    <t>27401-28843</t>
  </si>
  <si>
    <t>26591-27401</t>
  </si>
  <si>
    <t>25806-26591</t>
  </si>
  <si>
    <t>24845-25806</t>
  </si>
  <si>
    <t>24603-24845</t>
  </si>
  <si>
    <t>24090-24603</t>
  </si>
  <si>
    <t>23003-24090</t>
  </si>
  <si>
    <t>21853-23003</t>
  </si>
  <si>
    <t>22043-21853</t>
  </si>
  <si>
    <t>23145-22043</t>
  </si>
  <si>
    <t>24302-23145</t>
  </si>
  <si>
    <t>23795-24302</t>
  </si>
  <si>
    <t>22812-23795</t>
  </si>
  <si>
    <t>21683-22812</t>
  </si>
  <si>
    <t>21082-21683</t>
  </si>
  <si>
    <t>20259-21082</t>
  </si>
  <si>
    <t>21226-20259</t>
  </si>
  <si>
    <t>21299-21226</t>
  </si>
  <si>
    <t>21360-21299</t>
  </si>
  <si>
    <t>20366-21360</t>
  </si>
  <si>
    <t>19372-20366</t>
  </si>
  <si>
    <t>20117-19372</t>
  </si>
  <si>
    <t>19226-20117</t>
  </si>
  <si>
    <t>18377-19226</t>
  </si>
  <si>
    <t>17462-18377</t>
  </si>
  <si>
    <t>16910-17462</t>
  </si>
  <si>
    <t>16946-16910</t>
  </si>
  <si>
    <t>16281-16946</t>
  </si>
  <si>
    <t>15681-16281</t>
  </si>
  <si>
    <t>15273-15681</t>
  </si>
  <si>
    <t>14960-15273</t>
  </si>
  <si>
    <t>15708-14960</t>
  </si>
  <si>
    <t>16482-15708</t>
  </si>
  <si>
    <t>17306-16482</t>
  </si>
  <si>
    <t>17732-17306</t>
  </si>
  <si>
    <t>16885-17732</t>
  </si>
  <si>
    <t>17518-16885</t>
  </si>
  <si>
    <t>17488-17518</t>
  </si>
  <si>
    <t>16755-17488</t>
  </si>
  <si>
    <t>16043-16755</t>
  </si>
  <si>
    <t>16466-16043</t>
  </si>
  <si>
    <t>16714-16466</t>
  </si>
  <si>
    <t>16684-16714</t>
  </si>
  <si>
    <t>16693-16684</t>
  </si>
  <si>
    <t>16538-16693</t>
  </si>
  <si>
    <t>15893-16538</t>
  </si>
  <si>
    <t>15510-15893</t>
  </si>
  <si>
    <t>14773-15510</t>
  </si>
  <si>
    <t>14066-14773</t>
  </si>
  <si>
    <t>13911-14066</t>
  </si>
  <si>
    <t>14555-13911</t>
  </si>
  <si>
    <t>14948-14555</t>
  </si>
  <si>
    <t>14607-14948</t>
  </si>
  <si>
    <t>14952-14607</t>
  </si>
  <si>
    <t>14266-14952</t>
  </si>
  <si>
    <t>13632-14266</t>
  </si>
  <si>
    <t>13711-13632</t>
  </si>
  <si>
    <t>13139-13711</t>
  </si>
  <si>
    <t>12532-13139</t>
  </si>
  <si>
    <t>12873-12532</t>
  </si>
  <si>
    <t>13076-12873</t>
  </si>
  <si>
    <t>13702-13076</t>
  </si>
  <si>
    <t>14076-13702</t>
  </si>
  <si>
    <t>14060-14076</t>
  </si>
  <si>
    <t>14042-14060</t>
  </si>
  <si>
    <t>14025-14042</t>
  </si>
  <si>
    <t>14023-14025</t>
  </si>
  <si>
    <t>14012-14023</t>
  </si>
  <si>
    <t>14009-14012</t>
  </si>
  <si>
    <t>14006-14009</t>
  </si>
  <si>
    <t>14001-14006</t>
  </si>
  <si>
    <t>13967-14001</t>
  </si>
  <si>
    <t>13965-13967</t>
  </si>
  <si>
    <t>13749-13965</t>
  </si>
  <si>
    <t>13448-13749</t>
  </si>
  <si>
    <t>13051-13448</t>
  </si>
  <si>
    <t>12665-13051</t>
  </si>
  <si>
    <t>12369-12665</t>
  </si>
  <si>
    <t>12356-12369</t>
  </si>
  <si>
    <t>12347-12356</t>
  </si>
  <si>
    <t>12346-12347</t>
  </si>
  <si>
    <t>12306-12346</t>
  </si>
  <si>
    <t>12165-12306</t>
  </si>
  <si>
    <t>11990-12165</t>
  </si>
  <si>
    <t>11684-11990</t>
  </si>
  <si>
    <t>11670-11684</t>
  </si>
  <si>
    <t>11593-11670</t>
  </si>
  <si>
    <t>11555-11593</t>
  </si>
  <si>
    <t>11877-11555</t>
  </si>
  <si>
    <t>12211-11877</t>
  </si>
  <si>
    <t>11942-12211</t>
  </si>
  <si>
    <t>11696-11942</t>
  </si>
  <si>
    <t>11618-11696</t>
  </si>
  <si>
    <t>11272-11618</t>
  </si>
  <si>
    <t>10724-11272</t>
  </si>
  <si>
    <t>11021-10724</t>
  </si>
  <si>
    <t>11351-11021</t>
  </si>
  <si>
    <t>11494-11351</t>
  </si>
  <si>
    <t>12064-11494</t>
  </si>
  <si>
    <t>12404-12064</t>
  </si>
  <si>
    <t>12126-12404</t>
  </si>
  <si>
    <t>12719-12126</t>
  </si>
  <si>
    <t>13066-12719</t>
  </si>
  <si>
    <t>12996-13066</t>
  </si>
  <si>
    <t>13077-12996</t>
  </si>
  <si>
    <t>13361-13077</t>
  </si>
  <si>
    <t>13743-13361</t>
  </si>
  <si>
    <t>13813-13743</t>
  </si>
  <si>
    <t>13899-13813</t>
  </si>
  <si>
    <t>13971-13899</t>
  </si>
  <si>
    <t>13642-13971</t>
  </si>
  <si>
    <t>13596-13642</t>
  </si>
  <si>
    <t>13327-13596</t>
  </si>
  <si>
    <t>13721-13327</t>
  </si>
  <si>
    <t>13621-13721</t>
  </si>
  <si>
    <t>14540-13621</t>
  </si>
  <si>
    <t>14875-14540</t>
  </si>
  <si>
    <t>15132-14875</t>
  </si>
  <si>
    <t>15000-15132</t>
  </si>
  <si>
    <t>14556-15000</t>
  </si>
  <si>
    <t>14133-14556</t>
  </si>
  <si>
    <t>13731-14133</t>
  </si>
  <si>
    <t>14118-13731</t>
  </si>
  <si>
    <t>13847-14118</t>
  </si>
  <si>
    <t>13812-13847</t>
  </si>
  <si>
    <t>13443-13812</t>
  </si>
  <si>
    <t>13454-13443</t>
  </si>
  <si>
    <t>13158-13454</t>
  </si>
  <si>
    <t>13395-13158</t>
  </si>
  <si>
    <t>13708-13395</t>
  </si>
  <si>
    <t>13766-13708</t>
  </si>
  <si>
    <t>13825-13766</t>
  </si>
  <si>
    <t>14054-13825</t>
  </si>
  <si>
    <t>13649-14054</t>
  </si>
  <si>
    <t>13357-13649</t>
  </si>
  <si>
    <t>13303-13357</t>
  </si>
  <si>
    <t>13082-13303</t>
  </si>
  <si>
    <t>12767-13082</t>
  </si>
  <si>
    <t>13116-12767</t>
  </si>
  <si>
    <t>13042-13116</t>
  </si>
  <si>
    <t>12820-13042</t>
  </si>
  <si>
    <t>12830-12820</t>
  </si>
  <si>
    <t>12556-12830</t>
  </si>
  <si>
    <t>12183-12556</t>
  </si>
  <si>
    <t>11919-12183</t>
  </si>
  <si>
    <t>11949-11919</t>
  </si>
  <si>
    <t>11757-11949</t>
  </si>
  <si>
    <t>11474-11757</t>
  </si>
  <si>
    <t>11345-11474</t>
  </si>
  <si>
    <t>11032-11345</t>
  </si>
  <si>
    <t>11330-11032</t>
  </si>
  <si>
    <t>11648-11330</t>
  </si>
  <si>
    <t>11851-11648</t>
  </si>
  <si>
    <t>11592-11851</t>
  </si>
  <si>
    <t>11289-11592</t>
  </si>
  <si>
    <t>11593-11289</t>
  </si>
  <si>
    <t>11901-11593</t>
  </si>
  <si>
    <t>12007-11901</t>
  </si>
  <si>
    <t>12607-12007</t>
  </si>
  <si>
    <t>12985-12607</t>
  </si>
  <si>
    <t>13356-12985</t>
  </si>
  <si>
    <t>13691-13356</t>
  </si>
  <si>
    <t>13711-13691</t>
  </si>
  <si>
    <t>13391-13711</t>
  </si>
  <si>
    <t>13792-13391</t>
  </si>
  <si>
    <t>14202-13792</t>
  </si>
  <si>
    <t>14556-14202</t>
  </si>
  <si>
    <t>15273-14556</t>
  </si>
  <si>
    <t>15517-15273</t>
  </si>
  <si>
    <t>8687-15517</t>
  </si>
  <si>
    <t>8947-8687</t>
  </si>
  <si>
    <t>8905-8947</t>
  </si>
  <si>
    <t>8867-8905</t>
  </si>
  <si>
    <t>8693-8867</t>
  </si>
  <si>
    <t>8762-8693</t>
  </si>
  <si>
    <t>8825-8762</t>
  </si>
  <si>
    <t>8804-8825</t>
  </si>
  <si>
    <t>8613-8804</t>
  </si>
  <si>
    <t>8618-8613</t>
  </si>
  <si>
    <t>8392-8618</t>
  </si>
  <si>
    <t>8182-8392</t>
  </si>
  <si>
    <t>7975-8182</t>
  </si>
  <si>
    <t>8137-7975</t>
  </si>
  <si>
    <t>8123-8137</t>
  </si>
  <si>
    <t>7997-8123</t>
  </si>
  <si>
    <t>7892-7997</t>
  </si>
  <si>
    <t>7740-7892</t>
  </si>
  <si>
    <t>7599-7740</t>
  </si>
  <si>
    <t>7510-7599</t>
  </si>
  <si>
    <t>7478-7510</t>
  </si>
  <si>
    <t>7438-7478</t>
  </si>
  <si>
    <t>7168-7438</t>
  </si>
  <si>
    <t>7016-7168</t>
  </si>
  <si>
    <t>7223-7016</t>
  </si>
  <si>
    <t>7422-7223</t>
  </si>
  <si>
    <t>7576-7422</t>
  </si>
  <si>
    <t>7550-7576</t>
  </si>
  <si>
    <t>7529-7550</t>
  </si>
  <si>
    <t>7505-7529</t>
  </si>
  <si>
    <t>7155-7505</t>
  </si>
  <si>
    <t>7126-7155</t>
  </si>
  <si>
    <t>7277-7126</t>
  </si>
  <si>
    <t>7491-7277</t>
  </si>
  <si>
    <t>7679-7491</t>
  </si>
  <si>
    <t>8054-7679</t>
  </si>
  <si>
    <t>8015-8054</t>
  </si>
  <si>
    <t>8225-8015</t>
  </si>
  <si>
    <t>8246-8225</t>
  </si>
  <si>
    <t>8222-8246</t>
  </si>
  <si>
    <t>8192-8222</t>
  </si>
  <si>
    <t>8139-8192</t>
  </si>
  <si>
    <t>8071-8139</t>
  </si>
  <si>
    <t>8290-8071</t>
  </si>
  <si>
    <t>8335-8290</t>
  </si>
  <si>
    <t>8262-8335</t>
  </si>
  <si>
    <t>8260-8262</t>
  </si>
  <si>
    <t>8280-8260</t>
  </si>
  <si>
    <t>8400-8280</t>
  </si>
  <si>
    <t>8650-8400</t>
  </si>
  <si>
    <t>8900-8650</t>
  </si>
  <si>
    <t>9220-8900</t>
  </si>
  <si>
    <t>8960-9220</t>
  </si>
  <si>
    <t>8700-8950</t>
  </si>
  <si>
    <t>8480-8700</t>
  </si>
  <si>
    <t>8430-8480</t>
  </si>
  <si>
    <t>8180-8430</t>
  </si>
  <si>
    <t>7720-7950</t>
  </si>
  <si>
    <t>7750-7720</t>
  </si>
  <si>
    <t>7790-7750</t>
  </si>
  <si>
    <t>7960-7790</t>
  </si>
  <si>
    <t>7840-7960</t>
  </si>
  <si>
    <t>7720-7840</t>
  </si>
  <si>
    <t>7680-7720</t>
  </si>
  <si>
    <t>7800-7710</t>
  </si>
  <si>
    <t>7840-7800</t>
  </si>
  <si>
    <t>7750-7840</t>
  </si>
  <si>
    <t>7610-7750</t>
  </si>
  <si>
    <t>7400-7610</t>
  </si>
  <si>
    <t>7320-7400</t>
  </si>
  <si>
    <t>7330-7320</t>
  </si>
  <si>
    <t>7390-7330</t>
  </si>
  <si>
    <t>7410-7390</t>
  </si>
  <si>
    <t>7240-7410</t>
  </si>
  <si>
    <t>7250-7240</t>
  </si>
  <si>
    <t>7190-7250</t>
  </si>
  <si>
    <t>7140-7190</t>
  </si>
  <si>
    <t>7310-7140</t>
  </si>
  <si>
    <t>7510-7310</t>
  </si>
  <si>
    <t>7630-7510</t>
  </si>
  <si>
    <t>7980-7630</t>
  </si>
  <si>
    <t>8210-7980</t>
  </si>
  <si>
    <t>8000-8210</t>
  </si>
  <si>
    <t>8030-8000</t>
  </si>
  <si>
    <t>8100-8060</t>
  </si>
  <si>
    <t>8090-8100</t>
  </si>
  <si>
    <t>8220-8090</t>
  </si>
  <si>
    <t>8000-8220</t>
  </si>
  <si>
    <t>8190-8000</t>
  </si>
  <si>
    <t>8240-8190</t>
  </si>
  <si>
    <t>8470-8240</t>
  </si>
  <si>
    <t>8700-8470</t>
  </si>
  <si>
    <t>8910-8690</t>
  </si>
  <si>
    <t>9160-8910</t>
  </si>
  <si>
    <t>9050-9160</t>
  </si>
  <si>
    <t>8980-9050</t>
  </si>
  <si>
    <t>8990-8960</t>
  </si>
  <si>
    <t>8810-8990</t>
  </si>
  <si>
    <t>8650-8810</t>
  </si>
  <si>
    <t>8750-8650</t>
  </si>
  <si>
    <t>8850-8750</t>
  </si>
  <si>
    <t>9110-8850</t>
  </si>
  <si>
    <t>9370-9110</t>
  </si>
  <si>
    <t>9620-9370</t>
  </si>
  <si>
    <t>9890-9620</t>
  </si>
  <si>
    <t>10170-9890</t>
  </si>
  <si>
    <t>10470-10170</t>
  </si>
  <si>
    <t>10780-10470</t>
  </si>
  <si>
    <t>10950-10780</t>
  </si>
  <si>
    <t>10640-10950</t>
  </si>
  <si>
    <t>10910-10640</t>
  </si>
  <si>
    <t>11170-10910</t>
  </si>
  <si>
    <t>11480-11170</t>
  </si>
  <si>
    <t>11820-11480</t>
  </si>
  <si>
    <t>12170-11820</t>
  </si>
  <si>
    <t>12470-12160</t>
  </si>
  <si>
    <t>12630-12470</t>
  </si>
  <si>
    <t>12270-12630</t>
  </si>
  <si>
    <t>11910-12270</t>
  </si>
  <si>
    <t>11590-11910</t>
  </si>
  <si>
    <t>11860-11590</t>
  </si>
  <si>
    <t>12190-11860</t>
  </si>
  <si>
    <t>12540-12190</t>
  </si>
  <si>
    <t>12730-12540</t>
  </si>
  <si>
    <t>13110-12730</t>
  </si>
  <si>
    <t>12880-13110</t>
  </si>
  <si>
    <t>12930-12880</t>
  </si>
  <si>
    <t>12980-12930</t>
  </si>
  <si>
    <t>13290-12980</t>
  </si>
  <si>
    <t>13550-13290</t>
  </si>
  <si>
    <t>13180-13550</t>
  </si>
  <si>
    <t>12810-13180</t>
  </si>
  <si>
    <t>12450-12810</t>
  </si>
  <si>
    <t>12590-12450</t>
  </si>
  <si>
    <t>12860-12590</t>
  </si>
  <si>
    <t>12770-12860</t>
  </si>
  <si>
    <t>12490-12770</t>
  </si>
  <si>
    <t>12400-12490</t>
  </si>
  <si>
    <t>12820-12460</t>
  </si>
  <si>
    <t>12800-12820</t>
  </si>
  <si>
    <t>13150-12800</t>
  </si>
  <si>
    <t>13390-13150</t>
  </si>
  <si>
    <t>13750-13390</t>
  </si>
  <si>
    <t>13620-13750</t>
  </si>
  <si>
    <t>13270-13620</t>
  </si>
  <si>
    <t>13140-13270</t>
  </si>
  <si>
    <t>12760-13140</t>
  </si>
  <si>
    <t>12570-12760</t>
  </si>
  <si>
    <t>12940-12570</t>
  </si>
  <si>
    <t>13310-12940</t>
  </si>
  <si>
    <t>13360-13310</t>
  </si>
  <si>
    <t>13110-13360</t>
  </si>
  <si>
    <t>12940-13110</t>
  </si>
  <si>
    <t>12560-12940</t>
  </si>
  <si>
    <t>12520-12560</t>
  </si>
  <si>
    <t>12680-12520</t>
  </si>
  <si>
    <t>12300-12680</t>
  </si>
  <si>
    <t>11950-12300</t>
  </si>
  <si>
    <t>11740-11950</t>
  </si>
  <si>
    <t>12020-11740</t>
  </si>
  <si>
    <t>12000-12020</t>
  </si>
  <si>
    <t>11690-12000</t>
  </si>
  <si>
    <t>11570-11690</t>
  </si>
  <si>
    <t>11610-11470</t>
  </si>
  <si>
    <t>11900-11610</t>
  </si>
  <si>
    <t>11740-11900</t>
  </si>
  <si>
    <t>11450-11740</t>
  </si>
  <si>
    <t>11320-11450</t>
  </si>
  <si>
    <t>11260-11320</t>
  </si>
  <si>
    <t>11360-11260</t>
  </si>
  <si>
    <t>11050-11360</t>
  </si>
  <si>
    <t>11010-11050</t>
  </si>
  <si>
    <t>10760-11010</t>
  </si>
  <si>
    <t>10560-10760</t>
  </si>
  <si>
    <t>10250-10560</t>
  </si>
  <si>
    <t>10110-10250</t>
  </si>
  <si>
    <t>10310-10110</t>
  </si>
  <si>
    <t>10030-10310</t>
  </si>
  <si>
    <t>9860-10070</t>
  </si>
  <si>
    <t>9570-9860</t>
  </si>
  <si>
    <t>9510-9570</t>
  </si>
  <si>
    <t>9430-9510</t>
  </si>
  <si>
    <t>9150-9430</t>
  </si>
  <si>
    <t>8900-9150</t>
  </si>
  <si>
    <t>8640-8900</t>
  </si>
  <si>
    <t>8390-8640</t>
  </si>
  <si>
    <t>8190-8390</t>
  </si>
  <si>
    <t>8410-8190</t>
  </si>
  <si>
    <t>8240-8410</t>
  </si>
  <si>
    <t>8220-8240</t>
  </si>
  <si>
    <t>8020-8220</t>
  </si>
  <si>
    <t>7800-8020</t>
  </si>
  <si>
    <t>7660-7800</t>
  </si>
  <si>
    <t>7530-7660</t>
  </si>
  <si>
    <t>7450-7530</t>
  </si>
  <si>
    <t>7360-7450</t>
  </si>
  <si>
    <t>7580-7360</t>
  </si>
  <si>
    <t>7760-7580</t>
  </si>
  <si>
    <t>7610-7760</t>
  </si>
  <si>
    <t>7660-7610</t>
  </si>
  <si>
    <t>7540-7660</t>
  </si>
  <si>
    <t>7500-7540</t>
  </si>
  <si>
    <t>7570-7500</t>
  </si>
  <si>
    <t>7430-7570</t>
  </si>
  <si>
    <t>7280-7430</t>
  </si>
  <si>
    <t>7410-7280</t>
  </si>
  <si>
    <t>7610-7410</t>
  </si>
  <si>
    <t>7620-7610</t>
  </si>
  <si>
    <t>7690-7620</t>
  </si>
  <si>
    <t>7390-7500</t>
  </si>
  <si>
    <t>7450-7390</t>
  </si>
  <si>
    <t>7290-7370</t>
  </si>
  <si>
    <t>7300-7290</t>
  </si>
  <si>
    <t>7470-7690</t>
  </si>
  <si>
    <t>7290-7470</t>
  </si>
  <si>
    <t>7480-7290</t>
  </si>
  <si>
    <t>7590-7680</t>
  </si>
  <si>
    <t>7500-7590</t>
  </si>
  <si>
    <t>7710-7500</t>
  </si>
  <si>
    <t>7930-7710</t>
  </si>
  <si>
    <t>8160-7930</t>
  </si>
  <si>
    <t>8280-8160</t>
  </si>
  <si>
    <t>8520-8280</t>
  </si>
  <si>
    <t>8730-8520</t>
  </si>
  <si>
    <t>8950-8730</t>
  </si>
  <si>
    <t>9160-8950</t>
  </si>
  <si>
    <t>8890-9160</t>
  </si>
  <si>
    <t>8670-8890</t>
  </si>
  <si>
    <t>8590-8670</t>
  </si>
  <si>
    <t>8790-8590</t>
  </si>
  <si>
    <t>9030-8790</t>
  </si>
  <si>
    <t>9300-9030</t>
  </si>
  <si>
    <t>9570-9300</t>
  </si>
  <si>
    <t>9850-9570</t>
  </si>
  <si>
    <t>10140-9850</t>
  </si>
  <si>
    <t>10440-10140</t>
  </si>
  <si>
    <t>10590-10440</t>
  </si>
  <si>
    <t>10320-10590</t>
  </si>
  <si>
    <t>10190-10320</t>
  </si>
  <si>
    <t>9950-10190</t>
  </si>
  <si>
    <t>9500-9680</t>
  </si>
  <si>
    <t>9770-9500</t>
  </si>
  <si>
    <t>9520-9770</t>
  </si>
  <si>
    <t>9490-9520</t>
  </si>
  <si>
    <t>9380-9490</t>
  </si>
  <si>
    <t>9110-9380</t>
  </si>
  <si>
    <t>8870-9110</t>
  </si>
  <si>
    <t>9120-8870</t>
  </si>
  <si>
    <t>9380-9120</t>
  </si>
  <si>
    <t>9290-9380</t>
  </si>
  <si>
    <t>9490-9290</t>
  </si>
  <si>
    <t>9610-9490</t>
  </si>
  <si>
    <t>9510-9610</t>
  </si>
  <si>
    <t>9340-9510</t>
  </si>
  <si>
    <t>9140-9340</t>
  </si>
  <si>
    <t>8950-9140</t>
  </si>
  <si>
    <t>8920-8950</t>
  </si>
  <si>
    <t>9170-8960</t>
  </si>
  <si>
    <t>9420-9170</t>
  </si>
  <si>
    <t>9510-9420</t>
  </si>
  <si>
    <t>9250-9510</t>
  </si>
  <si>
    <t>9490-9250</t>
  </si>
  <si>
    <t>9510-9490</t>
  </si>
  <si>
    <t>9340-9250</t>
  </si>
  <si>
    <t>9290-9340</t>
  </si>
  <si>
    <t>9260-9290</t>
  </si>
  <si>
    <t>9390-9260</t>
  </si>
  <si>
    <t>9220-9390</t>
  </si>
  <si>
    <t>9110-9220</t>
  </si>
  <si>
    <t>8940-9110</t>
  </si>
  <si>
    <t>8990-8940</t>
  </si>
  <si>
    <t>9060-8990</t>
  </si>
  <si>
    <t>9240-9060</t>
  </si>
  <si>
    <t>9410-9240</t>
  </si>
  <si>
    <t>9680-9410</t>
  </si>
  <si>
    <t>9910-9680</t>
  </si>
  <si>
    <t>10200-9910</t>
  </si>
  <si>
    <t>10500-10200</t>
  </si>
  <si>
    <t>10760-10500</t>
  </si>
  <si>
    <t>11070-10760</t>
  </si>
  <si>
    <t>11120-11070</t>
  </si>
  <si>
    <t>11430-11120</t>
  </si>
  <si>
    <t>11760-11430</t>
  </si>
  <si>
    <t>12050-11760</t>
  </si>
  <si>
    <t>12290-12050</t>
  </si>
  <si>
    <t>12640-12290</t>
  </si>
  <si>
    <t>12900-12640</t>
  </si>
  <si>
    <t>13240-12900</t>
  </si>
  <si>
    <t>13630-13240</t>
  </si>
  <si>
    <t>13980-13630</t>
  </si>
  <si>
    <t>13900-13980</t>
  </si>
  <si>
    <t>13910-13900</t>
  </si>
  <si>
    <t>14090-13910</t>
  </si>
  <si>
    <t>13690-14090</t>
  </si>
  <si>
    <t>13280-13690</t>
  </si>
  <si>
    <t>12900-13280</t>
  </si>
  <si>
    <t>13290-12920</t>
  </si>
  <si>
    <t>13270-13290</t>
  </si>
  <si>
    <t>13320-13270</t>
  </si>
  <si>
    <t>13340-13320</t>
  </si>
  <si>
    <t>13730-13510</t>
  </si>
  <si>
    <t>13430-13730</t>
  </si>
  <si>
    <t>13260-13430</t>
  </si>
  <si>
    <t>13580-13260</t>
  </si>
  <si>
    <t>13230-13580</t>
  </si>
  <si>
    <t>12870-13230</t>
  </si>
  <si>
    <t>12970-12870</t>
  </si>
  <si>
    <t>12600-12970</t>
  </si>
  <si>
    <t>12390-12600</t>
  </si>
  <si>
    <t>12400-12390</t>
  </si>
  <si>
    <t>12060-12400</t>
  </si>
  <si>
    <t>11710-12060</t>
  </si>
  <si>
    <t>11390-11710</t>
  </si>
  <si>
    <t>11060-11390</t>
  </si>
  <si>
    <t>11020-11060</t>
  </si>
  <si>
    <t>10810-11020</t>
  </si>
  <si>
    <t>11090-10810</t>
  </si>
  <si>
    <t>10940-11090</t>
  </si>
  <si>
    <t>10680-10940</t>
  </si>
  <si>
    <t>10660-10680</t>
  </si>
  <si>
    <t>10920-10660</t>
  </si>
  <si>
    <t>11180-11220</t>
  </si>
  <si>
    <t>10900-11180</t>
  </si>
  <si>
    <t>10780-10900</t>
  </si>
  <si>
    <t>10490-10780</t>
  </si>
  <si>
    <t>10750-10490</t>
  </si>
  <si>
    <t>10450-10750</t>
  </si>
  <si>
    <t>10220-10450</t>
  </si>
  <si>
    <t>9980-10220</t>
  </si>
  <si>
    <t>10020-9980</t>
  </si>
  <si>
    <t>10310-10020</t>
  </si>
  <si>
    <t>10550-10310</t>
  </si>
  <si>
    <t>10280-10550</t>
  </si>
  <si>
    <t>10000-10280</t>
  </si>
  <si>
    <t>9700-10000</t>
  </si>
  <si>
    <t>9410-9700</t>
  </si>
  <si>
    <t>9140-9410</t>
  </si>
  <si>
    <t>9200-9140</t>
  </si>
  <si>
    <t>8940-9200</t>
  </si>
  <si>
    <t>8730-8940</t>
  </si>
  <si>
    <t>8510-8730</t>
  </si>
  <si>
    <t>8290-8510</t>
  </si>
  <si>
    <t>8520-8290</t>
  </si>
  <si>
    <t>8700-8520</t>
  </si>
  <si>
    <t>8440-8700</t>
  </si>
  <si>
    <t>8200-8440</t>
  </si>
  <si>
    <t>8270-8200</t>
  </si>
  <si>
    <t>8370-8270</t>
  </si>
  <si>
    <t>7960-8140</t>
  </si>
  <si>
    <t>8180-7960</t>
  </si>
  <si>
    <t>8190-8180</t>
  </si>
  <si>
    <t>7960-8190</t>
  </si>
  <si>
    <t>7750-7960</t>
  </si>
  <si>
    <t>7580-7750</t>
  </si>
  <si>
    <t>7540-7580</t>
  </si>
  <si>
    <t>7380-7540</t>
  </si>
  <si>
    <t>7280-7380</t>
  </si>
  <si>
    <t>7070-7280</t>
  </si>
  <si>
    <t>7240-7070</t>
  </si>
  <si>
    <t>7450-7240</t>
  </si>
  <si>
    <t>7670-7450</t>
  </si>
  <si>
    <t>7720-7560</t>
  </si>
  <si>
    <t>7920-7720</t>
  </si>
  <si>
    <t>8150-7920</t>
  </si>
  <si>
    <t>8110-8150</t>
  </si>
  <si>
    <t>7940-8110</t>
  </si>
  <si>
    <t>7730-7940</t>
  </si>
  <si>
    <t>7330-7500</t>
  </si>
  <si>
    <t>7520-7330</t>
  </si>
  <si>
    <t>7740-7520</t>
  </si>
  <si>
    <t>7920-7740</t>
  </si>
  <si>
    <t>7700-7920</t>
  </si>
  <si>
    <t>7880-7700</t>
  </si>
  <si>
    <t>7820-7880</t>
  </si>
  <si>
    <t>7720-7820</t>
  </si>
  <si>
    <t>7610-7720</t>
  </si>
  <si>
    <t>7580-7610</t>
  </si>
  <si>
    <t>7480-7580</t>
  </si>
  <si>
    <t>7430-7480</t>
  </si>
  <si>
    <t>7330-7430</t>
  </si>
  <si>
    <t>7430-7520</t>
  </si>
  <si>
    <t>7210-7430</t>
  </si>
  <si>
    <t>7080-7210</t>
  </si>
  <si>
    <t>7090-7080</t>
  </si>
  <si>
    <t>7010-7090</t>
  </si>
  <si>
    <t>6960-7010</t>
  </si>
  <si>
    <t>7050-6990</t>
  </si>
  <si>
    <t>7120-7050</t>
  </si>
  <si>
    <t>7320-7120</t>
  </si>
  <si>
    <t>7220-7320</t>
  </si>
  <si>
    <t>7100-7220</t>
  </si>
  <si>
    <t>7070-7100</t>
  </si>
  <si>
    <t>7260-7070</t>
  </si>
  <si>
    <t>7470-7260</t>
  </si>
  <si>
    <t>7460-7470</t>
  </si>
  <si>
    <t>7260-7460</t>
  </si>
  <si>
    <t>7240-7260</t>
  </si>
  <si>
    <t>7200-7240</t>
  </si>
  <si>
    <t>7340-7410</t>
  </si>
  <si>
    <t>7380-7340</t>
  </si>
  <si>
    <t>7560-7380</t>
  </si>
  <si>
    <t>7570-7560</t>
  </si>
  <si>
    <t>7380-7570</t>
  </si>
  <si>
    <t>7590-7380</t>
  </si>
  <si>
    <t>7460-7590</t>
  </si>
  <si>
    <t>7500-7460</t>
  </si>
  <si>
    <t>7630-7710</t>
  </si>
  <si>
    <t>7690-7630</t>
  </si>
  <si>
    <t>7910-7690</t>
  </si>
  <si>
    <t>8090-7910</t>
  </si>
  <si>
    <t>8330-8090</t>
  </si>
  <si>
    <t>8570-8330</t>
  </si>
  <si>
    <t>8710-8570</t>
  </si>
  <si>
    <t>8580-8710</t>
  </si>
  <si>
    <t>8550-8580</t>
  </si>
  <si>
    <t>8310-8550</t>
  </si>
  <si>
    <t>8390-8310</t>
  </si>
  <si>
    <t>8440-8390</t>
  </si>
  <si>
    <t>8340-8200</t>
  </si>
  <si>
    <t>8580-8340</t>
  </si>
  <si>
    <t>8570-8580</t>
  </si>
  <si>
    <t>8390-8570</t>
  </si>
  <si>
    <t>8330-8400</t>
  </si>
  <si>
    <t>8230-8330</t>
  </si>
  <si>
    <t>8090-8210</t>
  </si>
  <si>
    <t>8150-8090</t>
  </si>
  <si>
    <t>8200-8150</t>
  </si>
  <si>
    <t>8210-8200</t>
  </si>
  <si>
    <t>8250-8210</t>
  </si>
  <si>
    <t>8470-8250</t>
  </si>
  <si>
    <t>8630-8470</t>
  </si>
  <si>
    <t>8570-8630</t>
  </si>
  <si>
    <t>8500-8570</t>
  </si>
  <si>
    <t>8490-8500</t>
  </si>
  <si>
    <t>8430-8490</t>
  </si>
  <si>
    <t>8240-8430</t>
  </si>
  <si>
    <t>8160-8240</t>
  </si>
  <si>
    <t>8100-8160</t>
  </si>
  <si>
    <t>7970-8100</t>
  </si>
  <si>
    <t>7870-7970</t>
  </si>
  <si>
    <t>7790-7870</t>
  </si>
  <si>
    <t>7850-7790</t>
  </si>
  <si>
    <t>7900-7850</t>
  </si>
  <si>
    <t>7950-7900</t>
  </si>
  <si>
    <t>8410-8180</t>
  </si>
  <si>
    <t>8660-8410</t>
  </si>
  <si>
    <t>8800-8660</t>
  </si>
  <si>
    <t>8650-8720</t>
  </si>
  <si>
    <t>8600-8650</t>
  </si>
  <si>
    <t>8470-8600</t>
  </si>
  <si>
    <t>8300-8470</t>
  </si>
  <si>
    <t>7910-8100</t>
  </si>
  <si>
    <t>7820-7890</t>
  </si>
  <si>
    <t>7680-7820</t>
  </si>
  <si>
    <t>7530-7480</t>
  </si>
  <si>
    <t>7340-7540</t>
  </si>
  <si>
    <t>7420-7460</t>
  </si>
  <si>
    <t>7280-7420</t>
  </si>
  <si>
    <t>7110-7180</t>
  </si>
  <si>
    <t>7020-6970</t>
  </si>
  <si>
    <t>7140-6970</t>
  </si>
  <si>
    <t>7120-7150</t>
  </si>
  <si>
    <t>6910-7110</t>
  </si>
  <si>
    <t>7100-6910</t>
  </si>
  <si>
    <t>7030-7070</t>
  </si>
  <si>
    <t>6960-7030</t>
  </si>
  <si>
    <t>6950-6960</t>
  </si>
  <si>
    <t>6940-6950</t>
  </si>
  <si>
    <t>6890-6940</t>
  </si>
  <si>
    <t>6820-6880</t>
  </si>
  <si>
    <t>6770-6820</t>
  </si>
  <si>
    <t>6750-6770</t>
  </si>
  <si>
    <t>6660-6750</t>
  </si>
  <si>
    <t>6610-6620</t>
  </si>
  <si>
    <t>6600-6610</t>
  </si>
  <si>
    <t>6590-6600</t>
  </si>
  <si>
    <t>6580-6590</t>
  </si>
  <si>
    <t>6570-6580</t>
  </si>
  <si>
    <t>6560-6570</t>
  </si>
  <si>
    <t>6430-6560</t>
  </si>
  <si>
    <t>6350-6430</t>
  </si>
  <si>
    <t>6340-6350</t>
  </si>
  <si>
    <t>6220-6340</t>
  </si>
  <si>
    <t>6210-6220</t>
  </si>
  <si>
    <t>6020-6180</t>
  </si>
  <si>
    <t>5890-5950</t>
  </si>
  <si>
    <t>5770-5880</t>
  </si>
  <si>
    <t>5660-5770</t>
  </si>
  <si>
    <t>5550-5660</t>
  </si>
  <si>
    <t>5440-5550</t>
  </si>
  <si>
    <t>5340-5440</t>
  </si>
  <si>
    <t>5240-5340</t>
  </si>
  <si>
    <t>5140-5240</t>
  </si>
  <si>
    <t>5100-5140</t>
  </si>
  <si>
    <t>5000-5100</t>
  </si>
  <si>
    <t>4940-5000</t>
  </si>
  <si>
    <t>4828-4940</t>
  </si>
  <si>
    <t>4847-4828</t>
  </si>
  <si>
    <t>4813-4847</t>
  </si>
  <si>
    <t>4728-4813</t>
  </si>
  <si>
    <t>4719-4728</t>
  </si>
  <si>
    <t>4645-4719</t>
  </si>
  <si>
    <t>4573-4645</t>
  </si>
  <si>
    <t>4558-4573</t>
  </si>
  <si>
    <t>4553-4558</t>
  </si>
  <si>
    <t>4689-4553</t>
  </si>
  <si>
    <t>4829-4689</t>
  </si>
  <si>
    <t>4931-4829</t>
  </si>
  <si>
    <t>4996-4931</t>
  </si>
  <si>
    <t>4991-4996</t>
  </si>
  <si>
    <t>5019-4991</t>
  </si>
  <si>
    <t>5022-5019</t>
  </si>
  <si>
    <t>5053-5022</t>
  </si>
  <si>
    <t>5028-5053</t>
  </si>
  <si>
    <t>5010-5028</t>
  </si>
  <si>
    <t>5030-5000</t>
  </si>
  <si>
    <t>5040-5030</t>
  </si>
  <si>
    <t>5100-5040</t>
  </si>
  <si>
    <t>5050-5080</t>
  </si>
  <si>
    <t>5020-5050</t>
  </si>
  <si>
    <t>5000-5020</t>
  </si>
  <si>
    <t>4911-5000</t>
  </si>
  <si>
    <t>4852-4911</t>
  </si>
  <si>
    <t>4863-4852</t>
  </si>
  <si>
    <t>4839-4863</t>
  </si>
  <si>
    <t>4837-4839</t>
  </si>
  <si>
    <t>4825-4837</t>
  </si>
  <si>
    <t>4748-4825</t>
  </si>
  <si>
    <t>4747-4748</t>
  </si>
  <si>
    <t>4737-4747</t>
  </si>
  <si>
    <t>4732-4737</t>
  </si>
  <si>
    <t>4731-4732</t>
  </si>
  <si>
    <t>4724-4731</t>
  </si>
  <si>
    <t>4769-4724</t>
  </si>
  <si>
    <t>4638-4769</t>
  </si>
  <si>
    <t>4652-4638</t>
  </si>
  <si>
    <t>4665-4652</t>
  </si>
  <si>
    <t>4626-4665</t>
  </si>
  <si>
    <t>4671-4626</t>
  </si>
  <si>
    <t>4752-4671</t>
  </si>
  <si>
    <t>4851-4752</t>
  </si>
  <si>
    <t>4962-4851</t>
  </si>
  <si>
    <t>5068-4962</t>
  </si>
  <si>
    <t>4960-5068</t>
  </si>
  <si>
    <t>5020-4960</t>
  </si>
  <si>
    <t>5170-5020</t>
  </si>
  <si>
    <t>5350-5360</t>
  </si>
  <si>
    <t>5470-5350</t>
  </si>
  <si>
    <t>5320-5470</t>
  </si>
  <si>
    <t>5460-5320</t>
  </si>
  <si>
    <t>5360-5460</t>
  </si>
  <si>
    <t>5220-5360</t>
  </si>
  <si>
    <t>5070-5220</t>
  </si>
  <si>
    <t>5090-5070</t>
  </si>
  <si>
    <t>5200-5100</t>
  </si>
  <si>
    <t>5250-5200</t>
  </si>
  <si>
    <t>5400-5250</t>
  </si>
  <si>
    <t>5430-5400</t>
  </si>
  <si>
    <t>5480-5430</t>
  </si>
  <si>
    <t>5640-5480</t>
  </si>
  <si>
    <t>5690-5640</t>
  </si>
  <si>
    <t>5720-5700</t>
  </si>
  <si>
    <t>5870-5720</t>
  </si>
  <si>
    <t>6040-5870</t>
  </si>
  <si>
    <t>6260-6220</t>
  </si>
  <si>
    <t>6390-6260</t>
  </si>
  <si>
    <t>6580-6390</t>
  </si>
  <si>
    <t>6770-6580</t>
  </si>
  <si>
    <t>6970-6770</t>
  </si>
  <si>
    <t>7230-7020</t>
  </si>
  <si>
    <t>7300-7230</t>
  </si>
  <si>
    <t>7130-7300</t>
  </si>
  <si>
    <t>7520-7310</t>
  </si>
  <si>
    <t>7600-7520</t>
  </si>
  <si>
    <t>7410-7600</t>
  </si>
  <si>
    <t>7150-7200</t>
  </si>
  <si>
    <t>7100-7140</t>
  </si>
  <si>
    <t>7310-7100</t>
  </si>
  <si>
    <t>7450-7310</t>
  </si>
  <si>
    <t>7900-7670</t>
  </si>
  <si>
    <t>8120-7900</t>
  </si>
  <si>
    <t>8020-8120</t>
  </si>
  <si>
    <t>8110-8020</t>
  </si>
  <si>
    <t>8320-8110</t>
  </si>
  <si>
    <t>8620-8560</t>
  </si>
  <si>
    <t>8850-8620</t>
  </si>
  <si>
    <t>8660-8850</t>
  </si>
  <si>
    <t>8570-8660</t>
  </si>
  <si>
    <t>8790-8570</t>
  </si>
  <si>
    <t>8920-8790</t>
  </si>
  <si>
    <t>9180-8920</t>
  </si>
  <si>
    <t>9380-9180</t>
  </si>
  <si>
    <t>9620-9380</t>
  </si>
  <si>
    <t>9400-9620</t>
  </si>
  <si>
    <t>9640-9360</t>
  </si>
  <si>
    <t>9920-9640</t>
  </si>
  <si>
    <t>10130-9920</t>
  </si>
  <si>
    <t>19057-18749</t>
  </si>
  <si>
    <t>19642-19057</t>
  </si>
  <si>
    <t>19715-19642</t>
  </si>
  <si>
    <t>19728-19715</t>
  </si>
  <si>
    <t>19746-19728</t>
  </si>
  <si>
    <t>20499-19746</t>
  </si>
  <si>
    <t>20533-20499</t>
  </si>
  <si>
    <t>20535-20533</t>
  </si>
  <si>
    <t>20519-20535</t>
  </si>
  <si>
    <t>20230-20519</t>
  </si>
  <si>
    <t>19954-20230</t>
  </si>
  <si>
    <t>19927-19954</t>
  </si>
  <si>
    <t>19923-19927</t>
  </si>
  <si>
    <t>19899-19923</t>
  </si>
  <si>
    <t>19883-19899</t>
  </si>
  <si>
    <t>20503-19883</t>
  </si>
  <si>
    <t>20550-20503</t>
  </si>
  <si>
    <t>21053-20550</t>
  </si>
  <si>
    <t>21774-21053</t>
  </si>
  <si>
    <t>22644-21774</t>
  </si>
  <si>
    <t>23442-22644</t>
  </si>
  <si>
    <t>22662-23442</t>
  </si>
  <si>
    <t>22437-22662</t>
  </si>
  <si>
    <t>21809-22437</t>
  </si>
  <si>
    <t>21063-21809</t>
  </si>
  <si>
    <t>20972-21063</t>
  </si>
  <si>
    <t>20804-20972</t>
  </si>
  <si>
    <t>21538-20804</t>
  </si>
  <si>
    <t>22150-21538</t>
  </si>
  <si>
    <t>22982-22150</t>
  </si>
  <si>
    <t>5745-22982</t>
  </si>
  <si>
    <t>7746-5745</t>
  </si>
  <si>
    <t>8055-7746</t>
  </si>
  <si>
    <t>8377-8055</t>
  </si>
  <si>
    <t>8699-8377</t>
  </si>
  <si>
    <t>8728-8699</t>
  </si>
  <si>
    <t>8830-8728</t>
  </si>
  <si>
    <t>9095-8830</t>
  </si>
  <si>
    <t>9200-9095</t>
  </si>
  <si>
    <t>8800-9200</t>
  </si>
  <si>
    <t>7496-8800</t>
  </si>
  <si>
    <t>7670-7496</t>
  </si>
  <si>
    <t>7975-7670</t>
  </si>
  <si>
    <t>8287-7975</t>
  </si>
  <si>
    <t>8615-8287</t>
  </si>
  <si>
    <t>8918-8615</t>
  </si>
  <si>
    <t>8779-8918</t>
  </si>
  <si>
    <t>8647-8779</t>
  </si>
  <si>
    <t>8335-8647</t>
  </si>
  <si>
    <t>8087-8335</t>
  </si>
  <si>
    <t>7788-8087</t>
  </si>
  <si>
    <t>8084-7788</t>
  </si>
  <si>
    <t>8406-8084</t>
  </si>
  <si>
    <t>8288-8406</t>
  </si>
  <si>
    <t>8050-8288</t>
  </si>
  <si>
    <t>7896-8050</t>
  </si>
  <si>
    <t>8210-7896</t>
  </si>
  <si>
    <t>8333-8210</t>
  </si>
  <si>
    <t>8477-8333</t>
  </si>
  <si>
    <t>8719-8477</t>
  </si>
  <si>
    <t>9034-8719</t>
  </si>
  <si>
    <t>8831-9034</t>
  </si>
  <si>
    <t>8967-8831</t>
  </si>
  <si>
    <t>8970-8967</t>
  </si>
  <si>
    <t>8868-8970</t>
  </si>
  <si>
    <t>8675-8868</t>
  </si>
  <si>
    <t>8705-8675</t>
  </si>
  <si>
    <t>8771-8705</t>
  </si>
  <si>
    <t>8767-8771</t>
  </si>
  <si>
    <t>8610-8767</t>
  </si>
  <si>
    <t>8507-8610</t>
  </si>
  <si>
    <t>8363-8507</t>
  </si>
  <si>
    <t>8296-8363</t>
  </si>
  <si>
    <t>8026-8296</t>
  </si>
  <si>
    <t>7947-8026</t>
  </si>
  <si>
    <t>7899-7947</t>
  </si>
  <si>
    <t>7788-7899</t>
  </si>
  <si>
    <t>7687-7788</t>
  </si>
  <si>
    <t>7615-7687</t>
  </si>
  <si>
    <t>7903-7615</t>
  </si>
  <si>
    <t>8178-7903</t>
  </si>
  <si>
    <t>8221-8178</t>
  </si>
  <si>
    <t>8146-8221</t>
  </si>
  <si>
    <t>8113-8146</t>
  </si>
  <si>
    <t>8038-8113</t>
  </si>
  <si>
    <t>7994-8038</t>
  </si>
  <si>
    <t>7949-7994</t>
  </si>
  <si>
    <t>7953-7949</t>
  </si>
  <si>
    <t>8121-7953</t>
  </si>
  <si>
    <t>8392-8121</t>
  </si>
  <si>
    <t>8356-8392</t>
  </si>
  <si>
    <t>8323-8356</t>
  </si>
  <si>
    <t>8313-8323</t>
  </si>
  <si>
    <t>8365-8313</t>
  </si>
  <si>
    <t>8326-8365</t>
  </si>
  <si>
    <t>8361-8326</t>
  </si>
  <si>
    <t>8342-8361</t>
  </si>
  <si>
    <t>8360-8342</t>
  </si>
  <si>
    <t>8354-8360</t>
  </si>
  <si>
    <t>8334-8354</t>
  </si>
  <si>
    <t>8310-8334</t>
  </si>
  <si>
    <t>8585-8310</t>
  </si>
  <si>
    <t>8829-8585</t>
  </si>
  <si>
    <t>9137-8829</t>
  </si>
  <si>
    <t>9217-9137</t>
  </si>
  <si>
    <t>9222-9217</t>
  </si>
  <si>
    <t>9036-9222</t>
  </si>
  <si>
    <t>8772-9036</t>
  </si>
  <si>
    <t>8724-8772</t>
  </si>
  <si>
    <t>8604-8724</t>
  </si>
  <si>
    <t>8268-8604</t>
  </si>
  <si>
    <t>8257-8268</t>
  </si>
  <si>
    <t>8178-8257</t>
  </si>
  <si>
    <t>8160-8178</t>
  </si>
  <si>
    <t>8103-8160</t>
  </si>
  <si>
    <t>8053-8103</t>
  </si>
  <si>
    <t>8013-8053</t>
  </si>
  <si>
    <t>7903-8013</t>
  </si>
  <si>
    <t>8095-7903</t>
  </si>
  <si>
    <t>8070-8095</t>
  </si>
  <si>
    <t>7995-8070</t>
  </si>
  <si>
    <t>8004-7995</t>
  </si>
  <si>
    <t>8309-8004</t>
  </si>
  <si>
    <t>8538-8309</t>
  </si>
  <si>
    <t>8289-8538</t>
  </si>
  <si>
    <t>8254-8289</t>
  </si>
  <si>
    <t>8202-8254</t>
  </si>
  <si>
    <t>8075-8202</t>
  </si>
  <si>
    <t>8102-8075</t>
  </si>
  <si>
    <t>8337-8102</t>
  </si>
  <si>
    <t>8235-8337</t>
  </si>
  <si>
    <t>8231-8235</t>
  </si>
  <si>
    <t>8521-8231</t>
  </si>
  <si>
    <t>8536-8521</t>
  </si>
  <si>
    <t>8385-8536</t>
  </si>
  <si>
    <t>8102-8385</t>
  </si>
  <si>
    <t>8105-8102</t>
  </si>
  <si>
    <t>8146-8105</t>
  </si>
  <si>
    <t>8027-8146</t>
  </si>
  <si>
    <t>7922-8027</t>
  </si>
  <si>
    <t>8010-7922</t>
  </si>
  <si>
    <t>8042-8010</t>
  </si>
  <si>
    <t>8008-8042</t>
  </si>
  <si>
    <t>8269-8008</t>
  </si>
  <si>
    <t>8443-8269</t>
  </si>
  <si>
    <t>8294-8443</t>
  </si>
  <si>
    <t>8036-8294</t>
  </si>
  <si>
    <t>8038-8036</t>
  </si>
  <si>
    <t>8215-8038</t>
  </si>
  <si>
    <t>8534-8215</t>
  </si>
  <si>
    <t>8864-8534</t>
  </si>
  <si>
    <t>8814-8864</t>
  </si>
  <si>
    <t>8524-8814</t>
  </si>
  <si>
    <t>8447-8524</t>
  </si>
  <si>
    <t>8513-8447</t>
  </si>
  <si>
    <t>8604-8513</t>
  </si>
  <si>
    <t>8540-8604</t>
  </si>
  <si>
    <t>8339-8540</t>
  </si>
  <si>
    <t>8239-8339</t>
  </si>
  <si>
    <t>8129-8239</t>
  </si>
  <si>
    <t>8259-8129</t>
  </si>
  <si>
    <t>8267-8259</t>
  </si>
  <si>
    <t>8188-8267</t>
  </si>
  <si>
    <t>7992-8188</t>
  </si>
  <si>
    <t>7935-7992</t>
  </si>
  <si>
    <t>7675-7935</t>
  </si>
  <si>
    <t>7525-7675</t>
  </si>
  <si>
    <t>7359-7525</t>
  </si>
  <si>
    <t>7295-7359</t>
  </si>
  <si>
    <t>7095-7295</t>
  </si>
  <si>
    <t>6880-7095</t>
  </si>
  <si>
    <t>7047-6880</t>
  </si>
  <si>
    <t>7153-7047</t>
  </si>
  <si>
    <t>7240-7153</t>
  </si>
  <si>
    <t>7232-7280</t>
  </si>
  <si>
    <t>7193-7232</t>
  </si>
  <si>
    <t>6910-7193</t>
  </si>
  <si>
    <t>6863-6910</t>
  </si>
  <si>
    <t>6835-6863</t>
  </si>
  <si>
    <t>7108-6835</t>
  </si>
  <si>
    <t>7011-7108</t>
  </si>
  <si>
    <t>7065-7011</t>
  </si>
  <si>
    <t>7051-7065</t>
  </si>
  <si>
    <t>7163-7051</t>
  </si>
  <si>
    <t>7355-7163</t>
  </si>
  <si>
    <t>7323-7355</t>
  </si>
  <si>
    <t>7249-7323</t>
  </si>
  <si>
    <t>7050-7249</t>
  </si>
  <si>
    <t>6945-7050</t>
  </si>
  <si>
    <t>6962-6945</t>
  </si>
  <si>
    <t>6966-6962</t>
  </si>
  <si>
    <t>6920-6966</t>
  </si>
  <si>
    <t>6854-6920</t>
  </si>
  <si>
    <t>6658-6854</t>
  </si>
  <si>
    <t>6552-6658</t>
  </si>
  <si>
    <t>6505-6552</t>
  </si>
  <si>
    <t>6441-6505</t>
  </si>
  <si>
    <t>6392-6441</t>
  </si>
  <si>
    <t>6393-6392</t>
  </si>
  <si>
    <t>6437-6393</t>
  </si>
  <si>
    <t>6424-6437</t>
  </si>
  <si>
    <t>6478-6424</t>
  </si>
  <si>
    <t>6536-6478</t>
  </si>
  <si>
    <t>6631-6536</t>
  </si>
  <si>
    <t>6661-6631</t>
  </si>
  <si>
    <t>6684-6661</t>
  </si>
  <si>
    <t>6657-6684</t>
  </si>
  <si>
    <t>6655-6657</t>
  </si>
  <si>
    <t>6829-6655</t>
  </si>
  <si>
    <t>6789-6829</t>
  </si>
  <si>
    <t>6783-6789</t>
  </si>
  <si>
    <t>6766-6783</t>
  </si>
  <si>
    <t>6737-6766</t>
  </si>
  <si>
    <t>6736-6737</t>
  </si>
  <si>
    <t>6703-6736</t>
  </si>
  <si>
    <t>6671-6703</t>
  </si>
  <si>
    <t>6633-6671</t>
  </si>
  <si>
    <t>6622-6633</t>
  </si>
  <si>
    <t>6527-6622</t>
  </si>
  <si>
    <t>6389-6527</t>
  </si>
  <si>
    <t>6334-6389</t>
  </si>
  <si>
    <t>6297-6334</t>
  </si>
  <si>
    <t>6406-6297</t>
  </si>
  <si>
    <t>6535-6406</t>
  </si>
  <si>
    <t>6544-6535</t>
  </si>
  <si>
    <t>6498-6544</t>
  </si>
  <si>
    <t>6434-6498</t>
  </si>
  <si>
    <t>6379-6434</t>
  </si>
  <si>
    <t>6367-6379</t>
  </si>
  <si>
    <t>6302-6367</t>
  </si>
  <si>
    <t>6220-6302</t>
  </si>
  <si>
    <t>6202-6220</t>
  </si>
  <si>
    <t>6114-6202</t>
  </si>
  <si>
    <t>6084-6114</t>
  </si>
  <si>
    <t>6051-6084</t>
  </si>
  <si>
    <t>5824-6051</t>
  </si>
  <si>
    <t>5791-5824</t>
  </si>
  <si>
    <t>5776-5791</t>
  </si>
  <si>
    <t>5772-5776</t>
  </si>
  <si>
    <t>5775-5772</t>
  </si>
  <si>
    <t>5964-5775</t>
  </si>
  <si>
    <t>6049-5964</t>
  </si>
  <si>
    <t>6027-6049</t>
  </si>
  <si>
    <t>5962-6027</t>
  </si>
  <si>
    <t>5957-5962</t>
  </si>
  <si>
    <t>5933-5957</t>
  </si>
  <si>
    <t>5884-5933</t>
  </si>
  <si>
    <t>5727-5884</t>
  </si>
  <si>
    <t>5776-5727</t>
  </si>
  <si>
    <t>5934-5776</t>
  </si>
  <si>
    <t>5960-5934</t>
  </si>
  <si>
    <t>6154-5960</t>
  </si>
  <si>
    <t>6062-6154</t>
  </si>
  <si>
    <t>6070-6062</t>
  </si>
  <si>
    <t>6052-6070</t>
  </si>
  <si>
    <t>5988-6052</t>
  </si>
  <si>
    <t>5985-5988</t>
  </si>
  <si>
    <t>5909-5985</t>
  </si>
  <si>
    <t>5945-5909</t>
  </si>
  <si>
    <t>5845-5945</t>
  </si>
  <si>
    <t>5732-5845</t>
  </si>
  <si>
    <t>5738-5732</t>
  </si>
  <si>
    <t>5747-5738</t>
  </si>
  <si>
    <t>5776-5747</t>
  </si>
  <si>
    <t>5762-5776</t>
  </si>
  <si>
    <t>5899-5762</t>
  </si>
  <si>
    <t>5895-5899</t>
  </si>
  <si>
    <t>6009-5895</t>
  </si>
  <si>
    <t>6000-6009</t>
  </si>
  <si>
    <t>5956-6000</t>
  </si>
  <si>
    <t>5939-5956</t>
  </si>
  <si>
    <t>5926-5939</t>
  </si>
  <si>
    <t>5921-5926</t>
  </si>
  <si>
    <t>5908-5921</t>
  </si>
  <si>
    <t>5893-5908</t>
  </si>
  <si>
    <t>5889-5893</t>
  </si>
  <si>
    <t>5827-5889</t>
  </si>
  <si>
    <t>5726-5827</t>
  </si>
  <si>
    <t>5685-5726</t>
  </si>
  <si>
    <t>5657-5685</t>
  </si>
  <si>
    <t>5577-5657</t>
  </si>
  <si>
    <t>5544-5577</t>
  </si>
  <si>
    <t>5515-5544</t>
  </si>
  <si>
    <t>5499-5515</t>
  </si>
  <si>
    <t>5333-5499</t>
  </si>
  <si>
    <t>5296-5333</t>
  </si>
  <si>
    <t>5302-5296</t>
  </si>
  <si>
    <t>5247-5302</t>
  </si>
  <si>
    <t>5243-5247</t>
  </si>
  <si>
    <t>5219-5243</t>
  </si>
  <si>
    <t>5214-5219</t>
  </si>
  <si>
    <t>5182-5214</t>
  </si>
  <si>
    <t>5180-5182</t>
  </si>
  <si>
    <t>5170-5180</t>
  </si>
  <si>
    <t>5179-5170</t>
  </si>
  <si>
    <t>5235-5179</t>
  </si>
  <si>
    <t>5332-5235</t>
  </si>
  <si>
    <t>5430-5332</t>
  </si>
  <si>
    <t>5553-5430</t>
  </si>
  <si>
    <t>5689-5553</t>
  </si>
  <si>
    <t>5905-5689</t>
  </si>
  <si>
    <t>5925-5905</t>
  </si>
  <si>
    <t>6157-5925</t>
  </si>
  <si>
    <t>6203-6157</t>
  </si>
  <si>
    <t>6194-6203</t>
  </si>
  <si>
    <t>6145-6194</t>
  </si>
  <si>
    <t>6079-6145</t>
  </si>
  <si>
    <t>6078-6079</t>
  </si>
  <si>
    <t>6042-6078</t>
  </si>
  <si>
    <t>6021-6042</t>
  </si>
  <si>
    <t>6027-6021</t>
  </si>
  <si>
    <t>6032-6027</t>
  </si>
  <si>
    <t>6038-6032</t>
  </si>
  <si>
    <t>6045-6038</t>
  </si>
  <si>
    <t>6035-6045</t>
  </si>
  <si>
    <t>6021-6035</t>
  </si>
  <si>
    <t>5981-6021</t>
  </si>
  <si>
    <t>5950-5981</t>
  </si>
  <si>
    <t>5891-5950</t>
  </si>
  <si>
    <t>5861-5891</t>
  </si>
  <si>
    <t>5830-5861</t>
  </si>
  <si>
    <t>5722-5800</t>
  </si>
  <si>
    <t>5709-5722</t>
  </si>
  <si>
    <t>5696-5709</t>
  </si>
  <si>
    <t>5807-5696</t>
  </si>
  <si>
    <t>6039-5807</t>
  </si>
  <si>
    <t>6257-6039</t>
  </si>
  <si>
    <t>6490-6257</t>
  </si>
  <si>
    <t>6718-6490</t>
  </si>
  <si>
    <t>6648-6718</t>
  </si>
  <si>
    <t>6383-6648</t>
  </si>
  <si>
    <t>6282-6383</t>
  </si>
  <si>
    <t>6530-6282</t>
  </si>
  <si>
    <t>6323-6530</t>
  </si>
  <si>
    <t>6097-6323</t>
  </si>
  <si>
    <t>5890-6097</t>
  </si>
  <si>
    <t>5818-5920</t>
  </si>
  <si>
    <t>5858-5818</t>
  </si>
  <si>
    <t>6028-5858</t>
  </si>
  <si>
    <t>6061-6028</t>
  </si>
  <si>
    <t>5909-6061</t>
  </si>
  <si>
    <t>6002-5909</t>
  </si>
  <si>
    <t>6117-6002</t>
  </si>
  <si>
    <t>6060-6117</t>
  </si>
  <si>
    <t>5913-6060</t>
  </si>
  <si>
    <t>5842-5913</t>
  </si>
  <si>
    <t>5950-5842</t>
  </si>
  <si>
    <t>5903-5950</t>
  </si>
  <si>
    <t>5771-5903</t>
  </si>
  <si>
    <t>5702-5771</t>
  </si>
  <si>
    <t>5488-5702</t>
  </si>
  <si>
    <t>5383-5488</t>
  </si>
  <si>
    <t>5220-5383</t>
  </si>
  <si>
    <t>5132-5220</t>
  </si>
  <si>
    <t>5306-5132</t>
  </si>
  <si>
    <t>5243-5306</t>
  </si>
  <si>
    <t>5278-5243</t>
  </si>
  <si>
    <t>5467-5278</t>
  </si>
  <si>
    <t>5317-5467</t>
  </si>
  <si>
    <t>5307-5317</t>
  </si>
  <si>
    <t>5207-5307</t>
  </si>
  <si>
    <t>5123-5207</t>
  </si>
  <si>
    <t>4991-5123</t>
  </si>
  <si>
    <t>4830-4991</t>
  </si>
  <si>
    <t>4859-4830</t>
  </si>
  <si>
    <t>4850-4859</t>
  </si>
  <si>
    <t>4722-4850</t>
  </si>
  <si>
    <t>4698-4722</t>
  </si>
  <si>
    <t>4617-4698</t>
  </si>
  <si>
    <t>4577-4617</t>
  </si>
  <si>
    <t>4412-4577</t>
  </si>
  <si>
    <t>4291-4412</t>
  </si>
  <si>
    <t>4321-4291</t>
  </si>
  <si>
    <t>4366-4321</t>
  </si>
  <si>
    <t>4364-4366</t>
  </si>
  <si>
    <t>4336-4364</t>
  </si>
  <si>
    <t>4320-4336</t>
  </si>
  <si>
    <t>4279-4320</t>
  </si>
  <si>
    <t>4242-4279</t>
  </si>
  <si>
    <t>4226-4242</t>
  </si>
  <si>
    <t>4224-4226</t>
  </si>
  <si>
    <t>4141-4224</t>
  </si>
  <si>
    <t>4068-4141</t>
  </si>
  <si>
    <t>4046-4068</t>
  </si>
  <si>
    <t>4035-4046</t>
  </si>
  <si>
    <t>4024-4035</t>
  </si>
  <si>
    <t>4006-4024</t>
  </si>
  <si>
    <t>4002-4006</t>
  </si>
  <si>
    <t>4001-4002</t>
  </si>
  <si>
    <t>3974-4001</t>
  </si>
  <si>
    <t>3827-3972</t>
  </si>
  <si>
    <t>3709-3827</t>
  </si>
  <si>
    <t>3623-3709</t>
  </si>
  <si>
    <t>3597-3623</t>
  </si>
  <si>
    <t>3460-3597</t>
  </si>
  <si>
    <t>3521-3460</t>
  </si>
  <si>
    <t>2010-3521</t>
  </si>
  <si>
    <t>2014-2010</t>
  </si>
  <si>
    <t>2016-2014</t>
  </si>
  <si>
    <t>2017-2016</t>
  </si>
  <si>
    <t>2018-2017</t>
  </si>
  <si>
    <t>2023-2018</t>
  </si>
  <si>
    <t>2031-2023</t>
  </si>
  <si>
    <t>2057-2031</t>
  </si>
  <si>
    <t>2058-2057</t>
  </si>
  <si>
    <t>2110-2058</t>
  </si>
  <si>
    <t>2113-2110</t>
  </si>
  <si>
    <t>2151-2113</t>
  </si>
  <si>
    <t>2154-2151</t>
  </si>
  <si>
    <t>2155-2154</t>
  </si>
  <si>
    <t>2156-2155</t>
  </si>
  <si>
    <t>2180-2156</t>
  </si>
  <si>
    <t>2181-2180</t>
  </si>
  <si>
    <t>2185-2181</t>
  </si>
  <si>
    <t>2191-2189</t>
  </si>
  <si>
    <t>2455-2191</t>
  </si>
  <si>
    <t>2470-2455</t>
  </si>
  <si>
    <t>2474-2470</t>
  </si>
  <si>
    <t>2482-2474</t>
  </si>
  <si>
    <t>2507-2482</t>
  </si>
  <si>
    <t>2516-2507</t>
  </si>
  <si>
    <t>2518-2516</t>
  </si>
  <si>
    <t>2534-2518</t>
  </si>
  <si>
    <t>2633-2534</t>
  </si>
  <si>
    <t>2634-2633</t>
  </si>
  <si>
    <t>2623-2634</t>
  </si>
  <si>
    <t>2608-2623</t>
  </si>
  <si>
    <t>2565-2608</t>
  </si>
  <si>
    <t>2557-2565</t>
  </si>
  <si>
    <t>2555-2557</t>
  </si>
  <si>
    <t>2554-2555</t>
  </si>
  <si>
    <t>2550-2554</t>
  </si>
  <si>
    <t>2545-2550</t>
  </si>
  <si>
    <t>2303-2545</t>
  </si>
  <si>
    <t>2384-2303</t>
  </si>
  <si>
    <t>2291-2384</t>
  </si>
  <si>
    <t>2282-2291</t>
  </si>
  <si>
    <t>2280-2282</t>
  </si>
  <si>
    <t>2276-2279</t>
  </si>
  <si>
    <t>2264-2276</t>
  </si>
  <si>
    <t>2153-2264</t>
  </si>
  <si>
    <t>2140-2153</t>
  </si>
  <si>
    <t>2128-2140</t>
  </si>
  <si>
    <t>2114-2128</t>
  </si>
  <si>
    <t>2082-2114</t>
  </si>
  <si>
    <t>2060-2066</t>
  </si>
  <si>
    <t>2050-2060</t>
  </si>
  <si>
    <t>2043-2050</t>
  </si>
  <si>
    <t>2031-2043</t>
  </si>
  <si>
    <t>2013-2031</t>
  </si>
  <si>
    <t>1980-2013</t>
  </si>
  <si>
    <t>1991-1980</t>
  </si>
  <si>
    <t>2064-1991</t>
  </si>
  <si>
    <t>2078-2064</t>
  </si>
  <si>
    <t>2035-2077</t>
  </si>
  <si>
    <t>2025-2035</t>
  </si>
  <si>
    <t>2024-2025</t>
  </si>
  <si>
    <t>1939-2024</t>
  </si>
  <si>
    <t>1945-1939</t>
  </si>
  <si>
    <t>1947-1945</t>
  </si>
  <si>
    <t>1948-1947</t>
  </si>
  <si>
    <t>1943-1948</t>
  </si>
  <si>
    <t>1935-1943</t>
  </si>
  <si>
    <t>1909-1935</t>
  </si>
  <si>
    <t>1868-1909</t>
  </si>
  <si>
    <t>1861-1868</t>
  </si>
  <si>
    <t>1869-1861</t>
  </si>
  <si>
    <t>3521-1869</t>
  </si>
  <si>
    <t>3321-3521</t>
  </si>
  <si>
    <t>1910-3321</t>
  </si>
  <si>
    <t>1769-1910</t>
  </si>
  <si>
    <t>1687-1769</t>
  </si>
  <si>
    <t>1637-1687</t>
  </si>
  <si>
    <t>1624-1637</t>
  </si>
  <si>
    <t>1599-1624</t>
  </si>
  <si>
    <t>1579-1599</t>
  </si>
  <si>
    <t>1567-1579</t>
  </si>
  <si>
    <t>1510-1567</t>
  </si>
  <si>
    <t>1506-1510</t>
  </si>
  <si>
    <t>1522-1506</t>
  </si>
  <si>
    <t>1510-1522</t>
  </si>
  <si>
    <t>1500-1510</t>
  </si>
  <si>
    <t>1492-1500</t>
  </si>
  <si>
    <t>1499-1492</t>
  </si>
  <si>
    <t>1500-1499</t>
  </si>
  <si>
    <t>1521-1500</t>
  </si>
  <si>
    <t>1547-1521</t>
  </si>
  <si>
    <t>1556-1547</t>
  </si>
  <si>
    <t>1586-1556</t>
  </si>
  <si>
    <t>1600-1586</t>
  </si>
  <si>
    <t>1635-1600</t>
  </si>
  <si>
    <t>1693-1635</t>
  </si>
  <si>
    <t>1688-1693</t>
  </si>
  <si>
    <t>1664-1688</t>
  </si>
  <si>
    <t>1652-1664</t>
  </si>
  <si>
    <t>1645-1652</t>
  </si>
  <si>
    <t>1640-1645</t>
  </si>
  <si>
    <t>1638-1640</t>
  </si>
  <si>
    <t>1633-1638</t>
  </si>
  <si>
    <t>1629-1633</t>
  </si>
  <si>
    <t>1626-1629</t>
  </si>
  <si>
    <t>1625-1626</t>
  </si>
  <si>
    <t>1624-1625</t>
  </si>
  <si>
    <t>1621-1624</t>
  </si>
  <si>
    <t>1599-1621</t>
  </si>
  <si>
    <t>1594-1599</t>
  </si>
  <si>
    <t>1590-1594</t>
  </si>
  <si>
    <t>1586-1590</t>
  </si>
  <si>
    <t>1581-1586</t>
  </si>
  <si>
    <t>1577-1581</t>
  </si>
  <si>
    <t>1589-1577</t>
  </si>
  <si>
    <t>1591-1589</t>
  </si>
  <si>
    <t>1569-1591</t>
  </si>
  <si>
    <t>1565-1569</t>
  </si>
  <si>
    <t>1561-1565</t>
  </si>
  <si>
    <t>1549-1561</t>
  </si>
  <si>
    <t>1481-1549</t>
  </si>
  <si>
    <t>1544-1481</t>
  </si>
  <si>
    <t>1546-1544</t>
  </si>
  <si>
    <t>1523-1546</t>
  </si>
  <si>
    <t>1492-1523</t>
  </si>
  <si>
    <t>1469-1492</t>
  </si>
  <si>
    <t>1464-1469</t>
  </si>
  <si>
    <t>1458-1464</t>
  </si>
  <si>
    <t>1456-1458</t>
  </si>
  <si>
    <t>1447-1456</t>
  </si>
  <si>
    <t>1442-1447</t>
  </si>
  <si>
    <t>1437-1442</t>
  </si>
  <si>
    <t>1436-1437</t>
  </si>
  <si>
    <t>1438-1436</t>
  </si>
  <si>
    <t>1445-1438</t>
  </si>
  <si>
    <t>1448-1445</t>
  </si>
  <si>
    <t>1450-1448</t>
  </si>
  <si>
    <t>1435-1450</t>
  </si>
  <si>
    <t>1421-1435</t>
  </si>
  <si>
    <t>1412-1421</t>
  </si>
  <si>
    <t>1469-1412</t>
  </si>
  <si>
    <t>1478-1469</t>
  </si>
  <si>
    <t>1541-1478</t>
  </si>
  <si>
    <t>1617-1541</t>
  </si>
  <si>
    <t>1561-1617</t>
  </si>
  <si>
    <t>1508-1561</t>
  </si>
  <si>
    <t>1502-1508</t>
  </si>
  <si>
    <t>1491-1502</t>
  </si>
  <si>
    <t>1484-1485</t>
  </si>
  <si>
    <t>1481-1483</t>
  </si>
  <si>
    <t>1474-1481</t>
  </si>
  <si>
    <t>1473-1474</t>
  </si>
  <si>
    <t>1472-1473</t>
  </si>
  <si>
    <t>1435-1472</t>
  </si>
  <si>
    <t>1422-1435</t>
  </si>
  <si>
    <t>1407-1422</t>
  </si>
  <si>
    <t>1337-1407</t>
  </si>
  <si>
    <t>1323-1337</t>
  </si>
  <si>
    <t>1320-1323</t>
  </si>
  <si>
    <t>1338-1320</t>
  </si>
  <si>
    <t>1327-1338</t>
  </si>
  <si>
    <t>1332-1327</t>
  </si>
  <si>
    <t>1355-1332</t>
  </si>
  <si>
    <t>1359-1355</t>
  </si>
  <si>
    <t>1363-1359</t>
  </si>
  <si>
    <t>1383-1363</t>
  </si>
  <si>
    <t>1393-1383</t>
  </si>
  <si>
    <t>1413-1393</t>
  </si>
  <si>
    <t>1483-1413</t>
  </si>
  <si>
    <t>1485-1483</t>
  </si>
  <si>
    <t>1472-1490</t>
  </si>
  <si>
    <t>1455-1472</t>
  </si>
  <si>
    <t>1460-1455</t>
  </si>
  <si>
    <t>1418-1460</t>
  </si>
  <si>
    <t>1419-1418</t>
  </si>
  <si>
    <t>1396-1419</t>
  </si>
  <si>
    <t>1842-1396</t>
  </si>
  <si>
    <t>1917-1842</t>
  </si>
  <si>
    <t>1993-1917</t>
  </si>
  <si>
    <t>1905-1993</t>
  </si>
  <si>
    <t>1846-1905</t>
  </si>
  <si>
    <t>1773-1846</t>
  </si>
  <si>
    <t>1776-1773</t>
  </si>
  <si>
    <t>1734-1776</t>
  </si>
  <si>
    <t>1715-1734</t>
  </si>
  <si>
    <t>1704-1715</t>
  </si>
  <si>
    <t>1702-1704</t>
  </si>
  <si>
    <t>1700-1702</t>
  </si>
  <si>
    <t>1724-1700</t>
  </si>
  <si>
    <t>1717-1724</t>
  </si>
  <si>
    <t>1766-1717</t>
  </si>
  <si>
    <t>1818-1766</t>
  </si>
  <si>
    <t>1838-1818</t>
  </si>
  <si>
    <t>1856-1838</t>
  </si>
  <si>
    <t>1895-1856</t>
  </si>
  <si>
    <t>1932-1895</t>
  </si>
  <si>
    <t>1974-1932</t>
  </si>
  <si>
    <t>2053-1974</t>
  </si>
  <si>
    <t>2153-2053</t>
  </si>
  <si>
    <t>2108-2153</t>
  </si>
  <si>
    <t>2041-2108</t>
  </si>
  <si>
    <t>2004-2041</t>
  </si>
  <si>
    <t>1985-2004</t>
  </si>
  <si>
    <t>1976-1985</t>
  </si>
  <si>
    <t>1967-1976</t>
  </si>
  <si>
    <t>1950-1967</t>
  </si>
  <si>
    <t>2007-1950</t>
  </si>
  <si>
    <t>2094-2007</t>
  </si>
  <si>
    <t>2142-2094</t>
  </si>
  <si>
    <t>2217-2142</t>
  </si>
  <si>
    <t>2181-2217</t>
  </si>
  <si>
    <t>2121-2181</t>
  </si>
  <si>
    <t>2023-2121</t>
  </si>
  <si>
    <t>1942-2023</t>
  </si>
  <si>
    <t>2038-1942</t>
  </si>
  <si>
    <t>2022-2038</t>
  </si>
  <si>
    <t>2015-2022</t>
  </si>
  <si>
    <t>2024-2015</t>
  </si>
  <si>
    <t>2016-2024</t>
  </si>
  <si>
    <t>2022-2016</t>
  </si>
  <si>
    <t>2006-2022</t>
  </si>
  <si>
    <t>2033-2006</t>
  </si>
  <si>
    <t>2031-2033</t>
  </si>
  <si>
    <t>1997-2031</t>
  </si>
  <si>
    <t>1934-1997</t>
  </si>
  <si>
    <t>1927-1934</t>
  </si>
  <si>
    <t>1925-1927</t>
  </si>
  <si>
    <t>1864-1925</t>
  </si>
  <si>
    <t>1857-1864</t>
  </si>
  <si>
    <t>1850-1857</t>
  </si>
  <si>
    <t>1838-1850</t>
  </si>
  <si>
    <t>1833-1838</t>
  </si>
  <si>
    <t>1810-1833</t>
  </si>
  <si>
    <t>1764-1810</t>
  </si>
  <si>
    <t>1723-1760</t>
  </si>
  <si>
    <t>1778-1723</t>
  </si>
  <si>
    <t>1690-1778</t>
  </si>
  <si>
    <t>1772-1690</t>
  </si>
  <si>
    <t>1770-1772</t>
  </si>
  <si>
    <t>1768-1770</t>
  </si>
  <si>
    <t>1798-1768</t>
  </si>
  <si>
    <t>1811-1798</t>
  </si>
  <si>
    <t>1825-1811</t>
  </si>
  <si>
    <t>1819-1825</t>
  </si>
  <si>
    <t>1809-1819</t>
  </si>
  <si>
    <t>1775-1791</t>
  </si>
  <si>
    <t>1823-1774</t>
  </si>
  <si>
    <t>1840-1823</t>
  </si>
  <si>
    <t>1843-1840</t>
  </si>
  <si>
    <t>1845-1843</t>
  </si>
  <si>
    <t>1849-1845</t>
  </si>
  <si>
    <t>1897-1855</t>
  </si>
  <si>
    <t>1976-1897</t>
  </si>
  <si>
    <t>2074-1976</t>
  </si>
  <si>
    <t>2164-2074</t>
  </si>
  <si>
    <t>2130-2164</t>
  </si>
  <si>
    <t>2226-2130</t>
  </si>
  <si>
    <t>2335-2226</t>
  </si>
  <si>
    <t>2381-2335</t>
  </si>
  <si>
    <t>2294-2381</t>
  </si>
  <si>
    <t>2249-2294</t>
  </si>
  <si>
    <t>2162-2249</t>
  </si>
  <si>
    <t>2147-2162</t>
  </si>
  <si>
    <t>2083-2147</t>
  </si>
  <si>
    <t>2068-2083</t>
  </si>
  <si>
    <t>2109-2068</t>
  </si>
  <si>
    <t>2032-2109</t>
  </si>
  <si>
    <t>2055-2032</t>
  </si>
  <si>
    <t>1999-2055</t>
  </si>
  <si>
    <t>1972-1999</t>
  </si>
  <si>
    <t>2015-1972</t>
  </si>
  <si>
    <t>2110-2015</t>
  </si>
  <si>
    <t>2116-2110</t>
  </si>
  <si>
    <t>2051-2116</t>
  </si>
  <si>
    <t>2022-2051</t>
  </si>
  <si>
    <t>1967-2022</t>
  </si>
  <si>
    <t>2063-1967</t>
  </si>
  <si>
    <t>2078-2063</t>
  </si>
  <si>
    <t>2055-2078</t>
  </si>
  <si>
    <t>2004-2055</t>
  </si>
  <si>
    <t>2072-2004</t>
  </si>
  <si>
    <t>2144-2072</t>
  </si>
  <si>
    <t>2239-2144</t>
  </si>
  <si>
    <t>2244-2239</t>
  </si>
  <si>
    <t>2350-2244</t>
  </si>
  <si>
    <t>2453-2350</t>
  </si>
  <si>
    <t>2441-2453</t>
  </si>
  <si>
    <t>2403-2441</t>
  </si>
  <si>
    <t>2339-2403</t>
  </si>
  <si>
    <t>2297-2339</t>
  </si>
  <si>
    <t>2411-2297</t>
  </si>
  <si>
    <t>2531-2411</t>
  </si>
  <si>
    <t>2655-2531</t>
  </si>
  <si>
    <t>2581-2655</t>
  </si>
  <si>
    <t>2504-2581</t>
  </si>
  <si>
    <t>2617-2504</t>
  </si>
  <si>
    <t>2675-2617</t>
  </si>
  <si>
    <t>2699-2675</t>
  </si>
  <si>
    <t>2816-2699</t>
  </si>
  <si>
    <t>2802-2915</t>
  </si>
  <si>
    <t>2871-2802</t>
  </si>
  <si>
    <t>2938-2871</t>
  </si>
  <si>
    <t>3037-2938</t>
  </si>
  <si>
    <t>2905-3037</t>
  </si>
  <si>
    <t>2792-2905</t>
  </si>
  <si>
    <t>2699-2792</t>
  </si>
  <si>
    <t>2783-2699</t>
  </si>
  <si>
    <t>2780-2783</t>
  </si>
  <si>
    <t>2652-2780</t>
  </si>
  <si>
    <t>2740-2652</t>
  </si>
  <si>
    <t>2737-2740</t>
  </si>
  <si>
    <t>2606-2737</t>
  </si>
  <si>
    <t>2672-2606</t>
  </si>
  <si>
    <t>2563-2672</t>
  </si>
  <si>
    <t>2688-2562</t>
  </si>
  <si>
    <t>2753-2688</t>
  </si>
  <si>
    <t>2681-2703</t>
  </si>
  <si>
    <t>2606-2681</t>
  </si>
  <si>
    <t>2652-2606</t>
  </si>
  <si>
    <t>2738-2652</t>
  </si>
  <si>
    <t>2650-2738</t>
  </si>
  <si>
    <t>2638-2650</t>
  </si>
  <si>
    <t>2539-2638</t>
  </si>
  <si>
    <t>2504-2539</t>
  </si>
  <si>
    <t>2479-2504</t>
  </si>
  <si>
    <t>2593-2479</t>
  </si>
  <si>
    <t>2646-2593</t>
  </si>
  <si>
    <t>2554-2646</t>
  </si>
  <si>
    <t>2507-2554</t>
  </si>
  <si>
    <t>2504-2507</t>
  </si>
  <si>
    <t>2471-2504</t>
  </si>
  <si>
    <t>2417-2449</t>
  </si>
  <si>
    <t>2371-2417</t>
  </si>
  <si>
    <t>2305-2371</t>
  </si>
  <si>
    <t>2412-2305</t>
  </si>
  <si>
    <t>2439-2412</t>
  </si>
  <si>
    <t>2446-2439</t>
  </si>
  <si>
    <t>2554-2446</t>
  </si>
  <si>
    <t>2577-2554</t>
  </si>
  <si>
    <t>2495-2577</t>
  </si>
  <si>
    <t>2470-2495</t>
  </si>
  <si>
    <t>2533-2470</t>
  </si>
  <si>
    <t>2653-2533</t>
  </si>
  <si>
    <t>2692-2653</t>
  </si>
  <si>
    <t>2669-2692</t>
  </si>
  <si>
    <t>2545-2669</t>
  </si>
  <si>
    <t>2589-2545</t>
  </si>
  <si>
    <t>2624-2589</t>
  </si>
  <si>
    <t>2598-2624</t>
  </si>
  <si>
    <t>2565-2598</t>
  </si>
  <si>
    <t>2582-2565</t>
  </si>
  <si>
    <t>2538-2582</t>
  </si>
  <si>
    <t>2488-2538</t>
  </si>
  <si>
    <t>2485-2488</t>
  </si>
  <si>
    <t>2436-2485</t>
  </si>
  <si>
    <t>2347-2436</t>
  </si>
  <si>
    <t>2432-2347</t>
  </si>
  <si>
    <t>2461-2432</t>
  </si>
  <si>
    <t>2398-2461</t>
  </si>
  <si>
    <t>2369-2398</t>
  </si>
  <si>
    <t>2474-2369</t>
  </si>
  <si>
    <t>2469-2474</t>
  </si>
  <si>
    <t>2235-2469</t>
  </si>
  <si>
    <t>2129-2235</t>
  </si>
  <si>
    <t>2084-2129</t>
  </si>
  <si>
    <t>2116-2084</t>
  </si>
  <si>
    <t>2043-2116</t>
  </si>
  <si>
    <t>1991-2043</t>
  </si>
  <si>
    <t>1996-1991</t>
  </si>
  <si>
    <t>2090-1996</t>
  </si>
  <si>
    <t>2069-2090</t>
  </si>
  <si>
    <t>2095-2069</t>
  </si>
  <si>
    <t>2016-2095</t>
  </si>
  <si>
    <t>2061-2016</t>
  </si>
  <si>
    <t>2065-2061</t>
  </si>
  <si>
    <t>2093-2065</t>
  </si>
  <si>
    <t>2068-2093</t>
  </si>
  <si>
    <t>2037-2068</t>
  </si>
  <si>
    <t>2049-2037</t>
  </si>
  <si>
    <t>2080-2049</t>
  </si>
  <si>
    <t>2074-2080</t>
  </si>
  <si>
    <t>2122-2074</t>
  </si>
  <si>
    <t>2194-2122</t>
  </si>
  <si>
    <t>2163-2194</t>
  </si>
  <si>
    <t>2187-2163</t>
  </si>
  <si>
    <t>2134-2187</t>
  </si>
  <si>
    <t>2180-2134</t>
  </si>
  <si>
    <t>2110-2180</t>
  </si>
  <si>
    <t>2143-2110</t>
  </si>
  <si>
    <t>2228-2143</t>
  </si>
  <si>
    <t>2262-2237</t>
  </si>
  <si>
    <t>2278-2262</t>
  </si>
  <si>
    <t>2305-2278</t>
  </si>
  <si>
    <t>2244-2305</t>
  </si>
  <si>
    <t>2232-2244</t>
  </si>
  <si>
    <t>2182-2232</t>
  </si>
  <si>
    <t>2168-2182</t>
  </si>
  <si>
    <t>2185-2168</t>
  </si>
  <si>
    <t>2184-2185</t>
  </si>
  <si>
    <t>2170-2184</t>
  </si>
  <si>
    <t>2130-2170</t>
  </si>
  <si>
    <t>2102-2130</t>
  </si>
  <si>
    <t>2090-2102</t>
  </si>
  <si>
    <t>2096-2095</t>
  </si>
  <si>
    <t>2054-2096</t>
  </si>
  <si>
    <t>2035-2054</t>
  </si>
  <si>
    <t>2058-2035</t>
  </si>
  <si>
    <t>2108-2058</t>
  </si>
  <si>
    <t>2084-2134</t>
  </si>
  <si>
    <t>2053-2084</t>
  </si>
  <si>
    <t>2065-2053</t>
  </si>
  <si>
    <t>2048-2065</t>
  </si>
  <si>
    <t>2062-2048</t>
  </si>
  <si>
    <t>2039-2062</t>
  </si>
  <si>
    <t>2010-2039</t>
  </si>
  <si>
    <t>1987-2010</t>
  </si>
  <si>
    <t>1994-1987</t>
  </si>
  <si>
    <t>1995-1994</t>
  </si>
  <si>
    <t>1996-1995</t>
  </si>
  <si>
    <t>1930-1996</t>
  </si>
  <si>
    <t>1909-1930</t>
  </si>
  <si>
    <t>1858-1909</t>
  </si>
  <si>
    <t>1791-1858</t>
  </si>
  <si>
    <t>1759-1791</t>
  </si>
  <si>
    <t>1808-1759</t>
  </si>
  <si>
    <t>1887-1808</t>
  </si>
  <si>
    <t>1891-1887</t>
  </si>
  <si>
    <t>1820-1891</t>
  </si>
  <si>
    <t>1846-1820</t>
  </si>
  <si>
    <t>1863-1846</t>
  </si>
  <si>
    <t>1951-1863</t>
  </si>
  <si>
    <t>1976-1951</t>
  </si>
  <si>
    <t>1987-1976</t>
  </si>
  <si>
    <t>1936-1987</t>
  </si>
  <si>
    <t>1861-1936</t>
  </si>
  <si>
    <t>1848-1861</t>
  </si>
  <si>
    <t>1847-1848</t>
  </si>
  <si>
    <t>1818-1847</t>
  </si>
  <si>
    <t>1806-1818</t>
  </si>
  <si>
    <t>1865-1792</t>
  </si>
  <si>
    <t>1926-1865</t>
  </si>
  <si>
    <t>1934-1926</t>
  </si>
  <si>
    <t>1961-1934</t>
  </si>
  <si>
    <t>2050-1961</t>
  </si>
  <si>
    <t>1976-2050</t>
  </si>
  <si>
    <t>2072-1976</t>
  </si>
  <si>
    <t>2167-2072</t>
  </si>
  <si>
    <t>2272-2167</t>
  </si>
  <si>
    <t>2351-2272</t>
  </si>
  <si>
    <t>2463-2351</t>
  </si>
  <si>
    <t>2489-2463</t>
  </si>
  <si>
    <t>2318-2371</t>
  </si>
  <si>
    <t>2247-2318</t>
  </si>
  <si>
    <t>2357-2247</t>
  </si>
  <si>
    <t>2474-2357</t>
  </si>
  <si>
    <t>2454-2474</t>
  </si>
  <si>
    <t>2533-2454</t>
  </si>
  <si>
    <t>2682-2653</t>
  </si>
  <si>
    <t>2604-2682</t>
  </si>
  <si>
    <t>2668-2604</t>
  </si>
  <si>
    <t>2801-2668</t>
  </si>
  <si>
    <t>2823-2801</t>
  </si>
  <si>
    <t>2902-2823</t>
  </si>
  <si>
    <t>3047-2902</t>
  </si>
  <si>
    <t>3184-3047</t>
  </si>
  <si>
    <t>3117-3184</t>
  </si>
  <si>
    <t>3033-3117</t>
  </si>
  <si>
    <t>3073-3033</t>
  </si>
  <si>
    <t>2982-3073</t>
  </si>
  <si>
    <t>2863-2982</t>
  </si>
  <si>
    <t>2780-2816</t>
  </si>
  <si>
    <t>2879-2780</t>
  </si>
  <si>
    <t>2889-2879</t>
  </si>
  <si>
    <t>2787-2889</t>
  </si>
  <si>
    <t>2860-2787</t>
  </si>
  <si>
    <t>2868-2860</t>
  </si>
  <si>
    <t>2788-2868</t>
  </si>
  <si>
    <t>2796-2788</t>
  </si>
  <si>
    <t>2794-2796</t>
  </si>
  <si>
    <t>2741-2794</t>
  </si>
  <si>
    <t>2844-2741</t>
  </si>
  <si>
    <t>2979-2844</t>
  </si>
  <si>
    <t>3105-2979</t>
  </si>
  <si>
    <t>3244-3105</t>
  </si>
  <si>
    <t>3215-3244</t>
  </si>
  <si>
    <t>3241-3215</t>
  </si>
  <si>
    <t>3257-3241</t>
  </si>
  <si>
    <t>3109-3257</t>
  </si>
  <si>
    <t>2989-3109</t>
  </si>
  <si>
    <t>2876-2989</t>
  </si>
  <si>
    <t>2869-2876</t>
  </si>
  <si>
    <t>2846-2869</t>
  </si>
  <si>
    <t>2931-2846</t>
  </si>
  <si>
    <t>3208-3067</t>
  </si>
  <si>
    <t>3166-3208</t>
  </si>
  <si>
    <t>3118-3166</t>
  </si>
  <si>
    <t>3076-3118</t>
  </si>
  <si>
    <t>3171-3076</t>
  </si>
  <si>
    <t>3329-3171</t>
  </si>
  <si>
    <t>3495-3329</t>
  </si>
  <si>
    <t>3628-3495</t>
  </si>
  <si>
    <t>3769-3628</t>
  </si>
  <si>
    <t>3758-3769</t>
  </si>
  <si>
    <t>3656-3758</t>
  </si>
  <si>
    <t>3795-3656</t>
  </si>
  <si>
    <t>4344-4183</t>
  </si>
  <si>
    <t>4318-4344</t>
  </si>
  <si>
    <t>4450-4318</t>
  </si>
  <si>
    <t>5087-4450</t>
  </si>
  <si>
    <t>5327-5087</t>
  </si>
  <si>
    <t>5522-5327</t>
  </si>
  <si>
    <t>5305-5522</t>
  </si>
  <si>
    <t>5349-5305</t>
  </si>
  <si>
    <t>5433-5349</t>
  </si>
  <si>
    <t>5282-5433</t>
  </si>
  <si>
    <t>5465-5282</t>
  </si>
  <si>
    <t>5725-5465</t>
  </si>
  <si>
    <t>5852-5725</t>
  </si>
  <si>
    <t>5625-5852</t>
  </si>
  <si>
    <t>5510-5625</t>
  </si>
  <si>
    <t>5755-5510</t>
  </si>
  <si>
    <t>5797-5755</t>
  </si>
  <si>
    <t>5587-5797</t>
  </si>
  <si>
    <t>5773-5587</t>
  </si>
  <si>
    <t>5624-5773</t>
  </si>
  <si>
    <t>5744-5624</t>
  </si>
  <si>
    <t>5838-5744</t>
  </si>
  <si>
    <t>5767-5838</t>
  </si>
  <si>
    <t>5496-5767</t>
  </si>
  <si>
    <t>5706-5496</t>
  </si>
  <si>
    <t>5430-5706</t>
  </si>
  <si>
    <t>5419-5430</t>
  </si>
  <si>
    <t>5522-5419</t>
  </si>
  <si>
    <t>5585-5522</t>
  </si>
  <si>
    <t>5558-5585</t>
  </si>
  <si>
    <t>5435-5558</t>
  </si>
  <si>
    <t>5334-5435</t>
  </si>
  <si>
    <t>5359-5334</t>
  </si>
  <si>
    <t>5097-5359</t>
  </si>
  <si>
    <t>4857-5097</t>
  </si>
  <si>
    <t>5088-4857</t>
  </si>
  <si>
    <t>5324-5088</t>
  </si>
  <si>
    <t>5320-5324</t>
  </si>
  <si>
    <t>5241-5320</t>
  </si>
  <si>
    <t>5317-5241</t>
  </si>
  <si>
    <t>5206-5317</t>
  </si>
  <si>
    <t>5044-5206</t>
  </si>
  <si>
    <t>5053-5044</t>
  </si>
  <si>
    <t>4998-5053</t>
  </si>
  <si>
    <t>4750-4998</t>
  </si>
  <si>
    <t>4540-4750</t>
  </si>
  <si>
    <t>4591-4540</t>
  </si>
  <si>
    <t>4511-4591</t>
  </si>
  <si>
    <t>4673-4511</t>
  </si>
  <si>
    <t>4870-4673</t>
  </si>
  <si>
    <t>5111-4870</t>
  </si>
  <si>
    <t>5123-5111</t>
  </si>
  <si>
    <t>5057-5123</t>
  </si>
  <si>
    <t>4871-5057</t>
  </si>
  <si>
    <t>4941-4871</t>
  </si>
  <si>
    <t>4921-4941</t>
  </si>
  <si>
    <t>4811-4921</t>
  </si>
  <si>
    <t>4621-4811</t>
  </si>
  <si>
    <t>4594-4621</t>
  </si>
  <si>
    <t>4519-4594</t>
  </si>
  <si>
    <t>4631-4519</t>
  </si>
  <si>
    <t>4710-4631</t>
  </si>
  <si>
    <t>4616-4710</t>
  </si>
  <si>
    <t>4499-4616</t>
  </si>
  <si>
    <t>4692-4499</t>
  </si>
  <si>
    <t>4877-4692</t>
  </si>
  <si>
    <t>4829-4877</t>
  </si>
  <si>
    <t>4685-4829</t>
  </si>
  <si>
    <t>4531-4685</t>
  </si>
  <si>
    <t>4523-4531</t>
  </si>
  <si>
    <t>4547-4523</t>
  </si>
  <si>
    <t>4368-4547</t>
  </si>
  <si>
    <t>4290-4368</t>
  </si>
  <si>
    <t>4465-4290</t>
  </si>
  <si>
    <t>4688-4465</t>
  </si>
  <si>
    <t>4922-4688</t>
  </si>
  <si>
    <t>5033-4922</t>
  </si>
  <si>
    <t>5168-5033</t>
  </si>
  <si>
    <t>5446-5168</t>
  </si>
  <si>
    <t>5311-5446</t>
  </si>
  <si>
    <t>5500-5311</t>
  </si>
  <si>
    <t>5775-5500</t>
  </si>
  <si>
    <t>6035-5775</t>
  </si>
  <si>
    <t>6239-6035</t>
  </si>
  <si>
    <t>5983-6239</t>
  </si>
  <si>
    <t>6032-5983</t>
  </si>
  <si>
    <t>6231-6032</t>
  </si>
  <si>
    <t>6266-6231</t>
  </si>
  <si>
    <t>6405-6266</t>
  </si>
  <si>
    <t>6687-6405</t>
  </si>
  <si>
    <t>7015-6687</t>
  </si>
  <si>
    <t>7365-7015</t>
  </si>
  <si>
    <t>7588-7365</t>
  </si>
  <si>
    <t>7903-7588</t>
  </si>
  <si>
    <t>7785-7903</t>
  </si>
  <si>
    <t>7634-7785</t>
  </si>
  <si>
    <t>7352-7634</t>
  </si>
  <si>
    <t>7004-7352</t>
  </si>
  <si>
    <t>7209-7004</t>
  </si>
  <si>
    <t>7402-7209</t>
  </si>
  <si>
    <t>7487-7402</t>
  </si>
  <si>
    <t>7114-7487</t>
  </si>
  <si>
    <t>6769-7114</t>
  </si>
  <si>
    <t>7061-6769</t>
  </si>
  <si>
    <t>7414-7061</t>
  </si>
  <si>
    <t>7771-7414</t>
  </si>
  <si>
    <t>8095-7771</t>
  </si>
  <si>
    <t>8499-8095</t>
  </si>
  <si>
    <t>8867-8499</t>
  </si>
  <si>
    <t>8642-8867</t>
  </si>
  <si>
    <t>8224-8642</t>
  </si>
  <si>
    <t>8158-8224</t>
  </si>
  <si>
    <t>8431-8158</t>
  </si>
  <si>
    <t>8685-8431</t>
  </si>
  <si>
    <t>8624-8685</t>
  </si>
  <si>
    <t>8396-8624</t>
  </si>
  <si>
    <t>8293-8396</t>
  </si>
  <si>
    <t>8089-8293</t>
  </si>
  <si>
    <t>8100-8089</t>
  </si>
  <si>
    <t>7781-8100</t>
  </si>
  <si>
    <t>7777-7781</t>
  </si>
  <si>
    <t>7946-7777</t>
  </si>
  <si>
    <t>7575-7946</t>
  </si>
  <si>
    <t>7595-7575</t>
  </si>
  <si>
    <t>7915-7595</t>
  </si>
  <si>
    <t>8213-7915</t>
  </si>
  <si>
    <t>7841-8213</t>
  </si>
  <si>
    <t>7695-7841</t>
  </si>
  <si>
    <t>7477-7695</t>
  </si>
  <si>
    <t>7456-7477</t>
  </si>
  <si>
    <t>7141-7456</t>
  </si>
  <si>
    <t>6806-7141</t>
  </si>
  <si>
    <t>6545-6806</t>
  </si>
  <si>
    <t>6251-6545</t>
  </si>
  <si>
    <t>5941-6251</t>
  </si>
  <si>
    <t>5920-5941</t>
  </si>
  <si>
    <t>5624-5920</t>
  </si>
  <si>
    <t>5547-5624</t>
  </si>
  <si>
    <t>5824-5547</t>
  </si>
  <si>
    <t>5865-5824</t>
  </si>
  <si>
    <t>6249-5865</t>
  </si>
  <si>
    <t>5955-6249</t>
  </si>
  <si>
    <t>5707-5955</t>
  </si>
  <si>
    <t>5526-5707</t>
  </si>
  <si>
    <t>5550-5526</t>
  </si>
  <si>
    <t>5508-5550</t>
  </si>
  <si>
    <t>5480-5508</t>
  </si>
  <si>
    <t>5235-5480</t>
  </si>
  <si>
    <t>5090-5235</t>
  </si>
  <si>
    <t>4902-5090</t>
  </si>
  <si>
    <t>5128-4902</t>
  </si>
  <si>
    <t>4979-5128</t>
  </si>
  <si>
    <t>4987-4979</t>
  </si>
  <si>
    <t>4849-4987</t>
  </si>
  <si>
    <t>4659-4849</t>
  </si>
  <si>
    <t>4622-4659</t>
  </si>
  <si>
    <t>4811-4622</t>
  </si>
  <si>
    <t>4740-4844</t>
  </si>
  <si>
    <t>4632-4740</t>
  </si>
  <si>
    <t>4798-4632</t>
  </si>
  <si>
    <t>4757-4798</t>
  </si>
  <si>
    <t>4892-4757</t>
  </si>
  <si>
    <t>5136-4892</t>
  </si>
  <si>
    <t>5078-5136</t>
  </si>
  <si>
    <t>4843-5078</t>
  </si>
  <si>
    <t>4933-4843</t>
  </si>
  <si>
    <t>4959-4933</t>
  </si>
  <si>
    <t>4758-4959</t>
  </si>
  <si>
    <t>4706-4758</t>
  </si>
  <si>
    <t>4665-4706</t>
  </si>
  <si>
    <t>4796-4665</t>
  </si>
  <si>
    <t>4925-4796</t>
  </si>
  <si>
    <t>4888-4925</t>
  </si>
  <si>
    <t>4968-4888</t>
  </si>
  <si>
    <t>5062-4968</t>
  </si>
  <si>
    <t>5150-5062</t>
  </si>
  <si>
    <t>5128-5150</t>
  </si>
  <si>
    <t>5030-5128</t>
  </si>
  <si>
    <t>4979-5030</t>
  </si>
  <si>
    <t>5205-4979</t>
  </si>
  <si>
    <t>5465-5205</t>
  </si>
  <si>
    <t>5712-5465</t>
  </si>
  <si>
    <t>5992-5712</t>
  </si>
  <si>
    <t>5896-5992</t>
  </si>
  <si>
    <t>5702-5896</t>
  </si>
  <si>
    <t>5848-5702</t>
  </si>
  <si>
    <t>5595-5848</t>
  </si>
  <si>
    <t>5612-5595</t>
  </si>
  <si>
    <t>5789-5612</t>
  </si>
  <si>
    <t>6063-5789</t>
  </si>
  <si>
    <t>6151-6063</t>
  </si>
  <si>
    <t>6377-6151</t>
  </si>
  <si>
    <t>6607-6377</t>
  </si>
  <si>
    <t>6291-6607</t>
  </si>
  <si>
    <t>6329-6291</t>
  </si>
  <si>
    <t>6269-6329</t>
  </si>
  <si>
    <t>6434-6269</t>
  </si>
  <si>
    <t>6374-6434</t>
  </si>
  <si>
    <t>6653-6374</t>
  </si>
  <si>
    <t>6985-6653</t>
  </si>
  <si>
    <t>7334-6985</t>
  </si>
  <si>
    <t>7700-7334</t>
  </si>
  <si>
    <t>7937-7700</t>
  </si>
  <si>
    <t>7684-7937</t>
  </si>
  <si>
    <t>7308-7684</t>
  </si>
  <si>
    <t>7265-7308</t>
  </si>
  <si>
    <t>6902-7265</t>
  </si>
  <si>
    <t>6557-6902</t>
  </si>
  <si>
    <t>6607-6557</t>
  </si>
  <si>
    <t>6295-6607</t>
  </si>
  <si>
    <t>5981-6295</t>
  </si>
  <si>
    <t>5871-5981</t>
  </si>
  <si>
    <t>5865-5871</t>
  </si>
  <si>
    <t>5854-5865</t>
  </si>
  <si>
    <t>5803-5854</t>
  </si>
  <si>
    <t>6071-5803</t>
  </si>
  <si>
    <t>6161-6071</t>
  </si>
  <si>
    <t>6295-6161</t>
  </si>
  <si>
    <t>6037-6295</t>
  </si>
  <si>
    <t>5963-6037</t>
  </si>
  <si>
    <t>5742-5963</t>
  </si>
  <si>
    <t>5636-5742</t>
  </si>
  <si>
    <t>5729-5636</t>
  </si>
  <si>
    <t>5757-5729</t>
  </si>
  <si>
    <t>5651-5757</t>
  </si>
  <si>
    <t>5861-5651</t>
  </si>
  <si>
    <t>6113-5861</t>
  </si>
  <si>
    <t>6298-6113</t>
  </si>
  <si>
    <t>6064-6298</t>
  </si>
  <si>
    <t>5948-6064</t>
  </si>
  <si>
    <t>5914-5948</t>
  </si>
  <si>
    <t>5828-5914</t>
  </si>
  <si>
    <t>5755-5828</t>
  </si>
  <si>
    <t>5757-5755</t>
  </si>
  <si>
    <t>5504-5757</t>
  </si>
  <si>
    <t>5711-5504</t>
  </si>
  <si>
    <t>5818-5711</t>
  </si>
  <si>
    <t>5717-5818</t>
  </si>
  <si>
    <t>5623-5717</t>
  </si>
  <si>
    <t>5451-5623</t>
  </si>
  <si>
    <t>5712-5451</t>
  </si>
  <si>
    <t>5711-5712</t>
  </si>
  <si>
    <t>5456-5711</t>
  </si>
  <si>
    <t>5634-5456</t>
  </si>
  <si>
    <t>5579-5634</t>
  </si>
  <si>
    <t>5406-5579</t>
  </si>
  <si>
    <t>5478-5406</t>
  </si>
  <si>
    <t>5698-5478</t>
  </si>
  <si>
    <t>5619-5698</t>
  </si>
  <si>
    <t>5691-5619</t>
  </si>
  <si>
    <t>5629-5691</t>
  </si>
  <si>
    <t>5548-5629</t>
  </si>
  <si>
    <t>5627-5548</t>
  </si>
  <si>
    <t>5602-5627</t>
  </si>
  <si>
    <t>5467-5602</t>
  </si>
  <si>
    <t>5424-5467</t>
  </si>
  <si>
    <t>5370-5424</t>
  </si>
  <si>
    <t>5409-5370</t>
  </si>
  <si>
    <t>5466-5409</t>
  </si>
  <si>
    <t>5608-5466</t>
  </si>
  <si>
    <t>5840-5608</t>
  </si>
  <si>
    <t>5753-5840</t>
  </si>
  <si>
    <t>5696-5753</t>
  </si>
  <si>
    <t>5731-5696</t>
  </si>
  <si>
    <t>5795-5731</t>
  </si>
  <si>
    <t>6061-5795</t>
  </si>
  <si>
    <t>6047-6061</t>
  </si>
  <si>
    <t>5929-6047</t>
  </si>
  <si>
    <t>5974-5929</t>
  </si>
  <si>
    <t>6078-5974</t>
  </si>
  <si>
    <t>6271-6078</t>
  </si>
  <si>
    <t>6195-6271</t>
  </si>
  <si>
    <t>6039-6195</t>
  </si>
  <si>
    <t>5972-6039</t>
  </si>
  <si>
    <t>6215-5972</t>
  </si>
  <si>
    <t>6273-6215</t>
  </si>
  <si>
    <t>6261-6273</t>
  </si>
  <si>
    <t>6502-6261</t>
  </si>
  <si>
    <t>6540-6502</t>
  </si>
  <si>
    <t>6327-6540</t>
  </si>
  <si>
    <t>6317-6327</t>
  </si>
  <si>
    <t>6336-6317</t>
  </si>
  <si>
    <t>6226-6336</t>
  </si>
  <si>
    <t>6067-6226</t>
  </si>
  <si>
    <t>6221-6067</t>
  </si>
  <si>
    <t>6532-6221</t>
  </si>
  <si>
    <t>6764-6532</t>
  </si>
  <si>
    <t>6750-6764</t>
  </si>
  <si>
    <t>6463-6750</t>
  </si>
  <si>
    <t>6356-6463</t>
  </si>
  <si>
    <t>6440-6356</t>
  </si>
  <si>
    <t>6384-6440</t>
  </si>
  <si>
    <t>6452-6384</t>
  </si>
  <si>
    <t>6667-6452</t>
  </si>
  <si>
    <t>6525-6667</t>
  </si>
  <si>
    <t>6386-6525</t>
  </si>
  <si>
    <t>6199-6386</t>
  </si>
  <si>
    <t>6391-6199</t>
  </si>
  <si>
    <t>6373-6391</t>
  </si>
  <si>
    <t>6294-6373</t>
  </si>
  <si>
    <t>6557-6294</t>
  </si>
  <si>
    <t>6707-6557</t>
  </si>
  <si>
    <t>7042-6707</t>
  </si>
  <si>
    <t>7296-7042</t>
  </si>
  <si>
    <t>7153-7296</t>
  </si>
  <si>
    <t>7114-7153</t>
  </si>
  <si>
    <t>7133-7114</t>
  </si>
  <si>
    <t>7465-7133</t>
  </si>
  <si>
    <t>7678-7465</t>
  </si>
  <si>
    <t>7634-7678</t>
  </si>
  <si>
    <t>7440-7634</t>
  </si>
  <si>
    <t>7600-7440</t>
  </si>
  <si>
    <t>7693-7600</t>
  </si>
  <si>
    <t>7961-7693</t>
  </si>
  <si>
    <t>8251-7961</t>
  </si>
  <si>
    <t>8069-8251</t>
  </si>
  <si>
    <t>8120-8069</t>
  </si>
  <si>
    <t>8068-8120</t>
  </si>
  <si>
    <t>8384-8068</t>
  </si>
  <si>
    <t>8444-8384</t>
  </si>
  <si>
    <t>8569-8444</t>
  </si>
  <si>
    <t>8462-8569</t>
  </si>
  <si>
    <t>8760-8462</t>
  </si>
  <si>
    <t>8564-8740</t>
  </si>
  <si>
    <t>8500-8564</t>
  </si>
  <si>
    <t>8678-8500</t>
  </si>
  <si>
    <t>8970-8678</t>
  </si>
  <si>
    <t>9347-8970</t>
  </si>
  <si>
    <t>9803-9347</t>
  </si>
  <si>
    <t>9718-9803</t>
  </si>
  <si>
    <t>9360-9718</t>
  </si>
  <si>
    <t>9758-9360</t>
  </si>
  <si>
    <t>9489-9758</t>
  </si>
  <si>
    <t>9117-9489</t>
  </si>
  <si>
    <t>9525-9117</t>
  </si>
  <si>
    <t>9883-9525</t>
  </si>
  <si>
    <t>9887-9883</t>
  </si>
  <si>
    <t>10255-9887</t>
  </si>
  <si>
    <t>10568-10255</t>
  </si>
  <si>
    <t>10741-10568</t>
  </si>
  <si>
    <t>11264-10741</t>
  </si>
  <si>
    <t>11528-11264</t>
  </si>
  <si>
    <t>11344-11528</t>
  </si>
  <si>
    <t>10780-11344</t>
  </si>
  <si>
    <t>11023-10780</t>
  </si>
  <si>
    <t>10692-11023</t>
  </si>
  <si>
    <t>10193-10692</t>
  </si>
  <si>
    <t>10619-10193</t>
  </si>
  <si>
    <t>11130-10619</t>
  </si>
  <si>
    <t>11282-11130</t>
  </si>
  <si>
    <t>11189-11282</t>
  </si>
  <si>
    <t>10939-11189</t>
  </si>
  <si>
    <t>10516-10939</t>
  </si>
  <si>
    <t>10358-10516</t>
  </si>
  <si>
    <t>10845-10358</t>
  </si>
  <si>
    <t>11387-10845</t>
  </si>
  <si>
    <t>11898-11387</t>
  </si>
  <si>
    <t>12489-11898</t>
  </si>
  <si>
    <t>13113-12489</t>
  </si>
  <si>
    <t>13768-13113</t>
  </si>
  <si>
    <t>13884-13768</t>
  </si>
  <si>
    <t>14408-13884</t>
  </si>
  <si>
    <t>14370-14408</t>
  </si>
  <si>
    <t>13911-14370</t>
  </si>
  <si>
    <t>14079-13911</t>
  </si>
  <si>
    <t>14640-14079</t>
  </si>
  <si>
    <t>14246-14640</t>
  </si>
  <si>
    <t>14774-14246</t>
  </si>
  <si>
    <t>15512-14774</t>
  </si>
  <si>
    <t>16075-15512</t>
  </si>
  <si>
    <t>16838-16075</t>
  </si>
  <si>
    <t>16458-16838</t>
  </si>
  <si>
    <t>16035-16458</t>
  </si>
  <si>
    <t>16247-16035</t>
  </si>
  <si>
    <t>16549-16247</t>
  </si>
  <si>
    <t>16733-16549</t>
  </si>
  <si>
    <t>16404-16733</t>
  </si>
  <si>
    <t>16346-16404</t>
  </si>
  <si>
    <t>16974-16346</t>
  </si>
  <si>
    <t>17390-16974</t>
  </si>
  <si>
    <t>17049-17390</t>
  </si>
  <si>
    <t>16961-17049</t>
  </si>
  <si>
    <t>16380-16961</t>
  </si>
  <si>
    <t>16530-16380</t>
  </si>
  <si>
    <t>16102-16530</t>
  </si>
  <si>
    <t>16106-16102</t>
  </si>
  <si>
    <t>16183-16106</t>
  </si>
  <si>
    <t>15494-16183</t>
  </si>
  <si>
    <t>14862-15494</t>
  </si>
  <si>
    <t>15074-14862</t>
  </si>
  <si>
    <t>15191-15074</t>
  </si>
  <si>
    <t>15671-15191</t>
  </si>
  <si>
    <t>16265-15671</t>
  </si>
  <si>
    <t>16261-16265</t>
  </si>
  <si>
    <t>16374-16261</t>
  </si>
  <si>
    <t>16015-16374</t>
  </si>
  <si>
    <t>15799-16015</t>
  </si>
  <si>
    <t>15907-15799</t>
  </si>
  <si>
    <t>16553-15907</t>
  </si>
  <si>
    <t>17211-16553</t>
  </si>
  <si>
    <t>17981-17211</t>
  </si>
  <si>
    <t>17952-17981</t>
  </si>
  <si>
    <t>17462-17952</t>
  </si>
  <si>
    <t>17585-17462</t>
  </si>
  <si>
    <t>18424-17585</t>
  </si>
  <si>
    <t>19186-18424</t>
  </si>
  <si>
    <t>20137-19186</t>
  </si>
  <si>
    <t>20236-20137</t>
  </si>
  <si>
    <t>19979-20236</t>
  </si>
  <si>
    <t>20704-19979</t>
  </si>
  <si>
    <t>21739-20704</t>
  </si>
  <si>
    <t>22803-21739</t>
  </si>
  <si>
    <t>23939-22803</t>
  </si>
  <si>
    <t>24288-23939</t>
  </si>
  <si>
    <t>24770-24288</t>
  </si>
  <si>
    <t>25397-24770</t>
  </si>
  <si>
    <t>24438-25397</t>
  </si>
  <si>
    <t>23386-24438</t>
  </si>
  <si>
    <t>24422-23386</t>
  </si>
  <si>
    <t>25225-24422</t>
  </si>
  <si>
    <t>25210-25225</t>
  </si>
  <si>
    <t>25076-25210</t>
  </si>
  <si>
    <t>26217-25076</t>
  </si>
  <si>
    <t>27362-26217</t>
  </si>
  <si>
    <t>26795-27362</t>
  </si>
  <si>
    <t>27942-26795</t>
  </si>
  <si>
    <t>28518-27942</t>
  </si>
  <si>
    <t>27174-28518</t>
  </si>
  <si>
    <t>28326-27174</t>
  </si>
  <si>
    <t>29731-28326</t>
  </si>
  <si>
    <t>30452-29731</t>
  </si>
  <si>
    <t>29679-30452</t>
  </si>
  <si>
    <t>29722-29679</t>
  </si>
  <si>
    <t>28705-29722</t>
  </si>
  <si>
    <t>27641-28705</t>
  </si>
  <si>
    <t>28956-27641</t>
  </si>
  <si>
    <t>28132-28956</t>
  </si>
  <si>
    <t>27546-28132</t>
  </si>
  <si>
    <t>26863-27546</t>
  </si>
  <si>
    <t>25688-26863</t>
  </si>
  <si>
    <t>26132-25688</t>
  </si>
  <si>
    <t>25342-26132</t>
  </si>
  <si>
    <t>26007-25342</t>
  </si>
  <si>
    <t>27249-26007</t>
  </si>
  <si>
    <t>27159-27249</t>
  </si>
  <si>
    <t>25855-27159</t>
  </si>
  <si>
    <t>24608-25855</t>
  </si>
  <si>
    <t>23489-24608</t>
  </si>
  <si>
    <t>22351-23489</t>
  </si>
  <si>
    <t>21367-22351</t>
  </si>
  <si>
    <t>22371-21367</t>
  </si>
  <si>
    <t>22389-22371</t>
  </si>
  <si>
    <t>23288-22389</t>
  </si>
  <si>
    <t>24271-23288</t>
  </si>
  <si>
    <t>25409-24271</t>
  </si>
  <si>
    <t>25249-25409</t>
  </si>
  <si>
    <t>24405-25249</t>
  </si>
  <si>
    <t>23335-24405</t>
  </si>
  <si>
    <t>23649-23335</t>
  </si>
  <si>
    <t>23803-23649</t>
  </si>
  <si>
    <t>22772-23803</t>
  </si>
  <si>
    <t>21869-22772</t>
  </si>
  <si>
    <t>21983-21869</t>
  </si>
  <si>
    <t>22007-21983</t>
  </si>
  <si>
    <t>22148-22007</t>
  </si>
  <si>
    <t>21044-22148</t>
  </si>
  <si>
    <t>21669-21044</t>
  </si>
  <si>
    <t>22724-21669</t>
  </si>
  <si>
    <t>23633-22724</t>
  </si>
  <si>
    <t>24662-23633</t>
  </si>
  <si>
    <t>23679-24662</t>
  </si>
  <si>
    <t>24740-23679</t>
  </si>
  <si>
    <t>25864-24740</t>
  </si>
  <si>
    <t>25781-25864</t>
  </si>
  <si>
    <t>25105-25781</t>
  </si>
  <si>
    <t>24899-25105</t>
  </si>
  <si>
    <t>24811-24899</t>
  </si>
  <si>
    <t>25696-24811</t>
  </si>
  <si>
    <t>26972-25696</t>
  </si>
  <si>
    <t>28320-26972</t>
  </si>
  <si>
    <t>29022-28320</t>
  </si>
  <si>
    <t>30169-29022</t>
  </si>
  <si>
    <t>31648-30169</t>
  </si>
  <si>
    <t>31967-31648</t>
  </si>
  <si>
    <t>33565-31967</t>
  </si>
  <si>
    <t>34824-33565</t>
  </si>
  <si>
    <t>35006-34824</t>
  </si>
  <si>
    <t>36003-35006</t>
  </si>
  <si>
    <t>37285-36003</t>
  </si>
  <si>
    <t>35560-37285</t>
  </si>
  <si>
    <t>36877-35560</t>
  </si>
  <si>
    <t>38690-36877</t>
  </si>
  <si>
    <t>39637-38690</t>
  </si>
  <si>
    <t>41617-39637</t>
  </si>
  <si>
    <t>42933-41617</t>
  </si>
  <si>
    <t>44284-42933</t>
  </si>
  <si>
    <t>43339-44284</t>
  </si>
  <si>
    <t>42572-43339</t>
  </si>
  <si>
    <t>40497-42572</t>
  </si>
  <si>
    <t>42012-40497</t>
  </si>
  <si>
    <t>40643-42012</t>
  </si>
  <si>
    <t>39831-40643</t>
  </si>
  <si>
    <t>40627-39831</t>
  </si>
  <si>
    <t>42658-40627</t>
  </si>
  <si>
    <t>44790-42658</t>
  </si>
  <si>
    <t>44859-44790</t>
  </si>
  <si>
    <t>44082-44859</t>
  </si>
  <si>
    <t>44611-44082</t>
  </si>
  <si>
    <t>44392-44611</t>
  </si>
  <si>
    <t>42355-44392</t>
  </si>
  <si>
    <t>42849-42355</t>
  </si>
  <si>
    <t>42891-42849</t>
  </si>
  <si>
    <t>43428-42891</t>
  </si>
  <si>
    <t>42883-43428</t>
  </si>
  <si>
    <t>42258-42883</t>
  </si>
  <si>
    <t>42978-42258</t>
  </si>
  <si>
    <t>42394-42978</t>
  </si>
  <si>
    <t>42548-42394</t>
  </si>
  <si>
    <t>43892-42548</t>
  </si>
  <si>
    <t>46009-43892</t>
  </si>
  <si>
    <t>48283-46009</t>
  </si>
  <si>
    <t>50696-48283</t>
  </si>
  <si>
    <t>49986-50696</t>
  </si>
  <si>
    <t>48489-49986</t>
  </si>
  <si>
    <t>49882-48489</t>
  </si>
  <si>
    <t>49901-49882</t>
  </si>
  <si>
    <t>51841-49901</t>
  </si>
  <si>
    <t>51729-51841</t>
  </si>
  <si>
    <t>49644-51729</t>
  </si>
  <si>
    <t>50053-49644</t>
  </si>
  <si>
    <t>49735-50053</t>
  </si>
  <si>
    <t>50942-49735</t>
  </si>
  <si>
    <t>50235-50942</t>
  </si>
  <si>
    <t>50107-50235</t>
  </si>
  <si>
    <t>49812-50107</t>
  </si>
  <si>
    <t>48415-49812</t>
  </si>
  <si>
    <t>50748-48415</t>
  </si>
  <si>
    <t>50842-50748</t>
  </si>
  <si>
    <t>50826-50842</t>
  </si>
  <si>
    <t>52711-50826</t>
  </si>
  <si>
    <t>53382-52711</t>
  </si>
  <si>
    <t>51144-53382</t>
  </si>
  <si>
    <t>53514-51144</t>
  </si>
  <si>
    <t>54458-53514</t>
  </si>
  <si>
    <t>51930-54458</t>
  </si>
  <si>
    <t>49610-51930</t>
  </si>
  <si>
    <t>51939-49610</t>
  </si>
  <si>
    <t>51704-51939</t>
  </si>
  <si>
    <t>52602-51704</t>
  </si>
  <si>
    <t>50062-52602</t>
  </si>
  <si>
    <t>50511-50062</t>
  </si>
  <si>
    <t>51676-50511</t>
  </si>
  <si>
    <t>52264-51676</t>
  </si>
  <si>
    <t>52392-52264</t>
  </si>
  <si>
    <t>54982-52392</t>
  </si>
  <si>
    <t>57225-54982</t>
  </si>
  <si>
    <t>57700-57225</t>
  </si>
  <si>
    <t>58186-57700</t>
  </si>
  <si>
    <t>57588-58186</t>
  </si>
  <si>
    <t>56047-57588</t>
  </si>
  <si>
    <t>55618-56047</t>
  </si>
  <si>
    <t>54509-55618</t>
  </si>
  <si>
    <t>52069-54509</t>
  </si>
  <si>
    <t>53870-52069</t>
  </si>
  <si>
    <t>55228-53870</t>
  </si>
  <si>
    <t>57581-55228</t>
  </si>
  <si>
    <t>60342-57581</t>
  </si>
  <si>
    <t>60328-60342</t>
  </si>
  <si>
    <t>59439-60328</t>
  </si>
  <si>
    <t>60810-59439</t>
  </si>
  <si>
    <t>58916-60810</t>
  </si>
  <si>
    <t>56473-58916</t>
  </si>
  <si>
    <t>57424-56473</t>
  </si>
  <si>
    <t>59666-57424</t>
  </si>
  <si>
    <t>62649-59666</t>
  </si>
  <si>
    <t>65775-62649</t>
  </si>
  <si>
    <t>66014-65775</t>
  </si>
  <si>
    <t>63458-66014</t>
  </si>
  <si>
    <t>60896-63458</t>
  </si>
  <si>
    <t>63814-60896</t>
  </si>
  <si>
    <t>66377-63814</t>
  </si>
  <si>
    <t>63416-66377</t>
  </si>
  <si>
    <t>60317-63416</t>
  </si>
  <si>
    <t>58465-60317</t>
  </si>
  <si>
    <t>55687-58465</t>
  </si>
  <si>
    <t>60333-55687</t>
  </si>
  <si>
    <t>57562-60333</t>
  </si>
  <si>
    <t>56890-57562</t>
  </si>
  <si>
    <t>59088-56890</t>
  </si>
  <si>
    <t>61757-59088</t>
  </si>
  <si>
    <t>64419-61757</t>
  </si>
  <si>
    <t>63060-64419</t>
  </si>
  <si>
    <t>65565-63060</t>
  </si>
  <si>
    <t>68043-65565</t>
  </si>
  <si>
    <t>71441-68043</t>
  </si>
  <si>
    <t>73653-71441</t>
  </si>
  <si>
    <t>77277-73653</t>
  </si>
  <si>
    <t>80186-77277</t>
  </si>
  <si>
    <t>83408-80186</t>
  </si>
  <si>
    <t>86740-83408</t>
  </si>
  <si>
    <t>89910-86740</t>
  </si>
  <si>
    <t>88760-89910</t>
  </si>
  <si>
    <t>99790-88760</t>
  </si>
  <si>
    <t>100160-99790</t>
  </si>
  <si>
    <t>95450-100160</t>
  </si>
  <si>
    <t>92770-95450</t>
  </si>
  <si>
    <t>88280-92770</t>
  </si>
  <si>
    <t>86460-88280</t>
  </si>
  <si>
    <t>89550-86460</t>
  </si>
  <si>
    <t>93640-89550</t>
  </si>
  <si>
    <t>96370-93640</t>
  </si>
  <si>
    <t>95060-96370</t>
  </si>
  <si>
    <t>95940-95060</t>
  </si>
  <si>
    <t>92640-95940</t>
  </si>
  <si>
    <t>88600-92640</t>
  </si>
  <si>
    <t>85070-88600</t>
  </si>
  <si>
    <t>89070-85070</t>
  </si>
  <si>
    <t>87600-89070</t>
  </si>
  <si>
    <t>83660-87600</t>
  </si>
  <si>
    <t>80870-83660</t>
  </si>
  <si>
    <t>84750-80870</t>
  </si>
  <si>
    <t>88550-84750</t>
  </si>
  <si>
    <t>92880-88550</t>
  </si>
  <si>
    <t>92760-92880</t>
  </si>
  <si>
    <t>89740-92760</t>
  </si>
  <si>
    <t>88760-89740</t>
  </si>
  <si>
    <t>85270-88760</t>
  </si>
  <si>
    <t>81750-85270</t>
  </si>
  <si>
    <t>82390-81750</t>
  </si>
  <si>
    <t>82500-82390</t>
  </si>
  <si>
    <t>85790-82500</t>
  </si>
  <si>
    <t>88910-85790</t>
  </si>
  <si>
    <t>92150-88910</t>
  </si>
  <si>
    <t>96730-92150</t>
  </si>
  <si>
    <t>101140-96730</t>
  </si>
  <si>
    <t>96440-101140</t>
  </si>
  <si>
    <t>98050-96440</t>
  </si>
  <si>
    <t>102640-98050</t>
  </si>
  <si>
    <t>107470-102640</t>
  </si>
  <si>
    <t>112640-107470</t>
  </si>
  <si>
    <t>117930-112640</t>
  </si>
  <si>
    <t>119590-117930</t>
  </si>
  <si>
    <t>119380-119590</t>
  </si>
  <si>
    <t>113610-119380</t>
  </si>
  <si>
    <t>107930-113610</t>
  </si>
  <si>
    <t>103030-107930</t>
  </si>
  <si>
    <t>107310-103030</t>
  </si>
  <si>
    <t>112050-107310</t>
  </si>
  <si>
    <t>106970-112050</t>
  </si>
  <si>
    <t>106120-106970</t>
  </si>
  <si>
    <t>100820-106120</t>
  </si>
  <si>
    <t>98470-100820</t>
  </si>
  <si>
    <t>94010-98470</t>
  </si>
  <si>
    <t>93600-94010</t>
  </si>
  <si>
    <t>90210-93600</t>
  </si>
  <si>
    <t>87830-90210</t>
  </si>
  <si>
    <t>86960-87830</t>
  </si>
  <si>
    <t>85340-86960</t>
  </si>
  <si>
    <t>84080-85340</t>
  </si>
  <si>
    <t>86010-84080</t>
  </si>
  <si>
    <t>86630-86010</t>
  </si>
  <si>
    <t>85210-86630</t>
  </si>
  <si>
    <t>83790-85210</t>
  </si>
  <si>
    <t>82040-83790</t>
  </si>
  <si>
    <t>85840-82040</t>
  </si>
  <si>
    <t>90120-85840</t>
  </si>
  <si>
    <t>94620-90120</t>
  </si>
  <si>
    <t>93500-94620</t>
  </si>
  <si>
    <t>93370-93500</t>
  </si>
  <si>
    <t>90370-93370</t>
  </si>
  <si>
    <t>88290-90370</t>
  </si>
  <si>
    <t>86710-88290</t>
  </si>
  <si>
    <t>89970-86710</t>
  </si>
  <si>
    <t>94060-89970</t>
  </si>
  <si>
    <t>97780-94060</t>
  </si>
  <si>
    <t>99020-97780</t>
  </si>
  <si>
    <t>103480-99020</t>
  </si>
  <si>
    <t>108390-103480</t>
  </si>
  <si>
    <t>109640-108390</t>
  </si>
  <si>
    <t>111640-109640</t>
  </si>
  <si>
    <t>112690-111640</t>
  </si>
  <si>
    <t>110440-112690</t>
  </si>
  <si>
    <t>108970-110440</t>
  </si>
  <si>
    <t>108440-108970</t>
  </si>
  <si>
    <t>107370-108440</t>
  </si>
  <si>
    <t>106810-107370</t>
  </si>
  <si>
    <t>106650-106810</t>
  </si>
  <si>
    <t>106580-106650</t>
  </si>
  <si>
    <t>103410-106580</t>
  </si>
  <si>
    <t>100490-103410</t>
  </si>
  <si>
    <t>99430-100490</t>
  </si>
  <si>
    <t>99340-99430</t>
  </si>
  <si>
    <t>99320-99340</t>
  </si>
  <si>
    <t>99250-99320</t>
  </si>
  <si>
    <t>99110-99250</t>
  </si>
  <si>
    <t>98870-99110</t>
  </si>
  <si>
    <t>94230-98870</t>
  </si>
  <si>
    <t>91540-94230</t>
  </si>
  <si>
    <t>87520-91540</t>
  </si>
  <si>
    <t>88550-87520</t>
  </si>
  <si>
    <t>88900-88550</t>
  </si>
  <si>
    <t>91950-88900</t>
  </si>
  <si>
    <t>91250-91950</t>
  </si>
  <si>
    <t>91850-91250</t>
  </si>
  <si>
    <t>91050-91850</t>
  </si>
  <si>
    <t>90460-91050</t>
  </si>
  <si>
    <t>88410-90460</t>
  </si>
  <si>
    <t>89740-88410</t>
  </si>
  <si>
    <t>93690-89740</t>
  </si>
  <si>
    <t>97850-93690</t>
  </si>
  <si>
    <t>101160-97850</t>
  </si>
  <si>
    <t>105880-101160</t>
  </si>
  <si>
    <t>108180-105880</t>
  </si>
  <si>
    <t>104360-108180</t>
  </si>
  <si>
    <t>103430-104360</t>
  </si>
  <si>
    <t>102590-103430</t>
  </si>
  <si>
    <t>100140-102590</t>
  </si>
  <si>
    <t>96350-100140</t>
  </si>
  <si>
    <t>94090-96350</t>
  </si>
  <si>
    <t>89800-94090</t>
  </si>
  <si>
    <t>93980-89800</t>
  </si>
  <si>
    <t>98670-93980</t>
  </si>
  <si>
    <t>103360-98670</t>
  </si>
  <si>
    <t>107800-103360</t>
  </si>
  <si>
    <t>112480-107800</t>
  </si>
  <si>
    <t>116390-112480</t>
  </si>
  <si>
    <t>122160-116390</t>
  </si>
  <si>
    <t>123670-122160</t>
  </si>
  <si>
    <t>118510-123670</t>
  </si>
  <si>
    <t>116530-118510</t>
  </si>
  <si>
    <t>118150-116530</t>
  </si>
  <si>
    <t>124000-118150</t>
  </si>
  <si>
    <t>126840-124000</t>
  </si>
  <si>
    <t>128610-126840</t>
  </si>
  <si>
    <t>134810-128610</t>
  </si>
  <si>
    <t>131400-134810</t>
  </si>
  <si>
    <t>126580-131400</t>
  </si>
  <si>
    <t>122590-126580</t>
  </si>
  <si>
    <t>116500-122590</t>
  </si>
  <si>
    <t>112960-116500</t>
  </si>
  <si>
    <t>112880-112960</t>
  </si>
  <si>
    <t>107700-112880</t>
  </si>
  <si>
    <t>105300-107700</t>
  </si>
  <si>
    <t>105620-105300</t>
  </si>
  <si>
    <t>102390-105620</t>
  </si>
  <si>
    <t>98520-102390</t>
  </si>
  <si>
    <t>102140-98520</t>
  </si>
  <si>
    <t>99880-102140</t>
  </si>
  <si>
    <t>104010-99880</t>
  </si>
  <si>
    <t>103280-104010</t>
  </si>
  <si>
    <t>99230-103280</t>
  </si>
  <si>
    <t>94680-99230</t>
  </si>
  <si>
    <t>90970-94680</t>
  </si>
  <si>
    <t>87910-90970</t>
  </si>
  <si>
    <t>91500-87910</t>
  </si>
  <si>
    <t>92820-91500</t>
  </si>
  <si>
    <t>94490-92820</t>
  </si>
  <si>
    <t>97360-94490</t>
  </si>
  <si>
    <t>95720-97360</t>
  </si>
  <si>
    <t>94110-95720</t>
  </si>
  <si>
    <t>93350-94110</t>
  </si>
  <si>
    <t>92160-93350</t>
  </si>
  <si>
    <t>92010-92160</t>
  </si>
  <si>
    <t>91510-92010</t>
  </si>
  <si>
    <t>91330-91510</t>
  </si>
  <si>
    <t>90530-91330</t>
  </si>
  <si>
    <t>89470-90530</t>
  </si>
  <si>
    <t>89310-89470</t>
  </si>
  <si>
    <t>89280-89310</t>
  </si>
  <si>
    <t>89250-89280</t>
  </si>
  <si>
    <t>89130-89250</t>
  </si>
  <si>
    <t>88880-89130</t>
  </si>
  <si>
    <t>88800-88880</t>
  </si>
  <si>
    <t>88700-88800</t>
  </si>
  <si>
    <t>88540-88700</t>
  </si>
  <si>
    <t>88490-88540</t>
  </si>
  <si>
    <t>88460-88490</t>
  </si>
  <si>
    <t>88340-88460</t>
  </si>
  <si>
    <t>88270-88340</t>
  </si>
  <si>
    <t>87940-88270</t>
  </si>
  <si>
    <t>86190-87940</t>
  </si>
  <si>
    <t>84910-86190</t>
  </si>
  <si>
    <t>86110-84910</t>
  </si>
  <si>
    <t>90510-86110</t>
  </si>
  <si>
    <t>90680-90510</t>
  </si>
  <si>
    <t>90380-90680</t>
  </si>
  <si>
    <t>89780-90380</t>
  </si>
  <si>
    <t>89290-89780</t>
  </si>
  <si>
    <t>89260-89290</t>
  </si>
  <si>
    <t>89240-89260</t>
  </si>
  <si>
    <t>89230-89240</t>
  </si>
  <si>
    <t>89180-89230</t>
  </si>
  <si>
    <t>89140-89180</t>
  </si>
  <si>
    <t>88810-89140</t>
  </si>
  <si>
    <t>88580-88810</t>
  </si>
  <si>
    <t>88550-88580</t>
  </si>
  <si>
    <t>88540-88550</t>
  </si>
  <si>
    <t>88510-88540</t>
  </si>
  <si>
    <t>88500-88510</t>
  </si>
  <si>
    <t>88470-88500</t>
  </si>
  <si>
    <t>88430-88470</t>
  </si>
  <si>
    <t>88380-88430</t>
  </si>
  <si>
    <t>88370-88380</t>
  </si>
  <si>
    <t>87850-88370</t>
  </si>
  <si>
    <t>87830-87850</t>
  </si>
  <si>
    <t>87790-87830</t>
  </si>
  <si>
    <t>87780-87790</t>
  </si>
  <si>
    <t>87600-87780</t>
  </si>
  <si>
    <t>87440-87600</t>
  </si>
  <si>
    <t>86810-87440</t>
  </si>
  <si>
    <t>86730-86810</t>
  </si>
  <si>
    <t>86680-86730</t>
  </si>
  <si>
    <t>78920-86680</t>
  </si>
  <si>
    <t>78860-78920</t>
  </si>
  <si>
    <t>78790-78860</t>
  </si>
  <si>
    <t>74930-78790</t>
  </si>
  <si>
    <t>71230-74930</t>
  </si>
  <si>
    <t>69600-71230</t>
  </si>
  <si>
    <t>66360-69600</t>
  </si>
  <si>
    <t>63250-66360</t>
  </si>
  <si>
    <t>60500-63250</t>
  </si>
  <si>
    <t>62640-60500</t>
  </si>
  <si>
    <t>63500-62640</t>
  </si>
  <si>
    <t>62440-63500</t>
  </si>
  <si>
    <t>61880-62440</t>
  </si>
  <si>
    <t>62480-61880</t>
  </si>
  <si>
    <t>62370-62480</t>
  </si>
  <si>
    <t>60920-62370</t>
  </si>
  <si>
    <t>60420-60920</t>
  </si>
  <si>
    <t>60640-60420</t>
  </si>
  <si>
    <t>60560-60640</t>
  </si>
  <si>
    <t>60840-60560</t>
  </si>
  <si>
    <t>60670-60840</t>
  </si>
  <si>
    <t>61090-60670</t>
  </si>
  <si>
    <t>64030-61090</t>
  </si>
  <si>
    <t>64880-64030</t>
  </si>
  <si>
    <t>63780-64880</t>
  </si>
  <si>
    <t>63680-63780</t>
  </si>
  <si>
    <t>66140-63680</t>
  </si>
  <si>
    <t>60940-66140</t>
  </si>
  <si>
    <t>63730-60940</t>
  </si>
  <si>
    <t>66720-63730</t>
  </si>
  <si>
    <t>68050-66720</t>
  </si>
  <si>
    <t>66820-68050</t>
  </si>
  <si>
    <t>69980-66820</t>
  </si>
  <si>
    <t>71440-69980</t>
  </si>
  <si>
    <t>70730-71440</t>
  </si>
  <si>
    <t>67520-70730</t>
  </si>
  <si>
    <t>68500-67520</t>
  </si>
  <si>
    <t>69610-68500</t>
  </si>
  <si>
    <t>69170-69610</t>
  </si>
  <si>
    <t>69720-69170</t>
  </si>
  <si>
    <t>73020-69720</t>
  </si>
  <si>
    <t>72400-73020</t>
  </si>
  <si>
    <t>71240-72400</t>
  </si>
  <si>
    <t>70370-71240</t>
  </si>
  <si>
    <t>70480-70370</t>
  </si>
  <si>
    <t>71000-70480</t>
  </si>
  <si>
    <t>70930-71000</t>
  </si>
  <si>
    <t>70570-70930</t>
  </si>
  <si>
    <t>73380-70570</t>
  </si>
  <si>
    <t>77040-73380</t>
  </si>
  <si>
    <t>80700-77040</t>
  </si>
  <si>
    <t>84080-80700</t>
  </si>
  <si>
    <t>83260-84080</t>
  </si>
  <si>
    <t>80060-83260</t>
  </si>
  <si>
    <t>83980-80060</t>
  </si>
  <si>
    <t>88050-83980</t>
  </si>
  <si>
    <t>91440-88050</t>
  </si>
  <si>
    <t>88350-91440</t>
  </si>
  <si>
    <t>83970-88350</t>
  </si>
  <si>
    <t>80700-83970</t>
  </si>
  <si>
    <t>83820-80700</t>
  </si>
  <si>
    <t>87000-83820</t>
  </si>
  <si>
    <t>87640-87000</t>
  </si>
  <si>
    <t>84390-87640</t>
  </si>
  <si>
    <t>83570-84390</t>
  </si>
  <si>
    <t>82560-83570</t>
  </si>
  <si>
    <t>83990-82560</t>
  </si>
  <si>
    <t>80950-83990</t>
  </si>
  <si>
    <t>78050-80950</t>
  </si>
  <si>
    <t>80320-78050</t>
  </si>
  <si>
    <t>79940-80320</t>
  </si>
  <si>
    <t>81810-79940</t>
  </si>
  <si>
    <t>79130-81810</t>
  </si>
  <si>
    <t>80260-79130</t>
  </si>
  <si>
    <t>76520-80260</t>
  </si>
  <si>
    <t>74710-76520</t>
  </si>
  <si>
    <t>76140-74710</t>
  </si>
  <si>
    <t>76100-76140</t>
  </si>
  <si>
    <t>75850-76100</t>
  </si>
  <si>
    <t>74760-75850</t>
  </si>
  <si>
    <t>76140-74760</t>
  </si>
  <si>
    <t>75770-76140</t>
  </si>
  <si>
    <t>75850-75770</t>
  </si>
  <si>
    <t>75160-75850</t>
  </si>
  <si>
    <t>73690-75160</t>
  </si>
  <si>
    <t>72180-73690</t>
  </si>
  <si>
    <t>71370-72180</t>
  </si>
  <si>
    <t>68450-71370</t>
  </si>
  <si>
    <t>65350-68450</t>
  </si>
  <si>
    <t>68350-65350</t>
  </si>
  <si>
    <t>69700-68350</t>
  </si>
  <si>
    <t>69270-69700</t>
  </si>
  <si>
    <t>69630-69270</t>
  </si>
  <si>
    <t>69090-69630</t>
  </si>
  <si>
    <t>68530-69090</t>
  </si>
  <si>
    <t>65380-68530</t>
  </si>
  <si>
    <t>64960-65380</t>
  </si>
  <si>
    <t>64030-64960</t>
  </si>
  <si>
    <t>62470-64030</t>
  </si>
  <si>
    <t>59760-62470</t>
  </si>
  <si>
    <t>60950-59760</t>
  </si>
  <si>
    <t>62270-60950</t>
  </si>
  <si>
    <t>63260-62270</t>
  </si>
  <si>
    <t>66420-63260</t>
  </si>
  <si>
    <t>67490-66420</t>
  </si>
  <si>
    <t>67440-67490</t>
  </si>
  <si>
    <t>67620-67440</t>
  </si>
  <si>
    <t>67850-67620</t>
  </si>
  <si>
    <t>67400-67850</t>
  </si>
  <si>
    <t>67210-67400</t>
  </si>
  <si>
    <t>66960-67210</t>
  </si>
  <si>
    <t>66860-66960</t>
  </si>
  <si>
    <t>67420-66860</t>
  </si>
  <si>
    <t>67880-67420</t>
  </si>
  <si>
    <t>68610-67880</t>
  </si>
  <si>
    <t>70780-68610</t>
  </si>
  <si>
    <t>71890-70780</t>
  </si>
  <si>
    <t>71220-71890</t>
  </si>
  <si>
    <t>68470-71220</t>
  </si>
  <si>
    <t>67740-68470</t>
  </si>
  <si>
    <t>66850-67740</t>
  </si>
  <si>
    <t>64580-66850</t>
  </si>
  <si>
    <t>62460-64580</t>
  </si>
  <si>
    <t>61510-62460</t>
  </si>
  <si>
    <t>61570-61510</t>
  </si>
  <si>
    <t>61470-61570</t>
  </si>
  <si>
    <t>61520-61470</t>
  </si>
  <si>
    <t>61650-61520</t>
  </si>
  <si>
    <t>61540-61650</t>
  </si>
  <si>
    <t>61210-61540</t>
  </si>
  <si>
    <t>60570-61210</t>
  </si>
  <si>
    <t>59460-60570</t>
  </si>
  <si>
    <t>57990-59460</t>
  </si>
  <si>
    <t>58460-57990</t>
  </si>
  <si>
    <t>55900-58460</t>
  </si>
  <si>
    <t>56680-55900</t>
  </si>
  <si>
    <t>58270-56680</t>
  </si>
  <si>
    <t>61090-58270</t>
  </si>
  <si>
    <t>61320-61090</t>
  </si>
  <si>
    <t>60670-61320</t>
  </si>
  <si>
    <t>61790-60670</t>
  </si>
  <si>
    <t>61900-61790</t>
  </si>
  <si>
    <t>60140-61900</t>
  </si>
  <si>
    <t>59830-60140</t>
  </si>
  <si>
    <t>60310-59830</t>
  </si>
  <si>
    <t>60610-60310</t>
  </si>
  <si>
    <t>8860-60610</t>
  </si>
  <si>
    <t>8920-8860</t>
  </si>
  <si>
    <t>8970-8920</t>
  </si>
  <si>
    <t>9410-8970</t>
  </si>
  <si>
    <t>9850-9410</t>
  </si>
  <si>
    <t>10180-9850</t>
  </si>
  <si>
    <t>10320-10180</t>
  </si>
  <si>
    <t>10200-10320</t>
  </si>
  <si>
    <t>10530-10200</t>
  </si>
  <si>
    <t>10740-10530</t>
  </si>
  <si>
    <t>10900-10740</t>
  </si>
  <si>
    <t>11300-10900</t>
  </si>
  <si>
    <t>11750-11300</t>
  </si>
  <si>
    <t>12090-11750</t>
  </si>
  <si>
    <t>12270-12090</t>
  </si>
  <si>
    <t>12880-12270</t>
  </si>
  <si>
    <t>13510-12880</t>
  </si>
  <si>
    <t>13200-13510</t>
  </si>
  <si>
    <t>13010-13200</t>
  </si>
  <si>
    <t>12640-13010</t>
  </si>
  <si>
    <t>13250-12640</t>
  </si>
  <si>
    <t>13860-13250</t>
  </si>
  <si>
    <t>13930-13860</t>
  </si>
  <si>
    <t>13250-13930</t>
  </si>
  <si>
    <t>12620-13250</t>
  </si>
  <si>
    <t>12790-12620</t>
  </si>
  <si>
    <t>13390-12790</t>
  </si>
  <si>
    <t>12970-13390</t>
  </si>
  <si>
    <t>12360-12970</t>
  </si>
  <si>
    <t>11860-12360</t>
  </si>
  <si>
    <t>12300-11860</t>
  </si>
  <si>
    <t>12050-12300</t>
  </si>
  <si>
    <t>11920-12050</t>
  </si>
  <si>
    <t>11940-11920</t>
  </si>
  <si>
    <t>11850-11940</t>
  </si>
  <si>
    <t>12430-11850</t>
  </si>
  <si>
    <t>13050-12430</t>
  </si>
  <si>
    <t>13310-13050</t>
  </si>
  <si>
    <t>12840-13310</t>
  </si>
  <si>
    <t>13130-12840</t>
  </si>
  <si>
    <t>13160-13130</t>
  </si>
  <si>
    <t>13030-13160</t>
  </si>
  <si>
    <t>12730-13030</t>
  </si>
  <si>
    <t>13330-12730</t>
  </si>
  <si>
    <t>13820-13330</t>
  </si>
  <si>
    <t>14350-13820</t>
  </si>
  <si>
    <t>14870-14350</t>
  </si>
  <si>
    <t>15610-14870</t>
  </si>
  <si>
    <t>15430-15610</t>
  </si>
  <si>
    <t>15830-15430</t>
  </si>
  <si>
    <t>16510-15830</t>
  </si>
  <si>
    <t>15970-16510</t>
  </si>
  <si>
    <t>16680-15970</t>
  </si>
  <si>
    <t>17510-16680</t>
  </si>
  <si>
    <t>17670-17510</t>
  </si>
  <si>
    <t>16980-17670</t>
  </si>
  <si>
    <t>17130-16980</t>
  </si>
  <si>
    <t>16560-17130</t>
  </si>
  <si>
    <t>16440-16560</t>
  </si>
  <si>
    <t>16590-16280</t>
  </si>
  <si>
    <t>16760-16590</t>
  </si>
  <si>
    <t>16280-16760</t>
  </si>
  <si>
    <t>15940-16280</t>
  </si>
  <si>
    <t>16270-15940</t>
  </si>
  <si>
    <t>16440-16270</t>
  </si>
  <si>
    <t>16300-16440</t>
  </si>
  <si>
    <t>16070-16300</t>
  </si>
  <si>
    <t>16190-16070</t>
  </si>
  <si>
    <t>16980-16230</t>
  </si>
  <si>
    <t>17680-16980</t>
  </si>
  <si>
    <t>17920-17680</t>
  </si>
  <si>
    <t>17190-17920</t>
  </si>
  <si>
    <t>16960-17190</t>
  </si>
  <si>
    <t>16860-16960</t>
  </si>
  <si>
    <t>16790-16860</t>
  </si>
  <si>
    <t>16570-16790</t>
  </si>
  <si>
    <t>16540-16570</t>
  </si>
  <si>
    <t>16910-16540</t>
  </si>
  <si>
    <t>16850-16910</t>
  </si>
  <si>
    <t>16740-16850</t>
  </si>
  <si>
    <t>16610-16740</t>
  </si>
  <si>
    <t>16490-16610</t>
  </si>
  <si>
    <t>15910-16490</t>
  </si>
  <si>
    <t>15920-15910</t>
  </si>
  <si>
    <t>15950-15920</t>
  </si>
  <si>
    <t>15690-15950</t>
  </si>
  <si>
    <t>15670-15690</t>
  </si>
  <si>
    <t>16270-15670</t>
  </si>
  <si>
    <t>16970-16270</t>
  </si>
  <si>
    <t>17350-16970</t>
  </si>
  <si>
    <t>16980-17350</t>
  </si>
  <si>
    <t>17070-16980</t>
  </si>
  <si>
    <t>16680-17070</t>
  </si>
  <si>
    <t>16750-16680</t>
  </si>
  <si>
    <t>16240-16750</t>
  </si>
  <si>
    <t>15960-16240</t>
  </si>
  <si>
    <t>15870-15960</t>
  </si>
  <si>
    <t>16510-15870</t>
  </si>
  <si>
    <t>16560-16510</t>
  </si>
  <si>
    <t>16570-16560</t>
  </si>
  <si>
    <t>16830-16570</t>
  </si>
  <si>
    <t>16820-16830</t>
  </si>
  <si>
    <t>16700-16820</t>
  </si>
  <si>
    <t>15940-16700</t>
  </si>
  <si>
    <t>16040-15950</t>
  </si>
  <si>
    <t>15940-16040</t>
  </si>
  <si>
    <t>15920-15940</t>
  </si>
  <si>
    <t>15640-15920</t>
  </si>
  <si>
    <t>15240-15640</t>
  </si>
  <si>
    <t>14940-15240</t>
  </si>
  <si>
    <t>15380-14940</t>
  </si>
  <si>
    <t>15970-15380</t>
  </si>
  <si>
    <t>16470-15970</t>
  </si>
  <si>
    <t>16670-16470</t>
  </si>
  <si>
    <t>16250-16650</t>
  </si>
  <si>
    <t>15440-16250</t>
  </si>
  <si>
    <t>14690-15440</t>
  </si>
  <si>
    <t>14330-14690</t>
  </si>
  <si>
    <t>13870-14330</t>
  </si>
  <si>
    <t>12370-13640</t>
  </si>
  <si>
    <t>11820-12370</t>
  </si>
  <si>
    <t>11850-11820</t>
  </si>
  <si>
    <t>12280-11850</t>
  </si>
  <si>
    <t>12270-12280</t>
  </si>
  <si>
    <t>11960-12270</t>
  </si>
  <si>
    <t>12440-11960</t>
  </si>
  <si>
    <t>12550-12440</t>
  </si>
  <si>
    <t>11970-12550</t>
  </si>
  <si>
    <t>12160-11970</t>
  </si>
  <si>
    <t>12070-12160</t>
  </si>
  <si>
    <t>11920-12070</t>
  </si>
  <si>
    <t>11760-11920</t>
  </si>
  <si>
    <t>11230-11760</t>
  </si>
  <si>
    <t>11390-11230</t>
  </si>
  <si>
    <t>11210-11390</t>
  </si>
  <si>
    <t>11010-11210</t>
  </si>
  <si>
    <t>11140-11010</t>
  </si>
  <si>
    <t>10850-11140</t>
  </si>
  <si>
    <t>10670-10850</t>
  </si>
  <si>
    <t>10240-10670</t>
  </si>
  <si>
    <t>9840-10240</t>
  </si>
  <si>
    <t>9370-9840</t>
  </si>
  <si>
    <t>9360-9370</t>
  </si>
  <si>
    <t>9760-9360</t>
  </si>
  <si>
    <t>9430-9760</t>
  </si>
  <si>
    <t>9330-9430</t>
  </si>
  <si>
    <t>9180-9330</t>
  </si>
  <si>
    <t>9390-9010</t>
  </si>
  <si>
    <t>9040-9300</t>
  </si>
  <si>
    <t>9480-9040</t>
  </si>
  <si>
    <t>9390-9480</t>
  </si>
  <si>
    <t>9590-9390</t>
  </si>
  <si>
    <t>9880-9590</t>
  </si>
  <si>
    <t>10240-10360</t>
  </si>
  <si>
    <t>9790-10240</t>
  </si>
  <si>
    <t>9560-9790</t>
  </si>
  <si>
    <t>9230-9560</t>
  </si>
  <si>
    <t>9200-9230</t>
  </si>
  <si>
    <t>9190-9200</t>
  </si>
  <si>
    <t>9110-9190</t>
  </si>
  <si>
    <t>9070-9110</t>
  </si>
  <si>
    <t>9340-9070</t>
  </si>
  <si>
    <t>9700-9340</t>
  </si>
  <si>
    <t>10270-9820</t>
  </si>
  <si>
    <t>10440-10270</t>
  </si>
  <si>
    <t>10850-10440</t>
  </si>
  <si>
    <t>11100-10850</t>
  </si>
  <si>
    <t>11220-11100</t>
  </si>
  <si>
    <t>10420-10920</t>
  </si>
  <si>
    <t>10500-10420</t>
  </si>
  <si>
    <t>10490-10500</t>
  </si>
  <si>
    <t>10230-10490</t>
  </si>
  <si>
    <t>10300-10230</t>
  </si>
  <si>
    <t>10250-10300</t>
  </si>
  <si>
    <t>10010-10220</t>
  </si>
  <si>
    <t>9630-10010</t>
  </si>
  <si>
    <t>10050-9630</t>
  </si>
  <si>
    <t>10180-10050</t>
  </si>
  <si>
    <t>9980-10180</t>
  </si>
  <si>
    <t>10040-9980</t>
  </si>
  <si>
    <t>10020-10040</t>
  </si>
  <si>
    <t>10000-10020</t>
  </si>
  <si>
    <t>10360-9890</t>
  </si>
  <si>
    <t>10500-10360</t>
  </si>
  <si>
    <t>10050-10090</t>
  </si>
  <si>
    <t>10430-10050</t>
  </si>
  <si>
    <t>10890-10430</t>
  </si>
  <si>
    <t>10880-10890</t>
  </si>
  <si>
    <t>10760-10880</t>
  </si>
  <si>
    <t>10930-10760</t>
  </si>
  <si>
    <t>10750-10930</t>
  </si>
  <si>
    <t>10670-10750</t>
  </si>
  <si>
    <t>10980-10670</t>
  </si>
  <si>
    <t>11390-10980</t>
  </si>
  <si>
    <t>11510-11390</t>
  </si>
  <si>
    <t>11870-11370</t>
  </si>
  <si>
    <t>11310-11870</t>
  </si>
  <si>
    <t>10910-11310</t>
  </si>
  <si>
    <t>11240-10910</t>
  </si>
  <si>
    <t>10860-11240</t>
  </si>
  <si>
    <t>10610-10860</t>
  </si>
  <si>
    <t>10840-10610</t>
  </si>
  <si>
    <t>11140-10840</t>
  </si>
  <si>
    <t>11220-11140</t>
  </si>
  <si>
    <t>11590-11220</t>
  </si>
  <si>
    <t>12060-11590</t>
  </si>
  <si>
    <t>11800-12060</t>
  </si>
  <si>
    <t>12150-11800</t>
  </si>
  <si>
    <t>12260-12150</t>
  </si>
  <si>
    <t>12120-12260</t>
  </si>
  <si>
    <t>11640-12120</t>
  </si>
  <si>
    <t>11490-11640</t>
  </si>
  <si>
    <t>11600-11490</t>
  </si>
  <si>
    <t>11620-11600</t>
  </si>
  <si>
    <t>11520-11620</t>
  </si>
  <si>
    <t>12140-11520</t>
  </si>
  <si>
    <t>12100-12140</t>
  </si>
  <si>
    <t>12900-12100</t>
  </si>
  <si>
    <t>12580-12900</t>
  </si>
  <si>
    <t>11980-12580</t>
  </si>
  <si>
    <t>11290-11980</t>
  </si>
  <si>
    <t>11100-11290</t>
  </si>
  <si>
    <t>11320-11100</t>
  </si>
  <si>
    <t>11280-11320</t>
  </si>
  <si>
    <t>11870-11280</t>
  </si>
  <si>
    <t>12380-11870</t>
  </si>
  <si>
    <t>12010-12380</t>
  </si>
  <si>
    <t>11580-12010</t>
  </si>
  <si>
    <t>11670-11580</t>
  </si>
  <si>
    <t>12400-11670</t>
  </si>
  <si>
    <t>13060-12400</t>
  </si>
  <si>
    <t>13240-13060</t>
  </si>
  <si>
    <t>14160-13240</t>
  </si>
  <si>
    <t>15080-14160</t>
  </si>
  <si>
    <t>15370-15080</t>
  </si>
  <si>
    <t>15990-15370</t>
  </si>
  <si>
    <t>16660-15990</t>
  </si>
  <si>
    <t>16140-16660</t>
  </si>
  <si>
    <t>15790-16140</t>
  </si>
  <si>
    <t>16190-15790</t>
  </si>
  <si>
    <t>16590-16190</t>
  </si>
  <si>
    <t>16500-16590</t>
  </si>
  <si>
    <t>17570-16500</t>
  </si>
  <si>
    <t>18740-17570</t>
  </si>
  <si>
    <t>19140-18740</t>
  </si>
  <si>
    <t>17910-19140</t>
  </si>
  <si>
    <t>18170-17910</t>
  </si>
  <si>
    <t>18160-18170</t>
  </si>
  <si>
    <t>18730-18160</t>
  </si>
  <si>
    <t>19360-18730</t>
  </si>
  <si>
    <t>20390-19360</t>
  </si>
  <si>
    <t>21510-20390</t>
  </si>
  <si>
    <t>23010-21510</t>
  </si>
  <si>
    <t>22390-23010</t>
  </si>
  <si>
    <t>23210-22390</t>
  </si>
  <si>
    <t>24820-23210</t>
  </si>
  <si>
    <t>25130-24820</t>
  </si>
  <si>
    <t>24250-25130</t>
  </si>
  <si>
    <t>24900-24250</t>
  </si>
  <si>
    <t>24730-25350</t>
  </si>
  <si>
    <t>24190-24730</t>
  </si>
  <si>
    <t>22850-24190</t>
  </si>
  <si>
    <t>23220-22850</t>
  </si>
  <si>
    <t>24760-23220</t>
  </si>
  <si>
    <t>24270-24760</t>
  </si>
  <si>
    <t>23960-24270</t>
  </si>
  <si>
    <t>25480-23960</t>
  </si>
  <si>
    <t>25830-25480</t>
  </si>
  <si>
    <t>24200-25830</t>
  </si>
  <si>
    <t>22510-24200</t>
  </si>
  <si>
    <t>21440-22510</t>
  </si>
  <si>
    <t>20330-21440</t>
  </si>
  <si>
    <t>18940-20330</t>
  </si>
  <si>
    <t>20040-18940</t>
  </si>
  <si>
    <t>20330-20040</t>
  </si>
  <si>
    <t>20980-20330</t>
  </si>
  <si>
    <t>21540-20980</t>
  </si>
  <si>
    <t>21460-21540</t>
  </si>
  <si>
    <t>21200-21460</t>
  </si>
  <si>
    <t>21420-21200</t>
  </si>
  <si>
    <t>21900-21420</t>
  </si>
  <si>
    <t>21650-21900</t>
  </si>
  <si>
    <t>20230-21650</t>
  </si>
  <si>
    <t>20210-20230</t>
  </si>
  <si>
    <t>20350-20210</t>
  </si>
  <si>
    <t>19450-20350</t>
  </si>
  <si>
    <t>19810-19450</t>
  </si>
  <si>
    <t>19600-19810</t>
  </si>
  <si>
    <t>19890-19600</t>
  </si>
  <si>
    <t>18580-19890</t>
  </si>
  <si>
    <t>18790-18580</t>
  </si>
  <si>
    <t>17780-18790</t>
  </si>
  <si>
    <t>17750-17780</t>
  </si>
  <si>
    <t>18440-17750</t>
  </si>
  <si>
    <t>18690-18440</t>
  </si>
  <si>
    <t>18120-18690</t>
  </si>
  <si>
    <t>18030-18120</t>
  </si>
  <si>
    <t>17790-18030</t>
  </si>
  <si>
    <t>18080-17790</t>
  </si>
  <si>
    <t>18240-18080</t>
  </si>
  <si>
    <t>18800-18240</t>
  </si>
  <si>
    <t>18360-18800</t>
  </si>
  <si>
    <t>17860-18360</t>
  </si>
  <si>
    <t>17970-17860</t>
  </si>
  <si>
    <t>18300-17970</t>
  </si>
  <si>
    <t>18540-18300</t>
  </si>
  <si>
    <t>17820-18540</t>
  </si>
  <si>
    <t>17030-17820</t>
  </si>
  <si>
    <t>16980-17030</t>
  </si>
  <si>
    <t>15860-16980</t>
  </si>
  <si>
    <t>15650-15860</t>
  </si>
  <si>
    <t>15620-15650</t>
  </si>
  <si>
    <t>15850-15620</t>
  </si>
  <si>
    <t>15990-15850</t>
  </si>
  <si>
    <t>16140-15990</t>
  </si>
  <si>
    <t>15800-16140</t>
  </si>
  <si>
    <t>15900-15800</t>
  </si>
  <si>
    <t>15780-15900</t>
  </si>
  <si>
    <t>16510-15780</t>
  </si>
  <si>
    <t>16480-16510</t>
  </si>
  <si>
    <t>16920-16480</t>
  </si>
  <si>
    <t>17850-16920</t>
  </si>
  <si>
    <t>18100-17850</t>
  </si>
  <si>
    <t>16890-18100</t>
  </si>
  <si>
    <t>16410-16890</t>
  </si>
  <si>
    <t>16630-16410</t>
  </si>
  <si>
    <t>16790-16630</t>
  </si>
  <si>
    <t>15920-16570</t>
  </si>
  <si>
    <t>15490-15930</t>
  </si>
  <si>
    <t>15520-15490</t>
  </si>
  <si>
    <t>16030-15520</t>
  </si>
  <si>
    <t>16280-16030</t>
  </si>
  <si>
    <t>16110-16440</t>
  </si>
  <si>
    <t>16130-16110</t>
  </si>
  <si>
    <t>16400-16130</t>
  </si>
  <si>
    <t>17010-16400</t>
  </si>
  <si>
    <t>18160-17010</t>
  </si>
  <si>
    <t>17660-18160</t>
  </si>
  <si>
    <t>17810-17660</t>
  </si>
  <si>
    <t>18110-17810</t>
  </si>
  <si>
    <t>17260-18110</t>
  </si>
  <si>
    <t>17630-17260</t>
  </si>
  <si>
    <t>17220-17630</t>
  </si>
  <si>
    <t>17290-17220</t>
  </si>
  <si>
    <t>17400-17290</t>
  </si>
  <si>
    <t>17100-17400</t>
  </si>
  <si>
    <t>17350-17100</t>
  </si>
  <si>
    <t>17440-17350</t>
  </si>
  <si>
    <t>17380-17440</t>
  </si>
  <si>
    <t>17410-17380</t>
  </si>
  <si>
    <t>16990-17410</t>
  </si>
  <si>
    <t>16980-16990</t>
  </si>
  <si>
    <t>16940-16980</t>
  </si>
  <si>
    <t>16870-16940</t>
  </si>
  <si>
    <t>15730-16870</t>
  </si>
  <si>
    <t>15780-15730</t>
  </si>
  <si>
    <t>15540-15780</t>
  </si>
  <si>
    <t>15500-15540</t>
  </si>
  <si>
    <t>15030-15500</t>
  </si>
  <si>
    <t>14910-15030</t>
  </si>
  <si>
    <t>15050-14910</t>
  </si>
  <si>
    <t>15090-15050</t>
  </si>
  <si>
    <t>14970-15090</t>
  </si>
  <si>
    <t>14830-14970</t>
  </si>
  <si>
    <t>14450-14860</t>
  </si>
  <si>
    <t>13780-13840</t>
  </si>
  <si>
    <t>12840-13780</t>
  </si>
  <si>
    <t>13080-12840</t>
  </si>
  <si>
    <t>13210-13080</t>
  </si>
  <si>
    <t>13240-13210</t>
  </si>
  <si>
    <t>12990-13240</t>
  </si>
  <si>
    <t>13640-12990</t>
  </si>
  <si>
    <t>13760-13640</t>
  </si>
  <si>
    <t>13850-13760</t>
  </si>
  <si>
    <t>14280-13850</t>
  </si>
  <si>
    <t>14470-14280</t>
  </si>
  <si>
    <t>14480-14470</t>
  </si>
  <si>
    <t>14360-14480</t>
  </si>
  <si>
    <t>14400-14360</t>
  </si>
  <si>
    <t>14010-14400</t>
  </si>
  <si>
    <t>13720-14010</t>
  </si>
  <si>
    <t>13650-13720</t>
  </si>
  <si>
    <t>13510-13650</t>
  </si>
  <si>
    <t>13430-13340</t>
  </si>
  <si>
    <t>13360-13440</t>
  </si>
  <si>
    <t>13430-13360</t>
  </si>
  <si>
    <t>13510-13430</t>
  </si>
  <si>
    <t>13850-13510</t>
  </si>
  <si>
    <t>14250-13850</t>
  </si>
  <si>
    <t>14350-14250</t>
  </si>
  <si>
    <t>14740-14350</t>
  </si>
  <si>
    <t>15080-14740</t>
  </si>
  <si>
    <t>14810-15080</t>
  </si>
  <si>
    <t>14750-14810</t>
  </si>
  <si>
    <t>14690-14750</t>
  </si>
  <si>
    <t>14860-14690</t>
  </si>
  <si>
    <t>14770-14830</t>
  </si>
  <si>
    <t>15500-14770</t>
  </si>
  <si>
    <t>16240-15500</t>
  </si>
  <si>
    <t>16050-16230</t>
  </si>
  <si>
    <t>15890-16050</t>
  </si>
  <si>
    <t>15300-15890</t>
  </si>
  <si>
    <t>15360-15300</t>
  </si>
  <si>
    <t>15040-15360</t>
  </si>
  <si>
    <t>15490-15020</t>
  </si>
  <si>
    <t>15280-15490</t>
  </si>
  <si>
    <t>15160-15280</t>
  </si>
  <si>
    <t>15000-15160</t>
  </si>
  <si>
    <t>15110-15000</t>
  </si>
  <si>
    <t>15860-15180</t>
  </si>
  <si>
    <t>15510-15860</t>
  </si>
  <si>
    <t>15780-15510</t>
  </si>
  <si>
    <t>16040-15780</t>
  </si>
  <si>
    <t>16240-16040</t>
  </si>
  <si>
    <t>15950-16240</t>
  </si>
  <si>
    <t>15390-15950</t>
  </si>
  <si>
    <t>15330-15390</t>
  </si>
  <si>
    <t>15180-15330</t>
  </si>
  <si>
    <t>15030-15180</t>
  </si>
  <si>
    <t>14680-15030</t>
  </si>
  <si>
    <t>13990-14680</t>
  </si>
  <si>
    <t>14060-13990</t>
  </si>
  <si>
    <t>14160-14060</t>
  </si>
  <si>
    <t>14570-14160</t>
  </si>
  <si>
    <t>15380-14570</t>
  </si>
  <si>
    <t>15450-15380</t>
  </si>
  <si>
    <t>15220-15450</t>
  </si>
  <si>
    <t>15090-15220</t>
  </si>
  <si>
    <t>15160-15060</t>
  </si>
  <si>
    <t>15170-15160</t>
  </si>
  <si>
    <t>15640-15170</t>
  </si>
  <si>
    <t>15810-15640</t>
  </si>
  <si>
    <t>15750-15810</t>
  </si>
  <si>
    <t>15400-15750</t>
  </si>
  <si>
    <t>15270-15400</t>
  </si>
  <si>
    <t>15170-15270</t>
  </si>
  <si>
    <t>15200-15170</t>
  </si>
  <si>
    <t>15280-15200</t>
  </si>
  <si>
    <t>15250-15240</t>
  </si>
  <si>
    <t>15210-15250</t>
  </si>
  <si>
    <t>14920-15210</t>
  </si>
  <si>
    <t>14930-14920</t>
  </si>
  <si>
    <t>15330-14930</t>
  </si>
  <si>
    <t>15450-15330</t>
  </si>
  <si>
    <t>15850-15450</t>
  </si>
  <si>
    <t>15670-15850</t>
  </si>
  <si>
    <t>15420-15670</t>
  </si>
  <si>
    <t>15130-15420</t>
  </si>
  <si>
    <t>7460-15130</t>
  </si>
  <si>
    <t>7710-7460</t>
  </si>
  <si>
    <t>8230-7710</t>
  </si>
  <si>
    <t>8090-8230</t>
  </si>
  <si>
    <t>8160-8090</t>
  </si>
  <si>
    <t>7960-8160</t>
  </si>
  <si>
    <t>7850-7960</t>
  </si>
  <si>
    <t>7390-7850</t>
  </si>
  <si>
    <t>7240-7390</t>
  </si>
  <si>
    <t>7740-7240</t>
  </si>
  <si>
    <t>7280-7740</t>
  </si>
  <si>
    <t>7260-7280</t>
  </si>
  <si>
    <t>7300-7260</t>
  </si>
  <si>
    <t>7280-7300</t>
  </si>
  <si>
    <t>7290-7280</t>
  </si>
  <si>
    <t>7730-7290</t>
  </si>
  <si>
    <t>7980-7730</t>
  </si>
  <si>
    <t>8050-7980</t>
  </si>
  <si>
    <t>8020-8050</t>
  </si>
  <si>
    <t>7890-7980</t>
  </si>
  <si>
    <t>7760-7890</t>
  </si>
  <si>
    <t>7720-7760</t>
  </si>
  <si>
    <t>7570-7720</t>
  </si>
  <si>
    <t>7600-7570</t>
  </si>
  <si>
    <t>7470-7600</t>
  </si>
  <si>
    <t>7250-7470</t>
  </si>
  <si>
    <t>7230-7250</t>
  </si>
  <si>
    <t>7160-7170</t>
  </si>
  <si>
    <t>7000-7160</t>
  </si>
  <si>
    <t>7060-7000</t>
  </si>
  <si>
    <t>6990-7060</t>
  </si>
  <si>
    <t>6970-6990</t>
  </si>
  <si>
    <t>6940-6970</t>
  </si>
  <si>
    <t>6920-6940</t>
  </si>
  <si>
    <t>6790-6920</t>
  </si>
  <si>
    <t>6730-6780</t>
  </si>
  <si>
    <t>6700-6730</t>
  </si>
  <si>
    <t>6570-6700</t>
  </si>
  <si>
    <t>6510-6560</t>
  </si>
  <si>
    <t>6400-6460</t>
  </si>
  <si>
    <t>6280-6400</t>
  </si>
  <si>
    <t>6230-6280</t>
  </si>
  <si>
    <t>5760-6230</t>
  </si>
  <si>
    <t>5620-5610</t>
  </si>
  <si>
    <t>5780-5620</t>
  </si>
  <si>
    <t>5990-5780</t>
  </si>
  <si>
    <t>5840-5880</t>
  </si>
  <si>
    <t>5610-5840</t>
  </si>
  <si>
    <t>5580-5610</t>
  </si>
  <si>
    <t>5560-5570</t>
  </si>
  <si>
    <t>5520-5560</t>
  </si>
  <si>
    <t>5490-5510</t>
  </si>
  <si>
    <t>5320-5490</t>
  </si>
  <si>
    <t>5130-5320</t>
  </si>
  <si>
    <t>5100-5110</t>
  </si>
  <si>
    <t>5150-5080</t>
  </si>
  <si>
    <t>5010-5020</t>
  </si>
  <si>
    <t>5050-5010</t>
  </si>
  <si>
    <t>5090-5050</t>
  </si>
  <si>
    <t>5130-5090</t>
  </si>
  <si>
    <t>5170-5130</t>
  </si>
  <si>
    <t>5560-5400</t>
  </si>
  <si>
    <t>5580-5560</t>
  </si>
  <si>
    <t>5600-5580</t>
  </si>
  <si>
    <t>5590-5600</t>
  </si>
  <si>
    <t>5680-5590</t>
  </si>
  <si>
    <t>5830-5710</t>
  </si>
  <si>
    <t>6040-5940</t>
  </si>
  <si>
    <t>6050-6040</t>
  </si>
  <si>
    <t>5870-5940</t>
  </si>
  <si>
    <t>5790-5870</t>
  </si>
  <si>
    <t>5920-5790</t>
  </si>
  <si>
    <t>6020-5920</t>
  </si>
  <si>
    <t>5870-5990</t>
  </si>
  <si>
    <t>6000-5870</t>
  </si>
  <si>
    <t>5930-6000</t>
  </si>
  <si>
    <t>5850-5930</t>
  </si>
  <si>
    <t>5860-5820</t>
  </si>
  <si>
    <t>6030-6040</t>
  </si>
  <si>
    <t>6160-6030</t>
  </si>
  <si>
    <t>6330-6160</t>
  </si>
  <si>
    <t>6420-6310</t>
  </si>
  <si>
    <t>6270-6410</t>
  </si>
  <si>
    <t>6550-6390</t>
  </si>
  <si>
    <t>6430-6550</t>
  </si>
  <si>
    <t>6330-6430</t>
  </si>
  <si>
    <t>6480-6470</t>
  </si>
  <si>
    <t>6300-6360</t>
  </si>
  <si>
    <t>6470-6300</t>
  </si>
  <si>
    <t>6620-6460</t>
  </si>
  <si>
    <t>6810-6620</t>
  </si>
  <si>
    <t>7000-6810</t>
  </si>
  <si>
    <t>7180-7000</t>
  </si>
  <si>
    <t>7250-7180</t>
  </si>
  <si>
    <t>7090-7250</t>
  </si>
  <si>
    <t>7300-7090</t>
  </si>
  <si>
    <t>7470-7300</t>
  </si>
  <si>
    <t>7640-7470</t>
  </si>
  <si>
    <t>7770-7640</t>
  </si>
  <si>
    <t>7550-7770</t>
  </si>
  <si>
    <t>7450-7550</t>
  </si>
  <si>
    <t>7250-7450</t>
  </si>
  <si>
    <t>7000-7090</t>
  </si>
  <si>
    <t>6860-7000</t>
  </si>
  <si>
    <t>7060-6860</t>
  </si>
  <si>
    <t>7260-7060</t>
  </si>
  <si>
    <t>7390-7260</t>
  </si>
  <si>
    <t>7590-7390</t>
  </si>
  <si>
    <t>7540-7590</t>
  </si>
  <si>
    <t>7350-7540</t>
  </si>
  <si>
    <t>7130-7350</t>
  </si>
  <si>
    <t>7120-7130</t>
  </si>
  <si>
    <t>7310-7120</t>
  </si>
  <si>
    <t>6960-7130</t>
  </si>
  <si>
    <t>7100-6900</t>
  </si>
  <si>
    <t>7040-7100</t>
  </si>
  <si>
    <t>6880-7040</t>
  </si>
  <si>
    <t>6690-6880</t>
  </si>
  <si>
    <t>6600-6690</t>
  </si>
  <si>
    <t>6420-6600</t>
  </si>
  <si>
    <t>6480-6420</t>
  </si>
  <si>
    <t>6470-6430</t>
  </si>
  <si>
    <t>6140-6310</t>
  </si>
  <si>
    <t>5980-6140</t>
  </si>
  <si>
    <t>5820-5980</t>
  </si>
  <si>
    <t>5680-5750</t>
  </si>
  <si>
    <t>5720-5680</t>
  </si>
  <si>
    <t>5840-5720</t>
  </si>
  <si>
    <t>5920-5840</t>
  </si>
  <si>
    <t>5830-5920</t>
  </si>
  <si>
    <t>5700-5830</t>
  </si>
  <si>
    <t>5490-5650</t>
  </si>
  <si>
    <t>5340-5490</t>
  </si>
  <si>
    <t>5370-5340</t>
  </si>
  <si>
    <t>5310-5370</t>
  </si>
  <si>
    <t>5250-5310</t>
  </si>
  <si>
    <t>5210-5250</t>
  </si>
  <si>
    <t>5070-5210</t>
  </si>
  <si>
    <t>4056-5070</t>
  </si>
  <si>
    <t>15332-14745</t>
  </si>
  <si>
    <t>14979-15332</t>
  </si>
  <si>
    <t>14386-14979</t>
  </si>
  <si>
    <t>13886-14386</t>
  </si>
  <si>
    <t>13436-13886</t>
  </si>
  <si>
    <t>13557-13436</t>
  </si>
  <si>
    <t>13682-13557</t>
  </si>
  <si>
    <t>13935-13682</t>
  </si>
  <si>
    <t>14210-13935</t>
  </si>
  <si>
    <t>14047-14210</t>
  </si>
  <si>
    <t>13830-14047</t>
  </si>
  <si>
    <t>13281-13830</t>
  </si>
  <si>
    <t>13435-13281</t>
  </si>
  <si>
    <t>12902-13435</t>
  </si>
  <si>
    <t>12420-12902</t>
  </si>
  <si>
    <t>12538-12420</t>
  </si>
  <si>
    <t>12923-12538</t>
  </si>
  <si>
    <t>13398-12923</t>
  </si>
  <si>
    <t>13255-13398</t>
  </si>
  <si>
    <t>13005-13255</t>
  </si>
  <si>
    <t>13476-13005</t>
  </si>
  <si>
    <t>13996-13476</t>
  </si>
  <si>
    <t>14555-13996</t>
  </si>
  <si>
    <t>15137-14555</t>
  </si>
  <si>
    <t>15742-15137</t>
  </si>
  <si>
    <t>16371-15742</t>
  </si>
  <si>
    <t>16451-16371</t>
  </si>
  <si>
    <t>16159-16451</t>
  </si>
  <si>
    <t>16007-16159</t>
  </si>
  <si>
    <t>15469-16007</t>
  </si>
  <si>
    <t>15154-15469</t>
  </si>
  <si>
    <t>14566-15154</t>
  </si>
  <si>
    <t>14316-14566</t>
  </si>
  <si>
    <t>13961-14316</t>
  </si>
  <si>
    <t>13546-13961</t>
  </si>
  <si>
    <t>13031-13546</t>
  </si>
  <si>
    <t>13543-13031</t>
  </si>
  <si>
    <t>14051-13543</t>
  </si>
  <si>
    <t>14365-14051</t>
  </si>
  <si>
    <t>14939-14365</t>
  </si>
  <si>
    <t>14631-14939</t>
  </si>
  <si>
    <t>14519-14631</t>
  </si>
  <si>
    <t>14669-14519</t>
  </si>
  <si>
    <t>15255-14669</t>
  </si>
  <si>
    <t>15844-15255</t>
  </si>
  <si>
    <t>16416-15844</t>
  </si>
  <si>
    <t>16381-16416</t>
  </si>
  <si>
    <t>16422-16381</t>
  </si>
  <si>
    <t>15842-16422</t>
  </si>
  <si>
    <t>15692-15842</t>
  </si>
  <si>
    <t>16229-15692</t>
  </si>
  <si>
    <t>16873-16229</t>
  </si>
  <si>
    <t>17450-16873</t>
  </si>
  <si>
    <t>17952-17450</t>
  </si>
  <si>
    <t>17380-17952</t>
  </si>
  <si>
    <t>17381-17380</t>
  </si>
  <si>
    <t>17853-17381</t>
  </si>
  <si>
    <t>18545-17853</t>
  </si>
  <si>
    <t>19283-18545</t>
  </si>
  <si>
    <t>19533-19283</t>
  </si>
  <si>
    <t>19433-19533</t>
  </si>
  <si>
    <t>21008-19433</t>
  </si>
  <si>
    <t>20280-21008</t>
  </si>
  <si>
    <t>21011-20280</t>
  </si>
  <si>
    <t>21851-21011</t>
  </si>
  <si>
    <t>22548-21851</t>
  </si>
  <si>
    <t>21661-22548</t>
  </si>
  <si>
    <t>20805-21661</t>
  </si>
  <si>
    <t>21415-20805</t>
  </si>
  <si>
    <t>20618-21415</t>
  </si>
  <si>
    <t>19803-20618</t>
  </si>
  <si>
    <t>19535-19803</t>
  </si>
  <si>
    <t>19645-19535</t>
  </si>
  <si>
    <t>20335-19645</t>
  </si>
  <si>
    <t>21148-20335</t>
  </si>
  <si>
    <t>21874-21148</t>
  </si>
  <si>
    <t>21408-21874</t>
  </si>
  <si>
    <t>22208-21408</t>
  </si>
  <si>
    <t>23026-22208</t>
  </si>
  <si>
    <t>22647-23026</t>
  </si>
  <si>
    <t>22953-22647</t>
  </si>
  <si>
    <t>22576-22953</t>
  </si>
  <si>
    <t>22789-22576</t>
  </si>
  <si>
    <t>21904-22789</t>
  </si>
  <si>
    <t>21436-21904</t>
  </si>
  <si>
    <t>20953-21436</t>
  </si>
  <si>
    <t>21077-20953</t>
  </si>
  <si>
    <t>20810-21077</t>
  </si>
  <si>
    <t>21604-20810</t>
  </si>
  <si>
    <t>21820-21604</t>
  </si>
  <si>
    <t>21310-21820</t>
  </si>
  <si>
    <t>20479-21310</t>
  </si>
  <si>
    <t>20464-20479</t>
  </si>
  <si>
    <t>19826-20464</t>
  </si>
  <si>
    <t>20366-19826</t>
  </si>
  <si>
    <t>21141-20366</t>
  </si>
  <si>
    <t>21808-21141</t>
  </si>
  <si>
    <t>21321-21808</t>
  </si>
  <si>
    <t>21187-21321</t>
  </si>
  <si>
    <t>20494-21187</t>
  </si>
  <si>
    <t>20386-20494</t>
  </si>
  <si>
    <t>20217-20386</t>
  </si>
  <si>
    <t>19415-20217</t>
  </si>
  <si>
    <t>19319-19415</t>
  </si>
  <si>
    <t>19354-19319</t>
  </si>
  <si>
    <t>19177-19354</t>
  </si>
  <si>
    <t>19028-19177</t>
  </si>
  <si>
    <t>18439-19028</t>
  </si>
  <si>
    <t>18875-18439</t>
  </si>
  <si>
    <t>19623-18875</t>
  </si>
  <si>
    <t>20184-19623</t>
  </si>
  <si>
    <t>19740-20184</t>
  </si>
  <si>
    <t>19347-19740</t>
  </si>
  <si>
    <t>19185-19347</t>
  </si>
  <si>
    <t>19002-19185</t>
  </si>
  <si>
    <t>19637-19002</t>
  </si>
  <si>
    <t>20063-19637</t>
  </si>
  <si>
    <t>19412-20063</t>
  </si>
  <si>
    <t>18896-19412</t>
  </si>
  <si>
    <t>18745-18896</t>
  </si>
  <si>
    <t>19174-18745</t>
  </si>
  <si>
    <t>19582-19174</t>
  </si>
  <si>
    <t>20365-19582</t>
  </si>
  <si>
    <t>21179-20365</t>
  </si>
  <si>
    <t>22026-21179</t>
  </si>
  <si>
    <t>22899-22026</t>
  </si>
  <si>
    <t>22773-22899</t>
  </si>
  <si>
    <t>22722-22773</t>
  </si>
  <si>
    <t>23592-22722</t>
  </si>
  <si>
    <t>24534-23592</t>
  </si>
  <si>
    <t>25396-24534</t>
  </si>
  <si>
    <t>25154-25396</t>
  </si>
  <si>
    <t>24671-25154</t>
  </si>
  <si>
    <t>23723-24671</t>
  </si>
  <si>
    <t>23791-23723</t>
  </si>
  <si>
    <t>24668-23791</t>
  </si>
  <si>
    <t>23888-24668</t>
  </si>
  <si>
    <t>24397-23888</t>
  </si>
  <si>
    <t>23908-24397</t>
  </si>
  <si>
    <t>23111-23908</t>
  </si>
  <si>
    <t>22187-23111</t>
  </si>
  <si>
    <t>21300-22187</t>
  </si>
  <si>
    <t>21948-21300</t>
  </si>
  <si>
    <t>22779-21948</t>
  </si>
  <si>
    <t>22754-22779</t>
  </si>
  <si>
    <t>21900-22754</t>
  </si>
  <si>
    <t>21271-21900</t>
  </si>
  <si>
    <t>20937-21271</t>
  </si>
  <si>
    <t>21103-20937</t>
  </si>
  <si>
    <t>21496-21103</t>
  </si>
  <si>
    <t>22307-21496</t>
  </si>
  <si>
    <t>22423-22307</t>
  </si>
  <si>
    <t>21667-22423</t>
  </si>
  <si>
    <t>21986-21667</t>
  </si>
  <si>
    <t>21791-21986</t>
  </si>
  <si>
    <t>21149-21791</t>
  </si>
  <si>
    <t>20575-21149</t>
  </si>
  <si>
    <t>21150-20575</t>
  </si>
  <si>
    <t>20444-21150</t>
  </si>
  <si>
    <t>21078-20444</t>
  </si>
  <si>
    <t>21921-21078</t>
  </si>
  <si>
    <t>22582-21921</t>
  </si>
  <si>
    <t>22084-22582</t>
  </si>
  <si>
    <t>22850-22084</t>
  </si>
  <si>
    <t>23763-22850</t>
  </si>
  <si>
    <t>24710-23763</t>
  </si>
  <si>
    <t>23931-24710</t>
  </si>
  <si>
    <t>22995-23931</t>
  </si>
  <si>
    <t>22602-22995</t>
  </si>
  <si>
    <t>22103-22602</t>
  </si>
  <si>
    <t>22282-22103</t>
  </si>
  <si>
    <t>21841-22282</t>
  </si>
  <si>
    <t>22045-21841</t>
  </si>
  <si>
    <t>22665-22045</t>
  </si>
  <si>
    <t>22404-22665</t>
  </si>
  <si>
    <t>22896-22404</t>
  </si>
  <si>
    <t>23811-22896</t>
  </si>
  <si>
    <t>24666-23811</t>
  </si>
  <si>
    <t>25505-24666</t>
  </si>
  <si>
    <t>25969-25505</t>
  </si>
  <si>
    <t>26499-25969</t>
  </si>
  <si>
    <t>27531-26499</t>
  </si>
  <si>
    <t>28620-27531</t>
  </si>
  <si>
    <t>28007-28620</t>
  </si>
  <si>
    <t>27369-28007</t>
  </si>
  <si>
    <t>27190-27369</t>
  </si>
  <si>
    <t>27929-27190</t>
  </si>
  <si>
    <t>29043-27929</t>
  </si>
  <si>
    <t>30204-29043</t>
  </si>
  <si>
    <t>31412-30204</t>
  </si>
  <si>
    <t>32610-31412</t>
  </si>
  <si>
    <t>33914-32610</t>
  </si>
  <si>
    <t>35036-33914</t>
  </si>
  <si>
    <t>33667-35036</t>
  </si>
  <si>
    <t>35004-33667</t>
  </si>
  <si>
    <t>35380-35004</t>
  </si>
  <si>
    <t>34559-35380</t>
  </si>
  <si>
    <t>33322-34559</t>
  </si>
  <si>
    <t>31990-33322</t>
  </si>
  <si>
    <t>31956-31990</t>
  </si>
  <si>
    <t>31837-31956</t>
  </si>
  <si>
    <t>32013-31837</t>
  </si>
  <si>
    <t>31151-32013</t>
  </si>
  <si>
    <t>30999-31151</t>
  </si>
  <si>
    <t>30907-30999</t>
  </si>
  <si>
    <t>30887-30907</t>
  </si>
  <si>
    <t>29731-30887</t>
  </si>
  <si>
    <t>29377-29731</t>
  </si>
  <si>
    <t>28783-29377</t>
  </si>
  <si>
    <t>28939-28783</t>
  </si>
  <si>
    <t>28845-28939</t>
  </si>
  <si>
    <t>28145-28845</t>
  </si>
  <si>
    <t>28993-28145</t>
  </si>
  <si>
    <t>30035-28993</t>
  </si>
  <si>
    <t>28855-30035</t>
  </si>
  <si>
    <t>29018-28855</t>
  </si>
  <si>
    <t>29017-29018</t>
  </si>
  <si>
    <t>28993-29017</t>
  </si>
  <si>
    <t>28990-28993</t>
  </si>
  <si>
    <t>28936-28990</t>
  </si>
  <si>
    <t>28921-28936</t>
  </si>
  <si>
    <t>28920-28921</t>
  </si>
  <si>
    <t>28818-28920</t>
  </si>
  <si>
    <t>28788-28818</t>
  </si>
  <si>
    <t>28763-28788</t>
  </si>
  <si>
    <t>28476-28763</t>
  </si>
  <si>
    <t>28472-28476</t>
  </si>
  <si>
    <t>28471-28472</t>
  </si>
  <si>
    <t>28470-28471</t>
  </si>
  <si>
    <t>28468-28470</t>
  </si>
  <si>
    <t>28467-28468</t>
  </si>
  <si>
    <t>28464-28467</t>
  </si>
  <si>
    <t>28463-28464</t>
  </si>
  <si>
    <t>28462-28463</t>
  </si>
  <si>
    <t>28433-28462</t>
  </si>
  <si>
    <t>28359-28433</t>
  </si>
  <si>
    <t>28354-28359</t>
  </si>
  <si>
    <t>28353-28354</t>
  </si>
  <si>
    <t>28302-28353</t>
  </si>
  <si>
    <t>28162-28302</t>
  </si>
  <si>
    <t>28159-28162</t>
  </si>
  <si>
    <t>28156-28159</t>
  </si>
  <si>
    <t>28092-28156</t>
  </si>
  <si>
    <t>28085-28092</t>
  </si>
  <si>
    <t>25541-28085</t>
  </si>
  <si>
    <t>25536-25541</t>
  </si>
  <si>
    <t>25535-25536</t>
  </si>
  <si>
    <t>25530-25535</t>
  </si>
  <si>
    <t>25321-25530</t>
  </si>
  <si>
    <t>25309-25321</t>
  </si>
  <si>
    <t>25115-25309</t>
  </si>
  <si>
    <t>24514-25115</t>
  </si>
  <si>
    <t>24481-24514</t>
  </si>
  <si>
    <t>23979-24481</t>
  </si>
  <si>
    <t>23819-23979</t>
  </si>
  <si>
    <t>23670-23819</t>
  </si>
  <si>
    <t>22747-23670</t>
  </si>
  <si>
    <t>21968-22747</t>
  </si>
  <si>
    <t>21263-21968</t>
  </si>
  <si>
    <t>20544-21263</t>
  </si>
  <si>
    <t>19844-20544</t>
  </si>
  <si>
    <t>4961-19844</t>
  </si>
  <si>
    <t>5864-4961</t>
  </si>
  <si>
    <t>5924-5864</t>
  </si>
  <si>
    <t>5918-5924</t>
  </si>
  <si>
    <t>5738-5918</t>
  </si>
  <si>
    <t>5708-5738</t>
  </si>
  <si>
    <t>5695-5708</t>
  </si>
  <si>
    <t>5483-5695</t>
  </si>
  <si>
    <t>5291-5483</t>
  </si>
  <si>
    <t>5098-5291</t>
  </si>
  <si>
    <t>5017-5098</t>
  </si>
  <si>
    <t>5207-5017</t>
  </si>
  <si>
    <t>5275-5207</t>
  </si>
  <si>
    <t>5069-5275</t>
  </si>
  <si>
    <t>4876-5069</t>
  </si>
  <si>
    <t>4781-4876</t>
  </si>
  <si>
    <t>4596-4781</t>
  </si>
  <si>
    <t>4557-4596</t>
  </si>
  <si>
    <t>4582-4557</t>
  </si>
  <si>
    <t>4540-4582</t>
  </si>
  <si>
    <t>4515-4540</t>
  </si>
  <si>
    <t>4445-4515</t>
  </si>
  <si>
    <t>4339-4445</t>
  </si>
  <si>
    <t>4185-4339</t>
  </si>
  <si>
    <t>4183-4185</t>
  </si>
  <si>
    <t>4282-4183</t>
  </si>
  <si>
    <t>4453-4282</t>
  </si>
  <si>
    <t>4629-4453</t>
  </si>
  <si>
    <t>4811-4629</t>
  </si>
  <si>
    <t>4702-4811</t>
  </si>
  <si>
    <t>4515-4702</t>
  </si>
  <si>
    <t>4435-4515</t>
  </si>
  <si>
    <t>4320-4435</t>
  </si>
  <si>
    <t>4313-4320</t>
  </si>
  <si>
    <t>4299-4313</t>
  </si>
  <si>
    <t>4288-4299</t>
  </si>
  <si>
    <t>4222-4288</t>
  </si>
  <si>
    <t>4335-4222</t>
  </si>
  <si>
    <t>4491-4335</t>
  </si>
  <si>
    <t>4558-4491</t>
  </si>
  <si>
    <t>4530-4558</t>
  </si>
  <si>
    <t>4497-4530</t>
  </si>
  <si>
    <t>4446-4497</t>
  </si>
  <si>
    <t>4430-4446</t>
  </si>
  <si>
    <t>4355-4430</t>
  </si>
  <si>
    <t>4335-4355</t>
  </si>
  <si>
    <t>4209-4335</t>
  </si>
  <si>
    <t>4326-4209</t>
  </si>
  <si>
    <t>4401-4326</t>
  </si>
  <si>
    <t>4301-4401</t>
  </si>
  <si>
    <t>4300-4301</t>
  </si>
  <si>
    <t>4302-4300</t>
  </si>
  <si>
    <t>4315-4302</t>
  </si>
  <si>
    <t>4412-4315</t>
  </si>
  <si>
    <t>4300-4412</t>
  </si>
  <si>
    <t>4298-4300</t>
  </si>
  <si>
    <t>4449-4298</t>
  </si>
  <si>
    <t>4404-4449</t>
  </si>
  <si>
    <t>4238-4404</t>
  </si>
  <si>
    <t>4234-4238</t>
  </si>
  <si>
    <t>4244-4234</t>
  </si>
  <si>
    <t>4282-4244</t>
  </si>
  <si>
    <t>4304-4282</t>
  </si>
  <si>
    <t>4377-4304</t>
  </si>
  <si>
    <t>4476-4377</t>
  </si>
  <si>
    <t>4358-4476</t>
  </si>
  <si>
    <t>4286-4358</t>
  </si>
  <si>
    <t>4439-4286</t>
  </si>
  <si>
    <t>4302-4439</t>
  </si>
  <si>
    <t>4262-4302</t>
  </si>
  <si>
    <t>4307-4262</t>
  </si>
  <si>
    <t>4272-4307</t>
  </si>
  <si>
    <t>4214-4272</t>
  </si>
  <si>
    <t>4160-4214</t>
  </si>
  <si>
    <t>4246-4160</t>
  </si>
  <si>
    <t>4239-4246</t>
  </si>
  <si>
    <t>4236-4239</t>
  </si>
  <si>
    <t>4151-4236</t>
  </si>
  <si>
    <t>4073-4151</t>
  </si>
  <si>
    <t>3994-4073</t>
  </si>
  <si>
    <t>3840-3994</t>
  </si>
  <si>
    <t>3905-3840</t>
  </si>
  <si>
    <t>4061-3905</t>
  </si>
  <si>
    <t>4181-4061</t>
  </si>
  <si>
    <t>4089-4181</t>
  </si>
  <si>
    <t>4014-4089</t>
  </si>
  <si>
    <t>3937-4014</t>
  </si>
  <si>
    <t>3945-3937</t>
  </si>
  <si>
    <t>3919-3945</t>
  </si>
  <si>
    <t>3900-3919</t>
  </si>
  <si>
    <t>3848-3900</t>
  </si>
  <si>
    <t>3783-3848</t>
  </si>
  <si>
    <t>3703-3783</t>
  </si>
  <si>
    <t>3635-3703</t>
  </si>
  <si>
    <t>3592-3635</t>
  </si>
  <si>
    <t>3555-3592</t>
  </si>
  <si>
    <t>3550-3555</t>
  </si>
  <si>
    <t>3629-3550</t>
  </si>
  <si>
    <t>3680-3629</t>
  </si>
  <si>
    <t>3794-3680</t>
  </si>
  <si>
    <t>3844-3794</t>
  </si>
  <si>
    <t>3997-3844</t>
  </si>
  <si>
    <t>4120-3997</t>
  </si>
  <si>
    <t>3987-4120</t>
  </si>
  <si>
    <t>3861-3987</t>
  </si>
  <si>
    <t>3882-3861</t>
  </si>
  <si>
    <t>3877-3882</t>
  </si>
  <si>
    <t>3742-3877</t>
  </si>
  <si>
    <t>3645-3742</t>
  </si>
  <si>
    <t>3520-3645</t>
  </si>
  <si>
    <t>3383-3520</t>
  </si>
  <si>
    <t>3433-3383</t>
  </si>
  <si>
    <t>3439-3433</t>
  </si>
  <si>
    <t>3436-3439</t>
  </si>
  <si>
    <t>3442-3436</t>
  </si>
  <si>
    <t>3418-3442</t>
  </si>
  <si>
    <t>3421-3418</t>
  </si>
  <si>
    <t>3405-3421</t>
  </si>
  <si>
    <t>3798-3405</t>
  </si>
  <si>
    <t>3752-3798</t>
  </si>
  <si>
    <t>3725-3752</t>
  </si>
  <si>
    <t>3714-3725</t>
  </si>
  <si>
    <t>3826-3714</t>
  </si>
  <si>
    <t>3792-3826</t>
  </si>
  <si>
    <t>3773-3792</t>
  </si>
  <si>
    <t>3732-3773</t>
  </si>
  <si>
    <t>3718-3732</t>
  </si>
  <si>
    <t>3705-3718</t>
  </si>
  <si>
    <t>3590-3705</t>
  </si>
  <si>
    <t>3567-3590</t>
  </si>
  <si>
    <t>3684-3567</t>
  </si>
  <si>
    <t>3722-3684</t>
  </si>
  <si>
    <t>3741-3722</t>
  </si>
  <si>
    <t>3756-3741</t>
  </si>
  <si>
    <t>3765-3756</t>
  </si>
  <si>
    <t>3755-3765</t>
  </si>
  <si>
    <t>3738-3755</t>
  </si>
  <si>
    <t>3725-3738</t>
  </si>
  <si>
    <t>3675-3725</t>
  </si>
  <si>
    <t>3606-3675</t>
  </si>
  <si>
    <t>3463-3606</t>
  </si>
  <si>
    <t>3427-3463</t>
  </si>
  <si>
    <t>3406-3427</t>
  </si>
  <si>
    <t>3400-3406</t>
  </si>
  <si>
    <t>3430-3400</t>
  </si>
  <si>
    <t>3535-3430</t>
  </si>
  <si>
    <t>3662-3535</t>
  </si>
  <si>
    <t>3558-3662</t>
  </si>
  <si>
    <t>3559-3558</t>
  </si>
  <si>
    <t>3549-3559</t>
  </si>
  <si>
    <t>3547-3549</t>
  </si>
  <si>
    <t>3541-3547</t>
  </si>
  <si>
    <t>3561-3541</t>
  </si>
  <si>
    <t>3605-3561</t>
  </si>
  <si>
    <t>3631-3605</t>
  </si>
  <si>
    <t>3597-3631</t>
  </si>
  <si>
    <t>3604-3597</t>
  </si>
  <si>
    <t>3677-3604</t>
  </si>
  <si>
    <t>3707-3677</t>
  </si>
  <si>
    <t>3699-3707</t>
  </si>
  <si>
    <t>3695-3699</t>
  </si>
  <si>
    <t>3760-3695</t>
  </si>
  <si>
    <t>3906-3760</t>
  </si>
  <si>
    <t>3829-3906</t>
  </si>
  <si>
    <t>3784-3829</t>
  </si>
  <si>
    <t>3637-3784</t>
  </si>
  <si>
    <t>3543-3637</t>
  </si>
  <si>
    <t>3403-3543</t>
  </si>
  <si>
    <t>3389-3403</t>
  </si>
  <si>
    <t>3498-3389</t>
  </si>
  <si>
    <t>3503-3498</t>
  </si>
  <si>
    <t>3489-3503</t>
  </si>
  <si>
    <t>3438-3489</t>
  </si>
  <si>
    <t>3455-3438</t>
  </si>
  <si>
    <t>3443-3455</t>
  </si>
  <si>
    <t>3447-3443</t>
  </si>
  <si>
    <t>3422-3447</t>
  </si>
  <si>
    <t>3432-3422</t>
  </si>
  <si>
    <t>3418-3432</t>
  </si>
  <si>
    <t>3398-3418</t>
  </si>
  <si>
    <t>3407-3398</t>
  </si>
  <si>
    <t>3428-3407</t>
  </si>
  <si>
    <t>3421-3428</t>
  </si>
  <si>
    <t>3410-3421</t>
  </si>
  <si>
    <t>3512-3410</t>
  </si>
  <si>
    <t>3498-3512</t>
  </si>
  <si>
    <t>3457-3498</t>
  </si>
  <si>
    <t>3381-3457</t>
  </si>
  <si>
    <t>3378-3381</t>
  </si>
  <si>
    <t>3376-3378</t>
  </si>
  <si>
    <t>3368-3376</t>
  </si>
  <si>
    <t>3366-3368</t>
  </si>
  <si>
    <t>3324-3366</t>
  </si>
  <si>
    <t>3191-3324</t>
  </si>
  <si>
    <t>3045-3191</t>
  </si>
  <si>
    <t>3043-3045</t>
  </si>
  <si>
    <t>3040-3043</t>
  </si>
  <si>
    <t>3021-3040</t>
  </si>
  <si>
    <t>3014-3021</t>
  </si>
  <si>
    <t>2974-3014</t>
  </si>
  <si>
    <t>2942-2974</t>
  </si>
  <si>
    <t>2918-2942</t>
  </si>
  <si>
    <t>2898-2918</t>
  </si>
  <si>
    <t>2895-2898</t>
  </si>
  <si>
    <t>2885-2895</t>
  </si>
  <si>
    <t>2846-2885</t>
  </si>
  <si>
    <t>2767-2846</t>
  </si>
  <si>
    <t>2730-2767</t>
  </si>
  <si>
    <t>2728-2730</t>
  </si>
  <si>
    <t>2739-2728</t>
  </si>
  <si>
    <t>2755-2739</t>
  </si>
  <si>
    <t>2769-2755</t>
  </si>
  <si>
    <t>2776-2769</t>
  </si>
  <si>
    <t>2787-2776</t>
  </si>
  <si>
    <t>2798-2787</t>
  </si>
  <si>
    <t>2804-2798</t>
  </si>
  <si>
    <t>2813-2804</t>
  </si>
  <si>
    <t>2793-2813</t>
  </si>
  <si>
    <t>2749-2793</t>
  </si>
  <si>
    <t>2753-2749</t>
  </si>
  <si>
    <t>2739-2727</t>
  </si>
  <si>
    <t>2793-2739</t>
  </si>
  <si>
    <t>2759-2793</t>
  </si>
  <si>
    <t>2787-2759</t>
  </si>
  <si>
    <t>2828-2787</t>
  </si>
  <si>
    <t>2963-2828</t>
  </si>
  <si>
    <t>2703-2963</t>
  </si>
  <si>
    <t>2568-2703</t>
  </si>
  <si>
    <t>2513-2568</t>
  </si>
  <si>
    <t>2396-2513</t>
  </si>
  <si>
    <t>2400-2396</t>
  </si>
  <si>
    <t>2437-2400</t>
  </si>
  <si>
    <t>2558-2437</t>
  </si>
  <si>
    <t>2583-2558</t>
  </si>
  <si>
    <t>2712-2583</t>
  </si>
  <si>
    <t>2814-2712</t>
  </si>
  <si>
    <t>2900-2814</t>
  </si>
  <si>
    <t>2824-2900</t>
  </si>
  <si>
    <t>2781-2824</t>
  </si>
  <si>
    <t>2727-2781</t>
  </si>
  <si>
    <t>2760-2727</t>
  </si>
  <si>
    <t>2887-2760</t>
  </si>
  <si>
    <t>2881-2887</t>
  </si>
  <si>
    <t>2812-2881</t>
  </si>
  <si>
    <t>2781-2812</t>
  </si>
  <si>
    <t>2698-2781</t>
  </si>
  <si>
    <t>2653-2698</t>
  </si>
  <si>
    <t>2621-2653</t>
  </si>
  <si>
    <t>2576-2621</t>
  </si>
  <si>
    <t>2584-2576</t>
  </si>
  <si>
    <t>2600-2584</t>
  </si>
  <si>
    <t>2611-2600</t>
  </si>
  <si>
    <t>2607-2611</t>
  </si>
  <si>
    <t>2586-2607</t>
  </si>
  <si>
    <t>2560-2586</t>
  </si>
  <si>
    <t>2566-2560</t>
  </si>
  <si>
    <t>2688-2566</t>
  </si>
  <si>
    <t>2685-2688</t>
  </si>
  <si>
    <t>2659-2685</t>
  </si>
  <si>
    <t>2628-2659</t>
  </si>
  <si>
    <t>2615-2628</t>
  </si>
  <si>
    <t>2511-2615</t>
  </si>
  <si>
    <t>2445-2511</t>
  </si>
  <si>
    <t>2359-2445</t>
  </si>
  <si>
    <t>2286-2359</t>
  </si>
  <si>
    <t>2267-2286</t>
  </si>
  <si>
    <t>2190-2267</t>
  </si>
  <si>
    <t>2082-2190</t>
  </si>
  <si>
    <t>1991-2082</t>
  </si>
  <si>
    <t>2050-1991</t>
  </si>
  <si>
    <t>2074-2050</t>
  </si>
  <si>
    <t>2087-2074</t>
  </si>
  <si>
    <t>2079-2087</t>
  </si>
  <si>
    <t>2081-2079</t>
  </si>
  <si>
    <t>2071-2081</t>
  </si>
  <si>
    <t>2067-2071</t>
  </si>
  <si>
    <t>2124-2067</t>
  </si>
  <si>
    <t>2230-2124</t>
  </si>
  <si>
    <t>2326-2230</t>
  </si>
  <si>
    <t>2438-2326</t>
  </si>
  <si>
    <t>2559-2438</t>
  </si>
  <si>
    <t>2627-2559</t>
  </si>
  <si>
    <t>2507-2627</t>
  </si>
  <si>
    <t>2484-2507</t>
  </si>
  <si>
    <t>2474-2484</t>
  </si>
  <si>
    <t>2427-2474</t>
  </si>
  <si>
    <t>2315-2427</t>
  </si>
  <si>
    <t>2306-2315</t>
  </si>
  <si>
    <t>2273-2306</t>
  </si>
  <si>
    <t>2276-2273</t>
  </si>
  <si>
    <t>2320-2276</t>
  </si>
  <si>
    <t>2378-2365</t>
  </si>
  <si>
    <t>2496-2378</t>
  </si>
  <si>
    <t>2574-2496</t>
  </si>
  <si>
    <t>2526-2574</t>
  </si>
  <si>
    <t>2469-2526</t>
  </si>
  <si>
    <t>2445-2469</t>
  </si>
  <si>
    <t>2337-2445</t>
  </si>
  <si>
    <t>2449-2337</t>
  </si>
  <si>
    <t>2549-2449</t>
  </si>
  <si>
    <t>2498-2549</t>
  </si>
  <si>
    <t>2489-2498</t>
  </si>
  <si>
    <t>2485-2489</t>
  </si>
  <si>
    <t>2427-2485</t>
  </si>
  <si>
    <t>2415-2427</t>
  </si>
  <si>
    <t>2409-2415</t>
  </si>
  <si>
    <t>2377-2409</t>
  </si>
  <si>
    <t>2375-2377</t>
  </si>
  <si>
    <t>2386-2392</t>
  </si>
  <si>
    <t>2382-2386</t>
  </si>
  <si>
    <t>2372-2382</t>
  </si>
  <si>
    <t>2319-2372</t>
  </si>
  <si>
    <t>2298-2319</t>
  </si>
  <si>
    <t>2275-2298</t>
  </si>
  <si>
    <t>2188-2275</t>
  </si>
  <si>
    <t>2193-2188</t>
  </si>
  <si>
    <t>2190-2193</t>
  </si>
  <si>
    <t>2181-2190</t>
  </si>
  <si>
    <t>2164-2181</t>
  </si>
  <si>
    <t>2150-2164</t>
  </si>
  <si>
    <t>2130-2150</t>
  </si>
  <si>
    <t>2125-2130</t>
  </si>
  <si>
    <t>2128-2125</t>
  </si>
  <si>
    <t>2137-2128</t>
  </si>
  <si>
    <t>2172-2137</t>
  </si>
  <si>
    <t>2206-2172</t>
  </si>
  <si>
    <t>2232-2206</t>
  </si>
  <si>
    <t>2247-2232</t>
  </si>
  <si>
    <t>2288-2247</t>
  </si>
  <si>
    <t>2402-2288</t>
  </si>
  <si>
    <t>2414-2402</t>
  </si>
  <si>
    <t>2387-2414</t>
  </si>
  <si>
    <t>2377-2387</t>
  </si>
  <si>
    <t>2380-2377</t>
  </si>
  <si>
    <t>2462-2380</t>
  </si>
  <si>
    <t>2452-2462</t>
  </si>
  <si>
    <t>2348-2452</t>
  </si>
  <si>
    <t>2352-2348</t>
  </si>
  <si>
    <t>2343-2352</t>
  </si>
  <si>
    <t>2324-2343</t>
  </si>
  <si>
    <t>2318-2324</t>
  </si>
  <si>
    <t>2301-2318</t>
  </si>
  <si>
    <t>2781-2301</t>
  </si>
  <si>
    <t>2682-2781</t>
  </si>
  <si>
    <t>2577-2682</t>
  </si>
  <si>
    <t>2547-2577</t>
  </si>
  <si>
    <t>2628-2547</t>
  </si>
  <si>
    <t>2749-2628</t>
  </si>
  <si>
    <t>2728-2749</t>
  </si>
  <si>
    <t>2672-2728</t>
  </si>
  <si>
    <t>2780-2672</t>
  </si>
  <si>
    <t>2919-2780</t>
  </si>
  <si>
    <t>3059-2919</t>
  </si>
  <si>
    <t>2957-3059</t>
  </si>
  <si>
    <t>2887-2957</t>
  </si>
  <si>
    <t>2746-2887</t>
  </si>
  <si>
    <t>2870-2746</t>
  </si>
  <si>
    <t>2952-2870</t>
  </si>
  <si>
    <t>2917-2952</t>
  </si>
  <si>
    <t>2804-2917</t>
  </si>
  <si>
    <t>2799-2804</t>
  </si>
  <si>
    <t>2750-2799</t>
  </si>
  <si>
    <t>2732-2750</t>
  </si>
  <si>
    <t>2782-2732</t>
  </si>
  <si>
    <t>2845-2782</t>
  </si>
  <si>
    <t>2962-2845</t>
  </si>
  <si>
    <t>2915-2962</t>
  </si>
  <si>
    <t>2979-2915</t>
  </si>
  <si>
    <t>3091-2979</t>
  </si>
  <si>
    <t>3120-3091</t>
  </si>
  <si>
    <t>3176-3120</t>
  </si>
  <si>
    <t>3193-3176</t>
  </si>
  <si>
    <t>3216-3193</t>
  </si>
  <si>
    <t>3231-3216</t>
  </si>
  <si>
    <t>3280-3231</t>
  </si>
  <si>
    <t>3294-3280</t>
  </si>
  <si>
    <t>3321-3294</t>
  </si>
  <si>
    <t>3421-3321</t>
  </si>
  <si>
    <t>3535-3421</t>
  </si>
  <si>
    <t>3567-3535</t>
  </si>
  <si>
    <t>3569-3567</t>
  </si>
  <si>
    <t>3574-3569</t>
  </si>
  <si>
    <t>3584-3574</t>
  </si>
  <si>
    <t>3600-3584</t>
  </si>
  <si>
    <t>3631-3600</t>
  </si>
  <si>
    <t>3741-3631</t>
  </si>
  <si>
    <t>3800-3741</t>
  </si>
  <si>
    <t>3967-3800</t>
  </si>
  <si>
    <t>4061-3967</t>
  </si>
  <si>
    <t>4264-4061</t>
  </si>
  <si>
    <t>4474-4264</t>
  </si>
  <si>
    <t>4697-4474</t>
  </si>
  <si>
    <t>4931-4697</t>
  </si>
  <si>
    <t>5177-4931</t>
  </si>
  <si>
    <t>5254-5177</t>
  </si>
  <si>
    <t>4992-5254</t>
  </si>
  <si>
    <t>4913-4992</t>
  </si>
  <si>
    <t>5142-4913</t>
  </si>
  <si>
    <t>5005-5142</t>
  </si>
  <si>
    <t>4943-5005</t>
  </si>
  <si>
    <t>4817-4943</t>
  </si>
  <si>
    <t>4601-4817</t>
  </si>
  <si>
    <t>4523-4601</t>
  </si>
  <si>
    <t>4574-4523</t>
  </si>
  <si>
    <t>4443-4574</t>
  </si>
  <si>
    <t>4262-4443</t>
  </si>
  <si>
    <t>4407-4262</t>
  </si>
  <si>
    <t>4322-4407</t>
  </si>
  <si>
    <t>4112-4322</t>
  </si>
  <si>
    <t>4157-4112</t>
  </si>
  <si>
    <t>3954-4157</t>
  </si>
  <si>
    <t>3847-3954</t>
  </si>
  <si>
    <t>4035-3847</t>
  </si>
  <si>
    <t>4235-4035</t>
  </si>
  <si>
    <t>5127-4235</t>
  </si>
  <si>
    <t>4873-5127</t>
  </si>
  <si>
    <t>5070-4873</t>
  </si>
  <si>
    <t>4907-5070</t>
  </si>
  <si>
    <t>4896-4907</t>
  </si>
  <si>
    <t>4772-4896</t>
  </si>
  <si>
    <t>4795-4772</t>
  </si>
  <si>
    <t>4809-4795</t>
  </si>
  <si>
    <t>4799-4809</t>
  </si>
  <si>
    <t>4805-4799</t>
  </si>
  <si>
    <t>4840-4805</t>
  </si>
  <si>
    <t>4747-4840</t>
  </si>
  <si>
    <t>4585-4747</t>
  </si>
  <si>
    <t>4693-4585</t>
  </si>
  <si>
    <t>4837-4693</t>
  </si>
  <si>
    <t>5056-4837</t>
  </si>
  <si>
    <t>5308-5056</t>
  </si>
  <si>
    <t>5504-5308</t>
  </si>
  <si>
    <t>5462-5504</t>
  </si>
  <si>
    <t>5235-5462</t>
  </si>
  <si>
    <t>4991-5235</t>
  </si>
  <si>
    <t>5232-4991</t>
  </si>
  <si>
    <t>4992-5232</t>
  </si>
  <si>
    <t>4942-4992</t>
  </si>
  <si>
    <t>5212-4942</t>
  </si>
  <si>
    <t>5094-5212</t>
  </si>
  <si>
    <t>5123-5094</t>
  </si>
  <si>
    <t>5352-5123</t>
  </si>
  <si>
    <t>5608-5352</t>
  </si>
  <si>
    <t>5581-5608</t>
  </si>
  <si>
    <t>5432-5581</t>
  </si>
  <si>
    <t>5435-5432</t>
  </si>
  <si>
    <t>5638-5435</t>
  </si>
  <si>
    <t>5919-5638</t>
  </si>
  <si>
    <t>6194-5919</t>
  </si>
  <si>
    <t>5900-6194</t>
  </si>
  <si>
    <t>6013-5900</t>
  </si>
  <si>
    <t>6071-6013</t>
  </si>
  <si>
    <t>6316-6071</t>
  </si>
  <si>
    <t>6421-6316</t>
  </si>
  <si>
    <t>6638-6421</t>
  </si>
  <si>
    <t>6322-6638</t>
  </si>
  <si>
    <t>6060-6322</t>
  </si>
  <si>
    <t>6200-6060</t>
  </si>
  <si>
    <t>6208-6200</t>
  </si>
  <si>
    <t>6195-6208</t>
  </si>
  <si>
    <t>6130-6195</t>
  </si>
  <si>
    <t>6099-6130</t>
  </si>
  <si>
    <t>6044-6099</t>
  </si>
  <si>
    <t>5771-6044</t>
  </si>
  <si>
    <t>6039-5771</t>
  </si>
  <si>
    <t>6158-6039</t>
  </si>
  <si>
    <t>6274-6158</t>
  </si>
  <si>
    <t>6032-6274</t>
  </si>
  <si>
    <t>5933-6032</t>
  </si>
  <si>
    <t>5719-5933</t>
  </si>
  <si>
    <t>5591-5719</t>
  </si>
  <si>
    <t>5441-5591</t>
  </si>
  <si>
    <t>5471-5441</t>
  </si>
  <si>
    <t>5402-5471</t>
  </si>
  <si>
    <t>5600-5402</t>
  </si>
  <si>
    <t>5689-5600</t>
  </si>
  <si>
    <t>5966-5689</t>
  </si>
  <si>
    <t>6261-5966</t>
  </si>
  <si>
    <t>6246-6261</t>
  </si>
  <si>
    <t>6053-6246</t>
  </si>
  <si>
    <t>6253-6053</t>
  </si>
  <si>
    <t>6244-6253</t>
  </si>
  <si>
    <t>6459-6244</t>
  </si>
  <si>
    <t>6245-6459</t>
  </si>
  <si>
    <t>6405-6245</t>
  </si>
  <si>
    <t>6507-6405</t>
  </si>
  <si>
    <t>6449-6507</t>
  </si>
  <si>
    <t>6412-6449</t>
  </si>
  <si>
    <t>6526-6412</t>
  </si>
  <si>
    <t>6829-6526</t>
  </si>
  <si>
    <t>6888-6829</t>
  </si>
  <si>
    <t>6628-6888</t>
  </si>
  <si>
    <t>6588-6628</t>
  </si>
  <si>
    <t>6719-6588</t>
  </si>
  <si>
    <t>7016-6719</t>
  </si>
  <si>
    <t>6814-7016</t>
  </si>
  <si>
    <t>7012-6814</t>
  </si>
  <si>
    <t>7322-7012</t>
  </si>
  <si>
    <t>7688-7322</t>
  </si>
  <si>
    <t>8060-7688</t>
  </si>
  <si>
    <t>8463-8060</t>
  </si>
  <si>
    <t>8795-8463</t>
  </si>
  <si>
    <t>9101-8795</t>
  </si>
  <si>
    <t>8709-9101</t>
  </si>
  <si>
    <t>8337-8709</t>
  </si>
  <si>
    <t>8750-8337</t>
  </si>
  <si>
    <t>9142-8750</t>
  </si>
  <si>
    <t>9245-9142</t>
  </si>
  <si>
    <t>9289-9245</t>
  </si>
  <si>
    <t>8963-9289</t>
  </si>
  <si>
    <t>9411-8963</t>
  </si>
  <si>
    <t>9655-9411</t>
  </si>
  <si>
    <t>10083-9655</t>
  </si>
  <si>
    <t>10560-10083</t>
  </si>
  <si>
    <t>10726-10560</t>
  </si>
  <si>
    <t>10153-10726</t>
  </si>
  <si>
    <t>9959-10153</t>
  </si>
  <si>
    <t>10447-9959</t>
  </si>
  <si>
    <t>10131-10447</t>
  </si>
  <si>
    <t>9811-10131</t>
  </si>
  <si>
    <t>10282-9811</t>
  </si>
  <si>
    <t>10758-10282</t>
  </si>
  <si>
    <t>10720-10758</t>
  </si>
  <si>
    <t>11109-10720</t>
  </si>
  <si>
    <t>11447-11109</t>
  </si>
  <si>
    <t>12019-11447</t>
  </si>
  <si>
    <t>12618-12019</t>
  </si>
  <si>
    <t>12847-12618</t>
  </si>
  <si>
    <t>13448-12847</t>
  </si>
  <si>
    <t>13729-13448</t>
  </si>
  <si>
    <t>14331-13729</t>
  </si>
  <si>
    <t>15047-14331</t>
  </si>
  <si>
    <t>15799-15047</t>
  </si>
  <si>
    <t>16577-15799</t>
  </si>
  <si>
    <t>17310-16577</t>
  </si>
  <si>
    <t>16445-17310</t>
  </si>
  <si>
    <t>15714-16445</t>
  </si>
  <si>
    <t>14996-15714</t>
  </si>
  <si>
    <t>14386-14996</t>
  </si>
  <si>
    <t>15104-14386</t>
  </si>
  <si>
    <t>15859-15104</t>
  </si>
  <si>
    <t>16430-15859</t>
  </si>
  <si>
    <t>15664-16430</t>
  </si>
  <si>
    <t>15200-15664</t>
  </si>
  <si>
    <t>15799-15200</t>
  </si>
  <si>
    <t>15510-15799</t>
  </si>
  <si>
    <t>15719-15510</t>
  </si>
  <si>
    <t>14993-15719</t>
  </si>
  <si>
    <t>15571-14993</t>
  </si>
  <si>
    <t>15697-15571</t>
  </si>
  <si>
    <t>15356-15697</t>
  </si>
  <si>
    <t>14935-15356</t>
  </si>
  <si>
    <t>15649-14935</t>
  </si>
  <si>
    <t>15227-15649</t>
  </si>
  <si>
    <t>15118-15227</t>
  </si>
  <si>
    <t>14885-15118</t>
  </si>
  <si>
    <t>14442-14885</t>
  </si>
  <si>
    <t>16428-14442</t>
  </si>
  <si>
    <t>15850-16428</t>
  </si>
  <si>
    <t>15167-15850</t>
  </si>
  <si>
    <t>14957-15167</t>
  </si>
  <si>
    <t>14396-14957</t>
  </si>
  <si>
    <t>13748-14396</t>
  </si>
  <si>
    <t>14171-13748</t>
  </si>
  <si>
    <t>13515-14171</t>
  </si>
  <si>
    <t>12926-13515</t>
  </si>
  <si>
    <t>12592-12926</t>
  </si>
  <si>
    <t>12025-12592</t>
  </si>
  <si>
    <t>11470-12025</t>
  </si>
  <si>
    <t>11642-11470</t>
  </si>
  <si>
    <t>12224-11642</t>
  </si>
  <si>
    <t>12835-12224</t>
  </si>
  <si>
    <t>13282-12835</t>
  </si>
  <si>
    <t>12843-13282</t>
  </si>
  <si>
    <t>13485-12843</t>
  </si>
  <si>
    <t>14114-13485</t>
  </si>
  <si>
    <t>13810-14114</t>
  </si>
  <si>
    <t>13143-13810</t>
  </si>
  <si>
    <t>12930-13143</t>
  </si>
  <si>
    <t>13298-12930</t>
  </si>
  <si>
    <t>13271-13298</t>
  </si>
  <si>
    <t>12799-13271</t>
  </si>
  <si>
    <t>13025-12799</t>
  </si>
  <si>
    <t>12408-13025</t>
  </si>
  <si>
    <t>12484-12408</t>
  </si>
  <si>
    <t>12185-12484</t>
  </si>
  <si>
    <t>11618-12185</t>
  </si>
  <si>
    <t>11925-11618</t>
  </si>
  <si>
    <t>11675-11925</t>
  </si>
  <si>
    <t>11476-11675</t>
  </si>
  <si>
    <t>11198-11476</t>
  </si>
  <si>
    <t>10703-11198</t>
  </si>
  <si>
    <t>11185-10703</t>
  </si>
  <si>
    <t>11009-11185</t>
  </si>
  <si>
    <t>10896-11009</t>
  </si>
  <si>
    <t>11085-10896</t>
  </si>
  <si>
    <t>11328-11085</t>
  </si>
  <si>
    <t>11005-11328</t>
  </si>
  <si>
    <t>11035-11005</t>
  </si>
  <si>
    <t>11512-11035</t>
  </si>
  <si>
    <t>11696-11512</t>
  </si>
  <si>
    <t>11123-11696</t>
  </si>
  <si>
    <t>11041-11123</t>
  </si>
  <si>
    <t>10786-11041</t>
  </si>
  <si>
    <t>10849-10786</t>
  </si>
  <si>
    <t>10892-10849</t>
  </si>
  <si>
    <t>10593-10892</t>
  </si>
  <si>
    <t>10415-10593</t>
  </si>
  <si>
    <t>10483-10415</t>
  </si>
  <si>
    <t>10230-10483</t>
  </si>
  <si>
    <t>10598-10230</t>
  </si>
  <si>
    <t>10998-10598</t>
  </si>
  <si>
    <t>11402-10998</t>
  </si>
  <si>
    <t>11495-11402</t>
  </si>
  <si>
    <t>11965-11495</t>
  </si>
  <si>
    <t>11784-11965</t>
  </si>
  <si>
    <t>11459-11784</t>
  </si>
  <si>
    <t>11068-11459</t>
  </si>
  <si>
    <t>10980-11068</t>
  </si>
  <si>
    <t>11064-10980</t>
  </si>
  <si>
    <t>10677-11064</t>
  </si>
  <si>
    <t>10610-10677</t>
  </si>
  <si>
    <t>10293-10610</t>
  </si>
  <si>
    <t>10062-10293</t>
  </si>
  <si>
    <t>10555-10062</t>
  </si>
  <si>
    <t>10530-10555</t>
  </si>
  <si>
    <t>10191-10530</t>
  </si>
  <si>
    <t>9998-10191</t>
  </si>
  <si>
    <t>10025-9998</t>
  </si>
  <si>
    <t>10027-10025</t>
  </si>
  <si>
    <t>10078-10027</t>
  </si>
  <si>
    <t>10170-10078</t>
  </si>
  <si>
    <t>10460-10170</t>
  </si>
  <si>
    <t>10599-10460</t>
  </si>
  <si>
    <t>10973-10599</t>
  </si>
  <si>
    <t>11521-10973</t>
  </si>
  <si>
    <t>12077-11521</t>
  </si>
  <si>
    <t>12594-12077</t>
  </si>
  <si>
    <t>12235-12594</t>
  </si>
  <si>
    <t>12723-12235</t>
  </si>
  <si>
    <t>13296-12723</t>
  </si>
  <si>
    <t>13048-13296</t>
  </si>
  <si>
    <t>12895-13048</t>
  </si>
  <si>
    <t>12679-12895</t>
  </si>
  <si>
    <t>12907-12679</t>
  </si>
  <si>
    <t>12663-12907</t>
  </si>
  <si>
    <t>13096-12663</t>
  </si>
  <si>
    <t>12816-13096</t>
  </si>
  <si>
    <t>13390-12816</t>
  </si>
  <si>
    <t>12723-13390</t>
  </si>
  <si>
    <t>12301-12723</t>
  </si>
  <si>
    <t>12561-12301</t>
  </si>
  <si>
    <t>12518-12561</t>
  </si>
  <si>
    <t>12131-12518</t>
  </si>
  <si>
    <t>12401-12131</t>
  </si>
  <si>
    <t>12474-12401</t>
  </si>
  <si>
    <t>13097-12474</t>
  </si>
  <si>
    <t>13751-13097</t>
  </si>
  <si>
    <t>13379-13751</t>
  </si>
  <si>
    <t>13653-13379</t>
  </si>
  <si>
    <t>13906-13653</t>
  </si>
  <si>
    <t>14141-13906</t>
  </si>
  <si>
    <t>14597-14141</t>
  </si>
  <si>
    <t>14979-14597</t>
  </si>
  <si>
    <t>15721-14979</t>
  </si>
  <si>
    <t>15826-15721</t>
  </si>
  <si>
    <t>15661-15826</t>
  </si>
  <si>
    <t>15975-15661</t>
  </si>
  <si>
    <t>15216-15975</t>
  </si>
  <si>
    <t>15494-15216</t>
  </si>
  <si>
    <t>15674-15494</t>
  </si>
  <si>
    <t>15802-15674</t>
  </si>
  <si>
    <t>15481-15802</t>
  </si>
  <si>
    <t>15896-15481</t>
  </si>
  <si>
    <t>15577-15896</t>
  </si>
  <si>
    <t>15254-15577</t>
  </si>
  <si>
    <t>15197-15254</t>
  </si>
  <si>
    <t>14486-15197</t>
  </si>
  <si>
    <t>13779-14486</t>
  </si>
  <si>
    <t>13980-13779</t>
  </si>
  <si>
    <t>13896-13980</t>
  </si>
  <si>
    <t>13400-13896</t>
  </si>
  <si>
    <t>13501-13400</t>
  </si>
  <si>
    <t>13492-13501</t>
  </si>
  <si>
    <t>13716-13492</t>
  </si>
  <si>
    <t>14057-13716</t>
  </si>
  <si>
    <t>14081-14057</t>
  </si>
  <si>
    <t>13686-14081</t>
  </si>
  <si>
    <t>13618-13686</t>
  </si>
  <si>
    <t>13728-13618</t>
  </si>
  <si>
    <t>14097-13728</t>
  </si>
  <si>
    <t>13953-14097</t>
  </si>
  <si>
    <t>13829-13953</t>
  </si>
  <si>
    <t>14512-13829</t>
  </si>
  <si>
    <t>15237-14512</t>
  </si>
  <si>
    <t>15126-15237</t>
  </si>
  <si>
    <t>14646-15126</t>
  </si>
  <si>
    <t>15245-14646</t>
  </si>
  <si>
    <t>15387-15245</t>
  </si>
  <si>
    <t>14970-15387</t>
  </si>
  <si>
    <t>15092-14970</t>
  </si>
  <si>
    <t>15007-15092</t>
  </si>
  <si>
    <t>15436-15007</t>
  </si>
  <si>
    <t>14990-15436</t>
  </si>
  <si>
    <t>14645-14990</t>
  </si>
  <si>
    <t>15357-14645</t>
  </si>
  <si>
    <t>16011-15357</t>
  </si>
  <si>
    <t>15226-16011</t>
  </si>
  <si>
    <t>15016-15226</t>
  </si>
  <si>
    <t>14743-15016</t>
  </si>
  <si>
    <t>14525-14743</t>
  </si>
  <si>
    <t>14514-14525</t>
  </si>
  <si>
    <t>14546-14514</t>
  </si>
  <si>
    <t>14811-14546</t>
  </si>
  <si>
    <t>15357-14811</t>
  </si>
  <si>
    <t>14901-15357</t>
  </si>
  <si>
    <t>14816-14901</t>
  </si>
  <si>
    <t>14865-14816</t>
  </si>
  <si>
    <t>14790-14865</t>
  </si>
  <si>
    <t>14649-14790</t>
  </si>
  <si>
    <t>14452-14649</t>
  </si>
  <si>
    <t>14347-14452</t>
  </si>
  <si>
    <t>14249-14347</t>
  </si>
  <si>
    <t>14044-14249</t>
  </si>
  <si>
    <t>13895-14044</t>
  </si>
  <si>
    <t>13761-13895</t>
  </si>
  <si>
    <t>13803-13761</t>
  </si>
  <si>
    <t>13955-13803</t>
  </si>
  <si>
    <t>14438-13955</t>
  </si>
  <si>
    <t>14523-14438</t>
  </si>
  <si>
    <t>13965-14523</t>
  </si>
  <si>
    <t>13921-13965</t>
  </si>
  <si>
    <t>13954-13921</t>
  </si>
  <si>
    <t>14223-13954</t>
  </si>
  <si>
    <t>14029-14223</t>
  </si>
  <si>
    <t>13971-14029</t>
  </si>
  <si>
    <t>13843-13971</t>
  </si>
  <si>
    <t>13510-13843</t>
  </si>
  <si>
    <t>13581-13510</t>
  </si>
  <si>
    <t>13855-13581</t>
  </si>
  <si>
    <t>14403-13855</t>
  </si>
  <si>
    <t>15096-14403</t>
  </si>
  <si>
    <t>15150-15096</t>
  </si>
  <si>
    <t>15295-15150</t>
  </si>
  <si>
    <t>15024-15295</t>
  </si>
  <si>
    <t>14881-15024</t>
  </si>
  <si>
    <t>14974-14881</t>
  </si>
  <si>
    <t>15367-14974</t>
  </si>
  <si>
    <t>15133-15367</t>
  </si>
  <si>
    <t>15853-15133</t>
  </si>
  <si>
    <t>15744-15853</t>
  </si>
  <si>
    <t>15387-15744</t>
  </si>
  <si>
    <t>15775-15387</t>
  </si>
  <si>
    <t>14989-15775</t>
  </si>
  <si>
    <t>15168-14989</t>
  </si>
  <si>
    <t>15262-15168</t>
  </si>
  <si>
    <t>15350-15262</t>
  </si>
  <si>
    <t>16101-15350</t>
  </si>
  <si>
    <t>16436-16101</t>
  </si>
  <si>
    <t>17219-16436</t>
  </si>
  <si>
    <t>17996-17219</t>
  </si>
  <si>
    <t>17559-17996</t>
  </si>
  <si>
    <t>18289-17559</t>
  </si>
  <si>
    <t>18272-18289</t>
  </si>
  <si>
    <t>18763-18272</t>
  </si>
  <si>
    <t>18562-18763</t>
  </si>
  <si>
    <t>18396-18562</t>
  </si>
  <si>
    <t>18426-18396</t>
  </si>
  <si>
    <t>17590-18426</t>
  </si>
  <si>
    <t>17750-17590</t>
  </si>
  <si>
    <t>17421-17750</t>
  </si>
  <si>
    <t>17181-17421</t>
  </si>
  <si>
    <t>17616-17181</t>
  </si>
  <si>
    <t>17454-17616</t>
  </si>
  <si>
    <t>18302-17454</t>
  </si>
  <si>
    <t>18012-18302</t>
  </si>
  <si>
    <t>18040-18012</t>
  </si>
  <si>
    <t>17886-18040</t>
  </si>
  <si>
    <t>17913-17886</t>
  </si>
  <si>
    <t>17919-17913</t>
  </si>
  <si>
    <t>17158-17919</t>
  </si>
  <si>
    <t>17098-17158</t>
  </si>
  <si>
    <t>16349-17098</t>
  </si>
  <si>
    <t>16597-16349</t>
  </si>
  <si>
    <t>17020-16597</t>
  </si>
  <si>
    <t>17535-17020</t>
  </si>
  <si>
    <t>18335-17535</t>
  </si>
  <si>
    <t>18062-18335</t>
  </si>
  <si>
    <t>17933-18062</t>
  </si>
  <si>
    <t>17983-17933</t>
  </si>
  <si>
    <t>17203-17983</t>
  </si>
  <si>
    <t>17361-17203</t>
  </si>
  <si>
    <t>17571-17361</t>
  </si>
  <si>
    <t>17597-17571</t>
  </si>
  <si>
    <t>16891-17597</t>
  </si>
  <si>
    <t>16057-16891</t>
  </si>
  <si>
    <t>16338-16057</t>
  </si>
  <si>
    <t>16082-16338</t>
  </si>
  <si>
    <t>15371-16082</t>
  </si>
  <si>
    <t>15077-15371</t>
  </si>
  <si>
    <t>15144-15077</t>
  </si>
  <si>
    <t>15089-15144</t>
  </si>
  <si>
    <t>14777-15089</t>
  </si>
  <si>
    <t>14466-14777</t>
  </si>
  <si>
    <t>14898-14466</t>
  </si>
  <si>
    <t>14495-14898</t>
  </si>
  <si>
    <t>14593-14495</t>
  </si>
  <si>
    <t>14918-14593</t>
  </si>
  <si>
    <t>15071-14918</t>
  </si>
  <si>
    <t>15785-15071</t>
  </si>
  <si>
    <t>16541-15785</t>
  </si>
  <si>
    <t>16138-16541</t>
  </si>
  <si>
    <t>16117-16138</t>
  </si>
  <si>
    <t>15606-16117</t>
  </si>
  <si>
    <t>15155-15606</t>
  </si>
  <si>
    <t>15180-15155</t>
  </si>
  <si>
    <t>15773-15180</t>
  </si>
  <si>
    <t>15479-15773</t>
  </si>
  <si>
    <t>14855-15479</t>
  </si>
  <si>
    <t>14197-14855</t>
  </si>
  <si>
    <t>13845-14197</t>
  </si>
  <si>
    <t>14380-13845</t>
  </si>
  <si>
    <t>14506-14380</t>
  </si>
  <si>
    <t>14838-14506</t>
  </si>
  <si>
    <t>14437-14838</t>
  </si>
  <si>
    <t>14302-14437</t>
  </si>
  <si>
    <t>14304-14302</t>
  </si>
  <si>
    <t>14041-14304</t>
  </si>
  <si>
    <t>13466-14041</t>
  </si>
  <si>
    <t>13209-13466</t>
  </si>
  <si>
    <t>13251-13209</t>
  </si>
  <si>
    <t>13181-13251</t>
  </si>
  <si>
    <t>12618-13181</t>
  </si>
  <si>
    <t>12937-12618</t>
  </si>
  <si>
    <t>12998-12937</t>
  </si>
  <si>
    <t>13158-12998</t>
  </si>
  <si>
    <t>13059-13158</t>
  </si>
  <si>
    <t>12984-13059</t>
  </si>
  <si>
    <t>12871-12984</t>
  </si>
  <si>
    <t>13142-12871</t>
  </si>
  <si>
    <t>13297-13142</t>
  </si>
  <si>
    <t>13131-13297</t>
  </si>
  <si>
    <t>13011-13131</t>
  </si>
  <si>
    <t>13171-13011</t>
  </si>
  <si>
    <t>13189-13171</t>
  </si>
  <si>
    <t>13293-13189</t>
  </si>
  <si>
    <t>13266-13293</t>
  </si>
  <si>
    <t>13281-13266</t>
  </si>
  <si>
    <t>13024-13281</t>
  </si>
  <si>
    <t>12970-13024</t>
  </si>
  <si>
    <t>13116-12970</t>
  </si>
  <si>
    <t>13197-13116</t>
  </si>
  <si>
    <t>13667-13197</t>
  </si>
  <si>
    <t>13658-13667</t>
  </si>
  <si>
    <t>14236-13658</t>
  </si>
  <si>
    <t>14361-14236</t>
  </si>
  <si>
    <t>14165-14361</t>
  </si>
  <si>
    <t>14820-14165</t>
  </si>
  <si>
    <t>15550-14820</t>
  </si>
  <si>
    <t>16327-15550</t>
  </si>
  <si>
    <t>16224-16327</t>
  </si>
  <si>
    <t>16698-16224</t>
  </si>
  <si>
    <t>16856-16698</t>
  </si>
  <si>
    <t>16039-16856</t>
  </si>
  <si>
    <t>16333-16039</t>
  </si>
  <si>
    <t>16855-16333</t>
  </si>
  <si>
    <t>16032-16855</t>
  </si>
  <si>
    <t>15361-16032</t>
  </si>
  <si>
    <t>15142-15361</t>
  </si>
  <si>
    <t>15081-15142</t>
  </si>
  <si>
    <t>15193-15081</t>
  </si>
  <si>
    <t>15249-15193</t>
  </si>
  <si>
    <t>14653-15249</t>
  </si>
  <si>
    <t>14153-14653</t>
  </si>
  <si>
    <t>12611-14153</t>
  </si>
  <si>
    <t>12666-12611</t>
  </si>
  <si>
    <t>12465-12666</t>
  </si>
  <si>
    <t>12353-12465</t>
  </si>
  <si>
    <t>11967-12353</t>
  </si>
  <si>
    <t>12001-11967</t>
  </si>
  <si>
    <t>12378-12001</t>
  </si>
  <si>
    <t>12536-12378</t>
  </si>
  <si>
    <t>12404-12536</t>
  </si>
  <si>
    <t>12138-12404</t>
  </si>
  <si>
    <t>12244-12138</t>
  </si>
  <si>
    <t>12856-12244</t>
  </si>
  <si>
    <t>13465-12856</t>
  </si>
  <si>
    <t>14113-13465</t>
  </si>
  <si>
    <t>14818-14113</t>
  </si>
  <si>
    <t>14959-14818</t>
  </si>
  <si>
    <t>14834-14959</t>
  </si>
  <si>
    <t>15572-14834</t>
  </si>
  <si>
    <t>16350-15572</t>
  </si>
  <si>
    <t>17092-16350</t>
  </si>
  <si>
    <t>17368-17092</t>
  </si>
  <si>
    <t>17012-17368</t>
  </si>
  <si>
    <t>16902-17012</t>
  </si>
  <si>
    <t>16853-16902</t>
  </si>
  <si>
    <t>17459-16853</t>
  </si>
  <si>
    <t>17218-17459</t>
  </si>
  <si>
    <t>16969-17218</t>
  </si>
  <si>
    <t>17266-16969</t>
  </si>
  <si>
    <t>17915-17266</t>
  </si>
  <si>
    <t>18734-17915</t>
  </si>
  <si>
    <t>19670-18734</t>
  </si>
  <si>
    <t>20591-19670</t>
  </si>
  <si>
    <t>22384-20591</t>
  </si>
  <si>
    <t>23229-22384</t>
  </si>
  <si>
    <t>22883-23229</t>
  </si>
  <si>
    <t>23386-22883</t>
  </si>
  <si>
    <t>22265-23386</t>
  </si>
  <si>
    <t>22048-22265</t>
  </si>
  <si>
    <t>23137-22048</t>
  </si>
  <si>
    <t>22979-23137</t>
  </si>
  <si>
    <t>23969-22979</t>
  </si>
  <si>
    <t>25095-23969</t>
  </si>
  <si>
    <t>26349-25095</t>
  </si>
  <si>
    <t>26285-26349</t>
  </si>
  <si>
    <t>25614-26285</t>
  </si>
  <si>
    <t>26775-25614</t>
  </si>
  <si>
    <t>27432-26775</t>
  </si>
  <si>
    <t>28803-27432</t>
  </si>
  <si>
    <t>30220-28803</t>
  </si>
  <si>
    <t>31730-30220</t>
  </si>
  <si>
    <t>34867-31730</t>
  </si>
  <si>
    <t>36610-34867</t>
  </si>
  <si>
    <t>38440-36610</t>
  </si>
  <si>
    <t>40362-38440</t>
  </si>
  <si>
    <t>38208-40362</t>
  </si>
  <si>
    <t>37717-38208</t>
  </si>
  <si>
    <t>35832-37717</t>
  </si>
  <si>
    <t>34041-35832</t>
  </si>
  <si>
    <t>32941-34041</t>
  </si>
  <si>
    <t>31472-32941</t>
  </si>
  <si>
    <t>30149-31472</t>
  </si>
  <si>
    <t>32745-30149</t>
  </si>
  <si>
    <t>32385-32745</t>
  </si>
  <si>
    <t>30766-32385</t>
  </si>
  <si>
    <t>31757-30766</t>
  </si>
  <si>
    <t>31566-31757</t>
  </si>
  <si>
    <t>30285-31566</t>
  </si>
  <si>
    <t>28783-30285</t>
  </si>
  <si>
    <t>28022-28783</t>
  </si>
  <si>
    <t>28118-28022</t>
  </si>
  <si>
    <t>28368-28118</t>
  </si>
  <si>
    <t>29660-28368</t>
  </si>
  <si>
    <t>29559-29660</t>
  </si>
  <si>
    <t>28757-29559</t>
  </si>
  <si>
    <t>27745-28757</t>
  </si>
  <si>
    <t>29009-27745</t>
  </si>
  <si>
    <t>30392-29009</t>
  </si>
  <si>
    <t>31891-30392</t>
  </si>
  <si>
    <t>32467-31891</t>
  </si>
  <si>
    <t>31593-32467</t>
  </si>
  <si>
    <t>31745-31593</t>
  </si>
  <si>
    <t>31829-31745</t>
  </si>
  <si>
    <t>33541-31829</t>
  </si>
  <si>
    <t>35008-33541</t>
  </si>
  <si>
    <t>36293-35008</t>
  </si>
  <si>
    <t>34784-36293</t>
  </si>
  <si>
    <t>33554-34784</t>
  </si>
  <si>
    <t>34314-33554</t>
  </si>
  <si>
    <t>35856-34314</t>
  </si>
  <si>
    <t>37614-35856</t>
  </si>
  <si>
    <t>36762-37614</t>
  </si>
  <si>
    <t>36948-36762</t>
  </si>
  <si>
    <t>37439-36948</t>
  </si>
  <si>
    <t>36527-37439</t>
  </si>
  <si>
    <t>35147-36527</t>
  </si>
  <si>
    <t>33406-35147</t>
  </si>
  <si>
    <t>33620-33406</t>
  </si>
  <si>
    <t>34196-33620</t>
  </si>
  <si>
    <t>33092-34196</t>
  </si>
  <si>
    <t>33609-33092</t>
  </si>
  <si>
    <t>34921-33609</t>
  </si>
  <si>
    <t>34119-34921</t>
  </si>
  <si>
    <t>35324-34119</t>
  </si>
  <si>
    <t>37038-35324</t>
  </si>
  <si>
    <t>36950-37038</t>
  </si>
  <si>
    <t>37258-36950</t>
  </si>
  <si>
    <t>39032-37258</t>
  </si>
  <si>
    <t>40041-39032</t>
  </si>
  <si>
    <t>41663-40041</t>
  </si>
  <si>
    <t>43741-41663</t>
  </si>
  <si>
    <t>44917-43741</t>
  </si>
  <si>
    <t>42673-44917</t>
  </si>
  <si>
    <t>41236-42673</t>
  </si>
  <si>
    <t>41454-41236</t>
  </si>
  <si>
    <t>40963-41454</t>
  </si>
  <si>
    <t>42880-40963</t>
  </si>
  <si>
    <t>42894-42880</t>
  </si>
  <si>
    <t>41917-42894</t>
  </si>
  <si>
    <t>41630-41917</t>
  </si>
  <si>
    <t>40737-41630</t>
  </si>
  <si>
    <t>41233-40737</t>
  </si>
  <si>
    <t>41012-41233</t>
  </si>
  <si>
    <t>41210-41012</t>
  </si>
  <si>
    <t>41005-41210</t>
  </si>
  <si>
    <t>39115-41005</t>
  </si>
  <si>
    <t>39422-39115</t>
  </si>
  <si>
    <t>40021-39422</t>
  </si>
  <si>
    <t>39475-40021</t>
  </si>
  <si>
    <t>40728-39475</t>
  </si>
  <si>
    <t>42764-40728</t>
  </si>
  <si>
    <t>44902-42764</t>
  </si>
  <si>
    <t>47146-44902</t>
  </si>
  <si>
    <t>49503-47146</t>
  </si>
  <si>
    <t>49019-49503</t>
  </si>
  <si>
    <t>51251-49019</t>
  </si>
  <si>
    <t>49735-51251</t>
  </si>
  <si>
    <t>48055-49735</t>
  </si>
  <si>
    <t>47317-48055</t>
  </si>
  <si>
    <t>48340-47317</t>
  </si>
  <si>
    <t>50371-48340</t>
  </si>
  <si>
    <t>50331-50371</t>
  </si>
  <si>
    <t>47972-50331</t>
  </si>
  <si>
    <t>47258-47972</t>
  </si>
  <si>
    <t>49620-47258</t>
  </si>
  <si>
    <t>51893-49620</t>
  </si>
  <si>
    <t>53297-51893</t>
  </si>
  <si>
    <t>51565-53297</t>
  </si>
  <si>
    <t>51594-51565</t>
  </si>
  <si>
    <t>51527-51594</t>
  </si>
  <si>
    <t>52821-51527</t>
  </si>
  <si>
    <t>53113-52821</t>
  </si>
  <si>
    <t>51915-53113</t>
  </si>
  <si>
    <t>51863-51915</t>
  </si>
  <si>
    <t>51761-51863</t>
  </si>
  <si>
    <t>50878-51761</t>
  </si>
  <si>
    <t>49607-50878</t>
  </si>
  <si>
    <t>48340-49607</t>
  </si>
  <si>
    <t>49053-48340</t>
  </si>
  <si>
    <t>48781-49053</t>
  </si>
  <si>
    <t>48517-48781</t>
  </si>
  <si>
    <t>49011-48517</t>
  </si>
  <si>
    <t>48691-49011</t>
  </si>
  <si>
    <t>49370-48691</t>
  </si>
  <si>
    <t>50125-49370</t>
  </si>
  <si>
    <t>50479-50125</t>
  </si>
  <si>
    <t>49707-50479</t>
  </si>
  <si>
    <t>50695-49707</t>
  </si>
  <si>
    <t>52827-50695</t>
  </si>
  <si>
    <t>52987-52827</t>
  </si>
  <si>
    <t>55386-52987</t>
  </si>
  <si>
    <t>56995-55386</t>
  </si>
  <si>
    <t>55310-56995</t>
  </si>
  <si>
    <t>56915-55310</t>
  </si>
  <si>
    <t>57087-56915</t>
  </si>
  <si>
    <t>59648-57087</t>
  </si>
  <si>
    <t>62630-59648</t>
  </si>
  <si>
    <t>65756-62630</t>
  </si>
  <si>
    <t>69033-65756</t>
  </si>
  <si>
    <t>71287-69033</t>
  </si>
  <si>
    <t>73495-71287</t>
  </si>
  <si>
    <t>72752-73495</t>
  </si>
  <si>
    <t>69530-72752</t>
  </si>
  <si>
    <t>72492-69530</t>
  </si>
  <si>
    <t>74488-72492</t>
  </si>
  <si>
    <t>72199-74488</t>
  </si>
  <si>
    <t>69104-72199</t>
  </si>
  <si>
    <t>69749-69104</t>
  </si>
  <si>
    <t>73236-69749</t>
  </si>
  <si>
    <t>76897-73236</t>
  </si>
  <si>
    <t>80741-76897</t>
  </si>
  <si>
    <t>84778-80741</t>
  </si>
  <si>
    <t>88956-84778</t>
  </si>
  <si>
    <t>92540-88956</t>
  </si>
  <si>
    <t>89939-92540</t>
  </si>
  <si>
    <t>89215-89939</t>
  </si>
  <si>
    <t>85865-89215</t>
  </si>
  <si>
    <t>81600-85865</t>
  </si>
  <si>
    <t>85381-81600</t>
  </si>
  <si>
    <t>82843-85381</t>
  </si>
  <si>
    <t>79808-82843</t>
  </si>
  <si>
    <t>76628-79808</t>
  </si>
  <si>
    <t>76591-76628</t>
  </si>
  <si>
    <t>73592-76591</t>
  </si>
  <si>
    <t>70363-73592</t>
  </si>
  <si>
    <t>73117-70363</t>
  </si>
  <si>
    <t>72468-73117</t>
  </si>
  <si>
    <t>75058-72468</t>
  </si>
  <si>
    <t>78749-75058</t>
  </si>
  <si>
    <t>82510-78749</t>
  </si>
  <si>
    <t>82024-82510</t>
  </si>
  <si>
    <t>80430-82024</t>
  </si>
  <si>
    <t>78841-80430</t>
  </si>
  <si>
    <t>77971-78841</t>
  </si>
  <si>
    <t>77419-77971</t>
  </si>
  <si>
    <t>74577-77419</t>
  </si>
  <si>
    <t>75691-74577</t>
  </si>
  <si>
    <t>76300-75691</t>
  </si>
  <si>
    <t>77078-76300</t>
  </si>
  <si>
    <t>77070-77078</t>
  </si>
  <si>
    <t>73523-77070</t>
  </si>
  <si>
    <t>74297-73523</t>
  </si>
  <si>
    <t>76437-74297</t>
  </si>
  <si>
    <t>77230-76437</t>
  </si>
  <si>
    <t>75233-77230</t>
  </si>
  <si>
    <t>74785-75233</t>
  </si>
  <si>
    <t>75297-74785</t>
  </si>
  <si>
    <t>75351-75297</t>
  </si>
  <si>
    <t>75661-75351</t>
  </si>
  <si>
    <t>78697-75661</t>
  </si>
  <si>
    <t>81038-78697</t>
  </si>
  <si>
    <t>81377-81038</t>
  </si>
  <si>
    <t>81572-81377</t>
  </si>
  <si>
    <t>82170-81572</t>
  </si>
  <si>
    <t>85990-82170</t>
  </si>
  <si>
    <t>88364-85990</t>
  </si>
  <si>
    <t>86989-88364</t>
  </si>
  <si>
    <t>86160-86989</t>
  </si>
  <si>
    <t>83885-86160</t>
  </si>
  <si>
    <t>83622-83885</t>
  </si>
  <si>
    <t>82269-83622</t>
  </si>
  <si>
    <t>83262-82269</t>
  </si>
  <si>
    <t>86446-83262</t>
  </si>
  <si>
    <t>85016-86446</t>
  </si>
  <si>
    <t>81052-85016</t>
  </si>
  <si>
    <t>83961-81052</t>
  </si>
  <si>
    <t>87628-83961</t>
  </si>
  <si>
    <t>92005-87628</t>
  </si>
  <si>
    <t>90192-92005</t>
  </si>
  <si>
    <t>88389-90192</t>
  </si>
  <si>
    <t>90156-88389</t>
  </si>
  <si>
    <t>94663-90156</t>
  </si>
  <si>
    <t>99231-94663</t>
  </si>
  <si>
    <t>103903-99231</t>
  </si>
  <si>
    <t>108536-103903</t>
  </si>
  <si>
    <t>113937-108536</t>
  </si>
  <si>
    <t>18990-113937</t>
  </si>
  <si>
    <t>23989-18990</t>
  </si>
  <si>
    <t>25075-23989</t>
  </si>
  <si>
    <t>26328-25075</t>
  </si>
  <si>
    <t>27500-26328</t>
  </si>
  <si>
    <t>28875-27500</t>
  </si>
  <si>
    <t>30318-28875</t>
  </si>
  <si>
    <t>31833-30318</t>
  </si>
  <si>
    <t>33100-31833</t>
  </si>
  <si>
    <t>34755-33100</t>
  </si>
  <si>
    <t>36492-34755</t>
  </si>
  <si>
    <t>39855-36492</t>
  </si>
  <si>
    <t>40853-39855</t>
  </si>
  <si>
    <t>42895-40853</t>
  </si>
  <si>
    <t>41010-42895</t>
  </si>
  <si>
    <t>38960-41010</t>
  </si>
  <si>
    <t>37012-38960</t>
  </si>
  <si>
    <t>37473-37012</t>
  </si>
  <si>
    <t>36218-37473</t>
  </si>
  <si>
    <t>34408-36218</t>
  </si>
  <si>
    <t>33354-34408</t>
  </si>
  <si>
    <t>32015-33354</t>
  </si>
  <si>
    <t>30765-32015</t>
  </si>
  <si>
    <t>31107-30765</t>
  </si>
  <si>
    <t>32647-31107</t>
  </si>
  <si>
    <t>34279-32647</t>
  </si>
  <si>
    <t>34631-34279</t>
  </si>
  <si>
    <t>33125-34631</t>
  </si>
  <si>
    <t>34616-33125</t>
  </si>
  <si>
    <t>34415-34616</t>
  </si>
  <si>
    <t>32755-34415</t>
  </si>
  <si>
    <t>31746-32755</t>
  </si>
  <si>
    <t>33218-31746</t>
  </si>
  <si>
    <t>33954-33218</t>
  </si>
  <si>
    <t>33517-33954</t>
  </si>
  <si>
    <t>32399-33517</t>
  </si>
  <si>
    <t>31229-32399</t>
  </si>
  <si>
    <t>32636-31229</t>
  </si>
  <si>
    <t>34267-32636</t>
  </si>
  <si>
    <t>35373-34267</t>
  </si>
  <si>
    <t>36638-35373</t>
  </si>
  <si>
    <t>38208-36638</t>
  </si>
  <si>
    <t>40000-38208</t>
  </si>
  <si>
    <t>41930-40000</t>
  </si>
  <si>
    <t>42058-41930</t>
  </si>
  <si>
    <t>40122-42058</t>
  </si>
  <si>
    <t>38356-40122</t>
  </si>
  <si>
    <t>40131-38356</t>
  </si>
  <si>
    <t>42137-40131</t>
  </si>
  <si>
    <t>44243-42137</t>
  </si>
  <si>
    <t>45250-44243</t>
  </si>
  <si>
    <t>46781-45250</t>
  </si>
  <si>
    <t>49210-46781</t>
  </si>
  <si>
    <t>47379-49210</t>
  </si>
  <si>
    <t>45788-47379</t>
  </si>
  <si>
    <t>43776-45788</t>
  </si>
  <si>
    <t>41632-43776</t>
  </si>
  <si>
    <t>39669-41632</t>
  </si>
  <si>
    <t>39877-39669</t>
  </si>
  <si>
    <t>39365-39877</t>
  </si>
  <si>
    <t>37747-39365</t>
  </si>
  <si>
    <t>38379-37747</t>
  </si>
  <si>
    <t>36873-38379</t>
  </si>
  <si>
    <t>37941-36873</t>
  </si>
  <si>
    <t>39628-37941</t>
  </si>
  <si>
    <t>40048-39628</t>
  </si>
  <si>
    <t>39683-40048</t>
  </si>
  <si>
    <t>39976-39683</t>
  </si>
  <si>
    <t>41799-39976</t>
  </si>
  <si>
    <t>43788-41799</t>
  </si>
  <si>
    <t>42317-43788</t>
  </si>
  <si>
    <t>43588-42317</t>
  </si>
  <si>
    <t>45700-43588</t>
  </si>
  <si>
    <t>47850-45700</t>
  </si>
  <si>
    <t>45980-47850</t>
  </si>
  <si>
    <t>44450-45980</t>
  </si>
  <si>
    <t>46300-44450</t>
  </si>
  <si>
    <t>48370-46300</t>
  </si>
  <si>
    <t>47250-48370</t>
  </si>
  <si>
    <t>46010-47250</t>
  </si>
  <si>
    <t>47930-46010</t>
  </si>
  <si>
    <t>46680-47930</t>
  </si>
  <si>
    <t>46690-46680</t>
  </si>
  <si>
    <t>44790-46690</t>
  </si>
  <si>
    <t>42630-44790</t>
  </si>
  <si>
    <t>44540-42630</t>
  </si>
  <si>
    <t>42930-44540</t>
  </si>
  <si>
    <t>43650-42930</t>
  </si>
  <si>
    <t>45830-43650</t>
  </si>
  <si>
    <t>47450-45830</t>
  </si>
  <si>
    <t>48790-47450</t>
  </si>
  <si>
    <t>46570-48790</t>
  </si>
  <si>
    <t>47730-46570</t>
  </si>
  <si>
    <t>45380-47730</t>
  </si>
  <si>
    <t>44280-45380</t>
  </si>
  <si>
    <t>42370-44280</t>
  </si>
  <si>
    <t>44340-42370</t>
  </si>
  <si>
    <t>46530-44340</t>
  </si>
  <si>
    <t>45570-46530</t>
  </si>
  <si>
    <t>43320-45570</t>
  </si>
  <si>
    <t>41580-43320</t>
  </si>
  <si>
    <t>42950-41580</t>
  </si>
  <si>
    <t>42740-42950</t>
  </si>
  <si>
    <t>40800-42740</t>
  </si>
  <si>
    <t>40100-40800</t>
  </si>
  <si>
    <t>40320-40100</t>
  </si>
  <si>
    <t>38440-40320</t>
  </si>
  <si>
    <t>38680-38440</t>
  </si>
  <si>
    <t>40610-38680</t>
  </si>
  <si>
    <t>42470-40610</t>
  </si>
  <si>
    <t>40930-42470</t>
  </si>
  <si>
    <t>42710-40930</t>
  </si>
  <si>
    <t>43750-42710</t>
  </si>
  <si>
    <t>45640-43750</t>
  </si>
  <si>
    <t>45150-45640</t>
  </si>
  <si>
    <t>43920-45150</t>
  </si>
  <si>
    <t>42420-43920</t>
  </si>
  <si>
    <t>40930-42420</t>
  </si>
  <si>
    <t>39990-40930</t>
  </si>
  <si>
    <t>39240-39990</t>
  </si>
  <si>
    <t>39960-39240</t>
  </si>
  <si>
    <t>41850-39960</t>
  </si>
  <si>
    <t>40310-41850</t>
  </si>
  <si>
    <t>38630-40310</t>
  </si>
  <si>
    <t>40440-38630</t>
  </si>
  <si>
    <t>42030-40440</t>
  </si>
  <si>
    <t>40710-42030</t>
  </si>
  <si>
    <t>40340-40710</t>
  </si>
  <si>
    <t>40180-40340</t>
  </si>
  <si>
    <t>38390-40180</t>
  </si>
  <si>
    <t>37650-38390</t>
  </si>
  <si>
    <t>35940-37650</t>
  </si>
  <si>
    <t>35090-35940</t>
  </si>
  <si>
    <t>36600-35090</t>
  </si>
  <si>
    <t>36010-36600</t>
  </si>
  <si>
    <t>34490-36010</t>
  </si>
  <si>
    <t>33230-34490</t>
  </si>
  <si>
    <t>32560-33230</t>
  </si>
  <si>
    <t>31270-32560</t>
  </si>
  <si>
    <t>30800-31270</t>
  </si>
  <si>
    <t>29810-30800</t>
  </si>
  <si>
    <t>29330-29810</t>
  </si>
  <si>
    <t>29260-29330</t>
  </si>
  <si>
    <t>28960-29260</t>
  </si>
  <si>
    <t>28050-28960</t>
  </si>
  <si>
    <t>28060-28050</t>
  </si>
  <si>
    <t>28350-28060</t>
  </si>
  <si>
    <t>27610-28350</t>
  </si>
  <si>
    <t>28370-27610</t>
  </si>
  <si>
    <t>29140-28370</t>
  </si>
  <si>
    <t>29610-29140</t>
  </si>
  <si>
    <t>30030-29610</t>
  </si>
  <si>
    <t>31060-30030</t>
  </si>
  <si>
    <t>31250-31060</t>
  </si>
  <si>
    <t>31640-31250</t>
  </si>
  <si>
    <t>32510-31640</t>
  </si>
  <si>
    <t>33370-32510</t>
  </si>
  <si>
    <t>34410-33370</t>
  </si>
  <si>
    <t>35450-34410</t>
  </si>
  <si>
    <t>34970-35450</t>
  </si>
  <si>
    <t>34610-34970</t>
  </si>
  <si>
    <t>34500-34610</t>
  </si>
  <si>
    <t>33470-34500</t>
  </si>
  <si>
    <t>35010-33470</t>
  </si>
  <si>
    <t>34810-35010</t>
  </si>
  <si>
    <t>34600-34810</t>
  </si>
  <si>
    <t>35120-34600</t>
  </si>
  <si>
    <t>34090-35120</t>
  </si>
  <si>
    <t>33770-34090</t>
  </si>
  <si>
    <t>32720-33770</t>
  </si>
  <si>
    <t>31900-32720</t>
  </si>
  <si>
    <t>31660-31900</t>
  </si>
  <si>
    <t>33150-31660</t>
  </si>
  <si>
    <t>34490-33150</t>
  </si>
  <si>
    <t>35920-34490</t>
  </si>
  <si>
    <t>37150-35920</t>
  </si>
  <si>
    <t>38730-37150</t>
  </si>
  <si>
    <t>39140-38730</t>
  </si>
  <si>
    <t>37600-39140</t>
  </si>
  <si>
    <t>37070-37600</t>
  </si>
  <si>
    <t>35530-37070</t>
  </si>
  <si>
    <t>34840-35530</t>
  </si>
  <si>
    <t>36050-34840</t>
  </si>
  <si>
    <t>37610-36050</t>
  </si>
  <si>
    <t>39290-37610</t>
  </si>
  <si>
    <t>40710-39290</t>
  </si>
  <si>
    <t>42620-40710</t>
  </si>
  <si>
    <t>44450-42620</t>
  </si>
  <si>
    <t>46560-44450</t>
  </si>
  <si>
    <t>47760-46560</t>
  </si>
  <si>
    <t>46670-47760</t>
  </si>
  <si>
    <t>47870-46670</t>
  </si>
  <si>
    <t>50190-47870</t>
  </si>
  <si>
    <t>52560-50190</t>
  </si>
  <si>
    <t>55180-52560</t>
  </si>
  <si>
    <t>52430-55180</t>
  </si>
  <si>
    <t>53100-52430</t>
  </si>
  <si>
    <t>55130-53100</t>
  </si>
  <si>
    <t>56440-55130</t>
  </si>
  <si>
    <t>58520-56440</t>
  </si>
  <si>
    <t>61440-58520</t>
  </si>
  <si>
    <t>64510-61440</t>
  </si>
  <si>
    <t>64170-64510</t>
  </si>
  <si>
    <t>61880-64170</t>
  </si>
  <si>
    <t>62690-61880</t>
  </si>
  <si>
    <t>64090-62690</t>
  </si>
  <si>
    <t>66790-64090</t>
  </si>
  <si>
    <t>64620-66790</t>
  </si>
  <si>
    <t>62020-64620</t>
  </si>
  <si>
    <t>59440-62020</t>
  </si>
  <si>
    <t>56660-59440</t>
  </si>
  <si>
    <t>59130-56660</t>
  </si>
  <si>
    <t>60880-59130</t>
  </si>
  <si>
    <t>58080-60880</t>
  </si>
  <si>
    <t>55410-58080</t>
  </si>
  <si>
    <t>53980-55410</t>
  </si>
  <si>
    <t>53450-53980</t>
  </si>
  <si>
    <t>51050-53450</t>
  </si>
  <si>
    <t>49640-51050</t>
  </si>
  <si>
    <t>51980-49640</t>
  </si>
  <si>
    <t>53810-51980</t>
  </si>
  <si>
    <t>53360-53810</t>
  </si>
  <si>
    <t>51070-53360</t>
  </si>
  <si>
    <t>52070-51070</t>
  </si>
  <si>
    <t>53820-52070</t>
  </si>
  <si>
    <t>56510-53820</t>
  </si>
  <si>
    <t>56440-56510</t>
  </si>
  <si>
    <t>53900-56440</t>
  </si>
  <si>
    <t>52100-53900</t>
  </si>
  <si>
    <t>49640-52100</t>
  </si>
  <si>
    <t>51940-49640</t>
  </si>
  <si>
    <t>52950-51940</t>
  </si>
  <si>
    <t>55140-52950</t>
  </si>
  <si>
    <t>57960-55140</t>
  </si>
  <si>
    <t>57100-57960</t>
  </si>
  <si>
    <t>56350-57100</t>
  </si>
  <si>
    <t>56230-56350</t>
  </si>
  <si>
    <t>56110-56230</t>
  </si>
  <si>
    <t>55890-56110</t>
  </si>
  <si>
    <t>55800-55890</t>
  </si>
  <si>
    <t>55720-55800</t>
  </si>
  <si>
    <t>55020-55720</t>
  </si>
  <si>
    <t>54810-55020</t>
  </si>
  <si>
    <t>54760-54810</t>
  </si>
  <si>
    <t>54740-54760</t>
  </si>
  <si>
    <t>54700-54740</t>
  </si>
  <si>
    <t>54590-54700</t>
  </si>
  <si>
    <t>54550-54590</t>
  </si>
  <si>
    <t>54520-54550</t>
  </si>
  <si>
    <t>54490-54520</t>
  </si>
  <si>
    <t>54450-54490</t>
  </si>
  <si>
    <t>54410-54450</t>
  </si>
  <si>
    <t>54390-54410</t>
  </si>
  <si>
    <t>54210-54390</t>
  </si>
  <si>
    <t>53870-54210</t>
  </si>
  <si>
    <t>53760-53870</t>
  </si>
  <si>
    <t>52690-53760</t>
  </si>
  <si>
    <t>52000-52690</t>
  </si>
  <si>
    <t>51640-52000</t>
  </si>
  <si>
    <t>51410-51640</t>
  </si>
  <si>
    <t>51100-51410</t>
  </si>
  <si>
    <t>50570-51100</t>
  </si>
  <si>
    <t>50350-50570</t>
  </si>
  <si>
    <t>50290-50350</t>
  </si>
  <si>
    <t>50240-50290</t>
  </si>
  <si>
    <t>50230-50240</t>
  </si>
  <si>
    <t>50210-50230</t>
  </si>
  <si>
    <t>50190-50210</t>
  </si>
  <si>
    <t>50150-50190</t>
  </si>
  <si>
    <t>50120-50150</t>
  </si>
  <si>
    <t>50110-50120</t>
  </si>
  <si>
    <t>50050-50110</t>
  </si>
  <si>
    <t>50040-50050</t>
  </si>
  <si>
    <t>50030-50040</t>
  </si>
  <si>
    <t>50020-50030</t>
  </si>
  <si>
    <t>50000-50020</t>
  </si>
  <si>
    <t>49340-50000</t>
  </si>
  <si>
    <t>48700-49340</t>
  </si>
  <si>
    <t>48370-48700</t>
  </si>
  <si>
    <t>48360-48370</t>
  </si>
  <si>
    <t>48350-48360</t>
  </si>
  <si>
    <t>48340-48350</t>
  </si>
  <si>
    <t>48320-48340</t>
  </si>
  <si>
    <t>48300-48320</t>
  </si>
  <si>
    <t>48270-48300</t>
  </si>
  <si>
    <t>48180-48270</t>
  </si>
  <si>
    <t>47860-48180</t>
  </si>
  <si>
    <t>47830-47860</t>
  </si>
  <si>
    <t>47800-47830</t>
  </si>
  <si>
    <t>46660-47800</t>
  </si>
  <si>
    <t>46640-46660</t>
  </si>
  <si>
    <t>46620-46640</t>
  </si>
  <si>
    <t>46610-46620</t>
  </si>
  <si>
    <t>46590-46610</t>
  </si>
  <si>
    <t>45020-46590</t>
  </si>
  <si>
    <t>44790-45020</t>
  </si>
  <si>
    <t>43250-44790</t>
  </si>
  <si>
    <t>43200-43250</t>
  </si>
  <si>
    <t>43170-43200</t>
  </si>
  <si>
    <t>42820-43170</t>
  </si>
  <si>
    <t>42780-42820</t>
  </si>
  <si>
    <t>42670-42780</t>
  </si>
  <si>
    <t>42640-42670</t>
  </si>
  <si>
    <t>42600-42640</t>
  </si>
  <si>
    <t>42410-42600</t>
  </si>
  <si>
    <t>42340-42410</t>
  </si>
  <si>
    <t>42320-42340</t>
  </si>
  <si>
    <t>42250-42320</t>
  </si>
  <si>
    <t>41950-42250</t>
  </si>
  <si>
    <t>41820-41950</t>
  </si>
  <si>
    <t>41590-41820</t>
  </si>
  <si>
    <t>41000-41590</t>
  </si>
  <si>
    <t>40490-41000</t>
  </si>
  <si>
    <t>39680-40490</t>
  </si>
  <si>
    <t>41560-39680</t>
  </si>
  <si>
    <t>41320-41560</t>
  </si>
  <si>
    <t>39760-41320</t>
  </si>
  <si>
    <t>38630-39760</t>
  </si>
  <si>
    <t>36970-38630</t>
  </si>
  <si>
    <t>35210-36970</t>
  </si>
  <si>
    <t>35950-35210</t>
  </si>
  <si>
    <t>37620-35950</t>
  </si>
  <si>
    <t>37530-37620</t>
  </si>
  <si>
    <t>35990-37530</t>
  </si>
  <si>
    <t>36810-35990</t>
  </si>
  <si>
    <t>35510-36810</t>
  </si>
  <si>
    <t>35650-35510</t>
  </si>
  <si>
    <t>37340-35650</t>
  </si>
  <si>
    <t>37650-37340</t>
  </si>
  <si>
    <t>37580-37650</t>
  </si>
  <si>
    <t>35830-37580</t>
  </si>
  <si>
    <t>36220-35830</t>
  </si>
  <si>
    <t>36190-36220</t>
  </si>
  <si>
    <t>37870-36190</t>
  </si>
  <si>
    <t>39190-37870</t>
  </si>
  <si>
    <t>37390-39190</t>
  </si>
  <si>
    <t>36140-37390</t>
  </si>
  <si>
    <t>37030-36140</t>
  </si>
  <si>
    <t>36820-37030</t>
  </si>
  <si>
    <t>37060-36820</t>
  </si>
  <si>
    <t>37800-37060</t>
  </si>
  <si>
    <t>38990-37800</t>
  </si>
  <si>
    <t>40930-38990</t>
  </si>
  <si>
    <t>42970-40930</t>
  </si>
  <si>
    <t>44580-42970</t>
  </si>
  <si>
    <t>45000-44580</t>
  </si>
  <si>
    <t>44830-45000</t>
  </si>
  <si>
    <t>45830-44830</t>
  </si>
  <si>
    <t>47130-45830</t>
  </si>
  <si>
    <t>44810-47130</t>
  </si>
  <si>
    <t>43550-44810</t>
  </si>
  <si>
    <t>45260-43550</t>
  </si>
  <si>
    <t>45300-45260</t>
  </si>
  <si>
    <t>43510-45300</t>
  </si>
  <si>
    <t>44020-43510</t>
  </si>
  <si>
    <t>43080-44020</t>
  </si>
  <si>
    <t>42450-43080</t>
  </si>
  <si>
    <t>44110-42450</t>
  </si>
  <si>
    <t>42060-44110</t>
  </si>
  <si>
    <t>40450-42060</t>
  </si>
  <si>
    <t>42390-40450</t>
  </si>
  <si>
    <t>44030-42390</t>
  </si>
  <si>
    <t>42600-44030</t>
  </si>
  <si>
    <t>40880-42600</t>
  </si>
  <si>
    <t>41600-40880</t>
  </si>
  <si>
    <t>39700-41600</t>
  </si>
  <si>
    <t>38230-39700</t>
  </si>
  <si>
    <t>40070-38230</t>
  </si>
  <si>
    <t>39750-40070</t>
  </si>
  <si>
    <t>38490-39750</t>
  </si>
  <si>
    <t>38840-38490</t>
  </si>
  <si>
    <t>38260-38840</t>
  </si>
  <si>
    <t>36660-38260</t>
  </si>
  <si>
    <t>37800-36660</t>
  </si>
  <si>
    <t>39300-37800</t>
  </si>
  <si>
    <t>37560-39300</t>
  </si>
  <si>
    <t>37740-37560</t>
  </si>
  <si>
    <t>38620-37740</t>
  </si>
  <si>
    <t>37090-38620</t>
  </si>
  <si>
    <t>36340-37090</t>
  </si>
  <si>
    <t>37620-36340</t>
  </si>
  <si>
    <t>39500-37620</t>
  </si>
  <si>
    <t>40450-39500</t>
  </si>
  <si>
    <t>40330-40450</t>
  </si>
  <si>
    <t>38750-40330</t>
  </si>
  <si>
    <t>38430-38750</t>
  </si>
  <si>
    <t>36780-38430</t>
  </si>
  <si>
    <t>35730-36780</t>
  </si>
  <si>
    <t>35370-35730</t>
  </si>
  <si>
    <t>33970-35370</t>
  </si>
  <si>
    <t>32390-33970</t>
  </si>
  <si>
    <t>31950-32390</t>
  </si>
  <si>
    <t>32420-31950</t>
  </si>
  <si>
    <t>33720-32420</t>
  </si>
  <si>
    <t>35290-33720</t>
  </si>
  <si>
    <t>34150-35290</t>
  </si>
  <si>
    <t>33080-34150</t>
  </si>
  <si>
    <t>33180-33080</t>
  </si>
  <si>
    <t>33200-33180</t>
  </si>
  <si>
    <t>32060-33200</t>
  </si>
  <si>
    <t>31790-32060</t>
  </si>
  <si>
    <t>33160-31790</t>
  </si>
  <si>
    <t>34440-33160</t>
  </si>
  <si>
    <t>34700-34440</t>
  </si>
  <si>
    <t>33300-34700</t>
  </si>
  <si>
    <t>32800-33300</t>
  </si>
  <si>
    <t>33380-32800</t>
  </si>
  <si>
    <t>33150-33380</t>
  </si>
  <si>
    <t>33550-33150</t>
  </si>
  <si>
    <t>31930-33550</t>
  </si>
  <si>
    <t>30900-31930</t>
  </si>
  <si>
    <t>30460-30900</t>
  </si>
  <si>
    <t>29250-30460</t>
  </si>
  <si>
    <t>27980-29250</t>
  </si>
  <si>
    <t>29280-27980</t>
  </si>
  <si>
    <t>29540-29280</t>
  </si>
  <si>
    <t>28680-29540</t>
  </si>
  <si>
    <t>28840-28680</t>
  </si>
  <si>
    <t>29080-28840</t>
  </si>
  <si>
    <t>28910-29080</t>
  </si>
  <si>
    <t>27580-28910</t>
  </si>
  <si>
    <t>26860-27580</t>
  </si>
  <si>
    <t>26320-26860</t>
  </si>
  <si>
    <t>25970-26320</t>
  </si>
  <si>
    <t>26270-25970</t>
  </si>
  <si>
    <t>26120-26270</t>
  </si>
  <si>
    <t>26260-26120</t>
  </si>
  <si>
    <t>27110-26260</t>
  </si>
  <si>
    <t>28400-27110</t>
  </si>
  <si>
    <t>29550-28400</t>
  </si>
  <si>
    <t>28620-29550</t>
  </si>
  <si>
    <t>29110-28620</t>
  </si>
  <si>
    <t>30530-29110</t>
  </si>
  <si>
    <t>31380-30530</t>
  </si>
  <si>
    <t>29880-31380</t>
  </si>
  <si>
    <t>28760-29880</t>
  </si>
  <si>
    <t>28470-28760</t>
  </si>
  <si>
    <t>27660-28470</t>
  </si>
  <si>
    <t>28060-27660</t>
  </si>
  <si>
    <t>27100-28060</t>
  </si>
  <si>
    <t>25790-27100</t>
  </si>
  <si>
    <t>25520-25790</t>
  </si>
  <si>
    <t>25680-25520</t>
  </si>
  <si>
    <t>25910-25680</t>
  </si>
  <si>
    <t>24890-25910</t>
  </si>
  <si>
    <t>23760-24890</t>
  </si>
  <si>
    <t>23540-23760</t>
  </si>
  <si>
    <t>22410-23540</t>
  </si>
  <si>
    <t>22300-22410</t>
  </si>
  <si>
    <t>23240-22300</t>
  </si>
  <si>
    <t>22150-23240</t>
  </si>
  <si>
    <t>21140-22150</t>
  </si>
  <si>
    <t>20560-21140</t>
  </si>
  <si>
    <t>20230-20560</t>
  </si>
  <si>
    <t>21200-20230</t>
  </si>
  <si>
    <t>21340-21200</t>
  </si>
  <si>
    <t>21330-21340</t>
  </si>
  <si>
    <t>21420-21330</t>
  </si>
  <si>
    <t>20690-21420</t>
  </si>
  <si>
    <t>20010-20690</t>
  </si>
  <si>
    <t>20100-20010</t>
  </si>
  <si>
    <t>20620-20100</t>
  </si>
  <si>
    <t>20540-20620</t>
  </si>
  <si>
    <t>20370-20540</t>
  </si>
  <si>
    <t>20180-20370</t>
  </si>
  <si>
    <t>20150-20180</t>
  </si>
  <si>
    <t>19940-20150</t>
  </si>
  <si>
    <t>19580-19940</t>
  </si>
  <si>
    <t>20300-19580</t>
  </si>
  <si>
    <t>20550-20300</t>
  </si>
  <si>
    <t>20510-20550</t>
  </si>
  <si>
    <t>20140-20510</t>
  </si>
  <si>
    <t>19960-20140</t>
  </si>
  <si>
    <t>20920-19960</t>
  </si>
  <si>
    <t>21800-20920</t>
  </si>
  <si>
    <t>22430-21800</t>
  </si>
  <si>
    <t>23410-22430</t>
  </si>
  <si>
    <t>24580-23410</t>
  </si>
  <si>
    <t>25710-24580</t>
  </si>
  <si>
    <t>26980-25710</t>
  </si>
  <si>
    <t>28280-26980</t>
  </si>
  <si>
    <t>29030-28280</t>
  </si>
  <si>
    <t>27600-29030</t>
  </si>
  <si>
    <t>28530-27600</t>
  </si>
  <si>
    <t>27660-28530</t>
  </si>
  <si>
    <t>28650-27660</t>
  </si>
  <si>
    <t>29620-28650</t>
  </si>
  <si>
    <t>31040-29620</t>
  </si>
  <si>
    <t>30540-31040</t>
  </si>
  <si>
    <t>29450-30540</t>
  </si>
  <si>
    <t>29780-29450</t>
  </si>
  <si>
    <t>31090-29780</t>
  </si>
  <si>
    <t>30530-31090</t>
  </si>
  <si>
    <t>30290-30530</t>
  </si>
  <si>
    <t>29710-30290</t>
  </si>
  <si>
    <t>29450-29710</t>
  </si>
  <si>
    <t>30820-29450</t>
  </si>
  <si>
    <t>31130-30820</t>
  </si>
  <si>
    <t>29680-31130</t>
  </si>
  <si>
    <t>30970-29680</t>
  </si>
  <si>
    <t>31880-30970</t>
  </si>
  <si>
    <t>31200-31880</t>
  </si>
  <si>
    <t>32540-31200</t>
  </si>
  <si>
    <t>34030-32540</t>
  </si>
  <si>
    <t>34770-34030</t>
  </si>
  <si>
    <t>33310-34770</t>
  </si>
  <si>
    <t>33290-33310</t>
  </si>
  <si>
    <t>32360-33290</t>
  </si>
  <si>
    <t>32340-32360</t>
  </si>
  <si>
    <t>31890-32340</t>
  </si>
  <si>
    <t>30890-31890</t>
  </si>
  <si>
    <t>32430-30890</t>
  </si>
  <si>
    <t>33760-32430</t>
  </si>
  <si>
    <t>35370-33760</t>
  </si>
  <si>
    <t>36180-35370</t>
  </si>
  <si>
    <t>34950-36180</t>
  </si>
  <si>
    <t>35380-34950</t>
  </si>
  <si>
    <t>34920-35380</t>
  </si>
  <si>
    <t>36520-34920</t>
  </si>
  <si>
    <t>37640-36520</t>
  </si>
  <si>
    <t>37010-37640</t>
  </si>
  <si>
    <t>37990-37010</t>
  </si>
  <si>
    <t>39290-37990</t>
  </si>
  <si>
    <t>39980-39290</t>
  </si>
  <si>
    <t>38140-39980</t>
  </si>
  <si>
    <t>36470-38140</t>
  </si>
  <si>
    <t>37000-36470</t>
  </si>
  <si>
    <t>35310-37000</t>
  </si>
  <si>
    <t>33670-35310</t>
  </si>
  <si>
    <t>34200-33670</t>
  </si>
  <si>
    <t>35510-34200</t>
  </si>
  <si>
    <t>36220-35510</t>
  </si>
  <si>
    <t>34510-36220</t>
  </si>
  <si>
    <t>34030-34510</t>
  </si>
  <si>
    <t>33760-34030</t>
  </si>
  <si>
    <t>34720-33760</t>
  </si>
  <si>
    <t>34770-34720</t>
  </si>
  <si>
    <t>35110-34770</t>
  </si>
  <si>
    <t>34670-35110</t>
  </si>
  <si>
    <t>33540-34670</t>
  </si>
  <si>
    <t>32220-33540</t>
  </si>
  <si>
    <t>32090-32220</t>
  </si>
  <si>
    <t>32100-32090</t>
  </si>
  <si>
    <t>30930-32100</t>
  </si>
  <si>
    <t>31930-30930</t>
  </si>
  <si>
    <t>32380-31930</t>
  </si>
  <si>
    <t>31190-32380</t>
  </si>
  <si>
    <t>30930-31190</t>
  </si>
  <si>
    <t>31290-30930</t>
  </si>
  <si>
    <t>30610-31290</t>
  </si>
  <si>
    <t>29510-30610</t>
  </si>
  <si>
    <t>28920-29510</t>
  </si>
  <si>
    <t>30110-28920</t>
  </si>
  <si>
    <t>30710-30110</t>
  </si>
  <si>
    <t>29490-30710</t>
  </si>
  <si>
    <t>28580-29490</t>
  </si>
  <si>
    <t>27380-28580</t>
  </si>
  <si>
    <t>26660-27380</t>
  </si>
  <si>
    <t>26900-26660</t>
  </si>
  <si>
    <t>26300-26900</t>
  </si>
  <si>
    <t>25710-26300</t>
  </si>
  <si>
    <t>24270-25710</t>
  </si>
  <si>
    <t>23840-24270</t>
  </si>
  <si>
    <t>25010-23840</t>
  </si>
  <si>
    <t>24640-25010</t>
  </si>
  <si>
    <t>24790-24640</t>
  </si>
  <si>
    <t>24830-24790</t>
  </si>
  <si>
    <t>24930-24830</t>
  </si>
  <si>
    <t>25590-24930</t>
  </si>
  <si>
    <t>26210-25590</t>
  </si>
  <si>
    <t>26670-26210</t>
  </si>
  <si>
    <t>27150-26670</t>
  </si>
  <si>
    <t>26570-27150</t>
  </si>
  <si>
    <t>26070-26570</t>
  </si>
  <si>
    <t>25580-26070</t>
  </si>
  <si>
    <t>25510-25580</t>
  </si>
  <si>
    <t>24870-25510</t>
  </si>
  <si>
    <t>24590-24870</t>
  </si>
  <si>
    <t>24910-24590</t>
  </si>
  <si>
    <t>25270-24910</t>
  </si>
  <si>
    <t>26500-25270</t>
  </si>
  <si>
    <t>27470-26500</t>
  </si>
  <si>
    <t>28640-27470</t>
  </si>
  <si>
    <t>30030-28640</t>
  </si>
  <si>
    <t>29800-30030</t>
  </si>
  <si>
    <t>28360-29800</t>
  </si>
  <si>
    <t>27060-28360</t>
  </si>
  <si>
    <t>27340-27060</t>
  </si>
  <si>
    <t>27120-27340</t>
  </si>
  <si>
    <t>26920-27120</t>
  </si>
  <si>
    <t>26560-26920</t>
  </si>
  <si>
    <t>26140-26560</t>
  </si>
  <si>
    <t>26130-26140</t>
  </si>
  <si>
    <t>26060-26130</t>
  </si>
  <si>
    <t>27100-26060</t>
  </si>
  <si>
    <t>26890-27100</t>
  </si>
  <si>
    <t>26500-26890</t>
  </si>
  <si>
    <t>25970-26500</t>
  </si>
  <si>
    <t>25750-25970</t>
  </si>
  <si>
    <t>25410-25750</t>
  </si>
  <si>
    <t>24160-25410</t>
  </si>
  <si>
    <t>24230-24160</t>
  </si>
  <si>
    <t>24930-24230</t>
  </si>
  <si>
    <t>24860-24930</t>
  </si>
  <si>
    <t>24360-24860</t>
  </si>
  <si>
    <t>24130-24360</t>
  </si>
  <si>
    <t>23800-24130</t>
  </si>
  <si>
    <t>23630-23800</t>
  </si>
  <si>
    <t>22590-23630</t>
  </si>
  <si>
    <t>22290-22590</t>
  </si>
  <si>
    <t>22360-22290</t>
  </si>
  <si>
    <t>22260-22360</t>
  </si>
  <si>
    <t>22200-22260</t>
  </si>
  <si>
    <t>21880-22200</t>
  </si>
  <si>
    <t>21790-21880</t>
  </si>
  <si>
    <t>21720-21790</t>
  </si>
  <si>
    <t>21630-21720</t>
  </si>
  <si>
    <t>21550-21630</t>
  </si>
  <si>
    <t>21240-21550</t>
  </si>
  <si>
    <t>21100-21240</t>
  </si>
  <si>
    <t>21020-21100</t>
  </si>
  <si>
    <t>20420-21020</t>
  </si>
  <si>
    <t>20230-20420</t>
  </si>
  <si>
    <t>20020-20230</t>
  </si>
  <si>
    <t>20770-20020</t>
  </si>
  <si>
    <t>21780-20770</t>
  </si>
  <si>
    <t>22700-21780</t>
  </si>
  <si>
    <t>23830-22700</t>
  </si>
  <si>
    <t>25020-23830</t>
  </si>
  <si>
    <t>25400-25020</t>
  </si>
  <si>
    <t>24950-25400</t>
  </si>
  <si>
    <t>25110-24950</t>
  </si>
  <si>
    <t>26280-25110</t>
  </si>
  <si>
    <t>26540-26280</t>
  </si>
  <si>
    <t>25290-26540</t>
  </si>
  <si>
    <t>25320-25290</t>
  </si>
  <si>
    <t>25170-25320</t>
  </si>
  <si>
    <t>24410-25170</t>
  </si>
  <si>
    <t>24730-24410</t>
  </si>
  <si>
    <t>24800-24730</t>
  </si>
  <si>
    <t>24420-24800</t>
  </si>
  <si>
    <t>24500-24420</t>
  </si>
  <si>
    <t>24260-24500</t>
  </si>
  <si>
    <t>24070-24260</t>
  </si>
  <si>
    <t>24410-24070</t>
  </si>
  <si>
    <t>24590-24410</t>
  </si>
  <si>
    <t>25020-24910</t>
  </si>
  <si>
    <t>24900-25020</t>
  </si>
  <si>
    <t>24700-24900</t>
  </si>
  <si>
    <t>24310-24700</t>
  </si>
  <si>
    <t>24010-24310</t>
  </si>
  <si>
    <t>23370-24010</t>
  </si>
  <si>
    <t>24470-23370</t>
  </si>
  <si>
    <t>25650-24470</t>
  </si>
  <si>
    <t>26810-25650</t>
  </si>
  <si>
    <t>27890-26810</t>
  </si>
  <si>
    <t>26930-27890</t>
  </si>
  <si>
    <t>28130-26930</t>
  </si>
  <si>
    <t>27160-28130</t>
  </si>
  <si>
    <t>27310-27160</t>
  </si>
  <si>
    <t>27320-27310</t>
  </si>
  <si>
    <t>27950-27320</t>
  </si>
  <si>
    <t>28870-27950</t>
  </si>
  <si>
    <t>28650-28870</t>
  </si>
  <si>
    <t>30060-28650</t>
  </si>
  <si>
    <t>28740-30060</t>
  </si>
  <si>
    <t>27560-28740</t>
  </si>
  <si>
    <t>27940-27560</t>
  </si>
  <si>
    <t>26870-27940</t>
  </si>
  <si>
    <t>25980-26870</t>
  </si>
  <si>
    <t>26930-25980</t>
  </si>
  <si>
    <t>28230-26930</t>
  </si>
  <si>
    <t>29000-28230</t>
  </si>
  <si>
    <t>30190-29000</t>
  </si>
  <si>
    <t>30260-30190</t>
  </si>
  <si>
    <t>30850-30260</t>
  </si>
  <si>
    <t>32360-30850</t>
  </si>
  <si>
    <t>32990-32360</t>
  </si>
  <si>
    <t>33900-32990</t>
  </si>
  <si>
    <t>33400-33900</t>
  </si>
  <si>
    <t>32220-33400</t>
  </si>
  <si>
    <t>31290-32220</t>
  </si>
  <si>
    <t>30400-31290</t>
  </si>
  <si>
    <t>29090-30400</t>
  </si>
  <si>
    <t>29970-29090</t>
  </si>
  <si>
    <t>28910-29970</t>
  </si>
  <si>
    <t>28110-28910</t>
  </si>
  <si>
    <t>27920-28110</t>
  </si>
  <si>
    <t>27690-27920</t>
  </si>
  <si>
    <t>26530-27690</t>
  </si>
  <si>
    <t>25770-26530</t>
  </si>
  <si>
    <t>26380-25770</t>
  </si>
  <si>
    <t>26040-26380</t>
  </si>
  <si>
    <t>25330-26040</t>
  </si>
  <si>
    <t>25600-25330</t>
  </si>
  <si>
    <t>26010-25600</t>
  </si>
  <si>
    <t>25810-26010</t>
  </si>
  <si>
    <t>26680-25810</t>
  </si>
  <si>
    <t>28010-26680</t>
  </si>
  <si>
    <t>29380-28010</t>
  </si>
  <si>
    <t>28690-29380</t>
  </si>
  <si>
    <t>30120-28690</t>
  </si>
  <si>
    <t>30500-30120</t>
  </si>
  <si>
    <t>29450-30500</t>
  </si>
  <si>
    <t>29900-29450</t>
  </si>
  <si>
    <t>29970-29900</t>
  </si>
  <si>
    <t>28700-29970</t>
  </si>
  <si>
    <t>29210-28700</t>
  </si>
  <si>
    <t>29390-29210</t>
  </si>
  <si>
    <t>29920-29390</t>
  </si>
  <si>
    <t>29420-29920</t>
  </si>
  <si>
    <t>27990-29420</t>
  </si>
  <si>
    <t>28210-27990</t>
  </si>
  <si>
    <t>28470-28210</t>
  </si>
  <si>
    <t>29090-28470</t>
  </si>
  <si>
    <t>30460-29090</t>
  </si>
  <si>
    <t>30260-30460</t>
  </si>
  <si>
    <t>30840-30260</t>
  </si>
  <si>
    <t>31180-30840</t>
  </si>
  <si>
    <t>31320-31180</t>
  </si>
  <si>
    <t>32790-31320</t>
  </si>
  <si>
    <t>34400-32790</t>
  </si>
  <si>
    <t>34110-34400</t>
  </si>
  <si>
    <t>35180-34110</t>
  </si>
  <si>
    <t>35250-35180</t>
  </si>
  <si>
    <t>36850-35250</t>
  </si>
  <si>
    <t>37280-36850</t>
  </si>
  <si>
    <t>36580-37280</t>
  </si>
  <si>
    <t>36670-36580</t>
  </si>
  <si>
    <t>38470-36670</t>
  </si>
  <si>
    <t>38500-38470</t>
  </si>
  <si>
    <t>38710-38500</t>
  </si>
  <si>
    <t>40580-38710</t>
  </si>
  <si>
    <t>42530-40580</t>
  </si>
  <si>
    <t>42850-42530</t>
  </si>
  <si>
    <t>41870-42850</t>
  </si>
  <si>
    <t>42470-41870</t>
  </si>
  <si>
    <t>44530-42470</t>
  </si>
  <si>
    <t>46460-44530</t>
  </si>
  <si>
    <t>48490-46460</t>
  </si>
  <si>
    <t>48920-48490</t>
  </si>
  <si>
    <t>48870-48920</t>
  </si>
  <si>
    <t>48160-48870</t>
  </si>
  <si>
    <t>45940-48160</t>
  </si>
  <si>
    <t>44990-45940</t>
  </si>
  <si>
    <t>42910-44990</t>
  </si>
  <si>
    <t>41060-42910</t>
  </si>
  <si>
    <t>39010-41060</t>
  </si>
  <si>
    <t>39490-39010</t>
  </si>
  <si>
    <t>39250-39490</t>
  </si>
  <si>
    <t>39680-39250</t>
  </si>
  <si>
    <t>38630-39680</t>
  </si>
  <si>
    <t>38200-38630</t>
  </si>
  <si>
    <t>38810-38200</t>
  </si>
  <si>
    <t>40600-38810</t>
  </si>
  <si>
    <t>40380-40600</t>
  </si>
  <si>
    <t>38830-40380</t>
  </si>
  <si>
    <t>37010-38830</t>
  </si>
  <si>
    <t>36970-37010</t>
  </si>
  <si>
    <t>37060-36970</t>
  </si>
  <si>
    <t>36750-37060</t>
  </si>
  <si>
    <t>38400-36750</t>
  </si>
  <si>
    <t>38820-38400</t>
  </si>
  <si>
    <t>38010-38820</t>
  </si>
  <si>
    <t>36120-38010</t>
  </si>
  <si>
    <t>35870-36120</t>
  </si>
  <si>
    <t>34220-35870</t>
  </si>
  <si>
    <t>34070-34220</t>
  </si>
  <si>
    <t>34270-34070</t>
  </si>
  <si>
    <t>33920-34270</t>
  </si>
  <si>
    <t>32800-33920</t>
  </si>
  <si>
    <t>34300-32800</t>
  </si>
  <si>
    <t>34660-34300</t>
  </si>
  <si>
    <t>34760-34660</t>
  </si>
  <si>
    <t>33980-34760</t>
  </si>
  <si>
    <t>34790-33980</t>
  </si>
  <si>
    <t>35330-34790</t>
  </si>
  <si>
    <t>35370-35330</t>
  </si>
  <si>
    <t>34880-35370</t>
  </si>
  <si>
    <t>34770-34880</t>
  </si>
  <si>
    <t>35100-34770</t>
  </si>
  <si>
    <t>35320-35100</t>
  </si>
  <si>
    <t>35720-35320</t>
  </si>
  <si>
    <t>35890-35720</t>
  </si>
  <si>
    <t>35800-35890</t>
  </si>
  <si>
    <t>35290-35800</t>
  </si>
  <si>
    <t>34660-35290</t>
  </si>
  <si>
    <t>33950-34660</t>
  </si>
  <si>
    <t>33010-33950</t>
  </si>
  <si>
    <t>33310-33010</t>
  </si>
  <si>
    <t>31760-33310</t>
  </si>
  <si>
    <t>29900-31760</t>
  </si>
  <si>
    <t>30910-29900</t>
  </si>
  <si>
    <t>31100-30910</t>
  </si>
  <si>
    <t>31560-31100</t>
  </si>
  <si>
    <t>33100-31560</t>
  </si>
  <si>
    <t>34160-33100</t>
  </si>
  <si>
    <t>34590-34160</t>
  </si>
  <si>
    <t>34030-34590</t>
  </si>
  <si>
    <t>34290-34030</t>
  </si>
  <si>
    <t>34060-34290</t>
  </si>
  <si>
    <t>34270-34060</t>
  </si>
  <si>
    <t>34050-34270</t>
  </si>
  <si>
    <t>33940-34050</t>
  </si>
  <si>
    <t>32340-33940</t>
  </si>
  <si>
    <t>32110-32340</t>
  </si>
  <si>
    <t>32730-32110</t>
  </si>
  <si>
    <t>32320-32730</t>
  </si>
  <si>
    <t>32140-32320</t>
  </si>
  <si>
    <t>31800-32140</t>
  </si>
  <si>
    <t>31480-31800</t>
  </si>
  <si>
    <t>31470-31480</t>
  </si>
  <si>
    <t>31370-31470</t>
  </si>
  <si>
    <t>31640-31370</t>
  </si>
  <si>
    <t>32300-31640</t>
  </si>
  <si>
    <t>33410-32300</t>
  </si>
  <si>
    <t>33610-33410</t>
  </si>
  <si>
    <t>33500-33610</t>
  </si>
  <si>
    <t>32960-33500</t>
  </si>
  <si>
    <t>31860-32960</t>
  </si>
  <si>
    <t>32070-31860</t>
  </si>
  <si>
    <t>32290-32070</t>
  </si>
  <si>
    <t>32480-32290</t>
  </si>
  <si>
    <t>32160-32480</t>
  </si>
  <si>
    <t>32170-32160</t>
  </si>
  <si>
    <t>32380-32170</t>
  </si>
  <si>
    <t>32780-32380</t>
  </si>
  <si>
    <t>33070-32780</t>
  </si>
  <si>
    <t>33380-33070</t>
  </si>
  <si>
    <t>33360-33380</t>
  </si>
  <si>
    <t>33210-33360</t>
  </si>
  <si>
    <t>32820-33210</t>
  </si>
  <si>
    <t>32780-32820</t>
  </si>
  <si>
    <t>32870-32780</t>
  </si>
  <si>
    <t>32760-32870</t>
  </si>
  <si>
    <t>32560-32760</t>
  </si>
  <si>
    <t>32860-32560</t>
  </si>
  <si>
    <t>32630-32860</t>
  </si>
  <si>
    <t>32400-32630</t>
  </si>
  <si>
    <t>32430-32400</t>
  </si>
  <si>
    <t>33460-32430</t>
  </si>
  <si>
    <t>31910-33460</t>
  </si>
  <si>
    <t>31160-31910</t>
  </si>
  <si>
    <t>31000-31160</t>
  </si>
  <si>
    <t>30900-31000</t>
  </si>
  <si>
    <t>29910-30900</t>
  </si>
  <si>
    <t>29800-29910</t>
  </si>
  <si>
    <t>30060-29800</t>
  </si>
  <si>
    <t>30180-30060</t>
  </si>
  <si>
    <t>29490-30180</t>
  </si>
  <si>
    <t>29500-29490</t>
  </si>
  <si>
    <t>28640-29500</t>
  </si>
  <si>
    <t>28530-28640</t>
  </si>
  <si>
    <t>27130-28530</t>
  </si>
  <si>
    <t>27420-27130</t>
  </si>
  <si>
    <t>27650-27420</t>
  </si>
  <si>
    <t>27440-27650</t>
  </si>
  <si>
    <t>26250-27440</t>
  </si>
  <si>
    <t>26910-26250</t>
  </si>
  <si>
    <t>27350-26910</t>
  </si>
  <si>
    <t>28470-27350</t>
  </si>
  <si>
    <t>29810-28470</t>
  </si>
  <si>
    <t>29990-29810</t>
  </si>
  <si>
    <t>30670-29990</t>
  </si>
  <si>
    <t>31120-30670</t>
  </si>
  <si>
    <t>31360-31120</t>
  </si>
  <si>
    <t>31000-31360</t>
  </si>
  <si>
    <t>29750-31000</t>
  </si>
  <si>
    <t>30150-29750</t>
  </si>
  <si>
    <t>30160-30150</t>
  </si>
  <si>
    <t>30010-30160</t>
  </si>
  <si>
    <t>30050-30010</t>
  </si>
  <si>
    <t>29840-30050</t>
  </si>
  <si>
    <t>29860-29840</t>
  </si>
  <si>
    <t>29830-29860</t>
  </si>
  <si>
    <t>29800-29830</t>
  </si>
  <si>
    <t>30240-29800</t>
  </si>
  <si>
    <t>30710-30240</t>
  </si>
  <si>
    <t>31200-30710</t>
  </si>
  <si>
    <t>32660-31200</t>
  </si>
  <si>
    <t>32710-32660</t>
  </si>
  <si>
    <t>32720-32710</t>
  </si>
  <si>
    <t>32750-32720</t>
  </si>
  <si>
    <t>32730-32750</t>
  </si>
  <si>
    <t>32790-32730</t>
  </si>
  <si>
    <t>32740-32790</t>
  </si>
  <si>
    <t>32490-32740</t>
  </si>
  <si>
    <t>32270-32490</t>
  </si>
  <si>
    <t>32800-32270</t>
  </si>
  <si>
    <t>32720-32800</t>
  </si>
  <si>
    <t>32680-32720</t>
  </si>
  <si>
    <t>32670-32680</t>
  </si>
  <si>
    <t>32500-32670</t>
  </si>
  <si>
    <t>31970-32500</t>
  </si>
  <si>
    <t>31770-31970</t>
  </si>
  <si>
    <t>31350-31770</t>
  </si>
  <si>
    <t>32890-31350</t>
  </si>
  <si>
    <t>34010-32890</t>
  </si>
  <si>
    <t>32940-34010</t>
  </si>
  <si>
    <t>32620-32940</t>
  </si>
  <si>
    <t>32320-32620</t>
  </si>
  <si>
    <t>31890-32320</t>
  </si>
  <si>
    <t>31900-31890</t>
  </si>
  <si>
    <t>31690-31900</t>
  </si>
  <si>
    <t>31650-31690</t>
  </si>
  <si>
    <t>31760-31650</t>
  </si>
  <si>
    <t>31800-31760</t>
  </si>
  <si>
    <t>31630-31800</t>
  </si>
  <si>
    <t>31400-31630</t>
  </si>
  <si>
    <t>30960-31400</t>
  </si>
  <si>
    <t>30710-30960</t>
  </si>
  <si>
    <t>30550-30710</t>
  </si>
  <si>
    <t>30020-30550</t>
  </si>
  <si>
    <t>30080-30020</t>
  </si>
  <si>
    <t>28900-30080</t>
  </si>
  <si>
    <t>29010-28900</t>
  </si>
  <si>
    <t>29530-29010</t>
  </si>
  <si>
    <t>29940-29640</t>
  </si>
  <si>
    <t>30530-29940</t>
  </si>
  <si>
    <t>30220-30530</t>
  </si>
  <si>
    <t>30270-30220</t>
  </si>
  <si>
    <t>29700-30270</t>
  </si>
  <si>
    <t>29500-29700</t>
  </si>
  <si>
    <t>29540-29500</t>
  </si>
  <si>
    <t>29400-29540</t>
  </si>
  <si>
    <t>29130-29400</t>
  </si>
  <si>
    <t>28700-29130</t>
  </si>
  <si>
    <t>28230-28400</t>
  </si>
  <si>
    <t>28330-28230</t>
  </si>
  <si>
    <t>28620-28330</t>
  </si>
  <si>
    <t>28710-28620</t>
  </si>
  <si>
    <t>28720-28710</t>
  </si>
  <si>
    <t>28630-28720</t>
  </si>
  <si>
    <t>28230-28630</t>
  </si>
  <si>
    <t>28130-28230</t>
  </si>
  <si>
    <t>28180-28130</t>
  </si>
  <si>
    <t>28550-28180</t>
  </si>
  <si>
    <t>30380-28550</t>
  </si>
  <si>
    <t>30950-30380</t>
  </si>
  <si>
    <t>30570-30950</t>
  </si>
  <si>
    <t>30650-30570</t>
  </si>
  <si>
    <t>31180-31550</t>
  </si>
  <si>
    <t>30420-31180</t>
  </si>
  <si>
    <t>30300-30420</t>
  </si>
  <si>
    <t>30100-30300</t>
  </si>
  <si>
    <t>29960-30100</t>
  </si>
  <si>
    <t>30060-29960</t>
  </si>
  <si>
    <t>31480-30060</t>
  </si>
  <si>
    <t>32100-31480</t>
  </si>
  <si>
    <t>32820-32950</t>
  </si>
  <si>
    <t>32730-32820</t>
  </si>
  <si>
    <t>32270-32730</t>
  </si>
  <si>
    <t>33080-32270</t>
  </si>
  <si>
    <t>32630-33080</t>
  </si>
  <si>
    <t>30590-32630</t>
  </si>
  <si>
    <t>30040-30590</t>
  </si>
  <si>
    <t>30050-30040</t>
  </si>
  <si>
    <t>30170-30050</t>
  </si>
  <si>
    <t>28490-30170</t>
  </si>
  <si>
    <t>28430-28490</t>
  </si>
  <si>
    <t>28550-28430</t>
  </si>
  <si>
    <t>28410-28550</t>
  </si>
  <si>
    <t>28600-28410</t>
  </si>
  <si>
    <t>30530-28600</t>
  </si>
  <si>
    <t>31270-30530</t>
  </si>
  <si>
    <t>31140-31270</t>
  </si>
  <si>
    <t>31080-31140</t>
  </si>
  <si>
    <t>31150-31080</t>
  </si>
  <si>
    <t>31470-31150</t>
  </si>
  <si>
    <t>31170-31470</t>
  </si>
  <si>
    <t>31210-31170</t>
  </si>
  <si>
    <t>32050-31210</t>
  </si>
  <si>
    <t>32000-32050</t>
  </si>
  <si>
    <t>31320-32000</t>
  </si>
  <si>
    <t>30710-31320</t>
  </si>
  <si>
    <t>30350-30550</t>
  </si>
  <si>
    <t>28850-30350</t>
  </si>
  <si>
    <t>28650-28850</t>
  </si>
  <si>
    <t>28160-28650</t>
  </si>
  <si>
    <t>28410-28160</t>
  </si>
  <si>
    <t>28650-28410</t>
  </si>
  <si>
    <t>28780-28650</t>
  </si>
  <si>
    <t>28310-28780</t>
  </si>
  <si>
    <t>28300-28310</t>
  </si>
  <si>
    <t>28140-28300</t>
  </si>
  <si>
    <t>28070-28140</t>
  </si>
  <si>
    <t>27550-28070</t>
  </si>
  <si>
    <t>27350-27550</t>
  </si>
  <si>
    <t>27750-27350</t>
  </si>
  <si>
    <t>27680-27750</t>
  </si>
  <si>
    <t>27460-27680</t>
  </si>
  <si>
    <t>27090-27460</t>
  </si>
  <si>
    <t>26940-27090</t>
  </si>
  <si>
    <t>26620-26940</t>
  </si>
  <si>
    <t>26450-26620</t>
  </si>
  <si>
    <t>26190-26450</t>
  </si>
  <si>
    <t>26180-26190</t>
  </si>
  <si>
    <t>25890-26180</t>
  </si>
  <si>
    <t>25380-25890</t>
  </si>
  <si>
    <t>25240-25380</t>
  </si>
  <si>
    <t>25270-25240</t>
  </si>
  <si>
    <t>25160-25270</t>
  </si>
  <si>
    <t>25060-25160</t>
  </si>
  <si>
    <t>25270-25060</t>
  </si>
  <si>
    <t>25630-25270</t>
  </si>
  <si>
    <t>25880-25630</t>
  </si>
  <si>
    <t>25130-25880</t>
  </si>
  <si>
    <t>25090-25130</t>
  </si>
  <si>
    <t>25190-25090</t>
  </si>
  <si>
    <t>26330-25190</t>
  </si>
  <si>
    <t>26320-26330</t>
  </si>
  <si>
    <t>26200-26320</t>
  </si>
  <si>
    <t>26050-26200</t>
  </si>
  <si>
    <t>25990-26050</t>
  </si>
  <si>
    <t>25830-25990</t>
  </si>
  <si>
    <t>25770-25830</t>
  </si>
  <si>
    <t>23300-25770</t>
  </si>
  <si>
    <t>22670-23300</t>
  </si>
  <si>
    <t>22740-22670</t>
  </si>
  <si>
    <t>22630-22740</t>
  </si>
  <si>
    <t>22340-22630</t>
  </si>
  <si>
    <t>22020-22340</t>
  </si>
  <si>
    <t>21540-22020</t>
  </si>
  <si>
    <t>20260-21540</t>
  </si>
  <si>
    <t>19460-20260</t>
  </si>
  <si>
    <t>19370-19460</t>
  </si>
  <si>
    <t>19320-19370</t>
  </si>
  <si>
    <t>19300-19320</t>
  </si>
  <si>
    <t>19260-19270</t>
  </si>
  <si>
    <t>19200-19260</t>
  </si>
  <si>
    <t>19310-19210</t>
  </si>
  <si>
    <t>19400-19310</t>
  </si>
  <si>
    <t>19690-19400</t>
  </si>
  <si>
    <t>19610-19690</t>
  </si>
  <si>
    <t>19550-19610</t>
  </si>
  <si>
    <t>19710-19550</t>
  </si>
  <si>
    <t>19950-19710</t>
  </si>
  <si>
    <t>20070-19950</t>
  </si>
  <si>
    <t>20100-20070</t>
  </si>
  <si>
    <t>20240-20100</t>
  </si>
  <si>
    <t>20460-20240</t>
  </si>
  <si>
    <t>20680-20460</t>
  </si>
  <si>
    <t>20950-20680</t>
  </si>
  <si>
    <t>21460-20950</t>
  </si>
  <si>
    <t>21680-21460</t>
  </si>
  <si>
    <t>21920-21680</t>
  </si>
  <si>
    <t>22410-21920</t>
  </si>
  <si>
    <t>22750-22410</t>
  </si>
  <si>
    <t>22760-22750</t>
  </si>
  <si>
    <t>22370-22760</t>
  </si>
  <si>
    <t>22520-22370</t>
  </si>
  <si>
    <t>22570-22520</t>
  </si>
  <si>
    <t>22640-22570</t>
  </si>
  <si>
    <t>22770-22640</t>
  </si>
  <si>
    <t>23380-22770</t>
  </si>
  <si>
    <t>24070-23380</t>
  </si>
  <si>
    <t>24060-24070</t>
  </si>
  <si>
    <t>23860-24060</t>
  </si>
  <si>
    <t>24020-23860</t>
  </si>
  <si>
    <t>24010-24020</t>
  </si>
  <si>
    <t>23990-24010</t>
  </si>
  <si>
    <t>23760-23990</t>
  </si>
  <si>
    <t>23590-23760</t>
  </si>
  <si>
    <t>23820-23590</t>
  </si>
  <si>
    <t>24200-23820</t>
  </si>
  <si>
    <t>24540-24200</t>
  </si>
  <si>
    <t>24390-24540</t>
  </si>
  <si>
    <t>23820-24390</t>
  </si>
  <si>
    <t>23530-23820</t>
  </si>
  <si>
    <t>23470-23530</t>
  </si>
  <si>
    <t>23440-23470</t>
  </si>
  <si>
    <t>23420-23440</t>
  </si>
  <si>
    <t>23400-23420</t>
  </si>
  <si>
    <t>23390-23400</t>
  </si>
  <si>
    <t>23880-23390</t>
  </si>
  <si>
    <t>24390-23880</t>
  </si>
  <si>
    <t>23740-24390</t>
  </si>
  <si>
    <t>23540-23740</t>
  </si>
  <si>
    <t>23160-23540</t>
  </si>
  <si>
    <t>22650-23160</t>
  </si>
  <si>
    <t>22620-22650</t>
  </si>
  <si>
    <t>22560-22620</t>
  </si>
  <si>
    <t>22380-22560</t>
  </si>
  <si>
    <t>21810-22380</t>
  </si>
  <si>
    <t>22160-21810</t>
  </si>
  <si>
    <t>22470-22160</t>
  </si>
  <si>
    <t>22680-22470</t>
  </si>
  <si>
    <t>22690-22680</t>
  </si>
  <si>
    <t>23250-22690</t>
  </si>
  <si>
    <t>23820-23250</t>
  </si>
  <si>
    <t>23910-23820</t>
  </si>
  <si>
    <t>24450-23910</t>
  </si>
  <si>
    <t>24500-24450</t>
  </si>
  <si>
    <t>23780-24500</t>
  </si>
  <si>
    <t>23810-23780</t>
  </si>
  <si>
    <t>24130-23810</t>
  </si>
  <si>
    <t>24720-24130</t>
  </si>
  <si>
    <t>24740-24720</t>
  </si>
  <si>
    <t>24450-24740</t>
  </si>
  <si>
    <t>24220-24450</t>
  </si>
  <si>
    <t>24800-24220</t>
  </si>
  <si>
    <t>25470-24800</t>
  </si>
  <si>
    <t>26140-25470</t>
  </si>
  <si>
    <t>26830-26140</t>
  </si>
  <si>
    <t>26170-26830</t>
  </si>
  <si>
    <t>26150-26170</t>
  </si>
  <si>
    <t>26880-26150</t>
  </si>
  <si>
    <t>27280-26880</t>
  </si>
  <si>
    <t>27600-27280</t>
  </si>
  <si>
    <t>27910-27600</t>
  </si>
  <si>
    <t>28330-27910</t>
  </si>
  <si>
    <t>29160-28330</t>
  </si>
  <si>
    <t>29580-29160</t>
  </si>
  <si>
    <t>29250-29580</t>
  </si>
  <si>
    <t>29100-29250</t>
  </si>
  <si>
    <t>29710-29100</t>
  </si>
  <si>
    <t>28870-29710</t>
  </si>
  <si>
    <t>29290-28870</t>
  </si>
  <si>
    <t>28470-29290</t>
  </si>
  <si>
    <t>27640-28470</t>
  </si>
  <si>
    <t>28210-27640</t>
  </si>
  <si>
    <t>28660-28210</t>
  </si>
  <si>
    <t>29470-28660</t>
  </si>
  <si>
    <t>29390-29470</t>
  </si>
  <si>
    <t>29040-29390</t>
  </si>
  <si>
    <t>29900-29040</t>
  </si>
  <si>
    <t>30220-29900</t>
  </si>
  <si>
    <t>30420-30220</t>
  </si>
  <si>
    <t>29910-30420</t>
  </si>
  <si>
    <t>29100-29910</t>
  </si>
  <si>
    <t>28860-29100</t>
  </si>
  <si>
    <t>28360-28860</t>
  </si>
  <si>
    <t>27640-28360</t>
  </si>
  <si>
    <t>27190-27640</t>
  </si>
  <si>
    <t>26480-27190</t>
  </si>
  <si>
    <t>26500-26480</t>
  </si>
  <si>
    <t>26040-26500</t>
  </si>
  <si>
    <t>25320-26040</t>
  </si>
  <si>
    <t>24680-25320</t>
  </si>
  <si>
    <t>24430-24680</t>
  </si>
  <si>
    <t>23930-24430</t>
  </si>
  <si>
    <t>24050-23930</t>
  </si>
  <si>
    <t>24670-24010</t>
  </si>
  <si>
    <t>24560-24670</t>
  </si>
  <si>
    <t>24340-24560</t>
  </si>
  <si>
    <t>24040-24340</t>
  </si>
  <si>
    <t>23320-24040</t>
  </si>
  <si>
    <t>22630-23320</t>
  </si>
  <si>
    <t>22580-22630</t>
  </si>
  <si>
    <t>22570-22580</t>
  </si>
  <si>
    <t>22660-22570</t>
  </si>
  <si>
    <t>22730-22610</t>
  </si>
  <si>
    <t>23120-22730</t>
  </si>
  <si>
    <t>23800-23120</t>
  </si>
  <si>
    <t>23790-23800</t>
  </si>
  <si>
    <t>23360-23790</t>
  </si>
  <si>
    <t>22930-23360</t>
  </si>
  <si>
    <t>22610-22930</t>
  </si>
  <si>
    <t>22220-22660</t>
  </si>
  <si>
    <t>21560-22220</t>
  </si>
  <si>
    <t>20980-21560</t>
  </si>
  <si>
    <t>20330-20580</t>
  </si>
  <si>
    <t>20590-20330</t>
  </si>
  <si>
    <t>20950-20590</t>
  </si>
  <si>
    <t>21510-20950</t>
  </si>
  <si>
    <t>21820-21510</t>
  </si>
  <si>
    <t>21500-21820</t>
  </si>
  <si>
    <t>1230-1346</t>
  </si>
  <si>
    <t>1860-1230</t>
  </si>
  <si>
    <t>1953-1860</t>
  </si>
  <si>
    <t>2050-1953</t>
  </si>
  <si>
    <t>2152-2050</t>
  </si>
  <si>
    <t>2259-2152</t>
  </si>
  <si>
    <t>2371-2259</t>
  </si>
  <si>
    <t>2613-2489</t>
  </si>
  <si>
    <t>2726-2613</t>
  </si>
  <si>
    <t>2593-2726</t>
  </si>
  <si>
    <t>2718-2593</t>
  </si>
  <si>
    <t>2760-2718</t>
  </si>
  <si>
    <t>2663-2760</t>
  </si>
  <si>
    <t>2561-2663</t>
  </si>
  <si>
    <t>2680-2561</t>
  </si>
  <si>
    <t>2779-2680</t>
  </si>
  <si>
    <t>2646-2779</t>
  </si>
  <si>
    <t>2515-2646</t>
  </si>
  <si>
    <t>2640-2515</t>
  </si>
  <si>
    <t>2769-2640</t>
  </si>
  <si>
    <t>2907-2769</t>
  </si>
  <si>
    <t>3052-2907</t>
  </si>
  <si>
    <t>3204-3052</t>
  </si>
  <si>
    <t>3210-3204</t>
  </si>
  <si>
    <t>3360-3210</t>
  </si>
  <si>
    <t>3200-3360</t>
  </si>
  <si>
    <t>3196-3200</t>
  </si>
  <si>
    <t>3347-3196</t>
  </si>
  <si>
    <t>3689-3514</t>
  </si>
  <si>
    <t>3873-3689</t>
  </si>
  <si>
    <t>4066-3873</t>
  </si>
  <si>
    <t>4269-4066</t>
  </si>
  <si>
    <t>4480-4269</t>
  </si>
  <si>
    <t>4256-4480</t>
  </si>
  <si>
    <t>4047-4256</t>
  </si>
  <si>
    <t>3865-4047</t>
  </si>
  <si>
    <t>4058-3865</t>
  </si>
  <si>
    <t>4260-4058</t>
  </si>
  <si>
    <t>4473-4260</t>
  </si>
  <si>
    <t>4695-4473</t>
  </si>
  <si>
    <t>4928-4695</t>
  </si>
  <si>
    <t>4682-4928</t>
  </si>
  <si>
    <t>4448-4682</t>
  </si>
  <si>
    <t>4235-4448</t>
  </si>
  <si>
    <t>4182-4235</t>
  </si>
  <si>
    <t>4391-4182</t>
  </si>
  <si>
    <t>4610-4391</t>
  </si>
  <si>
    <t>4813-4610</t>
  </si>
  <si>
    <t>5053-4813</t>
  </si>
  <si>
    <t>5305-5053</t>
  </si>
  <si>
    <t>5570-5305</t>
  </si>
  <si>
    <t>5848-5570</t>
  </si>
  <si>
    <t>6007-5848</t>
  </si>
  <si>
    <t>5827-6007</t>
  </si>
  <si>
    <t>6118-5827</t>
  </si>
  <si>
    <t>6423-6118</t>
  </si>
  <si>
    <t>6744-6423</t>
  </si>
  <si>
    <t>7081-6744</t>
  </si>
  <si>
    <t>7435-7081</t>
  </si>
  <si>
    <t>7806-7435</t>
  </si>
  <si>
    <t>8196-7806</t>
  </si>
  <si>
    <t>8605-8196</t>
  </si>
  <si>
    <t>9035-8605</t>
  </si>
  <si>
    <t>8567-8953</t>
  </si>
  <si>
    <t>8535-8567</t>
  </si>
  <si>
    <t>8109-8535</t>
  </si>
  <si>
    <t>7885-8109</t>
  </si>
  <si>
    <t>8025-7885</t>
  </si>
  <si>
    <t>7624-8025</t>
  </si>
  <si>
    <t>7243-7624</t>
  </si>
  <si>
    <t>6881-7243</t>
  </si>
  <si>
    <t>6552-6881</t>
  </si>
  <si>
    <t>6225-6552</t>
  </si>
  <si>
    <t>5993-6225</t>
  </si>
  <si>
    <t>5694-5993</t>
  </si>
  <si>
    <t>5414-5694</t>
  </si>
  <si>
    <t>5684-5414</t>
  </si>
  <si>
    <t>5968-5684</t>
  </si>
  <si>
    <t>6266-5968</t>
  </si>
  <si>
    <t>6578-6266</t>
  </si>
  <si>
    <t>6250-6578</t>
  </si>
  <si>
    <t>5938-6250</t>
  </si>
  <si>
    <t>5642-5938</t>
  </si>
  <si>
    <t>5360-5642</t>
  </si>
  <si>
    <t>5092-5360</t>
  </si>
  <si>
    <t>4838-5092</t>
  </si>
  <si>
    <t>5079-4838</t>
  </si>
  <si>
    <t>5332-5079</t>
  </si>
  <si>
    <t>5598-5332</t>
  </si>
  <si>
    <t>5472-5598</t>
  </si>
  <si>
    <t>5222-5472</t>
  </si>
  <si>
    <t>5025-5222</t>
  </si>
  <si>
    <t>4911-5025</t>
  </si>
  <si>
    <t>4666-4911</t>
  </si>
  <si>
    <t>4527-4666</t>
  </si>
  <si>
    <t>4753-4527</t>
  </si>
  <si>
    <t>4532-4753</t>
  </si>
  <si>
    <t>4631-4532</t>
  </si>
  <si>
    <t>4432-4631</t>
  </si>
  <si>
    <t>4322-4432</t>
  </si>
  <si>
    <t>4187-4322</t>
  </si>
  <si>
    <t>4115-4187</t>
  </si>
  <si>
    <t>4095-4115</t>
  </si>
  <si>
    <t>4299-4095</t>
  </si>
  <si>
    <t>4513-4299</t>
  </si>
  <si>
    <t>4611-4513</t>
  </si>
  <si>
    <t>4402-4611</t>
  </si>
  <si>
    <t>4187-4402</t>
  </si>
  <si>
    <t>4159-4187</t>
  </si>
  <si>
    <t>4150-4159</t>
  </si>
  <si>
    <t>4000-4150</t>
  </si>
  <si>
    <t>4193-4000</t>
  </si>
  <si>
    <t>4402-4193</t>
  </si>
  <si>
    <t>4622-4402</t>
  </si>
  <si>
    <t>4624-4622</t>
  </si>
  <si>
    <t>4849-4624</t>
  </si>
  <si>
    <t>4881-4849</t>
  </si>
  <si>
    <t>4696-4881</t>
  </si>
  <si>
    <t>4476-4696</t>
  </si>
  <si>
    <t>4270-4476</t>
  </si>
  <si>
    <t>4059-4270</t>
  </si>
  <si>
    <t>4250-4059</t>
  </si>
  <si>
    <t>4075-4250</t>
  </si>
  <si>
    <t>3907-4075</t>
  </si>
  <si>
    <t>3832-3907</t>
  </si>
  <si>
    <t>4023-3832</t>
  </si>
  <si>
    <t>4435-4224</t>
  </si>
  <si>
    <t>4656-4435</t>
  </si>
  <si>
    <t>4888-4656</t>
  </si>
  <si>
    <t>5132-4888</t>
  </si>
  <si>
    <t>5388-5132</t>
  </si>
  <si>
    <t>5657-5388</t>
  </si>
  <si>
    <t>5939-5657</t>
  </si>
  <si>
    <t>6235-5939</t>
  </si>
  <si>
    <t>6515-6235</t>
  </si>
  <si>
    <t>6380-6515</t>
  </si>
  <si>
    <t>6061-6380</t>
  </si>
  <si>
    <t>5758-6061</t>
  </si>
  <si>
    <t>5471-5758</t>
  </si>
  <si>
    <t>5503-5471</t>
  </si>
  <si>
    <t>5776-5503</t>
  </si>
  <si>
    <t>5679-5776</t>
  </si>
  <si>
    <t>5398-5679</t>
  </si>
  <si>
    <t>5250-5398</t>
  </si>
  <si>
    <t>5144-5250</t>
  </si>
  <si>
    <t>5391-5144</t>
  </si>
  <si>
    <t>5660-5391</t>
  </si>
  <si>
    <t>5788-5660</t>
  </si>
  <si>
    <t>6010-5788</t>
  </si>
  <si>
    <t>5729-6010</t>
  </si>
  <si>
    <t>5443-5729</t>
  </si>
  <si>
    <t>5172-5443</t>
  </si>
  <si>
    <t>5404-5172</t>
  </si>
  <si>
    <t>5522-5404</t>
  </si>
  <si>
    <t>5795-5522</t>
  </si>
  <si>
    <t>5506-5795</t>
  </si>
  <si>
    <t>5780-5506</t>
  </si>
  <si>
    <t>6067-5780</t>
  </si>
  <si>
    <t>6370-6067</t>
  </si>
  <si>
    <t>6672-6370</t>
  </si>
  <si>
    <t>7004-6672</t>
  </si>
  <si>
    <t>7309-7004</t>
  </si>
  <si>
    <t>7563-7309</t>
  </si>
  <si>
    <t>7854-7563</t>
  </si>
  <si>
    <t>8245-7854</t>
  </si>
  <si>
    <t>8500-8245</t>
  </si>
  <si>
    <t>7695-8100</t>
  </si>
  <si>
    <t>7311-7695</t>
  </si>
  <si>
    <t>6972-7311</t>
  </si>
  <si>
    <t>7053-6972</t>
  </si>
  <si>
    <t>7116-7053</t>
  </si>
  <si>
    <t>7376-7116</t>
  </si>
  <si>
    <t>7636-7376</t>
  </si>
  <si>
    <t>7255-7636</t>
  </si>
  <si>
    <t>7460-7255</t>
  </si>
  <si>
    <t>7652-7460</t>
  </si>
  <si>
    <t>7990-7652</t>
  </si>
  <si>
    <t>8250-7990</t>
  </si>
  <si>
    <t>8217-8250</t>
  </si>
  <si>
    <t>7840-8217</t>
  </si>
  <si>
    <t>7506-7840</t>
  </si>
  <si>
    <t>7201-7506</t>
  </si>
  <si>
    <t>7347-7201</t>
  </si>
  <si>
    <t>6998-7347</t>
  </si>
  <si>
    <t>6944-6998</t>
  </si>
  <si>
    <t>6756-6944</t>
  </si>
  <si>
    <t>7093-6756</t>
  </si>
  <si>
    <t>7417-7093</t>
  </si>
  <si>
    <t>7047-7417</t>
  </si>
  <si>
    <t>6768-7047</t>
  </si>
  <si>
    <t>6432-6768</t>
  </si>
  <si>
    <t>6130-6432</t>
  </si>
  <si>
    <t>6407-6130</t>
  </si>
  <si>
    <t>6727-6407</t>
  </si>
  <si>
    <t>7040-6727</t>
  </si>
  <si>
    <t>6704-7040</t>
  </si>
  <si>
    <t>6900-6704</t>
  </si>
  <si>
    <t>6560-6900</t>
  </si>
  <si>
    <t>6712-6560</t>
  </si>
  <si>
    <t>6880-6712</t>
  </si>
  <si>
    <t>7044-6880</t>
  </si>
  <si>
    <t>7055-7044</t>
  </si>
  <si>
    <t>6910-7055</t>
  </si>
  <si>
    <t>6800-6910</t>
  </si>
  <si>
    <t>7110-6800</t>
  </si>
  <si>
    <t>6913-7110</t>
  </si>
  <si>
    <t>6569-6913</t>
  </si>
  <si>
    <t>6501-6569</t>
  </si>
  <si>
    <t>6817-6501</t>
  </si>
  <si>
    <t>7031-6817</t>
  </si>
  <si>
    <t>7043-7031</t>
  </si>
  <si>
    <t>6999-7043</t>
  </si>
  <si>
    <t>6660-6999</t>
  </si>
  <si>
    <t>6977-6660</t>
  </si>
  <si>
    <t>6673-6977</t>
  </si>
  <si>
    <t>6705-6673</t>
  </si>
  <si>
    <t>6815-6705</t>
  </si>
  <si>
    <t>7152-6815</t>
  </si>
  <si>
    <t>7355-7152</t>
  </si>
  <si>
    <t>7719-7355</t>
  </si>
  <si>
    <t>8104-7719</t>
  </si>
  <si>
    <t>8509-8104</t>
  </si>
  <si>
    <t>8934-8509</t>
  </si>
  <si>
    <t>9379-8934</t>
  </si>
  <si>
    <t>9294-9379</t>
  </si>
  <si>
    <t>8830-9294</t>
  </si>
  <si>
    <t>8415-8830</t>
  </si>
  <si>
    <t>8088-8415</t>
  </si>
  <si>
    <t>7732-8088</t>
  </si>
  <si>
    <t>7358-7732</t>
  </si>
  <si>
    <t>7148-7358</t>
  </si>
  <si>
    <t>7505-7148</t>
  </si>
  <si>
    <t>7511-7505</t>
  </si>
  <si>
    <t>7164-7511</t>
  </si>
  <si>
    <t>7521-7164</t>
  </si>
  <si>
    <t>7385-7521</t>
  </si>
  <si>
    <t>7496-7385</t>
  </si>
  <si>
    <t>7181-7496</t>
  </si>
  <si>
    <t>7215-7181</t>
  </si>
  <si>
    <t>7387-7215</t>
  </si>
  <si>
    <t>7035-7387</t>
  </si>
  <si>
    <t>6899-7035</t>
  </si>
  <si>
    <t>7211-6899</t>
  </si>
  <si>
    <t>7543-7211</t>
  </si>
  <si>
    <t>7914-7543</t>
  </si>
  <si>
    <t>8210-7914</t>
  </si>
  <si>
    <t>8280-8210</t>
  </si>
  <si>
    <t>8247-8280</t>
  </si>
  <si>
    <t>7835-8247</t>
  </si>
  <si>
    <t>7444-7835</t>
  </si>
  <si>
    <t>7072-7444</t>
  </si>
  <si>
    <t>6719-7072</t>
  </si>
  <si>
    <t>6384-6719</t>
  </si>
  <si>
    <t>6065-6384</t>
  </si>
  <si>
    <t>5762-6065</t>
  </si>
  <si>
    <t>5200-5762</t>
  </si>
  <si>
    <t>5063-5200</t>
  </si>
  <si>
    <t>5316-5063</t>
  </si>
  <si>
    <t>5581-5316</t>
  </si>
  <si>
    <t>5860-5581</t>
  </si>
  <si>
    <t>6097-5860</t>
  </si>
  <si>
    <t>6273-6097</t>
  </si>
  <si>
    <t>5960-6273</t>
  </si>
  <si>
    <t>5662-5960</t>
  </si>
  <si>
    <t>5539-5662</t>
  </si>
  <si>
    <t>5480-5539</t>
  </si>
  <si>
    <t>5500-5480</t>
  </si>
  <si>
    <t>5533-5500</t>
  </si>
  <si>
    <t>5579-5533</t>
  </si>
  <si>
    <t>5557-5579</t>
  </si>
  <si>
    <t>5594-5557</t>
  </si>
  <si>
    <t>5628-5594</t>
  </si>
  <si>
    <t>5650-5628</t>
  </si>
  <si>
    <t>5896-5650</t>
  </si>
  <si>
    <t>5700-5896</t>
  </si>
  <si>
    <t>5740-5720</t>
  </si>
  <si>
    <t>5916-5740</t>
  </si>
  <si>
    <t>5791-5916</t>
  </si>
  <si>
    <t>5820-5791</t>
  </si>
  <si>
    <t>5855-5820</t>
  </si>
  <si>
    <t>5721-5855</t>
  </si>
  <si>
    <t>5837-5721</t>
  </si>
  <si>
    <t>5946-5837</t>
  </si>
  <si>
    <t>5871-5946</t>
  </si>
  <si>
    <t>6111-5871</t>
  </si>
  <si>
    <t>6416-6111</t>
  </si>
  <si>
    <t>6736-6416</t>
  </si>
  <si>
    <t>7000-6736</t>
  </si>
  <si>
    <t>6999-7000</t>
  </si>
  <si>
    <t>6650-6999</t>
  </si>
  <si>
    <t>6323-6650</t>
  </si>
  <si>
    <t>6046-6323</t>
  </si>
  <si>
    <t>6081-6046</t>
  </si>
  <si>
    <t>6384-6081</t>
  </si>
  <si>
    <t>6120-6384</t>
  </si>
  <si>
    <t>5814-6120</t>
  </si>
  <si>
    <t>6000-5814</t>
  </si>
  <si>
    <t>5997-6000</t>
  </si>
  <si>
    <t>6291-5997</t>
  </si>
  <si>
    <t>5977-6291</t>
  </si>
  <si>
    <t>5679-5977</t>
  </si>
  <si>
    <t>5440-5679</t>
  </si>
  <si>
    <t>5411-5440</t>
  </si>
  <si>
    <t>5390-5411</t>
  </si>
  <si>
    <t>5147-5390</t>
  </si>
  <si>
    <t>4890-5147</t>
  </si>
  <si>
    <t>5016-4890</t>
  </si>
  <si>
    <t>5265-5016</t>
  </si>
  <si>
    <t>5150-5265</t>
  </si>
  <si>
    <t>5197-5150</t>
  </si>
  <si>
    <t>4938-5197</t>
  </si>
  <si>
    <t>4692-4938</t>
  </si>
  <si>
    <t>4479-4692</t>
  </si>
  <si>
    <t>4256-4479</t>
  </si>
  <si>
    <t>4044-4256</t>
  </si>
  <si>
    <t>4246-4044</t>
  </si>
  <si>
    <t>4458-4246</t>
  </si>
  <si>
    <t>4680-4458</t>
  </si>
  <si>
    <t>4914-4680</t>
  </si>
  <si>
    <t>4851-4914</t>
  </si>
  <si>
    <t>5040-4851</t>
  </si>
  <si>
    <t>4940-5040</t>
  </si>
  <si>
    <t>5187-4940</t>
  </si>
  <si>
    <t>5446-5187</t>
  </si>
  <si>
    <t>5700-5446</t>
  </si>
  <si>
    <t>5425-5680</t>
  </si>
  <si>
    <t>5426-5425</t>
  </si>
  <si>
    <t>5155-5426</t>
  </si>
  <si>
    <t>4898-5155</t>
  </si>
  <si>
    <t>4890-4898</t>
  </si>
  <si>
    <t>4676-4890</t>
  </si>
  <si>
    <t>4500-4676</t>
  </si>
  <si>
    <t>4472-4500</t>
  </si>
  <si>
    <t>4548-4482</t>
  </si>
  <si>
    <t>4957-4548</t>
  </si>
  <si>
    <t>5200-4957</t>
  </si>
  <si>
    <t>5159-5200</t>
  </si>
  <si>
    <t>4920-5159</t>
  </si>
  <si>
    <t>5100-4920</t>
  </si>
  <si>
    <t>5076-5100</t>
  </si>
  <si>
    <t>4956-5076</t>
  </si>
  <si>
    <t>4720-4956</t>
  </si>
  <si>
    <t>4700-4720</t>
  </si>
  <si>
    <t>4935-4700</t>
  </si>
  <si>
    <t>4950-4935</t>
  </si>
  <si>
    <t>4703-4950</t>
  </si>
  <si>
    <t>4600-4703</t>
  </si>
  <si>
    <t>4828-4600</t>
  </si>
  <si>
    <t>5050-4828</t>
  </si>
  <si>
    <t>4798-5050</t>
  </si>
  <si>
    <t>4559-4798</t>
  </si>
  <si>
    <t>4334-4559</t>
  </si>
  <si>
    <t>4118-4334</t>
  </si>
  <si>
    <t>4100-4118</t>
  </si>
  <si>
    <t>4005-4100</t>
  </si>
  <si>
    <t>3805-4005</t>
  </si>
  <si>
    <t>3769-3805</t>
  </si>
  <si>
    <t>3581-3769</t>
  </si>
  <si>
    <t>3402-3581</t>
  </si>
  <si>
    <t>3232-3402</t>
  </si>
  <si>
    <t>3073-3232</t>
  </si>
  <si>
    <t>2920-3073</t>
  </si>
  <si>
    <t>3003-2920</t>
  </si>
  <si>
    <t>3153-3003</t>
  </si>
  <si>
    <t>3310-3153</t>
  </si>
  <si>
    <t>3475-3310</t>
  </si>
  <si>
    <t>3648-3475</t>
  </si>
  <si>
    <t>3830-3648</t>
  </si>
  <si>
    <t>4000-3830</t>
  </si>
  <si>
    <t>3999-4000</t>
  </si>
  <si>
    <t>4125-3999</t>
  </si>
  <si>
    <t>4200-4125</t>
  </si>
  <si>
    <t>4033-4200</t>
  </si>
  <si>
    <t>4000-4033</t>
  </si>
  <si>
    <t>4100-4000</t>
  </si>
  <si>
    <t>3900-4100</t>
  </si>
  <si>
    <t>4082-3900</t>
  </si>
  <si>
    <t>4256-4082</t>
  </si>
  <si>
    <t>4463-4256</t>
  </si>
  <si>
    <t>4240-4463</t>
  </si>
  <si>
    <t>4028-4240</t>
  </si>
  <si>
    <t>3827-4028</t>
  </si>
  <si>
    <t>4000-3827</t>
  </si>
  <si>
    <t>4184-4000</t>
  </si>
  <si>
    <t>4393-4184</t>
  </si>
  <si>
    <t>4174-4393</t>
  </si>
  <si>
    <t>4000-4174</t>
  </si>
  <si>
    <t>4200-4000</t>
  </si>
  <si>
    <t>4102-4200</t>
  </si>
  <si>
    <t>3925-4102</t>
  </si>
  <si>
    <t>3738-3925</t>
  </si>
  <si>
    <t>3900-3738</t>
  </si>
  <si>
    <t>4095-3900</t>
  </si>
  <si>
    <t>3990-4095</t>
  </si>
  <si>
    <t>3800-3990</t>
  </si>
  <si>
    <t>3700-3800</t>
  </si>
  <si>
    <t>3582-3700</t>
  </si>
  <si>
    <t>3759-3582</t>
  </si>
  <si>
    <t>3880-3759</t>
  </si>
  <si>
    <t>3879-3880</t>
  </si>
  <si>
    <t>3686-3879</t>
  </si>
  <si>
    <t>3535-3686</t>
  </si>
  <si>
    <t>3510-3535</t>
  </si>
  <si>
    <t>3685-3510</t>
  </si>
  <si>
    <t>3868-3685</t>
  </si>
  <si>
    <t>4061-3868</t>
  </si>
  <si>
    <t>4262-4061</t>
  </si>
  <si>
    <t>4475-4262</t>
  </si>
  <si>
    <t>4252-4475</t>
  </si>
  <si>
    <t>4040-4252</t>
  </si>
  <si>
    <t>3838-4040</t>
  </si>
  <si>
    <t>3839-3838</t>
  </si>
  <si>
    <t>3661-3839</t>
  </si>
  <si>
    <t>3844-3661</t>
  </si>
  <si>
    <t>4036-3844</t>
  </si>
  <si>
    <t>3835-4036</t>
  </si>
  <si>
    <t>4026-3835</t>
  </si>
  <si>
    <t>4227-4026</t>
  </si>
  <si>
    <t>4208-4227</t>
  </si>
  <si>
    <t>3998-4208</t>
  </si>
  <si>
    <t>3800-3998</t>
  </si>
  <si>
    <t>3610-3800</t>
  </si>
  <si>
    <t>3790-3610</t>
  </si>
  <si>
    <t>3979-3790</t>
  </si>
  <si>
    <t>4177-3979</t>
  </si>
  <si>
    <t>4324-4177</t>
  </si>
  <si>
    <t>4540-4324</t>
  </si>
  <si>
    <t>4767-4540</t>
  </si>
  <si>
    <t>5005-4767</t>
  </si>
  <si>
    <t>5080-5005</t>
  </si>
  <si>
    <t>5147-5080</t>
  </si>
  <si>
    <t>5629-5147</t>
  </si>
  <si>
    <t>5910-5629</t>
  </si>
  <si>
    <t>6205-5910</t>
  </si>
  <si>
    <t>6511-6205</t>
  </si>
  <si>
    <t>6257-6511</t>
  </si>
  <si>
    <t>6077-6257</t>
  </si>
  <si>
    <t>5856-6077</t>
  </si>
  <si>
    <t>5586-5856</t>
  </si>
  <si>
    <t>5592-5586</t>
  </si>
  <si>
    <t>5494-5592</t>
  </si>
  <si>
    <t>5350-5494</t>
  </si>
  <si>
    <t>5617-5350</t>
  </si>
  <si>
    <t>5897-5617</t>
  </si>
  <si>
    <t>6155-5897</t>
  </si>
  <si>
    <t>5859-6155</t>
  </si>
  <si>
    <t>5278-5859</t>
  </si>
  <si>
    <t>5805-5278</t>
  </si>
  <si>
    <t>6079-5805</t>
  </si>
  <si>
    <t>6060-6079</t>
  </si>
  <si>
    <t>5471-6060</t>
  </si>
  <si>
    <t>4926-5471</t>
  </si>
  <si>
    <t>5418-4926</t>
  </si>
  <si>
    <t>5023-5418</t>
  </si>
  <si>
    <t>5511-5023</t>
  </si>
  <si>
    <t>5331-5511</t>
  </si>
  <si>
    <t>5443-5331</t>
  </si>
  <si>
    <t>5474-5443</t>
  </si>
  <si>
    <t>5923-5474</t>
  </si>
  <si>
    <t>5920-5923</t>
  </si>
  <si>
    <t>5571-5920</t>
  </si>
  <si>
    <t>5315-5571</t>
  </si>
  <si>
    <t>5000-5315</t>
  </si>
  <si>
    <t>4582-5000</t>
  </si>
  <si>
    <t>5040-4582</t>
  </si>
  <si>
    <t>5544-5040</t>
  </si>
  <si>
    <t>5545-5544</t>
  </si>
  <si>
    <t>5010-5545</t>
  </si>
  <si>
    <t>4669-5010</t>
  </si>
  <si>
    <t>4762-4669</t>
  </si>
  <si>
    <t>4700-4762</t>
  </si>
  <si>
    <t>5170-4700</t>
  </si>
  <si>
    <t>5685-5170</t>
  </si>
  <si>
    <t>5970-5685</t>
  </si>
  <si>
    <t>5893-5970</t>
  </si>
  <si>
    <t>5501-5893</t>
  </si>
  <si>
    <t>5428-5501</t>
  </si>
  <si>
    <t>5581-5428</t>
  </si>
  <si>
    <t>6053-5581</t>
  </si>
  <si>
    <t>6322-6053</t>
  </si>
  <si>
    <t>5813-6322</t>
  </si>
  <si>
    <t>5241-5813</t>
  </si>
  <si>
    <t>4921-5241</t>
  </si>
  <si>
    <t>5127-4921</t>
  </si>
  <si>
    <t>5428-5127</t>
  </si>
  <si>
    <t>5216-5428</t>
  </si>
  <si>
    <t>5347-5216</t>
  </si>
  <si>
    <t>5035-5347</t>
  </si>
  <si>
    <t>4999-5035</t>
  </si>
  <si>
    <t>5451-4999</t>
  </si>
  <si>
    <t>5827-5451</t>
  </si>
  <si>
    <t>5750-5827</t>
  </si>
  <si>
    <t>5819-5750</t>
  </si>
  <si>
    <t>6400-5819</t>
  </si>
  <si>
    <t>7040-6400</t>
  </si>
  <si>
    <t>7686-7040</t>
  </si>
  <si>
    <t>8241-7686</t>
  </si>
  <si>
    <t>8263-8241</t>
  </si>
  <si>
    <t>7965-8263</t>
  </si>
  <si>
    <t>8222-7965</t>
  </si>
  <si>
    <t>8168-8222</t>
  </si>
  <si>
    <t>7574-8168</t>
  </si>
  <si>
    <t>6935-7574</t>
  </si>
  <si>
    <t>6958-6935</t>
  </si>
  <si>
    <t>6974-6958</t>
  </si>
  <si>
    <t>6988-6974</t>
  </si>
  <si>
    <t>6777-6988</t>
  </si>
  <si>
    <t>6483-6777</t>
  </si>
  <si>
    <t>6905-6483</t>
  </si>
  <si>
    <t>6597-6905</t>
  </si>
  <si>
    <t>6354-6597</t>
  </si>
  <si>
    <t>6069-6354</t>
  </si>
  <si>
    <t>6193-6069</t>
  </si>
  <si>
    <t>6701-6193</t>
  </si>
  <si>
    <t>6848-6701</t>
  </si>
  <si>
    <t>6825-6848</t>
  </si>
  <si>
    <t>6461-6825</t>
  </si>
  <si>
    <t>6358-6461</t>
  </si>
  <si>
    <t>6138-6358</t>
  </si>
  <si>
    <t>5558-6138</t>
  </si>
  <si>
    <t>5409-5558</t>
  </si>
  <si>
    <t>5363-5409</t>
  </si>
  <si>
    <t>5900-5363</t>
  </si>
  <si>
    <t>6415-5900</t>
  </si>
  <si>
    <t>6000-6415</t>
  </si>
  <si>
    <t>5734-6000</t>
  </si>
  <si>
    <t>5539-5734</t>
  </si>
  <si>
    <t>4731-5539</t>
  </si>
  <si>
    <t>4994-4731</t>
  </si>
  <si>
    <t>5471-4994</t>
  </si>
  <si>
    <t>5648-5471</t>
  </si>
  <si>
    <t>5646-5648</t>
  </si>
  <si>
    <t>5677-5646</t>
  </si>
  <si>
    <t>5400-5677</t>
  </si>
  <si>
    <t>5014-5400</t>
  </si>
  <si>
    <t>5500-5014</t>
  </si>
  <si>
    <t>5490-5500</t>
  </si>
  <si>
    <t>5495-5490</t>
  </si>
  <si>
    <t>5361-5495</t>
  </si>
  <si>
    <t>5795-5361</t>
  </si>
  <si>
    <t>6138-5795</t>
  </si>
  <si>
    <t>5700-6138</t>
  </si>
  <si>
    <t>5007-5700</t>
  </si>
  <si>
    <t>5011-5007</t>
  </si>
  <si>
    <t>5009-5011</t>
  </si>
  <si>
    <t>4386-5009</t>
  </si>
  <si>
    <t>5408-4386</t>
  </si>
  <si>
    <t>5066-5408</t>
  </si>
  <si>
    <t>5550-5066</t>
  </si>
  <si>
    <t>5202-5550</t>
  </si>
  <si>
    <t>5198-5202</t>
  </si>
  <si>
    <t>5003-5198</t>
  </si>
  <si>
    <t>5100-5003</t>
  </si>
  <si>
    <t>5297-5100</t>
  </si>
  <si>
    <t>5296-5297</t>
  </si>
  <si>
    <t>5290-5296</t>
  </si>
  <si>
    <t>5168-5204</t>
  </si>
  <si>
    <t>5197-5168</t>
  </si>
  <si>
    <t>5461-5197</t>
  </si>
  <si>
    <t>5521-5461</t>
  </si>
  <si>
    <t>5672-5521</t>
  </si>
  <si>
    <t>5432-5672</t>
  </si>
  <si>
    <t>5314-5432</t>
  </si>
  <si>
    <t>5643-5314</t>
  </si>
  <si>
    <t>5806-5643</t>
  </si>
  <si>
    <t>6293-5806</t>
  </si>
  <si>
    <t>6642-6293</t>
  </si>
  <si>
    <t>7167-6642</t>
  </si>
  <si>
    <t>6915-7167</t>
  </si>
  <si>
    <t>6710-6915</t>
  </si>
  <si>
    <t>6131-6710</t>
  </si>
  <si>
    <t>6736-6131</t>
  </si>
  <si>
    <t>7135-6736</t>
  </si>
  <si>
    <t>6989-7135</t>
  </si>
  <si>
    <t>6610-6989</t>
  </si>
  <si>
    <t>6763-6610</t>
  </si>
  <si>
    <t>6789-6763</t>
  </si>
  <si>
    <t>6546-6789</t>
  </si>
  <si>
    <t>6216-6546</t>
  </si>
  <si>
    <t>6436-6216</t>
  </si>
  <si>
    <t>6323-6436</t>
  </si>
  <si>
    <t>6455-6323</t>
  </si>
  <si>
    <t>6231-6455</t>
  </si>
  <si>
    <t>5838-6231</t>
  </si>
  <si>
    <t>5607-5838</t>
  </si>
  <si>
    <t>5873-5607</t>
  </si>
  <si>
    <t>5541-5873</t>
  </si>
  <si>
    <t>5392-5541</t>
  </si>
  <si>
    <t>5397-5392</t>
  </si>
  <si>
    <t>5410-5397</t>
  </si>
  <si>
    <t>5806-5410</t>
  </si>
  <si>
    <t>5518-5806</t>
  </si>
  <si>
    <t>5303-5518</t>
  </si>
  <si>
    <t>5274-5303</t>
  </si>
  <si>
    <t>5582-5274</t>
  </si>
  <si>
    <t>5705-5582</t>
  </si>
  <si>
    <t>5742-5705</t>
  </si>
  <si>
    <t>5476-5742</t>
  </si>
  <si>
    <t>5381-5476</t>
  </si>
  <si>
    <t>5550-5381</t>
  </si>
  <si>
    <t>5803-5550</t>
  </si>
  <si>
    <t>5698-5803</t>
  </si>
  <si>
    <t>5495-5698</t>
  </si>
  <si>
    <t>5316-5495</t>
  </si>
  <si>
    <t>5201-5316</t>
  </si>
  <si>
    <t>5215-5201</t>
  </si>
  <si>
    <t>5137-5215</t>
  </si>
  <si>
    <t>5172-5137</t>
  </si>
  <si>
    <t>5111-5172</t>
  </si>
  <si>
    <t>5009-5111</t>
  </si>
  <si>
    <t>4928-5009</t>
  </si>
  <si>
    <t>5163-4928</t>
  </si>
  <si>
    <t>4996-5163</t>
  </si>
  <si>
    <t>5061-4996</t>
  </si>
  <si>
    <t>5087-5061</t>
  </si>
  <si>
    <t>4945-5087</t>
  </si>
  <si>
    <t>4913-4945</t>
  </si>
  <si>
    <t>4681-4913</t>
  </si>
  <si>
    <t>4650-4681</t>
  </si>
  <si>
    <t>4812-4650</t>
  </si>
  <si>
    <t>4936-4812</t>
  </si>
  <si>
    <t>4700-4936</t>
  </si>
  <si>
    <t>4889-4700</t>
  </si>
  <si>
    <t>5151-4889</t>
  </si>
  <si>
    <t>5202-5151</t>
  </si>
  <si>
    <t>5489-5202</t>
  </si>
  <si>
    <t>5481-5489</t>
  </si>
  <si>
    <t>5693-5481</t>
  </si>
  <si>
    <t>5421-5693</t>
  </si>
  <si>
    <t>5222-5421</t>
  </si>
  <si>
    <t>5238-5222</t>
  </si>
  <si>
    <t>5499-5238</t>
  </si>
  <si>
    <t>5496-5499</t>
  </si>
  <si>
    <t>5465-5496</t>
  </si>
  <si>
    <t>5248-5465</t>
  </si>
  <si>
    <t>5595-5248</t>
  </si>
  <si>
    <t>5853-5595</t>
  </si>
  <si>
    <t>5462-5853</t>
  </si>
  <si>
    <t>5593-5462</t>
  </si>
  <si>
    <t>5450-5593</t>
  </si>
  <si>
    <t>5209-5450</t>
  </si>
  <si>
    <t>5192-5209</t>
  </si>
  <si>
    <t>5598-5192</t>
  </si>
  <si>
    <t>6122-5598</t>
  </si>
  <si>
    <t>6684-6122</t>
  </si>
  <si>
    <t>6723-6684</t>
  </si>
  <si>
    <t>6796-6723</t>
  </si>
  <si>
    <t>6847-6796</t>
  </si>
  <si>
    <t>6508-6847</t>
  </si>
  <si>
    <t>6200-6508</t>
  </si>
  <si>
    <t>6209-6200</t>
  </si>
  <si>
    <t>6088-6209</t>
  </si>
  <si>
    <t>6283-6088</t>
  </si>
  <si>
    <t>6257-6283</t>
  </si>
  <si>
    <t>6019-6257</t>
  </si>
  <si>
    <t>5723-6019</t>
  </si>
  <si>
    <t>5720-5723</t>
  </si>
  <si>
    <t>5707-5720</t>
  </si>
  <si>
    <t>6003-5707</t>
  </si>
  <si>
    <t>5529-6003</t>
  </si>
  <si>
    <t>5025-5529</t>
  </si>
  <si>
    <t>5009-5025</t>
  </si>
  <si>
    <t>4993-5009</t>
  </si>
  <si>
    <t>5070-4993</t>
  </si>
  <si>
    <t>5125-5070</t>
  </si>
  <si>
    <t>5043-5125</t>
  </si>
  <si>
    <t>5005-5043</t>
  </si>
  <si>
    <t>5272-5005</t>
  </si>
  <si>
    <t>5382-5272</t>
  </si>
  <si>
    <t>5881-5382</t>
  </si>
  <si>
    <t>6469-5881</t>
  </si>
  <si>
    <t>7115-6469</t>
  </si>
  <si>
    <t>8562-7115</t>
  </si>
  <si>
    <t>9418-8562</t>
  </si>
  <si>
    <t>9600-9418</t>
  </si>
  <si>
    <t>8758-9600</t>
  </si>
  <si>
    <t>8045-8758</t>
  </si>
  <si>
    <t>8650-8045</t>
  </si>
  <si>
    <t>8644-8650</t>
  </si>
  <si>
    <t>9193-8644</t>
  </si>
  <si>
    <t>9899-9193</t>
  </si>
  <si>
    <t>9364-9899</t>
  </si>
  <si>
    <t>9001-9364</t>
  </si>
  <si>
    <t>9883-9001</t>
  </si>
  <si>
    <t>10406-9883</t>
  </si>
  <si>
    <t>11057-10406</t>
  </si>
  <si>
    <t>11227-11057</t>
  </si>
  <si>
    <t>10568-11227</t>
  </si>
  <si>
    <t>10758-10568</t>
  </si>
  <si>
    <t>10368-10758</t>
  </si>
  <si>
    <t>10554-10368</t>
  </si>
  <si>
    <t>11155-10554</t>
  </si>
  <si>
    <t>12077-11155</t>
  </si>
  <si>
    <t>13284-12077</t>
  </si>
  <si>
    <t>14612-13284</t>
  </si>
  <si>
    <t>14190-14612</t>
  </si>
  <si>
    <t>12923-14190</t>
  </si>
  <si>
    <t>11631-12923</t>
  </si>
  <si>
    <t>11286-11631</t>
  </si>
  <si>
    <t>10216-11286</t>
  </si>
  <si>
    <t>9198-10216</t>
  </si>
  <si>
    <t>9984-9198</t>
  </si>
  <si>
    <t>9052-9984</t>
  </si>
  <si>
    <t>8175-9052</t>
  </si>
  <si>
    <t>7620-8175</t>
  </si>
  <si>
    <t>8376-7620</t>
  </si>
  <si>
    <t>9154-8376</t>
  </si>
  <si>
    <t>8414-9154</t>
  </si>
  <si>
    <t>9228-8414</t>
  </si>
  <si>
    <t>9277-9228</t>
  </si>
  <si>
    <t>8441-9277</t>
  </si>
  <si>
    <t>7727-8441</t>
  </si>
  <si>
    <t>7571-7727</t>
  </si>
  <si>
    <t>7797-7571</t>
  </si>
  <si>
    <t>7905-7797</t>
  </si>
  <si>
    <t>8386-7905</t>
  </si>
  <si>
    <t>8224-8386</t>
  </si>
  <si>
    <t>8062-8224</t>
  </si>
  <si>
    <t>7909-8062</t>
  </si>
  <si>
    <t>8143-7909</t>
  </si>
  <si>
    <t>8119-8143</t>
  </si>
  <si>
    <t>8055-8119</t>
  </si>
  <si>
    <t>8001-8055</t>
  </si>
  <si>
    <t>8090-8001</t>
  </si>
  <si>
    <t>8206-8090</t>
  </si>
  <si>
    <t>8853-8206</t>
  </si>
  <si>
    <t>9324-8853</t>
  </si>
  <si>
    <t>9292-9324</t>
  </si>
  <si>
    <t>9309-9292</t>
  </si>
  <si>
    <t>9127-9309</t>
  </si>
  <si>
    <t>8975-9127</t>
  </si>
  <si>
    <t>8880-8975</t>
  </si>
  <si>
    <t>8791-8880</t>
  </si>
  <si>
    <t>8798-8791</t>
  </si>
  <si>
    <t>8697-8798</t>
  </si>
  <si>
    <t>7908-8697</t>
  </si>
  <si>
    <t>8288-7908</t>
  </si>
  <si>
    <t>8748-8288</t>
  </si>
  <si>
    <t>8793-8748</t>
  </si>
  <si>
    <t>8671-8793</t>
  </si>
  <si>
    <t>8310-8671</t>
  </si>
  <si>
    <t>8174-8310</t>
  </si>
  <si>
    <t>8416-8174</t>
  </si>
  <si>
    <t>8327-8416</t>
  </si>
  <si>
    <t>8397-8327</t>
  </si>
  <si>
    <t>8110-8397</t>
  </si>
  <si>
    <t>7954-8110</t>
  </si>
  <si>
    <t>7816-7954</t>
  </si>
  <si>
    <t>7647-7816</t>
  </si>
  <si>
    <t>7781-7647</t>
  </si>
  <si>
    <t>7874-7781</t>
  </si>
  <si>
    <t>7814-7874</t>
  </si>
  <si>
    <t>7586-7814</t>
  </si>
  <si>
    <t>7528-7586</t>
  </si>
  <si>
    <t>7805-7528</t>
  </si>
  <si>
    <t>7874-7805</t>
  </si>
  <si>
    <t>7837-7874</t>
  </si>
  <si>
    <t>7889-7837</t>
  </si>
  <si>
    <t>7842-7889</t>
  </si>
  <si>
    <t>7682-7842</t>
  </si>
  <si>
    <t>7761-7682</t>
  </si>
  <si>
    <t>7610-7761</t>
  </si>
  <si>
    <t>7886-7610</t>
  </si>
  <si>
    <t>7831-7886</t>
  </si>
  <si>
    <t>8288-7831</t>
  </si>
  <si>
    <t>8769-8288</t>
  </si>
  <si>
    <t>9258-8769</t>
  </si>
  <si>
    <t>9817-9258</t>
  </si>
  <si>
    <t>9572-9817</t>
  </si>
  <si>
    <t>9076-9572</t>
  </si>
  <si>
    <t>8557-9076</t>
  </si>
  <si>
    <t>7702-8557</t>
  </si>
  <si>
    <t>7396-7702</t>
  </si>
  <si>
    <t>7777-7396</t>
  </si>
  <si>
    <t>7762-7777</t>
  </si>
  <si>
    <t>7101-7762</t>
  </si>
  <si>
    <t>7644-7101</t>
  </si>
  <si>
    <t>7604-7644</t>
  </si>
  <si>
    <t>7390-7604</t>
  </si>
  <si>
    <t>6881-7390</t>
  </si>
  <si>
    <t>6504-6881</t>
  </si>
  <si>
    <t>6499-6504</t>
  </si>
  <si>
    <t>6510-6499</t>
  </si>
  <si>
    <t>6603-6510</t>
  </si>
  <si>
    <t>6683-6603</t>
  </si>
  <si>
    <t>6323-6683</t>
  </si>
  <si>
    <t>6087-6323</t>
  </si>
  <si>
    <t>6113-6087</t>
  </si>
  <si>
    <t>6308-6113</t>
  </si>
  <si>
    <t>6350-6308</t>
  </si>
  <si>
    <t>6320-6350</t>
  </si>
  <si>
    <t>6192-6320</t>
  </si>
  <si>
    <t>6229-6192</t>
  </si>
  <si>
    <t>6456-6229</t>
  </si>
  <si>
    <t>6789-6456</t>
  </si>
  <si>
    <t>6841-6789</t>
  </si>
  <si>
    <t>7440-6841</t>
  </si>
  <si>
    <t>7309-7440</t>
  </si>
  <si>
    <t>7101-7309</t>
  </si>
  <si>
    <t>7440-7101</t>
  </si>
  <si>
    <t>7507-7440</t>
  </si>
  <si>
    <t>7784-7507</t>
  </si>
  <si>
    <t>7975-7784</t>
  </si>
  <si>
    <t>8391-7975</t>
  </si>
  <si>
    <t>8000-8391</t>
  </si>
  <si>
    <t>7962-8000</t>
  </si>
  <si>
    <t>8079-7962</t>
  </si>
  <si>
    <t>8492-8079</t>
  </si>
  <si>
    <t>9034-8492</t>
  </si>
  <si>
    <t>8874-9034</t>
  </si>
  <si>
    <t>8007-8874</t>
  </si>
  <si>
    <t>8000-8007</t>
  </si>
  <si>
    <t>7703-8000</t>
  </si>
  <si>
    <t>8124-7703</t>
  </si>
  <si>
    <t>8170-8124</t>
  </si>
  <si>
    <t>8033-8170</t>
  </si>
  <si>
    <t>7920-8033</t>
  </si>
  <si>
    <t>7885-7920</t>
  </si>
  <si>
    <t>7853-7885</t>
  </si>
  <si>
    <t>7854-7853</t>
  </si>
  <si>
    <t>7983-7854</t>
  </si>
  <si>
    <t>7599-7983</t>
  </si>
  <si>
    <t>7800-7599</t>
  </si>
  <si>
    <t>7348-7800</t>
  </si>
  <si>
    <t>7808-7348</t>
  </si>
  <si>
    <t>7601-7808</t>
  </si>
  <si>
    <t>7575-7601</t>
  </si>
  <si>
    <t>7502-7575</t>
  </si>
  <si>
    <t>7400-7502</t>
  </si>
  <si>
    <t>7700-7400</t>
  </si>
  <si>
    <t>8427-7700</t>
  </si>
  <si>
    <t>9901-8427</t>
  </si>
  <si>
    <t>10000-9901</t>
  </si>
  <si>
    <t>9800-10000</t>
  </si>
  <si>
    <t>10051-9800</t>
  </si>
  <si>
    <t>10436-10051</t>
  </si>
  <si>
    <t>10095-10436</t>
  </si>
  <si>
    <t>9621-10095</t>
  </si>
  <si>
    <t>9576-9621</t>
  </si>
  <si>
    <t>9759-9576</t>
  </si>
  <si>
    <t>9591-9759</t>
  </si>
  <si>
    <t>9372-9591</t>
  </si>
  <si>
    <t>10024-9372</t>
  </si>
  <si>
    <t>10781-10024</t>
  </si>
  <si>
    <t>11720-10781</t>
  </si>
  <si>
    <t>12910-11720</t>
  </si>
  <si>
    <t>11719-12910</t>
  </si>
  <si>
    <t>12180-11719</t>
  </si>
  <si>
    <t>12341-12180</t>
  </si>
  <si>
    <t>13285-12341</t>
  </si>
  <si>
    <t>11728-13285</t>
  </si>
  <si>
    <t>11729-11728</t>
  </si>
  <si>
    <t>11389-11729</t>
  </si>
  <si>
    <t>11730-11389</t>
  </si>
  <si>
    <t>12433-11730</t>
  </si>
  <si>
    <t>12738-12433</t>
  </si>
  <si>
    <t>12099-12738</t>
  </si>
  <si>
    <t>12171-12099</t>
  </si>
  <si>
    <t>12802-12171</t>
  </si>
  <si>
    <t>13328-12802</t>
  </si>
  <si>
    <t>13954-13328</t>
  </si>
  <si>
    <t>14372-13954</t>
  </si>
  <si>
    <t>14803-14372</t>
  </si>
  <si>
    <t>15247-14803</t>
  </si>
  <si>
    <t>15605-15247</t>
  </si>
  <si>
    <t>16031-15605</t>
  </si>
  <si>
    <t>16511-16031</t>
  </si>
  <si>
    <t>17006-16511</t>
  </si>
  <si>
    <t>17516-17006</t>
  </si>
  <si>
    <t>17224-17516</t>
  </si>
  <si>
    <t>16933-17224</t>
  </si>
  <si>
    <t>16990-16933</t>
  </si>
  <si>
    <t>16481-16990</t>
  </si>
  <si>
    <t>15988-16481</t>
  </si>
  <si>
    <t>15509-15988</t>
  </si>
  <si>
    <t>15044-15509</t>
  </si>
  <si>
    <t>14439-15044</t>
  </si>
  <si>
    <t>14222-14439</t>
  </si>
  <si>
    <t>14266-14222</t>
  </si>
  <si>
    <t>14356-14266</t>
  </si>
  <si>
    <t>14423-14356</t>
  </si>
  <si>
    <t>14304-14423</t>
  </si>
  <si>
    <t>14289-14304</t>
  </si>
  <si>
    <t>14614-14289</t>
  </si>
  <si>
    <t>14356-14614</t>
  </si>
  <si>
    <t>14391-14356</t>
  </si>
  <si>
    <t>14790-14391</t>
  </si>
  <si>
    <t>15059-14790</t>
  </si>
  <si>
    <t>14685-15059</t>
  </si>
  <si>
    <t>14257-14685</t>
  </si>
  <si>
    <t>13873-14257</t>
  </si>
  <si>
    <t>14061-13873</t>
  </si>
  <si>
    <t>14048-14061</t>
  </si>
  <si>
    <t>14265-14048</t>
  </si>
  <si>
    <t>14691-14265</t>
  </si>
  <si>
    <t>15063-14691</t>
  </si>
  <si>
    <t>14646-15063</t>
  </si>
  <si>
    <t>14297-14646</t>
  </si>
  <si>
    <t>14531-14297</t>
  </si>
  <si>
    <t>14781-14531</t>
  </si>
  <si>
    <t>15146-14781</t>
  </si>
  <si>
    <t>15582-15146</t>
  </si>
  <si>
    <t>16036-15582</t>
  </si>
  <si>
    <t>16836-16036</t>
  </si>
  <si>
    <t>17340-16836</t>
  </si>
  <si>
    <t>17464-17340</t>
  </si>
  <si>
    <t>17669-17464</t>
  </si>
  <si>
    <t>18153-17669</t>
  </si>
  <si>
    <t>18697-18153</t>
  </si>
  <si>
    <t>19237-18697</t>
  </si>
  <si>
    <t>20198-19237</t>
  </si>
  <si>
    <t>20803-20198</t>
  </si>
  <si>
    <t>21427-20803</t>
  </si>
  <si>
    <t>22069-21427</t>
  </si>
  <si>
    <t>23172-22069</t>
  </si>
  <si>
    <t>23867-23172</t>
  </si>
  <si>
    <t>24583-23867</t>
  </si>
  <si>
    <t>25320-24583</t>
  </si>
  <si>
    <t>26584-25320</t>
  </si>
  <si>
    <t>27381-26584</t>
  </si>
  <si>
    <t>28171-27381</t>
  </si>
  <si>
    <t>28659-28171</t>
  </si>
  <si>
    <t>29517-28659</t>
  </si>
  <si>
    <t>28632-29517</t>
  </si>
  <si>
    <t>27774-28632</t>
  </si>
  <si>
    <t>26941-27774</t>
  </si>
  <si>
    <t>27479-26941</t>
  </si>
  <si>
    <t>28303-27479</t>
  </si>
  <si>
    <t>28380-28303</t>
  </si>
  <si>
    <t>27757-28380</t>
  </si>
  <si>
    <t>26968-27757</t>
  </si>
  <si>
    <t>27618-26968</t>
  </si>
  <si>
    <t>28186-27618</t>
  </si>
  <si>
    <t>29026-28186</t>
  </si>
  <si>
    <t>30393-29026</t>
  </si>
  <si>
    <t>31304-30393</t>
  </si>
  <si>
    <t>32243-31304</t>
  </si>
  <si>
    <t>32909-32243</t>
  </si>
  <si>
    <t>32775-32909</t>
  </si>
  <si>
    <t>33712-32775</t>
  </si>
  <si>
    <t>33192-33712</t>
  </si>
  <si>
    <t>32243-33192</t>
  </si>
  <si>
    <t>31437-32243</t>
  </si>
  <si>
    <t>30647-31437</t>
  </si>
  <si>
    <t>29728-30647</t>
  </si>
  <si>
    <t>29193-29728</t>
  </si>
  <si>
    <t>29439-29193</t>
  </si>
  <si>
    <t>30282-29439</t>
  </si>
  <si>
    <t>31190-30282</t>
  </si>
  <si>
    <t>32125-31190</t>
  </si>
  <si>
    <t>33731-32125</t>
  </si>
  <si>
    <t>34742-33731</t>
  </si>
  <si>
    <t>35723-34742</t>
  </si>
  <si>
    <t>36789-35723</t>
  </si>
  <si>
    <t>38162-36789</t>
  </si>
  <si>
    <t>39306-38162</t>
  </si>
  <si>
    <t>40478-39306</t>
  </si>
  <si>
    <t>41347-40478</t>
  </si>
  <si>
    <t>43343-41347</t>
  </si>
  <si>
    <t>42081-43343</t>
  </si>
  <si>
    <t>40920-42081</t>
  </si>
  <si>
    <t>42096-40920</t>
  </si>
  <si>
    <t>41894-42096</t>
  </si>
  <si>
    <t>41299-41894</t>
  </si>
  <si>
    <t>41199-41299</t>
  </si>
  <si>
    <t>41172-41199</t>
  </si>
  <si>
    <t>41089-41172</t>
  </si>
  <si>
    <t>40765-41089</t>
  </si>
  <si>
    <t>40747-40765</t>
  </si>
  <si>
    <t>40702-40747</t>
  </si>
  <si>
    <t>40540-40702</t>
  </si>
  <si>
    <t>40472-40540</t>
  </si>
  <si>
    <t>40321-40472</t>
  </si>
  <si>
    <t>40313-40321</t>
  </si>
  <si>
    <t>39999-40313</t>
  </si>
  <si>
    <t>39674-39999</t>
  </si>
  <si>
    <t>38612-39674</t>
  </si>
  <si>
    <t>37664-38612</t>
  </si>
  <si>
    <t>36238-37664</t>
  </si>
  <si>
    <t>36632-36238</t>
  </si>
  <si>
    <t>36374-36632</t>
  </si>
  <si>
    <t>35764-36374</t>
  </si>
  <si>
    <t>36127-35764</t>
  </si>
  <si>
    <t>36579-36127</t>
  </si>
  <si>
    <t>37090-36579</t>
  </si>
  <si>
    <t>38557-37090</t>
  </si>
  <si>
    <t>39073-38557</t>
  </si>
  <si>
    <t>38421-39073</t>
  </si>
  <si>
    <t>38663-38421</t>
  </si>
  <si>
    <t>37873-38663</t>
  </si>
  <si>
    <t>37250-37873</t>
  </si>
  <si>
    <t>36429-37250</t>
  </si>
  <si>
    <t>36859-36429</t>
  </si>
  <si>
    <t>37730-36859</t>
  </si>
  <si>
    <t>38178-37730</t>
  </si>
  <si>
    <t>39080-38178</t>
  </si>
  <si>
    <t>40615-39080</t>
  </si>
  <si>
    <t>41111-40615</t>
  </si>
  <si>
    <t>41910-41111</t>
  </si>
  <si>
    <t>43162-41910</t>
  </si>
  <si>
    <t>42575-43162</t>
  </si>
  <si>
    <t>42251-42575</t>
  </si>
  <si>
    <t>41757-42251</t>
  </si>
  <si>
    <t>40707-41757</t>
  </si>
  <si>
    <t>39822-40707</t>
  </si>
  <si>
    <t>39286-39822</t>
  </si>
  <si>
    <t>38148-39286</t>
  </si>
  <si>
    <t>37267-38148</t>
  </si>
  <si>
    <t>37041-37267</t>
  </si>
  <si>
    <t>36674-37041</t>
  </si>
  <si>
    <t>36874-36674</t>
  </si>
  <si>
    <t>37058-36874</t>
  </si>
  <si>
    <t>37443-37058</t>
  </si>
  <si>
    <t>38613-37443</t>
  </si>
  <si>
    <t>38979-38613</t>
  </si>
  <si>
    <t>38737-38979</t>
  </si>
  <si>
    <t>39130-38737</t>
  </si>
  <si>
    <t>38298-39130</t>
  </si>
  <si>
    <t>38790-38298</t>
  </si>
  <si>
    <t>47552-38790</t>
  </si>
  <si>
    <t>46850-47552</t>
  </si>
  <si>
    <t>47780-46850</t>
  </si>
  <si>
    <t>48586-47780</t>
  </si>
  <si>
    <t>49171-48586</t>
  </si>
  <si>
    <t>50031-49171</t>
  </si>
  <si>
    <t>50509-50031</t>
  </si>
  <si>
    <t>50717-50509</t>
  </si>
  <si>
    <t>51127-50717</t>
  </si>
  <si>
    <t>51746-51127</t>
  </si>
  <si>
    <t>52125-51746</t>
  </si>
  <si>
    <t>52407-52125</t>
  </si>
  <si>
    <t>53206-52407</t>
  </si>
  <si>
    <t>53676-53206</t>
  </si>
  <si>
    <t>53968-53676</t>
  </si>
  <si>
    <t>54272-53968</t>
  </si>
  <si>
    <t>54716-54272</t>
  </si>
  <si>
    <t>55992-54716</t>
  </si>
  <si>
    <t>56296-55992</t>
  </si>
  <si>
    <t>56640-56296</t>
  </si>
  <si>
    <t>56871-56640</t>
  </si>
  <si>
    <t>57529-56871</t>
  </si>
  <si>
    <t>58796-57529</t>
  </si>
  <si>
    <t>59025-58796</t>
  </si>
  <si>
    <t>59272-59025</t>
  </si>
  <si>
    <t>59683-59272</t>
  </si>
  <si>
    <t>60133-59683</t>
  </si>
  <si>
    <t>60469-60133</t>
  </si>
  <si>
    <t>60590-60469</t>
  </si>
  <si>
    <t>61006-60590</t>
  </si>
  <si>
    <t>61340-61006</t>
  </si>
  <si>
    <t>61447-61340</t>
  </si>
  <si>
    <t>61850-61447</t>
  </si>
  <si>
    <t>64151-61850</t>
  </si>
  <si>
    <t>64697-64151</t>
  </si>
  <si>
    <t>66232-64697</t>
  </si>
  <si>
    <t>66565-66232</t>
  </si>
  <si>
    <t>67795-66565</t>
  </si>
  <si>
    <t>68297-67795</t>
  </si>
  <si>
    <t>68704-68297</t>
  </si>
  <si>
    <t>69272-68704</t>
  </si>
  <si>
    <t>70791-69272</t>
  </si>
  <si>
    <t>71623-70791</t>
  </si>
  <si>
    <t>72183-71623</t>
  </si>
  <si>
    <t>72794-72183</t>
  </si>
  <si>
    <t>74056-72794</t>
  </si>
  <si>
    <t>74359-74056</t>
  </si>
  <si>
    <t>75325-74359</t>
  </si>
  <si>
    <t>75845-75325</t>
  </si>
  <si>
    <t>79413-75845</t>
  </si>
  <si>
    <t>81793-79413</t>
  </si>
  <si>
    <t>82226-81793</t>
  </si>
  <si>
    <t>83629-82226</t>
  </si>
  <si>
    <t>84431-83629</t>
  </si>
  <si>
    <t>84888-84431</t>
  </si>
  <si>
    <t>85054-84888</t>
  </si>
  <si>
    <t>85054-85054</t>
  </si>
  <si>
    <t>85489-85054</t>
  </si>
  <si>
    <t>89635-85489</t>
  </si>
  <si>
    <t>90432-89635</t>
  </si>
  <si>
    <t>91524-90432</t>
  </si>
  <si>
    <t>92045-91524</t>
  </si>
  <si>
    <t>93420-92045</t>
  </si>
  <si>
    <t>93833-93420</t>
  </si>
  <si>
    <t>94384-93833</t>
  </si>
  <si>
    <t>94810-94384</t>
  </si>
  <si>
    <t>97472-94810</t>
  </si>
  <si>
    <t>97913-97472</t>
  </si>
  <si>
    <t>99870-97913</t>
  </si>
  <si>
    <t>99061-99870</t>
  </si>
  <si>
    <t>98844-99061</t>
  </si>
  <si>
    <t>98466-98844</t>
  </si>
  <si>
    <t>98384-98466</t>
  </si>
  <si>
    <t>98207-98384</t>
  </si>
  <si>
    <t>98116-98207</t>
  </si>
  <si>
    <t>97876-98116</t>
  </si>
  <si>
    <t>97846-97876</t>
  </si>
  <si>
    <t>97828-97846</t>
  </si>
  <si>
    <t>97792-97828</t>
  </si>
  <si>
    <t>97696-97792</t>
  </si>
  <si>
    <t>96945-97696</t>
  </si>
  <si>
    <t>95452-96945</t>
  </si>
  <si>
    <t>93986-95452</t>
  </si>
  <si>
    <t>91416-93986</t>
  </si>
  <si>
    <t>90568-91416</t>
  </si>
  <si>
    <t>90225-90568</t>
  </si>
  <si>
    <t>90132-90225</t>
  </si>
  <si>
    <t>87680-90132</t>
  </si>
  <si>
    <t>86457-87680</t>
  </si>
  <si>
    <t>86633-86457</t>
  </si>
  <si>
    <t>88782-86633</t>
  </si>
  <si>
    <t>91444-88782</t>
  </si>
  <si>
    <t>96011-91444</t>
  </si>
  <si>
    <t>98709-96011</t>
  </si>
  <si>
    <t>101376-98709</t>
  </si>
  <si>
    <t>104373-101376</t>
  </si>
  <si>
    <t>107504-104373</t>
  </si>
  <si>
    <t>112465-107504</t>
  </si>
  <si>
    <t>115838-112465</t>
  </si>
  <si>
    <t>117802-115838</t>
  </si>
  <si>
    <t>120317-117802</t>
  </si>
  <si>
    <t>126332-120317</t>
  </si>
  <si>
    <t>128178-126332</t>
  </si>
  <si>
    <t>131165-128178</t>
  </si>
  <si>
    <t>135099-131165</t>
  </si>
  <si>
    <t>141747-135099</t>
  </si>
  <si>
    <t>145999-141747</t>
  </si>
  <si>
    <t>149855-145999</t>
  </si>
  <si>
    <t>154350-149855</t>
  </si>
  <si>
    <t>162067-154350</t>
  </si>
  <si>
    <t>159881-162067</t>
  </si>
  <si>
    <t>157469-159881</t>
  </si>
  <si>
    <t>162193-157469</t>
  </si>
  <si>
    <t>162797-162193</t>
  </si>
  <si>
    <t>166996-162797</t>
  </si>
  <si>
    <t>162662-166996</t>
  </si>
  <si>
    <t>157839-162662</t>
  </si>
  <si>
    <t>155088-157839</t>
  </si>
  <si>
    <t>152633-155088</t>
  </si>
  <si>
    <t>150775-152633</t>
  </si>
  <si>
    <t>154216-150775</t>
  </si>
  <si>
    <t>158842-154216</t>
  </si>
  <si>
    <t>163607-158842</t>
  </si>
  <si>
    <t>171787-163607</t>
  </si>
  <si>
    <t>176940-171787</t>
  </si>
  <si>
    <t>173402-176940</t>
  </si>
  <si>
    <t>172784-173402</t>
  </si>
  <si>
    <t>169329-172784</t>
  </si>
  <si>
    <t>166957-169329</t>
  </si>
  <si>
    <t>160332-166957</t>
  </si>
  <si>
    <t>157126-160332</t>
  </si>
  <si>
    <t>153984-157126</t>
  </si>
  <si>
    <t>150905-153984</t>
  </si>
  <si>
    <t>145433-150905</t>
  </si>
  <si>
    <t>142525-145433</t>
  </si>
  <si>
    <t>142495-142525</t>
  </si>
  <si>
    <t>142461-142495</t>
  </si>
  <si>
    <t>142227-142461</t>
  </si>
  <si>
    <t>140216-142227</t>
  </si>
  <si>
    <t>137594-140216</t>
  </si>
  <si>
    <t>135290-137594</t>
  </si>
  <si>
    <t>137869-135290</t>
  </si>
  <si>
    <t>141942-137869</t>
  </si>
  <si>
    <t>142081-141942</t>
  </si>
  <si>
    <t>139403-142081</t>
  </si>
  <si>
    <t>136615-139403</t>
  </si>
  <si>
    <t>131669-136615</t>
  </si>
  <si>
    <t>131208-131669</t>
  </si>
  <si>
    <t>130121-131208</t>
  </si>
  <si>
    <t>128985-130121</t>
  </si>
  <si>
    <t>128551-128985</t>
  </si>
  <si>
    <t>128378-128551</t>
  </si>
  <si>
    <t>128217-128378</t>
  </si>
  <si>
    <t>126777-128217</t>
  </si>
  <si>
    <t>126728-126777</t>
  </si>
  <si>
    <t>126718-126728</t>
  </si>
  <si>
    <t>126576-126718</t>
  </si>
  <si>
    <t>126478-126576</t>
  </si>
  <si>
    <t>126475-126478</t>
  </si>
  <si>
    <t>126454-126475</t>
  </si>
  <si>
    <t>124727-126454</t>
  </si>
  <si>
    <t>124514-124727</t>
  </si>
  <si>
    <t>124504-124514</t>
  </si>
  <si>
    <t>124502-124504</t>
  </si>
  <si>
    <t>122012-124502</t>
  </si>
  <si>
    <t>117632-122012</t>
  </si>
  <si>
    <t>117629-117632</t>
  </si>
  <si>
    <t>117626-117629</t>
  </si>
  <si>
    <t>117608-117626</t>
  </si>
  <si>
    <t>117604-117608</t>
  </si>
  <si>
    <t>117601-117604</t>
  </si>
  <si>
    <t>117600-117601</t>
  </si>
  <si>
    <t>117595-117600</t>
  </si>
  <si>
    <t>117594-117595</t>
  </si>
  <si>
    <t>117565-117594</t>
  </si>
  <si>
    <t>117557-117565</t>
  </si>
  <si>
    <t>117554-117557</t>
  </si>
  <si>
    <t>117547-117554</t>
  </si>
  <si>
    <t>117546-117547</t>
  </si>
  <si>
    <t>117397-117546</t>
  </si>
  <si>
    <t>117370-117397</t>
  </si>
  <si>
    <t>117365-117370</t>
  </si>
  <si>
    <t>117351-117365</t>
  </si>
  <si>
    <t>117347-117351</t>
  </si>
  <si>
    <t>117335-117347</t>
  </si>
  <si>
    <t>117305-117335</t>
  </si>
  <si>
    <t>117246-117305</t>
  </si>
  <si>
    <t>117233-117246</t>
  </si>
  <si>
    <t>117231-117233</t>
  </si>
  <si>
    <t>117225-117231</t>
  </si>
  <si>
    <t>117118-117225</t>
  </si>
  <si>
    <t>116898-117118</t>
  </si>
  <si>
    <t>116735-116898</t>
  </si>
  <si>
    <t>116664-116735</t>
  </si>
  <si>
    <t>116635-116664</t>
  </si>
  <si>
    <t>116535-116635</t>
  </si>
  <si>
    <t>116513-116535</t>
  </si>
  <si>
    <t>116499-116513</t>
  </si>
  <si>
    <t>116408-116499</t>
  </si>
  <si>
    <t>116250-116408</t>
  </si>
  <si>
    <t>116223-116250</t>
  </si>
  <si>
    <t>116192-116223</t>
  </si>
  <si>
    <t>116164-116192</t>
  </si>
  <si>
    <t>116147-116164</t>
  </si>
  <si>
    <t>116077-116147</t>
  </si>
  <si>
    <t>116073-116077</t>
  </si>
  <si>
    <t>116017-116073</t>
  </si>
  <si>
    <t>115754-116017</t>
  </si>
  <si>
    <t>115720-115754</t>
  </si>
  <si>
    <t>113634-115720</t>
  </si>
  <si>
    <t>110380-113634</t>
  </si>
  <si>
    <t>105315-110380</t>
  </si>
  <si>
    <t>103062-105315</t>
  </si>
  <si>
    <t>102927-103062</t>
  </si>
  <si>
    <t>102753-102927</t>
  </si>
  <si>
    <t>99339-102753</t>
  </si>
  <si>
    <t>96587-99339</t>
  </si>
  <si>
    <t>94903-96587</t>
  </si>
  <si>
    <t>93480-94903</t>
  </si>
  <si>
    <t>89225-93480</t>
  </si>
  <si>
    <t>86785-89225</t>
  </si>
  <si>
    <t>89388-86785</t>
  </si>
  <si>
    <t>92069-89388</t>
  </si>
  <si>
    <t>94831-92069</t>
  </si>
  <si>
    <t>99572-94831</t>
  </si>
  <si>
    <t>100511-99572</t>
  </si>
  <si>
    <t>100943-100511</t>
  </si>
  <si>
    <t>100844-100943</t>
  </si>
  <si>
    <t>99804-100844</t>
  </si>
  <si>
    <t>98324-99804</t>
  </si>
  <si>
    <t>98545-98324</t>
  </si>
  <si>
    <t>96042-98545</t>
  </si>
  <si>
    <t>93192-96042</t>
  </si>
  <si>
    <t>93158-93192</t>
  </si>
  <si>
    <t>92420-93158</t>
  </si>
  <si>
    <t>94525-92420</t>
  </si>
  <si>
    <t>93624-94525</t>
  </si>
  <si>
    <t>90888-93624</t>
  </si>
  <si>
    <t>88368-90888</t>
  </si>
  <si>
    <t>90817-88368</t>
  </si>
  <si>
    <t>93213-90817</t>
  </si>
  <si>
    <t>92122-93213</t>
  </si>
  <si>
    <t>89499-92122</t>
  </si>
  <si>
    <t>91709-89499</t>
  </si>
  <si>
    <t>89059-91709</t>
  </si>
  <si>
    <t>86563-89059</t>
  </si>
  <si>
    <t>84057-86563</t>
  </si>
  <si>
    <t>82134-84057</t>
  </si>
  <si>
    <t>81105-82134</t>
  </si>
  <si>
    <t>78688-81105</t>
  </si>
  <si>
    <t>76938-78688</t>
  </si>
  <si>
    <t>74644-76938</t>
  </si>
  <si>
    <t>72457-74644</t>
  </si>
  <si>
    <t>70798-72457</t>
  </si>
  <si>
    <t>72825-70798</t>
  </si>
  <si>
    <t>71045-72825</t>
  </si>
  <si>
    <t>69626-71045</t>
  </si>
  <si>
    <t>70501-69626</t>
  </si>
  <si>
    <t>70368-70501</t>
  </si>
  <si>
    <t>68316-70368</t>
  </si>
  <si>
    <t>66617-68316</t>
  </si>
  <si>
    <t>66115-66617</t>
  </si>
  <si>
    <t>65374-66115</t>
  </si>
  <si>
    <t>63650-65374</t>
  </si>
  <si>
    <t>61928-63650</t>
  </si>
  <si>
    <t>60716-61928</t>
  </si>
  <si>
    <t>62537-60716</t>
  </si>
  <si>
    <t>64410-62537</t>
  </si>
  <si>
    <t>66097-64410</t>
  </si>
  <si>
    <t>64317-66097</t>
  </si>
  <si>
    <t>62508-64317</t>
  </si>
  <si>
    <t>61970-62508</t>
  </si>
  <si>
    <t>60131-61970</t>
  </si>
  <si>
    <t>58456-60131</t>
  </si>
  <si>
    <t>58375-58456</t>
  </si>
  <si>
    <t>58106-58375</t>
  </si>
  <si>
    <t>57691-58106</t>
  </si>
  <si>
    <t>58145-57691</t>
  </si>
  <si>
    <t>57899-58145</t>
  </si>
  <si>
    <t>56499-57899</t>
  </si>
  <si>
    <t>54975-56499</t>
  </si>
  <si>
    <t>53717-54975</t>
  </si>
  <si>
    <t>52930-53717</t>
  </si>
  <si>
    <t>52333-52930</t>
  </si>
  <si>
    <t>51899-52333</t>
  </si>
  <si>
    <t>53352-51899</t>
  </si>
  <si>
    <t>53351-53352</t>
  </si>
  <si>
    <t>54759-53351</t>
  </si>
  <si>
    <t>56401-54759</t>
  </si>
  <si>
    <t>57885-56401</t>
  </si>
  <si>
    <t>60779-57885</t>
  </si>
  <si>
    <t>62602-60779</t>
  </si>
  <si>
    <t>62158-62602</t>
  </si>
  <si>
    <t>60345-62158</t>
  </si>
  <si>
    <t>58535-60345</t>
  </si>
  <si>
    <t>59497-58535</t>
  </si>
  <si>
    <t>57781-59497</t>
  </si>
  <si>
    <t>56211-57781</t>
  </si>
  <si>
    <t>54611-56211</t>
  </si>
  <si>
    <t>54120-54611</t>
  </si>
  <si>
    <t>53502-54120</t>
  </si>
  <si>
    <t>53414-53502</t>
  </si>
  <si>
    <t>53062-53414</t>
  </si>
  <si>
    <t>52920-53062</t>
  </si>
  <si>
    <t>53926-52920</t>
  </si>
  <si>
    <t>52577-53926</t>
  </si>
  <si>
    <t>52345-52577</t>
  </si>
  <si>
    <t>51995-52345</t>
  </si>
  <si>
    <t>51520-51995</t>
  </si>
  <si>
    <t>51345-51520</t>
  </si>
  <si>
    <t>51436-51345</t>
  </si>
  <si>
    <t>51776-51436</t>
  </si>
  <si>
    <t>51767-51776</t>
  </si>
  <si>
    <t>51688-51767</t>
  </si>
  <si>
    <t>51662-51688</t>
  </si>
  <si>
    <t>50953-51662</t>
  </si>
  <si>
    <t>50957-50953</t>
  </si>
  <si>
    <t>50636-50957</t>
  </si>
  <si>
    <t>52118-50636</t>
  </si>
  <si>
    <t>51761-52118</t>
  </si>
  <si>
    <t>51680-51761</t>
  </si>
  <si>
    <t>51344-51680</t>
  </si>
  <si>
    <t>51100-51344</t>
  </si>
  <si>
    <t>50350-51100</t>
  </si>
  <si>
    <t>50250-50350</t>
  </si>
  <si>
    <t>49950-50250</t>
  </si>
  <si>
    <t>49600-49950</t>
  </si>
  <si>
    <t>48650-48700</t>
  </si>
  <si>
    <t>50100-48650</t>
  </si>
  <si>
    <t>48700-50000</t>
  </si>
  <si>
    <t>47650-48700</t>
  </si>
  <si>
    <t>48550-47650</t>
  </si>
  <si>
    <t>49050-48550</t>
  </si>
  <si>
    <t>49600-49050</t>
  </si>
  <si>
    <t>49450-49600</t>
  </si>
  <si>
    <t>49250-49450</t>
  </si>
  <si>
    <t>50550-49250</t>
  </si>
  <si>
    <t>52050-50550</t>
  </si>
  <si>
    <t>53450-52050</t>
  </si>
  <si>
    <t>54950-53450</t>
  </si>
  <si>
    <t>56550-54950</t>
  </si>
  <si>
    <t>57300-56550</t>
  </si>
  <si>
    <t>55700-57300</t>
  </si>
  <si>
    <t>54200-55700</t>
  </si>
  <si>
    <t>54250-54200</t>
  </si>
  <si>
    <t>55850-54250</t>
  </si>
  <si>
    <t>55800-55850</t>
  </si>
  <si>
    <t>54400-55800</t>
  </si>
  <si>
    <t>54250-54400</t>
  </si>
  <si>
    <t>52650-54250</t>
  </si>
  <si>
    <t>52800-52650</t>
  </si>
  <si>
    <t>52300-52800</t>
  </si>
  <si>
    <t>50800-52300</t>
  </si>
  <si>
    <t>50550-50800</t>
  </si>
  <si>
    <t>49150-50550</t>
  </si>
  <si>
    <t>48750-49150</t>
  </si>
  <si>
    <t>49700-48750</t>
  </si>
  <si>
    <t>49100-49700</t>
  </si>
  <si>
    <t>48950-49100</t>
  </si>
  <si>
    <t>48700-48950</t>
  </si>
  <si>
    <t>48050-48700</t>
  </si>
  <si>
    <t>48150-48050</t>
  </si>
  <si>
    <t>48200-48150</t>
  </si>
  <si>
    <t>48300-48200</t>
  </si>
  <si>
    <t>48450-48300</t>
  </si>
  <si>
    <t>48550-48450</t>
  </si>
  <si>
    <t>49000-48550</t>
  </si>
  <si>
    <t>50050-49000</t>
  </si>
  <si>
    <t>51500-50050</t>
  </si>
  <si>
    <t>50400-51850</t>
  </si>
  <si>
    <t>51500-50400</t>
  </si>
  <si>
    <t>52950-51500</t>
  </si>
  <si>
    <t>51900-52950</t>
  </si>
  <si>
    <t>53400-51900</t>
  </si>
  <si>
    <t>53500-53400</t>
  </si>
  <si>
    <t>53550-53500</t>
  </si>
  <si>
    <t>53250-53550</t>
  </si>
  <si>
    <t>52600-53250</t>
  </si>
  <si>
    <t>52100-52600</t>
  </si>
  <si>
    <t>53450-52100</t>
  </si>
  <si>
    <t>53900-53450</t>
  </si>
  <si>
    <t>52500-53900</t>
  </si>
  <si>
    <t>53750-52500</t>
  </si>
  <si>
    <t>55350-53750</t>
  </si>
  <si>
    <t>56900-55350</t>
  </si>
  <si>
    <t>58600-56900</t>
  </si>
  <si>
    <t>59200-58600</t>
  </si>
  <si>
    <t>60400-59200</t>
  </si>
  <si>
    <t>61000-60400</t>
  </si>
  <si>
    <t>62050-61000</t>
  </si>
  <si>
    <t>61800-62050</t>
  </si>
  <si>
    <t>63650-61800</t>
  </si>
  <si>
    <t>65000-63650</t>
  </si>
  <si>
    <t>63100-65000</t>
  </si>
  <si>
    <t>61400-63100</t>
  </si>
  <si>
    <t>59700-61400</t>
  </si>
  <si>
    <t>60900-59700</t>
  </si>
  <si>
    <t>60050-60900</t>
  </si>
  <si>
    <t>58650-60050</t>
  </si>
  <si>
    <t>59700-58650</t>
  </si>
  <si>
    <t>60500-59700</t>
  </si>
  <si>
    <t>60100-60500</t>
  </si>
  <si>
    <t>61100-60100</t>
  </si>
  <si>
    <t>59750-61100</t>
  </si>
  <si>
    <t>58000-59750</t>
  </si>
  <si>
    <t>56350-58000</t>
  </si>
  <si>
    <t>55700-56350</t>
  </si>
  <si>
    <t>54050-55700</t>
  </si>
  <si>
    <t>53650-54050</t>
  </si>
  <si>
    <t>53850-53650</t>
  </si>
  <si>
    <t>53900-53850</t>
  </si>
  <si>
    <t>53200-53900</t>
  </si>
  <si>
    <t>52650-53200</t>
  </si>
  <si>
    <t>51500-52650</t>
  </si>
  <si>
    <t>52300-51500</t>
  </si>
  <si>
    <t>52600-52300</t>
  </si>
  <si>
    <t>52450-52600</t>
  </si>
  <si>
    <t>52100-52450</t>
  </si>
  <si>
    <t>53600-52100</t>
  </si>
  <si>
    <t>55200-53600</t>
  </si>
  <si>
    <t>56750-55200</t>
  </si>
  <si>
    <t>58450-56750</t>
  </si>
  <si>
    <t>58950-58450</t>
  </si>
  <si>
    <t>57200-58950</t>
  </si>
  <si>
    <t>55500-57200</t>
  </si>
  <si>
    <t>54200-55500</t>
  </si>
  <si>
    <t>54000-54200</t>
  </si>
  <si>
    <t>52500-54000</t>
  </si>
  <si>
    <t>52350-52500</t>
  </si>
  <si>
    <t>52250-52350</t>
  </si>
  <si>
    <t>52150-52250</t>
  </si>
  <si>
    <t>52000-52150</t>
  </si>
  <si>
    <t>51650-52000</t>
  </si>
  <si>
    <t>51200-51650</t>
  </si>
  <si>
    <t>50850-51200</t>
  </si>
  <si>
    <t>51300-50850</t>
  </si>
  <si>
    <t>51100-51300</t>
  </si>
  <si>
    <t>51000-51100</t>
  </si>
  <si>
    <t>51050-51000</t>
  </si>
  <si>
    <t>50700-51050</t>
  </si>
  <si>
    <t>50250-50700</t>
  </si>
  <si>
    <t>50000-50250</t>
  </si>
  <si>
    <t>49750-50000</t>
  </si>
  <si>
    <t>49600-49750</t>
  </si>
  <si>
    <t>50850-49700</t>
  </si>
  <si>
    <t>50800-50850</t>
  </si>
  <si>
    <t>50400-50800</t>
  </si>
  <si>
    <t>50350-50400</t>
  </si>
  <si>
    <t>50650-50350</t>
  </si>
  <si>
    <t>52100-50650</t>
  </si>
  <si>
    <t>53500-52100</t>
  </si>
  <si>
    <t>52900-53500</t>
  </si>
  <si>
    <t>52700-52900</t>
  </si>
  <si>
    <t>51700-52700</t>
  </si>
  <si>
    <t>51100-51700</t>
  </si>
  <si>
    <t>51200-51100</t>
  </si>
  <si>
    <t>50650-51200</t>
  </si>
  <si>
    <t>51850-50650</t>
  </si>
  <si>
    <t>53200-51850</t>
  </si>
  <si>
    <t>54700-53200</t>
  </si>
  <si>
    <t>55950-54700</t>
  </si>
  <si>
    <t>54600-55950</t>
  </si>
  <si>
    <t>53000-54600</t>
  </si>
  <si>
    <t>51500-53000</t>
  </si>
  <si>
    <t>50000-51500</t>
  </si>
  <si>
    <t>49700-50000</t>
  </si>
  <si>
    <t>48850-49550</t>
  </si>
  <si>
    <t>47650-48850</t>
  </si>
  <si>
    <t>46300-47650</t>
  </si>
  <si>
    <t>44950-46300</t>
  </si>
  <si>
    <t>43650-44950</t>
  </si>
  <si>
    <t>42900-43650</t>
  </si>
  <si>
    <t>43000-42900</t>
  </si>
  <si>
    <t>43700-43200</t>
  </si>
  <si>
    <t>43550-43700</t>
  </si>
  <si>
    <t>43450-43550</t>
  </si>
  <si>
    <t>43200-43450</t>
  </si>
  <si>
    <t>42200-43200</t>
  </si>
  <si>
    <t>42050-42200</t>
  </si>
  <si>
    <t>41600-42050</t>
  </si>
  <si>
    <t>40650-41600</t>
  </si>
  <si>
    <t>41550-40850</t>
  </si>
  <si>
    <t>41950-41550</t>
  </si>
  <si>
    <t>42600-41950</t>
  </si>
  <si>
    <t>42250-42600</t>
  </si>
  <si>
    <t>42200-42250</t>
  </si>
  <si>
    <t>42150-42200</t>
  </si>
  <si>
    <t>42000-42150</t>
  </si>
  <si>
    <t>43150-42000</t>
  </si>
  <si>
    <t>45550-44300</t>
  </si>
  <si>
    <t>45900-45550</t>
  </si>
  <si>
    <t>47300-46200</t>
  </si>
  <si>
    <t>48500-47300</t>
  </si>
  <si>
    <t>49000-48500</t>
  </si>
  <si>
    <t>48200-49300</t>
  </si>
  <si>
    <t>49450-48200</t>
  </si>
  <si>
    <t>50650-49450</t>
  </si>
  <si>
    <t>52150-50650</t>
  </si>
  <si>
    <t>53450-52150</t>
  </si>
  <si>
    <t>55000-53450</t>
  </si>
  <si>
    <t>56100-55000</t>
  </si>
  <si>
    <t>54500-56100</t>
  </si>
  <si>
    <t>53100-54500</t>
  </si>
  <si>
    <t>52750-53100</t>
  </si>
  <si>
    <t>51400-52750</t>
  </si>
  <si>
    <t>51050-51400</t>
  </si>
  <si>
    <t>52550-51050</t>
  </si>
  <si>
    <t>53100-52550</t>
  </si>
  <si>
    <t>53350-53100</t>
  </si>
  <si>
    <t>54850-53350</t>
  </si>
  <si>
    <t>55350-54850</t>
  </si>
  <si>
    <t>55850-55350</t>
  </si>
  <si>
    <t>56750-55850</t>
  </si>
  <si>
    <t>60200-58450</t>
  </si>
  <si>
    <t>61900-60200</t>
  </si>
  <si>
    <t>61600-61900</t>
  </si>
  <si>
    <t>63100-61600</t>
  </si>
  <si>
    <t>61550-63100</t>
  </si>
  <si>
    <t>62050-61550</t>
  </si>
  <si>
    <t>61450-62050</t>
  </si>
  <si>
    <t>62750-61450</t>
  </si>
  <si>
    <t>64400-62750</t>
  </si>
  <si>
    <t>63250-64400</t>
  </si>
  <si>
    <t>61650-63250</t>
  </si>
  <si>
    <t>60450-61650</t>
  </si>
  <si>
    <t>58650-60450</t>
  </si>
  <si>
    <t>56900-58650</t>
  </si>
  <si>
    <t>57200-56900</t>
  </si>
  <si>
    <t>56450-57200</t>
  </si>
  <si>
    <t>54950-56450</t>
  </si>
  <si>
    <t>54350-54950</t>
  </si>
  <si>
    <t>54850-54350</t>
  </si>
  <si>
    <t>55400-54850</t>
  </si>
  <si>
    <t>55950-55400</t>
  </si>
  <si>
    <t>57400-56650</t>
  </si>
  <si>
    <t>57650-57400</t>
  </si>
  <si>
    <t>56800-57650</t>
  </si>
  <si>
    <t>56700-56800</t>
  </si>
  <si>
    <t>56250-56700</t>
  </si>
  <si>
    <t>55700-56250</t>
  </si>
  <si>
    <t>54600-55700</t>
  </si>
  <si>
    <t>54550-54600</t>
  </si>
  <si>
    <t>54400-54950</t>
  </si>
  <si>
    <t>54200-54400</t>
  </si>
  <si>
    <t>53750-54200</t>
  </si>
  <si>
    <t>53700-53750</t>
  </si>
  <si>
    <t>53800-53700</t>
  </si>
  <si>
    <t>53900-53800</t>
  </si>
  <si>
    <t>54100-53900</t>
  </si>
  <si>
    <t>54350-54100</t>
  </si>
  <si>
    <t>54200-54350</t>
  </si>
  <si>
    <t>54750-54200</t>
  </si>
  <si>
    <t>55000-54750</t>
  </si>
  <si>
    <t>55100-55000</t>
  </si>
  <si>
    <t>55300-55100</t>
  </si>
  <si>
    <t>55400-55300</t>
  </si>
  <si>
    <t>55700-55400</t>
  </si>
  <si>
    <t>56000-55700</t>
  </si>
  <si>
    <t>56550-56000</t>
  </si>
  <si>
    <t>57000-56550</t>
  </si>
  <si>
    <t>57200-57000</t>
  </si>
  <si>
    <t>57350-57200</t>
  </si>
  <si>
    <t>57500-57350</t>
  </si>
  <si>
    <t>57800-57500</t>
  </si>
  <si>
    <t>58950-57800</t>
  </si>
  <si>
    <t>59300-59050</t>
  </si>
  <si>
    <t>59500-59300</t>
  </si>
  <si>
    <t>59600-59500</t>
  </si>
  <si>
    <t>59950-59600</t>
  </si>
  <si>
    <t>60150-59950</t>
  </si>
  <si>
    <t>60250-60150</t>
  </si>
  <si>
    <t>60350-60250</t>
  </si>
  <si>
    <t>62150-60350</t>
  </si>
  <si>
    <t>64000-62150</t>
  </si>
  <si>
    <t>65900-64000</t>
  </si>
  <si>
    <t>67850-65900</t>
  </si>
  <si>
    <t>69850-67850</t>
  </si>
  <si>
    <t>71900-69850</t>
  </si>
  <si>
    <t>74050-71900</t>
  </si>
  <si>
    <t>76250-74050</t>
  </si>
  <si>
    <t>78450-76250</t>
  </si>
  <si>
    <t>79600-78450</t>
  </si>
  <si>
    <t>79300-79600</t>
  </si>
  <si>
    <t>79100-79300</t>
  </si>
  <si>
    <t>79000-79100</t>
  </si>
  <si>
    <t>78950-79000</t>
  </si>
  <si>
    <t>78900-78950</t>
  </si>
  <si>
    <t>78250-78900</t>
  </si>
  <si>
    <t>77700-78250</t>
  </si>
  <si>
    <t>77050-77700</t>
  </si>
  <si>
    <t>76600-77050</t>
  </si>
  <si>
    <t>75050-76600</t>
  </si>
  <si>
    <t>75350-75050</t>
  </si>
  <si>
    <t>76100-75350</t>
  </si>
  <si>
    <t>78000-76100</t>
  </si>
  <si>
    <t>77200-78000</t>
  </si>
  <si>
    <t>75150-77200</t>
  </si>
  <si>
    <t>75450-75150</t>
  </si>
  <si>
    <t>77250-75450</t>
  </si>
  <si>
    <t>79550-77250</t>
  </si>
  <si>
    <t>81900-79550</t>
  </si>
  <si>
    <t>82600-81900</t>
  </si>
  <si>
    <t>84900-82600</t>
  </si>
  <si>
    <t>82950-84900</t>
  </si>
  <si>
    <t>84500-82950</t>
  </si>
  <si>
    <t>87000-84500</t>
  </si>
  <si>
    <t>87500-87000</t>
  </si>
  <si>
    <t>88550-87500</t>
  </si>
  <si>
    <t>91050-88550</t>
  </si>
  <si>
    <t>89200-91050</t>
  </si>
  <si>
    <t>88250-89200</t>
  </si>
  <si>
    <t>87700-88250</t>
  </si>
  <si>
    <t>87200-87700</t>
  </si>
  <si>
    <t>86800-87200</t>
  </si>
  <si>
    <t>86300-86800</t>
  </si>
  <si>
    <t>85750-86300</t>
  </si>
  <si>
    <t>85000-85750</t>
  </si>
  <si>
    <t>84350-85000</t>
  </si>
  <si>
    <t>83900-84350</t>
  </si>
  <si>
    <t>83500-83900</t>
  </si>
  <si>
    <t>83100-83500</t>
  </si>
  <si>
    <t>82700-83100</t>
  </si>
  <si>
    <t>82300-82700</t>
  </si>
  <si>
    <t>81850-82300</t>
  </si>
  <si>
    <t>81450-81850</t>
  </si>
  <si>
    <t>81050-81450</t>
  </si>
  <si>
    <t>80650-81050</t>
  </si>
  <si>
    <t>79150-80650</t>
  </si>
  <si>
    <t>78700-79150</t>
  </si>
  <si>
    <t>78300-78700</t>
  </si>
  <si>
    <t>76000-78300</t>
  </si>
  <si>
    <t>73750-76000</t>
  </si>
  <si>
    <t>71550-73750</t>
  </si>
  <si>
    <t>69450-71550</t>
  </si>
  <si>
    <t>67800-69450</t>
  </si>
  <si>
    <t>69400-67800</t>
  </si>
  <si>
    <t>70200-69400</t>
  </si>
  <si>
    <t>72000-70200</t>
  </si>
  <si>
    <t>69900-72000</t>
  </si>
  <si>
    <t>69300-69900</t>
  </si>
  <si>
    <t>68850-69300</t>
  </si>
  <si>
    <t>69650-68850</t>
  </si>
  <si>
    <t>67900-69650</t>
  </si>
  <si>
    <t>65950-67900</t>
  </si>
  <si>
    <t>67400-65950</t>
  </si>
  <si>
    <t>67000-67400</t>
  </si>
  <si>
    <t>66000-67000</t>
  </si>
  <si>
    <t>65550-66000</t>
  </si>
  <si>
    <t>66850-65550</t>
  </si>
  <si>
    <t>66300-66850</t>
  </si>
  <si>
    <t>66350-66300</t>
  </si>
  <si>
    <t>66050-66350</t>
  </si>
  <si>
    <t>65600-66050</t>
  </si>
  <si>
    <t>64500-65600</t>
  </si>
  <si>
    <t>64400-64500</t>
  </si>
  <si>
    <t>63950-64400</t>
  </si>
  <si>
    <t>63500-63950</t>
  </si>
  <si>
    <t>63050-63500</t>
  </si>
  <si>
    <t>62300-63050</t>
  </si>
  <si>
    <t>62250-62300</t>
  </si>
  <si>
    <t>62200-62250</t>
  </si>
  <si>
    <t>61850-62200</t>
  </si>
  <si>
    <t>61400-61850</t>
  </si>
  <si>
    <t>60650-61400</t>
  </si>
  <si>
    <t>60600-60650</t>
  </si>
  <si>
    <t>60200-60600</t>
  </si>
  <si>
    <t>59850-60200</t>
  </si>
  <si>
    <t>59050-59850</t>
  </si>
  <si>
    <t>58600-58950</t>
  </si>
  <si>
    <t>58400-58600</t>
  </si>
  <si>
    <t>58050-58400</t>
  </si>
  <si>
    <t>57600-58050</t>
  </si>
  <si>
    <t>57350-57600</t>
  </si>
  <si>
    <t>56150-57350</t>
  </si>
  <si>
    <t>56450-56150</t>
  </si>
  <si>
    <t>56900-56450</t>
  </si>
  <si>
    <t>56950-56900</t>
  </si>
  <si>
    <t>57200-56950</t>
  </si>
  <si>
    <t>57350-57300</t>
  </si>
  <si>
    <t>58650-57350</t>
  </si>
  <si>
    <t>59200-58650</t>
  </si>
  <si>
    <t>60000-59200</t>
  </si>
  <si>
    <t>60650-60000</t>
  </si>
  <si>
    <t>61150-60650</t>
  </si>
  <si>
    <t>61400-61150</t>
  </si>
  <si>
    <t>60600-61400</t>
  </si>
  <si>
    <t>59400-60600</t>
  </si>
  <si>
    <t>58900-59400</t>
  </si>
  <si>
    <t>58500-58900</t>
  </si>
  <si>
    <t>58450-58500</t>
  </si>
  <si>
    <t>58300-58450</t>
  </si>
  <si>
    <t>58200-58300</t>
  </si>
  <si>
    <t>58100-58200</t>
  </si>
  <si>
    <t>59050-58100</t>
  </si>
  <si>
    <t>58250-59050</t>
  </si>
  <si>
    <t>58150-58250</t>
  </si>
  <si>
    <t>58500-58150</t>
  </si>
  <si>
    <t>59050-58500</t>
  </si>
  <si>
    <t>59200-59500</t>
  </si>
  <si>
    <t>59150-59200</t>
  </si>
  <si>
    <t>59100-59150</t>
  </si>
  <si>
    <t>58950-59100</t>
  </si>
  <si>
    <t>58850-58950</t>
  </si>
  <si>
    <t>58600-58850</t>
  </si>
  <si>
    <t>57850-58600</t>
  </si>
  <si>
    <t>58150-57650</t>
  </si>
  <si>
    <t>58750-58500</t>
  </si>
  <si>
    <t>60500-58750</t>
  </si>
  <si>
    <t>59900-60500</t>
  </si>
  <si>
    <t>59600-59900</t>
  </si>
  <si>
    <t>59250-59600</t>
  </si>
  <si>
    <t>59000-59250</t>
  </si>
  <si>
    <t>58600-59000</t>
  </si>
  <si>
    <t>58100-58600</t>
  </si>
  <si>
    <t>57950-58100</t>
  </si>
  <si>
    <t>57800-57950</t>
  </si>
  <si>
    <t>57450-57800</t>
  </si>
  <si>
    <t>57300-57450</t>
  </si>
  <si>
    <t>57000-57250</t>
  </si>
  <si>
    <t>56900-57000</t>
  </si>
  <si>
    <t>56300-56900</t>
  </si>
  <si>
    <t>56150-56200</t>
  </si>
  <si>
    <t>55900-56150</t>
  </si>
  <si>
    <t>55850-55900</t>
  </si>
  <si>
    <t>55500-55850</t>
  </si>
  <si>
    <t>55400-55500</t>
  </si>
  <si>
    <t>55350-55400</t>
  </si>
  <si>
    <t>55300-55350</t>
  </si>
  <si>
    <t>55250-55300</t>
  </si>
  <si>
    <t>55150-55250</t>
  </si>
  <si>
    <t>55100-55150</t>
  </si>
  <si>
    <t>55500-55100</t>
  </si>
  <si>
    <t>55950-55500</t>
  </si>
  <si>
    <t>56150-55950</t>
  </si>
  <si>
    <t>56550-56150</t>
  </si>
  <si>
    <t>56700-56550</t>
  </si>
  <si>
    <t>57600-56700</t>
  </si>
  <si>
    <t>58400-57600</t>
  </si>
  <si>
    <t>60100-58400</t>
  </si>
  <si>
    <t>60050-60100</t>
  </si>
  <si>
    <t>59900-60050</t>
  </si>
  <si>
    <t>59850-59900</t>
  </si>
  <si>
    <t>59800-59850</t>
  </si>
  <si>
    <t>59750-59800</t>
  </si>
  <si>
    <t>59500-59750</t>
  </si>
  <si>
    <t>59100-59500</t>
  </si>
  <si>
    <t>58400-59100</t>
  </si>
  <si>
    <t>58350-58400</t>
  </si>
  <si>
    <t>59050-58350</t>
  </si>
  <si>
    <t>59600-59050</t>
  </si>
  <si>
    <t>59400-59600</t>
  </si>
  <si>
    <t>59150-59400</t>
  </si>
  <si>
    <t>59050-59150</t>
  </si>
  <si>
    <t>58900-59050</t>
  </si>
  <si>
    <t>58650-58850</t>
  </si>
  <si>
    <t>58600-58650</t>
  </si>
  <si>
    <t>58700-58600</t>
  </si>
  <si>
    <t>58650-58700</t>
  </si>
  <si>
    <t>58450-58600</t>
  </si>
  <si>
    <t>57850-58450</t>
  </si>
  <si>
    <t>57800-57850</t>
  </si>
  <si>
    <t>57600-57800</t>
  </si>
  <si>
    <t>57500-57600</t>
  </si>
  <si>
    <t>57450-57500</t>
  </si>
  <si>
    <t>57400-57450</t>
  </si>
  <si>
    <t>57250-57400</t>
  </si>
  <si>
    <t>57100-57200</t>
  </si>
  <si>
    <t>57050-57100</t>
  </si>
  <si>
    <t>56150-57050</t>
  </si>
  <si>
    <t>56100-56150</t>
  </si>
  <si>
    <t>55950-56100</t>
  </si>
  <si>
    <t>55750-55950</t>
  </si>
  <si>
    <t>55500-55750</t>
  </si>
  <si>
    <t>55300-55500</t>
  </si>
  <si>
    <t>55150-55300</t>
  </si>
  <si>
    <t>55050-55100</t>
  </si>
  <si>
    <t>54700-55050</t>
  </si>
  <si>
    <t>54650-54700</t>
  </si>
  <si>
    <t>53600-54650</t>
  </si>
  <si>
    <t>52550-53600</t>
  </si>
  <si>
    <t>51500-52550</t>
  </si>
  <si>
    <t>50500-51500</t>
  </si>
  <si>
    <t>49500-50500</t>
  </si>
  <si>
    <t>48550-49500</t>
  </si>
  <si>
    <t>47600-48550</t>
  </si>
  <si>
    <t>47500-47600</t>
  </si>
  <si>
    <t>47000-47100</t>
  </si>
  <si>
    <t>46900-47000</t>
  </si>
  <si>
    <t>46750-46900</t>
  </si>
  <si>
    <t>46450-46750</t>
  </si>
  <si>
    <t>46200-46250</t>
  </si>
  <si>
    <t>46100-46200</t>
  </si>
  <si>
    <t>46400-46100</t>
  </si>
  <si>
    <t>45850-46300</t>
  </si>
  <si>
    <t>46250-45750</t>
  </si>
  <si>
    <t>46400-46250</t>
  </si>
  <si>
    <t>46600-46400</t>
  </si>
  <si>
    <t>46550-46600</t>
  </si>
  <si>
    <t>46650-46450</t>
  </si>
  <si>
    <t>45150-46350</t>
  </si>
  <si>
    <t>45300-45150</t>
  </si>
  <si>
    <t>45350-45300</t>
  </si>
  <si>
    <t>45200-45350</t>
  </si>
  <si>
    <t>44900-45200</t>
  </si>
  <si>
    <t>44150-44900</t>
  </si>
  <si>
    <t>43900-44150</t>
  </si>
  <si>
    <t>43950-43750</t>
  </si>
  <si>
    <t>44300-44000</t>
  </si>
  <si>
    <t>44400-44300</t>
  </si>
  <si>
    <t>44800-44400</t>
  </si>
  <si>
    <t>44950-44800</t>
  </si>
  <si>
    <t>45300-45200</t>
  </si>
  <si>
    <t>45450-45300</t>
  </si>
  <si>
    <t>45550-45450</t>
  </si>
  <si>
    <t>45600-45550</t>
  </si>
  <si>
    <t>45650-45600</t>
  </si>
  <si>
    <t>46350-45650</t>
  </si>
  <si>
    <t>46750-46650</t>
  </si>
  <si>
    <t>47100-46750</t>
  </si>
  <si>
    <t>47300-47100</t>
  </si>
  <si>
    <t>48700-47300</t>
  </si>
  <si>
    <t>50150-48700</t>
  </si>
  <si>
    <t>51650-50150</t>
  </si>
  <si>
    <t>53150-51650</t>
  </si>
  <si>
    <t>54700-53150</t>
  </si>
  <si>
    <t>56300-54700</t>
  </si>
  <si>
    <t>57950-56300</t>
  </si>
  <si>
    <t>59650-57950</t>
  </si>
  <si>
    <t>61400-59650</t>
  </si>
  <si>
    <t>63200-61400</t>
  </si>
  <si>
    <t>64800-63200</t>
  </si>
  <si>
    <t>66650-64800</t>
  </si>
  <si>
    <t>67900-66650</t>
  </si>
  <si>
    <t>68000-67900</t>
  </si>
  <si>
    <t>68050-68000</t>
  </si>
  <si>
    <t>68300-68050</t>
  </si>
  <si>
    <t>68250-68300</t>
  </si>
  <si>
    <t>67050-68250</t>
  </si>
  <si>
    <t>66800-67050</t>
  </si>
  <si>
    <t>66650-66800</t>
  </si>
  <si>
    <t>66600-66650</t>
  </si>
  <si>
    <t>66500-66600</t>
  </si>
  <si>
    <t>66350-66500</t>
  </si>
  <si>
    <t>65200-66350</t>
  </si>
  <si>
    <t>65550-65200</t>
  </si>
  <si>
    <t>67200-65550</t>
  </si>
  <si>
    <t>67000-67200</t>
  </si>
  <si>
    <t>66550-67000</t>
  </si>
  <si>
    <t>66400-66550</t>
  </si>
  <si>
    <t>66300-66400</t>
  </si>
  <si>
    <t>66150-66300</t>
  </si>
  <si>
    <t>66000-66150</t>
  </si>
  <si>
    <t>65950-66000</t>
  </si>
  <si>
    <t>65900-65950</t>
  </si>
  <si>
    <t>63850-65900</t>
  </si>
  <si>
    <t>65450-63850</t>
  </si>
  <si>
    <t>nan</t>
  </si>
  <si>
    <t>تغییرات high</t>
  </si>
  <si>
    <t>نهایی تغییرات high</t>
  </si>
  <si>
    <t xml:space="preserve">تغغیرات low </t>
  </si>
  <si>
    <t>نهایی تغییرات lo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2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3" tint="0.749992370372631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66FFCC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 tint="0.49998474074526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518FDB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CC9900"/>
        <bgColor indexed="64"/>
      </patternFill>
    </fill>
    <fill>
      <patternFill patternType="solid">
        <fgColor rgb="FFFF7C80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009999"/>
        <bgColor indexed="64"/>
      </patternFill>
    </fill>
    <fill>
      <patternFill patternType="solid">
        <fgColor rgb="FF99CC00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rgb="FF66CCFF"/>
        <bgColor indexed="64"/>
      </patternFill>
    </fill>
    <fill>
      <patternFill patternType="solid">
        <fgColor theme="1"/>
        <bgColor theme="1"/>
      </patternFill>
    </fill>
    <fill>
      <patternFill patternType="solid">
        <fgColor rgb="FFFF0000"/>
        <bgColor indexed="64"/>
      </patternFill>
    </fill>
    <fill>
      <patternFill patternType="solid">
        <fgColor rgb="FF00B0F0"/>
        <bgColor theme="1"/>
      </patternFill>
    </fill>
    <fill>
      <patternFill patternType="solid">
        <fgColor rgb="FF00B0F0"/>
        <bgColor indexed="64"/>
      </patternFill>
    </fill>
    <fill>
      <patternFill patternType="solid">
        <fgColor theme="5" tint="-0.249977111117893"/>
        <bgColor theme="1"/>
      </patternFill>
    </fill>
    <fill>
      <patternFill patternType="solid">
        <fgColor theme="5" tint="-0.249977111117893"/>
        <bgColor indexed="64"/>
      </patternFill>
    </fill>
    <fill>
      <patternFill patternType="solid">
        <fgColor rgb="FF0070C0"/>
        <bgColor theme="1"/>
      </patternFill>
    </fill>
    <fill>
      <patternFill patternType="solid">
        <fgColor rgb="FF0070C0"/>
        <bgColor indexed="64"/>
      </patternFill>
    </fill>
    <fill>
      <patternFill patternType="solid">
        <fgColor rgb="FFCC9900"/>
        <bgColor theme="1"/>
      </patternFill>
    </fill>
  </fills>
  <borders count="2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ck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ck">
        <color auto="1"/>
      </top>
      <bottom style="thin">
        <color auto="1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 style="thin">
        <color auto="1"/>
      </left>
      <right/>
      <top style="thin">
        <color theme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auto="1"/>
      </left>
      <right/>
      <top style="thin">
        <color theme="1"/>
      </top>
      <bottom/>
      <diagonal/>
    </border>
    <border>
      <left style="thin">
        <color auto="1"/>
      </left>
      <right/>
      <top style="thick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theme="1"/>
      </top>
      <bottom style="thin">
        <color theme="1"/>
      </bottom>
      <diagonal/>
    </border>
    <border>
      <left style="medium">
        <color auto="1"/>
      </left>
      <right/>
      <top style="thin">
        <color theme="1"/>
      </top>
      <bottom style="thin">
        <color theme="1"/>
      </bottom>
      <diagonal/>
    </border>
    <border>
      <left/>
      <right/>
      <top style="medium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/>
      <top style="thick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ck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</borders>
  <cellStyleXfs count="1">
    <xf numFmtId="0" fontId="0" fillId="0" borderId="0"/>
  </cellStyleXfs>
  <cellXfs count="260">
    <xf numFmtId="0" fontId="0" fillId="0" borderId="0" xfId="0"/>
    <xf numFmtId="0" fontId="0" fillId="0" borderId="1" xfId="0" applyBorder="1"/>
    <xf numFmtId="0" fontId="0" fillId="0" borderId="2" xfId="0" applyBorder="1"/>
    <xf numFmtId="0" fontId="0" fillId="3" borderId="1" xfId="0" applyFill="1" applyBorder="1"/>
    <xf numFmtId="0" fontId="0" fillId="3" borderId="2" xfId="0" applyFill="1" applyBorder="1"/>
    <xf numFmtId="0" fontId="0" fillId="4" borderId="1" xfId="0" applyFill="1" applyBorder="1"/>
    <xf numFmtId="0" fontId="0" fillId="4" borderId="2" xfId="0" applyFill="1" applyBorder="1"/>
    <xf numFmtId="0" fontId="0" fillId="6" borderId="1" xfId="0" applyFill="1" applyBorder="1"/>
    <xf numFmtId="0" fontId="0" fillId="6" borderId="2" xfId="0" applyFill="1" applyBorder="1"/>
    <xf numFmtId="0" fontId="0" fillId="8" borderId="1" xfId="0" applyFill="1" applyBorder="1"/>
    <xf numFmtId="0" fontId="0" fillId="8" borderId="2" xfId="0" applyFill="1" applyBorder="1"/>
    <xf numFmtId="0" fontId="0" fillId="9" borderId="1" xfId="0" applyFill="1" applyBorder="1"/>
    <xf numFmtId="0" fontId="0" fillId="9" borderId="2" xfId="0" applyFill="1" applyBorder="1"/>
    <xf numFmtId="0" fontId="0" fillId="10" borderId="1" xfId="0" applyFill="1" applyBorder="1"/>
    <xf numFmtId="0" fontId="0" fillId="10" borderId="2" xfId="0" applyFill="1" applyBorder="1"/>
    <xf numFmtId="0" fontId="0" fillId="11" borderId="1" xfId="0" applyFill="1" applyBorder="1"/>
    <xf numFmtId="0" fontId="0" fillId="11" borderId="2" xfId="0" applyFill="1" applyBorder="1"/>
    <xf numFmtId="0" fontId="0" fillId="12" borderId="1" xfId="0" applyFill="1" applyBorder="1"/>
    <xf numFmtId="0" fontId="0" fillId="12" borderId="2" xfId="0" applyFill="1" applyBorder="1"/>
    <xf numFmtId="14" fontId="0" fillId="0" borderId="0" xfId="0" applyNumberFormat="1"/>
    <xf numFmtId="14" fontId="0" fillId="11" borderId="0" xfId="0" applyNumberFormat="1" applyFill="1"/>
    <xf numFmtId="0" fontId="0" fillId="11" borderId="0" xfId="0" applyFill="1"/>
    <xf numFmtId="0" fontId="0" fillId="0" borderId="0" xfId="0" applyAlignment="1">
      <alignment horizontal="center"/>
    </xf>
    <xf numFmtId="0" fontId="0" fillId="11" borderId="3" xfId="0" applyFill="1" applyBorder="1"/>
    <xf numFmtId="0" fontId="0" fillId="11" borderId="4" xfId="0" applyFill="1" applyBorder="1"/>
    <xf numFmtId="0" fontId="0" fillId="11" borderId="0" xfId="0" applyFill="1" applyAlignment="1">
      <alignment horizontal="center"/>
    </xf>
    <xf numFmtId="0" fontId="0" fillId="13" borderId="0" xfId="0" applyFill="1"/>
    <xf numFmtId="0" fontId="0" fillId="5" borderId="0" xfId="0" applyFill="1"/>
    <xf numFmtId="0" fontId="0" fillId="7" borderId="0" xfId="0" applyFill="1"/>
    <xf numFmtId="0" fontId="0" fillId="16" borderId="0" xfId="0" applyFill="1"/>
    <xf numFmtId="0" fontId="0" fillId="14" borderId="0" xfId="0" applyFill="1"/>
    <xf numFmtId="0" fontId="0" fillId="17" borderId="0" xfId="0" applyFill="1"/>
    <xf numFmtId="0" fontId="0" fillId="15" borderId="0" xfId="0" applyFill="1"/>
    <xf numFmtId="0" fontId="0" fillId="18" borderId="3" xfId="0" applyFill="1" applyBorder="1"/>
    <xf numFmtId="0" fontId="0" fillId="18" borderId="0" xfId="0" applyFill="1"/>
    <xf numFmtId="0" fontId="0" fillId="18" borderId="4" xfId="0" applyFill="1" applyBorder="1"/>
    <xf numFmtId="0" fontId="0" fillId="6" borderId="0" xfId="0" applyFill="1" applyAlignment="1">
      <alignment horizontal="center"/>
    </xf>
    <xf numFmtId="14" fontId="0" fillId="6" borderId="0" xfId="0" applyNumberFormat="1" applyFill="1"/>
    <xf numFmtId="0" fontId="0" fillId="6" borderId="0" xfId="0" applyFill="1"/>
    <xf numFmtId="0" fontId="0" fillId="4" borderId="3" xfId="0" applyFill="1" applyBorder="1"/>
    <xf numFmtId="14" fontId="0" fillId="4" borderId="0" xfId="0" applyNumberFormat="1" applyFill="1"/>
    <xf numFmtId="0" fontId="0" fillId="4" borderId="0" xfId="0" applyFill="1"/>
    <xf numFmtId="0" fontId="0" fillId="4" borderId="4" xfId="0" applyFill="1" applyBorder="1"/>
    <xf numFmtId="0" fontId="0" fillId="4" borderId="0" xfId="0" applyFill="1" applyAlignment="1">
      <alignment horizontal="center"/>
    </xf>
    <xf numFmtId="0" fontId="0" fillId="12" borderId="3" xfId="0" applyFill="1" applyBorder="1"/>
    <xf numFmtId="14" fontId="0" fillId="12" borderId="0" xfId="0" applyNumberFormat="1" applyFill="1"/>
    <xf numFmtId="0" fontId="0" fillId="12" borderId="0" xfId="0" applyFill="1"/>
    <xf numFmtId="0" fontId="0" fillId="12" borderId="4" xfId="0" applyFill="1" applyBorder="1"/>
    <xf numFmtId="0" fontId="0" fillId="12" borderId="0" xfId="0" applyFill="1" applyAlignment="1">
      <alignment horizontal="center"/>
    </xf>
    <xf numFmtId="14" fontId="0" fillId="3" borderId="0" xfId="0" applyNumberFormat="1" applyFill="1"/>
    <xf numFmtId="0" fontId="0" fillId="3" borderId="0" xfId="0" applyFill="1"/>
    <xf numFmtId="0" fontId="0" fillId="3" borderId="0" xfId="0" applyFill="1" applyAlignment="1">
      <alignment horizontal="center"/>
    </xf>
    <xf numFmtId="0" fontId="0" fillId="9" borderId="3" xfId="0" applyFill="1" applyBorder="1"/>
    <xf numFmtId="14" fontId="0" fillId="9" borderId="0" xfId="0" applyNumberFormat="1" applyFill="1"/>
    <xf numFmtId="0" fontId="0" fillId="9" borderId="0" xfId="0" applyFill="1"/>
    <xf numFmtId="0" fontId="0" fillId="9" borderId="4" xfId="0" applyFill="1" applyBorder="1"/>
    <xf numFmtId="0" fontId="0" fillId="9" borderId="0" xfId="0" applyFill="1" applyAlignment="1">
      <alignment horizontal="center"/>
    </xf>
    <xf numFmtId="14" fontId="0" fillId="10" borderId="0" xfId="0" applyNumberFormat="1" applyFill="1"/>
    <xf numFmtId="0" fontId="0" fillId="10" borderId="0" xfId="0" applyFill="1"/>
    <xf numFmtId="0" fontId="0" fillId="10" borderId="0" xfId="0" applyFill="1" applyAlignment="1">
      <alignment horizontal="center"/>
    </xf>
    <xf numFmtId="0" fontId="0" fillId="19" borderId="3" xfId="0" applyFill="1" applyBorder="1"/>
    <xf numFmtId="14" fontId="0" fillId="19" borderId="0" xfId="0" applyNumberFormat="1" applyFill="1"/>
    <xf numFmtId="0" fontId="0" fillId="19" borderId="0" xfId="0" applyFill="1"/>
    <xf numFmtId="0" fontId="0" fillId="19" borderId="4" xfId="0" applyFill="1" applyBorder="1"/>
    <xf numFmtId="0" fontId="0" fillId="19" borderId="0" xfId="0" applyFill="1" applyAlignment="1">
      <alignment horizontal="center"/>
    </xf>
    <xf numFmtId="0" fontId="0" fillId="19" borderId="1" xfId="0" applyFill="1" applyBorder="1"/>
    <xf numFmtId="0" fontId="0" fillId="19" borderId="2" xfId="0" applyFill="1" applyBorder="1"/>
    <xf numFmtId="0" fontId="0" fillId="20" borderId="3" xfId="0" applyFill="1" applyBorder="1"/>
    <xf numFmtId="14" fontId="0" fillId="20" borderId="0" xfId="0" applyNumberFormat="1" applyFill="1"/>
    <xf numFmtId="0" fontId="0" fillId="20" borderId="0" xfId="0" applyFill="1"/>
    <xf numFmtId="0" fontId="0" fillId="20" borderId="4" xfId="0" applyFill="1" applyBorder="1"/>
    <xf numFmtId="0" fontId="0" fillId="20" borderId="0" xfId="0" applyFill="1" applyAlignment="1">
      <alignment horizontal="center"/>
    </xf>
    <xf numFmtId="0" fontId="0" fillId="20" borderId="1" xfId="0" applyFill="1" applyBorder="1"/>
    <xf numFmtId="0" fontId="0" fillId="20" borderId="2" xfId="0" applyFill="1" applyBorder="1"/>
    <xf numFmtId="0" fontId="0" fillId="21" borderId="1" xfId="0" applyFill="1" applyBorder="1"/>
    <xf numFmtId="14" fontId="0" fillId="21" borderId="0" xfId="0" applyNumberFormat="1" applyFill="1"/>
    <xf numFmtId="0" fontId="0" fillId="21" borderId="0" xfId="0" applyFill="1"/>
    <xf numFmtId="0" fontId="0" fillId="21" borderId="2" xfId="0" applyFill="1" applyBorder="1"/>
    <xf numFmtId="0" fontId="0" fillId="21" borderId="0" xfId="0" applyFill="1" applyAlignment="1">
      <alignment horizontal="center"/>
    </xf>
    <xf numFmtId="0" fontId="0" fillId="22" borderId="1" xfId="0" applyFill="1" applyBorder="1"/>
    <xf numFmtId="14" fontId="0" fillId="22" borderId="0" xfId="0" applyNumberFormat="1" applyFill="1"/>
    <xf numFmtId="0" fontId="0" fillId="22" borderId="0" xfId="0" applyFill="1"/>
    <xf numFmtId="0" fontId="0" fillId="22" borderId="2" xfId="0" applyFill="1" applyBorder="1"/>
    <xf numFmtId="0" fontId="0" fillId="22" borderId="0" xfId="0" applyFill="1" applyAlignment="1">
      <alignment horizontal="center"/>
    </xf>
    <xf numFmtId="0" fontId="0" fillId="23" borderId="1" xfId="0" applyFill="1" applyBorder="1"/>
    <xf numFmtId="14" fontId="0" fillId="23" borderId="0" xfId="0" applyNumberFormat="1" applyFill="1"/>
    <xf numFmtId="0" fontId="0" fillId="23" borderId="0" xfId="0" applyFill="1"/>
    <xf numFmtId="0" fontId="0" fillId="23" borderId="2" xfId="0" applyFill="1" applyBorder="1"/>
    <xf numFmtId="0" fontId="0" fillId="23" borderId="0" xfId="0" applyFill="1" applyAlignment="1">
      <alignment horizontal="center"/>
    </xf>
    <xf numFmtId="0" fontId="0" fillId="24" borderId="0" xfId="0" applyFill="1"/>
    <xf numFmtId="0" fontId="0" fillId="24" borderId="3" xfId="0" applyFill="1" applyBorder="1"/>
    <xf numFmtId="14" fontId="0" fillId="24" borderId="0" xfId="0" applyNumberFormat="1" applyFill="1"/>
    <xf numFmtId="0" fontId="0" fillId="24" borderId="4" xfId="0" applyFill="1" applyBorder="1"/>
    <xf numFmtId="0" fontId="0" fillId="24" borderId="0" xfId="0" applyFill="1" applyAlignment="1">
      <alignment horizontal="center"/>
    </xf>
    <xf numFmtId="0" fontId="0" fillId="24" borderId="1" xfId="0" applyFill="1" applyBorder="1"/>
    <xf numFmtId="0" fontId="0" fillId="24" borderId="2" xfId="0" applyFill="1" applyBorder="1"/>
    <xf numFmtId="0" fontId="0" fillId="8" borderId="3" xfId="0" applyFill="1" applyBorder="1"/>
    <xf numFmtId="14" fontId="0" fillId="8" borderId="0" xfId="0" applyNumberFormat="1" applyFill="1"/>
    <xf numFmtId="0" fontId="0" fillId="8" borderId="0" xfId="0" applyFill="1"/>
    <xf numFmtId="0" fontId="0" fillId="8" borderId="4" xfId="0" applyFill="1" applyBorder="1"/>
    <xf numFmtId="0" fontId="0" fillId="8" borderId="0" xfId="0" applyFill="1" applyAlignment="1">
      <alignment horizontal="center"/>
    </xf>
    <xf numFmtId="0" fontId="0" fillId="25" borderId="3" xfId="0" applyFill="1" applyBorder="1"/>
    <xf numFmtId="14" fontId="0" fillId="25" borderId="0" xfId="0" applyNumberFormat="1" applyFill="1"/>
    <xf numFmtId="0" fontId="0" fillId="25" borderId="0" xfId="0" applyFill="1"/>
    <xf numFmtId="0" fontId="0" fillId="25" borderId="4" xfId="0" applyFill="1" applyBorder="1"/>
    <xf numFmtId="0" fontId="0" fillId="25" borderId="0" xfId="0" applyFill="1" applyAlignment="1">
      <alignment horizontal="center"/>
    </xf>
    <xf numFmtId="0" fontId="0" fillId="25" borderId="1" xfId="0" applyFill="1" applyBorder="1"/>
    <xf numFmtId="0" fontId="0" fillId="25" borderId="2" xfId="0" applyFill="1" applyBorder="1"/>
    <xf numFmtId="0" fontId="2" fillId="26" borderId="5" xfId="0" applyFont="1" applyFill="1" applyBorder="1"/>
    <xf numFmtId="0" fontId="0" fillId="0" borderId="5" xfId="0" applyBorder="1"/>
    <xf numFmtId="0" fontId="0" fillId="0" borderId="6" xfId="0" applyBorder="1"/>
    <xf numFmtId="0" fontId="2" fillId="26" borderId="6" xfId="0" applyFont="1" applyFill="1" applyBorder="1"/>
    <xf numFmtId="0" fontId="2" fillId="26" borderId="9" xfId="0" applyFont="1" applyFill="1" applyBorder="1"/>
    <xf numFmtId="14" fontId="2" fillId="26" borderId="10" xfId="0" applyNumberFormat="1" applyFont="1" applyFill="1" applyBorder="1"/>
    <xf numFmtId="0" fontId="2" fillId="26" borderId="10" xfId="0" applyFont="1" applyFill="1" applyBorder="1"/>
    <xf numFmtId="0" fontId="3" fillId="26" borderId="5" xfId="0" applyFont="1" applyFill="1" applyBorder="1" applyAlignment="1">
      <alignment horizontal="center"/>
    </xf>
    <xf numFmtId="0" fontId="2" fillId="26" borderId="5" xfId="0" applyFont="1" applyFill="1" applyBorder="1" applyAlignment="1">
      <alignment horizontal="center"/>
    </xf>
    <xf numFmtId="0" fontId="0" fillId="5" borderId="11" xfId="0" applyFill="1" applyBorder="1"/>
    <xf numFmtId="14" fontId="0" fillId="5" borderId="10" xfId="0" applyNumberFormat="1" applyFill="1" applyBorder="1"/>
    <xf numFmtId="0" fontId="0" fillId="5" borderId="5" xfId="0" applyFill="1" applyBorder="1"/>
    <xf numFmtId="1" fontId="0" fillId="5" borderId="12" xfId="0" applyNumberFormat="1" applyFill="1" applyBorder="1" applyAlignment="1">
      <alignment horizontal="center"/>
    </xf>
    <xf numFmtId="0" fontId="0" fillId="2" borderId="5" xfId="0" applyFill="1" applyBorder="1" applyAlignment="1">
      <alignment horizontal="center"/>
    </xf>
    <xf numFmtId="0" fontId="0" fillId="5" borderId="5" xfId="0" applyFill="1" applyBorder="1" applyAlignment="1">
      <alignment horizontal="center"/>
    </xf>
    <xf numFmtId="0" fontId="0" fillId="5" borderId="6" xfId="0" applyFill="1" applyBorder="1"/>
    <xf numFmtId="0" fontId="0" fillId="0" borderId="11" xfId="0" applyBorder="1"/>
    <xf numFmtId="14" fontId="0" fillId="0" borderId="10" xfId="0" applyNumberFormat="1" applyBorder="1"/>
    <xf numFmtId="1" fontId="0" fillId="0" borderId="12" xfId="0" applyNumberFormat="1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7" borderId="11" xfId="0" applyFill="1" applyBorder="1"/>
    <xf numFmtId="14" fontId="0" fillId="7" borderId="10" xfId="0" applyNumberFormat="1" applyFill="1" applyBorder="1"/>
    <xf numFmtId="0" fontId="0" fillId="7" borderId="5" xfId="0" applyFill="1" applyBorder="1"/>
    <xf numFmtId="0" fontId="0" fillId="7" borderId="6" xfId="0" applyFill="1" applyBorder="1"/>
    <xf numFmtId="0" fontId="0" fillId="16" borderId="11" xfId="0" applyFill="1" applyBorder="1"/>
    <xf numFmtId="14" fontId="0" fillId="16" borderId="10" xfId="0" applyNumberFormat="1" applyFill="1" applyBorder="1"/>
    <xf numFmtId="0" fontId="0" fillId="16" borderId="5" xfId="0" applyFill="1" applyBorder="1"/>
    <xf numFmtId="0" fontId="0" fillId="16" borderId="6" xfId="0" applyFill="1" applyBorder="1"/>
    <xf numFmtId="0" fontId="0" fillId="14" borderId="11" xfId="0" applyFill="1" applyBorder="1"/>
    <xf numFmtId="14" fontId="0" fillId="14" borderId="10" xfId="0" applyNumberFormat="1" applyFill="1" applyBorder="1"/>
    <xf numFmtId="0" fontId="0" fillId="14" borderId="5" xfId="0" applyFill="1" applyBorder="1"/>
    <xf numFmtId="0" fontId="0" fillId="14" borderId="6" xfId="0" applyFill="1" applyBorder="1"/>
    <xf numFmtId="0" fontId="0" fillId="17" borderId="11" xfId="0" applyFill="1" applyBorder="1"/>
    <xf numFmtId="14" fontId="0" fillId="17" borderId="10" xfId="0" applyNumberFormat="1" applyFill="1" applyBorder="1"/>
    <xf numFmtId="0" fontId="0" fillId="17" borderId="5" xfId="0" applyFill="1" applyBorder="1"/>
    <xf numFmtId="0" fontId="0" fillId="17" borderId="6" xfId="0" applyFill="1" applyBorder="1"/>
    <xf numFmtId="0" fontId="0" fillId="15" borderId="11" xfId="0" applyFill="1" applyBorder="1"/>
    <xf numFmtId="14" fontId="0" fillId="15" borderId="10" xfId="0" applyNumberFormat="1" applyFill="1" applyBorder="1"/>
    <xf numFmtId="0" fontId="0" fillId="15" borderId="5" xfId="0" applyFill="1" applyBorder="1"/>
    <xf numFmtId="0" fontId="0" fillId="15" borderId="6" xfId="0" applyFill="1" applyBorder="1"/>
    <xf numFmtId="0" fontId="0" fillId="11" borderId="13" xfId="0" applyFill="1" applyBorder="1"/>
    <xf numFmtId="14" fontId="0" fillId="11" borderId="10" xfId="0" applyNumberFormat="1" applyFill="1" applyBorder="1"/>
    <xf numFmtId="0" fontId="0" fillId="11" borderId="5" xfId="0" applyFill="1" applyBorder="1"/>
    <xf numFmtId="0" fontId="0" fillId="11" borderId="6" xfId="0" applyFill="1" applyBorder="1"/>
    <xf numFmtId="0" fontId="0" fillId="11" borderId="11" xfId="0" applyFill="1" applyBorder="1"/>
    <xf numFmtId="0" fontId="0" fillId="11" borderId="14" xfId="0" applyFill="1" applyBorder="1"/>
    <xf numFmtId="14" fontId="0" fillId="11" borderId="15" xfId="0" applyNumberFormat="1" applyFill="1" applyBorder="1"/>
    <xf numFmtId="0" fontId="0" fillId="11" borderId="7" xfId="0" applyFill="1" applyBorder="1"/>
    <xf numFmtId="0" fontId="0" fillId="11" borderId="7" xfId="0" applyFill="1" applyBorder="1" applyAlignment="1">
      <alignment horizontal="center"/>
    </xf>
    <xf numFmtId="0" fontId="0" fillId="0" borderId="7" xfId="0" applyBorder="1" applyAlignment="1">
      <alignment horizontal="center"/>
    </xf>
    <xf numFmtId="0" fontId="0" fillId="11" borderId="8" xfId="0" applyFill="1" applyBorder="1"/>
    <xf numFmtId="0" fontId="2" fillId="26" borderId="17" xfId="0" applyFont="1" applyFill="1" applyBorder="1"/>
    <xf numFmtId="0" fontId="0" fillId="5" borderId="18" xfId="0" applyFill="1" applyBorder="1"/>
    <xf numFmtId="0" fontId="0" fillId="0" borderId="18" xfId="0" applyBorder="1"/>
    <xf numFmtId="0" fontId="0" fillId="7" borderId="18" xfId="0" applyFill="1" applyBorder="1"/>
    <xf numFmtId="0" fontId="0" fillId="16" borderId="18" xfId="0" applyFill="1" applyBorder="1"/>
    <xf numFmtId="0" fontId="0" fillId="14" borderId="18" xfId="0" applyFill="1" applyBorder="1"/>
    <xf numFmtId="0" fontId="0" fillId="17" borderId="18" xfId="0" applyFill="1" applyBorder="1"/>
    <xf numFmtId="0" fontId="0" fillId="15" borderId="18" xfId="0" applyFill="1" applyBorder="1"/>
    <xf numFmtId="0" fontId="0" fillId="11" borderId="19" xfId="0" applyFill="1" applyBorder="1"/>
    <xf numFmtId="0" fontId="0" fillId="11" borderId="18" xfId="0" applyFill="1" applyBorder="1"/>
    <xf numFmtId="0" fontId="0" fillId="11" borderId="20" xfId="0" applyFill="1" applyBorder="1"/>
    <xf numFmtId="0" fontId="0" fillId="18" borderId="21" xfId="0" applyFill="1" applyBorder="1"/>
    <xf numFmtId="0" fontId="0" fillId="0" borderId="22" xfId="0" applyBorder="1"/>
    <xf numFmtId="0" fontId="0" fillId="6" borderId="22" xfId="0" applyFill="1" applyBorder="1"/>
    <xf numFmtId="0" fontId="0" fillId="4" borderId="21" xfId="0" applyFill="1" applyBorder="1"/>
    <xf numFmtId="0" fontId="0" fillId="4" borderId="22" xfId="0" applyFill="1" applyBorder="1"/>
    <xf numFmtId="0" fontId="0" fillId="12" borderId="21" xfId="0" applyFill="1" applyBorder="1"/>
    <xf numFmtId="0" fontId="0" fillId="12" borderId="22" xfId="0" applyFill="1" applyBorder="1"/>
    <xf numFmtId="0" fontId="0" fillId="3" borderId="22" xfId="0" applyFill="1" applyBorder="1"/>
    <xf numFmtId="0" fontId="0" fillId="9" borderId="21" xfId="0" applyFill="1" applyBorder="1"/>
    <xf numFmtId="0" fontId="0" fillId="9" borderId="22" xfId="0" applyFill="1" applyBorder="1"/>
    <xf numFmtId="0" fontId="0" fillId="10" borderId="22" xfId="0" applyFill="1" applyBorder="1"/>
    <xf numFmtId="0" fontId="0" fillId="19" borderId="21" xfId="0" applyFill="1" applyBorder="1"/>
    <xf numFmtId="0" fontId="0" fillId="19" borderId="22" xfId="0" applyFill="1" applyBorder="1"/>
    <xf numFmtId="0" fontId="0" fillId="20" borderId="21" xfId="0" applyFill="1" applyBorder="1"/>
    <xf numFmtId="0" fontId="0" fillId="20" borderId="22" xfId="0" applyFill="1" applyBorder="1"/>
    <xf numFmtId="0" fontId="0" fillId="21" borderId="22" xfId="0" applyFill="1" applyBorder="1"/>
    <xf numFmtId="0" fontId="0" fillId="22" borderId="22" xfId="0" applyFill="1" applyBorder="1"/>
    <xf numFmtId="0" fontId="0" fillId="23" borderId="22" xfId="0" applyFill="1" applyBorder="1"/>
    <xf numFmtId="0" fontId="0" fillId="24" borderId="21" xfId="0" applyFill="1" applyBorder="1"/>
    <xf numFmtId="0" fontId="0" fillId="24" borderId="22" xfId="0" applyFill="1" applyBorder="1"/>
    <xf numFmtId="0" fontId="0" fillId="8" borderId="21" xfId="0" applyFill="1" applyBorder="1"/>
    <xf numFmtId="0" fontId="0" fillId="8" borderId="22" xfId="0" applyFill="1" applyBorder="1"/>
    <xf numFmtId="0" fontId="0" fillId="25" borderId="21" xfId="0" applyFill="1" applyBorder="1"/>
    <xf numFmtId="0" fontId="0" fillId="25" borderId="22" xfId="0" applyFill="1" applyBorder="1"/>
    <xf numFmtId="0" fontId="0" fillId="11" borderId="21" xfId="0" applyFill="1" applyBorder="1"/>
    <xf numFmtId="0" fontId="0" fillId="11" borderId="22" xfId="0" applyFill="1" applyBorder="1"/>
    <xf numFmtId="0" fontId="4" fillId="27" borderId="0" xfId="0" applyFont="1" applyFill="1"/>
    <xf numFmtId="0" fontId="0" fillId="27" borderId="0" xfId="0" applyFill="1" applyAlignment="1">
      <alignment horizontal="center"/>
    </xf>
    <xf numFmtId="1" fontId="0" fillId="27" borderId="0" xfId="0" applyNumberFormat="1" applyFill="1" applyAlignment="1">
      <alignment horizontal="center"/>
    </xf>
    <xf numFmtId="0" fontId="0" fillId="0" borderId="16" xfId="0" applyBorder="1" applyAlignment="1">
      <alignment horizontal="center"/>
    </xf>
    <xf numFmtId="1" fontId="0" fillId="8" borderId="0" xfId="0" applyNumberFormat="1" applyFill="1" applyAlignment="1">
      <alignment horizontal="center"/>
    </xf>
    <xf numFmtId="1" fontId="0" fillId="8" borderId="5" xfId="0" applyNumberFormat="1" applyFill="1" applyBorder="1" applyAlignment="1">
      <alignment horizontal="center"/>
    </xf>
    <xf numFmtId="1" fontId="0" fillId="8" borderId="7" xfId="0" applyNumberFormat="1" applyFill="1" applyBorder="1" applyAlignment="1">
      <alignment horizontal="center"/>
    </xf>
    <xf numFmtId="0" fontId="3" fillId="28" borderId="5" xfId="0" applyFont="1" applyFill="1" applyBorder="1" applyAlignment="1">
      <alignment horizontal="center"/>
    </xf>
    <xf numFmtId="0" fontId="0" fillId="29" borderId="5" xfId="0" applyFill="1" applyBorder="1" applyAlignment="1">
      <alignment horizontal="center"/>
    </xf>
    <xf numFmtId="0" fontId="0" fillId="29" borderId="0" xfId="0" applyFill="1" applyAlignment="1">
      <alignment horizontal="center"/>
    </xf>
    <xf numFmtId="0" fontId="3" fillId="30" borderId="5" xfId="0" applyFont="1" applyFill="1" applyBorder="1" applyAlignment="1">
      <alignment horizontal="center"/>
    </xf>
    <xf numFmtId="0" fontId="0" fillId="31" borderId="5" xfId="0" applyFill="1" applyBorder="1" applyAlignment="1">
      <alignment horizontal="center"/>
    </xf>
    <xf numFmtId="0" fontId="0" fillId="31" borderId="0" xfId="0" applyFill="1" applyAlignment="1">
      <alignment horizontal="center"/>
    </xf>
    <xf numFmtId="0" fontId="0" fillId="7" borderId="11" xfId="0" applyFill="1" applyBorder="1" applyAlignment="1">
      <alignment horizontal="center"/>
    </xf>
    <xf numFmtId="0" fontId="0" fillId="27" borderId="0" xfId="0" applyFill="1"/>
    <xf numFmtId="0" fontId="0" fillId="16" borderId="11" xfId="0" applyFill="1" applyBorder="1" applyAlignment="1">
      <alignment horizontal="center"/>
    </xf>
    <xf numFmtId="0" fontId="0" fillId="27" borderId="22" xfId="0" applyFill="1" applyBorder="1"/>
    <xf numFmtId="0" fontId="0" fillId="27" borderId="1" xfId="0" applyFill="1" applyBorder="1"/>
    <xf numFmtId="14" fontId="0" fillId="27" borderId="10" xfId="0" applyNumberFormat="1" applyFill="1" applyBorder="1"/>
    <xf numFmtId="0" fontId="0" fillId="27" borderId="5" xfId="0" applyFill="1" applyBorder="1"/>
    <xf numFmtId="0" fontId="0" fillId="27" borderId="14" xfId="0" applyFill="1" applyBorder="1" applyAlignment="1">
      <alignment horizontal="center"/>
    </xf>
    <xf numFmtId="0" fontId="0" fillId="27" borderId="6" xfId="0" applyFill="1" applyBorder="1"/>
    <xf numFmtId="0" fontId="0" fillId="14" borderId="11" xfId="0" applyFill="1" applyBorder="1" applyAlignment="1">
      <alignment horizontal="center"/>
    </xf>
    <xf numFmtId="0" fontId="0" fillId="27" borderId="14" xfId="0" applyFill="1" applyBorder="1"/>
    <xf numFmtId="0" fontId="0" fillId="27" borderId="12" xfId="0" applyFill="1" applyBorder="1" applyAlignment="1">
      <alignment horizontal="center"/>
    </xf>
    <xf numFmtId="1" fontId="0" fillId="27" borderId="5" xfId="0" applyNumberFormat="1" applyFill="1" applyBorder="1" applyAlignment="1">
      <alignment horizontal="center"/>
    </xf>
    <xf numFmtId="0" fontId="0" fillId="27" borderId="5" xfId="0" applyFill="1" applyBorder="1" applyAlignment="1">
      <alignment horizontal="center"/>
    </xf>
    <xf numFmtId="0" fontId="0" fillId="17" borderId="11" xfId="0" applyFill="1" applyBorder="1" applyAlignment="1">
      <alignment horizontal="center"/>
    </xf>
    <xf numFmtId="0" fontId="0" fillId="15" borderId="11" xfId="0" applyFill="1" applyBorder="1" applyAlignment="1">
      <alignment horizontal="center"/>
    </xf>
    <xf numFmtId="0" fontId="0" fillId="27" borderId="18" xfId="0" applyFill="1" applyBorder="1"/>
    <xf numFmtId="0" fontId="0" fillId="27" borderId="11" xfId="0" applyFill="1" applyBorder="1"/>
    <xf numFmtId="0" fontId="0" fillId="27" borderId="23" xfId="0" applyFill="1" applyBorder="1"/>
    <xf numFmtId="0" fontId="0" fillId="27" borderId="24" xfId="0" applyFill="1" applyBorder="1"/>
    <xf numFmtId="14" fontId="0" fillId="27" borderId="0" xfId="0" applyNumberFormat="1" applyFill="1"/>
    <xf numFmtId="0" fontId="0" fillId="27" borderId="2" xfId="0" applyFill="1" applyBorder="1"/>
    <xf numFmtId="0" fontId="0" fillId="17" borderId="5" xfId="0" applyFill="1" applyBorder="1" applyAlignment="1">
      <alignment horizontal="center"/>
    </xf>
    <xf numFmtId="0" fontId="0" fillId="15" borderId="5" xfId="0" applyFill="1" applyBorder="1" applyAlignment="1">
      <alignment horizontal="center"/>
    </xf>
    <xf numFmtId="0" fontId="0" fillId="11" borderId="5" xfId="0" applyFill="1" applyBorder="1" applyAlignment="1">
      <alignment horizontal="center"/>
    </xf>
    <xf numFmtId="0" fontId="0" fillId="7" borderId="5" xfId="0" applyFill="1" applyBorder="1" applyAlignment="1">
      <alignment horizontal="center"/>
    </xf>
    <xf numFmtId="0" fontId="0" fillId="16" borderId="5" xfId="0" applyFill="1" applyBorder="1" applyAlignment="1">
      <alignment horizontal="center"/>
    </xf>
    <xf numFmtId="0" fontId="0" fillId="14" borderId="5" xfId="0" applyFill="1" applyBorder="1" applyAlignment="1">
      <alignment horizontal="center"/>
    </xf>
    <xf numFmtId="0" fontId="3" fillId="32" borderId="5" xfId="0" applyFont="1" applyFill="1" applyBorder="1" applyAlignment="1">
      <alignment horizontal="center"/>
    </xf>
    <xf numFmtId="0" fontId="0" fillId="33" borderId="5" xfId="0" applyFill="1" applyBorder="1" applyAlignment="1">
      <alignment horizontal="center"/>
    </xf>
    <xf numFmtId="0" fontId="0" fillId="33" borderId="0" xfId="0" applyFill="1" applyAlignment="1">
      <alignment horizontal="center"/>
    </xf>
    <xf numFmtId="0" fontId="0" fillId="33" borderId="7" xfId="0" applyFill="1" applyBorder="1" applyAlignment="1">
      <alignment horizontal="center"/>
    </xf>
    <xf numFmtId="0" fontId="0" fillId="33" borderId="0" xfId="0" applyFill="1"/>
    <xf numFmtId="0" fontId="3" fillId="34" borderId="5" xfId="0" applyFont="1" applyFill="1" applyBorder="1" applyAlignment="1">
      <alignment horizontal="center"/>
    </xf>
    <xf numFmtId="0" fontId="0" fillId="19" borderId="5" xfId="0" applyFill="1" applyBorder="1" applyAlignment="1">
      <alignment horizontal="center"/>
    </xf>
    <xf numFmtId="0" fontId="0" fillId="19" borderId="7" xfId="0" applyFill="1" applyBorder="1" applyAlignment="1">
      <alignment horizontal="center"/>
    </xf>
    <xf numFmtId="0" fontId="0" fillId="0" borderId="0" xfId="0" applyBorder="1"/>
    <xf numFmtId="14" fontId="0" fillId="0" borderId="0" xfId="0" applyNumberFormat="1" applyBorder="1"/>
    <xf numFmtId="0" fontId="0" fillId="27" borderId="0" xfId="0" applyFill="1" applyBorder="1"/>
    <xf numFmtId="0" fontId="0" fillId="0" borderId="0" xfId="0" applyBorder="1" applyAlignment="1">
      <alignment horizontal="center"/>
    </xf>
    <xf numFmtId="0" fontId="0" fillId="27" borderId="0" xfId="0" applyFill="1" applyBorder="1" applyAlignment="1">
      <alignment horizontal="center"/>
    </xf>
    <xf numFmtId="1" fontId="0" fillId="8" borderId="0" xfId="0" applyNumberFormat="1" applyFill="1" applyBorder="1" applyAlignment="1">
      <alignment horizontal="center"/>
    </xf>
    <xf numFmtId="1" fontId="0" fillId="27" borderId="0" xfId="0" applyNumberFormat="1" applyFill="1" applyBorder="1" applyAlignment="1">
      <alignment horizontal="center"/>
    </xf>
    <xf numFmtId="0" fontId="0" fillId="33" borderId="0" xfId="0" applyFill="1" applyBorder="1" applyAlignment="1">
      <alignment horizontal="center"/>
    </xf>
    <xf numFmtId="0" fontId="0" fillId="19" borderId="0" xfId="0" applyFill="1" applyBorder="1" applyAlignment="1">
      <alignment horizontal="center"/>
    </xf>
    <xf numFmtId="0" fontId="4" fillId="27" borderId="0" xfId="0" applyFont="1" applyFill="1" applyBorder="1"/>
    <xf numFmtId="14" fontId="0" fillId="18" borderId="0" xfId="0" applyNumberFormat="1" applyFill="1" applyBorder="1"/>
    <xf numFmtId="0" fontId="0" fillId="18" borderId="0" xfId="0" applyFill="1" applyBorder="1"/>
    <xf numFmtId="0" fontId="0" fillId="6" borderId="0" xfId="0" applyFill="1" applyBorder="1" applyAlignment="1">
      <alignment horizontal="center"/>
    </xf>
    <xf numFmtId="0" fontId="0" fillId="18" borderId="0" xfId="0" applyFill="1" applyBorder="1" applyAlignment="1">
      <alignment horizontal="center"/>
    </xf>
  </cellXfs>
  <cellStyles count="1">
    <cellStyle name="Normal" xfId="0" builtinId="0"/>
  </cellStyles>
  <dxfs count="26">
    <dxf>
      <numFmt numFmtId="0" formatCode="General"/>
      <fill>
        <patternFill>
          <bgColor rgb="FFCC9900"/>
        </patternFill>
      </fill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fill>
        <patternFill>
          <bgColor rgb="FF0070C0"/>
        </patternFill>
      </fill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fill>
        <patternFill>
          <bgColor theme="5" tint="-0.249977111117893"/>
        </patternFill>
      </fill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ill>
        <patternFill>
          <bgColor rgb="FF00B0F0"/>
        </patternFill>
      </fill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" formatCode="0"/>
      <fill>
        <patternFill>
          <fgColor indexed="64"/>
          <bgColor rgb="FF00B050"/>
        </patternFill>
      </fill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9" formatCode="m/d/yyyy"/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left style="medium">
          <color auto="1"/>
        </left>
      </border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Aptos Narrow"/>
        <family val="2"/>
        <scheme val="minor"/>
      </font>
      <fill>
        <patternFill patternType="solid">
          <fgColor theme="1"/>
          <bgColor theme="1"/>
        </patternFill>
      </fill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CC9900"/>
      <color rgb="FF66CCFF"/>
      <color rgb="FF66FFFF"/>
      <color rgb="FF99CC00"/>
      <color rgb="FFCC6600"/>
      <color rgb="FF993300"/>
      <color rgb="FF009999"/>
      <color rgb="FFFF00FF"/>
      <color rgb="FFFF7C80"/>
      <color rgb="FF66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Amir%20sepehr\Downloads\FarsiTools%20.xla" TargetMode="External"/><Relationship Id="rId1" Type="http://schemas.openxmlformats.org/officeDocument/2006/relationships/externalLinkPath" Target="FarsiTools%20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heet1"/>
      <sheetName val="Sheet2"/>
      <sheetName val="Sheet3"/>
    </sheetNames>
    <definedNames>
      <definedName name="m2s"/>
    </definedNames>
    <sheetDataSet>
      <sheetData sheetId="0"/>
      <sheetData sheetId="1"/>
      <sheetData sheetId="2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ECC8D56-D2D9-4435-8875-ED656838F295}" name="Table1" displayName="Table1" ref="A1:X38808" totalsRowShown="0" headerRowDxfId="25" dataDxfId="24" tableBorderDxfId="23">
  <autoFilter ref="A1:X38808" xr:uid="{7ECC8D56-D2D9-4435-8875-ED656838F295}"/>
  <tableColumns count="24">
    <tableColumn id="1" xr3:uid="{20F73E34-80FC-4A87-8192-42FD028F82E8}" name="&lt;TICKER&gt;" dataDxfId="22"/>
    <tableColumn id="2" xr3:uid="{50B5AB52-462A-44B0-A9EA-73CDFF6ED33C}" name="&lt;DTYYYYMMDD&gt;" dataDxfId="21"/>
    <tableColumn id="3" xr3:uid="{5889F8E1-3EC1-4676-BF77-00159AB86B27}" name="Column2" dataDxfId="20">
      <calculatedColumnFormula>DATE(LEFT(B2,4), MID(B2,5,2), RIGHT(B2,2))</calculatedColumnFormula>
    </tableColumn>
    <tableColumn id="4" xr3:uid="{08179EA3-D8D2-4679-8E71-87240D41BA5D}" name="shamci">
      <calculatedColumnFormula array="1">[1]!m2s(C2)</calculatedColumnFormula>
    </tableColumn>
    <tableColumn id="5" xr3:uid="{6043304B-13E7-4B3E-B1BB-E9ABB6F63AA9}" name="&lt;FIRST&gt;" dataDxfId="19"/>
    <tableColumn id="6" xr3:uid="{8BDC5EC2-D7BC-4724-BD16-BB7C2E3F0035}" name="&lt;OPEN&gt;" dataDxfId="18"/>
    <tableColumn id="7" xr3:uid="{2B818AB5-4572-4386-81EC-979E5C3436B9}" name="&lt;HIGH&gt;" dataDxfId="17"/>
    <tableColumn id="8" xr3:uid="{96015C69-6E0F-4C55-8710-B000366C008A}" name="&lt;LOW&gt;" dataDxfId="16"/>
    <tableColumn id="9" xr3:uid="{1D6C51A0-DDCF-41A5-9175-30386541BA2D}" name="&lt;CLOSE&gt;" dataDxfId="15"/>
    <tableColumn id="10" xr3:uid="{7B47DEFB-F0A1-4C2C-BE81-9DB4667B9766}" name="&lt;VALUE&gt;" dataDxfId="14"/>
    <tableColumn id="11" xr3:uid="{BFBD4C52-1016-4FA9-A0CF-9BE470C89F79}" name="&lt;VOL&gt;" dataDxfId="13"/>
    <tableColumn id="12" xr3:uid="{30E142E8-3AA7-42BF-BF59-A3F8A7C4F98E}" name="&lt;OPENINT&gt;" dataDxfId="12"/>
    <tableColumn id="13" xr3:uid="{5460ADF4-93FA-4DBD-99AC-36B7DA6B9C0A}" name="&lt;PER&gt;" dataDxfId="11"/>
    <tableColumn id="14" xr3:uid="{2DDADA8B-E104-49AA-BFAD-4815ADB28DA2}" name="&lt;LAST&gt;" dataDxfId="10"/>
    <tableColumn id="15" xr3:uid="{A8CA3B29-9C23-4B25-B4F3-22994C8CA83B}" name="تغیرات open &amp; close" dataDxfId="9"/>
    <tableColumn id="16" xr3:uid="{898325EC-04BF-4E92-B29C-467E105B2C0A}" name="نهایی تغغییرات open&amp;close" dataDxfId="8">
      <calculatedColumnFormula>Table1[[#This Row],[&lt;CLOSE&gt;]]-Table1[[#This Row],[&lt;OPEN&gt;]]</calculatedColumnFormula>
    </tableColumn>
    <tableColumn id="17" xr3:uid="{F1986436-1F75-43FD-8618-047A4296CE95}" name="تغییرات open " dataDxfId="7">
      <calculatedColumnFormula>F2&amp;"-"&amp;F1</calculatedColumnFormula>
    </tableColumn>
    <tableColumn id="18" xr3:uid="{16F51C4E-E77E-4C74-8845-485ECBF837BC}" name="نهایی تغییرات open" dataDxfId="6">
      <calculatedColumnFormula array="1">eval</calculatedColumnFormula>
    </tableColumn>
    <tableColumn id="19" xr3:uid="{20F2ADFE-494E-4F67-94D8-2F65155F4FAC}" name="تغییرات close" dataDxfId="5">
      <calculatedColumnFormula>I2&amp;"-"&amp;I1</calculatedColumnFormula>
    </tableColumn>
    <tableColumn id="20" xr3:uid="{CFDC5D55-AAF1-46CC-927F-5F868B3E7421}" name="نهایی تغییرات close" dataDxfId="4">
      <calculatedColumnFormula array="1">NAME</calculatedColumnFormula>
    </tableColumn>
    <tableColumn id="21" xr3:uid="{BC3590D8-EF2A-4274-B872-BF0E340A189C}" name="تغییرات high" dataDxfId="3">
      <calculatedColumnFormula>Table1[[#This Row],[&lt;HIGH&gt;]]&amp;"-"&amp;G1</calculatedColumnFormula>
    </tableColumn>
    <tableColumn id="22" xr3:uid="{5F32F57A-8007-4597-B2F2-6C0B6420D4DB}" name="نهایی تغییرات high" dataDxfId="2">
      <calculatedColumnFormula>Table1[[#This Row],[&lt;HIGH&gt;]]-G1</calculatedColumnFormula>
    </tableColumn>
    <tableColumn id="23" xr3:uid="{CF445CC0-4E13-4F5C-AB0B-2EB0A0B6EBBD}" name="تغغیرات low " dataDxfId="1">
      <calculatedColumnFormula>Table1[[#This Row],[&lt;LOW&gt;]]&amp;"-"&amp;H1</calculatedColumnFormula>
    </tableColumn>
    <tableColumn id="24" xr3:uid="{A87A3E0F-CB2A-4067-A656-A4F275EB599C}" name="نهایی تغییرات low" dataDxfId="0">
      <calculatedColumnFormula>Table1[[#This Row],[&lt;LOW&gt;]]-H1</calculatedColumnFormula>
    </tableColumn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997C8-AAAC-4B4D-AF7A-A1FAD9317A28}">
  <sheetPr codeName="Sheet1"/>
  <dimension ref="A1:AK38809"/>
  <sheetViews>
    <sheetView tabSelected="1" zoomScale="130" zoomScaleNormal="130" workbookViewId="0">
      <pane xSplit="1" ySplit="1" topLeftCell="R1668" activePane="bottomRight" state="frozen"/>
      <selection pane="topRight" activeCell="B1" sqref="B1"/>
      <selection pane="bottomLeft" activeCell="A2" sqref="A2"/>
      <selection pane="bottomRight" activeCell="R8957" sqref="R8957"/>
    </sheetView>
  </sheetViews>
  <sheetFormatPr defaultRowHeight="14.4" x14ac:dyDescent="0.3"/>
  <cols>
    <col min="1" max="1" width="18.6640625" bestFit="1" customWidth="1"/>
    <col min="2" max="2" width="17" customWidth="1"/>
    <col min="3" max="3" width="0.5546875" customWidth="1"/>
    <col min="4" max="4" width="11.44140625" customWidth="1"/>
    <col min="5" max="5" width="9.88671875" bestFit="1" customWidth="1"/>
    <col min="6" max="6" width="9.88671875" customWidth="1"/>
    <col min="7" max="7" width="9.44140625" customWidth="1"/>
    <col min="8" max="8" width="10.6640625" bestFit="1" customWidth="1"/>
    <col min="9" max="9" width="12" bestFit="1" customWidth="1"/>
    <col min="10" max="10" width="10.5546875" customWidth="1"/>
    <col min="11" max="11" width="12.6640625" bestFit="1" customWidth="1"/>
    <col min="12" max="12" width="12.6640625" customWidth="1"/>
    <col min="13" max="13" width="10" bestFit="1" customWidth="1"/>
    <col min="14" max="14" width="9.109375" bestFit="1" customWidth="1"/>
    <col min="15" max="15" width="20.44140625" style="22" customWidth="1"/>
    <col min="16" max="16" width="27.6640625" style="22" bestFit="1" customWidth="1"/>
    <col min="17" max="17" width="18.88671875" style="22" customWidth="1"/>
    <col min="18" max="18" width="24" style="206" customWidth="1"/>
    <col min="19" max="19" width="20.88671875" style="22" customWidth="1"/>
    <col min="20" max="20" width="24.6640625" style="209" customWidth="1"/>
    <col min="21" max="21" width="15.6640625" bestFit="1" customWidth="1"/>
    <col min="22" max="22" width="20.33203125" style="242" bestFit="1" customWidth="1"/>
    <col min="23" max="23" width="15.44140625" bestFit="1" customWidth="1"/>
    <col min="24" max="24" width="19.6640625" style="62" bestFit="1" customWidth="1"/>
  </cols>
  <sheetData>
    <row r="1" spans="1:37" ht="15.6" x14ac:dyDescent="0.3">
      <c r="A1" s="160" t="s">
        <v>0</v>
      </c>
      <c r="B1" s="112" t="s">
        <v>1</v>
      </c>
      <c r="C1" s="113" t="s">
        <v>31</v>
      </c>
      <c r="D1" s="108" t="s">
        <v>32</v>
      </c>
      <c r="E1" s="112" t="s">
        <v>2</v>
      </c>
      <c r="F1" s="112" t="s">
        <v>10</v>
      </c>
      <c r="G1" s="112" t="s">
        <v>3</v>
      </c>
      <c r="H1" s="112" t="s">
        <v>4</v>
      </c>
      <c r="I1" s="112" t="s">
        <v>5</v>
      </c>
      <c r="J1" s="112" t="s">
        <v>6</v>
      </c>
      <c r="K1" s="112" t="s">
        <v>7</v>
      </c>
      <c r="L1" s="112" t="s">
        <v>8</v>
      </c>
      <c r="M1" s="112" t="s">
        <v>9</v>
      </c>
      <c r="N1" s="114" t="s">
        <v>11</v>
      </c>
      <c r="O1" s="115" t="s">
        <v>33</v>
      </c>
      <c r="P1" s="115" t="s">
        <v>1109</v>
      </c>
      <c r="Q1" s="116" t="s">
        <v>3065</v>
      </c>
      <c r="R1" s="204" t="s">
        <v>3066</v>
      </c>
      <c r="S1" s="115" t="s">
        <v>3067</v>
      </c>
      <c r="T1" s="207" t="s">
        <v>3068</v>
      </c>
      <c r="U1" s="115" t="s">
        <v>33310</v>
      </c>
      <c r="V1" s="238" t="s">
        <v>33311</v>
      </c>
      <c r="W1" s="115" t="s">
        <v>33312</v>
      </c>
      <c r="X1" s="243" t="s">
        <v>33313</v>
      </c>
      <c r="Y1" s="108" t="s">
        <v>35</v>
      </c>
      <c r="Z1" s="108" t="s">
        <v>36</v>
      </c>
      <c r="AA1" s="108" t="s">
        <v>37</v>
      </c>
      <c r="AB1" s="108" t="s">
        <v>38</v>
      </c>
      <c r="AC1" s="108" t="s">
        <v>39</v>
      </c>
      <c r="AD1" s="108" t="s">
        <v>40</v>
      </c>
      <c r="AE1" s="108" t="s">
        <v>41</v>
      </c>
      <c r="AF1" s="108" t="s">
        <v>42</v>
      </c>
      <c r="AG1" s="108" t="s">
        <v>43</v>
      </c>
      <c r="AH1" s="108" t="s">
        <v>44</v>
      </c>
      <c r="AI1" s="108" t="s">
        <v>45</v>
      </c>
      <c r="AJ1" s="108" t="s">
        <v>46</v>
      </c>
      <c r="AK1" s="111" t="s">
        <v>47</v>
      </c>
    </row>
    <row r="2" spans="1:37" s="27" customFormat="1" x14ac:dyDescent="0.3">
      <c r="A2" s="161" t="s">
        <v>12</v>
      </c>
      <c r="B2" s="117">
        <v>20230325</v>
      </c>
      <c r="C2" s="118">
        <f>DATE(LEFT(B2,4), MID(B2,5,2), RIGHT(B2,2))</f>
        <v>45010</v>
      </c>
      <c r="D2" s="119" t="str" cm="1">
        <f t="array" ref="D2">[1]!m2s(C2)</f>
        <v>1402/1/5</v>
      </c>
      <c r="E2" s="117">
        <v>0</v>
      </c>
      <c r="F2" s="117">
        <v>1000</v>
      </c>
      <c r="G2" s="117">
        <v>0</v>
      </c>
      <c r="H2" s="117">
        <v>0</v>
      </c>
      <c r="I2" s="117">
        <v>1000</v>
      </c>
      <c r="J2" s="117">
        <v>0</v>
      </c>
      <c r="K2" s="117">
        <v>0</v>
      </c>
      <c r="L2" s="117">
        <v>0</v>
      </c>
      <c r="M2" s="117" t="s">
        <v>13</v>
      </c>
      <c r="N2" s="117">
        <v>1000</v>
      </c>
      <c r="O2" s="120" t="s">
        <v>34</v>
      </c>
      <c r="P2" s="202">
        <f>Table1[[#This Row],[&lt;CLOSE&gt;]]-Table1[[#This Row],[&lt;OPEN&gt;]]</f>
        <v>0</v>
      </c>
      <c r="Q2" s="121" t="s">
        <v>3040</v>
      </c>
      <c r="R2" s="205" t="s">
        <v>33309</v>
      </c>
      <c r="S2" s="122" t="str">
        <f>I2&amp;"-"&amp;0</f>
        <v>1000-0</v>
      </c>
      <c r="T2" s="208" t="s">
        <v>33309</v>
      </c>
      <c r="U2" s="122" t="str">
        <f>Table1[[#This Row],[&lt;HIGH&gt;]]&amp;"-"&amp;G1</f>
        <v>0-&lt;HIGH&gt;</v>
      </c>
      <c r="V2" s="239" t="s">
        <v>33309</v>
      </c>
      <c r="W2" s="122" t="str">
        <f>Table1[[#This Row],[&lt;LOW&gt;]]&amp;"-"&amp;H1</f>
        <v>0-&lt;LOW&gt;</v>
      </c>
      <c r="X2" s="244" t="s">
        <v>33309</v>
      </c>
      <c r="Y2" s="119"/>
      <c r="Z2" s="119"/>
      <c r="AA2" s="119"/>
      <c r="AB2" s="119"/>
      <c r="AC2" s="119"/>
      <c r="AD2" s="119"/>
      <c r="AE2" s="119"/>
      <c r="AF2" s="119"/>
      <c r="AG2" s="119"/>
      <c r="AH2" s="119"/>
      <c r="AI2" s="119"/>
      <c r="AJ2" s="119"/>
      <c r="AK2" s="123"/>
    </row>
    <row r="3" spans="1:37" x14ac:dyDescent="0.3">
      <c r="A3" s="162" t="s">
        <v>12</v>
      </c>
      <c r="B3" s="124">
        <v>20230326</v>
      </c>
      <c r="C3" s="125">
        <f>DATE(LEFT(B3,4), MID(B3,5,2), RIGHT(B3,2))</f>
        <v>45011</v>
      </c>
      <c r="D3" s="109" t="str" cm="1">
        <f t="array" ref="D3">[1]!m2s(C3)</f>
        <v>1402/1/6</v>
      </c>
      <c r="E3" s="124">
        <v>0</v>
      </c>
      <c r="F3" s="124">
        <v>1000</v>
      </c>
      <c r="G3" s="124">
        <v>0</v>
      </c>
      <c r="H3" s="124">
        <v>0</v>
      </c>
      <c r="I3" s="124">
        <v>1000</v>
      </c>
      <c r="J3" s="124">
        <v>0</v>
      </c>
      <c r="K3" s="124">
        <v>0</v>
      </c>
      <c r="L3" s="124">
        <v>0</v>
      </c>
      <c r="M3" s="124" t="s">
        <v>13</v>
      </c>
      <c r="N3" s="124">
        <v>1000</v>
      </c>
      <c r="O3" s="126" t="s">
        <v>34</v>
      </c>
      <c r="P3" s="202">
        <f>Table1[[#This Row],[&lt;CLOSE&gt;]]-Table1[[#This Row],[&lt;OPEN&gt;]]</f>
        <v>0</v>
      </c>
      <c r="Q3" s="127" t="s">
        <v>34</v>
      </c>
      <c r="R3" s="205">
        <f>Table1[[#This Row],[&lt;OPEN&gt;]]-F2</f>
        <v>0</v>
      </c>
      <c r="S3" s="127" t="str">
        <f>I3&amp;"-"&amp;I2</f>
        <v>1000-1000</v>
      </c>
      <c r="T3" s="208">
        <f>Table1[[#This Row],[&lt;CLOSE&gt;]]-I2</f>
        <v>0</v>
      </c>
      <c r="U3" s="127" t="str">
        <f>Table1[[#This Row],[&lt;HIGH&gt;]]&amp;"-"&amp;G2</f>
        <v>0-0</v>
      </c>
      <c r="V3" s="239">
        <f>Table1[[#This Row],[&lt;HIGH&gt;]]-G2</f>
        <v>0</v>
      </c>
      <c r="W3" s="127" t="str">
        <f>Table1[[#This Row],[&lt;LOW&gt;]]&amp;"-"&amp;H2</f>
        <v>0-0</v>
      </c>
      <c r="X3" s="244">
        <f>Table1[[#This Row],[&lt;LOW&gt;]]-H2</f>
        <v>0</v>
      </c>
      <c r="Y3" s="109"/>
      <c r="Z3" s="109"/>
      <c r="AA3" s="109"/>
      <c r="AB3" s="109"/>
      <c r="AC3" s="109"/>
      <c r="AD3" s="109"/>
      <c r="AE3" s="109"/>
      <c r="AF3" s="109"/>
      <c r="AG3" s="109"/>
      <c r="AH3" s="109"/>
      <c r="AI3" s="109"/>
      <c r="AJ3" s="109"/>
      <c r="AK3" s="110"/>
    </row>
    <row r="4" spans="1:37" x14ac:dyDescent="0.3">
      <c r="A4" s="162" t="s">
        <v>12</v>
      </c>
      <c r="B4" s="124">
        <v>20230327</v>
      </c>
      <c r="C4" s="125">
        <f>DATE(LEFT(B4,4), MID(B4,5,2), RIGHT(B4,2))</f>
        <v>45012</v>
      </c>
      <c r="D4" s="109" t="str" cm="1">
        <f t="array" ref="D4">[1]!m2s(C4)</f>
        <v>1402/1/7</v>
      </c>
      <c r="E4" s="124">
        <v>0</v>
      </c>
      <c r="F4" s="124">
        <v>1000</v>
      </c>
      <c r="G4" s="124">
        <v>0</v>
      </c>
      <c r="H4" s="124">
        <v>0</v>
      </c>
      <c r="I4" s="124">
        <v>1000</v>
      </c>
      <c r="J4" s="124">
        <v>0</v>
      </c>
      <c r="K4" s="124">
        <v>0</v>
      </c>
      <c r="L4" s="124">
        <v>0</v>
      </c>
      <c r="M4" s="124" t="s">
        <v>13</v>
      </c>
      <c r="N4" s="124">
        <v>1000</v>
      </c>
      <c r="O4" s="126" t="s">
        <v>34</v>
      </c>
      <c r="P4" s="202">
        <f>Table1[[#This Row],[&lt;CLOSE&gt;]]-Table1[[#This Row],[&lt;OPEN&gt;]]</f>
        <v>0</v>
      </c>
      <c r="Q4" s="127" t="s">
        <v>34</v>
      </c>
      <c r="R4" s="205">
        <f>Table1[[#This Row],[&lt;OPEN&gt;]]-F3</f>
        <v>0</v>
      </c>
      <c r="S4" s="127" t="str">
        <f>I4&amp;"-"&amp;I3</f>
        <v>1000-1000</v>
      </c>
      <c r="T4" s="208">
        <f>Table1[[#This Row],[&lt;CLOSE&gt;]]-I3</f>
        <v>0</v>
      </c>
      <c r="U4" s="127" t="str">
        <f>Table1[[#This Row],[&lt;HIGH&gt;]]&amp;"-"&amp;G3</f>
        <v>0-0</v>
      </c>
      <c r="V4" s="239">
        <f>Table1[[#This Row],[&lt;HIGH&gt;]]-G3</f>
        <v>0</v>
      </c>
      <c r="W4" s="127" t="str">
        <f>Table1[[#This Row],[&lt;LOW&gt;]]&amp;"-"&amp;H3</f>
        <v>0-0</v>
      </c>
      <c r="X4" s="244">
        <f>Table1[[#This Row],[&lt;LOW&gt;]]-H3</f>
        <v>0</v>
      </c>
      <c r="Y4" s="109"/>
      <c r="Z4" s="109"/>
      <c r="AA4" s="109"/>
      <c r="AB4" s="109"/>
      <c r="AC4" s="109"/>
      <c r="AD4" s="109"/>
      <c r="AE4" s="109"/>
      <c r="AF4" s="109"/>
      <c r="AG4" s="109"/>
      <c r="AH4" s="109"/>
      <c r="AI4" s="109"/>
      <c r="AJ4" s="109"/>
      <c r="AK4" s="110"/>
    </row>
    <row r="5" spans="1:37" x14ac:dyDescent="0.3">
      <c r="A5" s="162" t="s">
        <v>12</v>
      </c>
      <c r="B5" s="124">
        <v>20230328</v>
      </c>
      <c r="C5" s="125">
        <f>DATE(LEFT(B5,4), MID(B5,5,2), RIGHT(B5,2))</f>
        <v>45013</v>
      </c>
      <c r="D5" s="109" t="str" cm="1">
        <f t="array" ref="D5">[1]!m2s(C5)</f>
        <v>1402/1/8</v>
      </c>
      <c r="E5" s="124">
        <v>0</v>
      </c>
      <c r="F5" s="124">
        <v>1000</v>
      </c>
      <c r="G5" s="124">
        <v>0</v>
      </c>
      <c r="H5" s="124">
        <v>0</v>
      </c>
      <c r="I5" s="124">
        <v>1000</v>
      </c>
      <c r="J5" s="124">
        <v>0</v>
      </c>
      <c r="K5" s="124">
        <v>0</v>
      </c>
      <c r="L5" s="124">
        <v>0</v>
      </c>
      <c r="M5" s="124" t="s">
        <v>13</v>
      </c>
      <c r="N5" s="124">
        <v>1000</v>
      </c>
      <c r="O5" s="126" t="s">
        <v>34</v>
      </c>
      <c r="P5" s="202">
        <f>Table1[[#This Row],[&lt;CLOSE&gt;]]-Table1[[#This Row],[&lt;OPEN&gt;]]</f>
        <v>0</v>
      </c>
      <c r="Q5" s="127" t="s">
        <v>34</v>
      </c>
      <c r="R5" s="205">
        <f>Table1[[#This Row],[&lt;OPEN&gt;]]-F4</f>
        <v>0</v>
      </c>
      <c r="S5" s="127" t="str">
        <f>I5&amp;"-"&amp;I4</f>
        <v>1000-1000</v>
      </c>
      <c r="T5" s="208">
        <f>Table1[[#This Row],[&lt;CLOSE&gt;]]-I4</f>
        <v>0</v>
      </c>
      <c r="U5" s="127" t="str">
        <f>Table1[[#This Row],[&lt;HIGH&gt;]]&amp;"-"&amp;G4</f>
        <v>0-0</v>
      </c>
      <c r="V5" s="239">
        <f>Table1[[#This Row],[&lt;HIGH&gt;]]-G4</f>
        <v>0</v>
      </c>
      <c r="W5" s="127" t="str">
        <f>Table1[[#This Row],[&lt;LOW&gt;]]&amp;"-"&amp;H4</f>
        <v>0-0</v>
      </c>
      <c r="X5" s="244">
        <f>Table1[[#This Row],[&lt;LOW&gt;]]-H4</f>
        <v>0</v>
      </c>
      <c r="Y5" s="109"/>
      <c r="Z5" s="109"/>
      <c r="AA5" s="109"/>
      <c r="AB5" s="109"/>
      <c r="AC5" s="109"/>
      <c r="AD5" s="109"/>
      <c r="AE5" s="109"/>
      <c r="AF5" s="109"/>
      <c r="AG5" s="109"/>
      <c r="AH5" s="109"/>
      <c r="AI5" s="109"/>
      <c r="AJ5" s="109"/>
      <c r="AK5" s="110"/>
    </row>
    <row r="6" spans="1:37" x14ac:dyDescent="0.3">
      <c r="A6" s="162" t="s">
        <v>12</v>
      </c>
      <c r="B6" s="124">
        <v>20230329</v>
      </c>
      <c r="C6" s="125">
        <f>DATE(LEFT(B6,4), MID(B6,5,2), RIGHT(B6,2))</f>
        <v>45014</v>
      </c>
      <c r="D6" s="109" t="str" cm="1">
        <f t="array" ref="D6">[1]!m2s(C6)</f>
        <v>1402/1/9</v>
      </c>
      <c r="E6" s="124">
        <v>0</v>
      </c>
      <c r="F6" s="124">
        <v>1000</v>
      </c>
      <c r="G6" s="124">
        <v>0</v>
      </c>
      <c r="H6" s="124">
        <v>0</v>
      </c>
      <c r="I6" s="124">
        <v>1000</v>
      </c>
      <c r="J6" s="124">
        <v>0</v>
      </c>
      <c r="K6" s="124">
        <v>0</v>
      </c>
      <c r="L6" s="124">
        <v>0</v>
      </c>
      <c r="M6" s="124" t="s">
        <v>13</v>
      </c>
      <c r="N6" s="124">
        <v>1000</v>
      </c>
      <c r="O6" s="126" t="s">
        <v>34</v>
      </c>
      <c r="P6" s="202">
        <f>Table1[[#This Row],[&lt;CLOSE&gt;]]-Table1[[#This Row],[&lt;OPEN&gt;]]</f>
        <v>0</v>
      </c>
      <c r="Q6" s="127" t="s">
        <v>34</v>
      </c>
      <c r="R6" s="205">
        <f>Table1[[#This Row],[&lt;OPEN&gt;]]-F5</f>
        <v>0</v>
      </c>
      <c r="S6" s="127" t="str">
        <f>I6&amp;"-"&amp;I5</f>
        <v>1000-1000</v>
      </c>
      <c r="T6" s="208">
        <f>Table1[[#This Row],[&lt;CLOSE&gt;]]-I5</f>
        <v>0</v>
      </c>
      <c r="U6" s="127" t="str">
        <f>Table1[[#This Row],[&lt;HIGH&gt;]]&amp;"-"&amp;G5</f>
        <v>0-0</v>
      </c>
      <c r="V6" s="239">
        <f>Table1[[#This Row],[&lt;HIGH&gt;]]-G5</f>
        <v>0</v>
      </c>
      <c r="W6" s="127" t="str">
        <f>Table1[[#This Row],[&lt;LOW&gt;]]&amp;"-"&amp;H5</f>
        <v>0-0</v>
      </c>
      <c r="X6" s="244">
        <f>Table1[[#This Row],[&lt;LOW&gt;]]-H5</f>
        <v>0</v>
      </c>
      <c r="Y6" s="109"/>
      <c r="Z6" s="109"/>
      <c r="AA6" s="109"/>
      <c r="AB6" s="109"/>
      <c r="AC6" s="109"/>
      <c r="AD6" s="109"/>
      <c r="AE6" s="109"/>
      <c r="AF6" s="109"/>
      <c r="AG6" s="109"/>
      <c r="AH6" s="109"/>
      <c r="AI6" s="109"/>
      <c r="AJ6" s="109"/>
      <c r="AK6" s="110"/>
    </row>
    <row r="7" spans="1:37" x14ac:dyDescent="0.3">
      <c r="A7" s="162" t="s">
        <v>12</v>
      </c>
      <c r="B7" s="124">
        <v>20230403</v>
      </c>
      <c r="C7" s="125">
        <f>DATE(LEFT(B7,4), MID(B7,5,2), RIGHT(B7,2))</f>
        <v>45019</v>
      </c>
      <c r="D7" s="109" t="str" cm="1">
        <f t="array" ref="D7">[1]!m2s(C7)</f>
        <v>1402/1/14</v>
      </c>
      <c r="E7" s="124">
        <v>0</v>
      </c>
      <c r="F7" s="124">
        <v>1000</v>
      </c>
      <c r="G7" s="124">
        <v>0</v>
      </c>
      <c r="H7" s="124">
        <v>0</v>
      </c>
      <c r="I7" s="124">
        <v>1000</v>
      </c>
      <c r="J7" s="124">
        <v>0</v>
      </c>
      <c r="K7" s="124">
        <v>0</v>
      </c>
      <c r="L7" s="124">
        <v>0</v>
      </c>
      <c r="M7" s="124" t="s">
        <v>13</v>
      </c>
      <c r="N7" s="124">
        <v>1000</v>
      </c>
      <c r="O7" s="126" t="s">
        <v>34</v>
      </c>
      <c r="P7" s="202">
        <f>Table1[[#This Row],[&lt;CLOSE&gt;]]-Table1[[#This Row],[&lt;OPEN&gt;]]</f>
        <v>0</v>
      </c>
      <c r="Q7" s="127" t="s">
        <v>34</v>
      </c>
      <c r="R7" s="205">
        <f>Table1[[#This Row],[&lt;OPEN&gt;]]-F6</f>
        <v>0</v>
      </c>
      <c r="S7" s="127" t="str">
        <f>I7&amp;"-"&amp;I6</f>
        <v>1000-1000</v>
      </c>
      <c r="T7" s="208">
        <f>Table1[[#This Row],[&lt;CLOSE&gt;]]-I6</f>
        <v>0</v>
      </c>
      <c r="U7" s="127" t="str">
        <f>Table1[[#This Row],[&lt;HIGH&gt;]]&amp;"-"&amp;G6</f>
        <v>0-0</v>
      </c>
      <c r="V7" s="239">
        <f>Table1[[#This Row],[&lt;HIGH&gt;]]-G6</f>
        <v>0</v>
      </c>
      <c r="W7" s="127" t="str">
        <f>Table1[[#This Row],[&lt;LOW&gt;]]&amp;"-"&amp;H6</f>
        <v>0-0</v>
      </c>
      <c r="X7" s="244">
        <f>Table1[[#This Row],[&lt;LOW&gt;]]-H6</f>
        <v>0</v>
      </c>
      <c r="Y7" s="109"/>
      <c r="Z7" s="109"/>
      <c r="AA7" s="109"/>
      <c r="AB7" s="109"/>
      <c r="AC7" s="109"/>
      <c r="AD7" s="109"/>
      <c r="AE7" s="109"/>
      <c r="AF7" s="109"/>
      <c r="AG7" s="109"/>
      <c r="AH7" s="109"/>
      <c r="AI7" s="109"/>
      <c r="AJ7" s="109"/>
      <c r="AK7" s="110"/>
    </row>
    <row r="8" spans="1:37" x14ac:dyDescent="0.3">
      <c r="A8" s="162" t="s">
        <v>12</v>
      </c>
      <c r="B8" s="124">
        <v>20230404</v>
      </c>
      <c r="C8" s="125">
        <f>DATE(LEFT(B8,4), MID(B8,5,2), RIGHT(B8,2))</f>
        <v>45020</v>
      </c>
      <c r="D8" s="109" t="str" cm="1">
        <f t="array" ref="D8">[1]!m2s(C8)</f>
        <v>1402/1/15</v>
      </c>
      <c r="E8" s="124">
        <v>0</v>
      </c>
      <c r="F8" s="124">
        <v>1000</v>
      </c>
      <c r="G8" s="124">
        <v>0</v>
      </c>
      <c r="H8" s="124">
        <v>0</v>
      </c>
      <c r="I8" s="124">
        <v>1000</v>
      </c>
      <c r="J8" s="124">
        <v>0</v>
      </c>
      <c r="K8" s="124">
        <v>0</v>
      </c>
      <c r="L8" s="124">
        <v>0</v>
      </c>
      <c r="M8" s="124" t="s">
        <v>13</v>
      </c>
      <c r="N8" s="124">
        <v>1000</v>
      </c>
      <c r="O8" s="126" t="s">
        <v>34</v>
      </c>
      <c r="P8" s="202">
        <f>Table1[[#This Row],[&lt;CLOSE&gt;]]-Table1[[#This Row],[&lt;OPEN&gt;]]</f>
        <v>0</v>
      </c>
      <c r="Q8" s="127" t="s">
        <v>34</v>
      </c>
      <c r="R8" s="205">
        <f>Table1[[#This Row],[&lt;OPEN&gt;]]-F7</f>
        <v>0</v>
      </c>
      <c r="S8" s="127" t="str">
        <f>I8&amp;"-"&amp;I7</f>
        <v>1000-1000</v>
      </c>
      <c r="T8" s="208">
        <f>Table1[[#This Row],[&lt;CLOSE&gt;]]-I7</f>
        <v>0</v>
      </c>
      <c r="U8" s="127" t="str">
        <f>Table1[[#This Row],[&lt;HIGH&gt;]]&amp;"-"&amp;G7</f>
        <v>0-0</v>
      </c>
      <c r="V8" s="239">
        <f>Table1[[#This Row],[&lt;HIGH&gt;]]-G7</f>
        <v>0</v>
      </c>
      <c r="W8" s="127" t="str">
        <f>Table1[[#This Row],[&lt;LOW&gt;]]&amp;"-"&amp;H7</f>
        <v>0-0</v>
      </c>
      <c r="X8" s="244">
        <f>Table1[[#This Row],[&lt;LOW&gt;]]-H7</f>
        <v>0</v>
      </c>
      <c r="Y8" s="109"/>
      <c r="Z8" s="109"/>
      <c r="AA8" s="109"/>
      <c r="AB8" s="109"/>
      <c r="AC8" s="109"/>
      <c r="AD8" s="109"/>
      <c r="AE8" s="109"/>
      <c r="AF8" s="109"/>
      <c r="AG8" s="109"/>
      <c r="AH8" s="109"/>
      <c r="AI8" s="109"/>
      <c r="AJ8" s="109"/>
      <c r="AK8" s="110"/>
    </row>
    <row r="9" spans="1:37" x14ac:dyDescent="0.3">
      <c r="A9" s="162" t="s">
        <v>12</v>
      </c>
      <c r="B9" s="124">
        <v>20230405</v>
      </c>
      <c r="C9" s="125">
        <f>DATE(LEFT(B9,4), MID(B9,5,2), RIGHT(B9,2))</f>
        <v>45021</v>
      </c>
      <c r="D9" s="109" t="str" cm="1">
        <f t="array" ref="D9">[1]!m2s(C9)</f>
        <v>1402/1/16</v>
      </c>
      <c r="E9" s="124">
        <v>0</v>
      </c>
      <c r="F9" s="124">
        <v>1000</v>
      </c>
      <c r="G9" s="124">
        <v>0</v>
      </c>
      <c r="H9" s="124">
        <v>0</v>
      </c>
      <c r="I9" s="124">
        <v>1000</v>
      </c>
      <c r="J9" s="124">
        <v>0</v>
      </c>
      <c r="K9" s="124">
        <v>0</v>
      </c>
      <c r="L9" s="124">
        <v>0</v>
      </c>
      <c r="M9" s="124" t="s">
        <v>13</v>
      </c>
      <c r="N9" s="124">
        <v>1000</v>
      </c>
      <c r="O9" s="126" t="s">
        <v>34</v>
      </c>
      <c r="P9" s="202">
        <f>Table1[[#This Row],[&lt;CLOSE&gt;]]-Table1[[#This Row],[&lt;OPEN&gt;]]</f>
        <v>0</v>
      </c>
      <c r="Q9" s="127" t="s">
        <v>34</v>
      </c>
      <c r="R9" s="205">
        <f>Table1[[#This Row],[&lt;OPEN&gt;]]-F8</f>
        <v>0</v>
      </c>
      <c r="S9" s="127" t="str">
        <f>I9&amp;"-"&amp;I8</f>
        <v>1000-1000</v>
      </c>
      <c r="T9" s="208">
        <f>Table1[[#This Row],[&lt;CLOSE&gt;]]-I8</f>
        <v>0</v>
      </c>
      <c r="U9" s="127" t="str">
        <f>Table1[[#This Row],[&lt;HIGH&gt;]]&amp;"-"&amp;G8</f>
        <v>0-0</v>
      </c>
      <c r="V9" s="239">
        <f>Table1[[#This Row],[&lt;HIGH&gt;]]-G8</f>
        <v>0</v>
      </c>
      <c r="W9" s="127" t="str">
        <f>Table1[[#This Row],[&lt;LOW&gt;]]&amp;"-"&amp;H8</f>
        <v>0-0</v>
      </c>
      <c r="X9" s="244">
        <f>Table1[[#This Row],[&lt;LOW&gt;]]-H8</f>
        <v>0</v>
      </c>
      <c r="Y9" s="109"/>
      <c r="Z9" s="109"/>
      <c r="AA9" s="109"/>
      <c r="AB9" s="109"/>
      <c r="AC9" s="109"/>
      <c r="AD9" s="109"/>
      <c r="AE9" s="109"/>
      <c r="AF9" s="109"/>
      <c r="AG9" s="109"/>
      <c r="AH9" s="109"/>
      <c r="AI9" s="109"/>
      <c r="AJ9" s="109"/>
      <c r="AK9" s="110"/>
    </row>
    <row r="10" spans="1:37" x14ac:dyDescent="0.3">
      <c r="A10" s="162" t="s">
        <v>12</v>
      </c>
      <c r="B10" s="124">
        <v>20230408</v>
      </c>
      <c r="C10" s="125">
        <f>DATE(LEFT(B10,4), MID(B10,5,2), RIGHT(B10,2))</f>
        <v>45024</v>
      </c>
      <c r="D10" s="109" t="str" cm="1">
        <f t="array" ref="D10">[1]!m2s(C10)</f>
        <v>1402/1/19</v>
      </c>
      <c r="E10" s="124">
        <v>0</v>
      </c>
      <c r="F10" s="124">
        <v>1000</v>
      </c>
      <c r="G10" s="124">
        <v>0</v>
      </c>
      <c r="H10" s="124">
        <v>0</v>
      </c>
      <c r="I10" s="124">
        <v>1000</v>
      </c>
      <c r="J10" s="124">
        <v>0</v>
      </c>
      <c r="K10" s="124">
        <v>0</v>
      </c>
      <c r="L10" s="124">
        <v>0</v>
      </c>
      <c r="M10" s="124" t="s">
        <v>13</v>
      </c>
      <c r="N10" s="124">
        <v>1000</v>
      </c>
      <c r="O10" s="126" t="s">
        <v>34</v>
      </c>
      <c r="P10" s="202">
        <f>Table1[[#This Row],[&lt;CLOSE&gt;]]-Table1[[#This Row],[&lt;OPEN&gt;]]</f>
        <v>0</v>
      </c>
      <c r="Q10" s="127" t="s">
        <v>34</v>
      </c>
      <c r="R10" s="205">
        <f>Table1[[#This Row],[&lt;OPEN&gt;]]-F9</f>
        <v>0</v>
      </c>
      <c r="S10" s="127" t="str">
        <f>I10&amp;"-"&amp;I9</f>
        <v>1000-1000</v>
      </c>
      <c r="T10" s="208">
        <f>Table1[[#This Row],[&lt;CLOSE&gt;]]-I9</f>
        <v>0</v>
      </c>
      <c r="U10" s="127" t="str">
        <f>Table1[[#This Row],[&lt;HIGH&gt;]]&amp;"-"&amp;G9</f>
        <v>0-0</v>
      </c>
      <c r="V10" s="239">
        <f>Table1[[#This Row],[&lt;HIGH&gt;]]-G9</f>
        <v>0</v>
      </c>
      <c r="W10" s="127" t="str">
        <f>Table1[[#This Row],[&lt;LOW&gt;]]&amp;"-"&amp;H9</f>
        <v>0-0</v>
      </c>
      <c r="X10" s="244">
        <f>Table1[[#This Row],[&lt;LOW&gt;]]-H9</f>
        <v>0</v>
      </c>
      <c r="Y10" s="109"/>
      <c r="Z10" s="109"/>
      <c r="AA10" s="109"/>
      <c r="AB10" s="109"/>
      <c r="AC10" s="109"/>
      <c r="AD10" s="109"/>
      <c r="AE10" s="109"/>
      <c r="AF10" s="109"/>
      <c r="AG10" s="109"/>
      <c r="AH10" s="109"/>
      <c r="AI10" s="109"/>
      <c r="AJ10" s="109"/>
      <c r="AK10" s="110"/>
    </row>
    <row r="11" spans="1:37" x14ac:dyDescent="0.3">
      <c r="A11" s="162" t="s">
        <v>12</v>
      </c>
      <c r="B11" s="124">
        <v>20230409</v>
      </c>
      <c r="C11" s="125">
        <f>DATE(LEFT(B11,4), MID(B11,5,2), RIGHT(B11,2))</f>
        <v>45025</v>
      </c>
      <c r="D11" s="109" t="str" cm="1">
        <f t="array" ref="D11">[1]!m2s(C11)</f>
        <v>1402/1/20</v>
      </c>
      <c r="E11" s="124">
        <v>0</v>
      </c>
      <c r="F11" s="124">
        <v>1000</v>
      </c>
      <c r="G11" s="124">
        <v>0</v>
      </c>
      <c r="H11" s="124">
        <v>0</v>
      </c>
      <c r="I11" s="124">
        <v>1000</v>
      </c>
      <c r="J11" s="124">
        <v>0</v>
      </c>
      <c r="K11" s="124">
        <v>0</v>
      </c>
      <c r="L11" s="124">
        <v>0</v>
      </c>
      <c r="M11" s="124" t="s">
        <v>13</v>
      </c>
      <c r="N11" s="124">
        <v>1000</v>
      </c>
      <c r="O11" s="126" t="s">
        <v>34</v>
      </c>
      <c r="P11" s="202">
        <f>Table1[[#This Row],[&lt;CLOSE&gt;]]-Table1[[#This Row],[&lt;OPEN&gt;]]</f>
        <v>0</v>
      </c>
      <c r="Q11" s="127" t="s">
        <v>34</v>
      </c>
      <c r="R11" s="205">
        <f>Table1[[#This Row],[&lt;OPEN&gt;]]-F10</f>
        <v>0</v>
      </c>
      <c r="S11" s="127" t="str">
        <f>I11&amp;"-"&amp;I10</f>
        <v>1000-1000</v>
      </c>
      <c r="T11" s="208">
        <f>Table1[[#This Row],[&lt;CLOSE&gt;]]-I10</f>
        <v>0</v>
      </c>
      <c r="U11" s="127" t="str">
        <f>Table1[[#This Row],[&lt;HIGH&gt;]]&amp;"-"&amp;G10</f>
        <v>0-0</v>
      </c>
      <c r="V11" s="239">
        <f>Table1[[#This Row],[&lt;HIGH&gt;]]-G10</f>
        <v>0</v>
      </c>
      <c r="W11" s="127" t="str">
        <f>Table1[[#This Row],[&lt;LOW&gt;]]&amp;"-"&amp;H10</f>
        <v>0-0</v>
      </c>
      <c r="X11" s="244">
        <f>Table1[[#This Row],[&lt;LOW&gt;]]-H10</f>
        <v>0</v>
      </c>
      <c r="Y11" s="109"/>
      <c r="Z11" s="109"/>
      <c r="AA11" s="109"/>
      <c r="AB11" s="109"/>
      <c r="AC11" s="109"/>
      <c r="AD11" s="109"/>
      <c r="AE11" s="109"/>
      <c r="AF11" s="109"/>
      <c r="AG11" s="109"/>
      <c r="AH11" s="109"/>
      <c r="AI11" s="109"/>
      <c r="AJ11" s="109"/>
      <c r="AK11" s="110"/>
    </row>
    <row r="12" spans="1:37" x14ac:dyDescent="0.3">
      <c r="A12" s="162" t="s">
        <v>12</v>
      </c>
      <c r="B12" s="124">
        <v>20230410</v>
      </c>
      <c r="C12" s="125">
        <f>DATE(LEFT(B12,4), MID(B12,5,2), RIGHT(B12,2))</f>
        <v>45026</v>
      </c>
      <c r="D12" s="109" t="str" cm="1">
        <f t="array" ref="D12">[1]!m2s(C12)</f>
        <v>1402/1/21</v>
      </c>
      <c r="E12" s="124">
        <v>0</v>
      </c>
      <c r="F12" s="124">
        <v>1000</v>
      </c>
      <c r="G12" s="124">
        <v>0</v>
      </c>
      <c r="H12" s="124">
        <v>0</v>
      </c>
      <c r="I12" s="124">
        <v>1000</v>
      </c>
      <c r="J12" s="124">
        <v>0</v>
      </c>
      <c r="K12" s="124">
        <v>0</v>
      </c>
      <c r="L12" s="124">
        <v>0</v>
      </c>
      <c r="M12" s="124" t="s">
        <v>13</v>
      </c>
      <c r="N12" s="124">
        <v>1000</v>
      </c>
      <c r="O12" s="126" t="s">
        <v>34</v>
      </c>
      <c r="P12" s="202">
        <f>Table1[[#This Row],[&lt;CLOSE&gt;]]-Table1[[#This Row],[&lt;OPEN&gt;]]</f>
        <v>0</v>
      </c>
      <c r="Q12" s="127" t="s">
        <v>34</v>
      </c>
      <c r="R12" s="205">
        <f>Table1[[#This Row],[&lt;OPEN&gt;]]-F11</f>
        <v>0</v>
      </c>
      <c r="S12" s="127" t="str">
        <f>I12&amp;"-"&amp;I11</f>
        <v>1000-1000</v>
      </c>
      <c r="T12" s="208">
        <f>Table1[[#This Row],[&lt;CLOSE&gt;]]-I11</f>
        <v>0</v>
      </c>
      <c r="U12" s="127" t="str">
        <f>Table1[[#This Row],[&lt;HIGH&gt;]]&amp;"-"&amp;G11</f>
        <v>0-0</v>
      </c>
      <c r="V12" s="239">
        <f>Table1[[#This Row],[&lt;HIGH&gt;]]-G11</f>
        <v>0</v>
      </c>
      <c r="W12" s="127" t="str">
        <f>Table1[[#This Row],[&lt;LOW&gt;]]&amp;"-"&amp;H11</f>
        <v>0-0</v>
      </c>
      <c r="X12" s="244">
        <f>Table1[[#This Row],[&lt;LOW&gt;]]-H11</f>
        <v>0</v>
      </c>
      <c r="Y12" s="109"/>
      <c r="Z12" s="109"/>
      <c r="AA12" s="109"/>
      <c r="AB12" s="109"/>
      <c r="AC12" s="109"/>
      <c r="AD12" s="109"/>
      <c r="AE12" s="109"/>
      <c r="AF12" s="109"/>
      <c r="AG12" s="109"/>
      <c r="AH12" s="109"/>
      <c r="AI12" s="109"/>
      <c r="AJ12" s="109"/>
      <c r="AK12" s="110"/>
    </row>
    <row r="13" spans="1:37" x14ac:dyDescent="0.3">
      <c r="A13" s="162" t="s">
        <v>12</v>
      </c>
      <c r="B13" s="124">
        <v>20230411</v>
      </c>
      <c r="C13" s="125">
        <f>DATE(LEFT(B13,4), MID(B13,5,2), RIGHT(B13,2))</f>
        <v>45027</v>
      </c>
      <c r="D13" s="109" t="str" cm="1">
        <f t="array" ref="D13">[1]!m2s(C13)</f>
        <v>1402/1/22</v>
      </c>
      <c r="E13" s="124">
        <v>0</v>
      </c>
      <c r="F13" s="124">
        <v>1000</v>
      </c>
      <c r="G13" s="124">
        <v>0</v>
      </c>
      <c r="H13" s="124">
        <v>0</v>
      </c>
      <c r="I13" s="124">
        <v>1000</v>
      </c>
      <c r="J13" s="124">
        <v>0</v>
      </c>
      <c r="K13" s="124">
        <v>0</v>
      </c>
      <c r="L13" s="124">
        <v>0</v>
      </c>
      <c r="M13" s="124" t="s">
        <v>13</v>
      </c>
      <c r="N13" s="124">
        <v>1000</v>
      </c>
      <c r="O13" s="126" t="s">
        <v>34</v>
      </c>
      <c r="P13" s="202">
        <f>Table1[[#This Row],[&lt;CLOSE&gt;]]-Table1[[#This Row],[&lt;OPEN&gt;]]</f>
        <v>0</v>
      </c>
      <c r="Q13" s="127" t="s">
        <v>34</v>
      </c>
      <c r="R13" s="205">
        <f>Table1[[#This Row],[&lt;OPEN&gt;]]-F12</f>
        <v>0</v>
      </c>
      <c r="S13" s="127" t="str">
        <f>I13&amp;"-"&amp;I12</f>
        <v>1000-1000</v>
      </c>
      <c r="T13" s="208">
        <f>Table1[[#This Row],[&lt;CLOSE&gt;]]-I12</f>
        <v>0</v>
      </c>
      <c r="U13" s="127" t="str">
        <f>Table1[[#This Row],[&lt;HIGH&gt;]]&amp;"-"&amp;G12</f>
        <v>0-0</v>
      </c>
      <c r="V13" s="239">
        <f>Table1[[#This Row],[&lt;HIGH&gt;]]-G12</f>
        <v>0</v>
      </c>
      <c r="W13" s="127" t="str">
        <f>Table1[[#This Row],[&lt;LOW&gt;]]&amp;"-"&amp;H12</f>
        <v>0-0</v>
      </c>
      <c r="X13" s="244">
        <f>Table1[[#This Row],[&lt;LOW&gt;]]-H12</f>
        <v>0</v>
      </c>
      <c r="Y13" s="109"/>
      <c r="Z13" s="109"/>
      <c r="AA13" s="109"/>
      <c r="AB13" s="109"/>
      <c r="AC13" s="109"/>
      <c r="AD13" s="109"/>
      <c r="AE13" s="109"/>
      <c r="AF13" s="109"/>
      <c r="AG13" s="109"/>
      <c r="AH13" s="109"/>
      <c r="AI13" s="109"/>
      <c r="AJ13" s="109"/>
      <c r="AK13" s="110"/>
    </row>
    <row r="14" spans="1:37" x14ac:dyDescent="0.3">
      <c r="A14" s="162" t="s">
        <v>12</v>
      </c>
      <c r="B14" s="124">
        <v>20230415</v>
      </c>
      <c r="C14" s="125">
        <f>DATE(LEFT(B14,4), MID(B14,5,2), RIGHT(B14,2))</f>
        <v>45031</v>
      </c>
      <c r="D14" s="109" t="str" cm="1">
        <f t="array" ref="D14">[1]!m2s(C14)</f>
        <v>1402/1/26</v>
      </c>
      <c r="E14" s="124">
        <v>0</v>
      </c>
      <c r="F14" s="124">
        <v>1000</v>
      </c>
      <c r="G14" s="124">
        <v>0</v>
      </c>
      <c r="H14" s="124">
        <v>0</v>
      </c>
      <c r="I14" s="124">
        <v>1000</v>
      </c>
      <c r="J14" s="124">
        <v>0</v>
      </c>
      <c r="K14" s="124">
        <v>0</v>
      </c>
      <c r="L14" s="124">
        <v>0</v>
      </c>
      <c r="M14" s="124" t="s">
        <v>13</v>
      </c>
      <c r="N14" s="124">
        <v>1000</v>
      </c>
      <c r="O14" s="126" t="s">
        <v>34</v>
      </c>
      <c r="P14" s="202">
        <f>Table1[[#This Row],[&lt;CLOSE&gt;]]-Table1[[#This Row],[&lt;OPEN&gt;]]</f>
        <v>0</v>
      </c>
      <c r="Q14" s="127" t="s">
        <v>34</v>
      </c>
      <c r="R14" s="205">
        <f>Table1[[#This Row],[&lt;OPEN&gt;]]-F13</f>
        <v>0</v>
      </c>
      <c r="S14" s="127" t="str">
        <f>I14&amp;"-"&amp;I13</f>
        <v>1000-1000</v>
      </c>
      <c r="T14" s="208">
        <f>Table1[[#This Row],[&lt;CLOSE&gt;]]-I13</f>
        <v>0</v>
      </c>
      <c r="U14" s="127" t="str">
        <f>Table1[[#This Row],[&lt;HIGH&gt;]]&amp;"-"&amp;G13</f>
        <v>0-0</v>
      </c>
      <c r="V14" s="239">
        <f>Table1[[#This Row],[&lt;HIGH&gt;]]-G13</f>
        <v>0</v>
      </c>
      <c r="W14" s="127" t="str">
        <f>Table1[[#This Row],[&lt;LOW&gt;]]&amp;"-"&amp;H13</f>
        <v>0-0</v>
      </c>
      <c r="X14" s="244">
        <f>Table1[[#This Row],[&lt;LOW&gt;]]-H13</f>
        <v>0</v>
      </c>
      <c r="Y14" s="109"/>
      <c r="Z14" s="109"/>
      <c r="AA14" s="109"/>
      <c r="AB14" s="109"/>
      <c r="AC14" s="109"/>
      <c r="AD14" s="109"/>
      <c r="AE14" s="109"/>
      <c r="AF14" s="109"/>
      <c r="AG14" s="109"/>
      <c r="AH14" s="109"/>
      <c r="AI14" s="109"/>
      <c r="AJ14" s="109"/>
      <c r="AK14" s="110"/>
    </row>
    <row r="15" spans="1:37" x14ac:dyDescent="0.3">
      <c r="A15" s="162" t="s">
        <v>12</v>
      </c>
      <c r="B15" s="124">
        <v>20230416</v>
      </c>
      <c r="C15" s="125">
        <f>DATE(LEFT(B15,4), MID(B15,5,2), RIGHT(B15,2))</f>
        <v>45032</v>
      </c>
      <c r="D15" s="109" t="str" cm="1">
        <f t="array" ref="D15">[1]!m2s(C15)</f>
        <v>1402/1/27</v>
      </c>
      <c r="E15" s="124">
        <v>0</v>
      </c>
      <c r="F15" s="124">
        <v>1000</v>
      </c>
      <c r="G15" s="124">
        <v>0</v>
      </c>
      <c r="H15" s="124">
        <v>0</v>
      </c>
      <c r="I15" s="124">
        <v>1000</v>
      </c>
      <c r="J15" s="124">
        <v>0</v>
      </c>
      <c r="K15" s="124">
        <v>0</v>
      </c>
      <c r="L15" s="124">
        <v>0</v>
      </c>
      <c r="M15" s="124" t="s">
        <v>13</v>
      </c>
      <c r="N15" s="124">
        <v>1000</v>
      </c>
      <c r="O15" s="126" t="s">
        <v>34</v>
      </c>
      <c r="P15" s="202">
        <f>Table1[[#This Row],[&lt;CLOSE&gt;]]-Table1[[#This Row],[&lt;OPEN&gt;]]</f>
        <v>0</v>
      </c>
      <c r="Q15" s="127" t="s">
        <v>34</v>
      </c>
      <c r="R15" s="205">
        <f>Table1[[#This Row],[&lt;OPEN&gt;]]-F14</f>
        <v>0</v>
      </c>
      <c r="S15" s="127" t="str">
        <f>I15&amp;"-"&amp;I14</f>
        <v>1000-1000</v>
      </c>
      <c r="T15" s="208">
        <f>Table1[[#This Row],[&lt;CLOSE&gt;]]-I14</f>
        <v>0</v>
      </c>
      <c r="U15" s="127" t="str">
        <f>Table1[[#This Row],[&lt;HIGH&gt;]]&amp;"-"&amp;G14</f>
        <v>0-0</v>
      </c>
      <c r="V15" s="239">
        <f>Table1[[#This Row],[&lt;HIGH&gt;]]-G14</f>
        <v>0</v>
      </c>
      <c r="W15" s="127" t="str">
        <f>Table1[[#This Row],[&lt;LOW&gt;]]&amp;"-"&amp;H14</f>
        <v>0-0</v>
      </c>
      <c r="X15" s="244">
        <f>Table1[[#This Row],[&lt;LOW&gt;]]-H14</f>
        <v>0</v>
      </c>
      <c r="Y15" s="109"/>
      <c r="Z15" s="109"/>
      <c r="AA15" s="109"/>
      <c r="AB15" s="109"/>
      <c r="AC15" s="109"/>
      <c r="AD15" s="109"/>
      <c r="AE15" s="109"/>
      <c r="AF15" s="109"/>
      <c r="AG15" s="109"/>
      <c r="AH15" s="109"/>
      <c r="AI15" s="109"/>
      <c r="AJ15" s="109"/>
      <c r="AK15" s="110"/>
    </row>
    <row r="16" spans="1:37" x14ac:dyDescent="0.3">
      <c r="A16" s="162" t="s">
        <v>12</v>
      </c>
      <c r="B16" s="124">
        <v>20230417</v>
      </c>
      <c r="C16" s="125">
        <f>DATE(LEFT(B16,4), MID(B16,5,2), RIGHT(B16,2))</f>
        <v>45033</v>
      </c>
      <c r="D16" s="109" t="str" cm="1">
        <f t="array" ref="D16">[1]!m2s(C16)</f>
        <v>1402/1/28</v>
      </c>
      <c r="E16" s="124">
        <v>0</v>
      </c>
      <c r="F16" s="124">
        <v>1000</v>
      </c>
      <c r="G16" s="124">
        <v>0</v>
      </c>
      <c r="H16" s="124">
        <v>0</v>
      </c>
      <c r="I16" s="124">
        <v>1000</v>
      </c>
      <c r="J16" s="124">
        <v>0</v>
      </c>
      <c r="K16" s="124">
        <v>0</v>
      </c>
      <c r="L16" s="124">
        <v>0</v>
      </c>
      <c r="M16" s="124" t="s">
        <v>13</v>
      </c>
      <c r="N16" s="124">
        <v>1000</v>
      </c>
      <c r="O16" s="126" t="s">
        <v>34</v>
      </c>
      <c r="P16" s="202">
        <f>Table1[[#This Row],[&lt;CLOSE&gt;]]-Table1[[#This Row],[&lt;OPEN&gt;]]</f>
        <v>0</v>
      </c>
      <c r="Q16" s="127" t="s">
        <v>34</v>
      </c>
      <c r="R16" s="205">
        <f>Table1[[#This Row],[&lt;OPEN&gt;]]-F15</f>
        <v>0</v>
      </c>
      <c r="S16" s="127" t="str">
        <f>I16&amp;"-"&amp;I15</f>
        <v>1000-1000</v>
      </c>
      <c r="T16" s="208">
        <f>Table1[[#This Row],[&lt;CLOSE&gt;]]-I15</f>
        <v>0</v>
      </c>
      <c r="U16" s="127" t="str">
        <f>Table1[[#This Row],[&lt;HIGH&gt;]]&amp;"-"&amp;G15</f>
        <v>0-0</v>
      </c>
      <c r="V16" s="239">
        <f>Table1[[#This Row],[&lt;HIGH&gt;]]-G15</f>
        <v>0</v>
      </c>
      <c r="W16" s="127" t="str">
        <f>Table1[[#This Row],[&lt;LOW&gt;]]&amp;"-"&amp;H15</f>
        <v>0-0</v>
      </c>
      <c r="X16" s="244">
        <f>Table1[[#This Row],[&lt;LOW&gt;]]-H15</f>
        <v>0</v>
      </c>
      <c r="Y16" s="109"/>
      <c r="Z16" s="109"/>
      <c r="AA16" s="109"/>
      <c r="AB16" s="109"/>
      <c r="AC16" s="109"/>
      <c r="AD16" s="109"/>
      <c r="AE16" s="109"/>
      <c r="AF16" s="109"/>
      <c r="AG16" s="109"/>
      <c r="AH16" s="109"/>
      <c r="AI16" s="109"/>
      <c r="AJ16" s="109"/>
      <c r="AK16" s="110"/>
    </row>
    <row r="17" spans="1:37" x14ac:dyDescent="0.3">
      <c r="A17" s="162" t="s">
        <v>12</v>
      </c>
      <c r="B17" s="124">
        <v>20230418</v>
      </c>
      <c r="C17" s="125">
        <f>DATE(LEFT(B17,4), MID(B17,5,2), RIGHT(B17,2))</f>
        <v>45034</v>
      </c>
      <c r="D17" s="109" t="str" cm="1">
        <f t="array" ref="D17">[1]!m2s(C17)</f>
        <v>1402/1/29</v>
      </c>
      <c r="E17" s="124">
        <v>0</v>
      </c>
      <c r="F17" s="124">
        <v>1000</v>
      </c>
      <c r="G17" s="124">
        <v>0</v>
      </c>
      <c r="H17" s="124">
        <v>0</v>
      </c>
      <c r="I17" s="124">
        <v>1000</v>
      </c>
      <c r="J17" s="124">
        <v>0</v>
      </c>
      <c r="K17" s="124">
        <v>0</v>
      </c>
      <c r="L17" s="124">
        <v>0</v>
      </c>
      <c r="M17" s="124" t="s">
        <v>13</v>
      </c>
      <c r="N17" s="124">
        <v>1000</v>
      </c>
      <c r="O17" s="126" t="s">
        <v>34</v>
      </c>
      <c r="P17" s="202">
        <f>Table1[[#This Row],[&lt;CLOSE&gt;]]-Table1[[#This Row],[&lt;OPEN&gt;]]</f>
        <v>0</v>
      </c>
      <c r="Q17" s="127" t="s">
        <v>34</v>
      </c>
      <c r="R17" s="205">
        <f>Table1[[#This Row],[&lt;OPEN&gt;]]-F16</f>
        <v>0</v>
      </c>
      <c r="S17" s="127" t="str">
        <f>I17&amp;"-"&amp;I16</f>
        <v>1000-1000</v>
      </c>
      <c r="T17" s="208">
        <f>Table1[[#This Row],[&lt;CLOSE&gt;]]-I16</f>
        <v>0</v>
      </c>
      <c r="U17" s="127" t="str">
        <f>Table1[[#This Row],[&lt;HIGH&gt;]]&amp;"-"&amp;G16</f>
        <v>0-0</v>
      </c>
      <c r="V17" s="239">
        <f>Table1[[#This Row],[&lt;HIGH&gt;]]-G16</f>
        <v>0</v>
      </c>
      <c r="W17" s="127" t="str">
        <f>Table1[[#This Row],[&lt;LOW&gt;]]&amp;"-"&amp;H16</f>
        <v>0-0</v>
      </c>
      <c r="X17" s="244">
        <f>Table1[[#This Row],[&lt;LOW&gt;]]-H16</f>
        <v>0</v>
      </c>
      <c r="Y17" s="109"/>
      <c r="Z17" s="109"/>
      <c r="AA17" s="109"/>
      <c r="AB17" s="109"/>
      <c r="AC17" s="109"/>
      <c r="AD17" s="109"/>
      <c r="AE17" s="109"/>
      <c r="AF17" s="109"/>
      <c r="AG17" s="109"/>
      <c r="AH17" s="109"/>
      <c r="AI17" s="109"/>
      <c r="AJ17" s="109"/>
      <c r="AK17" s="110"/>
    </row>
    <row r="18" spans="1:37" x14ac:dyDescent="0.3">
      <c r="A18" s="162" t="s">
        <v>12</v>
      </c>
      <c r="B18" s="124">
        <v>20230419</v>
      </c>
      <c r="C18" s="125">
        <f>DATE(LEFT(B18,4), MID(B18,5,2), RIGHT(B18,2))</f>
        <v>45035</v>
      </c>
      <c r="D18" s="109" t="str" cm="1">
        <f t="array" ref="D18">[1]!m2s(C18)</f>
        <v>1402/1/30</v>
      </c>
      <c r="E18" s="124">
        <v>0</v>
      </c>
      <c r="F18" s="124">
        <v>1000</v>
      </c>
      <c r="G18" s="124">
        <v>0</v>
      </c>
      <c r="H18" s="124">
        <v>0</v>
      </c>
      <c r="I18" s="124">
        <v>1000</v>
      </c>
      <c r="J18" s="124">
        <v>0</v>
      </c>
      <c r="K18" s="124">
        <v>0</v>
      </c>
      <c r="L18" s="124">
        <v>0</v>
      </c>
      <c r="M18" s="124" t="s">
        <v>13</v>
      </c>
      <c r="N18" s="124">
        <v>1000</v>
      </c>
      <c r="O18" s="126" t="s">
        <v>34</v>
      </c>
      <c r="P18" s="202">
        <f>Table1[[#This Row],[&lt;CLOSE&gt;]]-Table1[[#This Row],[&lt;OPEN&gt;]]</f>
        <v>0</v>
      </c>
      <c r="Q18" s="127" t="s">
        <v>34</v>
      </c>
      <c r="R18" s="205">
        <f>Table1[[#This Row],[&lt;OPEN&gt;]]-F17</f>
        <v>0</v>
      </c>
      <c r="S18" s="127" t="str">
        <f>I18&amp;"-"&amp;I17</f>
        <v>1000-1000</v>
      </c>
      <c r="T18" s="208">
        <f>Table1[[#This Row],[&lt;CLOSE&gt;]]-I17</f>
        <v>0</v>
      </c>
      <c r="U18" s="127" t="str">
        <f>Table1[[#This Row],[&lt;HIGH&gt;]]&amp;"-"&amp;G17</f>
        <v>0-0</v>
      </c>
      <c r="V18" s="239">
        <f>Table1[[#This Row],[&lt;HIGH&gt;]]-G17</f>
        <v>0</v>
      </c>
      <c r="W18" s="127" t="str">
        <f>Table1[[#This Row],[&lt;LOW&gt;]]&amp;"-"&amp;H17</f>
        <v>0-0</v>
      </c>
      <c r="X18" s="244">
        <f>Table1[[#This Row],[&lt;LOW&gt;]]-H17</f>
        <v>0</v>
      </c>
      <c r="Y18" s="109"/>
      <c r="Z18" s="109"/>
      <c r="AA18" s="109"/>
      <c r="AB18" s="109"/>
      <c r="AC18" s="109"/>
      <c r="AD18" s="109"/>
      <c r="AE18" s="109"/>
      <c r="AF18" s="109"/>
      <c r="AG18" s="109"/>
      <c r="AH18" s="109"/>
      <c r="AI18" s="109"/>
      <c r="AJ18" s="109"/>
      <c r="AK18" s="110"/>
    </row>
    <row r="19" spans="1:37" x14ac:dyDescent="0.3">
      <c r="A19" s="162" t="s">
        <v>12</v>
      </c>
      <c r="B19" s="124">
        <v>20230424</v>
      </c>
      <c r="C19" s="125">
        <f>DATE(LEFT(B19,4), MID(B19,5,2), RIGHT(B19,2))</f>
        <v>45040</v>
      </c>
      <c r="D19" s="109" t="str" cm="1">
        <f t="array" ref="D19">[1]!m2s(C19)</f>
        <v>1402/2/4</v>
      </c>
      <c r="E19" s="124">
        <v>0</v>
      </c>
      <c r="F19" s="124">
        <v>1000</v>
      </c>
      <c r="G19" s="124">
        <v>0</v>
      </c>
      <c r="H19" s="124">
        <v>0</v>
      </c>
      <c r="I19" s="124">
        <v>1000</v>
      </c>
      <c r="J19" s="124">
        <v>0</v>
      </c>
      <c r="K19" s="124">
        <v>0</v>
      </c>
      <c r="L19" s="124">
        <v>0</v>
      </c>
      <c r="M19" s="124" t="s">
        <v>13</v>
      </c>
      <c r="N19" s="124">
        <v>1000</v>
      </c>
      <c r="O19" s="126" t="s">
        <v>34</v>
      </c>
      <c r="P19" s="202">
        <f>Table1[[#This Row],[&lt;CLOSE&gt;]]-Table1[[#This Row],[&lt;OPEN&gt;]]</f>
        <v>0</v>
      </c>
      <c r="Q19" s="127" t="s">
        <v>34</v>
      </c>
      <c r="R19" s="205">
        <f>Table1[[#This Row],[&lt;OPEN&gt;]]-F18</f>
        <v>0</v>
      </c>
      <c r="S19" s="127" t="str">
        <f>I19&amp;"-"&amp;I18</f>
        <v>1000-1000</v>
      </c>
      <c r="T19" s="208">
        <f>Table1[[#This Row],[&lt;CLOSE&gt;]]-I18</f>
        <v>0</v>
      </c>
      <c r="U19" s="127" t="str">
        <f>Table1[[#This Row],[&lt;HIGH&gt;]]&amp;"-"&amp;G18</f>
        <v>0-0</v>
      </c>
      <c r="V19" s="239">
        <f>Table1[[#This Row],[&lt;HIGH&gt;]]-G18</f>
        <v>0</v>
      </c>
      <c r="W19" s="127" t="str">
        <f>Table1[[#This Row],[&lt;LOW&gt;]]&amp;"-"&amp;H18</f>
        <v>0-0</v>
      </c>
      <c r="X19" s="244">
        <f>Table1[[#This Row],[&lt;LOW&gt;]]-H18</f>
        <v>0</v>
      </c>
      <c r="Y19" s="109"/>
      <c r="Z19" s="109"/>
      <c r="AA19" s="109"/>
      <c r="AB19" s="109"/>
      <c r="AC19" s="109"/>
      <c r="AD19" s="109"/>
      <c r="AE19" s="109"/>
      <c r="AF19" s="109"/>
      <c r="AG19" s="109"/>
      <c r="AH19" s="109"/>
      <c r="AI19" s="109"/>
      <c r="AJ19" s="109"/>
      <c r="AK19" s="110"/>
    </row>
    <row r="20" spans="1:37" x14ac:dyDescent="0.3">
      <c r="A20" s="162" t="s">
        <v>12</v>
      </c>
      <c r="B20" s="124">
        <v>20230425</v>
      </c>
      <c r="C20" s="125">
        <f>DATE(LEFT(B20,4), MID(B20,5,2), RIGHT(B20,2))</f>
        <v>45041</v>
      </c>
      <c r="D20" s="109" t="str" cm="1">
        <f t="array" ref="D20">[1]!m2s(C20)</f>
        <v>1402/2/5</v>
      </c>
      <c r="E20" s="124">
        <v>0</v>
      </c>
      <c r="F20" s="124">
        <v>1000</v>
      </c>
      <c r="G20" s="124">
        <v>0</v>
      </c>
      <c r="H20" s="124">
        <v>0</v>
      </c>
      <c r="I20" s="124">
        <v>1000</v>
      </c>
      <c r="J20" s="124">
        <v>0</v>
      </c>
      <c r="K20" s="124">
        <v>0</v>
      </c>
      <c r="L20" s="124">
        <v>0</v>
      </c>
      <c r="M20" s="124" t="s">
        <v>13</v>
      </c>
      <c r="N20" s="124">
        <v>1000</v>
      </c>
      <c r="O20" s="126" t="s">
        <v>34</v>
      </c>
      <c r="P20" s="202">
        <f>Table1[[#This Row],[&lt;CLOSE&gt;]]-Table1[[#This Row],[&lt;OPEN&gt;]]</f>
        <v>0</v>
      </c>
      <c r="Q20" s="127" t="s">
        <v>34</v>
      </c>
      <c r="R20" s="205">
        <f>Table1[[#This Row],[&lt;OPEN&gt;]]-F19</f>
        <v>0</v>
      </c>
      <c r="S20" s="127" t="str">
        <f>I20&amp;"-"&amp;I19</f>
        <v>1000-1000</v>
      </c>
      <c r="T20" s="208">
        <f>Table1[[#This Row],[&lt;CLOSE&gt;]]-I19</f>
        <v>0</v>
      </c>
      <c r="U20" s="127" t="str">
        <f>Table1[[#This Row],[&lt;HIGH&gt;]]&amp;"-"&amp;G19</f>
        <v>0-0</v>
      </c>
      <c r="V20" s="239">
        <f>Table1[[#This Row],[&lt;HIGH&gt;]]-G19</f>
        <v>0</v>
      </c>
      <c r="W20" s="127" t="str">
        <f>Table1[[#This Row],[&lt;LOW&gt;]]&amp;"-"&amp;H19</f>
        <v>0-0</v>
      </c>
      <c r="X20" s="244">
        <f>Table1[[#This Row],[&lt;LOW&gt;]]-H19</f>
        <v>0</v>
      </c>
      <c r="Y20" s="109"/>
      <c r="Z20" s="109"/>
      <c r="AA20" s="109"/>
      <c r="AB20" s="109"/>
      <c r="AC20" s="109"/>
      <c r="AD20" s="109"/>
      <c r="AE20" s="109"/>
      <c r="AF20" s="109"/>
      <c r="AG20" s="109"/>
      <c r="AH20" s="109"/>
      <c r="AI20" s="109"/>
      <c r="AJ20" s="109"/>
      <c r="AK20" s="110"/>
    </row>
    <row r="21" spans="1:37" x14ac:dyDescent="0.3">
      <c r="A21" s="162" t="s">
        <v>12</v>
      </c>
      <c r="B21" s="124">
        <v>20230426</v>
      </c>
      <c r="C21" s="125">
        <f>DATE(LEFT(B21,4), MID(B21,5,2), RIGHT(B21,2))</f>
        <v>45042</v>
      </c>
      <c r="D21" s="109" t="str" cm="1">
        <f t="array" ref="D21">[1]!m2s(C21)</f>
        <v>1402/2/6</v>
      </c>
      <c r="E21" s="124">
        <v>0</v>
      </c>
      <c r="F21" s="124">
        <v>1000</v>
      </c>
      <c r="G21" s="124">
        <v>0</v>
      </c>
      <c r="H21" s="124">
        <v>0</v>
      </c>
      <c r="I21" s="124">
        <v>1000</v>
      </c>
      <c r="J21" s="124">
        <v>0</v>
      </c>
      <c r="K21" s="124">
        <v>0</v>
      </c>
      <c r="L21" s="124">
        <v>0</v>
      </c>
      <c r="M21" s="124" t="s">
        <v>13</v>
      </c>
      <c r="N21" s="124">
        <v>1000</v>
      </c>
      <c r="O21" s="126" t="s">
        <v>34</v>
      </c>
      <c r="P21" s="202">
        <f>Table1[[#This Row],[&lt;CLOSE&gt;]]-Table1[[#This Row],[&lt;OPEN&gt;]]</f>
        <v>0</v>
      </c>
      <c r="Q21" s="127" t="s">
        <v>34</v>
      </c>
      <c r="R21" s="205">
        <f>Table1[[#This Row],[&lt;OPEN&gt;]]-F20</f>
        <v>0</v>
      </c>
      <c r="S21" s="127" t="str">
        <f>I21&amp;"-"&amp;I20</f>
        <v>1000-1000</v>
      </c>
      <c r="T21" s="208">
        <f>Table1[[#This Row],[&lt;CLOSE&gt;]]-I20</f>
        <v>0</v>
      </c>
      <c r="U21" s="127" t="str">
        <f>Table1[[#This Row],[&lt;HIGH&gt;]]&amp;"-"&amp;G20</f>
        <v>0-0</v>
      </c>
      <c r="V21" s="239">
        <f>Table1[[#This Row],[&lt;HIGH&gt;]]-G20</f>
        <v>0</v>
      </c>
      <c r="W21" s="127" t="str">
        <f>Table1[[#This Row],[&lt;LOW&gt;]]&amp;"-"&amp;H20</f>
        <v>0-0</v>
      </c>
      <c r="X21" s="244">
        <f>Table1[[#This Row],[&lt;LOW&gt;]]-H20</f>
        <v>0</v>
      </c>
      <c r="Y21" s="109"/>
      <c r="Z21" s="109"/>
      <c r="AA21" s="109"/>
      <c r="AB21" s="109"/>
      <c r="AC21" s="109"/>
      <c r="AD21" s="109"/>
      <c r="AE21" s="109"/>
      <c r="AF21" s="109"/>
      <c r="AG21" s="109"/>
      <c r="AH21" s="109"/>
      <c r="AI21" s="109"/>
      <c r="AJ21" s="109"/>
      <c r="AK21" s="110"/>
    </row>
    <row r="22" spans="1:37" x14ac:dyDescent="0.3">
      <c r="A22" s="162" t="s">
        <v>12</v>
      </c>
      <c r="B22" s="124">
        <v>20230429</v>
      </c>
      <c r="C22" s="125">
        <f>DATE(LEFT(B22,4), MID(B22,5,2), RIGHT(B22,2))</f>
        <v>45045</v>
      </c>
      <c r="D22" s="109" t="str" cm="1">
        <f t="array" ref="D22">[1]!m2s(C22)</f>
        <v>1402/2/9</v>
      </c>
      <c r="E22" s="124">
        <v>0</v>
      </c>
      <c r="F22" s="124">
        <v>1000</v>
      </c>
      <c r="G22" s="124">
        <v>0</v>
      </c>
      <c r="H22" s="124">
        <v>0</v>
      </c>
      <c r="I22" s="124">
        <v>1000</v>
      </c>
      <c r="J22" s="124">
        <v>0</v>
      </c>
      <c r="K22" s="124">
        <v>0</v>
      </c>
      <c r="L22" s="124">
        <v>0</v>
      </c>
      <c r="M22" s="124" t="s">
        <v>13</v>
      </c>
      <c r="N22" s="124">
        <v>1000</v>
      </c>
      <c r="O22" s="126" t="s">
        <v>34</v>
      </c>
      <c r="P22" s="202">
        <f>Table1[[#This Row],[&lt;CLOSE&gt;]]-Table1[[#This Row],[&lt;OPEN&gt;]]</f>
        <v>0</v>
      </c>
      <c r="Q22" s="127" t="s">
        <v>34</v>
      </c>
      <c r="R22" s="205">
        <f>Table1[[#This Row],[&lt;OPEN&gt;]]-F21</f>
        <v>0</v>
      </c>
      <c r="S22" s="127" t="str">
        <f>I22&amp;"-"&amp;I21</f>
        <v>1000-1000</v>
      </c>
      <c r="T22" s="208">
        <f>Table1[[#This Row],[&lt;CLOSE&gt;]]-I21</f>
        <v>0</v>
      </c>
      <c r="U22" s="127" t="str">
        <f>Table1[[#This Row],[&lt;HIGH&gt;]]&amp;"-"&amp;G21</f>
        <v>0-0</v>
      </c>
      <c r="V22" s="239">
        <f>Table1[[#This Row],[&lt;HIGH&gt;]]-G21</f>
        <v>0</v>
      </c>
      <c r="W22" s="127" t="str">
        <f>Table1[[#This Row],[&lt;LOW&gt;]]&amp;"-"&amp;H21</f>
        <v>0-0</v>
      </c>
      <c r="X22" s="244">
        <f>Table1[[#This Row],[&lt;LOW&gt;]]-H21</f>
        <v>0</v>
      </c>
      <c r="Y22" s="109"/>
      <c r="Z22" s="109"/>
      <c r="AA22" s="109"/>
      <c r="AB22" s="109"/>
      <c r="AC22" s="109"/>
      <c r="AD22" s="109"/>
      <c r="AE22" s="109"/>
      <c r="AF22" s="109"/>
      <c r="AG22" s="109"/>
      <c r="AH22" s="109"/>
      <c r="AI22" s="109"/>
      <c r="AJ22" s="109"/>
      <c r="AK22" s="110"/>
    </row>
    <row r="23" spans="1:37" x14ac:dyDescent="0.3">
      <c r="A23" s="162" t="s">
        <v>12</v>
      </c>
      <c r="B23" s="124">
        <v>20230430</v>
      </c>
      <c r="C23" s="125">
        <f>DATE(LEFT(B23,4), MID(B23,5,2), RIGHT(B23,2))</f>
        <v>45046</v>
      </c>
      <c r="D23" s="109" t="str" cm="1">
        <f t="array" ref="D23">[1]!m2s(C23)</f>
        <v>1402/2/10</v>
      </c>
      <c r="E23" s="124">
        <v>0</v>
      </c>
      <c r="F23" s="124">
        <v>1000</v>
      </c>
      <c r="G23" s="124">
        <v>0</v>
      </c>
      <c r="H23" s="124">
        <v>0</v>
      </c>
      <c r="I23" s="124">
        <v>1000</v>
      </c>
      <c r="J23" s="124">
        <v>0</v>
      </c>
      <c r="K23" s="124">
        <v>0</v>
      </c>
      <c r="L23" s="124">
        <v>0</v>
      </c>
      <c r="M23" s="124" t="s">
        <v>13</v>
      </c>
      <c r="N23" s="124">
        <v>1000</v>
      </c>
      <c r="O23" s="126" t="s">
        <v>34</v>
      </c>
      <c r="P23" s="202">
        <f>Table1[[#This Row],[&lt;CLOSE&gt;]]-Table1[[#This Row],[&lt;OPEN&gt;]]</f>
        <v>0</v>
      </c>
      <c r="Q23" s="127" t="s">
        <v>34</v>
      </c>
      <c r="R23" s="205">
        <f>Table1[[#This Row],[&lt;OPEN&gt;]]-F22</f>
        <v>0</v>
      </c>
      <c r="S23" s="127" t="str">
        <f>I23&amp;"-"&amp;I22</f>
        <v>1000-1000</v>
      </c>
      <c r="T23" s="208">
        <f>Table1[[#This Row],[&lt;CLOSE&gt;]]-I22</f>
        <v>0</v>
      </c>
      <c r="U23" s="127" t="str">
        <f>Table1[[#This Row],[&lt;HIGH&gt;]]&amp;"-"&amp;G22</f>
        <v>0-0</v>
      </c>
      <c r="V23" s="239">
        <f>Table1[[#This Row],[&lt;HIGH&gt;]]-G22</f>
        <v>0</v>
      </c>
      <c r="W23" s="127" t="str">
        <f>Table1[[#This Row],[&lt;LOW&gt;]]&amp;"-"&amp;H22</f>
        <v>0-0</v>
      </c>
      <c r="X23" s="244">
        <f>Table1[[#This Row],[&lt;LOW&gt;]]-H22</f>
        <v>0</v>
      </c>
      <c r="Y23" s="109"/>
      <c r="Z23" s="109"/>
      <c r="AA23" s="109"/>
      <c r="AB23" s="109"/>
      <c r="AC23" s="109"/>
      <c r="AD23" s="109"/>
      <c r="AE23" s="109"/>
      <c r="AF23" s="109"/>
      <c r="AG23" s="109"/>
      <c r="AH23" s="109"/>
      <c r="AI23" s="109"/>
      <c r="AJ23" s="109"/>
      <c r="AK23" s="110"/>
    </row>
    <row r="24" spans="1:37" x14ac:dyDescent="0.3">
      <c r="A24" s="162" t="s">
        <v>12</v>
      </c>
      <c r="B24" s="124">
        <v>20230501</v>
      </c>
      <c r="C24" s="125">
        <f>DATE(LEFT(B24,4), MID(B24,5,2), RIGHT(B24,2))</f>
        <v>45047</v>
      </c>
      <c r="D24" s="109" t="str" cm="1">
        <f t="array" ref="D24">[1]!m2s(C24)</f>
        <v>1402/2/11</v>
      </c>
      <c r="E24" s="124">
        <v>0</v>
      </c>
      <c r="F24" s="124">
        <v>1000</v>
      </c>
      <c r="G24" s="124">
        <v>0</v>
      </c>
      <c r="H24" s="124">
        <v>0</v>
      </c>
      <c r="I24" s="124">
        <v>1000</v>
      </c>
      <c r="J24" s="124">
        <v>0</v>
      </c>
      <c r="K24" s="124">
        <v>0</v>
      </c>
      <c r="L24" s="124">
        <v>0</v>
      </c>
      <c r="M24" s="124" t="s">
        <v>13</v>
      </c>
      <c r="N24" s="124">
        <v>1000</v>
      </c>
      <c r="O24" s="126" t="s">
        <v>34</v>
      </c>
      <c r="P24" s="202">
        <f>Table1[[#This Row],[&lt;CLOSE&gt;]]-Table1[[#This Row],[&lt;OPEN&gt;]]</f>
        <v>0</v>
      </c>
      <c r="Q24" s="127" t="s">
        <v>34</v>
      </c>
      <c r="R24" s="205">
        <f>Table1[[#This Row],[&lt;OPEN&gt;]]-F23</f>
        <v>0</v>
      </c>
      <c r="S24" s="127" t="str">
        <f>I24&amp;"-"&amp;I23</f>
        <v>1000-1000</v>
      </c>
      <c r="T24" s="208">
        <f>Table1[[#This Row],[&lt;CLOSE&gt;]]-I23</f>
        <v>0</v>
      </c>
      <c r="U24" s="127" t="str">
        <f>Table1[[#This Row],[&lt;HIGH&gt;]]&amp;"-"&amp;G23</f>
        <v>0-0</v>
      </c>
      <c r="V24" s="239">
        <f>Table1[[#This Row],[&lt;HIGH&gt;]]-G23</f>
        <v>0</v>
      </c>
      <c r="W24" s="127" t="str">
        <f>Table1[[#This Row],[&lt;LOW&gt;]]&amp;"-"&amp;H23</f>
        <v>0-0</v>
      </c>
      <c r="X24" s="244">
        <f>Table1[[#This Row],[&lt;LOW&gt;]]-H23</f>
        <v>0</v>
      </c>
      <c r="Y24" s="109"/>
      <c r="Z24" s="109"/>
      <c r="AA24" s="109"/>
      <c r="AB24" s="109"/>
      <c r="AC24" s="109"/>
      <c r="AD24" s="109"/>
      <c r="AE24" s="109"/>
      <c r="AF24" s="109"/>
      <c r="AG24" s="109"/>
      <c r="AH24" s="109"/>
      <c r="AI24" s="109"/>
      <c r="AJ24" s="109"/>
      <c r="AK24" s="110"/>
    </row>
    <row r="25" spans="1:37" x14ac:dyDescent="0.3">
      <c r="A25" s="162" t="s">
        <v>12</v>
      </c>
      <c r="B25" s="124">
        <v>20230502</v>
      </c>
      <c r="C25" s="125">
        <f>DATE(LEFT(B25,4), MID(B25,5,2), RIGHT(B25,2))</f>
        <v>45048</v>
      </c>
      <c r="D25" s="109" t="str" cm="1">
        <f t="array" ref="D25">[1]!m2s(C25)</f>
        <v>1402/2/12</v>
      </c>
      <c r="E25" s="124">
        <v>0</v>
      </c>
      <c r="F25" s="124">
        <v>1000</v>
      </c>
      <c r="G25" s="124">
        <v>0</v>
      </c>
      <c r="H25" s="124">
        <v>0</v>
      </c>
      <c r="I25" s="124">
        <v>1000</v>
      </c>
      <c r="J25" s="124">
        <v>0</v>
      </c>
      <c r="K25" s="124">
        <v>0</v>
      </c>
      <c r="L25" s="124">
        <v>0</v>
      </c>
      <c r="M25" s="124" t="s">
        <v>13</v>
      </c>
      <c r="N25" s="124">
        <v>1000</v>
      </c>
      <c r="O25" s="126" t="s">
        <v>34</v>
      </c>
      <c r="P25" s="202">
        <f>Table1[[#This Row],[&lt;CLOSE&gt;]]-Table1[[#This Row],[&lt;OPEN&gt;]]</f>
        <v>0</v>
      </c>
      <c r="Q25" s="127" t="s">
        <v>34</v>
      </c>
      <c r="R25" s="205">
        <f>Table1[[#This Row],[&lt;OPEN&gt;]]-F24</f>
        <v>0</v>
      </c>
      <c r="S25" s="127" t="str">
        <f>I25&amp;"-"&amp;I24</f>
        <v>1000-1000</v>
      </c>
      <c r="T25" s="208">
        <f>Table1[[#This Row],[&lt;CLOSE&gt;]]-I24</f>
        <v>0</v>
      </c>
      <c r="U25" s="127" t="str">
        <f>Table1[[#This Row],[&lt;HIGH&gt;]]&amp;"-"&amp;G24</f>
        <v>0-0</v>
      </c>
      <c r="V25" s="239">
        <f>Table1[[#This Row],[&lt;HIGH&gt;]]-G24</f>
        <v>0</v>
      </c>
      <c r="W25" s="127" t="str">
        <f>Table1[[#This Row],[&lt;LOW&gt;]]&amp;"-"&amp;H24</f>
        <v>0-0</v>
      </c>
      <c r="X25" s="244">
        <f>Table1[[#This Row],[&lt;LOW&gt;]]-H24</f>
        <v>0</v>
      </c>
      <c r="Y25" s="109"/>
      <c r="Z25" s="109"/>
      <c r="AA25" s="109"/>
      <c r="AB25" s="109"/>
      <c r="AC25" s="109"/>
      <c r="AD25" s="109"/>
      <c r="AE25" s="109"/>
      <c r="AF25" s="109"/>
      <c r="AG25" s="109"/>
      <c r="AH25" s="109"/>
      <c r="AI25" s="109"/>
      <c r="AJ25" s="109"/>
      <c r="AK25" s="110"/>
    </row>
    <row r="26" spans="1:37" x14ac:dyDescent="0.3">
      <c r="A26" s="162" t="s">
        <v>12</v>
      </c>
      <c r="B26" s="124">
        <v>20230503</v>
      </c>
      <c r="C26" s="125">
        <f>DATE(LEFT(B26,4), MID(B26,5,2), RIGHT(B26,2))</f>
        <v>45049</v>
      </c>
      <c r="D26" s="109" t="str" cm="1">
        <f t="array" ref="D26">[1]!m2s(C26)</f>
        <v>1402/2/13</v>
      </c>
      <c r="E26" s="124">
        <v>0</v>
      </c>
      <c r="F26" s="124">
        <v>1000</v>
      </c>
      <c r="G26" s="124">
        <v>0</v>
      </c>
      <c r="H26" s="124">
        <v>0</v>
      </c>
      <c r="I26" s="124">
        <v>1000</v>
      </c>
      <c r="J26" s="124">
        <v>0</v>
      </c>
      <c r="K26" s="124">
        <v>0</v>
      </c>
      <c r="L26" s="124">
        <v>0</v>
      </c>
      <c r="M26" s="124" t="s">
        <v>13</v>
      </c>
      <c r="N26" s="124">
        <v>1000</v>
      </c>
      <c r="O26" s="126" t="s">
        <v>34</v>
      </c>
      <c r="P26" s="202">
        <f>Table1[[#This Row],[&lt;CLOSE&gt;]]-Table1[[#This Row],[&lt;OPEN&gt;]]</f>
        <v>0</v>
      </c>
      <c r="Q26" s="127" t="s">
        <v>34</v>
      </c>
      <c r="R26" s="205">
        <f>Table1[[#This Row],[&lt;OPEN&gt;]]-F25</f>
        <v>0</v>
      </c>
      <c r="S26" s="127" t="str">
        <f>I26&amp;"-"&amp;I25</f>
        <v>1000-1000</v>
      </c>
      <c r="T26" s="208">
        <f>Table1[[#This Row],[&lt;CLOSE&gt;]]-I25</f>
        <v>0</v>
      </c>
      <c r="U26" s="127" t="str">
        <f>Table1[[#This Row],[&lt;HIGH&gt;]]&amp;"-"&amp;G25</f>
        <v>0-0</v>
      </c>
      <c r="V26" s="239">
        <f>Table1[[#This Row],[&lt;HIGH&gt;]]-G25</f>
        <v>0</v>
      </c>
      <c r="W26" s="127" t="str">
        <f>Table1[[#This Row],[&lt;LOW&gt;]]&amp;"-"&amp;H25</f>
        <v>0-0</v>
      </c>
      <c r="X26" s="244">
        <f>Table1[[#This Row],[&lt;LOW&gt;]]-H25</f>
        <v>0</v>
      </c>
      <c r="Y26" s="109"/>
      <c r="Z26" s="109"/>
      <c r="AA26" s="109"/>
      <c r="AB26" s="109"/>
      <c r="AC26" s="109"/>
      <c r="AD26" s="109"/>
      <c r="AE26" s="109"/>
      <c r="AF26" s="109"/>
      <c r="AG26" s="109"/>
      <c r="AH26" s="109"/>
      <c r="AI26" s="109"/>
      <c r="AJ26" s="109"/>
      <c r="AK26" s="110"/>
    </row>
    <row r="27" spans="1:37" x14ac:dyDescent="0.3">
      <c r="A27" s="162" t="s">
        <v>12</v>
      </c>
      <c r="B27" s="124">
        <v>20230506</v>
      </c>
      <c r="C27" s="125">
        <f>DATE(LEFT(B27,4), MID(B27,5,2), RIGHT(B27,2))</f>
        <v>45052</v>
      </c>
      <c r="D27" s="109" t="str" cm="1">
        <f t="array" ref="D27">[1]!m2s(C27)</f>
        <v>1402/2/16</v>
      </c>
      <c r="E27" s="124">
        <v>0</v>
      </c>
      <c r="F27" s="124">
        <v>1000</v>
      </c>
      <c r="G27" s="124">
        <v>0</v>
      </c>
      <c r="H27" s="124">
        <v>0</v>
      </c>
      <c r="I27" s="124">
        <v>1000</v>
      </c>
      <c r="J27" s="124">
        <v>0</v>
      </c>
      <c r="K27" s="124">
        <v>0</v>
      </c>
      <c r="L27" s="124">
        <v>0</v>
      </c>
      <c r="M27" s="124" t="s">
        <v>13</v>
      </c>
      <c r="N27" s="124">
        <v>1000</v>
      </c>
      <c r="O27" s="126" t="s">
        <v>34</v>
      </c>
      <c r="P27" s="202">
        <f>Table1[[#This Row],[&lt;CLOSE&gt;]]-Table1[[#This Row],[&lt;OPEN&gt;]]</f>
        <v>0</v>
      </c>
      <c r="Q27" s="127" t="s">
        <v>34</v>
      </c>
      <c r="R27" s="205">
        <f>Table1[[#This Row],[&lt;OPEN&gt;]]-F26</f>
        <v>0</v>
      </c>
      <c r="S27" s="127" t="str">
        <f>I27&amp;"-"&amp;I26</f>
        <v>1000-1000</v>
      </c>
      <c r="T27" s="208">
        <f>Table1[[#This Row],[&lt;CLOSE&gt;]]-I26</f>
        <v>0</v>
      </c>
      <c r="U27" s="127" t="str">
        <f>Table1[[#This Row],[&lt;HIGH&gt;]]&amp;"-"&amp;G26</f>
        <v>0-0</v>
      </c>
      <c r="V27" s="239">
        <f>Table1[[#This Row],[&lt;HIGH&gt;]]-G26</f>
        <v>0</v>
      </c>
      <c r="W27" s="127" t="str">
        <f>Table1[[#This Row],[&lt;LOW&gt;]]&amp;"-"&amp;H26</f>
        <v>0-0</v>
      </c>
      <c r="X27" s="244">
        <f>Table1[[#This Row],[&lt;LOW&gt;]]-H26</f>
        <v>0</v>
      </c>
      <c r="Y27" s="109"/>
      <c r="Z27" s="109"/>
      <c r="AA27" s="109"/>
      <c r="AB27" s="109"/>
      <c r="AC27" s="109"/>
      <c r="AD27" s="109"/>
      <c r="AE27" s="109"/>
      <c r="AF27" s="109"/>
      <c r="AG27" s="109"/>
      <c r="AH27" s="109"/>
      <c r="AI27" s="109"/>
      <c r="AJ27" s="109"/>
      <c r="AK27" s="110"/>
    </row>
    <row r="28" spans="1:37" x14ac:dyDescent="0.3">
      <c r="A28" s="162" t="s">
        <v>12</v>
      </c>
      <c r="B28" s="124">
        <v>20230507</v>
      </c>
      <c r="C28" s="125">
        <f>DATE(LEFT(B28,4), MID(B28,5,2), RIGHT(B28,2))</f>
        <v>45053</v>
      </c>
      <c r="D28" s="109" t="str" cm="1">
        <f t="array" ref="D28">[1]!m2s(C28)</f>
        <v>1402/2/17</v>
      </c>
      <c r="E28" s="124">
        <v>0</v>
      </c>
      <c r="F28" s="124">
        <v>1000</v>
      </c>
      <c r="G28" s="124">
        <v>0</v>
      </c>
      <c r="H28" s="124">
        <v>0</v>
      </c>
      <c r="I28" s="124">
        <v>1000</v>
      </c>
      <c r="J28" s="124">
        <v>0</v>
      </c>
      <c r="K28" s="124">
        <v>0</v>
      </c>
      <c r="L28" s="124">
        <v>0</v>
      </c>
      <c r="M28" s="124" t="s">
        <v>13</v>
      </c>
      <c r="N28" s="124">
        <v>1000</v>
      </c>
      <c r="O28" s="126" t="s">
        <v>34</v>
      </c>
      <c r="P28" s="202">
        <f>Table1[[#This Row],[&lt;CLOSE&gt;]]-Table1[[#This Row],[&lt;OPEN&gt;]]</f>
        <v>0</v>
      </c>
      <c r="Q28" s="127" t="s">
        <v>34</v>
      </c>
      <c r="R28" s="205">
        <f>Table1[[#This Row],[&lt;OPEN&gt;]]-F27</f>
        <v>0</v>
      </c>
      <c r="S28" s="127" t="str">
        <f>I28&amp;"-"&amp;I27</f>
        <v>1000-1000</v>
      </c>
      <c r="T28" s="208">
        <f>Table1[[#This Row],[&lt;CLOSE&gt;]]-I27</f>
        <v>0</v>
      </c>
      <c r="U28" s="127" t="str">
        <f>Table1[[#This Row],[&lt;HIGH&gt;]]&amp;"-"&amp;G27</f>
        <v>0-0</v>
      </c>
      <c r="V28" s="239">
        <f>Table1[[#This Row],[&lt;HIGH&gt;]]-G27</f>
        <v>0</v>
      </c>
      <c r="W28" s="127" t="str">
        <f>Table1[[#This Row],[&lt;LOW&gt;]]&amp;"-"&amp;H27</f>
        <v>0-0</v>
      </c>
      <c r="X28" s="244">
        <f>Table1[[#This Row],[&lt;LOW&gt;]]-H27</f>
        <v>0</v>
      </c>
      <c r="Y28" s="109"/>
      <c r="Z28" s="109"/>
      <c r="AA28" s="109"/>
      <c r="AB28" s="109"/>
      <c r="AC28" s="109"/>
      <c r="AD28" s="109"/>
      <c r="AE28" s="109"/>
      <c r="AF28" s="109"/>
      <c r="AG28" s="109"/>
      <c r="AH28" s="109"/>
      <c r="AI28" s="109"/>
      <c r="AJ28" s="109"/>
      <c r="AK28" s="110"/>
    </row>
    <row r="29" spans="1:37" x14ac:dyDescent="0.3">
      <c r="A29" s="162" t="s">
        <v>12</v>
      </c>
      <c r="B29" s="124">
        <v>20230508</v>
      </c>
      <c r="C29" s="125">
        <f>DATE(LEFT(B29,4), MID(B29,5,2), RIGHT(B29,2))</f>
        <v>45054</v>
      </c>
      <c r="D29" s="109" t="str" cm="1">
        <f t="array" ref="D29">[1]!m2s(C29)</f>
        <v>1402/2/18</v>
      </c>
      <c r="E29" s="124">
        <v>0</v>
      </c>
      <c r="F29" s="124">
        <v>1000</v>
      </c>
      <c r="G29" s="124">
        <v>0</v>
      </c>
      <c r="H29" s="124">
        <v>0</v>
      </c>
      <c r="I29" s="124">
        <v>1000</v>
      </c>
      <c r="J29" s="124">
        <v>0</v>
      </c>
      <c r="K29" s="124">
        <v>0</v>
      </c>
      <c r="L29" s="124">
        <v>0</v>
      </c>
      <c r="M29" s="124" t="s">
        <v>13</v>
      </c>
      <c r="N29" s="124">
        <v>1000</v>
      </c>
      <c r="O29" s="126" t="s">
        <v>34</v>
      </c>
      <c r="P29" s="202">
        <f>Table1[[#This Row],[&lt;CLOSE&gt;]]-Table1[[#This Row],[&lt;OPEN&gt;]]</f>
        <v>0</v>
      </c>
      <c r="Q29" s="127" t="s">
        <v>34</v>
      </c>
      <c r="R29" s="205">
        <f>Table1[[#This Row],[&lt;OPEN&gt;]]-F28</f>
        <v>0</v>
      </c>
      <c r="S29" s="127" t="str">
        <f>I29&amp;"-"&amp;I28</f>
        <v>1000-1000</v>
      </c>
      <c r="T29" s="208">
        <f>Table1[[#This Row],[&lt;CLOSE&gt;]]-I28</f>
        <v>0</v>
      </c>
      <c r="U29" s="127" t="str">
        <f>Table1[[#This Row],[&lt;HIGH&gt;]]&amp;"-"&amp;G28</f>
        <v>0-0</v>
      </c>
      <c r="V29" s="239">
        <f>Table1[[#This Row],[&lt;HIGH&gt;]]-G28</f>
        <v>0</v>
      </c>
      <c r="W29" s="127" t="str">
        <f>Table1[[#This Row],[&lt;LOW&gt;]]&amp;"-"&amp;H28</f>
        <v>0-0</v>
      </c>
      <c r="X29" s="244">
        <f>Table1[[#This Row],[&lt;LOW&gt;]]-H28</f>
        <v>0</v>
      </c>
      <c r="Y29" s="109"/>
      <c r="Z29" s="109"/>
      <c r="AA29" s="109"/>
      <c r="AB29" s="109"/>
      <c r="AC29" s="109"/>
      <c r="AD29" s="109"/>
      <c r="AE29" s="109"/>
      <c r="AF29" s="109"/>
      <c r="AG29" s="109"/>
      <c r="AH29" s="109"/>
      <c r="AI29" s="109"/>
      <c r="AJ29" s="109"/>
      <c r="AK29" s="110"/>
    </row>
    <row r="30" spans="1:37" x14ac:dyDescent="0.3">
      <c r="A30" s="162" t="s">
        <v>12</v>
      </c>
      <c r="B30" s="124">
        <v>20230509</v>
      </c>
      <c r="C30" s="125">
        <f>DATE(LEFT(B30,4), MID(B30,5,2), RIGHT(B30,2))</f>
        <v>45055</v>
      </c>
      <c r="D30" s="109" t="str" cm="1">
        <f t="array" ref="D30">[1]!m2s(C30)</f>
        <v>1402/2/19</v>
      </c>
      <c r="E30" s="124">
        <v>0</v>
      </c>
      <c r="F30" s="124">
        <v>1000</v>
      </c>
      <c r="G30" s="124">
        <v>0</v>
      </c>
      <c r="H30" s="124">
        <v>0</v>
      </c>
      <c r="I30" s="124">
        <v>1000</v>
      </c>
      <c r="J30" s="124">
        <v>0</v>
      </c>
      <c r="K30" s="124">
        <v>0</v>
      </c>
      <c r="L30" s="124">
        <v>0</v>
      </c>
      <c r="M30" s="124" t="s">
        <v>13</v>
      </c>
      <c r="N30" s="124">
        <v>1000</v>
      </c>
      <c r="O30" s="126" t="s">
        <v>34</v>
      </c>
      <c r="P30" s="202">
        <f>Table1[[#This Row],[&lt;CLOSE&gt;]]-Table1[[#This Row],[&lt;OPEN&gt;]]</f>
        <v>0</v>
      </c>
      <c r="Q30" s="127" t="s">
        <v>34</v>
      </c>
      <c r="R30" s="205">
        <f>Table1[[#This Row],[&lt;OPEN&gt;]]-F29</f>
        <v>0</v>
      </c>
      <c r="S30" s="127" t="str">
        <f>I30&amp;"-"&amp;I29</f>
        <v>1000-1000</v>
      </c>
      <c r="T30" s="208">
        <f>Table1[[#This Row],[&lt;CLOSE&gt;]]-I29</f>
        <v>0</v>
      </c>
      <c r="U30" s="127" t="str">
        <f>Table1[[#This Row],[&lt;HIGH&gt;]]&amp;"-"&amp;G29</f>
        <v>0-0</v>
      </c>
      <c r="V30" s="239">
        <f>Table1[[#This Row],[&lt;HIGH&gt;]]-G29</f>
        <v>0</v>
      </c>
      <c r="W30" s="127" t="str">
        <f>Table1[[#This Row],[&lt;LOW&gt;]]&amp;"-"&amp;H29</f>
        <v>0-0</v>
      </c>
      <c r="X30" s="244">
        <f>Table1[[#This Row],[&lt;LOW&gt;]]-H29</f>
        <v>0</v>
      </c>
      <c r="Y30" s="109"/>
      <c r="Z30" s="109"/>
      <c r="AA30" s="109"/>
      <c r="AB30" s="109"/>
      <c r="AC30" s="109"/>
      <c r="AD30" s="109"/>
      <c r="AE30" s="109"/>
      <c r="AF30" s="109"/>
      <c r="AG30" s="109"/>
      <c r="AH30" s="109"/>
      <c r="AI30" s="109"/>
      <c r="AJ30" s="109"/>
      <c r="AK30" s="110"/>
    </row>
    <row r="31" spans="1:37" x14ac:dyDescent="0.3">
      <c r="A31" s="162" t="s">
        <v>12</v>
      </c>
      <c r="B31" s="124">
        <v>20230510</v>
      </c>
      <c r="C31" s="125">
        <f>DATE(LEFT(B31,4), MID(B31,5,2), RIGHT(B31,2))</f>
        <v>45056</v>
      </c>
      <c r="D31" s="109" t="str" cm="1">
        <f t="array" ref="D31">[1]!m2s(C31)</f>
        <v>1402/2/20</v>
      </c>
      <c r="E31" s="124">
        <v>0</v>
      </c>
      <c r="F31" s="124">
        <v>1000</v>
      </c>
      <c r="G31" s="124">
        <v>0</v>
      </c>
      <c r="H31" s="124">
        <v>0</v>
      </c>
      <c r="I31" s="124">
        <v>1000</v>
      </c>
      <c r="J31" s="124">
        <v>0</v>
      </c>
      <c r="K31" s="124">
        <v>0</v>
      </c>
      <c r="L31" s="124">
        <v>0</v>
      </c>
      <c r="M31" s="124" t="s">
        <v>13</v>
      </c>
      <c r="N31" s="124">
        <v>1000</v>
      </c>
      <c r="O31" s="126" t="s">
        <v>34</v>
      </c>
      <c r="P31" s="202">
        <f>Table1[[#This Row],[&lt;CLOSE&gt;]]-Table1[[#This Row],[&lt;OPEN&gt;]]</f>
        <v>0</v>
      </c>
      <c r="Q31" s="127" t="s">
        <v>34</v>
      </c>
      <c r="R31" s="205">
        <f>Table1[[#This Row],[&lt;OPEN&gt;]]-F30</f>
        <v>0</v>
      </c>
      <c r="S31" s="127" t="str">
        <f>I31&amp;"-"&amp;I30</f>
        <v>1000-1000</v>
      </c>
      <c r="T31" s="208">
        <f>Table1[[#This Row],[&lt;CLOSE&gt;]]-I30</f>
        <v>0</v>
      </c>
      <c r="U31" s="127" t="str">
        <f>Table1[[#This Row],[&lt;HIGH&gt;]]&amp;"-"&amp;G30</f>
        <v>0-0</v>
      </c>
      <c r="V31" s="239">
        <f>Table1[[#This Row],[&lt;HIGH&gt;]]-G30</f>
        <v>0</v>
      </c>
      <c r="W31" s="127" t="str">
        <f>Table1[[#This Row],[&lt;LOW&gt;]]&amp;"-"&amp;H30</f>
        <v>0-0</v>
      </c>
      <c r="X31" s="244">
        <f>Table1[[#This Row],[&lt;LOW&gt;]]-H30</f>
        <v>0</v>
      </c>
      <c r="Y31" s="109"/>
      <c r="Z31" s="109"/>
      <c r="AA31" s="109"/>
      <c r="AB31" s="109"/>
      <c r="AC31" s="109"/>
      <c r="AD31" s="109"/>
      <c r="AE31" s="109"/>
      <c r="AF31" s="109"/>
      <c r="AG31" s="109"/>
      <c r="AH31" s="109"/>
      <c r="AI31" s="109"/>
      <c r="AJ31" s="109"/>
      <c r="AK31" s="110"/>
    </row>
    <row r="32" spans="1:37" x14ac:dyDescent="0.3">
      <c r="A32" s="162" t="s">
        <v>12</v>
      </c>
      <c r="B32" s="124">
        <v>20230513</v>
      </c>
      <c r="C32" s="125">
        <f>DATE(LEFT(B32,4), MID(B32,5,2), RIGHT(B32,2))</f>
        <v>45059</v>
      </c>
      <c r="D32" s="109" t="str" cm="1">
        <f t="array" ref="D32">[1]!m2s(C32)</f>
        <v>1402/2/23</v>
      </c>
      <c r="E32" s="124">
        <v>0</v>
      </c>
      <c r="F32" s="124">
        <v>1000</v>
      </c>
      <c r="G32" s="124">
        <v>0</v>
      </c>
      <c r="H32" s="124">
        <v>0</v>
      </c>
      <c r="I32" s="124">
        <v>1000</v>
      </c>
      <c r="J32" s="124">
        <v>0</v>
      </c>
      <c r="K32" s="124">
        <v>0</v>
      </c>
      <c r="L32" s="124">
        <v>0</v>
      </c>
      <c r="M32" s="124" t="s">
        <v>13</v>
      </c>
      <c r="N32" s="124">
        <v>1000</v>
      </c>
      <c r="O32" s="126" t="s">
        <v>34</v>
      </c>
      <c r="P32" s="202">
        <f>Table1[[#This Row],[&lt;CLOSE&gt;]]-Table1[[#This Row],[&lt;OPEN&gt;]]</f>
        <v>0</v>
      </c>
      <c r="Q32" s="127" t="s">
        <v>34</v>
      </c>
      <c r="R32" s="205">
        <f>Table1[[#This Row],[&lt;OPEN&gt;]]-F31</f>
        <v>0</v>
      </c>
      <c r="S32" s="127" t="str">
        <f>I32&amp;"-"&amp;I31</f>
        <v>1000-1000</v>
      </c>
      <c r="T32" s="208">
        <f>Table1[[#This Row],[&lt;CLOSE&gt;]]-I31</f>
        <v>0</v>
      </c>
      <c r="U32" s="127" t="str">
        <f>Table1[[#This Row],[&lt;HIGH&gt;]]&amp;"-"&amp;G31</f>
        <v>0-0</v>
      </c>
      <c r="V32" s="239">
        <f>Table1[[#This Row],[&lt;HIGH&gt;]]-G31</f>
        <v>0</v>
      </c>
      <c r="W32" s="127" t="str">
        <f>Table1[[#This Row],[&lt;LOW&gt;]]&amp;"-"&amp;H31</f>
        <v>0-0</v>
      </c>
      <c r="X32" s="244">
        <f>Table1[[#This Row],[&lt;LOW&gt;]]-H31</f>
        <v>0</v>
      </c>
      <c r="Y32" s="109"/>
      <c r="Z32" s="109"/>
      <c r="AA32" s="109"/>
      <c r="AB32" s="109"/>
      <c r="AC32" s="109"/>
      <c r="AD32" s="109"/>
      <c r="AE32" s="109"/>
      <c r="AF32" s="109"/>
      <c r="AG32" s="109"/>
      <c r="AH32" s="109"/>
      <c r="AI32" s="109"/>
      <c r="AJ32" s="109"/>
      <c r="AK32" s="110"/>
    </row>
    <row r="33" spans="1:37" x14ac:dyDescent="0.3">
      <c r="A33" s="162" t="s">
        <v>12</v>
      </c>
      <c r="B33" s="124">
        <v>20230514</v>
      </c>
      <c r="C33" s="125">
        <f>DATE(LEFT(B33,4), MID(B33,5,2), RIGHT(B33,2))</f>
        <v>45060</v>
      </c>
      <c r="D33" s="109" t="str" cm="1">
        <f t="array" ref="D33">[1]!m2s(C33)</f>
        <v>1402/2/24</v>
      </c>
      <c r="E33" s="124">
        <v>0</v>
      </c>
      <c r="F33" s="124">
        <v>1000</v>
      </c>
      <c r="G33" s="124">
        <v>0</v>
      </c>
      <c r="H33" s="124">
        <v>0</v>
      </c>
      <c r="I33" s="124">
        <v>1000</v>
      </c>
      <c r="J33" s="124">
        <v>0</v>
      </c>
      <c r="K33" s="124">
        <v>0</v>
      </c>
      <c r="L33" s="124">
        <v>0</v>
      </c>
      <c r="M33" s="124" t="s">
        <v>13</v>
      </c>
      <c r="N33" s="124">
        <v>1000</v>
      </c>
      <c r="O33" s="126" t="s">
        <v>34</v>
      </c>
      <c r="P33" s="202">
        <f>Table1[[#This Row],[&lt;CLOSE&gt;]]-Table1[[#This Row],[&lt;OPEN&gt;]]</f>
        <v>0</v>
      </c>
      <c r="Q33" s="127" t="s">
        <v>34</v>
      </c>
      <c r="R33" s="205">
        <f>Table1[[#This Row],[&lt;OPEN&gt;]]-F32</f>
        <v>0</v>
      </c>
      <c r="S33" s="127" t="str">
        <f>I33&amp;"-"&amp;I32</f>
        <v>1000-1000</v>
      </c>
      <c r="T33" s="208">
        <f>Table1[[#This Row],[&lt;CLOSE&gt;]]-I32</f>
        <v>0</v>
      </c>
      <c r="U33" s="127" t="str">
        <f>Table1[[#This Row],[&lt;HIGH&gt;]]&amp;"-"&amp;G32</f>
        <v>0-0</v>
      </c>
      <c r="V33" s="239">
        <f>Table1[[#This Row],[&lt;HIGH&gt;]]-G32</f>
        <v>0</v>
      </c>
      <c r="W33" s="127" t="str">
        <f>Table1[[#This Row],[&lt;LOW&gt;]]&amp;"-"&amp;H32</f>
        <v>0-0</v>
      </c>
      <c r="X33" s="244">
        <f>Table1[[#This Row],[&lt;LOW&gt;]]-H32</f>
        <v>0</v>
      </c>
      <c r="Y33" s="109"/>
      <c r="Z33" s="109"/>
      <c r="AA33" s="109"/>
      <c r="AB33" s="109"/>
      <c r="AC33" s="109"/>
      <c r="AD33" s="109"/>
      <c r="AE33" s="109"/>
      <c r="AF33" s="109"/>
      <c r="AG33" s="109"/>
      <c r="AH33" s="109"/>
      <c r="AI33" s="109"/>
      <c r="AJ33" s="109"/>
      <c r="AK33" s="110"/>
    </row>
    <row r="34" spans="1:37" x14ac:dyDescent="0.3">
      <c r="A34" s="162" t="s">
        <v>12</v>
      </c>
      <c r="B34" s="124">
        <v>20230515</v>
      </c>
      <c r="C34" s="125">
        <f>DATE(LEFT(B34,4), MID(B34,5,2), RIGHT(B34,2))</f>
        <v>45061</v>
      </c>
      <c r="D34" s="109" t="str" cm="1">
        <f t="array" ref="D34">[1]!m2s(C34)</f>
        <v>1402/2/25</v>
      </c>
      <c r="E34" s="124">
        <v>0</v>
      </c>
      <c r="F34" s="124">
        <v>1000</v>
      </c>
      <c r="G34" s="124">
        <v>0</v>
      </c>
      <c r="H34" s="124">
        <v>0</v>
      </c>
      <c r="I34" s="124">
        <v>1000</v>
      </c>
      <c r="J34" s="124">
        <v>0</v>
      </c>
      <c r="K34" s="124">
        <v>0</v>
      </c>
      <c r="L34" s="124">
        <v>0</v>
      </c>
      <c r="M34" s="124" t="s">
        <v>13</v>
      </c>
      <c r="N34" s="124">
        <v>1000</v>
      </c>
      <c r="O34" s="126" t="s">
        <v>34</v>
      </c>
      <c r="P34" s="202">
        <f>Table1[[#This Row],[&lt;CLOSE&gt;]]-Table1[[#This Row],[&lt;OPEN&gt;]]</f>
        <v>0</v>
      </c>
      <c r="Q34" s="127" t="s">
        <v>34</v>
      </c>
      <c r="R34" s="205">
        <f>Table1[[#This Row],[&lt;OPEN&gt;]]-F33</f>
        <v>0</v>
      </c>
      <c r="S34" s="127" t="str">
        <f>I34&amp;"-"&amp;I33</f>
        <v>1000-1000</v>
      </c>
      <c r="T34" s="208">
        <f>Table1[[#This Row],[&lt;CLOSE&gt;]]-I33</f>
        <v>0</v>
      </c>
      <c r="U34" s="127" t="str">
        <f>Table1[[#This Row],[&lt;HIGH&gt;]]&amp;"-"&amp;G33</f>
        <v>0-0</v>
      </c>
      <c r="V34" s="239">
        <f>Table1[[#This Row],[&lt;HIGH&gt;]]-G33</f>
        <v>0</v>
      </c>
      <c r="W34" s="127" t="str">
        <f>Table1[[#This Row],[&lt;LOW&gt;]]&amp;"-"&amp;H33</f>
        <v>0-0</v>
      </c>
      <c r="X34" s="244">
        <f>Table1[[#This Row],[&lt;LOW&gt;]]-H33</f>
        <v>0</v>
      </c>
      <c r="Y34" s="109"/>
      <c r="Z34" s="109"/>
      <c r="AA34" s="109"/>
      <c r="AB34" s="109"/>
      <c r="AC34" s="109"/>
      <c r="AD34" s="109"/>
      <c r="AE34" s="109"/>
      <c r="AF34" s="109"/>
      <c r="AG34" s="109"/>
      <c r="AH34" s="109"/>
      <c r="AI34" s="109"/>
      <c r="AJ34" s="109"/>
      <c r="AK34" s="110"/>
    </row>
    <row r="35" spans="1:37" x14ac:dyDescent="0.3">
      <c r="A35" s="162" t="s">
        <v>12</v>
      </c>
      <c r="B35" s="124">
        <v>20230517</v>
      </c>
      <c r="C35" s="125">
        <f>DATE(LEFT(B35,4), MID(B35,5,2), RIGHT(B35,2))</f>
        <v>45063</v>
      </c>
      <c r="D35" s="109" t="str" cm="1">
        <f t="array" ref="D35">[1]!m2s(C35)</f>
        <v>1402/2/27</v>
      </c>
      <c r="E35" s="124">
        <v>0</v>
      </c>
      <c r="F35" s="124">
        <v>1000</v>
      </c>
      <c r="G35" s="124">
        <v>0</v>
      </c>
      <c r="H35" s="124">
        <v>0</v>
      </c>
      <c r="I35" s="124">
        <v>1000</v>
      </c>
      <c r="J35" s="124">
        <v>0</v>
      </c>
      <c r="K35" s="124">
        <v>0</v>
      </c>
      <c r="L35" s="124">
        <v>0</v>
      </c>
      <c r="M35" s="124" t="s">
        <v>13</v>
      </c>
      <c r="N35" s="124">
        <v>1000</v>
      </c>
      <c r="O35" s="126" t="s">
        <v>34</v>
      </c>
      <c r="P35" s="202">
        <f>Table1[[#This Row],[&lt;CLOSE&gt;]]-Table1[[#This Row],[&lt;OPEN&gt;]]</f>
        <v>0</v>
      </c>
      <c r="Q35" s="127" t="s">
        <v>34</v>
      </c>
      <c r="R35" s="205">
        <f>Table1[[#This Row],[&lt;OPEN&gt;]]-F34</f>
        <v>0</v>
      </c>
      <c r="S35" s="127" t="str">
        <f>I35&amp;"-"&amp;I34</f>
        <v>1000-1000</v>
      </c>
      <c r="T35" s="208">
        <f>Table1[[#This Row],[&lt;CLOSE&gt;]]-I34</f>
        <v>0</v>
      </c>
      <c r="U35" s="127" t="str">
        <f>Table1[[#This Row],[&lt;HIGH&gt;]]&amp;"-"&amp;G34</f>
        <v>0-0</v>
      </c>
      <c r="V35" s="239">
        <f>Table1[[#This Row],[&lt;HIGH&gt;]]-G34</f>
        <v>0</v>
      </c>
      <c r="W35" s="127" t="str">
        <f>Table1[[#This Row],[&lt;LOW&gt;]]&amp;"-"&amp;H34</f>
        <v>0-0</v>
      </c>
      <c r="X35" s="244">
        <f>Table1[[#This Row],[&lt;LOW&gt;]]-H34</f>
        <v>0</v>
      </c>
      <c r="Y35" s="109"/>
      <c r="Z35" s="109"/>
      <c r="AA35" s="109"/>
      <c r="AB35" s="109"/>
      <c r="AC35" s="109"/>
      <c r="AD35" s="109"/>
      <c r="AE35" s="109"/>
      <c r="AF35" s="109"/>
      <c r="AG35" s="109"/>
      <c r="AH35" s="109"/>
      <c r="AI35" s="109"/>
      <c r="AJ35" s="109"/>
      <c r="AK35" s="110"/>
    </row>
    <row r="36" spans="1:37" x14ac:dyDescent="0.3">
      <c r="A36" s="162" t="s">
        <v>12</v>
      </c>
      <c r="B36" s="124">
        <v>20230520</v>
      </c>
      <c r="C36" s="125">
        <f>DATE(LEFT(B36,4), MID(B36,5,2), RIGHT(B36,2))</f>
        <v>45066</v>
      </c>
      <c r="D36" s="109" t="str" cm="1">
        <f t="array" ref="D36">[1]!m2s(C36)</f>
        <v>1402/2/30</v>
      </c>
      <c r="E36" s="124">
        <v>0</v>
      </c>
      <c r="F36" s="124">
        <v>1000</v>
      </c>
      <c r="G36" s="124">
        <v>0</v>
      </c>
      <c r="H36" s="124">
        <v>0</v>
      </c>
      <c r="I36" s="124">
        <v>1000</v>
      </c>
      <c r="J36" s="124">
        <v>0</v>
      </c>
      <c r="K36" s="124">
        <v>0</v>
      </c>
      <c r="L36" s="124">
        <v>0</v>
      </c>
      <c r="M36" s="124" t="s">
        <v>13</v>
      </c>
      <c r="N36" s="124">
        <v>1000</v>
      </c>
      <c r="O36" s="126" t="s">
        <v>34</v>
      </c>
      <c r="P36" s="202">
        <f>Table1[[#This Row],[&lt;CLOSE&gt;]]-Table1[[#This Row],[&lt;OPEN&gt;]]</f>
        <v>0</v>
      </c>
      <c r="Q36" s="127" t="s">
        <v>34</v>
      </c>
      <c r="R36" s="205">
        <f>Table1[[#This Row],[&lt;OPEN&gt;]]-F35</f>
        <v>0</v>
      </c>
      <c r="S36" s="127" t="str">
        <f>I36&amp;"-"&amp;I35</f>
        <v>1000-1000</v>
      </c>
      <c r="T36" s="208">
        <f>Table1[[#This Row],[&lt;CLOSE&gt;]]-I35</f>
        <v>0</v>
      </c>
      <c r="U36" s="127" t="str">
        <f>Table1[[#This Row],[&lt;HIGH&gt;]]&amp;"-"&amp;G35</f>
        <v>0-0</v>
      </c>
      <c r="V36" s="239">
        <f>Table1[[#This Row],[&lt;HIGH&gt;]]-G35</f>
        <v>0</v>
      </c>
      <c r="W36" s="127" t="str">
        <f>Table1[[#This Row],[&lt;LOW&gt;]]&amp;"-"&amp;H35</f>
        <v>0-0</v>
      </c>
      <c r="X36" s="244">
        <f>Table1[[#This Row],[&lt;LOW&gt;]]-H35</f>
        <v>0</v>
      </c>
      <c r="Y36" s="109"/>
      <c r="Z36" s="109"/>
      <c r="AA36" s="109"/>
      <c r="AB36" s="109"/>
      <c r="AC36" s="109"/>
      <c r="AD36" s="109"/>
      <c r="AE36" s="109"/>
      <c r="AF36" s="109"/>
      <c r="AG36" s="109"/>
      <c r="AH36" s="109"/>
      <c r="AI36" s="109"/>
      <c r="AJ36" s="109"/>
      <c r="AK36" s="110"/>
    </row>
    <row r="37" spans="1:37" x14ac:dyDescent="0.3">
      <c r="A37" s="162" t="s">
        <v>12</v>
      </c>
      <c r="B37" s="124">
        <v>20230521</v>
      </c>
      <c r="C37" s="125">
        <f>DATE(LEFT(B37,4), MID(B37,5,2), RIGHT(B37,2))</f>
        <v>45067</v>
      </c>
      <c r="D37" s="109" t="str" cm="1">
        <f t="array" ref="D37">[1]!m2s(C37)</f>
        <v>1402/2/31</v>
      </c>
      <c r="E37" s="124">
        <v>0</v>
      </c>
      <c r="F37" s="124">
        <v>1000</v>
      </c>
      <c r="G37" s="124">
        <v>0</v>
      </c>
      <c r="H37" s="124">
        <v>0</v>
      </c>
      <c r="I37" s="124">
        <v>1000</v>
      </c>
      <c r="J37" s="124">
        <v>0</v>
      </c>
      <c r="K37" s="124">
        <v>0</v>
      </c>
      <c r="L37" s="124">
        <v>0</v>
      </c>
      <c r="M37" s="124" t="s">
        <v>13</v>
      </c>
      <c r="N37" s="124">
        <v>1000</v>
      </c>
      <c r="O37" s="126" t="s">
        <v>34</v>
      </c>
      <c r="P37" s="202">
        <f>Table1[[#This Row],[&lt;CLOSE&gt;]]-Table1[[#This Row],[&lt;OPEN&gt;]]</f>
        <v>0</v>
      </c>
      <c r="Q37" s="127" t="s">
        <v>34</v>
      </c>
      <c r="R37" s="205">
        <f>Table1[[#This Row],[&lt;OPEN&gt;]]-F36</f>
        <v>0</v>
      </c>
      <c r="S37" s="127" t="str">
        <f>I37&amp;"-"&amp;I36</f>
        <v>1000-1000</v>
      </c>
      <c r="T37" s="208">
        <f>Table1[[#This Row],[&lt;CLOSE&gt;]]-I36</f>
        <v>0</v>
      </c>
      <c r="U37" s="127" t="str">
        <f>Table1[[#This Row],[&lt;HIGH&gt;]]&amp;"-"&amp;G36</f>
        <v>0-0</v>
      </c>
      <c r="V37" s="239">
        <f>Table1[[#This Row],[&lt;HIGH&gt;]]-G36</f>
        <v>0</v>
      </c>
      <c r="W37" s="127" t="str">
        <f>Table1[[#This Row],[&lt;LOW&gt;]]&amp;"-"&amp;H36</f>
        <v>0-0</v>
      </c>
      <c r="X37" s="244">
        <f>Table1[[#This Row],[&lt;LOW&gt;]]-H36</f>
        <v>0</v>
      </c>
      <c r="Y37" s="109"/>
      <c r="Z37" s="109"/>
      <c r="AA37" s="109"/>
      <c r="AB37" s="109"/>
      <c r="AC37" s="109"/>
      <c r="AD37" s="109"/>
      <c r="AE37" s="109"/>
      <c r="AF37" s="109"/>
      <c r="AG37" s="109"/>
      <c r="AH37" s="109"/>
      <c r="AI37" s="109"/>
      <c r="AJ37" s="109"/>
      <c r="AK37" s="110"/>
    </row>
    <row r="38" spans="1:37" x14ac:dyDescent="0.3">
      <c r="A38" s="162" t="s">
        <v>12</v>
      </c>
      <c r="B38" s="124">
        <v>20230522</v>
      </c>
      <c r="C38" s="125">
        <f>DATE(LEFT(B38,4), MID(B38,5,2), RIGHT(B38,2))</f>
        <v>45068</v>
      </c>
      <c r="D38" s="109" t="str" cm="1">
        <f t="array" ref="D38">[1]!m2s(C38)</f>
        <v>1402/3/1</v>
      </c>
      <c r="E38" s="124">
        <v>0</v>
      </c>
      <c r="F38" s="124">
        <v>1000</v>
      </c>
      <c r="G38" s="124">
        <v>0</v>
      </c>
      <c r="H38" s="124">
        <v>0</v>
      </c>
      <c r="I38" s="124">
        <v>1000</v>
      </c>
      <c r="J38" s="124">
        <v>0</v>
      </c>
      <c r="K38" s="124">
        <v>0</v>
      </c>
      <c r="L38" s="124">
        <v>0</v>
      </c>
      <c r="M38" s="124" t="s">
        <v>13</v>
      </c>
      <c r="N38" s="124">
        <v>1000</v>
      </c>
      <c r="O38" s="126" t="s">
        <v>34</v>
      </c>
      <c r="P38" s="202">
        <f>Table1[[#This Row],[&lt;CLOSE&gt;]]-Table1[[#This Row],[&lt;OPEN&gt;]]</f>
        <v>0</v>
      </c>
      <c r="Q38" s="127" t="s">
        <v>34</v>
      </c>
      <c r="R38" s="205">
        <f>Table1[[#This Row],[&lt;OPEN&gt;]]-F37</f>
        <v>0</v>
      </c>
      <c r="S38" s="127" t="str">
        <f>I38&amp;"-"&amp;I37</f>
        <v>1000-1000</v>
      </c>
      <c r="T38" s="208">
        <f>Table1[[#This Row],[&lt;CLOSE&gt;]]-I37</f>
        <v>0</v>
      </c>
      <c r="U38" s="127" t="str">
        <f>Table1[[#This Row],[&lt;HIGH&gt;]]&amp;"-"&amp;G37</f>
        <v>0-0</v>
      </c>
      <c r="V38" s="239">
        <f>Table1[[#This Row],[&lt;HIGH&gt;]]-G37</f>
        <v>0</v>
      </c>
      <c r="W38" s="127" t="str">
        <f>Table1[[#This Row],[&lt;LOW&gt;]]&amp;"-"&amp;H37</f>
        <v>0-0</v>
      </c>
      <c r="X38" s="244">
        <f>Table1[[#This Row],[&lt;LOW&gt;]]-H37</f>
        <v>0</v>
      </c>
      <c r="Y38" s="109"/>
      <c r="Z38" s="109"/>
      <c r="AA38" s="109"/>
      <c r="AB38" s="109"/>
      <c r="AC38" s="109"/>
      <c r="AD38" s="109"/>
      <c r="AE38" s="109"/>
      <c r="AF38" s="109"/>
      <c r="AG38" s="109"/>
      <c r="AH38" s="109"/>
      <c r="AI38" s="109"/>
      <c r="AJ38" s="109"/>
      <c r="AK38" s="110"/>
    </row>
    <row r="39" spans="1:37" x14ac:dyDescent="0.3">
      <c r="A39" s="162" t="s">
        <v>12</v>
      </c>
      <c r="B39" s="124">
        <v>20230523</v>
      </c>
      <c r="C39" s="125">
        <f>DATE(LEFT(B39,4), MID(B39,5,2), RIGHT(B39,2))</f>
        <v>45069</v>
      </c>
      <c r="D39" s="109" t="str" cm="1">
        <f t="array" ref="D39">[1]!m2s(C39)</f>
        <v>1402/3/2</v>
      </c>
      <c r="E39" s="124">
        <v>0</v>
      </c>
      <c r="F39" s="124">
        <v>1000</v>
      </c>
      <c r="G39" s="124">
        <v>0</v>
      </c>
      <c r="H39" s="124">
        <v>0</v>
      </c>
      <c r="I39" s="124">
        <v>1000</v>
      </c>
      <c r="J39" s="124">
        <v>0</v>
      </c>
      <c r="K39" s="124">
        <v>0</v>
      </c>
      <c r="L39" s="124">
        <v>0</v>
      </c>
      <c r="M39" s="124" t="s">
        <v>13</v>
      </c>
      <c r="N39" s="124">
        <v>1000</v>
      </c>
      <c r="O39" s="126" t="s">
        <v>34</v>
      </c>
      <c r="P39" s="202">
        <f>Table1[[#This Row],[&lt;CLOSE&gt;]]-Table1[[#This Row],[&lt;OPEN&gt;]]</f>
        <v>0</v>
      </c>
      <c r="Q39" s="127" t="s">
        <v>34</v>
      </c>
      <c r="R39" s="205">
        <f>Table1[[#This Row],[&lt;OPEN&gt;]]-F38</f>
        <v>0</v>
      </c>
      <c r="S39" s="127" t="str">
        <f>I39&amp;"-"&amp;I38</f>
        <v>1000-1000</v>
      </c>
      <c r="T39" s="208">
        <f>Table1[[#This Row],[&lt;CLOSE&gt;]]-I38</f>
        <v>0</v>
      </c>
      <c r="U39" s="127" t="str">
        <f>Table1[[#This Row],[&lt;HIGH&gt;]]&amp;"-"&amp;G38</f>
        <v>0-0</v>
      </c>
      <c r="V39" s="239">
        <f>Table1[[#This Row],[&lt;HIGH&gt;]]-G38</f>
        <v>0</v>
      </c>
      <c r="W39" s="127" t="str">
        <f>Table1[[#This Row],[&lt;LOW&gt;]]&amp;"-"&amp;H38</f>
        <v>0-0</v>
      </c>
      <c r="X39" s="244">
        <f>Table1[[#This Row],[&lt;LOW&gt;]]-H38</f>
        <v>0</v>
      </c>
      <c r="Y39" s="109"/>
      <c r="Z39" s="109"/>
      <c r="AA39" s="109"/>
      <c r="AB39" s="109"/>
      <c r="AC39" s="109"/>
      <c r="AD39" s="109"/>
      <c r="AE39" s="109"/>
      <c r="AF39" s="109"/>
      <c r="AG39" s="109"/>
      <c r="AH39" s="109"/>
      <c r="AI39" s="109"/>
      <c r="AJ39" s="109"/>
      <c r="AK39" s="110"/>
    </row>
    <row r="40" spans="1:37" x14ac:dyDescent="0.3">
      <c r="A40" s="162" t="s">
        <v>12</v>
      </c>
      <c r="B40" s="124">
        <v>20230524</v>
      </c>
      <c r="C40" s="125">
        <f>DATE(LEFT(B40,4), MID(B40,5,2), RIGHT(B40,2))</f>
        <v>45070</v>
      </c>
      <c r="D40" s="109" t="str" cm="1">
        <f t="array" ref="D40">[1]!m2s(C40)</f>
        <v>1402/3/3</v>
      </c>
      <c r="E40" s="124">
        <v>0</v>
      </c>
      <c r="F40" s="124">
        <v>1000</v>
      </c>
      <c r="G40" s="124">
        <v>0</v>
      </c>
      <c r="H40" s="124">
        <v>0</v>
      </c>
      <c r="I40" s="124">
        <v>1000</v>
      </c>
      <c r="J40" s="124">
        <v>0</v>
      </c>
      <c r="K40" s="124">
        <v>0</v>
      </c>
      <c r="L40" s="124">
        <v>0</v>
      </c>
      <c r="M40" s="124" t="s">
        <v>13</v>
      </c>
      <c r="N40" s="124">
        <v>1000</v>
      </c>
      <c r="O40" s="126" t="s">
        <v>34</v>
      </c>
      <c r="P40" s="202">
        <f>Table1[[#This Row],[&lt;CLOSE&gt;]]-Table1[[#This Row],[&lt;OPEN&gt;]]</f>
        <v>0</v>
      </c>
      <c r="Q40" s="127" t="s">
        <v>34</v>
      </c>
      <c r="R40" s="205">
        <f>Table1[[#This Row],[&lt;OPEN&gt;]]-F39</f>
        <v>0</v>
      </c>
      <c r="S40" s="127" t="str">
        <f>I40&amp;"-"&amp;I39</f>
        <v>1000-1000</v>
      </c>
      <c r="T40" s="208">
        <f>Table1[[#This Row],[&lt;CLOSE&gt;]]-I39</f>
        <v>0</v>
      </c>
      <c r="U40" s="127" t="str">
        <f>Table1[[#This Row],[&lt;HIGH&gt;]]&amp;"-"&amp;G39</f>
        <v>0-0</v>
      </c>
      <c r="V40" s="239">
        <f>Table1[[#This Row],[&lt;HIGH&gt;]]-G39</f>
        <v>0</v>
      </c>
      <c r="W40" s="127" t="str">
        <f>Table1[[#This Row],[&lt;LOW&gt;]]&amp;"-"&amp;H39</f>
        <v>0-0</v>
      </c>
      <c r="X40" s="244">
        <f>Table1[[#This Row],[&lt;LOW&gt;]]-H39</f>
        <v>0</v>
      </c>
      <c r="Y40" s="109"/>
      <c r="Z40" s="109"/>
      <c r="AA40" s="109"/>
      <c r="AB40" s="109"/>
      <c r="AC40" s="109"/>
      <c r="AD40" s="109"/>
      <c r="AE40" s="109"/>
      <c r="AF40" s="109"/>
      <c r="AG40" s="109"/>
      <c r="AH40" s="109"/>
      <c r="AI40" s="109"/>
      <c r="AJ40" s="109"/>
      <c r="AK40" s="110"/>
    </row>
    <row r="41" spans="1:37" x14ac:dyDescent="0.3">
      <c r="A41" s="162" t="s">
        <v>12</v>
      </c>
      <c r="B41" s="124">
        <v>20230527</v>
      </c>
      <c r="C41" s="125">
        <f>DATE(LEFT(B41,4), MID(B41,5,2), RIGHT(B41,2))</f>
        <v>45073</v>
      </c>
      <c r="D41" s="109" t="str" cm="1">
        <f t="array" ref="D41">[1]!m2s(C41)</f>
        <v>1402/3/6</v>
      </c>
      <c r="E41" s="124">
        <v>0</v>
      </c>
      <c r="F41" s="124">
        <v>1000</v>
      </c>
      <c r="G41" s="124">
        <v>0</v>
      </c>
      <c r="H41" s="124">
        <v>0</v>
      </c>
      <c r="I41" s="124">
        <v>1000</v>
      </c>
      <c r="J41" s="124">
        <v>0</v>
      </c>
      <c r="K41" s="124">
        <v>0</v>
      </c>
      <c r="L41" s="124">
        <v>0</v>
      </c>
      <c r="M41" s="124" t="s">
        <v>13</v>
      </c>
      <c r="N41" s="124">
        <v>1000</v>
      </c>
      <c r="O41" s="126" t="s">
        <v>34</v>
      </c>
      <c r="P41" s="202">
        <f>Table1[[#This Row],[&lt;CLOSE&gt;]]-Table1[[#This Row],[&lt;OPEN&gt;]]</f>
        <v>0</v>
      </c>
      <c r="Q41" s="127" t="s">
        <v>34</v>
      </c>
      <c r="R41" s="205">
        <f>Table1[[#This Row],[&lt;OPEN&gt;]]-F40</f>
        <v>0</v>
      </c>
      <c r="S41" s="127" t="str">
        <f>I41&amp;"-"&amp;I40</f>
        <v>1000-1000</v>
      </c>
      <c r="T41" s="208">
        <f>Table1[[#This Row],[&lt;CLOSE&gt;]]-I40</f>
        <v>0</v>
      </c>
      <c r="U41" s="127" t="str">
        <f>Table1[[#This Row],[&lt;HIGH&gt;]]&amp;"-"&amp;G40</f>
        <v>0-0</v>
      </c>
      <c r="V41" s="239">
        <f>Table1[[#This Row],[&lt;HIGH&gt;]]-G40</f>
        <v>0</v>
      </c>
      <c r="W41" s="127" t="str">
        <f>Table1[[#This Row],[&lt;LOW&gt;]]&amp;"-"&amp;H40</f>
        <v>0-0</v>
      </c>
      <c r="X41" s="244">
        <f>Table1[[#This Row],[&lt;LOW&gt;]]-H40</f>
        <v>0</v>
      </c>
      <c r="Y41" s="109"/>
      <c r="Z41" s="109"/>
      <c r="AA41" s="109"/>
      <c r="AB41" s="109"/>
      <c r="AC41" s="109"/>
      <c r="AD41" s="109"/>
      <c r="AE41" s="109"/>
      <c r="AF41" s="109"/>
      <c r="AG41" s="109"/>
      <c r="AH41" s="109"/>
      <c r="AI41" s="109"/>
      <c r="AJ41" s="109"/>
      <c r="AK41" s="110"/>
    </row>
    <row r="42" spans="1:37" x14ac:dyDescent="0.3">
      <c r="A42" s="162" t="s">
        <v>12</v>
      </c>
      <c r="B42" s="124">
        <v>20230528</v>
      </c>
      <c r="C42" s="125">
        <f>DATE(LEFT(B42,4), MID(B42,5,2), RIGHT(B42,2))</f>
        <v>45074</v>
      </c>
      <c r="D42" s="109" t="str" cm="1">
        <f t="array" ref="D42">[1]!m2s(C42)</f>
        <v>1402/3/7</v>
      </c>
      <c r="E42" s="124">
        <v>0</v>
      </c>
      <c r="F42" s="124">
        <v>1000</v>
      </c>
      <c r="G42" s="124">
        <v>0</v>
      </c>
      <c r="H42" s="124">
        <v>0</v>
      </c>
      <c r="I42" s="124">
        <v>1000</v>
      </c>
      <c r="J42" s="124">
        <v>0</v>
      </c>
      <c r="K42" s="124">
        <v>0</v>
      </c>
      <c r="L42" s="124">
        <v>0</v>
      </c>
      <c r="M42" s="124" t="s">
        <v>13</v>
      </c>
      <c r="N42" s="124">
        <v>1000</v>
      </c>
      <c r="O42" s="126" t="s">
        <v>34</v>
      </c>
      <c r="P42" s="202">
        <f>Table1[[#This Row],[&lt;CLOSE&gt;]]-Table1[[#This Row],[&lt;OPEN&gt;]]</f>
        <v>0</v>
      </c>
      <c r="Q42" s="127" t="s">
        <v>34</v>
      </c>
      <c r="R42" s="205">
        <f>Table1[[#This Row],[&lt;OPEN&gt;]]-F41</f>
        <v>0</v>
      </c>
      <c r="S42" s="127" t="str">
        <f>I42&amp;"-"&amp;I41</f>
        <v>1000-1000</v>
      </c>
      <c r="T42" s="208">
        <f>Table1[[#This Row],[&lt;CLOSE&gt;]]-I41</f>
        <v>0</v>
      </c>
      <c r="U42" s="127" t="str">
        <f>Table1[[#This Row],[&lt;HIGH&gt;]]&amp;"-"&amp;G41</f>
        <v>0-0</v>
      </c>
      <c r="V42" s="239">
        <f>Table1[[#This Row],[&lt;HIGH&gt;]]-G41</f>
        <v>0</v>
      </c>
      <c r="W42" s="127" t="str">
        <f>Table1[[#This Row],[&lt;LOW&gt;]]&amp;"-"&amp;H41</f>
        <v>0-0</v>
      </c>
      <c r="X42" s="244">
        <f>Table1[[#This Row],[&lt;LOW&gt;]]-H41</f>
        <v>0</v>
      </c>
      <c r="Y42" s="109"/>
      <c r="Z42" s="109"/>
      <c r="AA42" s="109"/>
      <c r="AB42" s="109"/>
      <c r="AC42" s="109"/>
      <c r="AD42" s="109"/>
      <c r="AE42" s="109"/>
      <c r="AF42" s="109"/>
      <c r="AG42" s="109"/>
      <c r="AH42" s="109"/>
      <c r="AI42" s="109"/>
      <c r="AJ42" s="109"/>
      <c r="AK42" s="110"/>
    </row>
    <row r="43" spans="1:37" x14ac:dyDescent="0.3">
      <c r="A43" s="162" t="s">
        <v>12</v>
      </c>
      <c r="B43" s="124">
        <v>20230529</v>
      </c>
      <c r="C43" s="125">
        <f>DATE(LEFT(B43,4), MID(B43,5,2), RIGHT(B43,2))</f>
        <v>45075</v>
      </c>
      <c r="D43" s="109" t="str" cm="1">
        <f t="array" ref="D43">[1]!m2s(C43)</f>
        <v>1402/3/8</v>
      </c>
      <c r="E43" s="124">
        <v>0</v>
      </c>
      <c r="F43" s="124">
        <v>1000</v>
      </c>
      <c r="G43" s="124">
        <v>0</v>
      </c>
      <c r="H43" s="124">
        <v>0</v>
      </c>
      <c r="I43" s="124">
        <v>1000</v>
      </c>
      <c r="J43" s="124">
        <v>0</v>
      </c>
      <c r="K43" s="124">
        <v>0</v>
      </c>
      <c r="L43" s="124">
        <v>0</v>
      </c>
      <c r="M43" s="124" t="s">
        <v>13</v>
      </c>
      <c r="N43" s="124">
        <v>1000</v>
      </c>
      <c r="O43" s="126" t="s">
        <v>34</v>
      </c>
      <c r="P43" s="202">
        <f>Table1[[#This Row],[&lt;CLOSE&gt;]]-Table1[[#This Row],[&lt;OPEN&gt;]]</f>
        <v>0</v>
      </c>
      <c r="Q43" s="127" t="s">
        <v>34</v>
      </c>
      <c r="R43" s="205">
        <f>Table1[[#This Row],[&lt;OPEN&gt;]]-F42</f>
        <v>0</v>
      </c>
      <c r="S43" s="127" t="str">
        <f>I43&amp;"-"&amp;I42</f>
        <v>1000-1000</v>
      </c>
      <c r="T43" s="208">
        <f>Table1[[#This Row],[&lt;CLOSE&gt;]]-I42</f>
        <v>0</v>
      </c>
      <c r="U43" s="127" t="str">
        <f>Table1[[#This Row],[&lt;HIGH&gt;]]&amp;"-"&amp;G42</f>
        <v>0-0</v>
      </c>
      <c r="V43" s="239">
        <f>Table1[[#This Row],[&lt;HIGH&gt;]]-G42</f>
        <v>0</v>
      </c>
      <c r="W43" s="127" t="str">
        <f>Table1[[#This Row],[&lt;LOW&gt;]]&amp;"-"&amp;H42</f>
        <v>0-0</v>
      </c>
      <c r="X43" s="244">
        <f>Table1[[#This Row],[&lt;LOW&gt;]]-H42</f>
        <v>0</v>
      </c>
      <c r="Y43" s="109"/>
      <c r="Z43" s="109"/>
      <c r="AA43" s="109"/>
      <c r="AB43" s="109"/>
      <c r="AC43" s="109"/>
      <c r="AD43" s="109"/>
      <c r="AE43" s="109"/>
      <c r="AF43" s="109"/>
      <c r="AG43" s="109"/>
      <c r="AH43" s="109"/>
      <c r="AI43" s="109"/>
      <c r="AJ43" s="109"/>
      <c r="AK43" s="110"/>
    </row>
    <row r="44" spans="1:37" x14ac:dyDescent="0.3">
      <c r="A44" s="162" t="s">
        <v>12</v>
      </c>
      <c r="B44" s="124">
        <v>20230530</v>
      </c>
      <c r="C44" s="125">
        <f>DATE(LEFT(B44,4), MID(B44,5,2), RIGHT(B44,2))</f>
        <v>45076</v>
      </c>
      <c r="D44" s="109" t="str" cm="1">
        <f t="array" ref="D44">[1]!m2s(C44)</f>
        <v>1402/3/9</v>
      </c>
      <c r="E44" s="124">
        <v>0</v>
      </c>
      <c r="F44" s="124">
        <v>1000</v>
      </c>
      <c r="G44" s="124">
        <v>0</v>
      </c>
      <c r="H44" s="124">
        <v>0</v>
      </c>
      <c r="I44" s="124">
        <v>1000</v>
      </c>
      <c r="J44" s="124">
        <v>0</v>
      </c>
      <c r="K44" s="124">
        <v>0</v>
      </c>
      <c r="L44" s="124">
        <v>0</v>
      </c>
      <c r="M44" s="124" t="s">
        <v>13</v>
      </c>
      <c r="N44" s="124">
        <v>1000</v>
      </c>
      <c r="O44" s="126" t="s">
        <v>34</v>
      </c>
      <c r="P44" s="202">
        <f>Table1[[#This Row],[&lt;CLOSE&gt;]]-Table1[[#This Row],[&lt;OPEN&gt;]]</f>
        <v>0</v>
      </c>
      <c r="Q44" s="127" t="s">
        <v>34</v>
      </c>
      <c r="R44" s="205">
        <f>Table1[[#This Row],[&lt;OPEN&gt;]]-F43</f>
        <v>0</v>
      </c>
      <c r="S44" s="127" t="str">
        <f>I44&amp;"-"&amp;I43</f>
        <v>1000-1000</v>
      </c>
      <c r="T44" s="208">
        <f>Table1[[#This Row],[&lt;CLOSE&gt;]]-I43</f>
        <v>0</v>
      </c>
      <c r="U44" s="127" t="str">
        <f>Table1[[#This Row],[&lt;HIGH&gt;]]&amp;"-"&amp;G43</f>
        <v>0-0</v>
      </c>
      <c r="V44" s="239">
        <f>Table1[[#This Row],[&lt;HIGH&gt;]]-G43</f>
        <v>0</v>
      </c>
      <c r="W44" s="127" t="str">
        <f>Table1[[#This Row],[&lt;LOW&gt;]]&amp;"-"&amp;H43</f>
        <v>0-0</v>
      </c>
      <c r="X44" s="244">
        <f>Table1[[#This Row],[&lt;LOW&gt;]]-H43</f>
        <v>0</v>
      </c>
      <c r="Y44" s="109"/>
      <c r="Z44" s="109"/>
      <c r="AA44" s="109"/>
      <c r="AB44" s="109"/>
      <c r="AC44" s="109"/>
      <c r="AD44" s="109"/>
      <c r="AE44" s="109"/>
      <c r="AF44" s="109"/>
      <c r="AG44" s="109"/>
      <c r="AH44" s="109"/>
      <c r="AI44" s="109"/>
      <c r="AJ44" s="109"/>
      <c r="AK44" s="110"/>
    </row>
    <row r="45" spans="1:37" x14ac:dyDescent="0.3">
      <c r="A45" s="162" t="s">
        <v>12</v>
      </c>
      <c r="B45" s="124">
        <v>20230531</v>
      </c>
      <c r="C45" s="125">
        <f>DATE(LEFT(B45,4), MID(B45,5,2), RIGHT(B45,2))</f>
        <v>45077</v>
      </c>
      <c r="D45" s="109" t="str" cm="1">
        <f t="array" ref="D45">[1]!m2s(C45)</f>
        <v>1402/3/10</v>
      </c>
      <c r="E45" s="124">
        <v>0</v>
      </c>
      <c r="F45" s="124">
        <v>1000</v>
      </c>
      <c r="G45" s="124">
        <v>0</v>
      </c>
      <c r="H45" s="124">
        <v>0</v>
      </c>
      <c r="I45" s="124">
        <v>1000</v>
      </c>
      <c r="J45" s="124">
        <v>0</v>
      </c>
      <c r="K45" s="124">
        <v>0</v>
      </c>
      <c r="L45" s="124">
        <v>0</v>
      </c>
      <c r="M45" s="124" t="s">
        <v>13</v>
      </c>
      <c r="N45" s="124">
        <v>1000</v>
      </c>
      <c r="O45" s="126" t="s">
        <v>34</v>
      </c>
      <c r="P45" s="202">
        <f>Table1[[#This Row],[&lt;CLOSE&gt;]]-Table1[[#This Row],[&lt;OPEN&gt;]]</f>
        <v>0</v>
      </c>
      <c r="Q45" s="127" t="s">
        <v>34</v>
      </c>
      <c r="R45" s="205">
        <f>Table1[[#This Row],[&lt;OPEN&gt;]]-F44</f>
        <v>0</v>
      </c>
      <c r="S45" s="127" t="str">
        <f>I45&amp;"-"&amp;I44</f>
        <v>1000-1000</v>
      </c>
      <c r="T45" s="208">
        <f>Table1[[#This Row],[&lt;CLOSE&gt;]]-I44</f>
        <v>0</v>
      </c>
      <c r="U45" s="127" t="str">
        <f>Table1[[#This Row],[&lt;HIGH&gt;]]&amp;"-"&amp;G44</f>
        <v>0-0</v>
      </c>
      <c r="V45" s="239">
        <f>Table1[[#This Row],[&lt;HIGH&gt;]]-G44</f>
        <v>0</v>
      </c>
      <c r="W45" s="127" t="str">
        <f>Table1[[#This Row],[&lt;LOW&gt;]]&amp;"-"&amp;H44</f>
        <v>0-0</v>
      </c>
      <c r="X45" s="244">
        <f>Table1[[#This Row],[&lt;LOW&gt;]]-H44</f>
        <v>0</v>
      </c>
      <c r="Y45" s="109"/>
      <c r="Z45" s="109"/>
      <c r="AA45" s="109"/>
      <c r="AB45" s="109"/>
      <c r="AC45" s="109"/>
      <c r="AD45" s="109"/>
      <c r="AE45" s="109"/>
      <c r="AF45" s="109"/>
      <c r="AG45" s="109"/>
      <c r="AH45" s="109"/>
      <c r="AI45" s="109"/>
      <c r="AJ45" s="109"/>
      <c r="AK45" s="110"/>
    </row>
    <row r="46" spans="1:37" x14ac:dyDescent="0.3">
      <c r="A46" s="162" t="s">
        <v>12</v>
      </c>
      <c r="B46" s="124">
        <v>20230603</v>
      </c>
      <c r="C46" s="125">
        <f>DATE(LEFT(B46,4), MID(B46,5,2), RIGHT(B46,2))</f>
        <v>45080</v>
      </c>
      <c r="D46" s="109" t="str" cm="1">
        <f t="array" ref="D46">[1]!m2s(C46)</f>
        <v>1402/3/13</v>
      </c>
      <c r="E46" s="124">
        <v>0</v>
      </c>
      <c r="F46" s="124">
        <v>1000</v>
      </c>
      <c r="G46" s="124">
        <v>0</v>
      </c>
      <c r="H46" s="124">
        <v>0</v>
      </c>
      <c r="I46" s="124">
        <v>1000</v>
      </c>
      <c r="J46" s="124">
        <v>0</v>
      </c>
      <c r="K46" s="124">
        <v>0</v>
      </c>
      <c r="L46" s="124">
        <v>0</v>
      </c>
      <c r="M46" s="124" t="s">
        <v>13</v>
      </c>
      <c r="N46" s="124">
        <v>1000</v>
      </c>
      <c r="O46" s="126" t="s">
        <v>34</v>
      </c>
      <c r="P46" s="202">
        <f>Table1[[#This Row],[&lt;CLOSE&gt;]]-Table1[[#This Row],[&lt;OPEN&gt;]]</f>
        <v>0</v>
      </c>
      <c r="Q46" s="127" t="s">
        <v>34</v>
      </c>
      <c r="R46" s="205">
        <f>Table1[[#This Row],[&lt;OPEN&gt;]]-F45</f>
        <v>0</v>
      </c>
      <c r="S46" s="127" t="str">
        <f>I46&amp;"-"&amp;I45</f>
        <v>1000-1000</v>
      </c>
      <c r="T46" s="208">
        <f>Table1[[#This Row],[&lt;CLOSE&gt;]]-I45</f>
        <v>0</v>
      </c>
      <c r="U46" s="127" t="str">
        <f>Table1[[#This Row],[&lt;HIGH&gt;]]&amp;"-"&amp;G45</f>
        <v>0-0</v>
      </c>
      <c r="V46" s="239">
        <f>Table1[[#This Row],[&lt;HIGH&gt;]]-G45</f>
        <v>0</v>
      </c>
      <c r="W46" s="127" t="str">
        <f>Table1[[#This Row],[&lt;LOW&gt;]]&amp;"-"&amp;H45</f>
        <v>0-0</v>
      </c>
      <c r="X46" s="244">
        <f>Table1[[#This Row],[&lt;LOW&gt;]]-H45</f>
        <v>0</v>
      </c>
      <c r="Y46" s="109"/>
      <c r="Z46" s="109"/>
      <c r="AA46" s="109"/>
      <c r="AB46" s="109"/>
      <c r="AC46" s="109"/>
      <c r="AD46" s="109"/>
      <c r="AE46" s="109"/>
      <c r="AF46" s="109"/>
      <c r="AG46" s="109"/>
      <c r="AH46" s="109"/>
      <c r="AI46" s="109"/>
      <c r="AJ46" s="109"/>
      <c r="AK46" s="110"/>
    </row>
    <row r="47" spans="1:37" x14ac:dyDescent="0.3">
      <c r="A47" s="162" t="s">
        <v>12</v>
      </c>
      <c r="B47" s="124">
        <v>20230606</v>
      </c>
      <c r="C47" s="125">
        <f>DATE(LEFT(B47,4), MID(B47,5,2), RIGHT(B47,2))</f>
        <v>45083</v>
      </c>
      <c r="D47" s="109" t="str" cm="1">
        <f t="array" ref="D47">[1]!m2s(C47)</f>
        <v>1402/3/16</v>
      </c>
      <c r="E47" s="124">
        <v>0</v>
      </c>
      <c r="F47" s="124">
        <v>1000</v>
      </c>
      <c r="G47" s="124">
        <v>0</v>
      </c>
      <c r="H47" s="124">
        <v>0</v>
      </c>
      <c r="I47" s="124">
        <v>1000</v>
      </c>
      <c r="J47" s="124">
        <v>0</v>
      </c>
      <c r="K47" s="124">
        <v>0</v>
      </c>
      <c r="L47" s="124">
        <v>0</v>
      </c>
      <c r="M47" s="124" t="s">
        <v>13</v>
      </c>
      <c r="N47" s="124">
        <v>1000</v>
      </c>
      <c r="O47" s="126" t="s">
        <v>34</v>
      </c>
      <c r="P47" s="202">
        <f>Table1[[#This Row],[&lt;CLOSE&gt;]]-Table1[[#This Row],[&lt;OPEN&gt;]]</f>
        <v>0</v>
      </c>
      <c r="Q47" s="127" t="s">
        <v>34</v>
      </c>
      <c r="R47" s="205">
        <f>Table1[[#This Row],[&lt;OPEN&gt;]]-F46</f>
        <v>0</v>
      </c>
      <c r="S47" s="127" t="str">
        <f>I47&amp;"-"&amp;I46</f>
        <v>1000-1000</v>
      </c>
      <c r="T47" s="208">
        <f>Table1[[#This Row],[&lt;CLOSE&gt;]]-I46</f>
        <v>0</v>
      </c>
      <c r="U47" s="127" t="str">
        <f>Table1[[#This Row],[&lt;HIGH&gt;]]&amp;"-"&amp;G46</f>
        <v>0-0</v>
      </c>
      <c r="V47" s="239">
        <f>Table1[[#This Row],[&lt;HIGH&gt;]]-G46</f>
        <v>0</v>
      </c>
      <c r="W47" s="127" t="str">
        <f>Table1[[#This Row],[&lt;LOW&gt;]]&amp;"-"&amp;H46</f>
        <v>0-0</v>
      </c>
      <c r="X47" s="244">
        <f>Table1[[#This Row],[&lt;LOW&gt;]]-H46</f>
        <v>0</v>
      </c>
      <c r="Y47" s="109"/>
      <c r="Z47" s="109"/>
      <c r="AA47" s="109"/>
      <c r="AB47" s="109"/>
      <c r="AC47" s="109"/>
      <c r="AD47" s="109"/>
      <c r="AE47" s="109"/>
      <c r="AF47" s="109"/>
      <c r="AG47" s="109"/>
      <c r="AH47" s="109"/>
      <c r="AI47" s="109"/>
      <c r="AJ47" s="109"/>
      <c r="AK47" s="110"/>
    </row>
    <row r="48" spans="1:37" x14ac:dyDescent="0.3">
      <c r="A48" s="162" t="s">
        <v>12</v>
      </c>
      <c r="B48" s="124">
        <v>20230607</v>
      </c>
      <c r="C48" s="125">
        <f>DATE(LEFT(B48,4), MID(B48,5,2), RIGHT(B48,2))</f>
        <v>45084</v>
      </c>
      <c r="D48" s="109" t="str" cm="1">
        <f t="array" ref="D48">[1]!m2s(C48)</f>
        <v>1402/3/17</v>
      </c>
      <c r="E48" s="124">
        <v>0</v>
      </c>
      <c r="F48" s="124">
        <v>1000</v>
      </c>
      <c r="G48" s="124">
        <v>0</v>
      </c>
      <c r="H48" s="124">
        <v>0</v>
      </c>
      <c r="I48" s="124">
        <v>1000</v>
      </c>
      <c r="J48" s="124">
        <v>0</v>
      </c>
      <c r="K48" s="124">
        <v>0</v>
      </c>
      <c r="L48" s="124">
        <v>0</v>
      </c>
      <c r="M48" s="124" t="s">
        <v>13</v>
      </c>
      <c r="N48" s="124">
        <v>1000</v>
      </c>
      <c r="O48" s="126" t="s">
        <v>34</v>
      </c>
      <c r="P48" s="202">
        <f>Table1[[#This Row],[&lt;CLOSE&gt;]]-Table1[[#This Row],[&lt;OPEN&gt;]]</f>
        <v>0</v>
      </c>
      <c r="Q48" s="127" t="s">
        <v>34</v>
      </c>
      <c r="R48" s="205">
        <f>Table1[[#This Row],[&lt;OPEN&gt;]]-F47</f>
        <v>0</v>
      </c>
      <c r="S48" s="127" t="str">
        <f>I48&amp;"-"&amp;I47</f>
        <v>1000-1000</v>
      </c>
      <c r="T48" s="208">
        <f>Table1[[#This Row],[&lt;CLOSE&gt;]]-I47</f>
        <v>0</v>
      </c>
      <c r="U48" s="127" t="str">
        <f>Table1[[#This Row],[&lt;HIGH&gt;]]&amp;"-"&amp;G47</f>
        <v>0-0</v>
      </c>
      <c r="V48" s="239">
        <f>Table1[[#This Row],[&lt;HIGH&gt;]]-G47</f>
        <v>0</v>
      </c>
      <c r="W48" s="127" t="str">
        <f>Table1[[#This Row],[&lt;LOW&gt;]]&amp;"-"&amp;H47</f>
        <v>0-0</v>
      </c>
      <c r="X48" s="244">
        <f>Table1[[#This Row],[&lt;LOW&gt;]]-H47</f>
        <v>0</v>
      </c>
      <c r="Y48" s="109"/>
      <c r="Z48" s="109"/>
      <c r="AA48" s="109"/>
      <c r="AB48" s="109"/>
      <c r="AC48" s="109"/>
      <c r="AD48" s="109"/>
      <c r="AE48" s="109"/>
      <c r="AF48" s="109"/>
      <c r="AG48" s="109"/>
      <c r="AH48" s="109"/>
      <c r="AI48" s="109"/>
      <c r="AJ48" s="109"/>
      <c r="AK48" s="110"/>
    </row>
    <row r="49" spans="1:37" x14ac:dyDescent="0.3">
      <c r="A49" s="162" t="s">
        <v>12</v>
      </c>
      <c r="B49" s="124">
        <v>20230610</v>
      </c>
      <c r="C49" s="125">
        <f>DATE(LEFT(B49,4), MID(B49,5,2), RIGHT(B49,2))</f>
        <v>45087</v>
      </c>
      <c r="D49" s="109" t="str" cm="1">
        <f t="array" ref="D49">[1]!m2s(C49)</f>
        <v>1402/3/20</v>
      </c>
      <c r="E49" s="124">
        <v>0</v>
      </c>
      <c r="F49" s="124">
        <v>1000</v>
      </c>
      <c r="G49" s="124">
        <v>0</v>
      </c>
      <c r="H49" s="124">
        <v>0</v>
      </c>
      <c r="I49" s="124">
        <v>1000</v>
      </c>
      <c r="J49" s="124">
        <v>0</v>
      </c>
      <c r="K49" s="124">
        <v>0</v>
      </c>
      <c r="L49" s="124">
        <v>0</v>
      </c>
      <c r="M49" s="124" t="s">
        <v>13</v>
      </c>
      <c r="N49" s="124">
        <v>1000</v>
      </c>
      <c r="O49" s="126" t="s">
        <v>34</v>
      </c>
      <c r="P49" s="202">
        <f>Table1[[#This Row],[&lt;CLOSE&gt;]]-Table1[[#This Row],[&lt;OPEN&gt;]]</f>
        <v>0</v>
      </c>
      <c r="Q49" s="127" t="s">
        <v>34</v>
      </c>
      <c r="R49" s="205">
        <f>Table1[[#This Row],[&lt;OPEN&gt;]]-F48</f>
        <v>0</v>
      </c>
      <c r="S49" s="127" t="str">
        <f>I49&amp;"-"&amp;I48</f>
        <v>1000-1000</v>
      </c>
      <c r="T49" s="208">
        <f>Table1[[#This Row],[&lt;CLOSE&gt;]]-I48</f>
        <v>0</v>
      </c>
      <c r="U49" s="127" t="str">
        <f>Table1[[#This Row],[&lt;HIGH&gt;]]&amp;"-"&amp;G48</f>
        <v>0-0</v>
      </c>
      <c r="V49" s="239">
        <f>Table1[[#This Row],[&lt;HIGH&gt;]]-G48</f>
        <v>0</v>
      </c>
      <c r="W49" s="127" t="str">
        <f>Table1[[#This Row],[&lt;LOW&gt;]]&amp;"-"&amp;H48</f>
        <v>0-0</v>
      </c>
      <c r="X49" s="244">
        <f>Table1[[#This Row],[&lt;LOW&gt;]]-H48</f>
        <v>0</v>
      </c>
      <c r="Y49" s="109"/>
      <c r="Z49" s="109"/>
      <c r="AA49" s="109"/>
      <c r="AB49" s="109"/>
      <c r="AC49" s="109"/>
      <c r="AD49" s="109"/>
      <c r="AE49" s="109"/>
      <c r="AF49" s="109"/>
      <c r="AG49" s="109"/>
      <c r="AH49" s="109"/>
      <c r="AI49" s="109"/>
      <c r="AJ49" s="109"/>
      <c r="AK49" s="110"/>
    </row>
    <row r="50" spans="1:37" x14ac:dyDescent="0.3">
      <c r="A50" s="162" t="s">
        <v>12</v>
      </c>
      <c r="B50" s="124">
        <v>20230611</v>
      </c>
      <c r="C50" s="125">
        <f>DATE(LEFT(B50,4), MID(B50,5,2), RIGHT(B50,2))</f>
        <v>45088</v>
      </c>
      <c r="D50" s="109" t="str" cm="1">
        <f t="array" ref="D50">[1]!m2s(C50)</f>
        <v>1402/3/21</v>
      </c>
      <c r="E50" s="124">
        <v>0</v>
      </c>
      <c r="F50" s="124">
        <v>1000</v>
      </c>
      <c r="G50" s="124">
        <v>0</v>
      </c>
      <c r="H50" s="124">
        <v>0</v>
      </c>
      <c r="I50" s="124">
        <v>1000</v>
      </c>
      <c r="J50" s="124">
        <v>0</v>
      </c>
      <c r="K50" s="124">
        <v>0</v>
      </c>
      <c r="L50" s="124">
        <v>0</v>
      </c>
      <c r="M50" s="124" t="s">
        <v>13</v>
      </c>
      <c r="N50" s="124">
        <v>1000</v>
      </c>
      <c r="O50" s="126" t="s">
        <v>34</v>
      </c>
      <c r="P50" s="202">
        <f>Table1[[#This Row],[&lt;CLOSE&gt;]]-Table1[[#This Row],[&lt;OPEN&gt;]]</f>
        <v>0</v>
      </c>
      <c r="Q50" s="127" t="s">
        <v>34</v>
      </c>
      <c r="R50" s="205">
        <f>Table1[[#This Row],[&lt;OPEN&gt;]]-F49</f>
        <v>0</v>
      </c>
      <c r="S50" s="127" t="str">
        <f>I50&amp;"-"&amp;I49</f>
        <v>1000-1000</v>
      </c>
      <c r="T50" s="208">
        <f>Table1[[#This Row],[&lt;CLOSE&gt;]]-I49</f>
        <v>0</v>
      </c>
      <c r="U50" s="127" t="str">
        <f>Table1[[#This Row],[&lt;HIGH&gt;]]&amp;"-"&amp;G49</f>
        <v>0-0</v>
      </c>
      <c r="V50" s="239">
        <f>Table1[[#This Row],[&lt;HIGH&gt;]]-G49</f>
        <v>0</v>
      </c>
      <c r="W50" s="127" t="str">
        <f>Table1[[#This Row],[&lt;LOW&gt;]]&amp;"-"&amp;H49</f>
        <v>0-0</v>
      </c>
      <c r="X50" s="244">
        <f>Table1[[#This Row],[&lt;LOW&gt;]]-H49</f>
        <v>0</v>
      </c>
      <c r="Y50" s="109"/>
      <c r="Z50" s="109"/>
      <c r="AA50" s="109"/>
      <c r="AB50" s="109"/>
      <c r="AC50" s="109"/>
      <c r="AD50" s="109"/>
      <c r="AE50" s="109"/>
      <c r="AF50" s="109"/>
      <c r="AG50" s="109"/>
      <c r="AH50" s="109"/>
      <c r="AI50" s="109"/>
      <c r="AJ50" s="109"/>
      <c r="AK50" s="110"/>
    </row>
    <row r="51" spans="1:37" x14ac:dyDescent="0.3">
      <c r="A51" s="162" t="s">
        <v>12</v>
      </c>
      <c r="B51" s="124">
        <v>20230612</v>
      </c>
      <c r="C51" s="125">
        <f>DATE(LEFT(B51,4), MID(B51,5,2), RIGHT(B51,2))</f>
        <v>45089</v>
      </c>
      <c r="D51" s="109" t="str" cm="1">
        <f t="array" ref="D51">[1]!m2s(C51)</f>
        <v>1402/3/22</v>
      </c>
      <c r="E51" s="124">
        <v>0</v>
      </c>
      <c r="F51" s="124">
        <v>1000</v>
      </c>
      <c r="G51" s="124">
        <v>0</v>
      </c>
      <c r="H51" s="124">
        <v>0</v>
      </c>
      <c r="I51" s="124">
        <v>1000</v>
      </c>
      <c r="J51" s="124">
        <v>0</v>
      </c>
      <c r="K51" s="124">
        <v>0</v>
      </c>
      <c r="L51" s="124">
        <v>0</v>
      </c>
      <c r="M51" s="124" t="s">
        <v>13</v>
      </c>
      <c r="N51" s="124">
        <v>1000</v>
      </c>
      <c r="O51" s="126" t="s">
        <v>34</v>
      </c>
      <c r="P51" s="202">
        <f>Table1[[#This Row],[&lt;CLOSE&gt;]]-Table1[[#This Row],[&lt;OPEN&gt;]]</f>
        <v>0</v>
      </c>
      <c r="Q51" s="127" t="s">
        <v>34</v>
      </c>
      <c r="R51" s="205">
        <f>Table1[[#This Row],[&lt;OPEN&gt;]]-F50</f>
        <v>0</v>
      </c>
      <c r="S51" s="127" t="str">
        <f>I51&amp;"-"&amp;I50</f>
        <v>1000-1000</v>
      </c>
      <c r="T51" s="208">
        <f>Table1[[#This Row],[&lt;CLOSE&gt;]]-I50</f>
        <v>0</v>
      </c>
      <c r="U51" s="127" t="str">
        <f>Table1[[#This Row],[&lt;HIGH&gt;]]&amp;"-"&amp;G50</f>
        <v>0-0</v>
      </c>
      <c r="V51" s="239">
        <f>Table1[[#This Row],[&lt;HIGH&gt;]]-G50</f>
        <v>0</v>
      </c>
      <c r="W51" s="127" t="str">
        <f>Table1[[#This Row],[&lt;LOW&gt;]]&amp;"-"&amp;H50</f>
        <v>0-0</v>
      </c>
      <c r="X51" s="244">
        <f>Table1[[#This Row],[&lt;LOW&gt;]]-H50</f>
        <v>0</v>
      </c>
      <c r="Y51" s="109"/>
      <c r="Z51" s="109"/>
      <c r="AA51" s="109"/>
      <c r="AB51" s="109"/>
      <c r="AC51" s="109"/>
      <c r="AD51" s="109"/>
      <c r="AE51" s="109"/>
      <c r="AF51" s="109"/>
      <c r="AG51" s="109"/>
      <c r="AH51" s="109"/>
      <c r="AI51" s="109"/>
      <c r="AJ51" s="109"/>
      <c r="AK51" s="110"/>
    </row>
    <row r="52" spans="1:37" x14ac:dyDescent="0.3">
      <c r="A52" s="162" t="s">
        <v>12</v>
      </c>
      <c r="B52" s="124">
        <v>20230613</v>
      </c>
      <c r="C52" s="125">
        <f>DATE(LEFT(B52,4), MID(B52,5,2), RIGHT(B52,2))</f>
        <v>45090</v>
      </c>
      <c r="D52" s="109" t="str" cm="1">
        <f t="array" ref="D52">[1]!m2s(C52)</f>
        <v>1402/3/23</v>
      </c>
      <c r="E52" s="124">
        <v>0</v>
      </c>
      <c r="F52" s="124">
        <v>1000</v>
      </c>
      <c r="G52" s="124">
        <v>0</v>
      </c>
      <c r="H52" s="124">
        <v>0</v>
      </c>
      <c r="I52" s="124">
        <v>1000</v>
      </c>
      <c r="J52" s="124">
        <v>0</v>
      </c>
      <c r="K52" s="124">
        <v>0</v>
      </c>
      <c r="L52" s="124">
        <v>0</v>
      </c>
      <c r="M52" s="124" t="s">
        <v>13</v>
      </c>
      <c r="N52" s="124">
        <v>1000</v>
      </c>
      <c r="O52" s="126" t="s">
        <v>34</v>
      </c>
      <c r="P52" s="202">
        <f>Table1[[#This Row],[&lt;CLOSE&gt;]]-Table1[[#This Row],[&lt;OPEN&gt;]]</f>
        <v>0</v>
      </c>
      <c r="Q52" s="127" t="s">
        <v>34</v>
      </c>
      <c r="R52" s="205">
        <f>Table1[[#This Row],[&lt;OPEN&gt;]]-F51</f>
        <v>0</v>
      </c>
      <c r="S52" s="127" t="str">
        <f>I52&amp;"-"&amp;I51</f>
        <v>1000-1000</v>
      </c>
      <c r="T52" s="208">
        <f>Table1[[#This Row],[&lt;CLOSE&gt;]]-I51</f>
        <v>0</v>
      </c>
      <c r="U52" s="127" t="str">
        <f>Table1[[#This Row],[&lt;HIGH&gt;]]&amp;"-"&amp;G51</f>
        <v>0-0</v>
      </c>
      <c r="V52" s="239">
        <f>Table1[[#This Row],[&lt;HIGH&gt;]]-G51</f>
        <v>0</v>
      </c>
      <c r="W52" s="127" t="str">
        <f>Table1[[#This Row],[&lt;LOW&gt;]]&amp;"-"&amp;H51</f>
        <v>0-0</v>
      </c>
      <c r="X52" s="244">
        <f>Table1[[#This Row],[&lt;LOW&gt;]]-H51</f>
        <v>0</v>
      </c>
      <c r="Y52" s="109"/>
      <c r="Z52" s="109"/>
      <c r="AA52" s="109"/>
      <c r="AB52" s="109"/>
      <c r="AC52" s="109"/>
      <c r="AD52" s="109"/>
      <c r="AE52" s="109"/>
      <c r="AF52" s="109"/>
      <c r="AG52" s="109"/>
      <c r="AH52" s="109"/>
      <c r="AI52" s="109"/>
      <c r="AJ52" s="109"/>
      <c r="AK52" s="110"/>
    </row>
    <row r="53" spans="1:37" x14ac:dyDescent="0.3">
      <c r="A53" s="162" t="s">
        <v>12</v>
      </c>
      <c r="B53" s="124">
        <v>20230614</v>
      </c>
      <c r="C53" s="125">
        <f>DATE(LEFT(B53,4), MID(B53,5,2), RIGHT(B53,2))</f>
        <v>45091</v>
      </c>
      <c r="D53" s="109" t="str" cm="1">
        <f t="array" ref="D53">[1]!m2s(C53)</f>
        <v>1402/3/24</v>
      </c>
      <c r="E53" s="124">
        <v>0</v>
      </c>
      <c r="F53" s="124">
        <v>1000</v>
      </c>
      <c r="G53" s="124">
        <v>0</v>
      </c>
      <c r="H53" s="124">
        <v>0</v>
      </c>
      <c r="I53" s="124">
        <v>1000</v>
      </c>
      <c r="J53" s="124">
        <v>0</v>
      </c>
      <c r="K53" s="124">
        <v>0</v>
      </c>
      <c r="L53" s="124">
        <v>0</v>
      </c>
      <c r="M53" s="124" t="s">
        <v>13</v>
      </c>
      <c r="N53" s="124">
        <v>1000</v>
      </c>
      <c r="O53" s="126" t="s">
        <v>34</v>
      </c>
      <c r="P53" s="202">
        <f>Table1[[#This Row],[&lt;CLOSE&gt;]]-Table1[[#This Row],[&lt;OPEN&gt;]]</f>
        <v>0</v>
      </c>
      <c r="Q53" s="127" t="s">
        <v>34</v>
      </c>
      <c r="R53" s="205">
        <f>Table1[[#This Row],[&lt;OPEN&gt;]]-F52</f>
        <v>0</v>
      </c>
      <c r="S53" s="127" t="str">
        <f>I53&amp;"-"&amp;I52</f>
        <v>1000-1000</v>
      </c>
      <c r="T53" s="208">
        <f>Table1[[#This Row],[&lt;CLOSE&gt;]]-I52</f>
        <v>0</v>
      </c>
      <c r="U53" s="127" t="str">
        <f>Table1[[#This Row],[&lt;HIGH&gt;]]&amp;"-"&amp;G52</f>
        <v>0-0</v>
      </c>
      <c r="V53" s="239">
        <f>Table1[[#This Row],[&lt;HIGH&gt;]]-G52</f>
        <v>0</v>
      </c>
      <c r="W53" s="127" t="str">
        <f>Table1[[#This Row],[&lt;LOW&gt;]]&amp;"-"&amp;H52</f>
        <v>0-0</v>
      </c>
      <c r="X53" s="244">
        <f>Table1[[#This Row],[&lt;LOW&gt;]]-H52</f>
        <v>0</v>
      </c>
      <c r="Y53" s="109"/>
      <c r="Z53" s="109"/>
      <c r="AA53" s="109"/>
      <c r="AB53" s="109"/>
      <c r="AC53" s="109"/>
      <c r="AD53" s="109"/>
      <c r="AE53" s="109"/>
      <c r="AF53" s="109"/>
      <c r="AG53" s="109"/>
      <c r="AH53" s="109"/>
      <c r="AI53" s="109"/>
      <c r="AJ53" s="109"/>
      <c r="AK53" s="110"/>
    </row>
    <row r="54" spans="1:37" x14ac:dyDescent="0.3">
      <c r="A54" s="162" t="s">
        <v>12</v>
      </c>
      <c r="B54" s="124">
        <v>20230617</v>
      </c>
      <c r="C54" s="125">
        <f>DATE(LEFT(B54,4), MID(B54,5,2), RIGHT(B54,2))</f>
        <v>45094</v>
      </c>
      <c r="D54" s="109" t="str" cm="1">
        <f t="array" ref="D54">[1]!m2s(C54)</f>
        <v>1402/3/27</v>
      </c>
      <c r="E54" s="124">
        <v>0</v>
      </c>
      <c r="F54" s="124">
        <v>1000</v>
      </c>
      <c r="G54" s="124">
        <v>0</v>
      </c>
      <c r="H54" s="124">
        <v>0</v>
      </c>
      <c r="I54" s="124">
        <v>1000</v>
      </c>
      <c r="J54" s="124">
        <v>0</v>
      </c>
      <c r="K54" s="124">
        <v>0</v>
      </c>
      <c r="L54" s="124">
        <v>0</v>
      </c>
      <c r="M54" s="124" t="s">
        <v>13</v>
      </c>
      <c r="N54" s="124">
        <v>1000</v>
      </c>
      <c r="O54" s="126" t="s">
        <v>34</v>
      </c>
      <c r="P54" s="202">
        <f>Table1[[#This Row],[&lt;CLOSE&gt;]]-Table1[[#This Row],[&lt;OPEN&gt;]]</f>
        <v>0</v>
      </c>
      <c r="Q54" s="127" t="s">
        <v>34</v>
      </c>
      <c r="R54" s="205">
        <f>Table1[[#This Row],[&lt;OPEN&gt;]]-F53</f>
        <v>0</v>
      </c>
      <c r="S54" s="127" t="str">
        <f>I54&amp;"-"&amp;I53</f>
        <v>1000-1000</v>
      </c>
      <c r="T54" s="208">
        <f>Table1[[#This Row],[&lt;CLOSE&gt;]]-I53</f>
        <v>0</v>
      </c>
      <c r="U54" s="127" t="str">
        <f>Table1[[#This Row],[&lt;HIGH&gt;]]&amp;"-"&amp;G53</f>
        <v>0-0</v>
      </c>
      <c r="V54" s="239">
        <f>Table1[[#This Row],[&lt;HIGH&gt;]]-G53</f>
        <v>0</v>
      </c>
      <c r="W54" s="127" t="str">
        <f>Table1[[#This Row],[&lt;LOW&gt;]]&amp;"-"&amp;H53</f>
        <v>0-0</v>
      </c>
      <c r="X54" s="244">
        <f>Table1[[#This Row],[&lt;LOW&gt;]]-H53</f>
        <v>0</v>
      </c>
      <c r="Y54" s="109"/>
      <c r="Z54" s="109"/>
      <c r="AA54" s="109"/>
      <c r="AB54" s="109"/>
      <c r="AC54" s="109"/>
      <c r="AD54" s="109"/>
      <c r="AE54" s="109"/>
      <c r="AF54" s="109"/>
      <c r="AG54" s="109"/>
      <c r="AH54" s="109"/>
      <c r="AI54" s="109"/>
      <c r="AJ54" s="109"/>
      <c r="AK54" s="110"/>
    </row>
    <row r="55" spans="1:37" x14ac:dyDescent="0.3">
      <c r="A55" s="162" t="s">
        <v>12</v>
      </c>
      <c r="B55" s="124">
        <v>20230618</v>
      </c>
      <c r="C55" s="125">
        <f>DATE(LEFT(B55,4), MID(B55,5,2), RIGHT(B55,2))</f>
        <v>45095</v>
      </c>
      <c r="D55" s="109" t="str" cm="1">
        <f t="array" ref="D55">[1]!m2s(C55)</f>
        <v>1402/3/28</v>
      </c>
      <c r="E55" s="124">
        <v>0</v>
      </c>
      <c r="F55" s="124">
        <v>1000</v>
      </c>
      <c r="G55" s="124">
        <v>0</v>
      </c>
      <c r="H55" s="124">
        <v>0</v>
      </c>
      <c r="I55" s="124">
        <v>1000</v>
      </c>
      <c r="J55" s="124">
        <v>0</v>
      </c>
      <c r="K55" s="124">
        <v>0</v>
      </c>
      <c r="L55" s="124">
        <v>0</v>
      </c>
      <c r="M55" s="124" t="s">
        <v>13</v>
      </c>
      <c r="N55" s="124">
        <v>1000</v>
      </c>
      <c r="O55" s="126" t="s">
        <v>34</v>
      </c>
      <c r="P55" s="202">
        <f>Table1[[#This Row],[&lt;CLOSE&gt;]]-Table1[[#This Row],[&lt;OPEN&gt;]]</f>
        <v>0</v>
      </c>
      <c r="Q55" s="127" t="s">
        <v>34</v>
      </c>
      <c r="R55" s="205">
        <f>Table1[[#This Row],[&lt;OPEN&gt;]]-F54</f>
        <v>0</v>
      </c>
      <c r="S55" s="127" t="str">
        <f>I55&amp;"-"&amp;I54</f>
        <v>1000-1000</v>
      </c>
      <c r="T55" s="208">
        <f>Table1[[#This Row],[&lt;CLOSE&gt;]]-I54</f>
        <v>0</v>
      </c>
      <c r="U55" s="127" t="str">
        <f>Table1[[#This Row],[&lt;HIGH&gt;]]&amp;"-"&amp;G54</f>
        <v>0-0</v>
      </c>
      <c r="V55" s="239">
        <f>Table1[[#This Row],[&lt;HIGH&gt;]]-G54</f>
        <v>0</v>
      </c>
      <c r="W55" s="127" t="str">
        <f>Table1[[#This Row],[&lt;LOW&gt;]]&amp;"-"&amp;H54</f>
        <v>0-0</v>
      </c>
      <c r="X55" s="244">
        <f>Table1[[#This Row],[&lt;LOW&gt;]]-H54</f>
        <v>0</v>
      </c>
      <c r="Y55" s="109"/>
      <c r="Z55" s="109"/>
      <c r="AA55" s="109"/>
      <c r="AB55" s="109"/>
      <c r="AC55" s="109"/>
      <c r="AD55" s="109"/>
      <c r="AE55" s="109"/>
      <c r="AF55" s="109"/>
      <c r="AG55" s="109"/>
      <c r="AH55" s="109"/>
      <c r="AI55" s="109"/>
      <c r="AJ55" s="109"/>
      <c r="AK55" s="110"/>
    </row>
    <row r="56" spans="1:37" x14ac:dyDescent="0.3">
      <c r="A56" s="162" t="s">
        <v>12</v>
      </c>
      <c r="B56" s="124">
        <v>20230619</v>
      </c>
      <c r="C56" s="125">
        <f>DATE(LEFT(B56,4), MID(B56,5,2), RIGHT(B56,2))</f>
        <v>45096</v>
      </c>
      <c r="D56" s="109" t="str" cm="1">
        <f t="array" ref="D56">[1]!m2s(C56)</f>
        <v>1402/3/29</v>
      </c>
      <c r="E56" s="124">
        <v>0</v>
      </c>
      <c r="F56" s="124">
        <v>1000</v>
      </c>
      <c r="G56" s="124">
        <v>0</v>
      </c>
      <c r="H56" s="124">
        <v>0</v>
      </c>
      <c r="I56" s="124">
        <v>1000</v>
      </c>
      <c r="J56" s="124">
        <v>0</v>
      </c>
      <c r="K56" s="124">
        <v>0</v>
      </c>
      <c r="L56" s="124">
        <v>0</v>
      </c>
      <c r="M56" s="124" t="s">
        <v>13</v>
      </c>
      <c r="N56" s="124">
        <v>1000</v>
      </c>
      <c r="O56" s="126" t="s">
        <v>34</v>
      </c>
      <c r="P56" s="202">
        <f>Table1[[#This Row],[&lt;CLOSE&gt;]]-Table1[[#This Row],[&lt;OPEN&gt;]]</f>
        <v>0</v>
      </c>
      <c r="Q56" s="127" t="s">
        <v>34</v>
      </c>
      <c r="R56" s="205">
        <f>Table1[[#This Row],[&lt;OPEN&gt;]]-F55</f>
        <v>0</v>
      </c>
      <c r="S56" s="127" t="str">
        <f>I56&amp;"-"&amp;I55</f>
        <v>1000-1000</v>
      </c>
      <c r="T56" s="208">
        <f>Table1[[#This Row],[&lt;CLOSE&gt;]]-I55</f>
        <v>0</v>
      </c>
      <c r="U56" s="127" t="str">
        <f>Table1[[#This Row],[&lt;HIGH&gt;]]&amp;"-"&amp;G55</f>
        <v>0-0</v>
      </c>
      <c r="V56" s="239">
        <f>Table1[[#This Row],[&lt;HIGH&gt;]]-G55</f>
        <v>0</v>
      </c>
      <c r="W56" s="127" t="str">
        <f>Table1[[#This Row],[&lt;LOW&gt;]]&amp;"-"&amp;H55</f>
        <v>0-0</v>
      </c>
      <c r="X56" s="244">
        <f>Table1[[#This Row],[&lt;LOW&gt;]]-H55</f>
        <v>0</v>
      </c>
      <c r="Y56" s="109"/>
      <c r="Z56" s="109"/>
      <c r="AA56" s="109"/>
      <c r="AB56" s="109"/>
      <c r="AC56" s="109"/>
      <c r="AD56" s="109"/>
      <c r="AE56" s="109"/>
      <c r="AF56" s="109"/>
      <c r="AG56" s="109"/>
      <c r="AH56" s="109"/>
      <c r="AI56" s="109"/>
      <c r="AJ56" s="109"/>
      <c r="AK56" s="110"/>
    </row>
    <row r="57" spans="1:37" x14ac:dyDescent="0.3">
      <c r="A57" s="162" t="s">
        <v>12</v>
      </c>
      <c r="B57" s="124">
        <v>20230620</v>
      </c>
      <c r="C57" s="125">
        <f>DATE(LEFT(B57,4), MID(B57,5,2), RIGHT(B57,2))</f>
        <v>45097</v>
      </c>
      <c r="D57" s="109" t="str" cm="1">
        <f t="array" ref="D57">[1]!m2s(C57)</f>
        <v>1402/3/30</v>
      </c>
      <c r="E57" s="124">
        <v>0</v>
      </c>
      <c r="F57" s="124">
        <v>1000</v>
      </c>
      <c r="G57" s="124">
        <v>0</v>
      </c>
      <c r="H57" s="124">
        <v>0</v>
      </c>
      <c r="I57" s="124">
        <v>1000</v>
      </c>
      <c r="J57" s="124">
        <v>0</v>
      </c>
      <c r="K57" s="124">
        <v>0</v>
      </c>
      <c r="L57" s="124">
        <v>0</v>
      </c>
      <c r="M57" s="124" t="s">
        <v>13</v>
      </c>
      <c r="N57" s="124">
        <v>1000</v>
      </c>
      <c r="O57" s="126" t="s">
        <v>34</v>
      </c>
      <c r="P57" s="202">
        <f>Table1[[#This Row],[&lt;CLOSE&gt;]]-Table1[[#This Row],[&lt;OPEN&gt;]]</f>
        <v>0</v>
      </c>
      <c r="Q57" s="127" t="s">
        <v>34</v>
      </c>
      <c r="R57" s="205">
        <f>Table1[[#This Row],[&lt;OPEN&gt;]]-F56</f>
        <v>0</v>
      </c>
      <c r="S57" s="127" t="str">
        <f>I57&amp;"-"&amp;I56</f>
        <v>1000-1000</v>
      </c>
      <c r="T57" s="208">
        <f>Table1[[#This Row],[&lt;CLOSE&gt;]]-I56</f>
        <v>0</v>
      </c>
      <c r="U57" s="127" t="str">
        <f>Table1[[#This Row],[&lt;HIGH&gt;]]&amp;"-"&amp;G56</f>
        <v>0-0</v>
      </c>
      <c r="V57" s="239">
        <f>Table1[[#This Row],[&lt;HIGH&gt;]]-G56</f>
        <v>0</v>
      </c>
      <c r="W57" s="127" t="str">
        <f>Table1[[#This Row],[&lt;LOW&gt;]]&amp;"-"&amp;H56</f>
        <v>0-0</v>
      </c>
      <c r="X57" s="244">
        <f>Table1[[#This Row],[&lt;LOW&gt;]]-H56</f>
        <v>0</v>
      </c>
      <c r="Y57" s="109"/>
      <c r="Z57" s="109"/>
      <c r="AA57" s="109"/>
      <c r="AB57" s="109"/>
      <c r="AC57" s="109"/>
      <c r="AD57" s="109"/>
      <c r="AE57" s="109"/>
      <c r="AF57" s="109"/>
      <c r="AG57" s="109"/>
      <c r="AH57" s="109"/>
      <c r="AI57" s="109"/>
      <c r="AJ57" s="109"/>
      <c r="AK57" s="110"/>
    </row>
    <row r="58" spans="1:37" x14ac:dyDescent="0.3">
      <c r="A58" s="162" t="s">
        <v>12</v>
      </c>
      <c r="B58" s="124">
        <v>20230621</v>
      </c>
      <c r="C58" s="125">
        <f>DATE(LEFT(B58,4), MID(B58,5,2), RIGHT(B58,2))</f>
        <v>45098</v>
      </c>
      <c r="D58" s="109" t="str" cm="1">
        <f t="array" ref="D58">[1]!m2s(C58)</f>
        <v>1402/3/31</v>
      </c>
      <c r="E58" s="124">
        <v>0</v>
      </c>
      <c r="F58" s="124">
        <v>1000</v>
      </c>
      <c r="G58" s="124">
        <v>0</v>
      </c>
      <c r="H58" s="124">
        <v>0</v>
      </c>
      <c r="I58" s="124">
        <v>1000</v>
      </c>
      <c r="J58" s="124">
        <v>0</v>
      </c>
      <c r="K58" s="124">
        <v>0</v>
      </c>
      <c r="L58" s="124">
        <v>0</v>
      </c>
      <c r="M58" s="124" t="s">
        <v>13</v>
      </c>
      <c r="N58" s="124">
        <v>1000</v>
      </c>
      <c r="O58" s="126" t="s">
        <v>34</v>
      </c>
      <c r="P58" s="202">
        <f>Table1[[#This Row],[&lt;CLOSE&gt;]]-Table1[[#This Row],[&lt;OPEN&gt;]]</f>
        <v>0</v>
      </c>
      <c r="Q58" s="127" t="s">
        <v>34</v>
      </c>
      <c r="R58" s="205">
        <f>Table1[[#This Row],[&lt;OPEN&gt;]]-F57</f>
        <v>0</v>
      </c>
      <c r="S58" s="127" t="str">
        <f>I58&amp;"-"&amp;I57</f>
        <v>1000-1000</v>
      </c>
      <c r="T58" s="208">
        <f>Table1[[#This Row],[&lt;CLOSE&gt;]]-I57</f>
        <v>0</v>
      </c>
      <c r="U58" s="127" t="str">
        <f>Table1[[#This Row],[&lt;HIGH&gt;]]&amp;"-"&amp;G57</f>
        <v>0-0</v>
      </c>
      <c r="V58" s="239">
        <f>Table1[[#This Row],[&lt;HIGH&gt;]]-G57</f>
        <v>0</v>
      </c>
      <c r="W58" s="127" t="str">
        <f>Table1[[#This Row],[&lt;LOW&gt;]]&amp;"-"&amp;H57</f>
        <v>0-0</v>
      </c>
      <c r="X58" s="244">
        <f>Table1[[#This Row],[&lt;LOW&gt;]]-H57</f>
        <v>0</v>
      </c>
      <c r="Y58" s="109"/>
      <c r="Z58" s="109"/>
      <c r="AA58" s="109"/>
      <c r="AB58" s="109"/>
      <c r="AC58" s="109"/>
      <c r="AD58" s="109"/>
      <c r="AE58" s="109"/>
      <c r="AF58" s="109"/>
      <c r="AG58" s="109"/>
      <c r="AH58" s="109"/>
      <c r="AI58" s="109"/>
      <c r="AJ58" s="109"/>
      <c r="AK58" s="110"/>
    </row>
    <row r="59" spans="1:37" x14ac:dyDescent="0.3">
      <c r="A59" s="162" t="s">
        <v>12</v>
      </c>
      <c r="B59" s="124">
        <v>20230624</v>
      </c>
      <c r="C59" s="125">
        <f>DATE(LEFT(B59,4), MID(B59,5,2), RIGHT(B59,2))</f>
        <v>45101</v>
      </c>
      <c r="D59" s="109" t="str" cm="1">
        <f t="array" ref="D59">[1]!m2s(C59)</f>
        <v>1402/4/3</v>
      </c>
      <c r="E59" s="124">
        <v>0</v>
      </c>
      <c r="F59" s="124">
        <v>1000</v>
      </c>
      <c r="G59" s="124">
        <v>0</v>
      </c>
      <c r="H59" s="124">
        <v>0</v>
      </c>
      <c r="I59" s="124">
        <v>1000</v>
      </c>
      <c r="J59" s="124">
        <v>0</v>
      </c>
      <c r="K59" s="124">
        <v>0</v>
      </c>
      <c r="L59" s="124">
        <v>0</v>
      </c>
      <c r="M59" s="124" t="s">
        <v>13</v>
      </c>
      <c r="N59" s="124">
        <v>1000</v>
      </c>
      <c r="O59" s="126" t="s">
        <v>34</v>
      </c>
      <c r="P59" s="202">
        <f>Table1[[#This Row],[&lt;CLOSE&gt;]]-Table1[[#This Row],[&lt;OPEN&gt;]]</f>
        <v>0</v>
      </c>
      <c r="Q59" s="127" t="s">
        <v>34</v>
      </c>
      <c r="R59" s="205">
        <f>Table1[[#This Row],[&lt;OPEN&gt;]]-F58</f>
        <v>0</v>
      </c>
      <c r="S59" s="127" t="str">
        <f>I59&amp;"-"&amp;I58</f>
        <v>1000-1000</v>
      </c>
      <c r="T59" s="208">
        <f>Table1[[#This Row],[&lt;CLOSE&gt;]]-I58</f>
        <v>0</v>
      </c>
      <c r="U59" s="127" t="str">
        <f>Table1[[#This Row],[&lt;HIGH&gt;]]&amp;"-"&amp;G58</f>
        <v>0-0</v>
      </c>
      <c r="V59" s="239">
        <f>Table1[[#This Row],[&lt;HIGH&gt;]]-G58</f>
        <v>0</v>
      </c>
      <c r="W59" s="127" t="str">
        <f>Table1[[#This Row],[&lt;LOW&gt;]]&amp;"-"&amp;H58</f>
        <v>0-0</v>
      </c>
      <c r="X59" s="244">
        <f>Table1[[#This Row],[&lt;LOW&gt;]]-H58</f>
        <v>0</v>
      </c>
      <c r="Y59" s="109"/>
      <c r="Z59" s="109"/>
      <c r="AA59" s="109"/>
      <c r="AB59" s="109"/>
      <c r="AC59" s="109"/>
      <c r="AD59" s="109"/>
      <c r="AE59" s="109"/>
      <c r="AF59" s="109"/>
      <c r="AG59" s="109"/>
      <c r="AH59" s="109"/>
      <c r="AI59" s="109"/>
      <c r="AJ59" s="109"/>
      <c r="AK59" s="110"/>
    </row>
    <row r="60" spans="1:37" x14ac:dyDescent="0.3">
      <c r="A60" s="162" t="s">
        <v>12</v>
      </c>
      <c r="B60" s="124">
        <v>20230625</v>
      </c>
      <c r="C60" s="125">
        <f>DATE(LEFT(B60,4), MID(B60,5,2), RIGHT(B60,2))</f>
        <v>45102</v>
      </c>
      <c r="D60" s="109" t="str" cm="1">
        <f t="array" ref="D60">[1]!m2s(C60)</f>
        <v>1402/4/4</v>
      </c>
      <c r="E60" s="124">
        <v>0</v>
      </c>
      <c r="F60" s="124">
        <v>1000</v>
      </c>
      <c r="G60" s="124">
        <v>0</v>
      </c>
      <c r="H60" s="124">
        <v>0</v>
      </c>
      <c r="I60" s="124">
        <v>1000</v>
      </c>
      <c r="J60" s="124">
        <v>0</v>
      </c>
      <c r="K60" s="124">
        <v>0</v>
      </c>
      <c r="L60" s="124">
        <v>0</v>
      </c>
      <c r="M60" s="124" t="s">
        <v>13</v>
      </c>
      <c r="N60" s="124">
        <v>1000</v>
      </c>
      <c r="O60" s="126" t="s">
        <v>34</v>
      </c>
      <c r="P60" s="202">
        <f>Table1[[#This Row],[&lt;CLOSE&gt;]]-Table1[[#This Row],[&lt;OPEN&gt;]]</f>
        <v>0</v>
      </c>
      <c r="Q60" s="127" t="s">
        <v>34</v>
      </c>
      <c r="R60" s="205">
        <f>Table1[[#This Row],[&lt;OPEN&gt;]]-F59</f>
        <v>0</v>
      </c>
      <c r="S60" s="127" t="str">
        <f>I60&amp;"-"&amp;I59</f>
        <v>1000-1000</v>
      </c>
      <c r="T60" s="208">
        <f>Table1[[#This Row],[&lt;CLOSE&gt;]]-I59</f>
        <v>0</v>
      </c>
      <c r="U60" s="127" t="str">
        <f>Table1[[#This Row],[&lt;HIGH&gt;]]&amp;"-"&amp;G59</f>
        <v>0-0</v>
      </c>
      <c r="V60" s="239">
        <f>Table1[[#This Row],[&lt;HIGH&gt;]]-G59</f>
        <v>0</v>
      </c>
      <c r="W60" s="127" t="str">
        <f>Table1[[#This Row],[&lt;LOW&gt;]]&amp;"-"&amp;H59</f>
        <v>0-0</v>
      </c>
      <c r="X60" s="244">
        <f>Table1[[#This Row],[&lt;LOW&gt;]]-H59</f>
        <v>0</v>
      </c>
      <c r="Y60" s="109"/>
      <c r="Z60" s="109"/>
      <c r="AA60" s="109"/>
      <c r="AB60" s="109"/>
      <c r="AC60" s="109"/>
      <c r="AD60" s="109"/>
      <c r="AE60" s="109"/>
      <c r="AF60" s="109"/>
      <c r="AG60" s="109"/>
      <c r="AH60" s="109"/>
      <c r="AI60" s="109"/>
      <c r="AJ60" s="109"/>
      <c r="AK60" s="110"/>
    </row>
    <row r="61" spans="1:37" x14ac:dyDescent="0.3">
      <c r="A61" s="162" t="s">
        <v>12</v>
      </c>
      <c r="B61" s="124">
        <v>20230626</v>
      </c>
      <c r="C61" s="125">
        <f>DATE(LEFT(B61,4), MID(B61,5,2), RIGHT(B61,2))</f>
        <v>45103</v>
      </c>
      <c r="D61" s="109" t="str" cm="1">
        <f t="array" ref="D61">[1]!m2s(C61)</f>
        <v>1402/4/5</v>
      </c>
      <c r="E61" s="124">
        <v>0</v>
      </c>
      <c r="F61" s="124">
        <v>1000</v>
      </c>
      <c r="G61" s="124">
        <v>0</v>
      </c>
      <c r="H61" s="124">
        <v>0</v>
      </c>
      <c r="I61" s="124">
        <v>1000</v>
      </c>
      <c r="J61" s="124">
        <v>0</v>
      </c>
      <c r="K61" s="124">
        <v>0</v>
      </c>
      <c r="L61" s="124">
        <v>0</v>
      </c>
      <c r="M61" s="124" t="s">
        <v>13</v>
      </c>
      <c r="N61" s="124">
        <v>1000</v>
      </c>
      <c r="O61" s="126" t="s">
        <v>34</v>
      </c>
      <c r="P61" s="202">
        <f>Table1[[#This Row],[&lt;CLOSE&gt;]]-Table1[[#This Row],[&lt;OPEN&gt;]]</f>
        <v>0</v>
      </c>
      <c r="Q61" s="127" t="s">
        <v>34</v>
      </c>
      <c r="R61" s="205">
        <f>Table1[[#This Row],[&lt;OPEN&gt;]]-F60</f>
        <v>0</v>
      </c>
      <c r="S61" s="127" t="str">
        <f>I61&amp;"-"&amp;I60</f>
        <v>1000-1000</v>
      </c>
      <c r="T61" s="208">
        <f>Table1[[#This Row],[&lt;CLOSE&gt;]]-I60</f>
        <v>0</v>
      </c>
      <c r="U61" s="127" t="str">
        <f>Table1[[#This Row],[&lt;HIGH&gt;]]&amp;"-"&amp;G60</f>
        <v>0-0</v>
      </c>
      <c r="V61" s="239">
        <f>Table1[[#This Row],[&lt;HIGH&gt;]]-G60</f>
        <v>0</v>
      </c>
      <c r="W61" s="127" t="str">
        <f>Table1[[#This Row],[&lt;LOW&gt;]]&amp;"-"&amp;H60</f>
        <v>0-0</v>
      </c>
      <c r="X61" s="244">
        <f>Table1[[#This Row],[&lt;LOW&gt;]]-H60</f>
        <v>0</v>
      </c>
      <c r="Y61" s="109"/>
      <c r="Z61" s="109"/>
      <c r="AA61" s="109"/>
      <c r="AB61" s="109"/>
      <c r="AC61" s="109"/>
      <c r="AD61" s="109"/>
      <c r="AE61" s="109"/>
      <c r="AF61" s="109"/>
      <c r="AG61" s="109"/>
      <c r="AH61" s="109"/>
      <c r="AI61" s="109"/>
      <c r="AJ61" s="109"/>
      <c r="AK61" s="110"/>
    </row>
    <row r="62" spans="1:37" x14ac:dyDescent="0.3">
      <c r="A62" s="162" t="s">
        <v>12</v>
      </c>
      <c r="B62" s="124">
        <v>20230627</v>
      </c>
      <c r="C62" s="125">
        <f>DATE(LEFT(B62,4), MID(B62,5,2), RIGHT(B62,2))</f>
        <v>45104</v>
      </c>
      <c r="D62" s="109" t="str" cm="1">
        <f t="array" ref="D62">[1]!m2s(C62)</f>
        <v>1402/4/6</v>
      </c>
      <c r="E62" s="124">
        <v>0</v>
      </c>
      <c r="F62" s="124">
        <v>1000</v>
      </c>
      <c r="G62" s="124">
        <v>0</v>
      </c>
      <c r="H62" s="124">
        <v>0</v>
      </c>
      <c r="I62" s="124">
        <v>1000</v>
      </c>
      <c r="J62" s="124">
        <v>0</v>
      </c>
      <c r="K62" s="124">
        <v>0</v>
      </c>
      <c r="L62" s="124">
        <v>0</v>
      </c>
      <c r="M62" s="124" t="s">
        <v>13</v>
      </c>
      <c r="N62" s="124">
        <v>1000</v>
      </c>
      <c r="O62" s="126" t="s">
        <v>34</v>
      </c>
      <c r="P62" s="202">
        <f>Table1[[#This Row],[&lt;CLOSE&gt;]]-Table1[[#This Row],[&lt;OPEN&gt;]]</f>
        <v>0</v>
      </c>
      <c r="Q62" s="127" t="s">
        <v>34</v>
      </c>
      <c r="R62" s="205">
        <f>Table1[[#This Row],[&lt;OPEN&gt;]]-F61</f>
        <v>0</v>
      </c>
      <c r="S62" s="127" t="str">
        <f>I62&amp;"-"&amp;I61</f>
        <v>1000-1000</v>
      </c>
      <c r="T62" s="208">
        <f>Table1[[#This Row],[&lt;CLOSE&gt;]]-I61</f>
        <v>0</v>
      </c>
      <c r="U62" s="127" t="str">
        <f>Table1[[#This Row],[&lt;HIGH&gt;]]&amp;"-"&amp;G61</f>
        <v>0-0</v>
      </c>
      <c r="V62" s="239">
        <f>Table1[[#This Row],[&lt;HIGH&gt;]]-G61</f>
        <v>0</v>
      </c>
      <c r="W62" s="127" t="str">
        <f>Table1[[#This Row],[&lt;LOW&gt;]]&amp;"-"&amp;H61</f>
        <v>0-0</v>
      </c>
      <c r="X62" s="244">
        <f>Table1[[#This Row],[&lt;LOW&gt;]]-H61</f>
        <v>0</v>
      </c>
      <c r="Y62" s="109"/>
      <c r="Z62" s="109"/>
      <c r="AA62" s="109"/>
      <c r="AB62" s="109"/>
      <c r="AC62" s="109"/>
      <c r="AD62" s="109"/>
      <c r="AE62" s="109"/>
      <c r="AF62" s="109"/>
      <c r="AG62" s="109"/>
      <c r="AH62" s="109"/>
      <c r="AI62" s="109"/>
      <c r="AJ62" s="109"/>
      <c r="AK62" s="110"/>
    </row>
    <row r="63" spans="1:37" x14ac:dyDescent="0.3">
      <c r="A63" s="162" t="s">
        <v>12</v>
      </c>
      <c r="B63" s="124">
        <v>20230628</v>
      </c>
      <c r="C63" s="125">
        <f>DATE(LEFT(B63,4), MID(B63,5,2), RIGHT(B63,2))</f>
        <v>45105</v>
      </c>
      <c r="D63" s="109" t="str" cm="1">
        <f t="array" ref="D63">[1]!m2s(C63)</f>
        <v>1402/4/7</v>
      </c>
      <c r="E63" s="124">
        <v>0</v>
      </c>
      <c r="F63" s="124">
        <v>1000</v>
      </c>
      <c r="G63" s="124">
        <v>0</v>
      </c>
      <c r="H63" s="124">
        <v>0</v>
      </c>
      <c r="I63" s="124">
        <v>1000</v>
      </c>
      <c r="J63" s="124">
        <v>0</v>
      </c>
      <c r="K63" s="124">
        <v>0</v>
      </c>
      <c r="L63" s="124">
        <v>0</v>
      </c>
      <c r="M63" s="124" t="s">
        <v>13</v>
      </c>
      <c r="N63" s="124">
        <v>1000</v>
      </c>
      <c r="O63" s="126" t="s">
        <v>34</v>
      </c>
      <c r="P63" s="202">
        <f>Table1[[#This Row],[&lt;CLOSE&gt;]]-Table1[[#This Row],[&lt;OPEN&gt;]]</f>
        <v>0</v>
      </c>
      <c r="Q63" s="127" t="s">
        <v>34</v>
      </c>
      <c r="R63" s="205">
        <f>Table1[[#This Row],[&lt;OPEN&gt;]]-F62</f>
        <v>0</v>
      </c>
      <c r="S63" s="127" t="str">
        <f>I63&amp;"-"&amp;I62</f>
        <v>1000-1000</v>
      </c>
      <c r="T63" s="208">
        <f>Table1[[#This Row],[&lt;CLOSE&gt;]]-I62</f>
        <v>0</v>
      </c>
      <c r="U63" s="127" t="str">
        <f>Table1[[#This Row],[&lt;HIGH&gt;]]&amp;"-"&amp;G62</f>
        <v>0-0</v>
      </c>
      <c r="V63" s="239">
        <f>Table1[[#This Row],[&lt;HIGH&gt;]]-G62</f>
        <v>0</v>
      </c>
      <c r="W63" s="127" t="str">
        <f>Table1[[#This Row],[&lt;LOW&gt;]]&amp;"-"&amp;H62</f>
        <v>0-0</v>
      </c>
      <c r="X63" s="244">
        <f>Table1[[#This Row],[&lt;LOW&gt;]]-H62</f>
        <v>0</v>
      </c>
      <c r="Y63" s="109"/>
      <c r="Z63" s="109"/>
      <c r="AA63" s="109"/>
      <c r="AB63" s="109"/>
      <c r="AC63" s="109"/>
      <c r="AD63" s="109"/>
      <c r="AE63" s="109"/>
      <c r="AF63" s="109"/>
      <c r="AG63" s="109"/>
      <c r="AH63" s="109"/>
      <c r="AI63" s="109"/>
      <c r="AJ63" s="109"/>
      <c r="AK63" s="110"/>
    </row>
    <row r="64" spans="1:37" x14ac:dyDescent="0.3">
      <c r="A64" s="162" t="s">
        <v>12</v>
      </c>
      <c r="B64" s="124">
        <v>20230701</v>
      </c>
      <c r="C64" s="125">
        <f>DATE(LEFT(B64,4), MID(B64,5,2), RIGHT(B64,2))</f>
        <v>45108</v>
      </c>
      <c r="D64" s="109" t="str" cm="1">
        <f t="array" ref="D64">[1]!m2s(C64)</f>
        <v>1402/4/10</v>
      </c>
      <c r="E64" s="124">
        <v>0</v>
      </c>
      <c r="F64" s="124">
        <v>1000</v>
      </c>
      <c r="G64" s="124">
        <v>0</v>
      </c>
      <c r="H64" s="124">
        <v>0</v>
      </c>
      <c r="I64" s="124">
        <v>1000</v>
      </c>
      <c r="J64" s="124">
        <v>0</v>
      </c>
      <c r="K64" s="124">
        <v>0</v>
      </c>
      <c r="L64" s="124">
        <v>0</v>
      </c>
      <c r="M64" s="124" t="s">
        <v>13</v>
      </c>
      <c r="N64" s="124">
        <v>1000</v>
      </c>
      <c r="O64" s="126" t="s">
        <v>34</v>
      </c>
      <c r="P64" s="202">
        <f>Table1[[#This Row],[&lt;CLOSE&gt;]]-Table1[[#This Row],[&lt;OPEN&gt;]]</f>
        <v>0</v>
      </c>
      <c r="Q64" s="127" t="s">
        <v>34</v>
      </c>
      <c r="R64" s="205">
        <f>Table1[[#This Row],[&lt;OPEN&gt;]]-F63</f>
        <v>0</v>
      </c>
      <c r="S64" s="127" t="str">
        <f>I64&amp;"-"&amp;I63</f>
        <v>1000-1000</v>
      </c>
      <c r="T64" s="208">
        <f>Table1[[#This Row],[&lt;CLOSE&gt;]]-I63</f>
        <v>0</v>
      </c>
      <c r="U64" s="127" t="str">
        <f>Table1[[#This Row],[&lt;HIGH&gt;]]&amp;"-"&amp;G63</f>
        <v>0-0</v>
      </c>
      <c r="V64" s="239">
        <f>Table1[[#This Row],[&lt;HIGH&gt;]]-G63</f>
        <v>0</v>
      </c>
      <c r="W64" s="127" t="str">
        <f>Table1[[#This Row],[&lt;LOW&gt;]]&amp;"-"&amp;H63</f>
        <v>0-0</v>
      </c>
      <c r="X64" s="244">
        <f>Table1[[#This Row],[&lt;LOW&gt;]]-H63</f>
        <v>0</v>
      </c>
      <c r="Y64" s="109"/>
      <c r="Z64" s="109"/>
      <c r="AA64" s="109"/>
      <c r="AB64" s="109"/>
      <c r="AC64" s="109"/>
      <c r="AD64" s="109"/>
      <c r="AE64" s="109"/>
      <c r="AF64" s="109"/>
      <c r="AG64" s="109"/>
      <c r="AH64" s="109"/>
      <c r="AI64" s="109"/>
      <c r="AJ64" s="109"/>
      <c r="AK64" s="110"/>
    </row>
    <row r="65" spans="1:37" x14ac:dyDescent="0.3">
      <c r="A65" s="162" t="s">
        <v>12</v>
      </c>
      <c r="B65" s="124">
        <v>20230702</v>
      </c>
      <c r="C65" s="125">
        <f>DATE(LEFT(B65,4), MID(B65,5,2), RIGHT(B65,2))</f>
        <v>45109</v>
      </c>
      <c r="D65" s="109" t="str" cm="1">
        <f t="array" ref="D65">[1]!m2s(C65)</f>
        <v>1402/4/11</v>
      </c>
      <c r="E65" s="124">
        <v>0</v>
      </c>
      <c r="F65" s="124">
        <v>1000</v>
      </c>
      <c r="G65" s="124">
        <v>0</v>
      </c>
      <c r="H65" s="124">
        <v>0</v>
      </c>
      <c r="I65" s="124">
        <v>1000</v>
      </c>
      <c r="J65" s="124">
        <v>0</v>
      </c>
      <c r="K65" s="124">
        <v>0</v>
      </c>
      <c r="L65" s="124">
        <v>0</v>
      </c>
      <c r="M65" s="124" t="s">
        <v>13</v>
      </c>
      <c r="N65" s="124">
        <v>1000</v>
      </c>
      <c r="O65" s="126" t="s">
        <v>34</v>
      </c>
      <c r="P65" s="202">
        <f>Table1[[#This Row],[&lt;CLOSE&gt;]]-Table1[[#This Row],[&lt;OPEN&gt;]]</f>
        <v>0</v>
      </c>
      <c r="Q65" s="127" t="s">
        <v>34</v>
      </c>
      <c r="R65" s="205">
        <f>Table1[[#This Row],[&lt;OPEN&gt;]]-F64</f>
        <v>0</v>
      </c>
      <c r="S65" s="127" t="str">
        <f>I65&amp;"-"&amp;I64</f>
        <v>1000-1000</v>
      </c>
      <c r="T65" s="208">
        <f>Table1[[#This Row],[&lt;CLOSE&gt;]]-I64</f>
        <v>0</v>
      </c>
      <c r="U65" s="127" t="str">
        <f>Table1[[#This Row],[&lt;HIGH&gt;]]&amp;"-"&amp;G64</f>
        <v>0-0</v>
      </c>
      <c r="V65" s="239">
        <f>Table1[[#This Row],[&lt;HIGH&gt;]]-G64</f>
        <v>0</v>
      </c>
      <c r="W65" s="127" t="str">
        <f>Table1[[#This Row],[&lt;LOW&gt;]]&amp;"-"&amp;H64</f>
        <v>0-0</v>
      </c>
      <c r="X65" s="244">
        <f>Table1[[#This Row],[&lt;LOW&gt;]]-H64</f>
        <v>0</v>
      </c>
      <c r="Y65" s="109"/>
      <c r="Z65" s="109"/>
      <c r="AA65" s="109"/>
      <c r="AB65" s="109"/>
      <c r="AC65" s="109"/>
      <c r="AD65" s="109"/>
      <c r="AE65" s="109"/>
      <c r="AF65" s="109"/>
      <c r="AG65" s="109"/>
      <c r="AH65" s="109"/>
      <c r="AI65" s="109"/>
      <c r="AJ65" s="109"/>
      <c r="AK65" s="110"/>
    </row>
    <row r="66" spans="1:37" x14ac:dyDescent="0.3">
      <c r="A66" s="162" t="s">
        <v>12</v>
      </c>
      <c r="B66" s="124">
        <v>20230703</v>
      </c>
      <c r="C66" s="125">
        <f>DATE(LEFT(B66,4), MID(B66,5,2), RIGHT(B66,2))</f>
        <v>45110</v>
      </c>
      <c r="D66" s="109" t="str" cm="1">
        <f t="array" ref="D66">[1]!m2s(C66)</f>
        <v>1402/4/12</v>
      </c>
      <c r="E66" s="124">
        <v>0</v>
      </c>
      <c r="F66" s="124">
        <v>1000</v>
      </c>
      <c r="G66" s="124">
        <v>0</v>
      </c>
      <c r="H66" s="124">
        <v>0</v>
      </c>
      <c r="I66" s="124">
        <v>1000</v>
      </c>
      <c r="J66" s="124">
        <v>0</v>
      </c>
      <c r="K66" s="124">
        <v>0</v>
      </c>
      <c r="L66" s="124">
        <v>0</v>
      </c>
      <c r="M66" s="124" t="s">
        <v>13</v>
      </c>
      <c r="N66" s="124">
        <v>1000</v>
      </c>
      <c r="O66" s="126" t="s">
        <v>34</v>
      </c>
      <c r="P66" s="202">
        <f>Table1[[#This Row],[&lt;CLOSE&gt;]]-Table1[[#This Row],[&lt;OPEN&gt;]]</f>
        <v>0</v>
      </c>
      <c r="Q66" s="127" t="s">
        <v>34</v>
      </c>
      <c r="R66" s="205">
        <f>Table1[[#This Row],[&lt;OPEN&gt;]]-F65</f>
        <v>0</v>
      </c>
      <c r="S66" s="127" t="str">
        <f>I66&amp;"-"&amp;I65</f>
        <v>1000-1000</v>
      </c>
      <c r="T66" s="208">
        <f>Table1[[#This Row],[&lt;CLOSE&gt;]]-I65</f>
        <v>0</v>
      </c>
      <c r="U66" s="127" t="str">
        <f>Table1[[#This Row],[&lt;HIGH&gt;]]&amp;"-"&amp;G65</f>
        <v>0-0</v>
      </c>
      <c r="V66" s="239">
        <f>Table1[[#This Row],[&lt;HIGH&gt;]]-G65</f>
        <v>0</v>
      </c>
      <c r="W66" s="127" t="str">
        <f>Table1[[#This Row],[&lt;LOW&gt;]]&amp;"-"&amp;H65</f>
        <v>0-0</v>
      </c>
      <c r="X66" s="244">
        <f>Table1[[#This Row],[&lt;LOW&gt;]]-H65</f>
        <v>0</v>
      </c>
      <c r="Y66" s="109"/>
      <c r="Z66" s="109"/>
      <c r="AA66" s="109"/>
      <c r="AB66" s="109"/>
      <c r="AC66" s="109"/>
      <c r="AD66" s="109"/>
      <c r="AE66" s="109"/>
      <c r="AF66" s="109"/>
      <c r="AG66" s="109"/>
      <c r="AH66" s="109"/>
      <c r="AI66" s="109"/>
      <c r="AJ66" s="109"/>
      <c r="AK66" s="110"/>
    </row>
    <row r="67" spans="1:37" x14ac:dyDescent="0.3">
      <c r="A67" s="162" t="s">
        <v>12</v>
      </c>
      <c r="B67" s="124">
        <v>20230704</v>
      </c>
      <c r="C67" s="125">
        <f>DATE(LEFT(B67,4), MID(B67,5,2), RIGHT(B67,2))</f>
        <v>45111</v>
      </c>
      <c r="D67" s="109" t="str" cm="1">
        <f t="array" ref="D67">[1]!m2s(C67)</f>
        <v>1402/4/13</v>
      </c>
      <c r="E67" s="124">
        <v>0</v>
      </c>
      <c r="F67" s="124">
        <v>1000</v>
      </c>
      <c r="G67" s="124">
        <v>0</v>
      </c>
      <c r="H67" s="124">
        <v>0</v>
      </c>
      <c r="I67" s="124">
        <v>1000</v>
      </c>
      <c r="J67" s="124">
        <v>0</v>
      </c>
      <c r="K67" s="124">
        <v>0</v>
      </c>
      <c r="L67" s="124">
        <v>0</v>
      </c>
      <c r="M67" s="124" t="s">
        <v>13</v>
      </c>
      <c r="N67" s="124">
        <v>1000</v>
      </c>
      <c r="O67" s="126" t="s">
        <v>34</v>
      </c>
      <c r="P67" s="202">
        <f>Table1[[#This Row],[&lt;CLOSE&gt;]]-Table1[[#This Row],[&lt;OPEN&gt;]]</f>
        <v>0</v>
      </c>
      <c r="Q67" s="127" t="s">
        <v>34</v>
      </c>
      <c r="R67" s="205">
        <f>Table1[[#This Row],[&lt;OPEN&gt;]]-F66</f>
        <v>0</v>
      </c>
      <c r="S67" s="127" t="str">
        <f>I67&amp;"-"&amp;I66</f>
        <v>1000-1000</v>
      </c>
      <c r="T67" s="208">
        <f>Table1[[#This Row],[&lt;CLOSE&gt;]]-I66</f>
        <v>0</v>
      </c>
      <c r="U67" s="127" t="str">
        <f>Table1[[#This Row],[&lt;HIGH&gt;]]&amp;"-"&amp;G66</f>
        <v>0-0</v>
      </c>
      <c r="V67" s="239">
        <f>Table1[[#This Row],[&lt;HIGH&gt;]]-G66</f>
        <v>0</v>
      </c>
      <c r="W67" s="127" t="str">
        <f>Table1[[#This Row],[&lt;LOW&gt;]]&amp;"-"&amp;H66</f>
        <v>0-0</v>
      </c>
      <c r="X67" s="244">
        <f>Table1[[#This Row],[&lt;LOW&gt;]]-H66</f>
        <v>0</v>
      </c>
      <c r="Y67" s="109"/>
      <c r="Z67" s="109"/>
      <c r="AA67" s="109"/>
      <c r="AB67" s="109"/>
      <c r="AC67" s="109"/>
      <c r="AD67" s="109"/>
      <c r="AE67" s="109"/>
      <c r="AF67" s="109"/>
      <c r="AG67" s="109"/>
      <c r="AH67" s="109"/>
      <c r="AI67" s="109"/>
      <c r="AJ67" s="109"/>
      <c r="AK67" s="110"/>
    </row>
    <row r="68" spans="1:37" x14ac:dyDescent="0.3">
      <c r="A68" s="162" t="s">
        <v>12</v>
      </c>
      <c r="B68" s="124">
        <v>20230705</v>
      </c>
      <c r="C68" s="125">
        <f>DATE(LEFT(B68,4), MID(B68,5,2), RIGHT(B68,2))</f>
        <v>45112</v>
      </c>
      <c r="D68" s="109" t="str" cm="1">
        <f t="array" ref="D68">[1]!m2s(C68)</f>
        <v>1402/4/14</v>
      </c>
      <c r="E68" s="124">
        <v>0</v>
      </c>
      <c r="F68" s="124">
        <v>1000</v>
      </c>
      <c r="G68" s="124">
        <v>0</v>
      </c>
      <c r="H68" s="124">
        <v>0</v>
      </c>
      <c r="I68" s="124">
        <v>1000</v>
      </c>
      <c r="J68" s="124">
        <v>0</v>
      </c>
      <c r="K68" s="124">
        <v>0</v>
      </c>
      <c r="L68" s="124">
        <v>0</v>
      </c>
      <c r="M68" s="124" t="s">
        <v>13</v>
      </c>
      <c r="N68" s="124">
        <v>1000</v>
      </c>
      <c r="O68" s="126" t="s">
        <v>34</v>
      </c>
      <c r="P68" s="202">
        <f>Table1[[#This Row],[&lt;CLOSE&gt;]]-Table1[[#This Row],[&lt;OPEN&gt;]]</f>
        <v>0</v>
      </c>
      <c r="Q68" s="127" t="s">
        <v>34</v>
      </c>
      <c r="R68" s="205">
        <f>Table1[[#This Row],[&lt;OPEN&gt;]]-F67</f>
        <v>0</v>
      </c>
      <c r="S68" s="127" t="str">
        <f>I68&amp;"-"&amp;I67</f>
        <v>1000-1000</v>
      </c>
      <c r="T68" s="208">
        <f>Table1[[#This Row],[&lt;CLOSE&gt;]]-I67</f>
        <v>0</v>
      </c>
      <c r="U68" s="127" t="str">
        <f>Table1[[#This Row],[&lt;HIGH&gt;]]&amp;"-"&amp;G67</f>
        <v>0-0</v>
      </c>
      <c r="V68" s="239">
        <f>Table1[[#This Row],[&lt;HIGH&gt;]]-G67</f>
        <v>0</v>
      </c>
      <c r="W68" s="127" t="str">
        <f>Table1[[#This Row],[&lt;LOW&gt;]]&amp;"-"&amp;H67</f>
        <v>0-0</v>
      </c>
      <c r="X68" s="244">
        <f>Table1[[#This Row],[&lt;LOW&gt;]]-H67</f>
        <v>0</v>
      </c>
      <c r="Y68" s="109"/>
      <c r="Z68" s="109"/>
      <c r="AA68" s="109"/>
      <c r="AB68" s="109"/>
      <c r="AC68" s="109"/>
      <c r="AD68" s="109"/>
      <c r="AE68" s="109"/>
      <c r="AF68" s="109"/>
      <c r="AG68" s="109"/>
      <c r="AH68" s="109"/>
      <c r="AI68" s="109"/>
      <c r="AJ68" s="109"/>
      <c r="AK68" s="110"/>
    </row>
    <row r="69" spans="1:37" x14ac:dyDescent="0.3">
      <c r="A69" s="162" t="s">
        <v>12</v>
      </c>
      <c r="B69" s="124">
        <v>20230708</v>
      </c>
      <c r="C69" s="125">
        <f>DATE(LEFT(B69,4), MID(B69,5,2), RIGHT(B69,2))</f>
        <v>45115</v>
      </c>
      <c r="D69" s="109" t="str" cm="1">
        <f t="array" ref="D69">[1]!m2s(C69)</f>
        <v>1402/4/17</v>
      </c>
      <c r="E69" s="124">
        <v>0</v>
      </c>
      <c r="F69" s="124">
        <v>1000</v>
      </c>
      <c r="G69" s="124">
        <v>0</v>
      </c>
      <c r="H69" s="124">
        <v>0</v>
      </c>
      <c r="I69" s="124">
        <v>1000</v>
      </c>
      <c r="J69" s="124">
        <v>0</v>
      </c>
      <c r="K69" s="124">
        <v>0</v>
      </c>
      <c r="L69" s="124">
        <v>0</v>
      </c>
      <c r="M69" s="124" t="s">
        <v>13</v>
      </c>
      <c r="N69" s="124">
        <v>1000</v>
      </c>
      <c r="O69" s="126" t="s">
        <v>34</v>
      </c>
      <c r="P69" s="202">
        <f>Table1[[#This Row],[&lt;CLOSE&gt;]]-Table1[[#This Row],[&lt;OPEN&gt;]]</f>
        <v>0</v>
      </c>
      <c r="Q69" s="127" t="s">
        <v>34</v>
      </c>
      <c r="R69" s="205">
        <f>Table1[[#This Row],[&lt;OPEN&gt;]]-F68</f>
        <v>0</v>
      </c>
      <c r="S69" s="127" t="str">
        <f>I69&amp;"-"&amp;I68</f>
        <v>1000-1000</v>
      </c>
      <c r="T69" s="208">
        <f>Table1[[#This Row],[&lt;CLOSE&gt;]]-I68</f>
        <v>0</v>
      </c>
      <c r="U69" s="127" t="str">
        <f>Table1[[#This Row],[&lt;HIGH&gt;]]&amp;"-"&amp;G68</f>
        <v>0-0</v>
      </c>
      <c r="V69" s="239">
        <f>Table1[[#This Row],[&lt;HIGH&gt;]]-G68</f>
        <v>0</v>
      </c>
      <c r="W69" s="127" t="str">
        <f>Table1[[#This Row],[&lt;LOW&gt;]]&amp;"-"&amp;H68</f>
        <v>0-0</v>
      </c>
      <c r="X69" s="244">
        <f>Table1[[#This Row],[&lt;LOW&gt;]]-H68</f>
        <v>0</v>
      </c>
      <c r="Y69" s="109"/>
      <c r="Z69" s="109"/>
      <c r="AA69" s="109"/>
      <c r="AB69" s="109"/>
      <c r="AC69" s="109"/>
      <c r="AD69" s="109"/>
      <c r="AE69" s="109"/>
      <c r="AF69" s="109"/>
      <c r="AG69" s="109"/>
      <c r="AH69" s="109"/>
      <c r="AI69" s="109"/>
      <c r="AJ69" s="109"/>
      <c r="AK69" s="110"/>
    </row>
    <row r="70" spans="1:37" x14ac:dyDescent="0.3">
      <c r="A70" s="162" t="s">
        <v>12</v>
      </c>
      <c r="B70" s="124">
        <v>20230709</v>
      </c>
      <c r="C70" s="125">
        <f>DATE(LEFT(B70,4), MID(B70,5,2), RIGHT(B70,2))</f>
        <v>45116</v>
      </c>
      <c r="D70" s="109" t="str" cm="1">
        <f t="array" ref="D70">[1]!m2s(C70)</f>
        <v>1402/4/18</v>
      </c>
      <c r="E70" s="124">
        <v>0</v>
      </c>
      <c r="F70" s="124">
        <v>1000</v>
      </c>
      <c r="G70" s="124">
        <v>0</v>
      </c>
      <c r="H70" s="124">
        <v>0</v>
      </c>
      <c r="I70" s="124">
        <v>1000</v>
      </c>
      <c r="J70" s="124">
        <v>0</v>
      </c>
      <c r="K70" s="124">
        <v>0</v>
      </c>
      <c r="L70" s="124">
        <v>0</v>
      </c>
      <c r="M70" s="124" t="s">
        <v>13</v>
      </c>
      <c r="N70" s="124">
        <v>1000</v>
      </c>
      <c r="O70" s="126" t="s">
        <v>34</v>
      </c>
      <c r="P70" s="202">
        <f>Table1[[#This Row],[&lt;CLOSE&gt;]]-Table1[[#This Row],[&lt;OPEN&gt;]]</f>
        <v>0</v>
      </c>
      <c r="Q70" s="127" t="s">
        <v>34</v>
      </c>
      <c r="R70" s="205">
        <f>Table1[[#This Row],[&lt;OPEN&gt;]]-F69</f>
        <v>0</v>
      </c>
      <c r="S70" s="127" t="str">
        <f>I70&amp;"-"&amp;I69</f>
        <v>1000-1000</v>
      </c>
      <c r="T70" s="208">
        <f>Table1[[#This Row],[&lt;CLOSE&gt;]]-I69</f>
        <v>0</v>
      </c>
      <c r="U70" s="127" t="str">
        <f>Table1[[#This Row],[&lt;HIGH&gt;]]&amp;"-"&amp;G69</f>
        <v>0-0</v>
      </c>
      <c r="V70" s="239">
        <f>Table1[[#This Row],[&lt;HIGH&gt;]]-G69</f>
        <v>0</v>
      </c>
      <c r="W70" s="127" t="str">
        <f>Table1[[#This Row],[&lt;LOW&gt;]]&amp;"-"&amp;H69</f>
        <v>0-0</v>
      </c>
      <c r="X70" s="244">
        <f>Table1[[#This Row],[&lt;LOW&gt;]]-H69</f>
        <v>0</v>
      </c>
      <c r="Y70" s="109"/>
      <c r="Z70" s="109"/>
      <c r="AA70" s="109"/>
      <c r="AB70" s="109"/>
      <c r="AC70" s="109"/>
      <c r="AD70" s="109"/>
      <c r="AE70" s="109"/>
      <c r="AF70" s="109"/>
      <c r="AG70" s="109"/>
      <c r="AH70" s="109"/>
      <c r="AI70" s="109"/>
      <c r="AJ70" s="109"/>
      <c r="AK70" s="110"/>
    </row>
    <row r="71" spans="1:37" x14ac:dyDescent="0.3">
      <c r="A71" s="162" t="s">
        <v>12</v>
      </c>
      <c r="B71" s="124">
        <v>20230710</v>
      </c>
      <c r="C71" s="125">
        <f>DATE(LEFT(B71,4), MID(B71,5,2), RIGHT(B71,2))</f>
        <v>45117</v>
      </c>
      <c r="D71" s="109" t="str" cm="1">
        <f t="array" ref="D71">[1]!m2s(C71)</f>
        <v>1402/4/19</v>
      </c>
      <c r="E71" s="124">
        <v>0</v>
      </c>
      <c r="F71" s="124">
        <v>1000</v>
      </c>
      <c r="G71" s="124">
        <v>0</v>
      </c>
      <c r="H71" s="124">
        <v>0</v>
      </c>
      <c r="I71" s="124">
        <v>1000</v>
      </c>
      <c r="J71" s="124">
        <v>0</v>
      </c>
      <c r="K71" s="124">
        <v>0</v>
      </c>
      <c r="L71" s="124">
        <v>0</v>
      </c>
      <c r="M71" s="124" t="s">
        <v>13</v>
      </c>
      <c r="N71" s="124">
        <v>1000</v>
      </c>
      <c r="O71" s="126" t="s">
        <v>34</v>
      </c>
      <c r="P71" s="202">
        <f>Table1[[#This Row],[&lt;CLOSE&gt;]]-Table1[[#This Row],[&lt;OPEN&gt;]]</f>
        <v>0</v>
      </c>
      <c r="Q71" s="127" t="s">
        <v>34</v>
      </c>
      <c r="R71" s="205">
        <f>Table1[[#This Row],[&lt;OPEN&gt;]]-F70</f>
        <v>0</v>
      </c>
      <c r="S71" s="127" t="str">
        <f>I71&amp;"-"&amp;I70</f>
        <v>1000-1000</v>
      </c>
      <c r="T71" s="208">
        <f>Table1[[#This Row],[&lt;CLOSE&gt;]]-I70</f>
        <v>0</v>
      </c>
      <c r="U71" s="127" t="str">
        <f>Table1[[#This Row],[&lt;HIGH&gt;]]&amp;"-"&amp;G70</f>
        <v>0-0</v>
      </c>
      <c r="V71" s="239">
        <f>Table1[[#This Row],[&lt;HIGH&gt;]]-G70</f>
        <v>0</v>
      </c>
      <c r="W71" s="127" t="str">
        <f>Table1[[#This Row],[&lt;LOW&gt;]]&amp;"-"&amp;H70</f>
        <v>0-0</v>
      </c>
      <c r="X71" s="244">
        <f>Table1[[#This Row],[&lt;LOW&gt;]]-H70</f>
        <v>0</v>
      </c>
      <c r="Y71" s="109"/>
      <c r="Z71" s="109"/>
      <c r="AA71" s="109"/>
      <c r="AB71" s="109"/>
      <c r="AC71" s="109"/>
      <c r="AD71" s="109"/>
      <c r="AE71" s="109"/>
      <c r="AF71" s="109"/>
      <c r="AG71" s="109"/>
      <c r="AH71" s="109"/>
      <c r="AI71" s="109"/>
      <c r="AJ71" s="109"/>
      <c r="AK71" s="110"/>
    </row>
    <row r="72" spans="1:37" x14ac:dyDescent="0.3">
      <c r="A72" s="162" t="s">
        <v>12</v>
      </c>
      <c r="B72" s="124">
        <v>20230711</v>
      </c>
      <c r="C72" s="125">
        <f>DATE(LEFT(B72,4), MID(B72,5,2), RIGHT(B72,2))</f>
        <v>45118</v>
      </c>
      <c r="D72" s="109" t="str" cm="1">
        <f t="array" ref="D72">[1]!m2s(C72)</f>
        <v>1402/4/20</v>
      </c>
      <c r="E72" s="124">
        <v>0</v>
      </c>
      <c r="F72" s="124">
        <v>1000</v>
      </c>
      <c r="G72" s="124">
        <v>0</v>
      </c>
      <c r="H72" s="124">
        <v>0</v>
      </c>
      <c r="I72" s="124">
        <v>1000</v>
      </c>
      <c r="J72" s="124">
        <v>0</v>
      </c>
      <c r="K72" s="124">
        <v>0</v>
      </c>
      <c r="L72" s="124">
        <v>0</v>
      </c>
      <c r="M72" s="124" t="s">
        <v>13</v>
      </c>
      <c r="N72" s="124">
        <v>1000</v>
      </c>
      <c r="O72" s="126" t="s">
        <v>34</v>
      </c>
      <c r="P72" s="202">
        <f>Table1[[#This Row],[&lt;CLOSE&gt;]]-Table1[[#This Row],[&lt;OPEN&gt;]]</f>
        <v>0</v>
      </c>
      <c r="Q72" s="127" t="s">
        <v>34</v>
      </c>
      <c r="R72" s="205">
        <f>Table1[[#This Row],[&lt;OPEN&gt;]]-F71</f>
        <v>0</v>
      </c>
      <c r="S72" s="127" t="str">
        <f>I72&amp;"-"&amp;I71</f>
        <v>1000-1000</v>
      </c>
      <c r="T72" s="208">
        <f>Table1[[#This Row],[&lt;CLOSE&gt;]]-I71</f>
        <v>0</v>
      </c>
      <c r="U72" s="127" t="str">
        <f>Table1[[#This Row],[&lt;HIGH&gt;]]&amp;"-"&amp;G71</f>
        <v>0-0</v>
      </c>
      <c r="V72" s="239">
        <f>Table1[[#This Row],[&lt;HIGH&gt;]]-G71</f>
        <v>0</v>
      </c>
      <c r="W72" s="127" t="str">
        <f>Table1[[#This Row],[&lt;LOW&gt;]]&amp;"-"&amp;H71</f>
        <v>0-0</v>
      </c>
      <c r="X72" s="244">
        <f>Table1[[#This Row],[&lt;LOW&gt;]]-H71</f>
        <v>0</v>
      </c>
      <c r="Y72" s="109"/>
      <c r="Z72" s="109"/>
      <c r="AA72" s="109"/>
      <c r="AB72" s="109"/>
      <c r="AC72" s="109"/>
      <c r="AD72" s="109"/>
      <c r="AE72" s="109"/>
      <c r="AF72" s="109"/>
      <c r="AG72" s="109"/>
      <c r="AH72" s="109"/>
      <c r="AI72" s="109"/>
      <c r="AJ72" s="109"/>
      <c r="AK72" s="110"/>
    </row>
    <row r="73" spans="1:37" x14ac:dyDescent="0.3">
      <c r="A73" s="162" t="s">
        <v>12</v>
      </c>
      <c r="B73" s="124">
        <v>20230712</v>
      </c>
      <c r="C73" s="125">
        <f>DATE(LEFT(B73,4), MID(B73,5,2), RIGHT(B73,2))</f>
        <v>45119</v>
      </c>
      <c r="D73" s="109" t="str" cm="1">
        <f t="array" ref="D73">[1]!m2s(C73)</f>
        <v>1402/4/21</v>
      </c>
      <c r="E73" s="124">
        <v>0</v>
      </c>
      <c r="F73" s="124">
        <v>1000</v>
      </c>
      <c r="G73" s="124">
        <v>0</v>
      </c>
      <c r="H73" s="124">
        <v>0</v>
      </c>
      <c r="I73" s="124">
        <v>1000</v>
      </c>
      <c r="J73" s="124">
        <v>0</v>
      </c>
      <c r="K73" s="124">
        <v>0</v>
      </c>
      <c r="L73" s="124">
        <v>0</v>
      </c>
      <c r="M73" s="124" t="s">
        <v>13</v>
      </c>
      <c r="N73" s="124">
        <v>1000</v>
      </c>
      <c r="O73" s="126" t="s">
        <v>34</v>
      </c>
      <c r="P73" s="202">
        <f>Table1[[#This Row],[&lt;CLOSE&gt;]]-Table1[[#This Row],[&lt;OPEN&gt;]]</f>
        <v>0</v>
      </c>
      <c r="Q73" s="127" t="s">
        <v>34</v>
      </c>
      <c r="R73" s="205">
        <f>Table1[[#This Row],[&lt;OPEN&gt;]]-F72</f>
        <v>0</v>
      </c>
      <c r="S73" s="127" t="str">
        <f>I73&amp;"-"&amp;I72</f>
        <v>1000-1000</v>
      </c>
      <c r="T73" s="208">
        <f>Table1[[#This Row],[&lt;CLOSE&gt;]]-I72</f>
        <v>0</v>
      </c>
      <c r="U73" s="127" t="str">
        <f>Table1[[#This Row],[&lt;HIGH&gt;]]&amp;"-"&amp;G72</f>
        <v>0-0</v>
      </c>
      <c r="V73" s="239">
        <f>Table1[[#This Row],[&lt;HIGH&gt;]]-G72</f>
        <v>0</v>
      </c>
      <c r="W73" s="127" t="str">
        <f>Table1[[#This Row],[&lt;LOW&gt;]]&amp;"-"&amp;H72</f>
        <v>0-0</v>
      </c>
      <c r="X73" s="244">
        <f>Table1[[#This Row],[&lt;LOW&gt;]]-H72</f>
        <v>0</v>
      </c>
      <c r="Y73" s="109"/>
      <c r="Z73" s="109"/>
      <c r="AA73" s="109"/>
      <c r="AB73" s="109"/>
      <c r="AC73" s="109"/>
      <c r="AD73" s="109"/>
      <c r="AE73" s="109"/>
      <c r="AF73" s="109"/>
      <c r="AG73" s="109"/>
      <c r="AH73" s="109"/>
      <c r="AI73" s="109"/>
      <c r="AJ73" s="109"/>
      <c r="AK73" s="110"/>
    </row>
    <row r="74" spans="1:37" x14ac:dyDescent="0.3">
      <c r="A74" s="162" t="s">
        <v>12</v>
      </c>
      <c r="B74" s="124">
        <v>20230715</v>
      </c>
      <c r="C74" s="125">
        <f>DATE(LEFT(B74,4), MID(B74,5,2), RIGHT(B74,2))</f>
        <v>45122</v>
      </c>
      <c r="D74" s="109" t="str" cm="1">
        <f t="array" ref="D74">[1]!m2s(C74)</f>
        <v>1402/4/24</v>
      </c>
      <c r="E74" s="124">
        <v>0</v>
      </c>
      <c r="F74" s="124">
        <v>1000</v>
      </c>
      <c r="G74" s="124">
        <v>0</v>
      </c>
      <c r="H74" s="124">
        <v>0</v>
      </c>
      <c r="I74" s="124">
        <v>1000</v>
      </c>
      <c r="J74" s="124">
        <v>0</v>
      </c>
      <c r="K74" s="124">
        <v>0</v>
      </c>
      <c r="L74" s="124">
        <v>0</v>
      </c>
      <c r="M74" s="124" t="s">
        <v>13</v>
      </c>
      <c r="N74" s="124">
        <v>1000</v>
      </c>
      <c r="O74" s="126" t="s">
        <v>34</v>
      </c>
      <c r="P74" s="202">
        <f>Table1[[#This Row],[&lt;CLOSE&gt;]]-Table1[[#This Row],[&lt;OPEN&gt;]]</f>
        <v>0</v>
      </c>
      <c r="Q74" s="127" t="s">
        <v>34</v>
      </c>
      <c r="R74" s="205">
        <f>Table1[[#This Row],[&lt;OPEN&gt;]]-F73</f>
        <v>0</v>
      </c>
      <c r="S74" s="127" t="str">
        <f>I74&amp;"-"&amp;I73</f>
        <v>1000-1000</v>
      </c>
      <c r="T74" s="208">
        <f>Table1[[#This Row],[&lt;CLOSE&gt;]]-I73</f>
        <v>0</v>
      </c>
      <c r="U74" s="127" t="str">
        <f>Table1[[#This Row],[&lt;HIGH&gt;]]&amp;"-"&amp;G73</f>
        <v>0-0</v>
      </c>
      <c r="V74" s="239">
        <f>Table1[[#This Row],[&lt;HIGH&gt;]]-G73</f>
        <v>0</v>
      </c>
      <c r="W74" s="127" t="str">
        <f>Table1[[#This Row],[&lt;LOW&gt;]]&amp;"-"&amp;H73</f>
        <v>0-0</v>
      </c>
      <c r="X74" s="244">
        <f>Table1[[#This Row],[&lt;LOW&gt;]]-H73</f>
        <v>0</v>
      </c>
      <c r="Y74" s="109"/>
      <c r="Z74" s="109"/>
      <c r="AA74" s="109"/>
      <c r="AB74" s="109"/>
      <c r="AC74" s="109"/>
      <c r="AD74" s="109"/>
      <c r="AE74" s="109"/>
      <c r="AF74" s="109"/>
      <c r="AG74" s="109"/>
      <c r="AH74" s="109"/>
      <c r="AI74" s="109"/>
      <c r="AJ74" s="109"/>
      <c r="AK74" s="110"/>
    </row>
    <row r="75" spans="1:37" x14ac:dyDescent="0.3">
      <c r="A75" s="162" t="s">
        <v>12</v>
      </c>
      <c r="B75" s="124">
        <v>20230716</v>
      </c>
      <c r="C75" s="125">
        <f>DATE(LEFT(B75,4), MID(B75,5,2), RIGHT(B75,2))</f>
        <v>45123</v>
      </c>
      <c r="D75" s="109" t="str" cm="1">
        <f t="array" ref="D75">[1]!m2s(C75)</f>
        <v>1402/4/25</v>
      </c>
      <c r="E75" s="124">
        <v>0</v>
      </c>
      <c r="F75" s="124">
        <v>1000</v>
      </c>
      <c r="G75" s="124">
        <v>0</v>
      </c>
      <c r="H75" s="124">
        <v>0</v>
      </c>
      <c r="I75" s="124">
        <v>1000</v>
      </c>
      <c r="J75" s="124">
        <v>0</v>
      </c>
      <c r="K75" s="124">
        <v>0</v>
      </c>
      <c r="L75" s="124">
        <v>0</v>
      </c>
      <c r="M75" s="124" t="s">
        <v>13</v>
      </c>
      <c r="N75" s="124">
        <v>1000</v>
      </c>
      <c r="O75" s="126" t="s">
        <v>34</v>
      </c>
      <c r="P75" s="202">
        <f>Table1[[#This Row],[&lt;CLOSE&gt;]]-Table1[[#This Row],[&lt;OPEN&gt;]]</f>
        <v>0</v>
      </c>
      <c r="Q75" s="127" t="s">
        <v>34</v>
      </c>
      <c r="R75" s="205">
        <f>Table1[[#This Row],[&lt;OPEN&gt;]]-F74</f>
        <v>0</v>
      </c>
      <c r="S75" s="127" t="str">
        <f>I75&amp;"-"&amp;I74</f>
        <v>1000-1000</v>
      </c>
      <c r="T75" s="208">
        <f>Table1[[#This Row],[&lt;CLOSE&gt;]]-I74</f>
        <v>0</v>
      </c>
      <c r="U75" s="127" t="str">
        <f>Table1[[#This Row],[&lt;HIGH&gt;]]&amp;"-"&amp;G74</f>
        <v>0-0</v>
      </c>
      <c r="V75" s="239">
        <f>Table1[[#This Row],[&lt;HIGH&gt;]]-G74</f>
        <v>0</v>
      </c>
      <c r="W75" s="127" t="str">
        <f>Table1[[#This Row],[&lt;LOW&gt;]]&amp;"-"&amp;H74</f>
        <v>0-0</v>
      </c>
      <c r="X75" s="244">
        <f>Table1[[#This Row],[&lt;LOW&gt;]]-H74</f>
        <v>0</v>
      </c>
      <c r="Y75" s="109"/>
      <c r="Z75" s="109"/>
      <c r="AA75" s="109"/>
      <c r="AB75" s="109"/>
      <c r="AC75" s="109"/>
      <c r="AD75" s="109"/>
      <c r="AE75" s="109"/>
      <c r="AF75" s="109"/>
      <c r="AG75" s="109"/>
      <c r="AH75" s="109"/>
      <c r="AI75" s="109"/>
      <c r="AJ75" s="109"/>
      <c r="AK75" s="110"/>
    </row>
    <row r="76" spans="1:37" x14ac:dyDescent="0.3">
      <c r="A76" s="162" t="s">
        <v>12</v>
      </c>
      <c r="B76" s="124">
        <v>20230717</v>
      </c>
      <c r="C76" s="125">
        <f>DATE(LEFT(B76,4), MID(B76,5,2), RIGHT(B76,2))</f>
        <v>45124</v>
      </c>
      <c r="D76" s="109" t="str" cm="1">
        <f t="array" ref="D76">[1]!m2s(C76)</f>
        <v>1402/4/26</v>
      </c>
      <c r="E76" s="124">
        <v>0</v>
      </c>
      <c r="F76" s="124">
        <v>1000</v>
      </c>
      <c r="G76" s="124">
        <v>0</v>
      </c>
      <c r="H76" s="124">
        <v>0</v>
      </c>
      <c r="I76" s="124">
        <v>1000</v>
      </c>
      <c r="J76" s="124">
        <v>0</v>
      </c>
      <c r="K76" s="124">
        <v>0</v>
      </c>
      <c r="L76" s="124">
        <v>0</v>
      </c>
      <c r="M76" s="124" t="s">
        <v>13</v>
      </c>
      <c r="N76" s="124">
        <v>1000</v>
      </c>
      <c r="O76" s="126" t="s">
        <v>34</v>
      </c>
      <c r="P76" s="202">
        <f>Table1[[#This Row],[&lt;CLOSE&gt;]]-Table1[[#This Row],[&lt;OPEN&gt;]]</f>
        <v>0</v>
      </c>
      <c r="Q76" s="127" t="s">
        <v>34</v>
      </c>
      <c r="R76" s="205">
        <f>Table1[[#This Row],[&lt;OPEN&gt;]]-F75</f>
        <v>0</v>
      </c>
      <c r="S76" s="127" t="str">
        <f>I76&amp;"-"&amp;I75</f>
        <v>1000-1000</v>
      </c>
      <c r="T76" s="208">
        <f>Table1[[#This Row],[&lt;CLOSE&gt;]]-I75</f>
        <v>0</v>
      </c>
      <c r="U76" s="127" t="str">
        <f>Table1[[#This Row],[&lt;HIGH&gt;]]&amp;"-"&amp;G75</f>
        <v>0-0</v>
      </c>
      <c r="V76" s="239">
        <f>Table1[[#This Row],[&lt;HIGH&gt;]]-G75</f>
        <v>0</v>
      </c>
      <c r="W76" s="127" t="str">
        <f>Table1[[#This Row],[&lt;LOW&gt;]]&amp;"-"&amp;H75</f>
        <v>0-0</v>
      </c>
      <c r="X76" s="244">
        <f>Table1[[#This Row],[&lt;LOW&gt;]]-H75</f>
        <v>0</v>
      </c>
      <c r="Y76" s="109"/>
      <c r="Z76" s="109"/>
      <c r="AA76" s="109"/>
      <c r="AB76" s="109"/>
      <c r="AC76" s="109"/>
      <c r="AD76" s="109"/>
      <c r="AE76" s="109"/>
      <c r="AF76" s="109"/>
      <c r="AG76" s="109"/>
      <c r="AH76" s="109"/>
      <c r="AI76" s="109"/>
      <c r="AJ76" s="109"/>
      <c r="AK76" s="110"/>
    </row>
    <row r="77" spans="1:37" x14ac:dyDescent="0.3">
      <c r="A77" s="162" t="s">
        <v>12</v>
      </c>
      <c r="B77" s="124">
        <v>20230718</v>
      </c>
      <c r="C77" s="125">
        <f>DATE(LEFT(B77,4), MID(B77,5,2), RIGHT(B77,2))</f>
        <v>45125</v>
      </c>
      <c r="D77" s="109" t="str" cm="1">
        <f t="array" ref="D77">[1]!m2s(C77)</f>
        <v>1402/4/27</v>
      </c>
      <c r="E77" s="124">
        <v>0</v>
      </c>
      <c r="F77" s="124">
        <v>1000</v>
      </c>
      <c r="G77" s="124">
        <v>0</v>
      </c>
      <c r="H77" s="124">
        <v>0</v>
      </c>
      <c r="I77" s="124">
        <v>1000</v>
      </c>
      <c r="J77" s="124">
        <v>0</v>
      </c>
      <c r="K77" s="124">
        <v>0</v>
      </c>
      <c r="L77" s="124">
        <v>0</v>
      </c>
      <c r="M77" s="124" t="s">
        <v>13</v>
      </c>
      <c r="N77" s="124">
        <v>1000</v>
      </c>
      <c r="O77" s="126" t="s">
        <v>34</v>
      </c>
      <c r="P77" s="202">
        <f>Table1[[#This Row],[&lt;CLOSE&gt;]]-Table1[[#This Row],[&lt;OPEN&gt;]]</f>
        <v>0</v>
      </c>
      <c r="Q77" s="127" t="s">
        <v>34</v>
      </c>
      <c r="R77" s="205">
        <f>Table1[[#This Row],[&lt;OPEN&gt;]]-F76</f>
        <v>0</v>
      </c>
      <c r="S77" s="127" t="str">
        <f>I77&amp;"-"&amp;I76</f>
        <v>1000-1000</v>
      </c>
      <c r="T77" s="208">
        <f>Table1[[#This Row],[&lt;CLOSE&gt;]]-I76</f>
        <v>0</v>
      </c>
      <c r="U77" s="127" t="str">
        <f>Table1[[#This Row],[&lt;HIGH&gt;]]&amp;"-"&amp;G76</f>
        <v>0-0</v>
      </c>
      <c r="V77" s="239">
        <f>Table1[[#This Row],[&lt;HIGH&gt;]]-G76</f>
        <v>0</v>
      </c>
      <c r="W77" s="127" t="str">
        <f>Table1[[#This Row],[&lt;LOW&gt;]]&amp;"-"&amp;H76</f>
        <v>0-0</v>
      </c>
      <c r="X77" s="244">
        <f>Table1[[#This Row],[&lt;LOW&gt;]]-H76</f>
        <v>0</v>
      </c>
      <c r="Y77" s="109"/>
      <c r="Z77" s="109"/>
      <c r="AA77" s="109"/>
      <c r="AB77" s="109"/>
      <c r="AC77" s="109"/>
      <c r="AD77" s="109"/>
      <c r="AE77" s="109"/>
      <c r="AF77" s="109"/>
      <c r="AG77" s="109"/>
      <c r="AH77" s="109"/>
      <c r="AI77" s="109"/>
      <c r="AJ77" s="109"/>
      <c r="AK77" s="110"/>
    </row>
    <row r="78" spans="1:37" x14ac:dyDescent="0.3">
      <c r="A78" s="162" t="s">
        <v>12</v>
      </c>
      <c r="B78" s="124">
        <v>20230719</v>
      </c>
      <c r="C78" s="125">
        <f>DATE(LEFT(B78,4), MID(B78,5,2), RIGHT(B78,2))</f>
        <v>45126</v>
      </c>
      <c r="D78" s="109" t="str" cm="1">
        <f t="array" ref="D78">[1]!m2s(C78)</f>
        <v>1402/4/28</v>
      </c>
      <c r="E78" s="124">
        <v>0</v>
      </c>
      <c r="F78" s="124">
        <v>1000</v>
      </c>
      <c r="G78" s="124">
        <v>0</v>
      </c>
      <c r="H78" s="124">
        <v>0</v>
      </c>
      <c r="I78" s="124">
        <v>1000</v>
      </c>
      <c r="J78" s="124">
        <v>0</v>
      </c>
      <c r="K78" s="124">
        <v>0</v>
      </c>
      <c r="L78" s="124">
        <v>0</v>
      </c>
      <c r="M78" s="124" t="s">
        <v>13</v>
      </c>
      <c r="N78" s="124">
        <v>1000</v>
      </c>
      <c r="O78" s="126" t="s">
        <v>34</v>
      </c>
      <c r="P78" s="202">
        <f>Table1[[#This Row],[&lt;CLOSE&gt;]]-Table1[[#This Row],[&lt;OPEN&gt;]]</f>
        <v>0</v>
      </c>
      <c r="Q78" s="127" t="s">
        <v>34</v>
      </c>
      <c r="R78" s="205">
        <f>Table1[[#This Row],[&lt;OPEN&gt;]]-F77</f>
        <v>0</v>
      </c>
      <c r="S78" s="127" t="str">
        <f>I78&amp;"-"&amp;I77</f>
        <v>1000-1000</v>
      </c>
      <c r="T78" s="208">
        <f>Table1[[#This Row],[&lt;CLOSE&gt;]]-I77</f>
        <v>0</v>
      </c>
      <c r="U78" s="127" t="str">
        <f>Table1[[#This Row],[&lt;HIGH&gt;]]&amp;"-"&amp;G77</f>
        <v>0-0</v>
      </c>
      <c r="V78" s="239">
        <f>Table1[[#This Row],[&lt;HIGH&gt;]]-G77</f>
        <v>0</v>
      </c>
      <c r="W78" s="127" t="str">
        <f>Table1[[#This Row],[&lt;LOW&gt;]]&amp;"-"&amp;H77</f>
        <v>0-0</v>
      </c>
      <c r="X78" s="244">
        <f>Table1[[#This Row],[&lt;LOW&gt;]]-H77</f>
        <v>0</v>
      </c>
      <c r="Y78" s="109"/>
      <c r="Z78" s="109"/>
      <c r="AA78" s="109"/>
      <c r="AB78" s="109"/>
      <c r="AC78" s="109"/>
      <c r="AD78" s="109"/>
      <c r="AE78" s="109"/>
      <c r="AF78" s="109"/>
      <c r="AG78" s="109"/>
      <c r="AH78" s="109"/>
      <c r="AI78" s="109"/>
      <c r="AJ78" s="109"/>
      <c r="AK78" s="110"/>
    </row>
    <row r="79" spans="1:37" x14ac:dyDescent="0.3">
      <c r="A79" s="162" t="s">
        <v>12</v>
      </c>
      <c r="B79" s="124">
        <v>20230722</v>
      </c>
      <c r="C79" s="125">
        <f>DATE(LEFT(B79,4), MID(B79,5,2), RIGHT(B79,2))</f>
        <v>45129</v>
      </c>
      <c r="D79" s="109" t="str" cm="1">
        <f t="array" ref="D79">[1]!m2s(C79)</f>
        <v>1402/4/31</v>
      </c>
      <c r="E79" s="124">
        <v>0</v>
      </c>
      <c r="F79" s="124">
        <v>1000</v>
      </c>
      <c r="G79" s="124">
        <v>0</v>
      </c>
      <c r="H79" s="124">
        <v>0</v>
      </c>
      <c r="I79" s="124">
        <v>1000</v>
      </c>
      <c r="J79" s="124">
        <v>0</v>
      </c>
      <c r="K79" s="124">
        <v>0</v>
      </c>
      <c r="L79" s="124">
        <v>0</v>
      </c>
      <c r="M79" s="124" t="s">
        <v>13</v>
      </c>
      <c r="N79" s="124">
        <v>1000</v>
      </c>
      <c r="O79" s="126" t="s">
        <v>34</v>
      </c>
      <c r="P79" s="202">
        <f>Table1[[#This Row],[&lt;CLOSE&gt;]]-Table1[[#This Row],[&lt;OPEN&gt;]]</f>
        <v>0</v>
      </c>
      <c r="Q79" s="127" t="s">
        <v>34</v>
      </c>
      <c r="R79" s="205">
        <f>Table1[[#This Row],[&lt;OPEN&gt;]]-F78</f>
        <v>0</v>
      </c>
      <c r="S79" s="127" t="str">
        <f>I79&amp;"-"&amp;I78</f>
        <v>1000-1000</v>
      </c>
      <c r="T79" s="208">
        <f>Table1[[#This Row],[&lt;CLOSE&gt;]]-I78</f>
        <v>0</v>
      </c>
      <c r="U79" s="127" t="str">
        <f>Table1[[#This Row],[&lt;HIGH&gt;]]&amp;"-"&amp;G78</f>
        <v>0-0</v>
      </c>
      <c r="V79" s="239">
        <f>Table1[[#This Row],[&lt;HIGH&gt;]]-G78</f>
        <v>0</v>
      </c>
      <c r="W79" s="127" t="str">
        <f>Table1[[#This Row],[&lt;LOW&gt;]]&amp;"-"&amp;H78</f>
        <v>0-0</v>
      </c>
      <c r="X79" s="244">
        <f>Table1[[#This Row],[&lt;LOW&gt;]]-H78</f>
        <v>0</v>
      </c>
      <c r="Y79" s="109"/>
      <c r="Z79" s="109"/>
      <c r="AA79" s="109"/>
      <c r="AB79" s="109"/>
      <c r="AC79" s="109"/>
      <c r="AD79" s="109"/>
      <c r="AE79" s="109"/>
      <c r="AF79" s="109"/>
      <c r="AG79" s="109"/>
      <c r="AH79" s="109"/>
      <c r="AI79" s="109"/>
      <c r="AJ79" s="109"/>
      <c r="AK79" s="110"/>
    </row>
    <row r="80" spans="1:37" x14ac:dyDescent="0.3">
      <c r="A80" s="162" t="s">
        <v>12</v>
      </c>
      <c r="B80" s="124">
        <v>20230723</v>
      </c>
      <c r="C80" s="125">
        <f>DATE(LEFT(B80,4), MID(B80,5,2), RIGHT(B80,2))</f>
        <v>45130</v>
      </c>
      <c r="D80" s="109" t="str" cm="1">
        <f t="array" ref="D80">[1]!m2s(C80)</f>
        <v>1402/5/1</v>
      </c>
      <c r="E80" s="124">
        <v>0</v>
      </c>
      <c r="F80" s="124">
        <v>1000</v>
      </c>
      <c r="G80" s="124">
        <v>0</v>
      </c>
      <c r="H80" s="124">
        <v>0</v>
      </c>
      <c r="I80" s="124">
        <v>1000</v>
      </c>
      <c r="J80" s="124">
        <v>0</v>
      </c>
      <c r="K80" s="124">
        <v>0</v>
      </c>
      <c r="L80" s="124">
        <v>0</v>
      </c>
      <c r="M80" s="124" t="s">
        <v>13</v>
      </c>
      <c r="N80" s="124">
        <v>1000</v>
      </c>
      <c r="O80" s="126" t="s">
        <v>34</v>
      </c>
      <c r="P80" s="202">
        <f>Table1[[#This Row],[&lt;CLOSE&gt;]]-Table1[[#This Row],[&lt;OPEN&gt;]]</f>
        <v>0</v>
      </c>
      <c r="Q80" s="127" t="s">
        <v>34</v>
      </c>
      <c r="R80" s="205">
        <f>Table1[[#This Row],[&lt;OPEN&gt;]]-F79</f>
        <v>0</v>
      </c>
      <c r="S80" s="127" t="str">
        <f>I80&amp;"-"&amp;I79</f>
        <v>1000-1000</v>
      </c>
      <c r="T80" s="208">
        <f>Table1[[#This Row],[&lt;CLOSE&gt;]]-I79</f>
        <v>0</v>
      </c>
      <c r="U80" s="127" t="str">
        <f>Table1[[#This Row],[&lt;HIGH&gt;]]&amp;"-"&amp;G79</f>
        <v>0-0</v>
      </c>
      <c r="V80" s="239">
        <f>Table1[[#This Row],[&lt;HIGH&gt;]]-G79</f>
        <v>0</v>
      </c>
      <c r="W80" s="127" t="str">
        <f>Table1[[#This Row],[&lt;LOW&gt;]]&amp;"-"&amp;H79</f>
        <v>0-0</v>
      </c>
      <c r="X80" s="244">
        <f>Table1[[#This Row],[&lt;LOW&gt;]]-H79</f>
        <v>0</v>
      </c>
      <c r="Y80" s="109"/>
      <c r="Z80" s="109"/>
      <c r="AA80" s="109"/>
      <c r="AB80" s="109"/>
      <c r="AC80" s="109"/>
      <c r="AD80" s="109"/>
      <c r="AE80" s="109"/>
      <c r="AF80" s="109"/>
      <c r="AG80" s="109"/>
      <c r="AH80" s="109"/>
      <c r="AI80" s="109"/>
      <c r="AJ80" s="109"/>
      <c r="AK80" s="110"/>
    </row>
    <row r="81" spans="1:37" x14ac:dyDescent="0.3">
      <c r="A81" s="162" t="s">
        <v>12</v>
      </c>
      <c r="B81" s="124">
        <v>20230724</v>
      </c>
      <c r="C81" s="125">
        <f>DATE(LEFT(B81,4), MID(B81,5,2), RIGHT(B81,2))</f>
        <v>45131</v>
      </c>
      <c r="D81" s="109" t="str" cm="1">
        <f t="array" ref="D81">[1]!m2s(C81)</f>
        <v>1402/5/2</v>
      </c>
      <c r="E81" s="124">
        <v>0</v>
      </c>
      <c r="F81" s="124">
        <v>1000</v>
      </c>
      <c r="G81" s="124">
        <v>0</v>
      </c>
      <c r="H81" s="124">
        <v>0</v>
      </c>
      <c r="I81" s="124">
        <v>1000</v>
      </c>
      <c r="J81" s="124">
        <v>0</v>
      </c>
      <c r="K81" s="124">
        <v>0</v>
      </c>
      <c r="L81" s="124">
        <v>0</v>
      </c>
      <c r="M81" s="124" t="s">
        <v>13</v>
      </c>
      <c r="N81" s="124">
        <v>1000</v>
      </c>
      <c r="O81" s="126" t="s">
        <v>34</v>
      </c>
      <c r="P81" s="202">
        <f>Table1[[#This Row],[&lt;CLOSE&gt;]]-Table1[[#This Row],[&lt;OPEN&gt;]]</f>
        <v>0</v>
      </c>
      <c r="Q81" s="127" t="s">
        <v>34</v>
      </c>
      <c r="R81" s="205">
        <f>Table1[[#This Row],[&lt;OPEN&gt;]]-F80</f>
        <v>0</v>
      </c>
      <c r="S81" s="127" t="str">
        <f>I81&amp;"-"&amp;I80</f>
        <v>1000-1000</v>
      </c>
      <c r="T81" s="208">
        <f>Table1[[#This Row],[&lt;CLOSE&gt;]]-I80</f>
        <v>0</v>
      </c>
      <c r="U81" s="127" t="str">
        <f>Table1[[#This Row],[&lt;HIGH&gt;]]&amp;"-"&amp;G80</f>
        <v>0-0</v>
      </c>
      <c r="V81" s="239">
        <f>Table1[[#This Row],[&lt;HIGH&gt;]]-G80</f>
        <v>0</v>
      </c>
      <c r="W81" s="127" t="str">
        <f>Table1[[#This Row],[&lt;LOW&gt;]]&amp;"-"&amp;H80</f>
        <v>0-0</v>
      </c>
      <c r="X81" s="244">
        <f>Table1[[#This Row],[&lt;LOW&gt;]]-H80</f>
        <v>0</v>
      </c>
      <c r="Y81" s="109"/>
      <c r="Z81" s="109"/>
      <c r="AA81" s="109"/>
      <c r="AB81" s="109"/>
      <c r="AC81" s="109"/>
      <c r="AD81" s="109"/>
      <c r="AE81" s="109"/>
      <c r="AF81" s="109"/>
      <c r="AG81" s="109"/>
      <c r="AH81" s="109"/>
      <c r="AI81" s="109"/>
      <c r="AJ81" s="109"/>
      <c r="AK81" s="110"/>
    </row>
    <row r="82" spans="1:37" x14ac:dyDescent="0.3">
      <c r="A82" s="162" t="s">
        <v>12</v>
      </c>
      <c r="B82" s="124">
        <v>20230725</v>
      </c>
      <c r="C82" s="125">
        <f>DATE(LEFT(B82,4), MID(B82,5,2), RIGHT(B82,2))</f>
        <v>45132</v>
      </c>
      <c r="D82" s="109" t="str" cm="1">
        <f t="array" ref="D82">[1]!m2s(C82)</f>
        <v>1402/5/3</v>
      </c>
      <c r="E82" s="124">
        <v>0</v>
      </c>
      <c r="F82" s="124">
        <v>1000</v>
      </c>
      <c r="G82" s="124">
        <v>0</v>
      </c>
      <c r="H82" s="124">
        <v>0</v>
      </c>
      <c r="I82" s="124">
        <v>1000</v>
      </c>
      <c r="J82" s="124">
        <v>0</v>
      </c>
      <c r="K82" s="124">
        <v>0</v>
      </c>
      <c r="L82" s="124">
        <v>0</v>
      </c>
      <c r="M82" s="124" t="s">
        <v>13</v>
      </c>
      <c r="N82" s="124">
        <v>1000</v>
      </c>
      <c r="O82" s="126" t="s">
        <v>34</v>
      </c>
      <c r="P82" s="202">
        <f>Table1[[#This Row],[&lt;CLOSE&gt;]]-Table1[[#This Row],[&lt;OPEN&gt;]]</f>
        <v>0</v>
      </c>
      <c r="Q82" s="127" t="s">
        <v>34</v>
      </c>
      <c r="R82" s="205">
        <f>Table1[[#This Row],[&lt;OPEN&gt;]]-F81</f>
        <v>0</v>
      </c>
      <c r="S82" s="127" t="str">
        <f>I82&amp;"-"&amp;I81</f>
        <v>1000-1000</v>
      </c>
      <c r="T82" s="208">
        <f>Table1[[#This Row],[&lt;CLOSE&gt;]]-I81</f>
        <v>0</v>
      </c>
      <c r="U82" s="127" t="str">
        <f>Table1[[#This Row],[&lt;HIGH&gt;]]&amp;"-"&amp;G81</f>
        <v>0-0</v>
      </c>
      <c r="V82" s="239">
        <f>Table1[[#This Row],[&lt;HIGH&gt;]]-G81</f>
        <v>0</v>
      </c>
      <c r="W82" s="127" t="str">
        <f>Table1[[#This Row],[&lt;LOW&gt;]]&amp;"-"&amp;H81</f>
        <v>0-0</v>
      </c>
      <c r="X82" s="244">
        <f>Table1[[#This Row],[&lt;LOW&gt;]]-H81</f>
        <v>0</v>
      </c>
      <c r="Y82" s="109"/>
      <c r="Z82" s="109"/>
      <c r="AA82" s="109"/>
      <c r="AB82" s="109"/>
      <c r="AC82" s="109"/>
      <c r="AD82" s="109"/>
      <c r="AE82" s="109"/>
      <c r="AF82" s="109"/>
      <c r="AG82" s="109"/>
      <c r="AH82" s="109"/>
      <c r="AI82" s="109"/>
      <c r="AJ82" s="109"/>
      <c r="AK82" s="110"/>
    </row>
    <row r="83" spans="1:37" x14ac:dyDescent="0.3">
      <c r="A83" s="162" t="s">
        <v>12</v>
      </c>
      <c r="B83" s="124">
        <v>20230726</v>
      </c>
      <c r="C83" s="125">
        <f>DATE(LEFT(B83,4), MID(B83,5,2), RIGHT(B83,2))</f>
        <v>45133</v>
      </c>
      <c r="D83" s="109" t="str" cm="1">
        <f t="array" ref="D83">[1]!m2s(C83)</f>
        <v>1402/5/4</v>
      </c>
      <c r="E83" s="124">
        <v>0</v>
      </c>
      <c r="F83" s="124">
        <v>1000</v>
      </c>
      <c r="G83" s="124">
        <v>0</v>
      </c>
      <c r="H83" s="124">
        <v>0</v>
      </c>
      <c r="I83" s="124">
        <v>1000</v>
      </c>
      <c r="J83" s="124">
        <v>0</v>
      </c>
      <c r="K83" s="124">
        <v>0</v>
      </c>
      <c r="L83" s="124">
        <v>0</v>
      </c>
      <c r="M83" s="124" t="s">
        <v>13</v>
      </c>
      <c r="N83" s="124">
        <v>1000</v>
      </c>
      <c r="O83" s="126" t="s">
        <v>34</v>
      </c>
      <c r="P83" s="202">
        <f>Table1[[#This Row],[&lt;CLOSE&gt;]]-Table1[[#This Row],[&lt;OPEN&gt;]]</f>
        <v>0</v>
      </c>
      <c r="Q83" s="127" t="s">
        <v>34</v>
      </c>
      <c r="R83" s="205">
        <f>Table1[[#This Row],[&lt;OPEN&gt;]]-F82</f>
        <v>0</v>
      </c>
      <c r="S83" s="127" t="str">
        <f>I83&amp;"-"&amp;I82</f>
        <v>1000-1000</v>
      </c>
      <c r="T83" s="208">
        <f>Table1[[#This Row],[&lt;CLOSE&gt;]]-I82</f>
        <v>0</v>
      </c>
      <c r="U83" s="127" t="str">
        <f>Table1[[#This Row],[&lt;HIGH&gt;]]&amp;"-"&amp;G82</f>
        <v>0-0</v>
      </c>
      <c r="V83" s="239">
        <f>Table1[[#This Row],[&lt;HIGH&gt;]]-G82</f>
        <v>0</v>
      </c>
      <c r="W83" s="127" t="str">
        <f>Table1[[#This Row],[&lt;LOW&gt;]]&amp;"-"&amp;H82</f>
        <v>0-0</v>
      </c>
      <c r="X83" s="244">
        <f>Table1[[#This Row],[&lt;LOW&gt;]]-H82</f>
        <v>0</v>
      </c>
      <c r="Y83" s="109"/>
      <c r="Z83" s="109"/>
      <c r="AA83" s="109"/>
      <c r="AB83" s="109"/>
      <c r="AC83" s="109"/>
      <c r="AD83" s="109"/>
      <c r="AE83" s="109"/>
      <c r="AF83" s="109"/>
      <c r="AG83" s="109"/>
      <c r="AH83" s="109"/>
      <c r="AI83" s="109"/>
      <c r="AJ83" s="109"/>
      <c r="AK83" s="110"/>
    </row>
    <row r="84" spans="1:37" x14ac:dyDescent="0.3">
      <c r="A84" s="162" t="s">
        <v>12</v>
      </c>
      <c r="B84" s="124">
        <v>20230729</v>
      </c>
      <c r="C84" s="125">
        <f>DATE(LEFT(B84,4), MID(B84,5,2), RIGHT(B84,2))</f>
        <v>45136</v>
      </c>
      <c r="D84" s="109" t="str" cm="1">
        <f t="array" ref="D84">[1]!m2s(C84)</f>
        <v>1402/5/7</v>
      </c>
      <c r="E84" s="124">
        <v>0</v>
      </c>
      <c r="F84" s="124">
        <v>1000</v>
      </c>
      <c r="G84" s="124">
        <v>0</v>
      </c>
      <c r="H84" s="124">
        <v>0</v>
      </c>
      <c r="I84" s="124">
        <v>1000</v>
      </c>
      <c r="J84" s="124">
        <v>0</v>
      </c>
      <c r="K84" s="124">
        <v>0</v>
      </c>
      <c r="L84" s="124">
        <v>0</v>
      </c>
      <c r="M84" s="124" t="s">
        <v>13</v>
      </c>
      <c r="N84" s="124">
        <v>1000</v>
      </c>
      <c r="O84" s="126" t="s">
        <v>34</v>
      </c>
      <c r="P84" s="202">
        <f>Table1[[#This Row],[&lt;CLOSE&gt;]]-Table1[[#This Row],[&lt;OPEN&gt;]]</f>
        <v>0</v>
      </c>
      <c r="Q84" s="127" t="s">
        <v>34</v>
      </c>
      <c r="R84" s="205">
        <f>Table1[[#This Row],[&lt;OPEN&gt;]]-F83</f>
        <v>0</v>
      </c>
      <c r="S84" s="127" t="str">
        <f>I84&amp;"-"&amp;I83</f>
        <v>1000-1000</v>
      </c>
      <c r="T84" s="208">
        <f>Table1[[#This Row],[&lt;CLOSE&gt;]]-I83</f>
        <v>0</v>
      </c>
      <c r="U84" s="127" t="str">
        <f>Table1[[#This Row],[&lt;HIGH&gt;]]&amp;"-"&amp;G83</f>
        <v>0-0</v>
      </c>
      <c r="V84" s="239">
        <f>Table1[[#This Row],[&lt;HIGH&gt;]]-G83</f>
        <v>0</v>
      </c>
      <c r="W84" s="127" t="str">
        <f>Table1[[#This Row],[&lt;LOW&gt;]]&amp;"-"&amp;H83</f>
        <v>0-0</v>
      </c>
      <c r="X84" s="244">
        <f>Table1[[#This Row],[&lt;LOW&gt;]]-H83</f>
        <v>0</v>
      </c>
      <c r="Y84" s="109"/>
      <c r="Z84" s="109"/>
      <c r="AA84" s="109"/>
      <c r="AB84" s="109"/>
      <c r="AC84" s="109"/>
      <c r="AD84" s="109"/>
      <c r="AE84" s="109"/>
      <c r="AF84" s="109"/>
      <c r="AG84" s="109"/>
      <c r="AH84" s="109"/>
      <c r="AI84" s="109"/>
      <c r="AJ84" s="109"/>
      <c r="AK84" s="110"/>
    </row>
    <row r="85" spans="1:37" x14ac:dyDescent="0.3">
      <c r="A85" s="162" t="s">
        <v>12</v>
      </c>
      <c r="B85" s="124">
        <v>20230730</v>
      </c>
      <c r="C85" s="125">
        <f>DATE(LEFT(B85,4), MID(B85,5,2), RIGHT(B85,2))</f>
        <v>45137</v>
      </c>
      <c r="D85" s="109" t="str" cm="1">
        <f t="array" ref="D85">[1]!m2s(C85)</f>
        <v>1402/5/8</v>
      </c>
      <c r="E85" s="124">
        <v>0</v>
      </c>
      <c r="F85" s="124">
        <v>1000</v>
      </c>
      <c r="G85" s="124">
        <v>0</v>
      </c>
      <c r="H85" s="124">
        <v>0</v>
      </c>
      <c r="I85" s="124">
        <v>1000</v>
      </c>
      <c r="J85" s="124">
        <v>0</v>
      </c>
      <c r="K85" s="124">
        <v>0</v>
      </c>
      <c r="L85" s="124">
        <v>0</v>
      </c>
      <c r="M85" s="124" t="s">
        <v>13</v>
      </c>
      <c r="N85" s="124">
        <v>1000</v>
      </c>
      <c r="O85" s="126" t="s">
        <v>34</v>
      </c>
      <c r="P85" s="202">
        <f>Table1[[#This Row],[&lt;CLOSE&gt;]]-Table1[[#This Row],[&lt;OPEN&gt;]]</f>
        <v>0</v>
      </c>
      <c r="Q85" s="127" t="s">
        <v>34</v>
      </c>
      <c r="R85" s="205">
        <f>Table1[[#This Row],[&lt;OPEN&gt;]]-F84</f>
        <v>0</v>
      </c>
      <c r="S85" s="127" t="str">
        <f>I85&amp;"-"&amp;I84</f>
        <v>1000-1000</v>
      </c>
      <c r="T85" s="208">
        <f>Table1[[#This Row],[&lt;CLOSE&gt;]]-I84</f>
        <v>0</v>
      </c>
      <c r="U85" s="127" t="str">
        <f>Table1[[#This Row],[&lt;HIGH&gt;]]&amp;"-"&amp;G84</f>
        <v>0-0</v>
      </c>
      <c r="V85" s="239">
        <f>Table1[[#This Row],[&lt;HIGH&gt;]]-G84</f>
        <v>0</v>
      </c>
      <c r="W85" s="127" t="str">
        <f>Table1[[#This Row],[&lt;LOW&gt;]]&amp;"-"&amp;H84</f>
        <v>0-0</v>
      </c>
      <c r="X85" s="244">
        <f>Table1[[#This Row],[&lt;LOW&gt;]]-H84</f>
        <v>0</v>
      </c>
      <c r="Y85" s="109"/>
      <c r="Z85" s="109"/>
      <c r="AA85" s="109"/>
      <c r="AB85" s="109"/>
      <c r="AC85" s="109"/>
      <c r="AD85" s="109"/>
      <c r="AE85" s="109"/>
      <c r="AF85" s="109"/>
      <c r="AG85" s="109"/>
      <c r="AH85" s="109"/>
      <c r="AI85" s="109"/>
      <c r="AJ85" s="109"/>
      <c r="AK85" s="110"/>
    </row>
    <row r="86" spans="1:37" x14ac:dyDescent="0.3">
      <c r="A86" s="162" t="s">
        <v>12</v>
      </c>
      <c r="B86" s="124">
        <v>20230731</v>
      </c>
      <c r="C86" s="125">
        <f>DATE(LEFT(B86,4), MID(B86,5,2), RIGHT(B86,2))</f>
        <v>45138</v>
      </c>
      <c r="D86" s="109" t="str" cm="1">
        <f t="array" ref="D86">[1]!m2s(C86)</f>
        <v>1402/5/9</v>
      </c>
      <c r="E86" s="124">
        <v>0</v>
      </c>
      <c r="F86" s="124">
        <v>1000</v>
      </c>
      <c r="G86" s="124">
        <v>0</v>
      </c>
      <c r="H86" s="124">
        <v>0</v>
      </c>
      <c r="I86" s="124">
        <v>1000</v>
      </c>
      <c r="J86" s="124">
        <v>0</v>
      </c>
      <c r="K86" s="124">
        <v>0</v>
      </c>
      <c r="L86" s="124">
        <v>0</v>
      </c>
      <c r="M86" s="124" t="s">
        <v>13</v>
      </c>
      <c r="N86" s="124">
        <v>1000</v>
      </c>
      <c r="O86" s="126" t="s">
        <v>34</v>
      </c>
      <c r="P86" s="202">
        <f>Table1[[#This Row],[&lt;CLOSE&gt;]]-Table1[[#This Row],[&lt;OPEN&gt;]]</f>
        <v>0</v>
      </c>
      <c r="Q86" s="127" t="s">
        <v>34</v>
      </c>
      <c r="R86" s="205">
        <f>Table1[[#This Row],[&lt;OPEN&gt;]]-F85</f>
        <v>0</v>
      </c>
      <c r="S86" s="127" t="str">
        <f>I86&amp;"-"&amp;I85</f>
        <v>1000-1000</v>
      </c>
      <c r="T86" s="208">
        <f>Table1[[#This Row],[&lt;CLOSE&gt;]]-I85</f>
        <v>0</v>
      </c>
      <c r="U86" s="127" t="str">
        <f>Table1[[#This Row],[&lt;HIGH&gt;]]&amp;"-"&amp;G85</f>
        <v>0-0</v>
      </c>
      <c r="V86" s="239">
        <f>Table1[[#This Row],[&lt;HIGH&gt;]]-G85</f>
        <v>0</v>
      </c>
      <c r="W86" s="127" t="str">
        <f>Table1[[#This Row],[&lt;LOW&gt;]]&amp;"-"&amp;H85</f>
        <v>0-0</v>
      </c>
      <c r="X86" s="244">
        <f>Table1[[#This Row],[&lt;LOW&gt;]]-H85</f>
        <v>0</v>
      </c>
      <c r="Y86" s="109"/>
      <c r="Z86" s="109"/>
      <c r="AA86" s="109"/>
      <c r="AB86" s="109"/>
      <c r="AC86" s="109"/>
      <c r="AD86" s="109"/>
      <c r="AE86" s="109"/>
      <c r="AF86" s="109"/>
      <c r="AG86" s="109"/>
      <c r="AH86" s="109"/>
      <c r="AI86" s="109"/>
      <c r="AJ86" s="109"/>
      <c r="AK86" s="110"/>
    </row>
    <row r="87" spans="1:37" x14ac:dyDescent="0.3">
      <c r="A87" s="162" t="s">
        <v>12</v>
      </c>
      <c r="B87" s="124">
        <v>20230801</v>
      </c>
      <c r="C87" s="125">
        <f>DATE(LEFT(B87,4), MID(B87,5,2), RIGHT(B87,2))</f>
        <v>45139</v>
      </c>
      <c r="D87" s="109" t="str" cm="1">
        <f t="array" ref="D87">[1]!m2s(C87)</f>
        <v>1402/5/10</v>
      </c>
      <c r="E87" s="124">
        <v>0</v>
      </c>
      <c r="F87" s="124">
        <v>1000</v>
      </c>
      <c r="G87" s="124">
        <v>0</v>
      </c>
      <c r="H87" s="124">
        <v>0</v>
      </c>
      <c r="I87" s="124">
        <v>1000</v>
      </c>
      <c r="J87" s="124">
        <v>0</v>
      </c>
      <c r="K87" s="124">
        <v>0</v>
      </c>
      <c r="L87" s="124">
        <v>0</v>
      </c>
      <c r="M87" s="124" t="s">
        <v>13</v>
      </c>
      <c r="N87" s="124">
        <v>1000</v>
      </c>
      <c r="O87" s="126" t="s">
        <v>34</v>
      </c>
      <c r="P87" s="202">
        <f>Table1[[#This Row],[&lt;CLOSE&gt;]]-Table1[[#This Row],[&lt;OPEN&gt;]]</f>
        <v>0</v>
      </c>
      <c r="Q87" s="127" t="s">
        <v>34</v>
      </c>
      <c r="R87" s="205">
        <f>Table1[[#This Row],[&lt;OPEN&gt;]]-F86</f>
        <v>0</v>
      </c>
      <c r="S87" s="127" t="str">
        <f>I87&amp;"-"&amp;I86</f>
        <v>1000-1000</v>
      </c>
      <c r="T87" s="208">
        <f>Table1[[#This Row],[&lt;CLOSE&gt;]]-I86</f>
        <v>0</v>
      </c>
      <c r="U87" s="127" t="str">
        <f>Table1[[#This Row],[&lt;HIGH&gt;]]&amp;"-"&amp;G86</f>
        <v>0-0</v>
      </c>
      <c r="V87" s="239">
        <f>Table1[[#This Row],[&lt;HIGH&gt;]]-G86</f>
        <v>0</v>
      </c>
      <c r="W87" s="127" t="str">
        <f>Table1[[#This Row],[&lt;LOW&gt;]]&amp;"-"&amp;H86</f>
        <v>0-0</v>
      </c>
      <c r="X87" s="244">
        <f>Table1[[#This Row],[&lt;LOW&gt;]]-H86</f>
        <v>0</v>
      </c>
      <c r="Y87" s="109"/>
      <c r="Z87" s="109"/>
      <c r="AA87" s="109"/>
      <c r="AB87" s="109"/>
      <c r="AC87" s="109"/>
      <c r="AD87" s="109"/>
      <c r="AE87" s="109"/>
      <c r="AF87" s="109"/>
      <c r="AG87" s="109"/>
      <c r="AH87" s="109"/>
      <c r="AI87" s="109"/>
      <c r="AJ87" s="109"/>
      <c r="AK87" s="110"/>
    </row>
    <row r="88" spans="1:37" x14ac:dyDescent="0.3">
      <c r="A88" s="162" t="s">
        <v>12</v>
      </c>
      <c r="B88" s="124">
        <v>20230805</v>
      </c>
      <c r="C88" s="125">
        <f>DATE(LEFT(B88,4), MID(B88,5,2), RIGHT(B88,2))</f>
        <v>45143</v>
      </c>
      <c r="D88" s="109" t="str" cm="1">
        <f t="array" ref="D88">[1]!m2s(C88)</f>
        <v>1402/5/14</v>
      </c>
      <c r="E88" s="124">
        <v>0</v>
      </c>
      <c r="F88" s="124">
        <v>1000</v>
      </c>
      <c r="G88" s="124">
        <v>0</v>
      </c>
      <c r="H88" s="124">
        <v>0</v>
      </c>
      <c r="I88" s="124">
        <v>1000</v>
      </c>
      <c r="J88" s="124">
        <v>0</v>
      </c>
      <c r="K88" s="124">
        <v>0</v>
      </c>
      <c r="L88" s="124">
        <v>0</v>
      </c>
      <c r="M88" s="124" t="s">
        <v>13</v>
      </c>
      <c r="N88" s="124">
        <v>1000</v>
      </c>
      <c r="O88" s="126" t="s">
        <v>34</v>
      </c>
      <c r="P88" s="202">
        <f>Table1[[#This Row],[&lt;CLOSE&gt;]]-Table1[[#This Row],[&lt;OPEN&gt;]]</f>
        <v>0</v>
      </c>
      <c r="Q88" s="127" t="s">
        <v>34</v>
      </c>
      <c r="R88" s="205">
        <f>Table1[[#This Row],[&lt;OPEN&gt;]]-F87</f>
        <v>0</v>
      </c>
      <c r="S88" s="127" t="str">
        <f>I88&amp;"-"&amp;I87</f>
        <v>1000-1000</v>
      </c>
      <c r="T88" s="208">
        <f>Table1[[#This Row],[&lt;CLOSE&gt;]]-I87</f>
        <v>0</v>
      </c>
      <c r="U88" s="127" t="str">
        <f>Table1[[#This Row],[&lt;HIGH&gt;]]&amp;"-"&amp;G87</f>
        <v>0-0</v>
      </c>
      <c r="V88" s="239">
        <f>Table1[[#This Row],[&lt;HIGH&gt;]]-G87</f>
        <v>0</v>
      </c>
      <c r="W88" s="127" t="str">
        <f>Table1[[#This Row],[&lt;LOW&gt;]]&amp;"-"&amp;H87</f>
        <v>0-0</v>
      </c>
      <c r="X88" s="244">
        <f>Table1[[#This Row],[&lt;LOW&gt;]]-H87</f>
        <v>0</v>
      </c>
      <c r="Y88" s="109"/>
      <c r="Z88" s="109"/>
      <c r="AA88" s="109"/>
      <c r="AB88" s="109"/>
      <c r="AC88" s="109"/>
      <c r="AD88" s="109"/>
      <c r="AE88" s="109"/>
      <c r="AF88" s="109"/>
      <c r="AG88" s="109"/>
      <c r="AH88" s="109"/>
      <c r="AI88" s="109"/>
      <c r="AJ88" s="109"/>
      <c r="AK88" s="110"/>
    </row>
    <row r="89" spans="1:37" x14ac:dyDescent="0.3">
      <c r="A89" s="162" t="s">
        <v>12</v>
      </c>
      <c r="B89" s="124">
        <v>20230806</v>
      </c>
      <c r="C89" s="125">
        <f>DATE(LEFT(B89,4), MID(B89,5,2), RIGHT(B89,2))</f>
        <v>45144</v>
      </c>
      <c r="D89" s="109" t="str" cm="1">
        <f t="array" ref="D89">[1]!m2s(C89)</f>
        <v>1402/5/15</v>
      </c>
      <c r="E89" s="124">
        <v>0</v>
      </c>
      <c r="F89" s="124">
        <v>1000</v>
      </c>
      <c r="G89" s="124">
        <v>0</v>
      </c>
      <c r="H89" s="124">
        <v>0</v>
      </c>
      <c r="I89" s="124">
        <v>1000</v>
      </c>
      <c r="J89" s="124">
        <v>0</v>
      </c>
      <c r="K89" s="124">
        <v>0</v>
      </c>
      <c r="L89" s="124">
        <v>0</v>
      </c>
      <c r="M89" s="124" t="s">
        <v>13</v>
      </c>
      <c r="N89" s="124">
        <v>1000</v>
      </c>
      <c r="O89" s="126" t="s">
        <v>34</v>
      </c>
      <c r="P89" s="202">
        <f>Table1[[#This Row],[&lt;CLOSE&gt;]]-Table1[[#This Row],[&lt;OPEN&gt;]]</f>
        <v>0</v>
      </c>
      <c r="Q89" s="127" t="s">
        <v>34</v>
      </c>
      <c r="R89" s="205">
        <f>Table1[[#This Row],[&lt;OPEN&gt;]]-F88</f>
        <v>0</v>
      </c>
      <c r="S89" s="127" t="str">
        <f>I89&amp;"-"&amp;I88</f>
        <v>1000-1000</v>
      </c>
      <c r="T89" s="208">
        <f>Table1[[#This Row],[&lt;CLOSE&gt;]]-I88</f>
        <v>0</v>
      </c>
      <c r="U89" s="127" t="str">
        <f>Table1[[#This Row],[&lt;HIGH&gt;]]&amp;"-"&amp;G88</f>
        <v>0-0</v>
      </c>
      <c r="V89" s="239">
        <f>Table1[[#This Row],[&lt;HIGH&gt;]]-G88</f>
        <v>0</v>
      </c>
      <c r="W89" s="127" t="str">
        <f>Table1[[#This Row],[&lt;LOW&gt;]]&amp;"-"&amp;H88</f>
        <v>0-0</v>
      </c>
      <c r="X89" s="244">
        <f>Table1[[#This Row],[&lt;LOW&gt;]]-H88</f>
        <v>0</v>
      </c>
      <c r="Y89" s="109"/>
      <c r="Z89" s="109"/>
      <c r="AA89" s="109"/>
      <c r="AB89" s="109"/>
      <c r="AC89" s="109"/>
      <c r="AD89" s="109"/>
      <c r="AE89" s="109"/>
      <c r="AF89" s="109"/>
      <c r="AG89" s="109"/>
      <c r="AH89" s="109"/>
      <c r="AI89" s="109"/>
      <c r="AJ89" s="109"/>
      <c r="AK89" s="110"/>
    </row>
    <row r="90" spans="1:37" x14ac:dyDescent="0.3">
      <c r="A90" s="162" t="s">
        <v>12</v>
      </c>
      <c r="B90" s="124">
        <v>20230807</v>
      </c>
      <c r="C90" s="125">
        <f>DATE(LEFT(B90,4), MID(B90,5,2), RIGHT(B90,2))</f>
        <v>45145</v>
      </c>
      <c r="D90" s="109" t="str" cm="1">
        <f t="array" ref="D90">[1]!m2s(C90)</f>
        <v>1402/5/16</v>
      </c>
      <c r="E90" s="124">
        <v>0</v>
      </c>
      <c r="F90" s="124">
        <v>1000</v>
      </c>
      <c r="G90" s="124">
        <v>0</v>
      </c>
      <c r="H90" s="124">
        <v>0</v>
      </c>
      <c r="I90" s="124">
        <v>1000</v>
      </c>
      <c r="J90" s="124">
        <v>0</v>
      </c>
      <c r="K90" s="124">
        <v>0</v>
      </c>
      <c r="L90" s="124">
        <v>0</v>
      </c>
      <c r="M90" s="124" t="s">
        <v>13</v>
      </c>
      <c r="N90" s="124">
        <v>1000</v>
      </c>
      <c r="O90" s="126" t="s">
        <v>34</v>
      </c>
      <c r="P90" s="202">
        <f>Table1[[#This Row],[&lt;CLOSE&gt;]]-Table1[[#This Row],[&lt;OPEN&gt;]]</f>
        <v>0</v>
      </c>
      <c r="Q90" s="127" t="s">
        <v>34</v>
      </c>
      <c r="R90" s="205">
        <f>Table1[[#This Row],[&lt;OPEN&gt;]]-F89</f>
        <v>0</v>
      </c>
      <c r="S90" s="127" t="str">
        <f>I90&amp;"-"&amp;I89</f>
        <v>1000-1000</v>
      </c>
      <c r="T90" s="208">
        <f>Table1[[#This Row],[&lt;CLOSE&gt;]]-I89</f>
        <v>0</v>
      </c>
      <c r="U90" s="127" t="str">
        <f>Table1[[#This Row],[&lt;HIGH&gt;]]&amp;"-"&amp;G89</f>
        <v>0-0</v>
      </c>
      <c r="V90" s="239">
        <f>Table1[[#This Row],[&lt;HIGH&gt;]]-G89</f>
        <v>0</v>
      </c>
      <c r="W90" s="127" t="str">
        <f>Table1[[#This Row],[&lt;LOW&gt;]]&amp;"-"&amp;H89</f>
        <v>0-0</v>
      </c>
      <c r="X90" s="244">
        <f>Table1[[#This Row],[&lt;LOW&gt;]]-H89</f>
        <v>0</v>
      </c>
      <c r="Y90" s="109"/>
      <c r="Z90" s="109"/>
      <c r="AA90" s="109"/>
      <c r="AB90" s="109"/>
      <c r="AC90" s="109"/>
      <c r="AD90" s="109"/>
      <c r="AE90" s="109"/>
      <c r="AF90" s="109"/>
      <c r="AG90" s="109"/>
      <c r="AH90" s="109"/>
      <c r="AI90" s="109"/>
      <c r="AJ90" s="109"/>
      <c r="AK90" s="110"/>
    </row>
    <row r="91" spans="1:37" x14ac:dyDescent="0.3">
      <c r="A91" s="162" t="s">
        <v>12</v>
      </c>
      <c r="B91" s="124">
        <v>20230808</v>
      </c>
      <c r="C91" s="125">
        <f>DATE(LEFT(B91,4), MID(B91,5,2), RIGHT(B91,2))</f>
        <v>45146</v>
      </c>
      <c r="D91" s="109" t="str" cm="1">
        <f t="array" ref="D91">[1]!m2s(C91)</f>
        <v>1402/5/17</v>
      </c>
      <c r="E91" s="124">
        <v>0</v>
      </c>
      <c r="F91" s="124">
        <v>1000</v>
      </c>
      <c r="G91" s="124">
        <v>0</v>
      </c>
      <c r="H91" s="124">
        <v>0</v>
      </c>
      <c r="I91" s="124">
        <v>1000</v>
      </c>
      <c r="J91" s="124">
        <v>0</v>
      </c>
      <c r="K91" s="124">
        <v>0</v>
      </c>
      <c r="L91" s="124">
        <v>0</v>
      </c>
      <c r="M91" s="124" t="s">
        <v>13</v>
      </c>
      <c r="N91" s="124">
        <v>1000</v>
      </c>
      <c r="O91" s="126" t="s">
        <v>34</v>
      </c>
      <c r="P91" s="202">
        <f>Table1[[#This Row],[&lt;CLOSE&gt;]]-Table1[[#This Row],[&lt;OPEN&gt;]]</f>
        <v>0</v>
      </c>
      <c r="Q91" s="127" t="s">
        <v>34</v>
      </c>
      <c r="R91" s="205">
        <f>Table1[[#This Row],[&lt;OPEN&gt;]]-F90</f>
        <v>0</v>
      </c>
      <c r="S91" s="127" t="str">
        <f>I91&amp;"-"&amp;I90</f>
        <v>1000-1000</v>
      </c>
      <c r="T91" s="208">
        <f>Table1[[#This Row],[&lt;CLOSE&gt;]]-I90</f>
        <v>0</v>
      </c>
      <c r="U91" s="127" t="str">
        <f>Table1[[#This Row],[&lt;HIGH&gt;]]&amp;"-"&amp;G90</f>
        <v>0-0</v>
      </c>
      <c r="V91" s="239">
        <f>Table1[[#This Row],[&lt;HIGH&gt;]]-G90</f>
        <v>0</v>
      </c>
      <c r="W91" s="127" t="str">
        <f>Table1[[#This Row],[&lt;LOW&gt;]]&amp;"-"&amp;H90</f>
        <v>0-0</v>
      </c>
      <c r="X91" s="244">
        <f>Table1[[#This Row],[&lt;LOW&gt;]]-H90</f>
        <v>0</v>
      </c>
      <c r="Y91" s="109"/>
      <c r="Z91" s="109"/>
      <c r="AA91" s="109"/>
      <c r="AB91" s="109"/>
      <c r="AC91" s="109"/>
      <c r="AD91" s="109"/>
      <c r="AE91" s="109"/>
      <c r="AF91" s="109"/>
      <c r="AG91" s="109"/>
      <c r="AH91" s="109"/>
      <c r="AI91" s="109"/>
      <c r="AJ91" s="109"/>
      <c r="AK91" s="110"/>
    </row>
    <row r="92" spans="1:37" x14ac:dyDescent="0.3">
      <c r="A92" s="162" t="s">
        <v>12</v>
      </c>
      <c r="B92" s="124">
        <v>20230809</v>
      </c>
      <c r="C92" s="125">
        <f>DATE(LEFT(B92,4), MID(B92,5,2), RIGHT(B92,2))</f>
        <v>45147</v>
      </c>
      <c r="D92" s="109" t="str" cm="1">
        <f t="array" ref="D92">[1]!m2s(C92)</f>
        <v>1402/5/18</v>
      </c>
      <c r="E92" s="124">
        <v>0</v>
      </c>
      <c r="F92" s="124">
        <v>1000</v>
      </c>
      <c r="G92" s="124">
        <v>0</v>
      </c>
      <c r="H92" s="124">
        <v>0</v>
      </c>
      <c r="I92" s="124">
        <v>1000</v>
      </c>
      <c r="J92" s="124">
        <v>0</v>
      </c>
      <c r="K92" s="124">
        <v>0</v>
      </c>
      <c r="L92" s="124">
        <v>0</v>
      </c>
      <c r="M92" s="124" t="s">
        <v>13</v>
      </c>
      <c r="N92" s="124">
        <v>1000</v>
      </c>
      <c r="O92" s="126" t="s">
        <v>34</v>
      </c>
      <c r="P92" s="202">
        <f>Table1[[#This Row],[&lt;CLOSE&gt;]]-Table1[[#This Row],[&lt;OPEN&gt;]]</f>
        <v>0</v>
      </c>
      <c r="Q92" s="127" t="s">
        <v>34</v>
      </c>
      <c r="R92" s="205">
        <f>Table1[[#This Row],[&lt;OPEN&gt;]]-F91</f>
        <v>0</v>
      </c>
      <c r="S92" s="127" t="str">
        <f>I92&amp;"-"&amp;I91</f>
        <v>1000-1000</v>
      </c>
      <c r="T92" s="208">
        <f>Table1[[#This Row],[&lt;CLOSE&gt;]]-I91</f>
        <v>0</v>
      </c>
      <c r="U92" s="127" t="str">
        <f>Table1[[#This Row],[&lt;HIGH&gt;]]&amp;"-"&amp;G91</f>
        <v>0-0</v>
      </c>
      <c r="V92" s="239">
        <f>Table1[[#This Row],[&lt;HIGH&gt;]]-G91</f>
        <v>0</v>
      </c>
      <c r="W92" s="127" t="str">
        <f>Table1[[#This Row],[&lt;LOW&gt;]]&amp;"-"&amp;H91</f>
        <v>0-0</v>
      </c>
      <c r="X92" s="244">
        <f>Table1[[#This Row],[&lt;LOW&gt;]]-H91</f>
        <v>0</v>
      </c>
      <c r="Y92" s="109"/>
      <c r="Z92" s="109"/>
      <c r="AA92" s="109"/>
      <c r="AB92" s="109"/>
      <c r="AC92" s="109"/>
      <c r="AD92" s="109"/>
      <c r="AE92" s="109"/>
      <c r="AF92" s="109"/>
      <c r="AG92" s="109"/>
      <c r="AH92" s="109"/>
      <c r="AI92" s="109"/>
      <c r="AJ92" s="109"/>
      <c r="AK92" s="110"/>
    </row>
    <row r="93" spans="1:37" x14ac:dyDescent="0.3">
      <c r="A93" s="162" t="s">
        <v>12</v>
      </c>
      <c r="B93" s="124">
        <v>20230812</v>
      </c>
      <c r="C93" s="125">
        <f>DATE(LEFT(B93,4), MID(B93,5,2), RIGHT(B93,2))</f>
        <v>45150</v>
      </c>
      <c r="D93" s="109" t="str" cm="1">
        <f t="array" ref="D93">[1]!m2s(C93)</f>
        <v>1402/5/21</v>
      </c>
      <c r="E93" s="124">
        <v>0</v>
      </c>
      <c r="F93" s="124">
        <v>1000</v>
      </c>
      <c r="G93" s="124">
        <v>0</v>
      </c>
      <c r="H93" s="124">
        <v>0</v>
      </c>
      <c r="I93" s="124">
        <v>1000</v>
      </c>
      <c r="J93" s="124">
        <v>0</v>
      </c>
      <c r="K93" s="124">
        <v>0</v>
      </c>
      <c r="L93" s="124">
        <v>0</v>
      </c>
      <c r="M93" s="124" t="s">
        <v>13</v>
      </c>
      <c r="N93" s="124">
        <v>1000</v>
      </c>
      <c r="O93" s="126" t="s">
        <v>34</v>
      </c>
      <c r="P93" s="202">
        <f>Table1[[#This Row],[&lt;CLOSE&gt;]]-Table1[[#This Row],[&lt;OPEN&gt;]]</f>
        <v>0</v>
      </c>
      <c r="Q93" s="127" t="s">
        <v>34</v>
      </c>
      <c r="R93" s="205">
        <f>Table1[[#This Row],[&lt;OPEN&gt;]]-F92</f>
        <v>0</v>
      </c>
      <c r="S93" s="127" t="str">
        <f>I93&amp;"-"&amp;I92</f>
        <v>1000-1000</v>
      </c>
      <c r="T93" s="208">
        <f>Table1[[#This Row],[&lt;CLOSE&gt;]]-I92</f>
        <v>0</v>
      </c>
      <c r="U93" s="127" t="str">
        <f>Table1[[#This Row],[&lt;HIGH&gt;]]&amp;"-"&amp;G92</f>
        <v>0-0</v>
      </c>
      <c r="V93" s="239">
        <f>Table1[[#This Row],[&lt;HIGH&gt;]]-G92</f>
        <v>0</v>
      </c>
      <c r="W93" s="127" t="str">
        <f>Table1[[#This Row],[&lt;LOW&gt;]]&amp;"-"&amp;H92</f>
        <v>0-0</v>
      </c>
      <c r="X93" s="244">
        <f>Table1[[#This Row],[&lt;LOW&gt;]]-H92</f>
        <v>0</v>
      </c>
      <c r="Y93" s="109"/>
      <c r="Z93" s="109"/>
      <c r="AA93" s="109"/>
      <c r="AB93" s="109"/>
      <c r="AC93" s="109"/>
      <c r="AD93" s="109"/>
      <c r="AE93" s="109"/>
      <c r="AF93" s="109"/>
      <c r="AG93" s="109"/>
      <c r="AH93" s="109"/>
      <c r="AI93" s="109"/>
      <c r="AJ93" s="109"/>
      <c r="AK93" s="110"/>
    </row>
    <row r="94" spans="1:37" x14ac:dyDescent="0.3">
      <c r="A94" s="162" t="s">
        <v>12</v>
      </c>
      <c r="B94" s="124">
        <v>20230813</v>
      </c>
      <c r="C94" s="125">
        <f>DATE(LEFT(B94,4), MID(B94,5,2), RIGHT(B94,2))</f>
        <v>45151</v>
      </c>
      <c r="D94" s="109" t="str" cm="1">
        <f t="array" ref="D94">[1]!m2s(C94)</f>
        <v>1402/5/22</v>
      </c>
      <c r="E94" s="124">
        <v>0</v>
      </c>
      <c r="F94" s="124">
        <v>1000</v>
      </c>
      <c r="G94" s="124">
        <v>0</v>
      </c>
      <c r="H94" s="124">
        <v>0</v>
      </c>
      <c r="I94" s="124">
        <v>1000</v>
      </c>
      <c r="J94" s="124">
        <v>0</v>
      </c>
      <c r="K94" s="124">
        <v>0</v>
      </c>
      <c r="L94" s="124">
        <v>0</v>
      </c>
      <c r="M94" s="124" t="s">
        <v>13</v>
      </c>
      <c r="N94" s="124">
        <v>1000</v>
      </c>
      <c r="O94" s="126" t="s">
        <v>34</v>
      </c>
      <c r="P94" s="202">
        <f>Table1[[#This Row],[&lt;CLOSE&gt;]]-Table1[[#This Row],[&lt;OPEN&gt;]]</f>
        <v>0</v>
      </c>
      <c r="Q94" s="127" t="s">
        <v>34</v>
      </c>
      <c r="R94" s="205">
        <f>Table1[[#This Row],[&lt;OPEN&gt;]]-F93</f>
        <v>0</v>
      </c>
      <c r="S94" s="127" t="str">
        <f>I94&amp;"-"&amp;I93</f>
        <v>1000-1000</v>
      </c>
      <c r="T94" s="208">
        <f>Table1[[#This Row],[&lt;CLOSE&gt;]]-I93</f>
        <v>0</v>
      </c>
      <c r="U94" s="127" t="str">
        <f>Table1[[#This Row],[&lt;HIGH&gt;]]&amp;"-"&amp;G93</f>
        <v>0-0</v>
      </c>
      <c r="V94" s="239">
        <f>Table1[[#This Row],[&lt;HIGH&gt;]]-G93</f>
        <v>0</v>
      </c>
      <c r="W94" s="127" t="str">
        <f>Table1[[#This Row],[&lt;LOW&gt;]]&amp;"-"&amp;H93</f>
        <v>0-0</v>
      </c>
      <c r="X94" s="244">
        <f>Table1[[#This Row],[&lt;LOW&gt;]]-H93</f>
        <v>0</v>
      </c>
      <c r="Y94" s="109"/>
      <c r="Z94" s="109"/>
      <c r="AA94" s="109"/>
      <c r="AB94" s="109"/>
      <c r="AC94" s="109"/>
      <c r="AD94" s="109"/>
      <c r="AE94" s="109"/>
      <c r="AF94" s="109"/>
      <c r="AG94" s="109"/>
      <c r="AH94" s="109"/>
      <c r="AI94" s="109"/>
      <c r="AJ94" s="109"/>
      <c r="AK94" s="110"/>
    </row>
    <row r="95" spans="1:37" x14ac:dyDescent="0.3">
      <c r="A95" s="162" t="s">
        <v>12</v>
      </c>
      <c r="B95" s="124">
        <v>20230814</v>
      </c>
      <c r="C95" s="125">
        <f>DATE(LEFT(B95,4), MID(B95,5,2), RIGHT(B95,2))</f>
        <v>45152</v>
      </c>
      <c r="D95" s="109" t="str" cm="1">
        <f t="array" ref="D95">[1]!m2s(C95)</f>
        <v>1402/5/23</v>
      </c>
      <c r="E95" s="124">
        <v>0</v>
      </c>
      <c r="F95" s="124">
        <v>1000</v>
      </c>
      <c r="G95" s="124">
        <v>0</v>
      </c>
      <c r="H95" s="124">
        <v>0</v>
      </c>
      <c r="I95" s="124">
        <v>1000</v>
      </c>
      <c r="J95" s="124">
        <v>0</v>
      </c>
      <c r="K95" s="124">
        <v>0</v>
      </c>
      <c r="L95" s="124">
        <v>0</v>
      </c>
      <c r="M95" s="124" t="s">
        <v>13</v>
      </c>
      <c r="N95" s="124">
        <v>1000</v>
      </c>
      <c r="O95" s="126" t="s">
        <v>34</v>
      </c>
      <c r="P95" s="202">
        <f>Table1[[#This Row],[&lt;CLOSE&gt;]]-Table1[[#This Row],[&lt;OPEN&gt;]]</f>
        <v>0</v>
      </c>
      <c r="Q95" s="127" t="s">
        <v>34</v>
      </c>
      <c r="R95" s="205">
        <f>Table1[[#This Row],[&lt;OPEN&gt;]]-F94</f>
        <v>0</v>
      </c>
      <c r="S95" s="127" t="str">
        <f>I95&amp;"-"&amp;I94</f>
        <v>1000-1000</v>
      </c>
      <c r="T95" s="208">
        <f>Table1[[#This Row],[&lt;CLOSE&gt;]]-I94</f>
        <v>0</v>
      </c>
      <c r="U95" s="127" t="str">
        <f>Table1[[#This Row],[&lt;HIGH&gt;]]&amp;"-"&amp;G94</f>
        <v>0-0</v>
      </c>
      <c r="V95" s="239">
        <f>Table1[[#This Row],[&lt;HIGH&gt;]]-G94</f>
        <v>0</v>
      </c>
      <c r="W95" s="127" t="str">
        <f>Table1[[#This Row],[&lt;LOW&gt;]]&amp;"-"&amp;H94</f>
        <v>0-0</v>
      </c>
      <c r="X95" s="244">
        <f>Table1[[#This Row],[&lt;LOW&gt;]]-H94</f>
        <v>0</v>
      </c>
      <c r="Y95" s="109"/>
      <c r="Z95" s="109"/>
      <c r="AA95" s="109"/>
      <c r="AB95" s="109"/>
      <c r="AC95" s="109"/>
      <c r="AD95" s="109"/>
      <c r="AE95" s="109"/>
      <c r="AF95" s="109"/>
      <c r="AG95" s="109"/>
      <c r="AH95" s="109"/>
      <c r="AI95" s="109"/>
      <c r="AJ95" s="109"/>
      <c r="AK95" s="110"/>
    </row>
    <row r="96" spans="1:37" x14ac:dyDescent="0.3">
      <c r="A96" s="162" t="s">
        <v>12</v>
      </c>
      <c r="B96" s="124">
        <v>20230815</v>
      </c>
      <c r="C96" s="125">
        <f>DATE(LEFT(B96,4), MID(B96,5,2), RIGHT(B96,2))</f>
        <v>45153</v>
      </c>
      <c r="D96" s="109" t="str" cm="1">
        <f t="array" ref="D96">[1]!m2s(C96)</f>
        <v>1402/5/24</v>
      </c>
      <c r="E96" s="124">
        <v>0</v>
      </c>
      <c r="F96" s="124">
        <v>1000</v>
      </c>
      <c r="G96" s="124">
        <v>0</v>
      </c>
      <c r="H96" s="124">
        <v>0</v>
      </c>
      <c r="I96" s="124">
        <v>1000</v>
      </c>
      <c r="J96" s="124">
        <v>0</v>
      </c>
      <c r="K96" s="124">
        <v>0</v>
      </c>
      <c r="L96" s="124">
        <v>0</v>
      </c>
      <c r="M96" s="124" t="s">
        <v>13</v>
      </c>
      <c r="N96" s="124">
        <v>1000</v>
      </c>
      <c r="O96" s="126" t="s">
        <v>34</v>
      </c>
      <c r="P96" s="202">
        <f>Table1[[#This Row],[&lt;CLOSE&gt;]]-Table1[[#This Row],[&lt;OPEN&gt;]]</f>
        <v>0</v>
      </c>
      <c r="Q96" s="127" t="s">
        <v>34</v>
      </c>
      <c r="R96" s="205">
        <f>Table1[[#This Row],[&lt;OPEN&gt;]]-F95</f>
        <v>0</v>
      </c>
      <c r="S96" s="127" t="str">
        <f>I96&amp;"-"&amp;I95</f>
        <v>1000-1000</v>
      </c>
      <c r="T96" s="208">
        <f>Table1[[#This Row],[&lt;CLOSE&gt;]]-I95</f>
        <v>0</v>
      </c>
      <c r="U96" s="127" t="str">
        <f>Table1[[#This Row],[&lt;HIGH&gt;]]&amp;"-"&amp;G95</f>
        <v>0-0</v>
      </c>
      <c r="V96" s="239">
        <f>Table1[[#This Row],[&lt;HIGH&gt;]]-G95</f>
        <v>0</v>
      </c>
      <c r="W96" s="127" t="str">
        <f>Table1[[#This Row],[&lt;LOW&gt;]]&amp;"-"&amp;H95</f>
        <v>0-0</v>
      </c>
      <c r="X96" s="244">
        <f>Table1[[#This Row],[&lt;LOW&gt;]]-H95</f>
        <v>0</v>
      </c>
      <c r="Y96" s="109"/>
      <c r="Z96" s="109"/>
      <c r="AA96" s="109"/>
      <c r="AB96" s="109"/>
      <c r="AC96" s="109"/>
      <c r="AD96" s="109"/>
      <c r="AE96" s="109"/>
      <c r="AF96" s="109"/>
      <c r="AG96" s="109"/>
      <c r="AH96" s="109"/>
      <c r="AI96" s="109"/>
      <c r="AJ96" s="109"/>
      <c r="AK96" s="110"/>
    </row>
    <row r="97" spans="1:37" x14ac:dyDescent="0.3">
      <c r="A97" s="162" t="s">
        <v>12</v>
      </c>
      <c r="B97" s="124">
        <v>20230816</v>
      </c>
      <c r="C97" s="125">
        <f>DATE(LEFT(B97,4), MID(B97,5,2), RIGHT(B97,2))</f>
        <v>45154</v>
      </c>
      <c r="D97" s="109" t="str" cm="1">
        <f t="array" ref="D97">[1]!m2s(C97)</f>
        <v>1402/5/25</v>
      </c>
      <c r="E97" s="124">
        <v>0</v>
      </c>
      <c r="F97" s="124">
        <v>1000</v>
      </c>
      <c r="G97" s="124">
        <v>0</v>
      </c>
      <c r="H97" s="124">
        <v>0</v>
      </c>
      <c r="I97" s="124">
        <v>1000</v>
      </c>
      <c r="J97" s="124">
        <v>0</v>
      </c>
      <c r="K97" s="124">
        <v>0</v>
      </c>
      <c r="L97" s="124">
        <v>0</v>
      </c>
      <c r="M97" s="124" t="s">
        <v>13</v>
      </c>
      <c r="N97" s="124">
        <v>1000</v>
      </c>
      <c r="O97" s="126" t="s">
        <v>34</v>
      </c>
      <c r="P97" s="202">
        <f>Table1[[#This Row],[&lt;CLOSE&gt;]]-Table1[[#This Row],[&lt;OPEN&gt;]]</f>
        <v>0</v>
      </c>
      <c r="Q97" s="127" t="s">
        <v>34</v>
      </c>
      <c r="R97" s="205">
        <f>Table1[[#This Row],[&lt;OPEN&gt;]]-F96</f>
        <v>0</v>
      </c>
      <c r="S97" s="127" t="str">
        <f>I97&amp;"-"&amp;I96</f>
        <v>1000-1000</v>
      </c>
      <c r="T97" s="208">
        <f>Table1[[#This Row],[&lt;CLOSE&gt;]]-I96</f>
        <v>0</v>
      </c>
      <c r="U97" s="127" t="str">
        <f>Table1[[#This Row],[&lt;HIGH&gt;]]&amp;"-"&amp;G96</f>
        <v>0-0</v>
      </c>
      <c r="V97" s="239">
        <f>Table1[[#This Row],[&lt;HIGH&gt;]]-G96</f>
        <v>0</v>
      </c>
      <c r="W97" s="127" t="str">
        <f>Table1[[#This Row],[&lt;LOW&gt;]]&amp;"-"&amp;H96</f>
        <v>0-0</v>
      </c>
      <c r="X97" s="244">
        <f>Table1[[#This Row],[&lt;LOW&gt;]]-H96</f>
        <v>0</v>
      </c>
      <c r="Y97" s="109"/>
      <c r="Z97" s="109"/>
      <c r="AA97" s="109"/>
      <c r="AB97" s="109"/>
      <c r="AC97" s="109"/>
      <c r="AD97" s="109"/>
      <c r="AE97" s="109"/>
      <c r="AF97" s="109"/>
      <c r="AG97" s="109"/>
      <c r="AH97" s="109"/>
      <c r="AI97" s="109"/>
      <c r="AJ97" s="109"/>
      <c r="AK97" s="110"/>
    </row>
    <row r="98" spans="1:37" x14ac:dyDescent="0.3">
      <c r="A98" s="162" t="s">
        <v>12</v>
      </c>
      <c r="B98" s="124">
        <v>20230819</v>
      </c>
      <c r="C98" s="125">
        <f>DATE(LEFT(B98,4), MID(B98,5,2), RIGHT(B98,2))</f>
        <v>45157</v>
      </c>
      <c r="D98" s="109" t="str" cm="1">
        <f t="array" ref="D98">[1]!m2s(C98)</f>
        <v>1402/5/28</v>
      </c>
      <c r="E98" s="124">
        <v>0</v>
      </c>
      <c r="F98" s="124">
        <v>1000</v>
      </c>
      <c r="G98" s="124">
        <v>0</v>
      </c>
      <c r="H98" s="124">
        <v>0</v>
      </c>
      <c r="I98" s="124">
        <v>1000</v>
      </c>
      <c r="J98" s="124">
        <v>0</v>
      </c>
      <c r="K98" s="124">
        <v>0</v>
      </c>
      <c r="L98" s="124">
        <v>0</v>
      </c>
      <c r="M98" s="124" t="s">
        <v>13</v>
      </c>
      <c r="N98" s="124">
        <v>1000</v>
      </c>
      <c r="O98" s="126" t="s">
        <v>34</v>
      </c>
      <c r="P98" s="202">
        <f>Table1[[#This Row],[&lt;CLOSE&gt;]]-Table1[[#This Row],[&lt;OPEN&gt;]]</f>
        <v>0</v>
      </c>
      <c r="Q98" s="127" t="s">
        <v>34</v>
      </c>
      <c r="R98" s="205">
        <f>Table1[[#This Row],[&lt;OPEN&gt;]]-F97</f>
        <v>0</v>
      </c>
      <c r="S98" s="127" t="str">
        <f>I98&amp;"-"&amp;I97</f>
        <v>1000-1000</v>
      </c>
      <c r="T98" s="208">
        <f>Table1[[#This Row],[&lt;CLOSE&gt;]]-I97</f>
        <v>0</v>
      </c>
      <c r="U98" s="127" t="str">
        <f>Table1[[#This Row],[&lt;HIGH&gt;]]&amp;"-"&amp;G97</f>
        <v>0-0</v>
      </c>
      <c r="V98" s="239">
        <f>Table1[[#This Row],[&lt;HIGH&gt;]]-G97</f>
        <v>0</v>
      </c>
      <c r="W98" s="127" t="str">
        <f>Table1[[#This Row],[&lt;LOW&gt;]]&amp;"-"&amp;H97</f>
        <v>0-0</v>
      </c>
      <c r="X98" s="244">
        <f>Table1[[#This Row],[&lt;LOW&gt;]]-H97</f>
        <v>0</v>
      </c>
      <c r="Y98" s="109"/>
      <c r="Z98" s="109"/>
      <c r="AA98" s="109"/>
      <c r="AB98" s="109"/>
      <c r="AC98" s="109"/>
      <c r="AD98" s="109"/>
      <c r="AE98" s="109"/>
      <c r="AF98" s="109"/>
      <c r="AG98" s="109"/>
      <c r="AH98" s="109"/>
      <c r="AI98" s="109"/>
      <c r="AJ98" s="109"/>
      <c r="AK98" s="110"/>
    </row>
    <row r="99" spans="1:37" x14ac:dyDescent="0.3">
      <c r="A99" s="162" t="s">
        <v>12</v>
      </c>
      <c r="B99" s="124">
        <v>20230820</v>
      </c>
      <c r="C99" s="125">
        <f>DATE(LEFT(B99,4), MID(B99,5,2), RIGHT(B99,2))</f>
        <v>45158</v>
      </c>
      <c r="D99" s="109" t="str" cm="1">
        <f t="array" ref="D99">[1]!m2s(C99)</f>
        <v>1402/5/29</v>
      </c>
      <c r="E99" s="124">
        <v>0</v>
      </c>
      <c r="F99" s="124">
        <v>1000</v>
      </c>
      <c r="G99" s="124">
        <v>0</v>
      </c>
      <c r="H99" s="124">
        <v>0</v>
      </c>
      <c r="I99" s="124">
        <v>1000</v>
      </c>
      <c r="J99" s="124">
        <v>0</v>
      </c>
      <c r="K99" s="124">
        <v>0</v>
      </c>
      <c r="L99" s="124">
        <v>0</v>
      </c>
      <c r="M99" s="124" t="s">
        <v>13</v>
      </c>
      <c r="N99" s="124">
        <v>1000</v>
      </c>
      <c r="O99" s="126" t="s">
        <v>34</v>
      </c>
      <c r="P99" s="202">
        <f>Table1[[#This Row],[&lt;CLOSE&gt;]]-Table1[[#This Row],[&lt;OPEN&gt;]]</f>
        <v>0</v>
      </c>
      <c r="Q99" s="127" t="s">
        <v>34</v>
      </c>
      <c r="R99" s="205">
        <f>Table1[[#This Row],[&lt;OPEN&gt;]]-F98</f>
        <v>0</v>
      </c>
      <c r="S99" s="127" t="str">
        <f>I99&amp;"-"&amp;I98</f>
        <v>1000-1000</v>
      </c>
      <c r="T99" s="208">
        <f>Table1[[#This Row],[&lt;CLOSE&gt;]]-I98</f>
        <v>0</v>
      </c>
      <c r="U99" s="127" t="str">
        <f>Table1[[#This Row],[&lt;HIGH&gt;]]&amp;"-"&amp;G98</f>
        <v>0-0</v>
      </c>
      <c r="V99" s="239">
        <f>Table1[[#This Row],[&lt;HIGH&gt;]]-G98</f>
        <v>0</v>
      </c>
      <c r="W99" s="127" t="str">
        <f>Table1[[#This Row],[&lt;LOW&gt;]]&amp;"-"&amp;H98</f>
        <v>0-0</v>
      </c>
      <c r="X99" s="244">
        <f>Table1[[#This Row],[&lt;LOW&gt;]]-H98</f>
        <v>0</v>
      </c>
      <c r="Y99" s="109"/>
      <c r="Z99" s="109"/>
      <c r="AA99" s="109"/>
      <c r="AB99" s="109"/>
      <c r="AC99" s="109"/>
      <c r="AD99" s="109"/>
      <c r="AE99" s="109"/>
      <c r="AF99" s="109"/>
      <c r="AG99" s="109"/>
      <c r="AH99" s="109"/>
      <c r="AI99" s="109"/>
      <c r="AJ99" s="109"/>
      <c r="AK99" s="110"/>
    </row>
    <row r="100" spans="1:37" x14ac:dyDescent="0.3">
      <c r="A100" s="162" t="s">
        <v>12</v>
      </c>
      <c r="B100" s="124">
        <v>20230821</v>
      </c>
      <c r="C100" s="125">
        <f>DATE(LEFT(B100,4), MID(B100,5,2), RIGHT(B100,2))</f>
        <v>45159</v>
      </c>
      <c r="D100" s="109" t="str" cm="1">
        <f t="array" ref="D100">[1]!m2s(C100)</f>
        <v>1402/5/30</v>
      </c>
      <c r="E100" s="124">
        <v>0</v>
      </c>
      <c r="F100" s="124">
        <v>1000</v>
      </c>
      <c r="G100" s="124">
        <v>0</v>
      </c>
      <c r="H100" s="124">
        <v>0</v>
      </c>
      <c r="I100" s="124">
        <v>1000</v>
      </c>
      <c r="J100" s="124">
        <v>0</v>
      </c>
      <c r="K100" s="124">
        <v>0</v>
      </c>
      <c r="L100" s="124">
        <v>0</v>
      </c>
      <c r="M100" s="124" t="s">
        <v>13</v>
      </c>
      <c r="N100" s="124">
        <v>1000</v>
      </c>
      <c r="O100" s="126" t="s">
        <v>34</v>
      </c>
      <c r="P100" s="202">
        <f>Table1[[#This Row],[&lt;CLOSE&gt;]]-Table1[[#This Row],[&lt;OPEN&gt;]]</f>
        <v>0</v>
      </c>
      <c r="Q100" s="127" t="s">
        <v>34</v>
      </c>
      <c r="R100" s="205">
        <f>Table1[[#This Row],[&lt;OPEN&gt;]]-F99</f>
        <v>0</v>
      </c>
      <c r="S100" s="127" t="str">
        <f>I100&amp;"-"&amp;I99</f>
        <v>1000-1000</v>
      </c>
      <c r="T100" s="208">
        <f>Table1[[#This Row],[&lt;CLOSE&gt;]]-I99</f>
        <v>0</v>
      </c>
      <c r="U100" s="127" t="str">
        <f>Table1[[#This Row],[&lt;HIGH&gt;]]&amp;"-"&amp;G99</f>
        <v>0-0</v>
      </c>
      <c r="V100" s="239">
        <f>Table1[[#This Row],[&lt;HIGH&gt;]]-G99</f>
        <v>0</v>
      </c>
      <c r="W100" s="127" t="str">
        <f>Table1[[#This Row],[&lt;LOW&gt;]]&amp;"-"&amp;H99</f>
        <v>0-0</v>
      </c>
      <c r="X100" s="244">
        <f>Table1[[#This Row],[&lt;LOW&gt;]]-H99</f>
        <v>0</v>
      </c>
      <c r="Y100" s="109"/>
      <c r="Z100" s="109"/>
      <c r="AA100" s="109"/>
      <c r="AB100" s="109"/>
      <c r="AC100" s="109"/>
      <c r="AD100" s="109"/>
      <c r="AE100" s="109"/>
      <c r="AF100" s="109"/>
      <c r="AG100" s="109"/>
      <c r="AH100" s="109"/>
      <c r="AI100" s="109"/>
      <c r="AJ100" s="109"/>
      <c r="AK100" s="110"/>
    </row>
    <row r="101" spans="1:37" x14ac:dyDescent="0.3">
      <c r="A101" s="162" t="s">
        <v>12</v>
      </c>
      <c r="B101" s="124">
        <v>20230822</v>
      </c>
      <c r="C101" s="125">
        <f>DATE(LEFT(B101,4), MID(B101,5,2), RIGHT(B101,2))</f>
        <v>45160</v>
      </c>
      <c r="D101" s="109" t="str" cm="1">
        <f t="array" ref="D101">[1]!m2s(C101)</f>
        <v>1402/5/31</v>
      </c>
      <c r="E101" s="124">
        <v>0</v>
      </c>
      <c r="F101" s="124">
        <v>1000</v>
      </c>
      <c r="G101" s="124">
        <v>0</v>
      </c>
      <c r="H101" s="124">
        <v>0</v>
      </c>
      <c r="I101" s="124">
        <v>1000</v>
      </c>
      <c r="J101" s="124">
        <v>0</v>
      </c>
      <c r="K101" s="124">
        <v>0</v>
      </c>
      <c r="L101" s="124">
        <v>0</v>
      </c>
      <c r="M101" s="124" t="s">
        <v>13</v>
      </c>
      <c r="N101" s="124">
        <v>1000</v>
      </c>
      <c r="O101" s="126" t="s">
        <v>34</v>
      </c>
      <c r="P101" s="202">
        <f>Table1[[#This Row],[&lt;CLOSE&gt;]]-Table1[[#This Row],[&lt;OPEN&gt;]]</f>
        <v>0</v>
      </c>
      <c r="Q101" s="127" t="s">
        <v>34</v>
      </c>
      <c r="R101" s="205">
        <f>Table1[[#This Row],[&lt;OPEN&gt;]]-F100</f>
        <v>0</v>
      </c>
      <c r="S101" s="127" t="str">
        <f>I101&amp;"-"&amp;I100</f>
        <v>1000-1000</v>
      </c>
      <c r="T101" s="208">
        <f>Table1[[#This Row],[&lt;CLOSE&gt;]]-I100</f>
        <v>0</v>
      </c>
      <c r="U101" s="127" t="str">
        <f>Table1[[#This Row],[&lt;HIGH&gt;]]&amp;"-"&amp;G100</f>
        <v>0-0</v>
      </c>
      <c r="V101" s="239">
        <f>Table1[[#This Row],[&lt;HIGH&gt;]]-G100</f>
        <v>0</v>
      </c>
      <c r="W101" s="127" t="str">
        <f>Table1[[#This Row],[&lt;LOW&gt;]]&amp;"-"&amp;H100</f>
        <v>0-0</v>
      </c>
      <c r="X101" s="244">
        <f>Table1[[#This Row],[&lt;LOW&gt;]]-H100</f>
        <v>0</v>
      </c>
      <c r="Y101" s="109"/>
      <c r="Z101" s="109"/>
      <c r="AA101" s="109"/>
      <c r="AB101" s="109"/>
      <c r="AC101" s="109"/>
      <c r="AD101" s="109"/>
      <c r="AE101" s="109"/>
      <c r="AF101" s="109"/>
      <c r="AG101" s="109"/>
      <c r="AH101" s="109"/>
      <c r="AI101" s="109"/>
      <c r="AJ101" s="109"/>
      <c r="AK101" s="110"/>
    </row>
    <row r="102" spans="1:37" x14ac:dyDescent="0.3">
      <c r="A102" s="162" t="s">
        <v>12</v>
      </c>
      <c r="B102" s="124">
        <v>20230823</v>
      </c>
      <c r="C102" s="125">
        <f>DATE(LEFT(B102,4), MID(B102,5,2), RIGHT(B102,2))</f>
        <v>45161</v>
      </c>
      <c r="D102" s="109" t="str" cm="1">
        <f t="array" ref="D102">[1]!m2s(C102)</f>
        <v>1402/6/1</v>
      </c>
      <c r="E102" s="124">
        <v>0</v>
      </c>
      <c r="F102" s="124">
        <v>1000</v>
      </c>
      <c r="G102" s="124">
        <v>0</v>
      </c>
      <c r="H102" s="124">
        <v>0</v>
      </c>
      <c r="I102" s="124">
        <v>1000</v>
      </c>
      <c r="J102" s="124">
        <v>0</v>
      </c>
      <c r="K102" s="124">
        <v>0</v>
      </c>
      <c r="L102" s="124">
        <v>0</v>
      </c>
      <c r="M102" s="124" t="s">
        <v>13</v>
      </c>
      <c r="N102" s="124">
        <v>1000</v>
      </c>
      <c r="O102" s="126" t="s">
        <v>34</v>
      </c>
      <c r="P102" s="202">
        <f>Table1[[#This Row],[&lt;CLOSE&gt;]]-Table1[[#This Row],[&lt;OPEN&gt;]]</f>
        <v>0</v>
      </c>
      <c r="Q102" s="127" t="s">
        <v>34</v>
      </c>
      <c r="R102" s="205">
        <f>Table1[[#This Row],[&lt;OPEN&gt;]]-F101</f>
        <v>0</v>
      </c>
      <c r="S102" s="127" t="str">
        <f>I102&amp;"-"&amp;I101</f>
        <v>1000-1000</v>
      </c>
      <c r="T102" s="208">
        <f>Table1[[#This Row],[&lt;CLOSE&gt;]]-I101</f>
        <v>0</v>
      </c>
      <c r="U102" s="127" t="str">
        <f>Table1[[#This Row],[&lt;HIGH&gt;]]&amp;"-"&amp;G101</f>
        <v>0-0</v>
      </c>
      <c r="V102" s="239">
        <f>Table1[[#This Row],[&lt;HIGH&gt;]]-G101</f>
        <v>0</v>
      </c>
      <c r="W102" s="127" t="str">
        <f>Table1[[#This Row],[&lt;LOW&gt;]]&amp;"-"&amp;H101</f>
        <v>0-0</v>
      </c>
      <c r="X102" s="244">
        <f>Table1[[#This Row],[&lt;LOW&gt;]]-H101</f>
        <v>0</v>
      </c>
      <c r="Y102" s="109"/>
      <c r="Z102" s="109"/>
      <c r="AA102" s="109"/>
      <c r="AB102" s="109"/>
      <c r="AC102" s="109"/>
      <c r="AD102" s="109"/>
      <c r="AE102" s="109"/>
      <c r="AF102" s="109"/>
      <c r="AG102" s="109"/>
      <c r="AH102" s="109"/>
      <c r="AI102" s="109"/>
      <c r="AJ102" s="109"/>
      <c r="AK102" s="110"/>
    </row>
    <row r="103" spans="1:37" x14ac:dyDescent="0.3">
      <c r="A103" s="162" t="s">
        <v>12</v>
      </c>
      <c r="B103" s="124">
        <v>20230826</v>
      </c>
      <c r="C103" s="125">
        <f>DATE(LEFT(B103,4), MID(B103,5,2), RIGHT(B103,2))</f>
        <v>45164</v>
      </c>
      <c r="D103" s="109" t="str" cm="1">
        <f t="array" ref="D103">[1]!m2s(C103)</f>
        <v>1402/6/4</v>
      </c>
      <c r="E103" s="124">
        <v>0</v>
      </c>
      <c r="F103" s="124">
        <v>1000</v>
      </c>
      <c r="G103" s="124">
        <v>0</v>
      </c>
      <c r="H103" s="124">
        <v>0</v>
      </c>
      <c r="I103" s="124">
        <v>1000</v>
      </c>
      <c r="J103" s="124">
        <v>0</v>
      </c>
      <c r="K103" s="124">
        <v>0</v>
      </c>
      <c r="L103" s="124">
        <v>0</v>
      </c>
      <c r="M103" s="124" t="s">
        <v>13</v>
      </c>
      <c r="N103" s="124">
        <v>1000</v>
      </c>
      <c r="O103" s="126" t="s">
        <v>34</v>
      </c>
      <c r="P103" s="202">
        <f>Table1[[#This Row],[&lt;CLOSE&gt;]]-Table1[[#This Row],[&lt;OPEN&gt;]]</f>
        <v>0</v>
      </c>
      <c r="Q103" s="127" t="s">
        <v>34</v>
      </c>
      <c r="R103" s="205">
        <f>Table1[[#This Row],[&lt;OPEN&gt;]]-F102</f>
        <v>0</v>
      </c>
      <c r="S103" s="127" t="str">
        <f>I103&amp;"-"&amp;I102</f>
        <v>1000-1000</v>
      </c>
      <c r="T103" s="208">
        <f>Table1[[#This Row],[&lt;CLOSE&gt;]]-I102</f>
        <v>0</v>
      </c>
      <c r="U103" s="127" t="str">
        <f>Table1[[#This Row],[&lt;HIGH&gt;]]&amp;"-"&amp;G102</f>
        <v>0-0</v>
      </c>
      <c r="V103" s="239">
        <f>Table1[[#This Row],[&lt;HIGH&gt;]]-G102</f>
        <v>0</v>
      </c>
      <c r="W103" s="127" t="str">
        <f>Table1[[#This Row],[&lt;LOW&gt;]]&amp;"-"&amp;H102</f>
        <v>0-0</v>
      </c>
      <c r="X103" s="244">
        <f>Table1[[#This Row],[&lt;LOW&gt;]]-H102</f>
        <v>0</v>
      </c>
      <c r="Y103" s="109"/>
      <c r="Z103" s="109"/>
      <c r="AA103" s="109"/>
      <c r="AB103" s="109"/>
      <c r="AC103" s="109"/>
      <c r="AD103" s="109"/>
      <c r="AE103" s="109"/>
      <c r="AF103" s="109"/>
      <c r="AG103" s="109"/>
      <c r="AH103" s="109"/>
      <c r="AI103" s="109"/>
      <c r="AJ103" s="109"/>
      <c r="AK103" s="110"/>
    </row>
    <row r="104" spans="1:37" x14ac:dyDescent="0.3">
      <c r="A104" s="162" t="s">
        <v>12</v>
      </c>
      <c r="B104" s="124">
        <v>20230827</v>
      </c>
      <c r="C104" s="125">
        <f>DATE(LEFT(B104,4), MID(B104,5,2), RIGHT(B104,2))</f>
        <v>45165</v>
      </c>
      <c r="D104" s="109" t="str" cm="1">
        <f t="array" ref="D104">[1]!m2s(C104)</f>
        <v>1402/6/5</v>
      </c>
      <c r="E104" s="124">
        <v>0</v>
      </c>
      <c r="F104" s="124">
        <v>1000</v>
      </c>
      <c r="G104" s="124">
        <v>0</v>
      </c>
      <c r="H104" s="124">
        <v>0</v>
      </c>
      <c r="I104" s="124">
        <v>1000</v>
      </c>
      <c r="J104" s="124">
        <v>0</v>
      </c>
      <c r="K104" s="124">
        <v>0</v>
      </c>
      <c r="L104" s="124">
        <v>0</v>
      </c>
      <c r="M104" s="124" t="s">
        <v>13</v>
      </c>
      <c r="N104" s="124">
        <v>1000</v>
      </c>
      <c r="O104" s="126" t="s">
        <v>34</v>
      </c>
      <c r="P104" s="202">
        <f>Table1[[#This Row],[&lt;CLOSE&gt;]]-Table1[[#This Row],[&lt;OPEN&gt;]]</f>
        <v>0</v>
      </c>
      <c r="Q104" s="127" t="s">
        <v>34</v>
      </c>
      <c r="R104" s="205">
        <f>Table1[[#This Row],[&lt;OPEN&gt;]]-F103</f>
        <v>0</v>
      </c>
      <c r="S104" s="127" t="str">
        <f>I104&amp;"-"&amp;I103</f>
        <v>1000-1000</v>
      </c>
      <c r="T104" s="208">
        <f>Table1[[#This Row],[&lt;CLOSE&gt;]]-I103</f>
        <v>0</v>
      </c>
      <c r="U104" s="127" t="str">
        <f>Table1[[#This Row],[&lt;HIGH&gt;]]&amp;"-"&amp;G103</f>
        <v>0-0</v>
      </c>
      <c r="V104" s="239">
        <f>Table1[[#This Row],[&lt;HIGH&gt;]]-G103</f>
        <v>0</v>
      </c>
      <c r="W104" s="127" t="str">
        <f>Table1[[#This Row],[&lt;LOW&gt;]]&amp;"-"&amp;H103</f>
        <v>0-0</v>
      </c>
      <c r="X104" s="244">
        <f>Table1[[#This Row],[&lt;LOW&gt;]]-H103</f>
        <v>0</v>
      </c>
      <c r="Y104" s="109"/>
      <c r="Z104" s="109"/>
      <c r="AA104" s="109"/>
      <c r="AB104" s="109"/>
      <c r="AC104" s="109"/>
      <c r="AD104" s="109"/>
      <c r="AE104" s="109"/>
      <c r="AF104" s="109"/>
      <c r="AG104" s="109"/>
      <c r="AH104" s="109"/>
      <c r="AI104" s="109"/>
      <c r="AJ104" s="109"/>
      <c r="AK104" s="110"/>
    </row>
    <row r="105" spans="1:37" x14ac:dyDescent="0.3">
      <c r="A105" s="162" t="s">
        <v>12</v>
      </c>
      <c r="B105" s="124">
        <v>20230828</v>
      </c>
      <c r="C105" s="125">
        <f>DATE(LEFT(B105,4), MID(B105,5,2), RIGHT(B105,2))</f>
        <v>45166</v>
      </c>
      <c r="D105" s="109" t="str" cm="1">
        <f t="array" ref="D105">[1]!m2s(C105)</f>
        <v>1402/6/6</v>
      </c>
      <c r="E105" s="124">
        <v>0</v>
      </c>
      <c r="F105" s="124">
        <v>1000</v>
      </c>
      <c r="G105" s="124">
        <v>0</v>
      </c>
      <c r="H105" s="124">
        <v>0</v>
      </c>
      <c r="I105" s="124">
        <v>1000</v>
      </c>
      <c r="J105" s="124">
        <v>0</v>
      </c>
      <c r="K105" s="124">
        <v>0</v>
      </c>
      <c r="L105" s="124">
        <v>0</v>
      </c>
      <c r="M105" s="124" t="s">
        <v>13</v>
      </c>
      <c r="N105" s="124">
        <v>1000</v>
      </c>
      <c r="O105" s="126" t="s">
        <v>34</v>
      </c>
      <c r="P105" s="202">
        <f>Table1[[#This Row],[&lt;CLOSE&gt;]]-Table1[[#This Row],[&lt;OPEN&gt;]]</f>
        <v>0</v>
      </c>
      <c r="Q105" s="127" t="s">
        <v>34</v>
      </c>
      <c r="R105" s="205">
        <f>Table1[[#This Row],[&lt;OPEN&gt;]]-F104</f>
        <v>0</v>
      </c>
      <c r="S105" s="127" t="str">
        <f>I105&amp;"-"&amp;I104</f>
        <v>1000-1000</v>
      </c>
      <c r="T105" s="208">
        <f>Table1[[#This Row],[&lt;CLOSE&gt;]]-I104</f>
        <v>0</v>
      </c>
      <c r="U105" s="127" t="str">
        <f>Table1[[#This Row],[&lt;HIGH&gt;]]&amp;"-"&amp;G104</f>
        <v>0-0</v>
      </c>
      <c r="V105" s="239">
        <f>Table1[[#This Row],[&lt;HIGH&gt;]]-G104</f>
        <v>0</v>
      </c>
      <c r="W105" s="127" t="str">
        <f>Table1[[#This Row],[&lt;LOW&gt;]]&amp;"-"&amp;H104</f>
        <v>0-0</v>
      </c>
      <c r="X105" s="244">
        <f>Table1[[#This Row],[&lt;LOW&gt;]]-H104</f>
        <v>0</v>
      </c>
      <c r="Y105" s="109"/>
      <c r="Z105" s="109"/>
      <c r="AA105" s="109"/>
      <c r="AB105" s="109"/>
      <c r="AC105" s="109"/>
      <c r="AD105" s="109"/>
      <c r="AE105" s="109"/>
      <c r="AF105" s="109"/>
      <c r="AG105" s="109"/>
      <c r="AH105" s="109"/>
      <c r="AI105" s="109"/>
      <c r="AJ105" s="109"/>
      <c r="AK105" s="110"/>
    </row>
    <row r="106" spans="1:37" x14ac:dyDescent="0.3">
      <c r="A106" s="162" t="s">
        <v>12</v>
      </c>
      <c r="B106" s="124">
        <v>20230829</v>
      </c>
      <c r="C106" s="125">
        <f>DATE(LEFT(B106,4), MID(B106,5,2), RIGHT(B106,2))</f>
        <v>45167</v>
      </c>
      <c r="D106" s="109" t="str" cm="1">
        <f t="array" ref="D106">[1]!m2s(C106)</f>
        <v>1402/6/7</v>
      </c>
      <c r="E106" s="124">
        <v>0</v>
      </c>
      <c r="F106" s="124">
        <v>1000</v>
      </c>
      <c r="G106" s="124">
        <v>0</v>
      </c>
      <c r="H106" s="124">
        <v>0</v>
      </c>
      <c r="I106" s="124">
        <v>1000</v>
      </c>
      <c r="J106" s="124">
        <v>0</v>
      </c>
      <c r="K106" s="124">
        <v>0</v>
      </c>
      <c r="L106" s="124">
        <v>0</v>
      </c>
      <c r="M106" s="124" t="s">
        <v>13</v>
      </c>
      <c r="N106" s="124">
        <v>1000</v>
      </c>
      <c r="O106" s="126" t="s">
        <v>34</v>
      </c>
      <c r="P106" s="202">
        <f>Table1[[#This Row],[&lt;CLOSE&gt;]]-Table1[[#This Row],[&lt;OPEN&gt;]]</f>
        <v>0</v>
      </c>
      <c r="Q106" s="127" t="s">
        <v>34</v>
      </c>
      <c r="R106" s="205">
        <f>Table1[[#This Row],[&lt;OPEN&gt;]]-F105</f>
        <v>0</v>
      </c>
      <c r="S106" s="127" t="str">
        <f>I106&amp;"-"&amp;I105</f>
        <v>1000-1000</v>
      </c>
      <c r="T106" s="208">
        <f>Table1[[#This Row],[&lt;CLOSE&gt;]]-I105</f>
        <v>0</v>
      </c>
      <c r="U106" s="127" t="str">
        <f>Table1[[#This Row],[&lt;HIGH&gt;]]&amp;"-"&amp;G105</f>
        <v>0-0</v>
      </c>
      <c r="V106" s="239">
        <f>Table1[[#This Row],[&lt;HIGH&gt;]]-G105</f>
        <v>0</v>
      </c>
      <c r="W106" s="127" t="str">
        <f>Table1[[#This Row],[&lt;LOW&gt;]]&amp;"-"&amp;H105</f>
        <v>0-0</v>
      </c>
      <c r="X106" s="244">
        <f>Table1[[#This Row],[&lt;LOW&gt;]]-H105</f>
        <v>0</v>
      </c>
      <c r="Y106" s="109"/>
      <c r="Z106" s="109"/>
      <c r="AA106" s="109"/>
      <c r="AB106" s="109"/>
      <c r="AC106" s="109"/>
      <c r="AD106" s="109"/>
      <c r="AE106" s="109"/>
      <c r="AF106" s="109"/>
      <c r="AG106" s="109"/>
      <c r="AH106" s="109"/>
      <c r="AI106" s="109"/>
      <c r="AJ106" s="109"/>
      <c r="AK106" s="110"/>
    </row>
    <row r="107" spans="1:37" x14ac:dyDescent="0.3">
      <c r="A107" s="162" t="s">
        <v>12</v>
      </c>
      <c r="B107" s="124">
        <v>20230830</v>
      </c>
      <c r="C107" s="125">
        <f>DATE(LEFT(B107,4), MID(B107,5,2), RIGHT(B107,2))</f>
        <v>45168</v>
      </c>
      <c r="D107" s="109" t="str" cm="1">
        <f t="array" ref="D107">[1]!m2s(C107)</f>
        <v>1402/6/8</v>
      </c>
      <c r="E107" s="124">
        <v>0</v>
      </c>
      <c r="F107" s="124">
        <v>1000</v>
      </c>
      <c r="G107" s="124">
        <v>0</v>
      </c>
      <c r="H107" s="124">
        <v>0</v>
      </c>
      <c r="I107" s="124">
        <v>1000</v>
      </c>
      <c r="J107" s="124">
        <v>0</v>
      </c>
      <c r="K107" s="124">
        <v>0</v>
      </c>
      <c r="L107" s="124">
        <v>0</v>
      </c>
      <c r="M107" s="124" t="s">
        <v>13</v>
      </c>
      <c r="N107" s="124">
        <v>1000</v>
      </c>
      <c r="O107" s="126" t="s">
        <v>34</v>
      </c>
      <c r="P107" s="202">
        <f>Table1[[#This Row],[&lt;CLOSE&gt;]]-Table1[[#This Row],[&lt;OPEN&gt;]]</f>
        <v>0</v>
      </c>
      <c r="Q107" s="127" t="s">
        <v>34</v>
      </c>
      <c r="R107" s="205">
        <f>Table1[[#This Row],[&lt;OPEN&gt;]]-F106</f>
        <v>0</v>
      </c>
      <c r="S107" s="127" t="str">
        <f>I107&amp;"-"&amp;I106</f>
        <v>1000-1000</v>
      </c>
      <c r="T107" s="208">
        <f>Table1[[#This Row],[&lt;CLOSE&gt;]]-I106</f>
        <v>0</v>
      </c>
      <c r="U107" s="127" t="str">
        <f>Table1[[#This Row],[&lt;HIGH&gt;]]&amp;"-"&amp;G106</f>
        <v>0-0</v>
      </c>
      <c r="V107" s="239">
        <f>Table1[[#This Row],[&lt;HIGH&gt;]]-G106</f>
        <v>0</v>
      </c>
      <c r="W107" s="127" t="str">
        <f>Table1[[#This Row],[&lt;LOW&gt;]]&amp;"-"&amp;H106</f>
        <v>0-0</v>
      </c>
      <c r="X107" s="244">
        <f>Table1[[#This Row],[&lt;LOW&gt;]]-H106</f>
        <v>0</v>
      </c>
      <c r="Y107" s="109"/>
      <c r="Z107" s="109"/>
      <c r="AA107" s="109"/>
      <c r="AB107" s="109"/>
      <c r="AC107" s="109"/>
      <c r="AD107" s="109"/>
      <c r="AE107" s="109"/>
      <c r="AF107" s="109"/>
      <c r="AG107" s="109"/>
      <c r="AH107" s="109"/>
      <c r="AI107" s="109"/>
      <c r="AJ107" s="109"/>
      <c r="AK107" s="110"/>
    </row>
    <row r="108" spans="1:37" x14ac:dyDescent="0.3">
      <c r="A108" s="162" t="s">
        <v>12</v>
      </c>
      <c r="B108" s="124">
        <v>20230902</v>
      </c>
      <c r="C108" s="125">
        <f>DATE(LEFT(B108,4), MID(B108,5,2), RIGHT(B108,2))</f>
        <v>45171</v>
      </c>
      <c r="D108" s="109" t="str" cm="1">
        <f t="array" ref="D108">[1]!m2s(C108)</f>
        <v>1402/6/11</v>
      </c>
      <c r="E108" s="124">
        <v>0</v>
      </c>
      <c r="F108" s="124">
        <v>1000</v>
      </c>
      <c r="G108" s="124">
        <v>0</v>
      </c>
      <c r="H108" s="124">
        <v>0</v>
      </c>
      <c r="I108" s="124">
        <v>1000</v>
      </c>
      <c r="J108" s="124">
        <v>0</v>
      </c>
      <c r="K108" s="124">
        <v>0</v>
      </c>
      <c r="L108" s="124">
        <v>0</v>
      </c>
      <c r="M108" s="124" t="s">
        <v>13</v>
      </c>
      <c r="N108" s="124">
        <v>1000</v>
      </c>
      <c r="O108" s="126" t="s">
        <v>34</v>
      </c>
      <c r="P108" s="202">
        <f>Table1[[#This Row],[&lt;CLOSE&gt;]]-Table1[[#This Row],[&lt;OPEN&gt;]]</f>
        <v>0</v>
      </c>
      <c r="Q108" s="127" t="s">
        <v>34</v>
      </c>
      <c r="R108" s="205">
        <f>Table1[[#This Row],[&lt;OPEN&gt;]]-F107</f>
        <v>0</v>
      </c>
      <c r="S108" s="127" t="str">
        <f>I108&amp;"-"&amp;I107</f>
        <v>1000-1000</v>
      </c>
      <c r="T108" s="208">
        <f>Table1[[#This Row],[&lt;CLOSE&gt;]]-I107</f>
        <v>0</v>
      </c>
      <c r="U108" s="127" t="str">
        <f>Table1[[#This Row],[&lt;HIGH&gt;]]&amp;"-"&amp;G107</f>
        <v>0-0</v>
      </c>
      <c r="V108" s="239">
        <f>Table1[[#This Row],[&lt;HIGH&gt;]]-G107</f>
        <v>0</v>
      </c>
      <c r="W108" s="127" t="str">
        <f>Table1[[#This Row],[&lt;LOW&gt;]]&amp;"-"&amp;H107</f>
        <v>0-0</v>
      </c>
      <c r="X108" s="244">
        <f>Table1[[#This Row],[&lt;LOW&gt;]]-H107</f>
        <v>0</v>
      </c>
      <c r="Y108" s="109"/>
      <c r="Z108" s="109"/>
      <c r="AA108" s="109"/>
      <c r="AB108" s="109"/>
      <c r="AC108" s="109"/>
      <c r="AD108" s="109"/>
      <c r="AE108" s="109"/>
      <c r="AF108" s="109"/>
      <c r="AG108" s="109"/>
      <c r="AH108" s="109"/>
      <c r="AI108" s="109"/>
      <c r="AJ108" s="109"/>
      <c r="AK108" s="110"/>
    </row>
    <row r="109" spans="1:37" x14ac:dyDescent="0.3">
      <c r="A109" s="162" t="s">
        <v>12</v>
      </c>
      <c r="B109" s="124">
        <v>20230903</v>
      </c>
      <c r="C109" s="125">
        <f>DATE(LEFT(B109,4), MID(B109,5,2), RIGHT(B109,2))</f>
        <v>45172</v>
      </c>
      <c r="D109" s="109" t="str" cm="1">
        <f t="array" ref="D109">[1]!m2s(C109)</f>
        <v>1402/6/12</v>
      </c>
      <c r="E109" s="124">
        <v>0</v>
      </c>
      <c r="F109" s="124">
        <v>1000</v>
      </c>
      <c r="G109" s="124">
        <v>0</v>
      </c>
      <c r="H109" s="124">
        <v>0</v>
      </c>
      <c r="I109" s="124">
        <v>1000</v>
      </c>
      <c r="J109" s="124">
        <v>0</v>
      </c>
      <c r="K109" s="124">
        <v>0</v>
      </c>
      <c r="L109" s="124">
        <v>0</v>
      </c>
      <c r="M109" s="124" t="s">
        <v>13</v>
      </c>
      <c r="N109" s="124">
        <v>1000</v>
      </c>
      <c r="O109" s="126" t="s">
        <v>34</v>
      </c>
      <c r="P109" s="202">
        <f>Table1[[#This Row],[&lt;CLOSE&gt;]]-Table1[[#This Row],[&lt;OPEN&gt;]]</f>
        <v>0</v>
      </c>
      <c r="Q109" s="127" t="s">
        <v>34</v>
      </c>
      <c r="R109" s="205">
        <f>Table1[[#This Row],[&lt;OPEN&gt;]]-F108</f>
        <v>0</v>
      </c>
      <c r="S109" s="127" t="str">
        <f>I109&amp;"-"&amp;I108</f>
        <v>1000-1000</v>
      </c>
      <c r="T109" s="208">
        <f>Table1[[#This Row],[&lt;CLOSE&gt;]]-I108</f>
        <v>0</v>
      </c>
      <c r="U109" s="127" t="str">
        <f>Table1[[#This Row],[&lt;HIGH&gt;]]&amp;"-"&amp;G108</f>
        <v>0-0</v>
      </c>
      <c r="V109" s="239">
        <f>Table1[[#This Row],[&lt;HIGH&gt;]]-G108</f>
        <v>0</v>
      </c>
      <c r="W109" s="127" t="str">
        <f>Table1[[#This Row],[&lt;LOW&gt;]]&amp;"-"&amp;H108</f>
        <v>0-0</v>
      </c>
      <c r="X109" s="244">
        <f>Table1[[#This Row],[&lt;LOW&gt;]]-H108</f>
        <v>0</v>
      </c>
      <c r="Y109" s="109"/>
      <c r="Z109" s="109"/>
      <c r="AA109" s="109"/>
      <c r="AB109" s="109"/>
      <c r="AC109" s="109"/>
      <c r="AD109" s="109"/>
      <c r="AE109" s="109"/>
      <c r="AF109" s="109"/>
      <c r="AG109" s="109"/>
      <c r="AH109" s="109"/>
      <c r="AI109" s="109"/>
      <c r="AJ109" s="109"/>
      <c r="AK109" s="110"/>
    </row>
    <row r="110" spans="1:37" x14ac:dyDescent="0.3">
      <c r="A110" s="162" t="s">
        <v>12</v>
      </c>
      <c r="B110" s="124">
        <v>20230904</v>
      </c>
      <c r="C110" s="125">
        <f>DATE(LEFT(B110,4), MID(B110,5,2), RIGHT(B110,2))</f>
        <v>45173</v>
      </c>
      <c r="D110" s="109" t="str" cm="1">
        <f t="array" ref="D110">[1]!m2s(C110)</f>
        <v>1402/6/13</v>
      </c>
      <c r="E110" s="124">
        <v>0</v>
      </c>
      <c r="F110" s="124">
        <v>1000</v>
      </c>
      <c r="G110" s="124">
        <v>0</v>
      </c>
      <c r="H110" s="124">
        <v>0</v>
      </c>
      <c r="I110" s="124">
        <v>1000</v>
      </c>
      <c r="J110" s="124">
        <v>0</v>
      </c>
      <c r="K110" s="124">
        <v>0</v>
      </c>
      <c r="L110" s="124">
        <v>0</v>
      </c>
      <c r="M110" s="124" t="s">
        <v>13</v>
      </c>
      <c r="N110" s="124">
        <v>1000</v>
      </c>
      <c r="O110" s="126" t="s">
        <v>34</v>
      </c>
      <c r="P110" s="202">
        <f>Table1[[#This Row],[&lt;CLOSE&gt;]]-Table1[[#This Row],[&lt;OPEN&gt;]]</f>
        <v>0</v>
      </c>
      <c r="Q110" s="127" t="s">
        <v>34</v>
      </c>
      <c r="R110" s="205">
        <f>Table1[[#This Row],[&lt;OPEN&gt;]]-F109</f>
        <v>0</v>
      </c>
      <c r="S110" s="127" t="str">
        <f>I110&amp;"-"&amp;I109</f>
        <v>1000-1000</v>
      </c>
      <c r="T110" s="208">
        <f>Table1[[#This Row],[&lt;CLOSE&gt;]]-I109</f>
        <v>0</v>
      </c>
      <c r="U110" s="127" t="str">
        <f>Table1[[#This Row],[&lt;HIGH&gt;]]&amp;"-"&amp;G109</f>
        <v>0-0</v>
      </c>
      <c r="V110" s="239">
        <f>Table1[[#This Row],[&lt;HIGH&gt;]]-G109</f>
        <v>0</v>
      </c>
      <c r="W110" s="127" t="str">
        <f>Table1[[#This Row],[&lt;LOW&gt;]]&amp;"-"&amp;H109</f>
        <v>0-0</v>
      </c>
      <c r="X110" s="244">
        <f>Table1[[#This Row],[&lt;LOW&gt;]]-H109</f>
        <v>0</v>
      </c>
      <c r="Y110" s="109"/>
      <c r="Z110" s="109"/>
      <c r="AA110" s="109"/>
      <c r="AB110" s="109"/>
      <c r="AC110" s="109"/>
      <c r="AD110" s="109"/>
      <c r="AE110" s="109"/>
      <c r="AF110" s="109"/>
      <c r="AG110" s="109"/>
      <c r="AH110" s="109"/>
      <c r="AI110" s="109"/>
      <c r="AJ110" s="109"/>
      <c r="AK110" s="110"/>
    </row>
    <row r="111" spans="1:37" x14ac:dyDescent="0.3">
      <c r="A111" s="162" t="s">
        <v>12</v>
      </c>
      <c r="B111" s="124">
        <v>20230905</v>
      </c>
      <c r="C111" s="125">
        <f>DATE(LEFT(B111,4), MID(B111,5,2), RIGHT(B111,2))</f>
        <v>45174</v>
      </c>
      <c r="D111" s="109" t="str" cm="1">
        <f t="array" ref="D111">[1]!m2s(C111)</f>
        <v>1402/6/14</v>
      </c>
      <c r="E111" s="124">
        <v>0</v>
      </c>
      <c r="F111" s="124">
        <v>1000</v>
      </c>
      <c r="G111" s="124">
        <v>0</v>
      </c>
      <c r="H111" s="124">
        <v>0</v>
      </c>
      <c r="I111" s="124">
        <v>1000</v>
      </c>
      <c r="J111" s="124">
        <v>0</v>
      </c>
      <c r="K111" s="124">
        <v>0</v>
      </c>
      <c r="L111" s="124">
        <v>0</v>
      </c>
      <c r="M111" s="124" t="s">
        <v>13</v>
      </c>
      <c r="N111" s="124">
        <v>1000</v>
      </c>
      <c r="O111" s="126" t="s">
        <v>34</v>
      </c>
      <c r="P111" s="202">
        <f>Table1[[#This Row],[&lt;CLOSE&gt;]]-Table1[[#This Row],[&lt;OPEN&gt;]]</f>
        <v>0</v>
      </c>
      <c r="Q111" s="127" t="s">
        <v>34</v>
      </c>
      <c r="R111" s="205">
        <f>Table1[[#This Row],[&lt;OPEN&gt;]]-F110</f>
        <v>0</v>
      </c>
      <c r="S111" s="127" t="str">
        <f>I111&amp;"-"&amp;I110</f>
        <v>1000-1000</v>
      </c>
      <c r="T111" s="208">
        <f>Table1[[#This Row],[&lt;CLOSE&gt;]]-I110</f>
        <v>0</v>
      </c>
      <c r="U111" s="127" t="str">
        <f>Table1[[#This Row],[&lt;HIGH&gt;]]&amp;"-"&amp;G110</f>
        <v>0-0</v>
      </c>
      <c r="V111" s="239">
        <f>Table1[[#This Row],[&lt;HIGH&gt;]]-G110</f>
        <v>0</v>
      </c>
      <c r="W111" s="127" t="str">
        <f>Table1[[#This Row],[&lt;LOW&gt;]]&amp;"-"&amp;H110</f>
        <v>0-0</v>
      </c>
      <c r="X111" s="244">
        <f>Table1[[#This Row],[&lt;LOW&gt;]]-H110</f>
        <v>0</v>
      </c>
      <c r="Y111" s="109"/>
      <c r="Z111" s="109"/>
      <c r="AA111" s="109"/>
      <c r="AB111" s="109"/>
      <c r="AC111" s="109"/>
      <c r="AD111" s="109"/>
      <c r="AE111" s="109"/>
      <c r="AF111" s="109"/>
      <c r="AG111" s="109"/>
      <c r="AH111" s="109"/>
      <c r="AI111" s="109"/>
      <c r="AJ111" s="109"/>
      <c r="AK111" s="110"/>
    </row>
    <row r="112" spans="1:37" x14ac:dyDescent="0.3">
      <c r="A112" s="162" t="s">
        <v>12</v>
      </c>
      <c r="B112" s="124">
        <v>20230909</v>
      </c>
      <c r="C112" s="125">
        <f>DATE(LEFT(B112,4), MID(B112,5,2), RIGHT(B112,2))</f>
        <v>45178</v>
      </c>
      <c r="D112" s="109" t="str" cm="1">
        <f t="array" ref="D112">[1]!m2s(C112)</f>
        <v>1402/6/18</v>
      </c>
      <c r="E112" s="124">
        <v>0</v>
      </c>
      <c r="F112" s="124">
        <v>1000</v>
      </c>
      <c r="G112" s="124">
        <v>0</v>
      </c>
      <c r="H112" s="124">
        <v>0</v>
      </c>
      <c r="I112" s="124">
        <v>1000</v>
      </c>
      <c r="J112" s="124">
        <v>0</v>
      </c>
      <c r="K112" s="124">
        <v>0</v>
      </c>
      <c r="L112" s="124">
        <v>0</v>
      </c>
      <c r="M112" s="124" t="s">
        <v>13</v>
      </c>
      <c r="N112" s="124">
        <v>1000</v>
      </c>
      <c r="O112" s="126" t="s">
        <v>34</v>
      </c>
      <c r="P112" s="202">
        <f>Table1[[#This Row],[&lt;CLOSE&gt;]]-Table1[[#This Row],[&lt;OPEN&gt;]]</f>
        <v>0</v>
      </c>
      <c r="Q112" s="127" t="s">
        <v>34</v>
      </c>
      <c r="R112" s="205">
        <f>Table1[[#This Row],[&lt;OPEN&gt;]]-F111</f>
        <v>0</v>
      </c>
      <c r="S112" s="127" t="str">
        <f>I112&amp;"-"&amp;I111</f>
        <v>1000-1000</v>
      </c>
      <c r="T112" s="208">
        <f>Table1[[#This Row],[&lt;CLOSE&gt;]]-I111</f>
        <v>0</v>
      </c>
      <c r="U112" s="127" t="str">
        <f>Table1[[#This Row],[&lt;HIGH&gt;]]&amp;"-"&amp;G111</f>
        <v>0-0</v>
      </c>
      <c r="V112" s="239">
        <f>Table1[[#This Row],[&lt;HIGH&gt;]]-G111</f>
        <v>0</v>
      </c>
      <c r="W112" s="127" t="str">
        <f>Table1[[#This Row],[&lt;LOW&gt;]]&amp;"-"&amp;H111</f>
        <v>0-0</v>
      </c>
      <c r="X112" s="244">
        <f>Table1[[#This Row],[&lt;LOW&gt;]]-H111</f>
        <v>0</v>
      </c>
      <c r="Y112" s="109"/>
      <c r="Z112" s="109"/>
      <c r="AA112" s="109"/>
      <c r="AB112" s="109"/>
      <c r="AC112" s="109"/>
      <c r="AD112" s="109"/>
      <c r="AE112" s="109"/>
      <c r="AF112" s="109"/>
      <c r="AG112" s="109"/>
      <c r="AH112" s="109"/>
      <c r="AI112" s="109"/>
      <c r="AJ112" s="109"/>
      <c r="AK112" s="110"/>
    </row>
    <row r="113" spans="1:37" x14ac:dyDescent="0.3">
      <c r="A113" s="162" t="s">
        <v>12</v>
      </c>
      <c r="B113" s="124">
        <v>20230910</v>
      </c>
      <c r="C113" s="125">
        <f>DATE(LEFT(B113,4), MID(B113,5,2), RIGHT(B113,2))</f>
        <v>45179</v>
      </c>
      <c r="D113" s="109" t="str" cm="1">
        <f t="array" ref="D113">[1]!m2s(C113)</f>
        <v>1402/6/19</v>
      </c>
      <c r="E113" s="124">
        <v>0</v>
      </c>
      <c r="F113" s="124">
        <v>1000</v>
      </c>
      <c r="G113" s="124">
        <v>0</v>
      </c>
      <c r="H113" s="124">
        <v>0</v>
      </c>
      <c r="I113" s="124">
        <v>1000</v>
      </c>
      <c r="J113" s="124">
        <v>0</v>
      </c>
      <c r="K113" s="124">
        <v>0</v>
      </c>
      <c r="L113" s="124">
        <v>0</v>
      </c>
      <c r="M113" s="124" t="s">
        <v>13</v>
      </c>
      <c r="N113" s="124">
        <v>1000</v>
      </c>
      <c r="O113" s="126" t="s">
        <v>34</v>
      </c>
      <c r="P113" s="202">
        <f>Table1[[#This Row],[&lt;CLOSE&gt;]]-Table1[[#This Row],[&lt;OPEN&gt;]]</f>
        <v>0</v>
      </c>
      <c r="Q113" s="127" t="s">
        <v>34</v>
      </c>
      <c r="R113" s="205">
        <f>Table1[[#This Row],[&lt;OPEN&gt;]]-F112</f>
        <v>0</v>
      </c>
      <c r="S113" s="127" t="str">
        <f>I113&amp;"-"&amp;I112</f>
        <v>1000-1000</v>
      </c>
      <c r="T113" s="208">
        <f>Table1[[#This Row],[&lt;CLOSE&gt;]]-I112</f>
        <v>0</v>
      </c>
      <c r="U113" s="127" t="str">
        <f>Table1[[#This Row],[&lt;HIGH&gt;]]&amp;"-"&amp;G112</f>
        <v>0-0</v>
      </c>
      <c r="V113" s="239">
        <f>Table1[[#This Row],[&lt;HIGH&gt;]]-G112</f>
        <v>0</v>
      </c>
      <c r="W113" s="127" t="str">
        <f>Table1[[#This Row],[&lt;LOW&gt;]]&amp;"-"&amp;H112</f>
        <v>0-0</v>
      </c>
      <c r="X113" s="244">
        <f>Table1[[#This Row],[&lt;LOW&gt;]]-H112</f>
        <v>0</v>
      </c>
      <c r="Y113" s="109"/>
      <c r="Z113" s="109"/>
      <c r="AA113" s="109"/>
      <c r="AB113" s="109"/>
      <c r="AC113" s="109"/>
      <c r="AD113" s="109"/>
      <c r="AE113" s="109"/>
      <c r="AF113" s="109"/>
      <c r="AG113" s="109"/>
      <c r="AH113" s="109"/>
      <c r="AI113" s="109"/>
      <c r="AJ113" s="109"/>
      <c r="AK113" s="110"/>
    </row>
    <row r="114" spans="1:37" x14ac:dyDescent="0.3">
      <c r="A114" s="162" t="s">
        <v>12</v>
      </c>
      <c r="B114" s="124">
        <v>20230911</v>
      </c>
      <c r="C114" s="125">
        <f>DATE(LEFT(B114,4), MID(B114,5,2), RIGHT(B114,2))</f>
        <v>45180</v>
      </c>
      <c r="D114" s="109" t="str" cm="1">
        <f t="array" ref="D114">[1]!m2s(C114)</f>
        <v>1402/6/20</v>
      </c>
      <c r="E114" s="124">
        <v>0</v>
      </c>
      <c r="F114" s="124">
        <v>1000</v>
      </c>
      <c r="G114" s="124">
        <v>0</v>
      </c>
      <c r="H114" s="124">
        <v>0</v>
      </c>
      <c r="I114" s="124">
        <v>1000</v>
      </c>
      <c r="J114" s="124">
        <v>0</v>
      </c>
      <c r="K114" s="124">
        <v>0</v>
      </c>
      <c r="L114" s="124">
        <v>0</v>
      </c>
      <c r="M114" s="124" t="s">
        <v>13</v>
      </c>
      <c r="N114" s="124">
        <v>1000</v>
      </c>
      <c r="O114" s="126" t="s">
        <v>34</v>
      </c>
      <c r="P114" s="202">
        <f>Table1[[#This Row],[&lt;CLOSE&gt;]]-Table1[[#This Row],[&lt;OPEN&gt;]]</f>
        <v>0</v>
      </c>
      <c r="Q114" s="127" t="s">
        <v>34</v>
      </c>
      <c r="R114" s="205">
        <f>Table1[[#This Row],[&lt;OPEN&gt;]]-F113</f>
        <v>0</v>
      </c>
      <c r="S114" s="127" t="str">
        <f>I114&amp;"-"&amp;I113</f>
        <v>1000-1000</v>
      </c>
      <c r="T114" s="208">
        <f>Table1[[#This Row],[&lt;CLOSE&gt;]]-I113</f>
        <v>0</v>
      </c>
      <c r="U114" s="127" t="str">
        <f>Table1[[#This Row],[&lt;HIGH&gt;]]&amp;"-"&amp;G113</f>
        <v>0-0</v>
      </c>
      <c r="V114" s="239">
        <f>Table1[[#This Row],[&lt;HIGH&gt;]]-G113</f>
        <v>0</v>
      </c>
      <c r="W114" s="127" t="str">
        <f>Table1[[#This Row],[&lt;LOW&gt;]]&amp;"-"&amp;H113</f>
        <v>0-0</v>
      </c>
      <c r="X114" s="244">
        <f>Table1[[#This Row],[&lt;LOW&gt;]]-H113</f>
        <v>0</v>
      </c>
      <c r="Y114" s="109"/>
      <c r="Z114" s="109"/>
      <c r="AA114" s="109"/>
      <c r="AB114" s="109"/>
      <c r="AC114" s="109"/>
      <c r="AD114" s="109"/>
      <c r="AE114" s="109"/>
      <c r="AF114" s="109"/>
      <c r="AG114" s="109"/>
      <c r="AH114" s="109"/>
      <c r="AI114" s="109"/>
      <c r="AJ114" s="109"/>
      <c r="AK114" s="110"/>
    </row>
    <row r="115" spans="1:37" x14ac:dyDescent="0.3">
      <c r="A115" s="162" t="s">
        <v>12</v>
      </c>
      <c r="B115" s="124">
        <v>20230912</v>
      </c>
      <c r="C115" s="125">
        <f>DATE(LEFT(B115,4), MID(B115,5,2), RIGHT(B115,2))</f>
        <v>45181</v>
      </c>
      <c r="D115" s="109" t="str" cm="1">
        <f t="array" ref="D115">[1]!m2s(C115)</f>
        <v>1402/6/21</v>
      </c>
      <c r="E115" s="124">
        <v>0</v>
      </c>
      <c r="F115" s="124">
        <v>1000</v>
      </c>
      <c r="G115" s="124">
        <v>0</v>
      </c>
      <c r="H115" s="124">
        <v>0</v>
      </c>
      <c r="I115" s="124">
        <v>1000</v>
      </c>
      <c r="J115" s="124">
        <v>0</v>
      </c>
      <c r="K115" s="124">
        <v>0</v>
      </c>
      <c r="L115" s="124">
        <v>0</v>
      </c>
      <c r="M115" s="124" t="s">
        <v>13</v>
      </c>
      <c r="N115" s="124">
        <v>1000</v>
      </c>
      <c r="O115" s="126" t="s">
        <v>34</v>
      </c>
      <c r="P115" s="202">
        <f>Table1[[#This Row],[&lt;CLOSE&gt;]]-Table1[[#This Row],[&lt;OPEN&gt;]]</f>
        <v>0</v>
      </c>
      <c r="Q115" s="127" t="s">
        <v>34</v>
      </c>
      <c r="R115" s="205">
        <f>Table1[[#This Row],[&lt;OPEN&gt;]]-F114</f>
        <v>0</v>
      </c>
      <c r="S115" s="127" t="str">
        <f>I115&amp;"-"&amp;I114</f>
        <v>1000-1000</v>
      </c>
      <c r="T115" s="208">
        <f>Table1[[#This Row],[&lt;CLOSE&gt;]]-I114</f>
        <v>0</v>
      </c>
      <c r="U115" s="127" t="str">
        <f>Table1[[#This Row],[&lt;HIGH&gt;]]&amp;"-"&amp;G114</f>
        <v>0-0</v>
      </c>
      <c r="V115" s="239">
        <f>Table1[[#This Row],[&lt;HIGH&gt;]]-G114</f>
        <v>0</v>
      </c>
      <c r="W115" s="127" t="str">
        <f>Table1[[#This Row],[&lt;LOW&gt;]]&amp;"-"&amp;H114</f>
        <v>0-0</v>
      </c>
      <c r="X115" s="244">
        <f>Table1[[#This Row],[&lt;LOW&gt;]]-H114</f>
        <v>0</v>
      </c>
      <c r="Y115" s="109"/>
      <c r="Z115" s="109"/>
      <c r="AA115" s="109"/>
      <c r="AB115" s="109"/>
      <c r="AC115" s="109"/>
      <c r="AD115" s="109"/>
      <c r="AE115" s="109"/>
      <c r="AF115" s="109"/>
      <c r="AG115" s="109"/>
      <c r="AH115" s="109"/>
      <c r="AI115" s="109"/>
      <c r="AJ115" s="109"/>
      <c r="AK115" s="110"/>
    </row>
    <row r="116" spans="1:37" x14ac:dyDescent="0.3">
      <c r="A116" s="162" t="s">
        <v>12</v>
      </c>
      <c r="B116" s="124">
        <v>20230913</v>
      </c>
      <c r="C116" s="125">
        <f>DATE(LEFT(B116,4), MID(B116,5,2), RIGHT(B116,2))</f>
        <v>45182</v>
      </c>
      <c r="D116" s="109" t="str" cm="1">
        <f t="array" ref="D116">[1]!m2s(C116)</f>
        <v>1402/6/22</v>
      </c>
      <c r="E116" s="124">
        <v>0</v>
      </c>
      <c r="F116" s="124">
        <v>1000</v>
      </c>
      <c r="G116" s="124">
        <v>0</v>
      </c>
      <c r="H116" s="124">
        <v>0</v>
      </c>
      <c r="I116" s="124">
        <v>1000</v>
      </c>
      <c r="J116" s="124">
        <v>0</v>
      </c>
      <c r="K116" s="124">
        <v>0</v>
      </c>
      <c r="L116" s="124">
        <v>0</v>
      </c>
      <c r="M116" s="124" t="s">
        <v>13</v>
      </c>
      <c r="N116" s="124">
        <v>1000</v>
      </c>
      <c r="O116" s="126" t="s">
        <v>34</v>
      </c>
      <c r="P116" s="202">
        <f>Table1[[#This Row],[&lt;CLOSE&gt;]]-Table1[[#This Row],[&lt;OPEN&gt;]]</f>
        <v>0</v>
      </c>
      <c r="Q116" s="127" t="s">
        <v>34</v>
      </c>
      <c r="R116" s="205">
        <f>Table1[[#This Row],[&lt;OPEN&gt;]]-F115</f>
        <v>0</v>
      </c>
      <c r="S116" s="127" t="str">
        <f>I116&amp;"-"&amp;I115</f>
        <v>1000-1000</v>
      </c>
      <c r="T116" s="208">
        <f>Table1[[#This Row],[&lt;CLOSE&gt;]]-I115</f>
        <v>0</v>
      </c>
      <c r="U116" s="127" t="str">
        <f>Table1[[#This Row],[&lt;HIGH&gt;]]&amp;"-"&amp;G115</f>
        <v>0-0</v>
      </c>
      <c r="V116" s="239">
        <f>Table1[[#This Row],[&lt;HIGH&gt;]]-G115</f>
        <v>0</v>
      </c>
      <c r="W116" s="127" t="str">
        <f>Table1[[#This Row],[&lt;LOW&gt;]]&amp;"-"&amp;H115</f>
        <v>0-0</v>
      </c>
      <c r="X116" s="244">
        <f>Table1[[#This Row],[&lt;LOW&gt;]]-H115</f>
        <v>0</v>
      </c>
      <c r="Y116" s="109"/>
      <c r="Z116" s="109"/>
      <c r="AA116" s="109"/>
      <c r="AB116" s="109"/>
      <c r="AC116" s="109"/>
      <c r="AD116" s="109"/>
      <c r="AE116" s="109"/>
      <c r="AF116" s="109"/>
      <c r="AG116" s="109"/>
      <c r="AH116" s="109"/>
      <c r="AI116" s="109"/>
      <c r="AJ116" s="109"/>
      <c r="AK116" s="110"/>
    </row>
    <row r="117" spans="1:37" x14ac:dyDescent="0.3">
      <c r="A117" s="162" t="s">
        <v>12</v>
      </c>
      <c r="B117" s="124">
        <v>20230917</v>
      </c>
      <c r="C117" s="125">
        <f>DATE(LEFT(B117,4), MID(B117,5,2), RIGHT(B117,2))</f>
        <v>45186</v>
      </c>
      <c r="D117" s="109" t="str" cm="1">
        <f t="array" ref="D117">[1]!m2s(C117)</f>
        <v>1402/6/26</v>
      </c>
      <c r="E117" s="124">
        <v>0</v>
      </c>
      <c r="F117" s="124">
        <v>1000</v>
      </c>
      <c r="G117" s="124">
        <v>0</v>
      </c>
      <c r="H117" s="124">
        <v>0</v>
      </c>
      <c r="I117" s="124">
        <v>1000</v>
      </c>
      <c r="J117" s="124">
        <v>0</v>
      </c>
      <c r="K117" s="124">
        <v>0</v>
      </c>
      <c r="L117" s="124">
        <v>0</v>
      </c>
      <c r="M117" s="124" t="s">
        <v>13</v>
      </c>
      <c r="N117" s="124">
        <v>1000</v>
      </c>
      <c r="O117" s="126" t="s">
        <v>34</v>
      </c>
      <c r="P117" s="202">
        <f>Table1[[#This Row],[&lt;CLOSE&gt;]]-Table1[[#This Row],[&lt;OPEN&gt;]]</f>
        <v>0</v>
      </c>
      <c r="Q117" s="127" t="s">
        <v>34</v>
      </c>
      <c r="R117" s="205">
        <f>Table1[[#This Row],[&lt;OPEN&gt;]]-F116</f>
        <v>0</v>
      </c>
      <c r="S117" s="127" t="str">
        <f>I117&amp;"-"&amp;I116</f>
        <v>1000-1000</v>
      </c>
      <c r="T117" s="208">
        <f>Table1[[#This Row],[&lt;CLOSE&gt;]]-I116</f>
        <v>0</v>
      </c>
      <c r="U117" s="127" t="str">
        <f>Table1[[#This Row],[&lt;HIGH&gt;]]&amp;"-"&amp;G116</f>
        <v>0-0</v>
      </c>
      <c r="V117" s="239">
        <f>Table1[[#This Row],[&lt;HIGH&gt;]]-G116</f>
        <v>0</v>
      </c>
      <c r="W117" s="127" t="str">
        <f>Table1[[#This Row],[&lt;LOW&gt;]]&amp;"-"&amp;H116</f>
        <v>0-0</v>
      </c>
      <c r="X117" s="244">
        <f>Table1[[#This Row],[&lt;LOW&gt;]]-H116</f>
        <v>0</v>
      </c>
      <c r="Y117" s="109"/>
      <c r="Z117" s="109"/>
      <c r="AA117" s="109"/>
      <c r="AB117" s="109"/>
      <c r="AC117" s="109"/>
      <c r="AD117" s="109"/>
      <c r="AE117" s="109"/>
      <c r="AF117" s="109"/>
      <c r="AG117" s="109"/>
      <c r="AH117" s="109"/>
      <c r="AI117" s="109"/>
      <c r="AJ117" s="109"/>
      <c r="AK117" s="110"/>
    </row>
    <row r="118" spans="1:37" x14ac:dyDescent="0.3">
      <c r="A118" s="162" t="s">
        <v>12</v>
      </c>
      <c r="B118" s="124">
        <v>20230918</v>
      </c>
      <c r="C118" s="125">
        <f>DATE(LEFT(B118,4), MID(B118,5,2), RIGHT(B118,2))</f>
        <v>45187</v>
      </c>
      <c r="D118" s="109" t="str" cm="1">
        <f t="array" ref="D118">[1]!m2s(C118)</f>
        <v>1402/6/27</v>
      </c>
      <c r="E118" s="124">
        <v>0</v>
      </c>
      <c r="F118" s="124">
        <v>1000</v>
      </c>
      <c r="G118" s="124">
        <v>0</v>
      </c>
      <c r="H118" s="124">
        <v>0</v>
      </c>
      <c r="I118" s="124">
        <v>1000</v>
      </c>
      <c r="J118" s="124">
        <v>0</v>
      </c>
      <c r="K118" s="124">
        <v>0</v>
      </c>
      <c r="L118" s="124">
        <v>0</v>
      </c>
      <c r="M118" s="124" t="s">
        <v>13</v>
      </c>
      <c r="N118" s="124">
        <v>1000</v>
      </c>
      <c r="O118" s="126" t="s">
        <v>34</v>
      </c>
      <c r="P118" s="202">
        <f>Table1[[#This Row],[&lt;CLOSE&gt;]]-Table1[[#This Row],[&lt;OPEN&gt;]]</f>
        <v>0</v>
      </c>
      <c r="Q118" s="127" t="s">
        <v>34</v>
      </c>
      <c r="R118" s="205">
        <f>Table1[[#This Row],[&lt;OPEN&gt;]]-F117</f>
        <v>0</v>
      </c>
      <c r="S118" s="127" t="str">
        <f>I118&amp;"-"&amp;I117</f>
        <v>1000-1000</v>
      </c>
      <c r="T118" s="208">
        <f>Table1[[#This Row],[&lt;CLOSE&gt;]]-I117</f>
        <v>0</v>
      </c>
      <c r="U118" s="127" t="str">
        <f>Table1[[#This Row],[&lt;HIGH&gt;]]&amp;"-"&amp;G117</f>
        <v>0-0</v>
      </c>
      <c r="V118" s="239">
        <f>Table1[[#This Row],[&lt;HIGH&gt;]]-G117</f>
        <v>0</v>
      </c>
      <c r="W118" s="127" t="str">
        <f>Table1[[#This Row],[&lt;LOW&gt;]]&amp;"-"&amp;H117</f>
        <v>0-0</v>
      </c>
      <c r="X118" s="244">
        <f>Table1[[#This Row],[&lt;LOW&gt;]]-H117</f>
        <v>0</v>
      </c>
      <c r="Y118" s="109"/>
      <c r="Z118" s="109"/>
      <c r="AA118" s="109"/>
      <c r="AB118" s="109"/>
      <c r="AC118" s="109"/>
      <c r="AD118" s="109"/>
      <c r="AE118" s="109"/>
      <c r="AF118" s="109"/>
      <c r="AG118" s="109"/>
      <c r="AH118" s="109"/>
      <c r="AI118" s="109"/>
      <c r="AJ118" s="109"/>
      <c r="AK118" s="110"/>
    </row>
    <row r="119" spans="1:37" x14ac:dyDescent="0.3">
      <c r="A119" s="162" t="s">
        <v>12</v>
      </c>
      <c r="B119" s="124">
        <v>20230919</v>
      </c>
      <c r="C119" s="125">
        <f>DATE(LEFT(B119,4), MID(B119,5,2), RIGHT(B119,2))</f>
        <v>45188</v>
      </c>
      <c r="D119" s="109" t="str" cm="1">
        <f t="array" ref="D119">[1]!m2s(C119)</f>
        <v>1402/6/28</v>
      </c>
      <c r="E119" s="124">
        <v>0</v>
      </c>
      <c r="F119" s="124">
        <v>1000</v>
      </c>
      <c r="G119" s="124">
        <v>0</v>
      </c>
      <c r="H119" s="124">
        <v>0</v>
      </c>
      <c r="I119" s="124">
        <v>1000</v>
      </c>
      <c r="J119" s="124">
        <v>0</v>
      </c>
      <c r="K119" s="124">
        <v>0</v>
      </c>
      <c r="L119" s="124">
        <v>0</v>
      </c>
      <c r="M119" s="124" t="s">
        <v>13</v>
      </c>
      <c r="N119" s="124">
        <v>1000</v>
      </c>
      <c r="O119" s="126" t="s">
        <v>34</v>
      </c>
      <c r="P119" s="202">
        <f>Table1[[#This Row],[&lt;CLOSE&gt;]]-Table1[[#This Row],[&lt;OPEN&gt;]]</f>
        <v>0</v>
      </c>
      <c r="Q119" s="127" t="s">
        <v>34</v>
      </c>
      <c r="R119" s="205">
        <f>Table1[[#This Row],[&lt;OPEN&gt;]]-F118</f>
        <v>0</v>
      </c>
      <c r="S119" s="127" t="str">
        <f>I119&amp;"-"&amp;I118</f>
        <v>1000-1000</v>
      </c>
      <c r="T119" s="208">
        <f>Table1[[#This Row],[&lt;CLOSE&gt;]]-I118</f>
        <v>0</v>
      </c>
      <c r="U119" s="127" t="str">
        <f>Table1[[#This Row],[&lt;HIGH&gt;]]&amp;"-"&amp;G118</f>
        <v>0-0</v>
      </c>
      <c r="V119" s="239">
        <f>Table1[[#This Row],[&lt;HIGH&gt;]]-G118</f>
        <v>0</v>
      </c>
      <c r="W119" s="127" t="str">
        <f>Table1[[#This Row],[&lt;LOW&gt;]]&amp;"-"&amp;H118</f>
        <v>0-0</v>
      </c>
      <c r="X119" s="244">
        <f>Table1[[#This Row],[&lt;LOW&gt;]]-H118</f>
        <v>0</v>
      </c>
      <c r="Y119" s="109"/>
      <c r="Z119" s="109"/>
      <c r="AA119" s="109"/>
      <c r="AB119" s="109"/>
      <c r="AC119" s="109"/>
      <c r="AD119" s="109"/>
      <c r="AE119" s="109"/>
      <c r="AF119" s="109"/>
      <c r="AG119" s="109"/>
      <c r="AH119" s="109"/>
      <c r="AI119" s="109"/>
      <c r="AJ119" s="109"/>
      <c r="AK119" s="110"/>
    </row>
    <row r="120" spans="1:37" x14ac:dyDescent="0.3">
      <c r="A120" s="162" t="s">
        <v>12</v>
      </c>
      <c r="B120" s="124">
        <v>20230920</v>
      </c>
      <c r="C120" s="125">
        <f>DATE(LEFT(B120,4), MID(B120,5,2), RIGHT(B120,2))</f>
        <v>45189</v>
      </c>
      <c r="D120" s="109" t="str" cm="1">
        <f t="array" ref="D120">[1]!m2s(C120)</f>
        <v>1402/6/29</v>
      </c>
      <c r="E120" s="124">
        <v>0</v>
      </c>
      <c r="F120" s="124">
        <v>1000</v>
      </c>
      <c r="G120" s="124">
        <v>0</v>
      </c>
      <c r="H120" s="124">
        <v>0</v>
      </c>
      <c r="I120" s="124">
        <v>1000</v>
      </c>
      <c r="J120" s="124">
        <v>0</v>
      </c>
      <c r="K120" s="124">
        <v>0</v>
      </c>
      <c r="L120" s="124">
        <v>0</v>
      </c>
      <c r="M120" s="124" t="s">
        <v>13</v>
      </c>
      <c r="N120" s="124">
        <v>1000</v>
      </c>
      <c r="O120" s="126" t="s">
        <v>34</v>
      </c>
      <c r="P120" s="202">
        <f>Table1[[#This Row],[&lt;CLOSE&gt;]]-Table1[[#This Row],[&lt;OPEN&gt;]]</f>
        <v>0</v>
      </c>
      <c r="Q120" s="127" t="s">
        <v>34</v>
      </c>
      <c r="R120" s="205">
        <f>Table1[[#This Row],[&lt;OPEN&gt;]]-F119</f>
        <v>0</v>
      </c>
      <c r="S120" s="127" t="str">
        <f>I120&amp;"-"&amp;I119</f>
        <v>1000-1000</v>
      </c>
      <c r="T120" s="208">
        <f>Table1[[#This Row],[&lt;CLOSE&gt;]]-I119</f>
        <v>0</v>
      </c>
      <c r="U120" s="127" t="str">
        <f>Table1[[#This Row],[&lt;HIGH&gt;]]&amp;"-"&amp;G119</f>
        <v>0-0</v>
      </c>
      <c r="V120" s="239">
        <f>Table1[[#This Row],[&lt;HIGH&gt;]]-G119</f>
        <v>0</v>
      </c>
      <c r="W120" s="127" t="str">
        <f>Table1[[#This Row],[&lt;LOW&gt;]]&amp;"-"&amp;H119</f>
        <v>0-0</v>
      </c>
      <c r="X120" s="244">
        <f>Table1[[#This Row],[&lt;LOW&gt;]]-H119</f>
        <v>0</v>
      </c>
      <c r="Y120" s="109"/>
      <c r="Z120" s="109"/>
      <c r="AA120" s="109"/>
      <c r="AB120" s="109"/>
      <c r="AC120" s="109"/>
      <c r="AD120" s="109"/>
      <c r="AE120" s="109"/>
      <c r="AF120" s="109"/>
      <c r="AG120" s="109"/>
      <c r="AH120" s="109"/>
      <c r="AI120" s="109"/>
      <c r="AJ120" s="109"/>
      <c r="AK120" s="110"/>
    </row>
    <row r="121" spans="1:37" x14ac:dyDescent="0.3">
      <c r="A121" s="162" t="s">
        <v>12</v>
      </c>
      <c r="B121" s="124">
        <v>20230923</v>
      </c>
      <c r="C121" s="125">
        <f>DATE(LEFT(B121,4), MID(B121,5,2), RIGHT(B121,2))</f>
        <v>45192</v>
      </c>
      <c r="D121" s="109" t="str" cm="1">
        <f t="array" ref="D121">[1]!m2s(C121)</f>
        <v>1402/7/1</v>
      </c>
      <c r="E121" s="124">
        <v>0</v>
      </c>
      <c r="F121" s="124">
        <v>1000</v>
      </c>
      <c r="G121" s="124">
        <v>0</v>
      </c>
      <c r="H121" s="124">
        <v>0</v>
      </c>
      <c r="I121" s="124">
        <v>1000</v>
      </c>
      <c r="J121" s="124">
        <v>0</v>
      </c>
      <c r="K121" s="124">
        <v>0</v>
      </c>
      <c r="L121" s="124">
        <v>0</v>
      </c>
      <c r="M121" s="124" t="s">
        <v>13</v>
      </c>
      <c r="N121" s="124">
        <v>1000</v>
      </c>
      <c r="O121" s="126" t="s">
        <v>34</v>
      </c>
      <c r="P121" s="202">
        <f>Table1[[#This Row],[&lt;CLOSE&gt;]]-Table1[[#This Row],[&lt;OPEN&gt;]]</f>
        <v>0</v>
      </c>
      <c r="Q121" s="127" t="s">
        <v>34</v>
      </c>
      <c r="R121" s="205">
        <f>Table1[[#This Row],[&lt;OPEN&gt;]]-F120</f>
        <v>0</v>
      </c>
      <c r="S121" s="127" t="str">
        <f>I121&amp;"-"&amp;I120</f>
        <v>1000-1000</v>
      </c>
      <c r="T121" s="208">
        <f>Table1[[#This Row],[&lt;CLOSE&gt;]]-I120</f>
        <v>0</v>
      </c>
      <c r="U121" s="127" t="str">
        <f>Table1[[#This Row],[&lt;HIGH&gt;]]&amp;"-"&amp;G120</f>
        <v>0-0</v>
      </c>
      <c r="V121" s="239">
        <f>Table1[[#This Row],[&lt;HIGH&gt;]]-G120</f>
        <v>0</v>
      </c>
      <c r="W121" s="127" t="str">
        <f>Table1[[#This Row],[&lt;LOW&gt;]]&amp;"-"&amp;H120</f>
        <v>0-0</v>
      </c>
      <c r="X121" s="244">
        <f>Table1[[#This Row],[&lt;LOW&gt;]]-H120</f>
        <v>0</v>
      </c>
      <c r="Y121" s="109"/>
      <c r="Z121" s="109"/>
      <c r="AA121" s="109"/>
      <c r="AB121" s="109"/>
      <c r="AC121" s="109"/>
      <c r="AD121" s="109"/>
      <c r="AE121" s="109"/>
      <c r="AF121" s="109"/>
      <c r="AG121" s="109"/>
      <c r="AH121" s="109"/>
      <c r="AI121" s="109"/>
      <c r="AJ121" s="109"/>
      <c r="AK121" s="110"/>
    </row>
    <row r="122" spans="1:37" x14ac:dyDescent="0.3">
      <c r="A122" s="162" t="s">
        <v>12</v>
      </c>
      <c r="B122" s="124">
        <v>20230925</v>
      </c>
      <c r="C122" s="125">
        <f>DATE(LEFT(B122,4), MID(B122,5,2), RIGHT(B122,2))</f>
        <v>45194</v>
      </c>
      <c r="D122" s="109" t="str" cm="1">
        <f t="array" ref="D122">[1]!m2s(C122)</f>
        <v>1402/7/3</v>
      </c>
      <c r="E122" s="124">
        <v>0</v>
      </c>
      <c r="F122" s="124">
        <v>1000</v>
      </c>
      <c r="G122" s="124">
        <v>0</v>
      </c>
      <c r="H122" s="124">
        <v>0</v>
      </c>
      <c r="I122" s="124">
        <v>1000</v>
      </c>
      <c r="J122" s="124">
        <v>0</v>
      </c>
      <c r="K122" s="124">
        <v>0</v>
      </c>
      <c r="L122" s="124">
        <v>0</v>
      </c>
      <c r="M122" s="124" t="s">
        <v>13</v>
      </c>
      <c r="N122" s="124">
        <v>1000</v>
      </c>
      <c r="O122" s="126" t="s">
        <v>34</v>
      </c>
      <c r="P122" s="202">
        <f>Table1[[#This Row],[&lt;CLOSE&gt;]]-Table1[[#This Row],[&lt;OPEN&gt;]]</f>
        <v>0</v>
      </c>
      <c r="Q122" s="127" t="s">
        <v>34</v>
      </c>
      <c r="R122" s="205">
        <f>Table1[[#This Row],[&lt;OPEN&gt;]]-F121</f>
        <v>0</v>
      </c>
      <c r="S122" s="127" t="str">
        <f>I122&amp;"-"&amp;I121</f>
        <v>1000-1000</v>
      </c>
      <c r="T122" s="208">
        <f>Table1[[#This Row],[&lt;CLOSE&gt;]]-I121</f>
        <v>0</v>
      </c>
      <c r="U122" s="127" t="str">
        <f>Table1[[#This Row],[&lt;HIGH&gt;]]&amp;"-"&amp;G121</f>
        <v>0-0</v>
      </c>
      <c r="V122" s="239">
        <f>Table1[[#This Row],[&lt;HIGH&gt;]]-G121</f>
        <v>0</v>
      </c>
      <c r="W122" s="127" t="str">
        <f>Table1[[#This Row],[&lt;LOW&gt;]]&amp;"-"&amp;H121</f>
        <v>0-0</v>
      </c>
      <c r="X122" s="244">
        <f>Table1[[#This Row],[&lt;LOW&gt;]]-H121</f>
        <v>0</v>
      </c>
      <c r="Y122" s="109"/>
      <c r="Z122" s="109"/>
      <c r="AA122" s="109"/>
      <c r="AB122" s="109"/>
      <c r="AC122" s="109"/>
      <c r="AD122" s="109"/>
      <c r="AE122" s="109"/>
      <c r="AF122" s="109"/>
      <c r="AG122" s="109"/>
      <c r="AH122" s="109"/>
      <c r="AI122" s="109"/>
      <c r="AJ122" s="109"/>
      <c r="AK122" s="110"/>
    </row>
    <row r="123" spans="1:37" x14ac:dyDescent="0.3">
      <c r="A123" s="162" t="s">
        <v>12</v>
      </c>
      <c r="B123" s="124">
        <v>20230926</v>
      </c>
      <c r="C123" s="125">
        <f>DATE(LEFT(B123,4), MID(B123,5,2), RIGHT(B123,2))</f>
        <v>45195</v>
      </c>
      <c r="D123" s="109" t="str" cm="1">
        <f t="array" ref="D123">[1]!m2s(C123)</f>
        <v>1402/7/4</v>
      </c>
      <c r="E123" s="124">
        <v>0</v>
      </c>
      <c r="F123" s="124">
        <v>1000</v>
      </c>
      <c r="G123" s="124">
        <v>0</v>
      </c>
      <c r="H123" s="124">
        <v>0</v>
      </c>
      <c r="I123" s="124">
        <v>1000</v>
      </c>
      <c r="J123" s="124">
        <v>0</v>
      </c>
      <c r="K123" s="124">
        <v>0</v>
      </c>
      <c r="L123" s="124">
        <v>0</v>
      </c>
      <c r="M123" s="124" t="s">
        <v>13</v>
      </c>
      <c r="N123" s="124">
        <v>1000</v>
      </c>
      <c r="O123" s="126" t="s">
        <v>34</v>
      </c>
      <c r="P123" s="202">
        <f>Table1[[#This Row],[&lt;CLOSE&gt;]]-Table1[[#This Row],[&lt;OPEN&gt;]]</f>
        <v>0</v>
      </c>
      <c r="Q123" s="127" t="s">
        <v>34</v>
      </c>
      <c r="R123" s="205">
        <f>Table1[[#This Row],[&lt;OPEN&gt;]]-F122</f>
        <v>0</v>
      </c>
      <c r="S123" s="127" t="str">
        <f>I123&amp;"-"&amp;I122</f>
        <v>1000-1000</v>
      </c>
      <c r="T123" s="208">
        <f>Table1[[#This Row],[&lt;CLOSE&gt;]]-I122</f>
        <v>0</v>
      </c>
      <c r="U123" s="127" t="str">
        <f>Table1[[#This Row],[&lt;HIGH&gt;]]&amp;"-"&amp;G122</f>
        <v>0-0</v>
      </c>
      <c r="V123" s="239">
        <f>Table1[[#This Row],[&lt;HIGH&gt;]]-G122</f>
        <v>0</v>
      </c>
      <c r="W123" s="127" t="str">
        <f>Table1[[#This Row],[&lt;LOW&gt;]]&amp;"-"&amp;H122</f>
        <v>0-0</v>
      </c>
      <c r="X123" s="244">
        <f>Table1[[#This Row],[&lt;LOW&gt;]]-H122</f>
        <v>0</v>
      </c>
      <c r="Y123" s="109"/>
      <c r="Z123" s="109"/>
      <c r="AA123" s="109"/>
      <c r="AB123" s="109"/>
      <c r="AC123" s="109"/>
      <c r="AD123" s="109"/>
      <c r="AE123" s="109"/>
      <c r="AF123" s="109"/>
      <c r="AG123" s="109"/>
      <c r="AH123" s="109"/>
      <c r="AI123" s="109"/>
      <c r="AJ123" s="109"/>
      <c r="AK123" s="110"/>
    </row>
    <row r="124" spans="1:37" x14ac:dyDescent="0.3">
      <c r="A124" s="162" t="s">
        <v>12</v>
      </c>
      <c r="B124" s="124">
        <v>20230927</v>
      </c>
      <c r="C124" s="125">
        <f>DATE(LEFT(B124,4), MID(B124,5,2), RIGHT(B124,2))</f>
        <v>45196</v>
      </c>
      <c r="D124" s="109" t="str" cm="1">
        <f t="array" ref="D124">[1]!m2s(C124)</f>
        <v>1402/7/5</v>
      </c>
      <c r="E124" s="124">
        <v>0</v>
      </c>
      <c r="F124" s="124">
        <v>1000</v>
      </c>
      <c r="G124" s="124">
        <v>0</v>
      </c>
      <c r="H124" s="124">
        <v>0</v>
      </c>
      <c r="I124" s="124">
        <v>1000</v>
      </c>
      <c r="J124" s="124">
        <v>0</v>
      </c>
      <c r="K124" s="124">
        <v>0</v>
      </c>
      <c r="L124" s="124">
        <v>0</v>
      </c>
      <c r="M124" s="124" t="s">
        <v>13</v>
      </c>
      <c r="N124" s="124">
        <v>1000</v>
      </c>
      <c r="O124" s="126" t="s">
        <v>34</v>
      </c>
      <c r="P124" s="202">
        <f>Table1[[#This Row],[&lt;CLOSE&gt;]]-Table1[[#This Row],[&lt;OPEN&gt;]]</f>
        <v>0</v>
      </c>
      <c r="Q124" s="127" t="s">
        <v>34</v>
      </c>
      <c r="R124" s="205">
        <f>Table1[[#This Row],[&lt;OPEN&gt;]]-F123</f>
        <v>0</v>
      </c>
      <c r="S124" s="127" t="str">
        <f>I124&amp;"-"&amp;I123</f>
        <v>1000-1000</v>
      </c>
      <c r="T124" s="208">
        <f>Table1[[#This Row],[&lt;CLOSE&gt;]]-I123</f>
        <v>0</v>
      </c>
      <c r="U124" s="127" t="str">
        <f>Table1[[#This Row],[&lt;HIGH&gt;]]&amp;"-"&amp;G123</f>
        <v>0-0</v>
      </c>
      <c r="V124" s="239">
        <f>Table1[[#This Row],[&lt;HIGH&gt;]]-G123</f>
        <v>0</v>
      </c>
      <c r="W124" s="127" t="str">
        <f>Table1[[#This Row],[&lt;LOW&gt;]]&amp;"-"&amp;H123</f>
        <v>0-0</v>
      </c>
      <c r="X124" s="244">
        <f>Table1[[#This Row],[&lt;LOW&gt;]]-H123</f>
        <v>0</v>
      </c>
      <c r="Y124" s="109"/>
      <c r="Z124" s="109"/>
      <c r="AA124" s="109"/>
      <c r="AB124" s="109"/>
      <c r="AC124" s="109"/>
      <c r="AD124" s="109"/>
      <c r="AE124" s="109"/>
      <c r="AF124" s="109"/>
      <c r="AG124" s="109"/>
      <c r="AH124" s="109"/>
      <c r="AI124" s="109"/>
      <c r="AJ124" s="109"/>
      <c r="AK124" s="110"/>
    </row>
    <row r="125" spans="1:37" x14ac:dyDescent="0.3">
      <c r="A125" s="162" t="s">
        <v>12</v>
      </c>
      <c r="B125" s="124">
        <v>20230930</v>
      </c>
      <c r="C125" s="125">
        <f>DATE(LEFT(B125,4), MID(B125,5,2), RIGHT(B125,2))</f>
        <v>45199</v>
      </c>
      <c r="D125" s="109" t="str" cm="1">
        <f t="array" ref="D125">[1]!m2s(C125)</f>
        <v>1402/7/8</v>
      </c>
      <c r="E125" s="124">
        <v>0</v>
      </c>
      <c r="F125" s="124">
        <v>1000</v>
      </c>
      <c r="G125" s="124">
        <v>0</v>
      </c>
      <c r="H125" s="124">
        <v>0</v>
      </c>
      <c r="I125" s="124">
        <v>1000</v>
      </c>
      <c r="J125" s="124">
        <v>0</v>
      </c>
      <c r="K125" s="124">
        <v>0</v>
      </c>
      <c r="L125" s="124">
        <v>0</v>
      </c>
      <c r="M125" s="124" t="s">
        <v>13</v>
      </c>
      <c r="N125" s="124">
        <v>1000</v>
      </c>
      <c r="O125" s="126" t="s">
        <v>34</v>
      </c>
      <c r="P125" s="202">
        <f>Table1[[#This Row],[&lt;CLOSE&gt;]]-Table1[[#This Row],[&lt;OPEN&gt;]]</f>
        <v>0</v>
      </c>
      <c r="Q125" s="127" t="s">
        <v>34</v>
      </c>
      <c r="R125" s="205">
        <f>Table1[[#This Row],[&lt;OPEN&gt;]]-F124</f>
        <v>0</v>
      </c>
      <c r="S125" s="127" t="str">
        <f>I125&amp;"-"&amp;I124</f>
        <v>1000-1000</v>
      </c>
      <c r="T125" s="208">
        <f>Table1[[#This Row],[&lt;CLOSE&gt;]]-I124</f>
        <v>0</v>
      </c>
      <c r="U125" s="127" t="str">
        <f>Table1[[#This Row],[&lt;HIGH&gt;]]&amp;"-"&amp;G124</f>
        <v>0-0</v>
      </c>
      <c r="V125" s="239">
        <f>Table1[[#This Row],[&lt;HIGH&gt;]]-G124</f>
        <v>0</v>
      </c>
      <c r="W125" s="127" t="str">
        <f>Table1[[#This Row],[&lt;LOW&gt;]]&amp;"-"&amp;H124</f>
        <v>0-0</v>
      </c>
      <c r="X125" s="244">
        <f>Table1[[#This Row],[&lt;LOW&gt;]]-H124</f>
        <v>0</v>
      </c>
      <c r="Y125" s="109"/>
      <c r="Z125" s="109"/>
      <c r="AA125" s="109"/>
      <c r="AB125" s="109"/>
      <c r="AC125" s="109"/>
      <c r="AD125" s="109"/>
      <c r="AE125" s="109"/>
      <c r="AF125" s="109"/>
      <c r="AG125" s="109"/>
      <c r="AH125" s="109"/>
      <c r="AI125" s="109"/>
      <c r="AJ125" s="109"/>
      <c r="AK125" s="110"/>
    </row>
    <row r="126" spans="1:37" x14ac:dyDescent="0.3">
      <c r="A126" s="162" t="s">
        <v>12</v>
      </c>
      <c r="B126" s="124">
        <v>20231001</v>
      </c>
      <c r="C126" s="125">
        <f>DATE(LEFT(B126,4), MID(B126,5,2), RIGHT(B126,2))</f>
        <v>45200</v>
      </c>
      <c r="D126" s="109" t="str" cm="1">
        <f t="array" ref="D126">[1]!m2s(C126)</f>
        <v>1402/7/9</v>
      </c>
      <c r="E126" s="124">
        <v>0</v>
      </c>
      <c r="F126" s="124">
        <v>1000</v>
      </c>
      <c r="G126" s="124">
        <v>0</v>
      </c>
      <c r="H126" s="124">
        <v>0</v>
      </c>
      <c r="I126" s="124">
        <v>1000</v>
      </c>
      <c r="J126" s="124">
        <v>0</v>
      </c>
      <c r="K126" s="124">
        <v>0</v>
      </c>
      <c r="L126" s="124">
        <v>0</v>
      </c>
      <c r="M126" s="124" t="s">
        <v>13</v>
      </c>
      <c r="N126" s="124">
        <v>1000</v>
      </c>
      <c r="O126" s="126" t="s">
        <v>34</v>
      </c>
      <c r="P126" s="202">
        <f>Table1[[#This Row],[&lt;CLOSE&gt;]]-Table1[[#This Row],[&lt;OPEN&gt;]]</f>
        <v>0</v>
      </c>
      <c r="Q126" s="127" t="s">
        <v>34</v>
      </c>
      <c r="R126" s="205">
        <f>Table1[[#This Row],[&lt;OPEN&gt;]]-F125</f>
        <v>0</v>
      </c>
      <c r="S126" s="127" t="str">
        <f>I126&amp;"-"&amp;I125</f>
        <v>1000-1000</v>
      </c>
      <c r="T126" s="208">
        <f>Table1[[#This Row],[&lt;CLOSE&gt;]]-I125</f>
        <v>0</v>
      </c>
      <c r="U126" s="127" t="str">
        <f>Table1[[#This Row],[&lt;HIGH&gt;]]&amp;"-"&amp;G125</f>
        <v>0-0</v>
      </c>
      <c r="V126" s="239">
        <f>Table1[[#This Row],[&lt;HIGH&gt;]]-G125</f>
        <v>0</v>
      </c>
      <c r="W126" s="127" t="str">
        <f>Table1[[#This Row],[&lt;LOW&gt;]]&amp;"-"&amp;H125</f>
        <v>0-0</v>
      </c>
      <c r="X126" s="244">
        <f>Table1[[#This Row],[&lt;LOW&gt;]]-H125</f>
        <v>0</v>
      </c>
      <c r="Y126" s="109"/>
      <c r="Z126" s="109"/>
      <c r="AA126" s="109"/>
      <c r="AB126" s="109"/>
      <c r="AC126" s="109"/>
      <c r="AD126" s="109"/>
      <c r="AE126" s="109"/>
      <c r="AF126" s="109"/>
      <c r="AG126" s="109"/>
      <c r="AH126" s="109"/>
      <c r="AI126" s="109"/>
      <c r="AJ126" s="109"/>
      <c r="AK126" s="110"/>
    </row>
    <row r="127" spans="1:37" x14ac:dyDescent="0.3">
      <c r="A127" s="162" t="s">
        <v>12</v>
      </c>
      <c r="B127" s="124">
        <v>20231002</v>
      </c>
      <c r="C127" s="125">
        <f>DATE(LEFT(B127,4), MID(B127,5,2), RIGHT(B127,2))</f>
        <v>45201</v>
      </c>
      <c r="D127" s="109" t="str" cm="1">
        <f t="array" ref="D127">[1]!m2s(C127)</f>
        <v>1402/7/10</v>
      </c>
      <c r="E127" s="124">
        <v>0</v>
      </c>
      <c r="F127" s="124">
        <v>1000</v>
      </c>
      <c r="G127" s="124">
        <v>0</v>
      </c>
      <c r="H127" s="124">
        <v>0</v>
      </c>
      <c r="I127" s="124">
        <v>1000</v>
      </c>
      <c r="J127" s="124">
        <v>0</v>
      </c>
      <c r="K127" s="124">
        <v>0</v>
      </c>
      <c r="L127" s="124">
        <v>0</v>
      </c>
      <c r="M127" s="124" t="s">
        <v>13</v>
      </c>
      <c r="N127" s="124">
        <v>1000</v>
      </c>
      <c r="O127" s="126" t="s">
        <v>34</v>
      </c>
      <c r="P127" s="202">
        <f>Table1[[#This Row],[&lt;CLOSE&gt;]]-Table1[[#This Row],[&lt;OPEN&gt;]]</f>
        <v>0</v>
      </c>
      <c r="Q127" s="127" t="s">
        <v>34</v>
      </c>
      <c r="R127" s="205">
        <f>Table1[[#This Row],[&lt;OPEN&gt;]]-F126</f>
        <v>0</v>
      </c>
      <c r="S127" s="127" t="str">
        <f>I127&amp;"-"&amp;I126</f>
        <v>1000-1000</v>
      </c>
      <c r="T127" s="208">
        <f>Table1[[#This Row],[&lt;CLOSE&gt;]]-I126</f>
        <v>0</v>
      </c>
      <c r="U127" s="127" t="str">
        <f>Table1[[#This Row],[&lt;HIGH&gt;]]&amp;"-"&amp;G126</f>
        <v>0-0</v>
      </c>
      <c r="V127" s="239">
        <f>Table1[[#This Row],[&lt;HIGH&gt;]]-G126</f>
        <v>0</v>
      </c>
      <c r="W127" s="127" t="str">
        <f>Table1[[#This Row],[&lt;LOW&gt;]]&amp;"-"&amp;H126</f>
        <v>0-0</v>
      </c>
      <c r="X127" s="244">
        <f>Table1[[#This Row],[&lt;LOW&gt;]]-H126</f>
        <v>0</v>
      </c>
      <c r="Y127" s="109"/>
      <c r="Z127" s="109"/>
      <c r="AA127" s="109"/>
      <c r="AB127" s="109"/>
      <c r="AC127" s="109"/>
      <c r="AD127" s="109"/>
      <c r="AE127" s="109"/>
      <c r="AF127" s="109"/>
      <c r="AG127" s="109"/>
      <c r="AH127" s="109"/>
      <c r="AI127" s="109"/>
      <c r="AJ127" s="109"/>
      <c r="AK127" s="110"/>
    </row>
    <row r="128" spans="1:37" x14ac:dyDescent="0.3">
      <c r="A128" s="162" t="s">
        <v>12</v>
      </c>
      <c r="B128" s="124">
        <v>20231004</v>
      </c>
      <c r="C128" s="125">
        <f>DATE(LEFT(B128,4), MID(B128,5,2), RIGHT(B128,2))</f>
        <v>45203</v>
      </c>
      <c r="D128" s="109" t="str" cm="1">
        <f t="array" ref="D128">[1]!m2s(C128)</f>
        <v>1402/7/12</v>
      </c>
      <c r="E128" s="124">
        <v>0</v>
      </c>
      <c r="F128" s="124">
        <v>1000</v>
      </c>
      <c r="G128" s="124">
        <v>0</v>
      </c>
      <c r="H128" s="124">
        <v>0</v>
      </c>
      <c r="I128" s="124">
        <v>1000</v>
      </c>
      <c r="J128" s="124">
        <v>0</v>
      </c>
      <c r="K128" s="124">
        <v>0</v>
      </c>
      <c r="L128" s="124">
        <v>0</v>
      </c>
      <c r="M128" s="124" t="s">
        <v>13</v>
      </c>
      <c r="N128" s="124">
        <v>1000</v>
      </c>
      <c r="O128" s="126" t="s">
        <v>34</v>
      </c>
      <c r="P128" s="202">
        <f>Table1[[#This Row],[&lt;CLOSE&gt;]]-Table1[[#This Row],[&lt;OPEN&gt;]]</f>
        <v>0</v>
      </c>
      <c r="Q128" s="127" t="s">
        <v>34</v>
      </c>
      <c r="R128" s="205">
        <f>Table1[[#This Row],[&lt;OPEN&gt;]]-F127</f>
        <v>0</v>
      </c>
      <c r="S128" s="127" t="str">
        <f>I128&amp;"-"&amp;I127</f>
        <v>1000-1000</v>
      </c>
      <c r="T128" s="208">
        <f>Table1[[#This Row],[&lt;CLOSE&gt;]]-I127</f>
        <v>0</v>
      </c>
      <c r="U128" s="127" t="str">
        <f>Table1[[#This Row],[&lt;HIGH&gt;]]&amp;"-"&amp;G127</f>
        <v>0-0</v>
      </c>
      <c r="V128" s="239">
        <f>Table1[[#This Row],[&lt;HIGH&gt;]]-G127</f>
        <v>0</v>
      </c>
      <c r="W128" s="127" t="str">
        <f>Table1[[#This Row],[&lt;LOW&gt;]]&amp;"-"&amp;H127</f>
        <v>0-0</v>
      </c>
      <c r="X128" s="244">
        <f>Table1[[#This Row],[&lt;LOW&gt;]]-H127</f>
        <v>0</v>
      </c>
      <c r="Y128" s="109"/>
      <c r="Z128" s="109"/>
      <c r="AA128" s="109"/>
      <c r="AB128" s="109"/>
      <c r="AC128" s="109"/>
      <c r="AD128" s="109"/>
      <c r="AE128" s="109"/>
      <c r="AF128" s="109"/>
      <c r="AG128" s="109"/>
      <c r="AH128" s="109"/>
      <c r="AI128" s="109"/>
      <c r="AJ128" s="109"/>
      <c r="AK128" s="110"/>
    </row>
    <row r="129" spans="1:37" x14ac:dyDescent="0.3">
      <c r="A129" s="162" t="s">
        <v>12</v>
      </c>
      <c r="B129" s="124">
        <v>20231007</v>
      </c>
      <c r="C129" s="125">
        <f>DATE(LEFT(B129,4), MID(B129,5,2), RIGHT(B129,2))</f>
        <v>45206</v>
      </c>
      <c r="D129" s="109" t="str" cm="1">
        <f t="array" ref="D129">[1]!m2s(C129)</f>
        <v>1402/7/15</v>
      </c>
      <c r="E129" s="124">
        <v>0</v>
      </c>
      <c r="F129" s="124">
        <v>1000</v>
      </c>
      <c r="G129" s="124">
        <v>0</v>
      </c>
      <c r="H129" s="124">
        <v>0</v>
      </c>
      <c r="I129" s="124">
        <v>1000</v>
      </c>
      <c r="J129" s="124">
        <v>0</v>
      </c>
      <c r="K129" s="124">
        <v>0</v>
      </c>
      <c r="L129" s="124">
        <v>0</v>
      </c>
      <c r="M129" s="124" t="s">
        <v>13</v>
      </c>
      <c r="N129" s="124">
        <v>1000</v>
      </c>
      <c r="O129" s="126" t="s">
        <v>34</v>
      </c>
      <c r="P129" s="202">
        <f>Table1[[#This Row],[&lt;CLOSE&gt;]]-Table1[[#This Row],[&lt;OPEN&gt;]]</f>
        <v>0</v>
      </c>
      <c r="Q129" s="127" t="s">
        <v>34</v>
      </c>
      <c r="R129" s="205">
        <f>Table1[[#This Row],[&lt;OPEN&gt;]]-F128</f>
        <v>0</v>
      </c>
      <c r="S129" s="127" t="str">
        <f>I129&amp;"-"&amp;I128</f>
        <v>1000-1000</v>
      </c>
      <c r="T129" s="208">
        <f>Table1[[#This Row],[&lt;CLOSE&gt;]]-I128</f>
        <v>0</v>
      </c>
      <c r="U129" s="127" t="str">
        <f>Table1[[#This Row],[&lt;HIGH&gt;]]&amp;"-"&amp;G128</f>
        <v>0-0</v>
      </c>
      <c r="V129" s="239">
        <f>Table1[[#This Row],[&lt;HIGH&gt;]]-G128</f>
        <v>0</v>
      </c>
      <c r="W129" s="127" t="str">
        <f>Table1[[#This Row],[&lt;LOW&gt;]]&amp;"-"&amp;H128</f>
        <v>0-0</v>
      </c>
      <c r="X129" s="244">
        <f>Table1[[#This Row],[&lt;LOW&gt;]]-H128</f>
        <v>0</v>
      </c>
      <c r="Y129" s="109"/>
      <c r="Z129" s="109"/>
      <c r="AA129" s="109"/>
      <c r="AB129" s="109"/>
      <c r="AC129" s="109"/>
      <c r="AD129" s="109"/>
      <c r="AE129" s="109"/>
      <c r="AF129" s="109"/>
      <c r="AG129" s="109"/>
      <c r="AH129" s="109"/>
      <c r="AI129" s="109"/>
      <c r="AJ129" s="109"/>
      <c r="AK129" s="110"/>
    </row>
    <row r="130" spans="1:37" x14ac:dyDescent="0.3">
      <c r="A130" s="162" t="s">
        <v>12</v>
      </c>
      <c r="B130" s="124">
        <v>20231008</v>
      </c>
      <c r="C130" s="125">
        <f>DATE(LEFT(B130,4), MID(B130,5,2), RIGHT(B130,2))</f>
        <v>45207</v>
      </c>
      <c r="D130" s="109" t="str" cm="1">
        <f t="array" ref="D130">[1]!m2s(C130)</f>
        <v>1402/7/16</v>
      </c>
      <c r="E130" s="124">
        <v>0</v>
      </c>
      <c r="F130" s="124">
        <v>1000</v>
      </c>
      <c r="G130" s="124">
        <v>0</v>
      </c>
      <c r="H130" s="124">
        <v>0</v>
      </c>
      <c r="I130" s="124">
        <v>1000</v>
      </c>
      <c r="J130" s="124">
        <v>0</v>
      </c>
      <c r="K130" s="124">
        <v>0</v>
      </c>
      <c r="L130" s="124">
        <v>0</v>
      </c>
      <c r="M130" s="124" t="s">
        <v>13</v>
      </c>
      <c r="N130" s="124">
        <v>1000</v>
      </c>
      <c r="O130" s="126" t="s">
        <v>34</v>
      </c>
      <c r="P130" s="202">
        <f>Table1[[#This Row],[&lt;CLOSE&gt;]]-Table1[[#This Row],[&lt;OPEN&gt;]]</f>
        <v>0</v>
      </c>
      <c r="Q130" s="127" t="s">
        <v>34</v>
      </c>
      <c r="R130" s="205">
        <f>Table1[[#This Row],[&lt;OPEN&gt;]]-F129</f>
        <v>0</v>
      </c>
      <c r="S130" s="127" t="str">
        <f>I130&amp;"-"&amp;I129</f>
        <v>1000-1000</v>
      </c>
      <c r="T130" s="208">
        <f>Table1[[#This Row],[&lt;CLOSE&gt;]]-I129</f>
        <v>0</v>
      </c>
      <c r="U130" s="127" t="str">
        <f>Table1[[#This Row],[&lt;HIGH&gt;]]&amp;"-"&amp;G129</f>
        <v>0-0</v>
      </c>
      <c r="V130" s="239">
        <f>Table1[[#This Row],[&lt;HIGH&gt;]]-G129</f>
        <v>0</v>
      </c>
      <c r="W130" s="127" t="str">
        <f>Table1[[#This Row],[&lt;LOW&gt;]]&amp;"-"&amp;H129</f>
        <v>0-0</v>
      </c>
      <c r="X130" s="244">
        <f>Table1[[#This Row],[&lt;LOW&gt;]]-H129</f>
        <v>0</v>
      </c>
      <c r="Y130" s="109"/>
      <c r="Z130" s="109"/>
      <c r="AA130" s="109"/>
      <c r="AB130" s="109"/>
      <c r="AC130" s="109"/>
      <c r="AD130" s="109"/>
      <c r="AE130" s="109"/>
      <c r="AF130" s="109"/>
      <c r="AG130" s="109"/>
      <c r="AH130" s="109"/>
      <c r="AI130" s="109"/>
      <c r="AJ130" s="109"/>
      <c r="AK130" s="110"/>
    </row>
    <row r="131" spans="1:37" x14ac:dyDescent="0.3">
      <c r="A131" s="162" t="s">
        <v>12</v>
      </c>
      <c r="B131" s="124">
        <v>20231009</v>
      </c>
      <c r="C131" s="125">
        <f>DATE(LEFT(B131,4), MID(B131,5,2), RIGHT(B131,2))</f>
        <v>45208</v>
      </c>
      <c r="D131" s="109" t="str" cm="1">
        <f t="array" ref="D131">[1]!m2s(C131)</f>
        <v>1402/7/17</v>
      </c>
      <c r="E131" s="124">
        <v>0</v>
      </c>
      <c r="F131" s="124">
        <v>1000</v>
      </c>
      <c r="G131" s="124">
        <v>0</v>
      </c>
      <c r="H131" s="124">
        <v>0</v>
      </c>
      <c r="I131" s="124">
        <v>1000</v>
      </c>
      <c r="J131" s="124">
        <v>0</v>
      </c>
      <c r="K131" s="124">
        <v>0</v>
      </c>
      <c r="L131" s="124">
        <v>0</v>
      </c>
      <c r="M131" s="124" t="s">
        <v>13</v>
      </c>
      <c r="N131" s="124">
        <v>1000</v>
      </c>
      <c r="O131" s="126" t="s">
        <v>34</v>
      </c>
      <c r="P131" s="202">
        <f>Table1[[#This Row],[&lt;CLOSE&gt;]]-Table1[[#This Row],[&lt;OPEN&gt;]]</f>
        <v>0</v>
      </c>
      <c r="Q131" s="127" t="s">
        <v>34</v>
      </c>
      <c r="R131" s="205">
        <f>Table1[[#This Row],[&lt;OPEN&gt;]]-F130</f>
        <v>0</v>
      </c>
      <c r="S131" s="127" t="str">
        <f>I131&amp;"-"&amp;I130</f>
        <v>1000-1000</v>
      </c>
      <c r="T131" s="208">
        <f>Table1[[#This Row],[&lt;CLOSE&gt;]]-I130</f>
        <v>0</v>
      </c>
      <c r="U131" s="127" t="str">
        <f>Table1[[#This Row],[&lt;HIGH&gt;]]&amp;"-"&amp;G130</f>
        <v>0-0</v>
      </c>
      <c r="V131" s="239">
        <f>Table1[[#This Row],[&lt;HIGH&gt;]]-G130</f>
        <v>0</v>
      </c>
      <c r="W131" s="127" t="str">
        <f>Table1[[#This Row],[&lt;LOW&gt;]]&amp;"-"&amp;H130</f>
        <v>0-0</v>
      </c>
      <c r="X131" s="244">
        <f>Table1[[#This Row],[&lt;LOW&gt;]]-H130</f>
        <v>0</v>
      </c>
      <c r="Y131" s="109"/>
      <c r="Z131" s="109"/>
      <c r="AA131" s="109"/>
      <c r="AB131" s="109"/>
      <c r="AC131" s="109"/>
      <c r="AD131" s="109"/>
      <c r="AE131" s="109"/>
      <c r="AF131" s="109"/>
      <c r="AG131" s="109"/>
      <c r="AH131" s="109"/>
      <c r="AI131" s="109"/>
      <c r="AJ131" s="109"/>
      <c r="AK131" s="110"/>
    </row>
    <row r="132" spans="1:37" x14ac:dyDescent="0.3">
      <c r="A132" s="162" t="s">
        <v>12</v>
      </c>
      <c r="B132" s="124">
        <v>20231010</v>
      </c>
      <c r="C132" s="125">
        <f>DATE(LEFT(B132,4), MID(B132,5,2), RIGHT(B132,2))</f>
        <v>45209</v>
      </c>
      <c r="D132" s="109" t="str" cm="1">
        <f t="array" ref="D132">[1]!m2s(C132)</f>
        <v>1402/7/18</v>
      </c>
      <c r="E132" s="124">
        <v>0</v>
      </c>
      <c r="F132" s="124">
        <v>1000</v>
      </c>
      <c r="G132" s="124">
        <v>0</v>
      </c>
      <c r="H132" s="124">
        <v>0</v>
      </c>
      <c r="I132" s="124">
        <v>1000</v>
      </c>
      <c r="J132" s="124">
        <v>0</v>
      </c>
      <c r="K132" s="124">
        <v>0</v>
      </c>
      <c r="L132" s="124">
        <v>0</v>
      </c>
      <c r="M132" s="124" t="s">
        <v>13</v>
      </c>
      <c r="N132" s="124">
        <v>1000</v>
      </c>
      <c r="O132" s="126" t="s">
        <v>34</v>
      </c>
      <c r="P132" s="202">
        <f>Table1[[#This Row],[&lt;CLOSE&gt;]]-Table1[[#This Row],[&lt;OPEN&gt;]]</f>
        <v>0</v>
      </c>
      <c r="Q132" s="127" t="s">
        <v>34</v>
      </c>
      <c r="R132" s="205">
        <f>Table1[[#This Row],[&lt;OPEN&gt;]]-F131</f>
        <v>0</v>
      </c>
      <c r="S132" s="127" t="str">
        <f>I132&amp;"-"&amp;I131</f>
        <v>1000-1000</v>
      </c>
      <c r="T132" s="208">
        <f>Table1[[#This Row],[&lt;CLOSE&gt;]]-I131</f>
        <v>0</v>
      </c>
      <c r="U132" s="127" t="str">
        <f>Table1[[#This Row],[&lt;HIGH&gt;]]&amp;"-"&amp;G131</f>
        <v>0-0</v>
      </c>
      <c r="V132" s="239">
        <f>Table1[[#This Row],[&lt;HIGH&gt;]]-G131</f>
        <v>0</v>
      </c>
      <c r="W132" s="127" t="str">
        <f>Table1[[#This Row],[&lt;LOW&gt;]]&amp;"-"&amp;H131</f>
        <v>0-0</v>
      </c>
      <c r="X132" s="244">
        <f>Table1[[#This Row],[&lt;LOW&gt;]]-H131</f>
        <v>0</v>
      </c>
      <c r="Y132" s="109"/>
      <c r="Z132" s="109"/>
      <c r="AA132" s="109"/>
      <c r="AB132" s="109"/>
      <c r="AC132" s="109"/>
      <c r="AD132" s="109"/>
      <c r="AE132" s="109"/>
      <c r="AF132" s="109"/>
      <c r="AG132" s="109"/>
      <c r="AH132" s="109"/>
      <c r="AI132" s="109"/>
      <c r="AJ132" s="109"/>
      <c r="AK132" s="110"/>
    </row>
    <row r="133" spans="1:37" x14ac:dyDescent="0.3">
      <c r="A133" s="162" t="s">
        <v>12</v>
      </c>
      <c r="B133" s="124">
        <v>20231011</v>
      </c>
      <c r="C133" s="125">
        <f>DATE(LEFT(B133,4), MID(B133,5,2), RIGHT(B133,2))</f>
        <v>45210</v>
      </c>
      <c r="D133" s="109" t="str" cm="1">
        <f t="array" ref="D133">[1]!m2s(C133)</f>
        <v>1402/7/19</v>
      </c>
      <c r="E133" s="124">
        <v>0</v>
      </c>
      <c r="F133" s="124">
        <v>1000</v>
      </c>
      <c r="G133" s="124">
        <v>0</v>
      </c>
      <c r="H133" s="124">
        <v>0</v>
      </c>
      <c r="I133" s="124">
        <v>1000</v>
      </c>
      <c r="J133" s="124">
        <v>0</v>
      </c>
      <c r="K133" s="124">
        <v>0</v>
      </c>
      <c r="L133" s="124">
        <v>0</v>
      </c>
      <c r="M133" s="124" t="s">
        <v>13</v>
      </c>
      <c r="N133" s="124">
        <v>1000</v>
      </c>
      <c r="O133" s="126" t="s">
        <v>34</v>
      </c>
      <c r="P133" s="202">
        <f>Table1[[#This Row],[&lt;CLOSE&gt;]]-Table1[[#This Row],[&lt;OPEN&gt;]]</f>
        <v>0</v>
      </c>
      <c r="Q133" s="127" t="s">
        <v>34</v>
      </c>
      <c r="R133" s="205">
        <f>Table1[[#This Row],[&lt;OPEN&gt;]]-F132</f>
        <v>0</v>
      </c>
      <c r="S133" s="127" t="str">
        <f>I133&amp;"-"&amp;I132</f>
        <v>1000-1000</v>
      </c>
      <c r="T133" s="208">
        <f>Table1[[#This Row],[&lt;CLOSE&gt;]]-I132</f>
        <v>0</v>
      </c>
      <c r="U133" s="127" t="str">
        <f>Table1[[#This Row],[&lt;HIGH&gt;]]&amp;"-"&amp;G132</f>
        <v>0-0</v>
      </c>
      <c r="V133" s="239">
        <f>Table1[[#This Row],[&lt;HIGH&gt;]]-G132</f>
        <v>0</v>
      </c>
      <c r="W133" s="127" t="str">
        <f>Table1[[#This Row],[&lt;LOW&gt;]]&amp;"-"&amp;H132</f>
        <v>0-0</v>
      </c>
      <c r="X133" s="244">
        <f>Table1[[#This Row],[&lt;LOW&gt;]]-H132</f>
        <v>0</v>
      </c>
      <c r="Y133" s="109"/>
      <c r="Z133" s="109"/>
      <c r="AA133" s="109"/>
      <c r="AB133" s="109"/>
      <c r="AC133" s="109"/>
      <c r="AD133" s="109"/>
      <c r="AE133" s="109"/>
      <c r="AF133" s="109"/>
      <c r="AG133" s="109"/>
      <c r="AH133" s="109"/>
      <c r="AI133" s="109"/>
      <c r="AJ133" s="109"/>
      <c r="AK133" s="110"/>
    </row>
    <row r="134" spans="1:37" x14ac:dyDescent="0.3">
      <c r="A134" s="162" t="s">
        <v>12</v>
      </c>
      <c r="B134" s="124">
        <v>20231014</v>
      </c>
      <c r="C134" s="125">
        <f>DATE(LEFT(B134,4), MID(B134,5,2), RIGHT(B134,2))</f>
        <v>45213</v>
      </c>
      <c r="D134" s="109" t="str" cm="1">
        <f t="array" ref="D134">[1]!m2s(C134)</f>
        <v>1402/7/22</v>
      </c>
      <c r="E134" s="124">
        <v>0</v>
      </c>
      <c r="F134" s="124">
        <v>1000</v>
      </c>
      <c r="G134" s="124">
        <v>0</v>
      </c>
      <c r="H134" s="124">
        <v>0</v>
      </c>
      <c r="I134" s="124">
        <v>1000</v>
      </c>
      <c r="J134" s="124">
        <v>0</v>
      </c>
      <c r="K134" s="124">
        <v>0</v>
      </c>
      <c r="L134" s="124">
        <v>0</v>
      </c>
      <c r="M134" s="124" t="s">
        <v>13</v>
      </c>
      <c r="N134" s="124">
        <v>1000</v>
      </c>
      <c r="O134" s="126" t="s">
        <v>34</v>
      </c>
      <c r="P134" s="202">
        <f>Table1[[#This Row],[&lt;CLOSE&gt;]]-Table1[[#This Row],[&lt;OPEN&gt;]]</f>
        <v>0</v>
      </c>
      <c r="Q134" s="127" t="s">
        <v>34</v>
      </c>
      <c r="R134" s="205">
        <f>Table1[[#This Row],[&lt;OPEN&gt;]]-F133</f>
        <v>0</v>
      </c>
      <c r="S134" s="127" t="str">
        <f>I134&amp;"-"&amp;I133</f>
        <v>1000-1000</v>
      </c>
      <c r="T134" s="208">
        <f>Table1[[#This Row],[&lt;CLOSE&gt;]]-I133</f>
        <v>0</v>
      </c>
      <c r="U134" s="127" t="str">
        <f>Table1[[#This Row],[&lt;HIGH&gt;]]&amp;"-"&amp;G133</f>
        <v>0-0</v>
      </c>
      <c r="V134" s="239">
        <f>Table1[[#This Row],[&lt;HIGH&gt;]]-G133</f>
        <v>0</v>
      </c>
      <c r="W134" s="127" t="str">
        <f>Table1[[#This Row],[&lt;LOW&gt;]]&amp;"-"&amp;H133</f>
        <v>0-0</v>
      </c>
      <c r="X134" s="244">
        <f>Table1[[#This Row],[&lt;LOW&gt;]]-H133</f>
        <v>0</v>
      </c>
      <c r="Y134" s="109"/>
      <c r="Z134" s="109"/>
      <c r="AA134" s="109"/>
      <c r="AB134" s="109"/>
      <c r="AC134" s="109"/>
      <c r="AD134" s="109"/>
      <c r="AE134" s="109"/>
      <c r="AF134" s="109"/>
      <c r="AG134" s="109"/>
      <c r="AH134" s="109"/>
      <c r="AI134" s="109"/>
      <c r="AJ134" s="109"/>
      <c r="AK134" s="110"/>
    </row>
    <row r="135" spans="1:37" x14ac:dyDescent="0.3">
      <c r="A135" s="162" t="s">
        <v>12</v>
      </c>
      <c r="B135" s="124">
        <v>20231015</v>
      </c>
      <c r="C135" s="125">
        <f>DATE(LEFT(B135,4), MID(B135,5,2), RIGHT(B135,2))</f>
        <v>45214</v>
      </c>
      <c r="D135" s="109" t="str" cm="1">
        <f t="array" ref="D135">[1]!m2s(C135)</f>
        <v>1402/7/23</v>
      </c>
      <c r="E135" s="124">
        <v>0</v>
      </c>
      <c r="F135" s="124">
        <v>1000</v>
      </c>
      <c r="G135" s="124">
        <v>0</v>
      </c>
      <c r="H135" s="124">
        <v>0</v>
      </c>
      <c r="I135" s="124">
        <v>1000</v>
      </c>
      <c r="J135" s="124">
        <v>0</v>
      </c>
      <c r="K135" s="124">
        <v>0</v>
      </c>
      <c r="L135" s="124">
        <v>0</v>
      </c>
      <c r="M135" s="124" t="s">
        <v>13</v>
      </c>
      <c r="N135" s="124">
        <v>1000</v>
      </c>
      <c r="O135" s="126" t="s">
        <v>34</v>
      </c>
      <c r="P135" s="202">
        <f>Table1[[#This Row],[&lt;CLOSE&gt;]]-Table1[[#This Row],[&lt;OPEN&gt;]]</f>
        <v>0</v>
      </c>
      <c r="Q135" s="127" t="s">
        <v>34</v>
      </c>
      <c r="R135" s="205">
        <f>Table1[[#This Row],[&lt;OPEN&gt;]]-F134</f>
        <v>0</v>
      </c>
      <c r="S135" s="127" t="str">
        <f>I135&amp;"-"&amp;I134</f>
        <v>1000-1000</v>
      </c>
      <c r="T135" s="208">
        <f>Table1[[#This Row],[&lt;CLOSE&gt;]]-I134</f>
        <v>0</v>
      </c>
      <c r="U135" s="127" t="str">
        <f>Table1[[#This Row],[&lt;HIGH&gt;]]&amp;"-"&amp;G134</f>
        <v>0-0</v>
      </c>
      <c r="V135" s="239">
        <f>Table1[[#This Row],[&lt;HIGH&gt;]]-G134</f>
        <v>0</v>
      </c>
      <c r="W135" s="127" t="str">
        <f>Table1[[#This Row],[&lt;LOW&gt;]]&amp;"-"&amp;H134</f>
        <v>0-0</v>
      </c>
      <c r="X135" s="244">
        <f>Table1[[#This Row],[&lt;LOW&gt;]]-H134</f>
        <v>0</v>
      </c>
      <c r="Y135" s="109"/>
      <c r="Z135" s="109"/>
      <c r="AA135" s="109"/>
      <c r="AB135" s="109"/>
      <c r="AC135" s="109"/>
      <c r="AD135" s="109"/>
      <c r="AE135" s="109"/>
      <c r="AF135" s="109"/>
      <c r="AG135" s="109"/>
      <c r="AH135" s="109"/>
      <c r="AI135" s="109"/>
      <c r="AJ135" s="109"/>
      <c r="AK135" s="110"/>
    </row>
    <row r="136" spans="1:37" x14ac:dyDescent="0.3">
      <c r="A136" s="162" t="s">
        <v>12</v>
      </c>
      <c r="B136" s="124">
        <v>20231016</v>
      </c>
      <c r="C136" s="125">
        <f>DATE(LEFT(B136,4), MID(B136,5,2), RIGHT(B136,2))</f>
        <v>45215</v>
      </c>
      <c r="D136" s="109" t="str" cm="1">
        <f t="array" ref="D136">[1]!m2s(C136)</f>
        <v>1402/7/24</v>
      </c>
      <c r="E136" s="124">
        <v>0</v>
      </c>
      <c r="F136" s="124">
        <v>1000</v>
      </c>
      <c r="G136" s="124">
        <v>0</v>
      </c>
      <c r="H136" s="124">
        <v>0</v>
      </c>
      <c r="I136" s="124">
        <v>1000</v>
      </c>
      <c r="J136" s="124">
        <v>0</v>
      </c>
      <c r="K136" s="124">
        <v>0</v>
      </c>
      <c r="L136" s="124">
        <v>0</v>
      </c>
      <c r="M136" s="124" t="s">
        <v>13</v>
      </c>
      <c r="N136" s="124">
        <v>1000</v>
      </c>
      <c r="O136" s="126" t="s">
        <v>34</v>
      </c>
      <c r="P136" s="202">
        <f>Table1[[#This Row],[&lt;CLOSE&gt;]]-Table1[[#This Row],[&lt;OPEN&gt;]]</f>
        <v>0</v>
      </c>
      <c r="Q136" s="127" t="s">
        <v>34</v>
      </c>
      <c r="R136" s="205">
        <f>Table1[[#This Row],[&lt;OPEN&gt;]]-F135</f>
        <v>0</v>
      </c>
      <c r="S136" s="127" t="str">
        <f>I136&amp;"-"&amp;I135</f>
        <v>1000-1000</v>
      </c>
      <c r="T136" s="208">
        <f>Table1[[#This Row],[&lt;CLOSE&gt;]]-I135</f>
        <v>0</v>
      </c>
      <c r="U136" s="127" t="str">
        <f>Table1[[#This Row],[&lt;HIGH&gt;]]&amp;"-"&amp;G135</f>
        <v>0-0</v>
      </c>
      <c r="V136" s="239">
        <f>Table1[[#This Row],[&lt;HIGH&gt;]]-G135</f>
        <v>0</v>
      </c>
      <c r="W136" s="127" t="str">
        <f>Table1[[#This Row],[&lt;LOW&gt;]]&amp;"-"&amp;H135</f>
        <v>0-0</v>
      </c>
      <c r="X136" s="244">
        <f>Table1[[#This Row],[&lt;LOW&gt;]]-H135</f>
        <v>0</v>
      </c>
      <c r="Y136" s="109"/>
      <c r="Z136" s="109"/>
      <c r="AA136" s="109"/>
      <c r="AB136" s="109"/>
      <c r="AC136" s="109"/>
      <c r="AD136" s="109"/>
      <c r="AE136" s="109"/>
      <c r="AF136" s="109"/>
      <c r="AG136" s="109"/>
      <c r="AH136" s="109"/>
      <c r="AI136" s="109"/>
      <c r="AJ136" s="109"/>
      <c r="AK136" s="110"/>
    </row>
    <row r="137" spans="1:37" x14ac:dyDescent="0.3">
      <c r="A137" s="162" t="s">
        <v>12</v>
      </c>
      <c r="B137" s="124">
        <v>20231017</v>
      </c>
      <c r="C137" s="125">
        <f>DATE(LEFT(B137,4), MID(B137,5,2), RIGHT(B137,2))</f>
        <v>45216</v>
      </c>
      <c r="D137" s="109" t="str" cm="1">
        <f t="array" ref="D137">[1]!m2s(C137)</f>
        <v>1402/7/25</v>
      </c>
      <c r="E137" s="124">
        <v>0</v>
      </c>
      <c r="F137" s="124">
        <v>1000</v>
      </c>
      <c r="G137" s="124">
        <v>0</v>
      </c>
      <c r="H137" s="124">
        <v>0</v>
      </c>
      <c r="I137" s="124">
        <v>1000</v>
      </c>
      <c r="J137" s="124">
        <v>0</v>
      </c>
      <c r="K137" s="124">
        <v>0</v>
      </c>
      <c r="L137" s="124">
        <v>0</v>
      </c>
      <c r="M137" s="124" t="s">
        <v>13</v>
      </c>
      <c r="N137" s="124">
        <v>1000</v>
      </c>
      <c r="O137" s="126" t="s">
        <v>34</v>
      </c>
      <c r="P137" s="202">
        <f>Table1[[#This Row],[&lt;CLOSE&gt;]]-Table1[[#This Row],[&lt;OPEN&gt;]]</f>
        <v>0</v>
      </c>
      <c r="Q137" s="127" t="s">
        <v>34</v>
      </c>
      <c r="R137" s="205">
        <f>Table1[[#This Row],[&lt;OPEN&gt;]]-F136</f>
        <v>0</v>
      </c>
      <c r="S137" s="127" t="str">
        <f>I137&amp;"-"&amp;I136</f>
        <v>1000-1000</v>
      </c>
      <c r="T137" s="208">
        <f>Table1[[#This Row],[&lt;CLOSE&gt;]]-I136</f>
        <v>0</v>
      </c>
      <c r="U137" s="127" t="str">
        <f>Table1[[#This Row],[&lt;HIGH&gt;]]&amp;"-"&amp;G136</f>
        <v>0-0</v>
      </c>
      <c r="V137" s="239">
        <f>Table1[[#This Row],[&lt;HIGH&gt;]]-G136</f>
        <v>0</v>
      </c>
      <c r="W137" s="127" t="str">
        <f>Table1[[#This Row],[&lt;LOW&gt;]]&amp;"-"&amp;H136</f>
        <v>0-0</v>
      </c>
      <c r="X137" s="244">
        <f>Table1[[#This Row],[&lt;LOW&gt;]]-H136</f>
        <v>0</v>
      </c>
      <c r="Y137" s="109"/>
      <c r="Z137" s="109"/>
      <c r="AA137" s="109"/>
      <c r="AB137" s="109"/>
      <c r="AC137" s="109"/>
      <c r="AD137" s="109"/>
      <c r="AE137" s="109"/>
      <c r="AF137" s="109"/>
      <c r="AG137" s="109"/>
      <c r="AH137" s="109"/>
      <c r="AI137" s="109"/>
      <c r="AJ137" s="109"/>
      <c r="AK137" s="110"/>
    </row>
    <row r="138" spans="1:37" x14ac:dyDescent="0.3">
      <c r="A138" s="162" t="s">
        <v>12</v>
      </c>
      <c r="B138" s="124">
        <v>20231018</v>
      </c>
      <c r="C138" s="125">
        <f>DATE(LEFT(B138,4), MID(B138,5,2), RIGHT(B138,2))</f>
        <v>45217</v>
      </c>
      <c r="D138" s="109" t="str" cm="1">
        <f t="array" ref="D138">[1]!m2s(C138)</f>
        <v>1402/7/26</v>
      </c>
      <c r="E138" s="124">
        <v>0</v>
      </c>
      <c r="F138" s="124">
        <v>1000</v>
      </c>
      <c r="G138" s="124">
        <v>0</v>
      </c>
      <c r="H138" s="124">
        <v>0</v>
      </c>
      <c r="I138" s="124">
        <v>1000</v>
      </c>
      <c r="J138" s="124">
        <v>0</v>
      </c>
      <c r="K138" s="124">
        <v>0</v>
      </c>
      <c r="L138" s="124">
        <v>0</v>
      </c>
      <c r="M138" s="124" t="s">
        <v>13</v>
      </c>
      <c r="N138" s="124">
        <v>1000</v>
      </c>
      <c r="O138" s="126" t="s">
        <v>34</v>
      </c>
      <c r="P138" s="202">
        <f>Table1[[#This Row],[&lt;CLOSE&gt;]]-Table1[[#This Row],[&lt;OPEN&gt;]]</f>
        <v>0</v>
      </c>
      <c r="Q138" s="127" t="s">
        <v>34</v>
      </c>
      <c r="R138" s="205">
        <f>Table1[[#This Row],[&lt;OPEN&gt;]]-F137</f>
        <v>0</v>
      </c>
      <c r="S138" s="127" t="str">
        <f>I138&amp;"-"&amp;I137</f>
        <v>1000-1000</v>
      </c>
      <c r="T138" s="208">
        <f>Table1[[#This Row],[&lt;CLOSE&gt;]]-I137</f>
        <v>0</v>
      </c>
      <c r="U138" s="127" t="str">
        <f>Table1[[#This Row],[&lt;HIGH&gt;]]&amp;"-"&amp;G137</f>
        <v>0-0</v>
      </c>
      <c r="V138" s="239">
        <f>Table1[[#This Row],[&lt;HIGH&gt;]]-G137</f>
        <v>0</v>
      </c>
      <c r="W138" s="127" t="str">
        <f>Table1[[#This Row],[&lt;LOW&gt;]]&amp;"-"&amp;H137</f>
        <v>0-0</v>
      </c>
      <c r="X138" s="244">
        <f>Table1[[#This Row],[&lt;LOW&gt;]]-H137</f>
        <v>0</v>
      </c>
      <c r="Y138" s="109"/>
      <c r="Z138" s="109"/>
      <c r="AA138" s="109"/>
      <c r="AB138" s="109"/>
      <c r="AC138" s="109"/>
      <c r="AD138" s="109"/>
      <c r="AE138" s="109"/>
      <c r="AF138" s="109"/>
      <c r="AG138" s="109"/>
      <c r="AH138" s="109"/>
      <c r="AI138" s="109"/>
      <c r="AJ138" s="109"/>
      <c r="AK138" s="110"/>
    </row>
    <row r="139" spans="1:37" x14ac:dyDescent="0.3">
      <c r="A139" s="162" t="s">
        <v>12</v>
      </c>
      <c r="B139" s="124">
        <v>20231021</v>
      </c>
      <c r="C139" s="125">
        <f>DATE(LEFT(B139,4), MID(B139,5,2), RIGHT(B139,2))</f>
        <v>45220</v>
      </c>
      <c r="D139" s="109" t="str" cm="1">
        <f t="array" ref="D139">[1]!m2s(C139)</f>
        <v>1402/7/29</v>
      </c>
      <c r="E139" s="124">
        <v>0</v>
      </c>
      <c r="F139" s="124">
        <v>1000</v>
      </c>
      <c r="G139" s="124">
        <v>0</v>
      </c>
      <c r="H139" s="124">
        <v>0</v>
      </c>
      <c r="I139" s="124">
        <v>1000</v>
      </c>
      <c r="J139" s="124">
        <v>0</v>
      </c>
      <c r="K139" s="124">
        <v>0</v>
      </c>
      <c r="L139" s="124">
        <v>0</v>
      </c>
      <c r="M139" s="124" t="s">
        <v>13</v>
      </c>
      <c r="N139" s="124">
        <v>1000</v>
      </c>
      <c r="O139" s="126" t="s">
        <v>34</v>
      </c>
      <c r="P139" s="202">
        <f>Table1[[#This Row],[&lt;CLOSE&gt;]]-Table1[[#This Row],[&lt;OPEN&gt;]]</f>
        <v>0</v>
      </c>
      <c r="Q139" s="127" t="s">
        <v>34</v>
      </c>
      <c r="R139" s="205">
        <f>Table1[[#This Row],[&lt;OPEN&gt;]]-F138</f>
        <v>0</v>
      </c>
      <c r="S139" s="127" t="str">
        <f>I139&amp;"-"&amp;I138</f>
        <v>1000-1000</v>
      </c>
      <c r="T139" s="208">
        <f>Table1[[#This Row],[&lt;CLOSE&gt;]]-I138</f>
        <v>0</v>
      </c>
      <c r="U139" s="127" t="str">
        <f>Table1[[#This Row],[&lt;HIGH&gt;]]&amp;"-"&amp;G138</f>
        <v>0-0</v>
      </c>
      <c r="V139" s="239">
        <f>Table1[[#This Row],[&lt;HIGH&gt;]]-G138</f>
        <v>0</v>
      </c>
      <c r="W139" s="127" t="str">
        <f>Table1[[#This Row],[&lt;LOW&gt;]]&amp;"-"&amp;H138</f>
        <v>0-0</v>
      </c>
      <c r="X139" s="244">
        <f>Table1[[#This Row],[&lt;LOW&gt;]]-H138</f>
        <v>0</v>
      </c>
      <c r="Y139" s="109"/>
      <c r="Z139" s="109"/>
      <c r="AA139" s="109"/>
      <c r="AB139" s="109"/>
      <c r="AC139" s="109"/>
      <c r="AD139" s="109"/>
      <c r="AE139" s="109"/>
      <c r="AF139" s="109"/>
      <c r="AG139" s="109"/>
      <c r="AH139" s="109"/>
      <c r="AI139" s="109"/>
      <c r="AJ139" s="109"/>
      <c r="AK139" s="110"/>
    </row>
    <row r="140" spans="1:37" x14ac:dyDescent="0.3">
      <c r="A140" s="162" t="s">
        <v>12</v>
      </c>
      <c r="B140" s="124">
        <v>20231022</v>
      </c>
      <c r="C140" s="125">
        <f>DATE(LEFT(B140,4), MID(B140,5,2), RIGHT(B140,2))</f>
        <v>45221</v>
      </c>
      <c r="D140" s="109" t="str" cm="1">
        <f t="array" ref="D140">[1]!m2s(C140)</f>
        <v>1402/7/30</v>
      </c>
      <c r="E140" s="124">
        <v>0</v>
      </c>
      <c r="F140" s="124">
        <v>1000</v>
      </c>
      <c r="G140" s="124">
        <v>0</v>
      </c>
      <c r="H140" s="124">
        <v>0</v>
      </c>
      <c r="I140" s="124">
        <v>1000</v>
      </c>
      <c r="J140" s="124">
        <v>0</v>
      </c>
      <c r="K140" s="124">
        <v>0</v>
      </c>
      <c r="L140" s="124">
        <v>0</v>
      </c>
      <c r="M140" s="124" t="s">
        <v>13</v>
      </c>
      <c r="N140" s="124">
        <v>1000</v>
      </c>
      <c r="O140" s="126" t="s">
        <v>34</v>
      </c>
      <c r="P140" s="202">
        <f>Table1[[#This Row],[&lt;CLOSE&gt;]]-Table1[[#This Row],[&lt;OPEN&gt;]]</f>
        <v>0</v>
      </c>
      <c r="Q140" s="127" t="s">
        <v>34</v>
      </c>
      <c r="R140" s="205">
        <f>Table1[[#This Row],[&lt;OPEN&gt;]]-F139</f>
        <v>0</v>
      </c>
      <c r="S140" s="127" t="str">
        <f>I140&amp;"-"&amp;I139</f>
        <v>1000-1000</v>
      </c>
      <c r="T140" s="208">
        <f>Table1[[#This Row],[&lt;CLOSE&gt;]]-I139</f>
        <v>0</v>
      </c>
      <c r="U140" s="127" t="str">
        <f>Table1[[#This Row],[&lt;HIGH&gt;]]&amp;"-"&amp;G139</f>
        <v>0-0</v>
      </c>
      <c r="V140" s="239">
        <f>Table1[[#This Row],[&lt;HIGH&gt;]]-G139</f>
        <v>0</v>
      </c>
      <c r="W140" s="127" t="str">
        <f>Table1[[#This Row],[&lt;LOW&gt;]]&amp;"-"&amp;H139</f>
        <v>0-0</v>
      </c>
      <c r="X140" s="244">
        <f>Table1[[#This Row],[&lt;LOW&gt;]]-H139</f>
        <v>0</v>
      </c>
      <c r="Y140" s="109"/>
      <c r="Z140" s="109"/>
      <c r="AA140" s="109"/>
      <c r="AB140" s="109"/>
      <c r="AC140" s="109"/>
      <c r="AD140" s="109"/>
      <c r="AE140" s="109"/>
      <c r="AF140" s="109"/>
      <c r="AG140" s="109"/>
      <c r="AH140" s="109"/>
      <c r="AI140" s="109"/>
      <c r="AJ140" s="109"/>
      <c r="AK140" s="110"/>
    </row>
    <row r="141" spans="1:37" x14ac:dyDescent="0.3">
      <c r="A141" s="162" t="s">
        <v>12</v>
      </c>
      <c r="B141" s="124">
        <v>20231023</v>
      </c>
      <c r="C141" s="125">
        <f>DATE(LEFT(B141,4), MID(B141,5,2), RIGHT(B141,2))</f>
        <v>45222</v>
      </c>
      <c r="D141" s="109" t="str" cm="1">
        <f t="array" ref="D141">[1]!m2s(C141)</f>
        <v>1402/8/1</v>
      </c>
      <c r="E141" s="124">
        <v>0</v>
      </c>
      <c r="F141" s="124">
        <v>1000</v>
      </c>
      <c r="G141" s="124">
        <v>0</v>
      </c>
      <c r="H141" s="124">
        <v>0</v>
      </c>
      <c r="I141" s="124">
        <v>1000</v>
      </c>
      <c r="J141" s="124">
        <v>0</v>
      </c>
      <c r="K141" s="124">
        <v>0</v>
      </c>
      <c r="L141" s="124">
        <v>0</v>
      </c>
      <c r="M141" s="124" t="s">
        <v>13</v>
      </c>
      <c r="N141" s="124">
        <v>1000</v>
      </c>
      <c r="O141" s="126" t="s">
        <v>34</v>
      </c>
      <c r="P141" s="202">
        <f>Table1[[#This Row],[&lt;CLOSE&gt;]]-Table1[[#This Row],[&lt;OPEN&gt;]]</f>
        <v>0</v>
      </c>
      <c r="Q141" s="127" t="s">
        <v>34</v>
      </c>
      <c r="R141" s="205">
        <f>Table1[[#This Row],[&lt;OPEN&gt;]]-F140</f>
        <v>0</v>
      </c>
      <c r="S141" s="127" t="str">
        <f>I141&amp;"-"&amp;I140</f>
        <v>1000-1000</v>
      </c>
      <c r="T141" s="208">
        <f>Table1[[#This Row],[&lt;CLOSE&gt;]]-I140</f>
        <v>0</v>
      </c>
      <c r="U141" s="127" t="str">
        <f>Table1[[#This Row],[&lt;HIGH&gt;]]&amp;"-"&amp;G140</f>
        <v>0-0</v>
      </c>
      <c r="V141" s="239">
        <f>Table1[[#This Row],[&lt;HIGH&gt;]]-G140</f>
        <v>0</v>
      </c>
      <c r="W141" s="127" t="str">
        <f>Table1[[#This Row],[&lt;LOW&gt;]]&amp;"-"&amp;H140</f>
        <v>0-0</v>
      </c>
      <c r="X141" s="244">
        <f>Table1[[#This Row],[&lt;LOW&gt;]]-H140</f>
        <v>0</v>
      </c>
      <c r="Y141" s="109"/>
      <c r="Z141" s="109"/>
      <c r="AA141" s="109"/>
      <c r="AB141" s="109"/>
      <c r="AC141" s="109"/>
      <c r="AD141" s="109"/>
      <c r="AE141" s="109"/>
      <c r="AF141" s="109"/>
      <c r="AG141" s="109"/>
      <c r="AH141" s="109"/>
      <c r="AI141" s="109"/>
      <c r="AJ141" s="109"/>
      <c r="AK141" s="110"/>
    </row>
    <row r="142" spans="1:37" x14ac:dyDescent="0.3">
      <c r="A142" s="162" t="s">
        <v>12</v>
      </c>
      <c r="B142" s="124">
        <v>20231024</v>
      </c>
      <c r="C142" s="125">
        <f>DATE(LEFT(B142,4), MID(B142,5,2), RIGHT(B142,2))</f>
        <v>45223</v>
      </c>
      <c r="D142" s="109" t="str" cm="1">
        <f t="array" ref="D142">[1]!m2s(C142)</f>
        <v>1402/8/2</v>
      </c>
      <c r="E142" s="124">
        <v>0</v>
      </c>
      <c r="F142" s="124">
        <v>1000</v>
      </c>
      <c r="G142" s="124">
        <v>0</v>
      </c>
      <c r="H142" s="124">
        <v>0</v>
      </c>
      <c r="I142" s="124">
        <v>1000</v>
      </c>
      <c r="J142" s="124">
        <v>0</v>
      </c>
      <c r="K142" s="124">
        <v>0</v>
      </c>
      <c r="L142" s="124">
        <v>0</v>
      </c>
      <c r="M142" s="124" t="s">
        <v>13</v>
      </c>
      <c r="N142" s="124">
        <v>1000</v>
      </c>
      <c r="O142" s="126" t="s">
        <v>34</v>
      </c>
      <c r="P142" s="202">
        <f>Table1[[#This Row],[&lt;CLOSE&gt;]]-Table1[[#This Row],[&lt;OPEN&gt;]]</f>
        <v>0</v>
      </c>
      <c r="Q142" s="127" t="s">
        <v>34</v>
      </c>
      <c r="R142" s="205">
        <f>Table1[[#This Row],[&lt;OPEN&gt;]]-F141</f>
        <v>0</v>
      </c>
      <c r="S142" s="127" t="str">
        <f>I142&amp;"-"&amp;I141</f>
        <v>1000-1000</v>
      </c>
      <c r="T142" s="208">
        <f>Table1[[#This Row],[&lt;CLOSE&gt;]]-I141</f>
        <v>0</v>
      </c>
      <c r="U142" s="127" t="str">
        <f>Table1[[#This Row],[&lt;HIGH&gt;]]&amp;"-"&amp;G141</f>
        <v>0-0</v>
      </c>
      <c r="V142" s="239">
        <f>Table1[[#This Row],[&lt;HIGH&gt;]]-G141</f>
        <v>0</v>
      </c>
      <c r="W142" s="127" t="str">
        <f>Table1[[#This Row],[&lt;LOW&gt;]]&amp;"-"&amp;H141</f>
        <v>0-0</v>
      </c>
      <c r="X142" s="244">
        <f>Table1[[#This Row],[&lt;LOW&gt;]]-H141</f>
        <v>0</v>
      </c>
      <c r="Y142" s="109"/>
      <c r="Z142" s="109"/>
      <c r="AA142" s="109"/>
      <c r="AB142" s="109"/>
      <c r="AC142" s="109"/>
      <c r="AD142" s="109"/>
      <c r="AE142" s="109"/>
      <c r="AF142" s="109"/>
      <c r="AG142" s="109"/>
      <c r="AH142" s="109"/>
      <c r="AI142" s="109"/>
      <c r="AJ142" s="109"/>
      <c r="AK142" s="110"/>
    </row>
    <row r="143" spans="1:37" x14ac:dyDescent="0.3">
      <c r="A143" s="162" t="s">
        <v>12</v>
      </c>
      <c r="B143" s="124">
        <v>20231025</v>
      </c>
      <c r="C143" s="125">
        <f>DATE(LEFT(B143,4), MID(B143,5,2), RIGHT(B143,2))</f>
        <v>45224</v>
      </c>
      <c r="D143" s="109" t="str" cm="1">
        <f t="array" ref="D143">[1]!m2s(C143)</f>
        <v>1402/8/3</v>
      </c>
      <c r="E143" s="124">
        <v>0</v>
      </c>
      <c r="F143" s="124">
        <v>1000</v>
      </c>
      <c r="G143" s="124">
        <v>0</v>
      </c>
      <c r="H143" s="124">
        <v>0</v>
      </c>
      <c r="I143" s="124">
        <v>1000</v>
      </c>
      <c r="J143" s="124">
        <v>0</v>
      </c>
      <c r="K143" s="124">
        <v>0</v>
      </c>
      <c r="L143" s="124">
        <v>0</v>
      </c>
      <c r="M143" s="124" t="s">
        <v>13</v>
      </c>
      <c r="N143" s="124">
        <v>1000</v>
      </c>
      <c r="O143" s="126" t="s">
        <v>34</v>
      </c>
      <c r="P143" s="202">
        <f>Table1[[#This Row],[&lt;CLOSE&gt;]]-Table1[[#This Row],[&lt;OPEN&gt;]]</f>
        <v>0</v>
      </c>
      <c r="Q143" s="127" t="s">
        <v>34</v>
      </c>
      <c r="R143" s="205">
        <f>Table1[[#This Row],[&lt;OPEN&gt;]]-F142</f>
        <v>0</v>
      </c>
      <c r="S143" s="127" t="str">
        <f>I143&amp;"-"&amp;I142</f>
        <v>1000-1000</v>
      </c>
      <c r="T143" s="208">
        <f>Table1[[#This Row],[&lt;CLOSE&gt;]]-I142</f>
        <v>0</v>
      </c>
      <c r="U143" s="127" t="str">
        <f>Table1[[#This Row],[&lt;HIGH&gt;]]&amp;"-"&amp;G142</f>
        <v>0-0</v>
      </c>
      <c r="V143" s="239">
        <f>Table1[[#This Row],[&lt;HIGH&gt;]]-G142</f>
        <v>0</v>
      </c>
      <c r="W143" s="127" t="str">
        <f>Table1[[#This Row],[&lt;LOW&gt;]]&amp;"-"&amp;H142</f>
        <v>0-0</v>
      </c>
      <c r="X143" s="244">
        <f>Table1[[#This Row],[&lt;LOW&gt;]]-H142</f>
        <v>0</v>
      </c>
      <c r="Y143" s="109"/>
      <c r="Z143" s="109"/>
      <c r="AA143" s="109"/>
      <c r="AB143" s="109"/>
      <c r="AC143" s="109"/>
      <c r="AD143" s="109"/>
      <c r="AE143" s="109"/>
      <c r="AF143" s="109"/>
      <c r="AG143" s="109"/>
      <c r="AH143" s="109"/>
      <c r="AI143" s="109"/>
      <c r="AJ143" s="109"/>
      <c r="AK143" s="110"/>
    </row>
    <row r="144" spans="1:37" x14ac:dyDescent="0.3">
      <c r="A144" s="162" t="s">
        <v>12</v>
      </c>
      <c r="B144" s="124">
        <v>20231028</v>
      </c>
      <c r="C144" s="125">
        <f>DATE(LEFT(B144,4), MID(B144,5,2), RIGHT(B144,2))</f>
        <v>45227</v>
      </c>
      <c r="D144" s="109" t="str" cm="1">
        <f t="array" ref="D144">[1]!m2s(C144)</f>
        <v>1402/8/6</v>
      </c>
      <c r="E144" s="124">
        <v>0</v>
      </c>
      <c r="F144" s="124">
        <v>1000</v>
      </c>
      <c r="G144" s="124">
        <v>0</v>
      </c>
      <c r="H144" s="124">
        <v>0</v>
      </c>
      <c r="I144" s="124">
        <v>1000</v>
      </c>
      <c r="J144" s="124">
        <v>0</v>
      </c>
      <c r="K144" s="124">
        <v>0</v>
      </c>
      <c r="L144" s="124">
        <v>0</v>
      </c>
      <c r="M144" s="124" t="s">
        <v>13</v>
      </c>
      <c r="N144" s="124">
        <v>1000</v>
      </c>
      <c r="O144" s="126" t="s">
        <v>34</v>
      </c>
      <c r="P144" s="202">
        <f>Table1[[#This Row],[&lt;CLOSE&gt;]]-Table1[[#This Row],[&lt;OPEN&gt;]]</f>
        <v>0</v>
      </c>
      <c r="Q144" s="127" t="s">
        <v>34</v>
      </c>
      <c r="R144" s="205">
        <f>Table1[[#This Row],[&lt;OPEN&gt;]]-F143</f>
        <v>0</v>
      </c>
      <c r="S144" s="127" t="str">
        <f>I144&amp;"-"&amp;I143</f>
        <v>1000-1000</v>
      </c>
      <c r="T144" s="208">
        <f>Table1[[#This Row],[&lt;CLOSE&gt;]]-I143</f>
        <v>0</v>
      </c>
      <c r="U144" s="127" t="str">
        <f>Table1[[#This Row],[&lt;HIGH&gt;]]&amp;"-"&amp;G143</f>
        <v>0-0</v>
      </c>
      <c r="V144" s="239">
        <f>Table1[[#This Row],[&lt;HIGH&gt;]]-G143</f>
        <v>0</v>
      </c>
      <c r="W144" s="127" t="str">
        <f>Table1[[#This Row],[&lt;LOW&gt;]]&amp;"-"&amp;H143</f>
        <v>0-0</v>
      </c>
      <c r="X144" s="244">
        <f>Table1[[#This Row],[&lt;LOW&gt;]]-H143</f>
        <v>0</v>
      </c>
      <c r="Y144" s="109"/>
      <c r="Z144" s="109"/>
      <c r="AA144" s="109"/>
      <c r="AB144" s="109"/>
      <c r="AC144" s="109"/>
      <c r="AD144" s="109"/>
      <c r="AE144" s="109"/>
      <c r="AF144" s="109"/>
      <c r="AG144" s="109"/>
      <c r="AH144" s="109"/>
      <c r="AI144" s="109"/>
      <c r="AJ144" s="109"/>
      <c r="AK144" s="110"/>
    </row>
    <row r="145" spans="1:37" x14ac:dyDescent="0.3">
      <c r="A145" s="162" t="s">
        <v>12</v>
      </c>
      <c r="B145" s="124">
        <v>20231029</v>
      </c>
      <c r="C145" s="125">
        <f>DATE(LEFT(B145,4), MID(B145,5,2), RIGHT(B145,2))</f>
        <v>45228</v>
      </c>
      <c r="D145" s="109" t="str" cm="1">
        <f t="array" ref="D145">[1]!m2s(C145)</f>
        <v>1402/8/7</v>
      </c>
      <c r="E145" s="124">
        <v>0</v>
      </c>
      <c r="F145" s="124">
        <v>1000</v>
      </c>
      <c r="G145" s="124">
        <v>0</v>
      </c>
      <c r="H145" s="124">
        <v>0</v>
      </c>
      <c r="I145" s="124">
        <v>1000</v>
      </c>
      <c r="J145" s="124">
        <v>0</v>
      </c>
      <c r="K145" s="124">
        <v>0</v>
      </c>
      <c r="L145" s="124">
        <v>0</v>
      </c>
      <c r="M145" s="124" t="s">
        <v>13</v>
      </c>
      <c r="N145" s="124">
        <v>1000</v>
      </c>
      <c r="O145" s="126" t="s">
        <v>34</v>
      </c>
      <c r="P145" s="202">
        <f>Table1[[#This Row],[&lt;CLOSE&gt;]]-Table1[[#This Row],[&lt;OPEN&gt;]]</f>
        <v>0</v>
      </c>
      <c r="Q145" s="127" t="s">
        <v>34</v>
      </c>
      <c r="R145" s="205">
        <f>Table1[[#This Row],[&lt;OPEN&gt;]]-F144</f>
        <v>0</v>
      </c>
      <c r="S145" s="127" t="str">
        <f>I145&amp;"-"&amp;I144</f>
        <v>1000-1000</v>
      </c>
      <c r="T145" s="208">
        <f>Table1[[#This Row],[&lt;CLOSE&gt;]]-I144</f>
        <v>0</v>
      </c>
      <c r="U145" s="127" t="str">
        <f>Table1[[#This Row],[&lt;HIGH&gt;]]&amp;"-"&amp;G144</f>
        <v>0-0</v>
      </c>
      <c r="V145" s="239">
        <f>Table1[[#This Row],[&lt;HIGH&gt;]]-G144</f>
        <v>0</v>
      </c>
      <c r="W145" s="127" t="str">
        <f>Table1[[#This Row],[&lt;LOW&gt;]]&amp;"-"&amp;H144</f>
        <v>0-0</v>
      </c>
      <c r="X145" s="244">
        <f>Table1[[#This Row],[&lt;LOW&gt;]]-H144</f>
        <v>0</v>
      </c>
      <c r="Y145" s="109"/>
      <c r="Z145" s="109"/>
      <c r="AA145" s="109"/>
      <c r="AB145" s="109"/>
      <c r="AC145" s="109"/>
      <c r="AD145" s="109"/>
      <c r="AE145" s="109"/>
      <c r="AF145" s="109"/>
      <c r="AG145" s="109"/>
      <c r="AH145" s="109"/>
      <c r="AI145" s="109"/>
      <c r="AJ145" s="109"/>
      <c r="AK145" s="110"/>
    </row>
    <row r="146" spans="1:37" x14ac:dyDescent="0.3">
      <c r="A146" s="162" t="s">
        <v>12</v>
      </c>
      <c r="B146" s="124">
        <v>20231030</v>
      </c>
      <c r="C146" s="125">
        <f>DATE(LEFT(B146,4), MID(B146,5,2), RIGHT(B146,2))</f>
        <v>45229</v>
      </c>
      <c r="D146" s="109" t="str" cm="1">
        <f t="array" ref="D146">[1]!m2s(C146)</f>
        <v>1402/8/8</v>
      </c>
      <c r="E146" s="124">
        <v>0</v>
      </c>
      <c r="F146" s="124">
        <v>1000</v>
      </c>
      <c r="G146" s="124">
        <v>0</v>
      </c>
      <c r="H146" s="124">
        <v>0</v>
      </c>
      <c r="I146" s="124">
        <v>1000</v>
      </c>
      <c r="J146" s="124">
        <v>0</v>
      </c>
      <c r="K146" s="124">
        <v>0</v>
      </c>
      <c r="L146" s="124">
        <v>0</v>
      </c>
      <c r="M146" s="124" t="s">
        <v>13</v>
      </c>
      <c r="N146" s="124">
        <v>1000</v>
      </c>
      <c r="O146" s="126" t="s">
        <v>34</v>
      </c>
      <c r="P146" s="202">
        <f>Table1[[#This Row],[&lt;CLOSE&gt;]]-Table1[[#This Row],[&lt;OPEN&gt;]]</f>
        <v>0</v>
      </c>
      <c r="Q146" s="127" t="s">
        <v>34</v>
      </c>
      <c r="R146" s="205">
        <f>Table1[[#This Row],[&lt;OPEN&gt;]]-F145</f>
        <v>0</v>
      </c>
      <c r="S146" s="127" t="str">
        <f>I146&amp;"-"&amp;I145</f>
        <v>1000-1000</v>
      </c>
      <c r="T146" s="208">
        <f>Table1[[#This Row],[&lt;CLOSE&gt;]]-I145</f>
        <v>0</v>
      </c>
      <c r="U146" s="127" t="str">
        <f>Table1[[#This Row],[&lt;HIGH&gt;]]&amp;"-"&amp;G145</f>
        <v>0-0</v>
      </c>
      <c r="V146" s="239">
        <f>Table1[[#This Row],[&lt;HIGH&gt;]]-G145</f>
        <v>0</v>
      </c>
      <c r="W146" s="127" t="str">
        <f>Table1[[#This Row],[&lt;LOW&gt;]]&amp;"-"&amp;H145</f>
        <v>0-0</v>
      </c>
      <c r="X146" s="244">
        <f>Table1[[#This Row],[&lt;LOW&gt;]]-H145</f>
        <v>0</v>
      </c>
      <c r="Y146" s="109"/>
      <c r="Z146" s="109"/>
      <c r="AA146" s="109"/>
      <c r="AB146" s="109"/>
      <c r="AC146" s="109"/>
      <c r="AD146" s="109"/>
      <c r="AE146" s="109"/>
      <c r="AF146" s="109"/>
      <c r="AG146" s="109"/>
      <c r="AH146" s="109"/>
      <c r="AI146" s="109"/>
      <c r="AJ146" s="109"/>
      <c r="AK146" s="110"/>
    </row>
    <row r="147" spans="1:37" x14ac:dyDescent="0.3">
      <c r="A147" s="162" t="s">
        <v>12</v>
      </c>
      <c r="B147" s="124">
        <v>20231031</v>
      </c>
      <c r="C147" s="125">
        <f>DATE(LEFT(B147,4), MID(B147,5,2), RIGHT(B147,2))</f>
        <v>45230</v>
      </c>
      <c r="D147" s="109" t="str" cm="1">
        <f t="array" ref="D147">[1]!m2s(C147)</f>
        <v>1402/8/9</v>
      </c>
      <c r="E147" s="124">
        <v>0</v>
      </c>
      <c r="F147" s="124">
        <v>1000</v>
      </c>
      <c r="G147" s="124">
        <v>0</v>
      </c>
      <c r="H147" s="124">
        <v>0</v>
      </c>
      <c r="I147" s="124">
        <v>1000</v>
      </c>
      <c r="J147" s="124">
        <v>0</v>
      </c>
      <c r="K147" s="124">
        <v>0</v>
      </c>
      <c r="L147" s="124">
        <v>0</v>
      </c>
      <c r="M147" s="124" t="s">
        <v>13</v>
      </c>
      <c r="N147" s="124">
        <v>1000</v>
      </c>
      <c r="O147" s="126" t="s">
        <v>34</v>
      </c>
      <c r="P147" s="202">
        <f>Table1[[#This Row],[&lt;CLOSE&gt;]]-Table1[[#This Row],[&lt;OPEN&gt;]]</f>
        <v>0</v>
      </c>
      <c r="Q147" s="127" t="s">
        <v>34</v>
      </c>
      <c r="R147" s="205">
        <f>Table1[[#This Row],[&lt;OPEN&gt;]]-F146</f>
        <v>0</v>
      </c>
      <c r="S147" s="127" t="str">
        <f>I147&amp;"-"&amp;I146</f>
        <v>1000-1000</v>
      </c>
      <c r="T147" s="208">
        <f>Table1[[#This Row],[&lt;CLOSE&gt;]]-I146</f>
        <v>0</v>
      </c>
      <c r="U147" s="127" t="str">
        <f>Table1[[#This Row],[&lt;HIGH&gt;]]&amp;"-"&amp;G146</f>
        <v>0-0</v>
      </c>
      <c r="V147" s="239">
        <f>Table1[[#This Row],[&lt;HIGH&gt;]]-G146</f>
        <v>0</v>
      </c>
      <c r="W147" s="127" t="str">
        <f>Table1[[#This Row],[&lt;LOW&gt;]]&amp;"-"&amp;H146</f>
        <v>0-0</v>
      </c>
      <c r="X147" s="244">
        <f>Table1[[#This Row],[&lt;LOW&gt;]]-H146</f>
        <v>0</v>
      </c>
      <c r="Y147" s="109"/>
      <c r="Z147" s="109"/>
      <c r="AA147" s="109"/>
      <c r="AB147" s="109"/>
      <c r="AC147" s="109"/>
      <c r="AD147" s="109"/>
      <c r="AE147" s="109"/>
      <c r="AF147" s="109"/>
      <c r="AG147" s="109"/>
      <c r="AH147" s="109"/>
      <c r="AI147" s="109"/>
      <c r="AJ147" s="109"/>
      <c r="AK147" s="110"/>
    </row>
    <row r="148" spans="1:37" x14ac:dyDescent="0.3">
      <c r="A148" s="162" t="s">
        <v>12</v>
      </c>
      <c r="B148" s="124">
        <v>20231101</v>
      </c>
      <c r="C148" s="125">
        <f>DATE(LEFT(B148,4), MID(B148,5,2), RIGHT(B148,2))</f>
        <v>45231</v>
      </c>
      <c r="D148" s="109" t="str" cm="1">
        <f t="array" ref="D148">[1]!m2s(C148)</f>
        <v>1402/8/10</v>
      </c>
      <c r="E148" s="124">
        <v>0</v>
      </c>
      <c r="F148" s="124">
        <v>1000</v>
      </c>
      <c r="G148" s="124">
        <v>0</v>
      </c>
      <c r="H148" s="124">
        <v>0</v>
      </c>
      <c r="I148" s="124">
        <v>1000</v>
      </c>
      <c r="J148" s="124">
        <v>0</v>
      </c>
      <c r="K148" s="124">
        <v>0</v>
      </c>
      <c r="L148" s="124">
        <v>0</v>
      </c>
      <c r="M148" s="124" t="s">
        <v>13</v>
      </c>
      <c r="N148" s="124">
        <v>1000</v>
      </c>
      <c r="O148" s="126" t="s">
        <v>34</v>
      </c>
      <c r="P148" s="202">
        <f>Table1[[#This Row],[&lt;CLOSE&gt;]]-Table1[[#This Row],[&lt;OPEN&gt;]]</f>
        <v>0</v>
      </c>
      <c r="Q148" s="127" t="s">
        <v>34</v>
      </c>
      <c r="R148" s="205">
        <f>Table1[[#This Row],[&lt;OPEN&gt;]]-F147</f>
        <v>0</v>
      </c>
      <c r="S148" s="127" t="str">
        <f>I148&amp;"-"&amp;I147</f>
        <v>1000-1000</v>
      </c>
      <c r="T148" s="208">
        <f>Table1[[#This Row],[&lt;CLOSE&gt;]]-I147</f>
        <v>0</v>
      </c>
      <c r="U148" s="127" t="str">
        <f>Table1[[#This Row],[&lt;HIGH&gt;]]&amp;"-"&amp;G147</f>
        <v>0-0</v>
      </c>
      <c r="V148" s="239">
        <f>Table1[[#This Row],[&lt;HIGH&gt;]]-G147</f>
        <v>0</v>
      </c>
      <c r="W148" s="127" t="str">
        <f>Table1[[#This Row],[&lt;LOW&gt;]]&amp;"-"&amp;H147</f>
        <v>0-0</v>
      </c>
      <c r="X148" s="244">
        <f>Table1[[#This Row],[&lt;LOW&gt;]]-H147</f>
        <v>0</v>
      </c>
      <c r="Y148" s="109"/>
      <c r="Z148" s="109"/>
      <c r="AA148" s="109"/>
      <c r="AB148" s="109"/>
      <c r="AC148" s="109"/>
      <c r="AD148" s="109"/>
      <c r="AE148" s="109"/>
      <c r="AF148" s="109"/>
      <c r="AG148" s="109"/>
      <c r="AH148" s="109"/>
      <c r="AI148" s="109"/>
      <c r="AJ148" s="109"/>
      <c r="AK148" s="110"/>
    </row>
    <row r="149" spans="1:37" x14ac:dyDescent="0.3">
      <c r="A149" s="162" t="s">
        <v>12</v>
      </c>
      <c r="B149" s="124">
        <v>20231104</v>
      </c>
      <c r="C149" s="125">
        <f>DATE(LEFT(B149,4), MID(B149,5,2), RIGHT(B149,2))</f>
        <v>45234</v>
      </c>
      <c r="D149" s="109" t="str" cm="1">
        <f t="array" ref="D149">[1]!m2s(C149)</f>
        <v>1402/8/13</v>
      </c>
      <c r="E149" s="124">
        <v>0</v>
      </c>
      <c r="F149" s="124">
        <v>1000</v>
      </c>
      <c r="G149" s="124">
        <v>0</v>
      </c>
      <c r="H149" s="124">
        <v>0</v>
      </c>
      <c r="I149" s="124">
        <v>1000</v>
      </c>
      <c r="J149" s="124">
        <v>0</v>
      </c>
      <c r="K149" s="124">
        <v>0</v>
      </c>
      <c r="L149" s="124">
        <v>0</v>
      </c>
      <c r="M149" s="124" t="s">
        <v>13</v>
      </c>
      <c r="N149" s="124">
        <v>1000</v>
      </c>
      <c r="O149" s="126" t="s">
        <v>34</v>
      </c>
      <c r="P149" s="202">
        <f>Table1[[#This Row],[&lt;CLOSE&gt;]]-Table1[[#This Row],[&lt;OPEN&gt;]]</f>
        <v>0</v>
      </c>
      <c r="Q149" s="127" t="s">
        <v>34</v>
      </c>
      <c r="R149" s="205">
        <f>Table1[[#This Row],[&lt;OPEN&gt;]]-F148</f>
        <v>0</v>
      </c>
      <c r="S149" s="127" t="str">
        <f>I149&amp;"-"&amp;I148</f>
        <v>1000-1000</v>
      </c>
      <c r="T149" s="208">
        <f>Table1[[#This Row],[&lt;CLOSE&gt;]]-I148</f>
        <v>0</v>
      </c>
      <c r="U149" s="127" t="str">
        <f>Table1[[#This Row],[&lt;HIGH&gt;]]&amp;"-"&amp;G148</f>
        <v>0-0</v>
      </c>
      <c r="V149" s="239">
        <f>Table1[[#This Row],[&lt;HIGH&gt;]]-G148</f>
        <v>0</v>
      </c>
      <c r="W149" s="127" t="str">
        <f>Table1[[#This Row],[&lt;LOW&gt;]]&amp;"-"&amp;H148</f>
        <v>0-0</v>
      </c>
      <c r="X149" s="244">
        <f>Table1[[#This Row],[&lt;LOW&gt;]]-H148</f>
        <v>0</v>
      </c>
      <c r="Y149" s="109"/>
      <c r="Z149" s="109"/>
      <c r="AA149" s="109"/>
      <c r="AB149" s="109"/>
      <c r="AC149" s="109"/>
      <c r="AD149" s="109"/>
      <c r="AE149" s="109"/>
      <c r="AF149" s="109"/>
      <c r="AG149" s="109"/>
      <c r="AH149" s="109"/>
      <c r="AI149" s="109"/>
      <c r="AJ149" s="109"/>
      <c r="AK149" s="110"/>
    </row>
    <row r="150" spans="1:37" x14ac:dyDescent="0.3">
      <c r="A150" s="162" t="s">
        <v>12</v>
      </c>
      <c r="B150" s="124">
        <v>20231105</v>
      </c>
      <c r="C150" s="125">
        <f>DATE(LEFT(B150,4), MID(B150,5,2), RIGHT(B150,2))</f>
        <v>45235</v>
      </c>
      <c r="D150" s="109" t="str" cm="1">
        <f t="array" ref="D150">[1]!m2s(C150)</f>
        <v>1402/8/14</v>
      </c>
      <c r="E150" s="124">
        <v>0</v>
      </c>
      <c r="F150" s="124">
        <v>1000</v>
      </c>
      <c r="G150" s="124">
        <v>0</v>
      </c>
      <c r="H150" s="124">
        <v>0</v>
      </c>
      <c r="I150" s="124">
        <v>1000</v>
      </c>
      <c r="J150" s="124">
        <v>0</v>
      </c>
      <c r="K150" s="124">
        <v>0</v>
      </c>
      <c r="L150" s="124">
        <v>0</v>
      </c>
      <c r="M150" s="124" t="s">
        <v>13</v>
      </c>
      <c r="N150" s="124">
        <v>1000</v>
      </c>
      <c r="O150" s="126" t="s">
        <v>34</v>
      </c>
      <c r="P150" s="202">
        <f>Table1[[#This Row],[&lt;CLOSE&gt;]]-Table1[[#This Row],[&lt;OPEN&gt;]]</f>
        <v>0</v>
      </c>
      <c r="Q150" s="127" t="s">
        <v>34</v>
      </c>
      <c r="R150" s="205">
        <f>Table1[[#This Row],[&lt;OPEN&gt;]]-F149</f>
        <v>0</v>
      </c>
      <c r="S150" s="127" t="str">
        <f>I150&amp;"-"&amp;I149</f>
        <v>1000-1000</v>
      </c>
      <c r="T150" s="208">
        <f>Table1[[#This Row],[&lt;CLOSE&gt;]]-I149</f>
        <v>0</v>
      </c>
      <c r="U150" s="127" t="str">
        <f>Table1[[#This Row],[&lt;HIGH&gt;]]&amp;"-"&amp;G149</f>
        <v>0-0</v>
      </c>
      <c r="V150" s="239">
        <f>Table1[[#This Row],[&lt;HIGH&gt;]]-G149</f>
        <v>0</v>
      </c>
      <c r="W150" s="127" t="str">
        <f>Table1[[#This Row],[&lt;LOW&gt;]]&amp;"-"&amp;H149</f>
        <v>0-0</v>
      </c>
      <c r="X150" s="244">
        <f>Table1[[#This Row],[&lt;LOW&gt;]]-H149</f>
        <v>0</v>
      </c>
      <c r="Y150" s="109"/>
      <c r="Z150" s="109"/>
      <c r="AA150" s="109"/>
      <c r="AB150" s="109"/>
      <c r="AC150" s="109"/>
      <c r="AD150" s="109"/>
      <c r="AE150" s="109"/>
      <c r="AF150" s="109"/>
      <c r="AG150" s="109"/>
      <c r="AH150" s="109"/>
      <c r="AI150" s="109"/>
      <c r="AJ150" s="109"/>
      <c r="AK150" s="110"/>
    </row>
    <row r="151" spans="1:37" x14ac:dyDescent="0.3">
      <c r="A151" s="162" t="s">
        <v>12</v>
      </c>
      <c r="B151" s="124">
        <v>20231106</v>
      </c>
      <c r="C151" s="125">
        <f>DATE(LEFT(B151,4), MID(B151,5,2), RIGHT(B151,2))</f>
        <v>45236</v>
      </c>
      <c r="D151" s="109" t="str" cm="1">
        <f t="array" ref="D151">[1]!m2s(C151)</f>
        <v>1402/8/15</v>
      </c>
      <c r="E151" s="124">
        <v>0</v>
      </c>
      <c r="F151" s="124">
        <v>1000</v>
      </c>
      <c r="G151" s="124">
        <v>0</v>
      </c>
      <c r="H151" s="124">
        <v>0</v>
      </c>
      <c r="I151" s="124">
        <v>1000</v>
      </c>
      <c r="J151" s="124">
        <v>0</v>
      </c>
      <c r="K151" s="124">
        <v>0</v>
      </c>
      <c r="L151" s="124">
        <v>0</v>
      </c>
      <c r="M151" s="124" t="s">
        <v>13</v>
      </c>
      <c r="N151" s="124">
        <v>1000</v>
      </c>
      <c r="O151" s="126" t="s">
        <v>34</v>
      </c>
      <c r="P151" s="202">
        <f>Table1[[#This Row],[&lt;CLOSE&gt;]]-Table1[[#This Row],[&lt;OPEN&gt;]]</f>
        <v>0</v>
      </c>
      <c r="Q151" s="127" t="s">
        <v>34</v>
      </c>
      <c r="R151" s="205">
        <f>Table1[[#This Row],[&lt;OPEN&gt;]]-F150</f>
        <v>0</v>
      </c>
      <c r="S151" s="127" t="str">
        <f>I151&amp;"-"&amp;I150</f>
        <v>1000-1000</v>
      </c>
      <c r="T151" s="208">
        <f>Table1[[#This Row],[&lt;CLOSE&gt;]]-I150</f>
        <v>0</v>
      </c>
      <c r="U151" s="127" t="str">
        <f>Table1[[#This Row],[&lt;HIGH&gt;]]&amp;"-"&amp;G150</f>
        <v>0-0</v>
      </c>
      <c r="V151" s="239">
        <f>Table1[[#This Row],[&lt;HIGH&gt;]]-G150</f>
        <v>0</v>
      </c>
      <c r="W151" s="127" t="str">
        <f>Table1[[#This Row],[&lt;LOW&gt;]]&amp;"-"&amp;H150</f>
        <v>0-0</v>
      </c>
      <c r="X151" s="244">
        <f>Table1[[#This Row],[&lt;LOW&gt;]]-H150</f>
        <v>0</v>
      </c>
      <c r="Y151" s="109"/>
      <c r="Z151" s="109"/>
      <c r="AA151" s="109"/>
      <c r="AB151" s="109"/>
      <c r="AC151" s="109"/>
      <c r="AD151" s="109"/>
      <c r="AE151" s="109"/>
      <c r="AF151" s="109"/>
      <c r="AG151" s="109"/>
      <c r="AH151" s="109"/>
      <c r="AI151" s="109"/>
      <c r="AJ151" s="109"/>
      <c r="AK151" s="110"/>
    </row>
    <row r="152" spans="1:37" x14ac:dyDescent="0.3">
      <c r="A152" s="162" t="s">
        <v>12</v>
      </c>
      <c r="B152" s="124">
        <v>20231107</v>
      </c>
      <c r="C152" s="125">
        <f>DATE(LEFT(B152,4), MID(B152,5,2), RIGHT(B152,2))</f>
        <v>45237</v>
      </c>
      <c r="D152" s="109" t="str" cm="1">
        <f t="array" ref="D152">[1]!m2s(C152)</f>
        <v>1402/8/16</v>
      </c>
      <c r="E152" s="124">
        <v>0</v>
      </c>
      <c r="F152" s="124">
        <v>1000</v>
      </c>
      <c r="G152" s="124">
        <v>0</v>
      </c>
      <c r="H152" s="124">
        <v>0</v>
      </c>
      <c r="I152" s="124">
        <v>1000</v>
      </c>
      <c r="J152" s="124">
        <v>0</v>
      </c>
      <c r="K152" s="124">
        <v>0</v>
      </c>
      <c r="L152" s="124">
        <v>0</v>
      </c>
      <c r="M152" s="124" t="s">
        <v>13</v>
      </c>
      <c r="N152" s="124">
        <v>1000</v>
      </c>
      <c r="O152" s="126" t="s">
        <v>34</v>
      </c>
      <c r="P152" s="202">
        <f>Table1[[#This Row],[&lt;CLOSE&gt;]]-Table1[[#This Row],[&lt;OPEN&gt;]]</f>
        <v>0</v>
      </c>
      <c r="Q152" s="127" t="s">
        <v>34</v>
      </c>
      <c r="R152" s="205">
        <f>Table1[[#This Row],[&lt;OPEN&gt;]]-F151</f>
        <v>0</v>
      </c>
      <c r="S152" s="127" t="str">
        <f>I152&amp;"-"&amp;I151</f>
        <v>1000-1000</v>
      </c>
      <c r="T152" s="208">
        <f>Table1[[#This Row],[&lt;CLOSE&gt;]]-I151</f>
        <v>0</v>
      </c>
      <c r="U152" s="127" t="str">
        <f>Table1[[#This Row],[&lt;HIGH&gt;]]&amp;"-"&amp;G151</f>
        <v>0-0</v>
      </c>
      <c r="V152" s="239">
        <f>Table1[[#This Row],[&lt;HIGH&gt;]]-G151</f>
        <v>0</v>
      </c>
      <c r="W152" s="127" t="str">
        <f>Table1[[#This Row],[&lt;LOW&gt;]]&amp;"-"&amp;H151</f>
        <v>0-0</v>
      </c>
      <c r="X152" s="244">
        <f>Table1[[#This Row],[&lt;LOW&gt;]]-H151</f>
        <v>0</v>
      </c>
      <c r="Y152" s="109"/>
      <c r="Z152" s="109"/>
      <c r="AA152" s="109"/>
      <c r="AB152" s="109"/>
      <c r="AC152" s="109"/>
      <c r="AD152" s="109"/>
      <c r="AE152" s="109"/>
      <c r="AF152" s="109"/>
      <c r="AG152" s="109"/>
      <c r="AH152" s="109"/>
      <c r="AI152" s="109"/>
      <c r="AJ152" s="109"/>
      <c r="AK152" s="110"/>
    </row>
    <row r="153" spans="1:37" x14ac:dyDescent="0.3">
      <c r="A153" s="162" t="s">
        <v>12</v>
      </c>
      <c r="B153" s="124">
        <v>20231108</v>
      </c>
      <c r="C153" s="125">
        <f>DATE(LEFT(B153,4), MID(B153,5,2), RIGHT(B153,2))</f>
        <v>45238</v>
      </c>
      <c r="D153" s="109" t="str" cm="1">
        <f t="array" ref="D153">[1]!m2s(C153)</f>
        <v>1402/8/17</v>
      </c>
      <c r="E153" s="124">
        <v>0</v>
      </c>
      <c r="F153" s="124">
        <v>1000</v>
      </c>
      <c r="G153" s="124">
        <v>0</v>
      </c>
      <c r="H153" s="124">
        <v>0</v>
      </c>
      <c r="I153" s="124">
        <v>1000</v>
      </c>
      <c r="J153" s="124">
        <v>0</v>
      </c>
      <c r="K153" s="124">
        <v>0</v>
      </c>
      <c r="L153" s="124">
        <v>0</v>
      </c>
      <c r="M153" s="124" t="s">
        <v>13</v>
      </c>
      <c r="N153" s="124">
        <v>1000</v>
      </c>
      <c r="O153" s="126" t="s">
        <v>34</v>
      </c>
      <c r="P153" s="202">
        <f>Table1[[#This Row],[&lt;CLOSE&gt;]]-Table1[[#This Row],[&lt;OPEN&gt;]]</f>
        <v>0</v>
      </c>
      <c r="Q153" s="127" t="s">
        <v>34</v>
      </c>
      <c r="R153" s="205">
        <f>Table1[[#This Row],[&lt;OPEN&gt;]]-F152</f>
        <v>0</v>
      </c>
      <c r="S153" s="127" t="str">
        <f>I153&amp;"-"&amp;I152</f>
        <v>1000-1000</v>
      </c>
      <c r="T153" s="208">
        <f>Table1[[#This Row],[&lt;CLOSE&gt;]]-I152</f>
        <v>0</v>
      </c>
      <c r="U153" s="127" t="str">
        <f>Table1[[#This Row],[&lt;HIGH&gt;]]&amp;"-"&amp;G152</f>
        <v>0-0</v>
      </c>
      <c r="V153" s="239">
        <f>Table1[[#This Row],[&lt;HIGH&gt;]]-G152</f>
        <v>0</v>
      </c>
      <c r="W153" s="127" t="str">
        <f>Table1[[#This Row],[&lt;LOW&gt;]]&amp;"-"&amp;H152</f>
        <v>0-0</v>
      </c>
      <c r="X153" s="244">
        <f>Table1[[#This Row],[&lt;LOW&gt;]]-H152</f>
        <v>0</v>
      </c>
      <c r="Y153" s="109"/>
      <c r="Z153" s="109"/>
      <c r="AA153" s="109"/>
      <c r="AB153" s="109"/>
      <c r="AC153" s="109"/>
      <c r="AD153" s="109"/>
      <c r="AE153" s="109"/>
      <c r="AF153" s="109"/>
      <c r="AG153" s="109"/>
      <c r="AH153" s="109"/>
      <c r="AI153" s="109"/>
      <c r="AJ153" s="109"/>
      <c r="AK153" s="110"/>
    </row>
    <row r="154" spans="1:37" x14ac:dyDescent="0.3">
      <c r="A154" s="162" t="s">
        <v>12</v>
      </c>
      <c r="B154" s="124">
        <v>20231111</v>
      </c>
      <c r="C154" s="125">
        <f>DATE(LEFT(B154,4), MID(B154,5,2), RIGHT(B154,2))</f>
        <v>45241</v>
      </c>
      <c r="D154" s="109" t="str" cm="1">
        <f t="array" ref="D154">[1]!m2s(C154)</f>
        <v>1402/8/20</v>
      </c>
      <c r="E154" s="124">
        <v>0</v>
      </c>
      <c r="F154" s="124">
        <v>1000</v>
      </c>
      <c r="G154" s="124">
        <v>0</v>
      </c>
      <c r="H154" s="124">
        <v>0</v>
      </c>
      <c r="I154" s="124">
        <v>1000</v>
      </c>
      <c r="J154" s="124">
        <v>0</v>
      </c>
      <c r="K154" s="124">
        <v>0</v>
      </c>
      <c r="L154" s="124">
        <v>0</v>
      </c>
      <c r="M154" s="124" t="s">
        <v>13</v>
      </c>
      <c r="N154" s="124">
        <v>1000</v>
      </c>
      <c r="O154" s="126" t="s">
        <v>34</v>
      </c>
      <c r="P154" s="202">
        <f>Table1[[#This Row],[&lt;CLOSE&gt;]]-Table1[[#This Row],[&lt;OPEN&gt;]]</f>
        <v>0</v>
      </c>
      <c r="Q154" s="127" t="s">
        <v>34</v>
      </c>
      <c r="R154" s="205">
        <f>Table1[[#This Row],[&lt;OPEN&gt;]]-F153</f>
        <v>0</v>
      </c>
      <c r="S154" s="127" t="str">
        <f>I154&amp;"-"&amp;I153</f>
        <v>1000-1000</v>
      </c>
      <c r="T154" s="208">
        <f>Table1[[#This Row],[&lt;CLOSE&gt;]]-I153</f>
        <v>0</v>
      </c>
      <c r="U154" s="127" t="str">
        <f>Table1[[#This Row],[&lt;HIGH&gt;]]&amp;"-"&amp;G153</f>
        <v>0-0</v>
      </c>
      <c r="V154" s="239">
        <f>Table1[[#This Row],[&lt;HIGH&gt;]]-G153</f>
        <v>0</v>
      </c>
      <c r="W154" s="127" t="str">
        <f>Table1[[#This Row],[&lt;LOW&gt;]]&amp;"-"&amp;H153</f>
        <v>0-0</v>
      </c>
      <c r="X154" s="244">
        <f>Table1[[#This Row],[&lt;LOW&gt;]]-H153</f>
        <v>0</v>
      </c>
      <c r="Y154" s="109"/>
      <c r="Z154" s="109"/>
      <c r="AA154" s="109"/>
      <c r="AB154" s="109"/>
      <c r="AC154" s="109"/>
      <c r="AD154" s="109"/>
      <c r="AE154" s="109"/>
      <c r="AF154" s="109"/>
      <c r="AG154" s="109"/>
      <c r="AH154" s="109"/>
      <c r="AI154" s="109"/>
      <c r="AJ154" s="109"/>
      <c r="AK154" s="110"/>
    </row>
    <row r="155" spans="1:37" x14ac:dyDescent="0.3">
      <c r="A155" s="162" t="s">
        <v>12</v>
      </c>
      <c r="B155" s="124">
        <v>20231112</v>
      </c>
      <c r="C155" s="125">
        <f>DATE(LEFT(B155,4), MID(B155,5,2), RIGHT(B155,2))</f>
        <v>45242</v>
      </c>
      <c r="D155" s="109" t="str" cm="1">
        <f t="array" ref="D155">[1]!m2s(C155)</f>
        <v>1402/8/21</v>
      </c>
      <c r="E155" s="124">
        <v>0</v>
      </c>
      <c r="F155" s="124">
        <v>1000</v>
      </c>
      <c r="G155" s="124">
        <v>0</v>
      </c>
      <c r="H155" s="124">
        <v>0</v>
      </c>
      <c r="I155" s="124">
        <v>1000</v>
      </c>
      <c r="J155" s="124">
        <v>0</v>
      </c>
      <c r="K155" s="124">
        <v>0</v>
      </c>
      <c r="L155" s="124">
        <v>0</v>
      </c>
      <c r="M155" s="124" t="s">
        <v>13</v>
      </c>
      <c r="N155" s="124">
        <v>1000</v>
      </c>
      <c r="O155" s="126" t="s">
        <v>34</v>
      </c>
      <c r="P155" s="202">
        <f>Table1[[#This Row],[&lt;CLOSE&gt;]]-Table1[[#This Row],[&lt;OPEN&gt;]]</f>
        <v>0</v>
      </c>
      <c r="Q155" s="127" t="s">
        <v>34</v>
      </c>
      <c r="R155" s="205">
        <f>Table1[[#This Row],[&lt;OPEN&gt;]]-F154</f>
        <v>0</v>
      </c>
      <c r="S155" s="127" t="str">
        <f>I155&amp;"-"&amp;I154</f>
        <v>1000-1000</v>
      </c>
      <c r="T155" s="208">
        <f>Table1[[#This Row],[&lt;CLOSE&gt;]]-I154</f>
        <v>0</v>
      </c>
      <c r="U155" s="127" t="str">
        <f>Table1[[#This Row],[&lt;HIGH&gt;]]&amp;"-"&amp;G154</f>
        <v>0-0</v>
      </c>
      <c r="V155" s="239">
        <f>Table1[[#This Row],[&lt;HIGH&gt;]]-G154</f>
        <v>0</v>
      </c>
      <c r="W155" s="127" t="str">
        <f>Table1[[#This Row],[&lt;LOW&gt;]]&amp;"-"&amp;H154</f>
        <v>0-0</v>
      </c>
      <c r="X155" s="244">
        <f>Table1[[#This Row],[&lt;LOW&gt;]]-H154</f>
        <v>0</v>
      </c>
      <c r="Y155" s="109"/>
      <c r="Z155" s="109"/>
      <c r="AA155" s="109"/>
      <c r="AB155" s="109"/>
      <c r="AC155" s="109"/>
      <c r="AD155" s="109"/>
      <c r="AE155" s="109"/>
      <c r="AF155" s="109"/>
      <c r="AG155" s="109"/>
      <c r="AH155" s="109"/>
      <c r="AI155" s="109"/>
      <c r="AJ155" s="109"/>
      <c r="AK155" s="110"/>
    </row>
    <row r="156" spans="1:37" x14ac:dyDescent="0.3">
      <c r="A156" s="162" t="s">
        <v>12</v>
      </c>
      <c r="B156" s="124">
        <v>20231113</v>
      </c>
      <c r="C156" s="125">
        <f>DATE(LEFT(B156,4), MID(B156,5,2), RIGHT(B156,2))</f>
        <v>45243</v>
      </c>
      <c r="D156" s="109" t="str" cm="1">
        <f t="array" ref="D156">[1]!m2s(C156)</f>
        <v>1402/8/22</v>
      </c>
      <c r="E156" s="124">
        <v>0</v>
      </c>
      <c r="F156" s="124">
        <v>1000</v>
      </c>
      <c r="G156" s="124">
        <v>0</v>
      </c>
      <c r="H156" s="124">
        <v>0</v>
      </c>
      <c r="I156" s="124">
        <v>1000</v>
      </c>
      <c r="J156" s="124">
        <v>0</v>
      </c>
      <c r="K156" s="124">
        <v>0</v>
      </c>
      <c r="L156" s="124">
        <v>0</v>
      </c>
      <c r="M156" s="124" t="s">
        <v>13</v>
      </c>
      <c r="N156" s="124">
        <v>1000</v>
      </c>
      <c r="O156" s="126" t="s">
        <v>34</v>
      </c>
      <c r="P156" s="202">
        <f>Table1[[#This Row],[&lt;CLOSE&gt;]]-Table1[[#This Row],[&lt;OPEN&gt;]]</f>
        <v>0</v>
      </c>
      <c r="Q156" s="127" t="s">
        <v>34</v>
      </c>
      <c r="R156" s="205">
        <f>Table1[[#This Row],[&lt;OPEN&gt;]]-F155</f>
        <v>0</v>
      </c>
      <c r="S156" s="127" t="str">
        <f>I156&amp;"-"&amp;I155</f>
        <v>1000-1000</v>
      </c>
      <c r="T156" s="208">
        <f>Table1[[#This Row],[&lt;CLOSE&gt;]]-I155</f>
        <v>0</v>
      </c>
      <c r="U156" s="127" t="str">
        <f>Table1[[#This Row],[&lt;HIGH&gt;]]&amp;"-"&amp;G155</f>
        <v>0-0</v>
      </c>
      <c r="V156" s="239">
        <f>Table1[[#This Row],[&lt;HIGH&gt;]]-G155</f>
        <v>0</v>
      </c>
      <c r="W156" s="127" t="str">
        <f>Table1[[#This Row],[&lt;LOW&gt;]]&amp;"-"&amp;H155</f>
        <v>0-0</v>
      </c>
      <c r="X156" s="244">
        <f>Table1[[#This Row],[&lt;LOW&gt;]]-H155</f>
        <v>0</v>
      </c>
      <c r="Y156" s="109"/>
      <c r="Z156" s="109"/>
      <c r="AA156" s="109"/>
      <c r="AB156" s="109"/>
      <c r="AC156" s="109"/>
      <c r="AD156" s="109"/>
      <c r="AE156" s="109"/>
      <c r="AF156" s="109"/>
      <c r="AG156" s="109"/>
      <c r="AH156" s="109"/>
      <c r="AI156" s="109"/>
      <c r="AJ156" s="109"/>
      <c r="AK156" s="110"/>
    </row>
    <row r="157" spans="1:37" x14ac:dyDescent="0.3">
      <c r="A157" s="162" t="s">
        <v>12</v>
      </c>
      <c r="B157" s="124">
        <v>20231114</v>
      </c>
      <c r="C157" s="125">
        <f>DATE(LEFT(B157,4), MID(B157,5,2), RIGHT(B157,2))</f>
        <v>45244</v>
      </c>
      <c r="D157" s="109" t="str" cm="1">
        <f t="array" ref="D157">[1]!m2s(C157)</f>
        <v>1402/8/23</v>
      </c>
      <c r="E157" s="124">
        <v>0</v>
      </c>
      <c r="F157" s="124">
        <v>1000</v>
      </c>
      <c r="G157" s="124">
        <v>0</v>
      </c>
      <c r="H157" s="124">
        <v>0</v>
      </c>
      <c r="I157" s="124">
        <v>1000</v>
      </c>
      <c r="J157" s="124">
        <v>0</v>
      </c>
      <c r="K157" s="124">
        <v>0</v>
      </c>
      <c r="L157" s="124">
        <v>0</v>
      </c>
      <c r="M157" s="124" t="s">
        <v>13</v>
      </c>
      <c r="N157" s="124">
        <v>1000</v>
      </c>
      <c r="O157" s="126" t="s">
        <v>34</v>
      </c>
      <c r="P157" s="202">
        <f>Table1[[#This Row],[&lt;CLOSE&gt;]]-Table1[[#This Row],[&lt;OPEN&gt;]]</f>
        <v>0</v>
      </c>
      <c r="Q157" s="127" t="s">
        <v>34</v>
      </c>
      <c r="R157" s="205">
        <f>Table1[[#This Row],[&lt;OPEN&gt;]]-F156</f>
        <v>0</v>
      </c>
      <c r="S157" s="127" t="str">
        <f>I157&amp;"-"&amp;I156</f>
        <v>1000-1000</v>
      </c>
      <c r="T157" s="208">
        <f>Table1[[#This Row],[&lt;CLOSE&gt;]]-I156</f>
        <v>0</v>
      </c>
      <c r="U157" s="127" t="str">
        <f>Table1[[#This Row],[&lt;HIGH&gt;]]&amp;"-"&amp;G156</f>
        <v>0-0</v>
      </c>
      <c r="V157" s="239">
        <f>Table1[[#This Row],[&lt;HIGH&gt;]]-G156</f>
        <v>0</v>
      </c>
      <c r="W157" s="127" t="str">
        <f>Table1[[#This Row],[&lt;LOW&gt;]]&amp;"-"&amp;H156</f>
        <v>0-0</v>
      </c>
      <c r="X157" s="244">
        <f>Table1[[#This Row],[&lt;LOW&gt;]]-H156</f>
        <v>0</v>
      </c>
      <c r="Y157" s="109"/>
      <c r="Z157" s="109"/>
      <c r="AA157" s="109"/>
      <c r="AB157" s="109"/>
      <c r="AC157" s="109"/>
      <c r="AD157" s="109"/>
      <c r="AE157" s="109"/>
      <c r="AF157" s="109"/>
      <c r="AG157" s="109"/>
      <c r="AH157" s="109"/>
      <c r="AI157" s="109"/>
      <c r="AJ157" s="109"/>
      <c r="AK157" s="110"/>
    </row>
    <row r="158" spans="1:37" x14ac:dyDescent="0.3">
      <c r="A158" s="162" t="s">
        <v>12</v>
      </c>
      <c r="B158" s="124">
        <v>20231115</v>
      </c>
      <c r="C158" s="125">
        <f>DATE(LEFT(B158,4), MID(B158,5,2), RIGHT(B158,2))</f>
        <v>45245</v>
      </c>
      <c r="D158" s="109" t="str" cm="1">
        <f t="array" ref="D158">[1]!m2s(C158)</f>
        <v>1402/8/24</v>
      </c>
      <c r="E158" s="124">
        <v>7710</v>
      </c>
      <c r="F158" s="124">
        <v>1000</v>
      </c>
      <c r="G158" s="124">
        <v>7710</v>
      </c>
      <c r="H158" s="124">
        <v>4000</v>
      </c>
      <c r="I158" s="124">
        <v>5697</v>
      </c>
      <c r="J158" s="124">
        <v>1059659007584</v>
      </c>
      <c r="K158" s="124">
        <v>186000000</v>
      </c>
      <c r="L158" s="124">
        <v>817351</v>
      </c>
      <c r="M158" s="124" t="s">
        <v>13</v>
      </c>
      <c r="N158" s="124">
        <v>4000</v>
      </c>
      <c r="O158" s="128" t="s">
        <v>3070</v>
      </c>
      <c r="P158" s="202">
        <f>Table1[[#This Row],[&lt;CLOSE&gt;]]-Table1[[#This Row],[&lt;OPEN&gt;]]</f>
        <v>4697</v>
      </c>
      <c r="Q158" s="127" t="s">
        <v>34</v>
      </c>
      <c r="R158" s="205">
        <f>Table1[[#This Row],[&lt;OPEN&gt;]]-F157</f>
        <v>0</v>
      </c>
      <c r="S158" s="127" t="str">
        <f>I158&amp;"-"&amp;I157</f>
        <v>5697-1000</v>
      </c>
      <c r="T158" s="208">
        <f>Table1[[#This Row],[&lt;CLOSE&gt;]]-I157</f>
        <v>4697</v>
      </c>
      <c r="U158" s="127" t="str">
        <f>Table1[[#This Row],[&lt;HIGH&gt;]]&amp;"-"&amp;G157</f>
        <v>7710-0</v>
      </c>
      <c r="V158" s="239">
        <f>Table1[[#This Row],[&lt;HIGH&gt;]]-G157</f>
        <v>7710</v>
      </c>
      <c r="W158" s="127" t="str">
        <f>Table1[[#This Row],[&lt;LOW&gt;]]&amp;"-"&amp;H157</f>
        <v>4000-0</v>
      </c>
      <c r="X158" s="244">
        <f>Table1[[#This Row],[&lt;LOW&gt;]]-H157</f>
        <v>4000</v>
      </c>
      <c r="Y158" s="109"/>
      <c r="Z158" s="109"/>
      <c r="AA158" s="109"/>
      <c r="AB158" s="109"/>
      <c r="AC158" s="109"/>
      <c r="AD158" s="109"/>
      <c r="AE158" s="109"/>
      <c r="AF158" s="109"/>
      <c r="AG158" s="109"/>
      <c r="AH158" s="109"/>
      <c r="AI158" s="109"/>
      <c r="AJ158" s="109"/>
      <c r="AK158" s="110"/>
    </row>
    <row r="159" spans="1:37" x14ac:dyDescent="0.3">
      <c r="A159" s="162" t="s">
        <v>12</v>
      </c>
      <c r="B159" s="124">
        <v>20231118</v>
      </c>
      <c r="C159" s="125">
        <f>DATE(LEFT(B159,4), MID(B159,5,2), RIGHT(B159,2))</f>
        <v>45248</v>
      </c>
      <c r="D159" s="109" t="str" cm="1">
        <f t="array" ref="D159">[1]!m2s(C159)</f>
        <v>1402/8/27</v>
      </c>
      <c r="E159" s="124">
        <v>5980</v>
      </c>
      <c r="F159" s="124">
        <v>5697</v>
      </c>
      <c r="G159" s="124">
        <v>5980</v>
      </c>
      <c r="H159" s="124">
        <v>5980</v>
      </c>
      <c r="I159" s="124">
        <v>5980</v>
      </c>
      <c r="J159" s="124">
        <v>68145389000</v>
      </c>
      <c r="K159" s="124">
        <v>11395550</v>
      </c>
      <c r="L159" s="124">
        <v>2919</v>
      </c>
      <c r="M159" s="124" t="s">
        <v>13</v>
      </c>
      <c r="N159" s="124">
        <v>5980</v>
      </c>
      <c r="O159" s="128" t="s">
        <v>3071</v>
      </c>
      <c r="P159" s="202">
        <f>Table1[[#This Row],[&lt;CLOSE&gt;]]-Table1[[#This Row],[&lt;OPEN&gt;]]</f>
        <v>283</v>
      </c>
      <c r="Q159" s="127" t="str">
        <f>F159&amp;"-"&amp;F158</f>
        <v>5697-1000</v>
      </c>
      <c r="R159" s="205">
        <f>Table1[[#This Row],[&lt;OPEN&gt;]]-F158</f>
        <v>4697</v>
      </c>
      <c r="S159" s="127" t="str">
        <f>I159&amp;"-"&amp;I158</f>
        <v>5980-5697</v>
      </c>
      <c r="T159" s="208">
        <f>Table1[[#This Row],[&lt;CLOSE&gt;]]-I158</f>
        <v>283</v>
      </c>
      <c r="U159" s="127" t="str">
        <f>Table1[[#This Row],[&lt;HIGH&gt;]]&amp;"-"&amp;G158</f>
        <v>5980-7710</v>
      </c>
      <c r="V159" s="239">
        <f>Table1[[#This Row],[&lt;HIGH&gt;]]-G158</f>
        <v>-1730</v>
      </c>
      <c r="W159" s="127" t="str">
        <f>Table1[[#This Row],[&lt;LOW&gt;]]&amp;"-"&amp;H158</f>
        <v>5980-4000</v>
      </c>
      <c r="X159" s="244">
        <f>Table1[[#This Row],[&lt;LOW&gt;]]-H158</f>
        <v>1980</v>
      </c>
      <c r="Y159" s="109"/>
      <c r="Z159" s="109"/>
      <c r="AA159" s="109"/>
      <c r="AB159" s="109"/>
      <c r="AC159" s="109"/>
      <c r="AD159" s="109"/>
      <c r="AE159" s="109"/>
      <c r="AF159" s="109"/>
      <c r="AG159" s="109"/>
      <c r="AH159" s="109"/>
      <c r="AI159" s="109"/>
      <c r="AJ159" s="109"/>
      <c r="AK159" s="110"/>
    </row>
    <row r="160" spans="1:37" x14ac:dyDescent="0.3">
      <c r="A160" s="162" t="s">
        <v>12</v>
      </c>
      <c r="B160" s="124">
        <v>20231119</v>
      </c>
      <c r="C160" s="125">
        <f>DATE(LEFT(B160,4), MID(B160,5,2), RIGHT(B160,2))</f>
        <v>45249</v>
      </c>
      <c r="D160" s="109" t="str" cm="1">
        <f t="array" ref="D160">[1]!m2s(C160)</f>
        <v>1402/8/28</v>
      </c>
      <c r="E160" s="124">
        <v>6270</v>
      </c>
      <c r="F160" s="124">
        <v>5980</v>
      </c>
      <c r="G160" s="124">
        <v>6270</v>
      </c>
      <c r="H160" s="124">
        <v>6270</v>
      </c>
      <c r="I160" s="124">
        <v>6270</v>
      </c>
      <c r="J160" s="124">
        <v>54488475690</v>
      </c>
      <c r="K160" s="124">
        <v>8690347</v>
      </c>
      <c r="L160" s="124">
        <v>4680</v>
      </c>
      <c r="M160" s="124" t="s">
        <v>13</v>
      </c>
      <c r="N160" s="124">
        <v>6270</v>
      </c>
      <c r="O160" s="128" t="s">
        <v>3072</v>
      </c>
      <c r="P160" s="202">
        <f>Table1[[#This Row],[&lt;CLOSE&gt;]]-Table1[[#This Row],[&lt;OPEN&gt;]]</f>
        <v>290</v>
      </c>
      <c r="Q160" s="127" t="str">
        <f>F160&amp;"-"&amp;F159</f>
        <v>5980-5697</v>
      </c>
      <c r="R160" s="205">
        <f>Table1[[#This Row],[&lt;OPEN&gt;]]-F159</f>
        <v>283</v>
      </c>
      <c r="S160" s="127" t="str">
        <f>I160&amp;"-"&amp;I159</f>
        <v>6270-5980</v>
      </c>
      <c r="T160" s="208">
        <f>Table1[[#This Row],[&lt;CLOSE&gt;]]-I159</f>
        <v>290</v>
      </c>
      <c r="U160" s="127" t="str">
        <f>Table1[[#This Row],[&lt;HIGH&gt;]]&amp;"-"&amp;G159</f>
        <v>6270-5980</v>
      </c>
      <c r="V160" s="239">
        <f>Table1[[#This Row],[&lt;HIGH&gt;]]-G159</f>
        <v>290</v>
      </c>
      <c r="W160" s="127" t="str">
        <f>Table1[[#This Row],[&lt;LOW&gt;]]&amp;"-"&amp;H159</f>
        <v>6270-5980</v>
      </c>
      <c r="X160" s="244">
        <f>Table1[[#This Row],[&lt;LOW&gt;]]-H159</f>
        <v>290</v>
      </c>
      <c r="Y160" s="109"/>
      <c r="Z160" s="109"/>
      <c r="AA160" s="109"/>
      <c r="AB160" s="109"/>
      <c r="AC160" s="109"/>
      <c r="AD160" s="109"/>
      <c r="AE160" s="109"/>
      <c r="AF160" s="109"/>
      <c r="AG160" s="109"/>
      <c r="AH160" s="109"/>
      <c r="AI160" s="109"/>
      <c r="AJ160" s="109"/>
      <c r="AK160" s="110"/>
    </row>
    <row r="161" spans="1:37" x14ac:dyDescent="0.3">
      <c r="A161" s="162" t="s">
        <v>12</v>
      </c>
      <c r="B161" s="124">
        <v>20231120</v>
      </c>
      <c r="C161" s="125">
        <f>DATE(LEFT(B161,4), MID(B161,5,2), RIGHT(B161,2))</f>
        <v>45250</v>
      </c>
      <c r="D161" s="109" t="str" cm="1">
        <f t="array" ref="D161">[1]!m2s(C161)</f>
        <v>1402/8/29</v>
      </c>
      <c r="E161" s="124">
        <v>6580</v>
      </c>
      <c r="F161" s="124">
        <v>6270</v>
      </c>
      <c r="G161" s="124">
        <v>6580</v>
      </c>
      <c r="H161" s="124">
        <v>6580</v>
      </c>
      <c r="I161" s="124">
        <v>6580</v>
      </c>
      <c r="J161" s="124">
        <v>52126121740</v>
      </c>
      <c r="K161" s="124">
        <v>7921903</v>
      </c>
      <c r="L161" s="124">
        <v>8764</v>
      </c>
      <c r="M161" s="124" t="s">
        <v>13</v>
      </c>
      <c r="N161" s="124">
        <v>6580</v>
      </c>
      <c r="O161" s="128" t="s">
        <v>3073</v>
      </c>
      <c r="P161" s="202">
        <f>Table1[[#This Row],[&lt;CLOSE&gt;]]-Table1[[#This Row],[&lt;OPEN&gt;]]</f>
        <v>310</v>
      </c>
      <c r="Q161" s="127" t="str">
        <f>F161&amp;"-"&amp;F160</f>
        <v>6270-5980</v>
      </c>
      <c r="R161" s="205">
        <f>Table1[[#This Row],[&lt;OPEN&gt;]]-F160</f>
        <v>290</v>
      </c>
      <c r="S161" s="127" t="str">
        <f>I161&amp;"-"&amp;I160</f>
        <v>6580-6270</v>
      </c>
      <c r="T161" s="208">
        <f>Table1[[#This Row],[&lt;CLOSE&gt;]]-I160</f>
        <v>310</v>
      </c>
      <c r="U161" s="127" t="str">
        <f>Table1[[#This Row],[&lt;HIGH&gt;]]&amp;"-"&amp;G160</f>
        <v>6580-6270</v>
      </c>
      <c r="V161" s="239">
        <f>Table1[[#This Row],[&lt;HIGH&gt;]]-G160</f>
        <v>310</v>
      </c>
      <c r="W161" s="127" t="str">
        <f>Table1[[#This Row],[&lt;LOW&gt;]]&amp;"-"&amp;H160</f>
        <v>6580-6270</v>
      </c>
      <c r="X161" s="244">
        <f>Table1[[#This Row],[&lt;LOW&gt;]]-H160</f>
        <v>310</v>
      </c>
      <c r="Y161" s="109"/>
      <c r="Z161" s="109"/>
      <c r="AA161" s="109"/>
      <c r="AB161" s="109"/>
      <c r="AC161" s="109"/>
      <c r="AD161" s="109"/>
      <c r="AE161" s="109"/>
      <c r="AF161" s="109"/>
      <c r="AG161" s="109"/>
      <c r="AH161" s="109"/>
      <c r="AI161" s="109"/>
      <c r="AJ161" s="109"/>
      <c r="AK161" s="110"/>
    </row>
    <row r="162" spans="1:37" x14ac:dyDescent="0.3">
      <c r="A162" s="162" t="s">
        <v>12</v>
      </c>
      <c r="B162" s="124">
        <v>20231121</v>
      </c>
      <c r="C162" s="125">
        <f>DATE(LEFT(B162,4), MID(B162,5,2), RIGHT(B162,2))</f>
        <v>45251</v>
      </c>
      <c r="D162" s="109" t="str" cm="1">
        <f t="array" ref="D162">[1]!m2s(C162)</f>
        <v>1402/8/30</v>
      </c>
      <c r="E162" s="124">
        <v>6900</v>
      </c>
      <c r="F162" s="124">
        <v>6580</v>
      </c>
      <c r="G162" s="124">
        <v>6900</v>
      </c>
      <c r="H162" s="124">
        <v>6900</v>
      </c>
      <c r="I162" s="124">
        <v>6900</v>
      </c>
      <c r="J162" s="124">
        <v>59532199500</v>
      </c>
      <c r="K162" s="124">
        <v>8627855</v>
      </c>
      <c r="L162" s="124">
        <v>10251</v>
      </c>
      <c r="M162" s="124" t="s">
        <v>13</v>
      </c>
      <c r="N162" s="124">
        <v>6900</v>
      </c>
      <c r="O162" s="128" t="s">
        <v>3074</v>
      </c>
      <c r="P162" s="202">
        <f>Table1[[#This Row],[&lt;CLOSE&gt;]]-Table1[[#This Row],[&lt;OPEN&gt;]]</f>
        <v>320</v>
      </c>
      <c r="Q162" s="127" t="str">
        <f>F162&amp;"-"&amp;F161</f>
        <v>6580-6270</v>
      </c>
      <c r="R162" s="205">
        <f>Table1[[#This Row],[&lt;OPEN&gt;]]-F161</f>
        <v>310</v>
      </c>
      <c r="S162" s="127" t="str">
        <f>I162&amp;"-"&amp;I161</f>
        <v>6900-6580</v>
      </c>
      <c r="T162" s="208">
        <f>Table1[[#This Row],[&lt;CLOSE&gt;]]-I161</f>
        <v>320</v>
      </c>
      <c r="U162" s="127" t="str">
        <f>Table1[[#This Row],[&lt;HIGH&gt;]]&amp;"-"&amp;G161</f>
        <v>6900-6580</v>
      </c>
      <c r="V162" s="239">
        <f>Table1[[#This Row],[&lt;HIGH&gt;]]-G161</f>
        <v>320</v>
      </c>
      <c r="W162" s="127" t="str">
        <f>Table1[[#This Row],[&lt;LOW&gt;]]&amp;"-"&amp;H161</f>
        <v>6900-6580</v>
      </c>
      <c r="X162" s="244">
        <f>Table1[[#This Row],[&lt;LOW&gt;]]-H161</f>
        <v>320</v>
      </c>
      <c r="Y162" s="109"/>
      <c r="Z162" s="109"/>
      <c r="AA162" s="109"/>
      <c r="AB162" s="109"/>
      <c r="AC162" s="109"/>
      <c r="AD162" s="109"/>
      <c r="AE162" s="109"/>
      <c r="AF162" s="109"/>
      <c r="AG162" s="109"/>
      <c r="AH162" s="109"/>
      <c r="AI162" s="109"/>
      <c r="AJ162" s="109"/>
      <c r="AK162" s="110"/>
    </row>
    <row r="163" spans="1:37" x14ac:dyDescent="0.3">
      <c r="A163" s="162" t="s">
        <v>12</v>
      </c>
      <c r="B163" s="124">
        <v>20231122</v>
      </c>
      <c r="C163" s="125">
        <f>DATE(LEFT(B163,4), MID(B163,5,2), RIGHT(B163,2))</f>
        <v>45252</v>
      </c>
      <c r="D163" s="109" t="str" cm="1">
        <f t="array" ref="D163">[1]!m2s(C163)</f>
        <v>1402/9/1</v>
      </c>
      <c r="E163" s="124">
        <v>7240</v>
      </c>
      <c r="F163" s="124">
        <v>6900</v>
      </c>
      <c r="G163" s="124">
        <v>7240</v>
      </c>
      <c r="H163" s="124">
        <v>7240</v>
      </c>
      <c r="I163" s="124">
        <v>7240</v>
      </c>
      <c r="J163" s="124">
        <v>637976520960</v>
      </c>
      <c r="K163" s="124">
        <v>88118304</v>
      </c>
      <c r="L163" s="124">
        <v>101558</v>
      </c>
      <c r="M163" s="124" t="s">
        <v>13</v>
      </c>
      <c r="N163" s="124">
        <v>7240</v>
      </c>
      <c r="O163" s="128" t="s">
        <v>3075</v>
      </c>
      <c r="P163" s="202">
        <f>Table1[[#This Row],[&lt;CLOSE&gt;]]-Table1[[#This Row],[&lt;OPEN&gt;]]</f>
        <v>340</v>
      </c>
      <c r="Q163" s="127" t="str">
        <f>F163&amp;"-"&amp;F162</f>
        <v>6900-6580</v>
      </c>
      <c r="R163" s="205">
        <f>Table1[[#This Row],[&lt;OPEN&gt;]]-F162</f>
        <v>320</v>
      </c>
      <c r="S163" s="127" t="str">
        <f>I163&amp;"-"&amp;I162</f>
        <v>7240-6900</v>
      </c>
      <c r="T163" s="208">
        <f>Table1[[#This Row],[&lt;CLOSE&gt;]]-I162</f>
        <v>340</v>
      </c>
      <c r="U163" s="127" t="str">
        <f>Table1[[#This Row],[&lt;HIGH&gt;]]&amp;"-"&amp;G162</f>
        <v>7240-6900</v>
      </c>
      <c r="V163" s="239">
        <f>Table1[[#This Row],[&lt;HIGH&gt;]]-G162</f>
        <v>340</v>
      </c>
      <c r="W163" s="127" t="str">
        <f>Table1[[#This Row],[&lt;LOW&gt;]]&amp;"-"&amp;H162</f>
        <v>7240-6900</v>
      </c>
      <c r="X163" s="244">
        <f>Table1[[#This Row],[&lt;LOW&gt;]]-H162</f>
        <v>340</v>
      </c>
      <c r="Y163" s="109"/>
      <c r="Z163" s="109"/>
      <c r="AA163" s="109"/>
      <c r="AB163" s="109"/>
      <c r="AC163" s="109"/>
      <c r="AD163" s="109"/>
      <c r="AE163" s="109"/>
      <c r="AF163" s="109"/>
      <c r="AG163" s="109"/>
      <c r="AH163" s="109"/>
      <c r="AI163" s="109"/>
      <c r="AJ163" s="109"/>
      <c r="AK163" s="110"/>
    </row>
    <row r="164" spans="1:37" x14ac:dyDescent="0.3">
      <c r="A164" s="162" t="s">
        <v>12</v>
      </c>
      <c r="B164" s="124">
        <v>20231125</v>
      </c>
      <c r="C164" s="125">
        <f>DATE(LEFT(B164,4), MID(B164,5,2), RIGHT(B164,2))</f>
        <v>45255</v>
      </c>
      <c r="D164" s="109" t="str" cm="1">
        <f t="array" ref="D164">[1]!m2s(C164)</f>
        <v>1402/9/4</v>
      </c>
      <c r="E164" s="124">
        <v>7600</v>
      </c>
      <c r="F164" s="124">
        <v>7240</v>
      </c>
      <c r="G164" s="124">
        <v>7600</v>
      </c>
      <c r="H164" s="124">
        <v>6880</v>
      </c>
      <c r="I164" s="124">
        <v>7580</v>
      </c>
      <c r="J164" s="124">
        <v>380523794400</v>
      </c>
      <c r="K164" s="124">
        <v>50199839</v>
      </c>
      <c r="L164" s="124">
        <v>136382</v>
      </c>
      <c r="M164" s="124" t="s">
        <v>13</v>
      </c>
      <c r="N164" s="124">
        <v>7600</v>
      </c>
      <c r="O164" s="128" t="s">
        <v>3076</v>
      </c>
      <c r="P164" s="202">
        <f>Table1[[#This Row],[&lt;CLOSE&gt;]]-Table1[[#This Row],[&lt;OPEN&gt;]]</f>
        <v>340</v>
      </c>
      <c r="Q164" s="127" t="str">
        <f>F164&amp;"-"&amp;F163</f>
        <v>7240-6900</v>
      </c>
      <c r="R164" s="205">
        <f>Table1[[#This Row],[&lt;OPEN&gt;]]-F163</f>
        <v>340</v>
      </c>
      <c r="S164" s="127" t="str">
        <f>I164&amp;"-"&amp;I163</f>
        <v>7580-7240</v>
      </c>
      <c r="T164" s="208">
        <f>Table1[[#This Row],[&lt;CLOSE&gt;]]-I163</f>
        <v>340</v>
      </c>
      <c r="U164" s="127" t="str">
        <f>Table1[[#This Row],[&lt;HIGH&gt;]]&amp;"-"&amp;G163</f>
        <v>7600-7240</v>
      </c>
      <c r="V164" s="239">
        <f>Table1[[#This Row],[&lt;HIGH&gt;]]-G163</f>
        <v>360</v>
      </c>
      <c r="W164" s="127" t="str">
        <f>Table1[[#This Row],[&lt;LOW&gt;]]&amp;"-"&amp;H163</f>
        <v>6880-7240</v>
      </c>
      <c r="X164" s="244">
        <f>Table1[[#This Row],[&lt;LOW&gt;]]-H163</f>
        <v>-360</v>
      </c>
      <c r="Y164" s="109"/>
      <c r="Z164" s="109"/>
      <c r="AA164" s="109"/>
      <c r="AB164" s="109"/>
      <c r="AC164" s="109"/>
      <c r="AD164" s="109"/>
      <c r="AE164" s="109"/>
      <c r="AF164" s="109"/>
      <c r="AG164" s="109"/>
      <c r="AH164" s="109"/>
      <c r="AI164" s="109"/>
      <c r="AJ164" s="109"/>
      <c r="AK164" s="110"/>
    </row>
    <row r="165" spans="1:37" x14ac:dyDescent="0.3">
      <c r="A165" s="162" t="s">
        <v>12</v>
      </c>
      <c r="B165" s="124">
        <v>20231126</v>
      </c>
      <c r="C165" s="125">
        <f>DATE(LEFT(B165,4), MID(B165,5,2), RIGHT(B165,2))</f>
        <v>45256</v>
      </c>
      <c r="D165" s="109" t="str" cm="1">
        <f t="array" ref="D165">[1]!m2s(C165)</f>
        <v>1402/9/5</v>
      </c>
      <c r="E165" s="124">
        <v>7950</v>
      </c>
      <c r="F165" s="124">
        <v>7580</v>
      </c>
      <c r="G165" s="124">
        <v>7950</v>
      </c>
      <c r="H165" s="124">
        <v>7950</v>
      </c>
      <c r="I165" s="124">
        <v>7950</v>
      </c>
      <c r="J165" s="124">
        <v>128840403000</v>
      </c>
      <c r="K165" s="124">
        <v>16206340</v>
      </c>
      <c r="L165" s="124">
        <v>22715</v>
      </c>
      <c r="M165" s="124" t="s">
        <v>13</v>
      </c>
      <c r="N165" s="124">
        <v>7950</v>
      </c>
      <c r="O165" s="128" t="s">
        <v>3077</v>
      </c>
      <c r="P165" s="202">
        <f>Table1[[#This Row],[&lt;CLOSE&gt;]]-Table1[[#This Row],[&lt;OPEN&gt;]]</f>
        <v>370</v>
      </c>
      <c r="Q165" s="127" t="str">
        <f>F165&amp;"-"&amp;F164</f>
        <v>7580-7240</v>
      </c>
      <c r="R165" s="205">
        <f>Table1[[#This Row],[&lt;OPEN&gt;]]-F164</f>
        <v>340</v>
      </c>
      <c r="S165" s="127" t="str">
        <f>I165&amp;"-"&amp;I164</f>
        <v>7950-7580</v>
      </c>
      <c r="T165" s="208">
        <f>Table1[[#This Row],[&lt;CLOSE&gt;]]-I164</f>
        <v>370</v>
      </c>
      <c r="U165" s="127" t="str">
        <f>Table1[[#This Row],[&lt;HIGH&gt;]]&amp;"-"&amp;G164</f>
        <v>7950-7600</v>
      </c>
      <c r="V165" s="239">
        <f>Table1[[#This Row],[&lt;HIGH&gt;]]-G164</f>
        <v>350</v>
      </c>
      <c r="W165" s="127" t="str">
        <f>Table1[[#This Row],[&lt;LOW&gt;]]&amp;"-"&amp;H164</f>
        <v>7950-6880</v>
      </c>
      <c r="X165" s="244">
        <f>Table1[[#This Row],[&lt;LOW&gt;]]-H164</f>
        <v>1070</v>
      </c>
      <c r="Y165" s="109"/>
      <c r="Z165" s="109"/>
      <c r="AA165" s="109"/>
      <c r="AB165" s="109"/>
      <c r="AC165" s="109"/>
      <c r="AD165" s="109"/>
      <c r="AE165" s="109"/>
      <c r="AF165" s="109"/>
      <c r="AG165" s="109"/>
      <c r="AH165" s="109"/>
      <c r="AI165" s="109"/>
      <c r="AJ165" s="109"/>
      <c r="AK165" s="110"/>
    </row>
    <row r="166" spans="1:37" x14ac:dyDescent="0.3">
      <c r="A166" s="162" t="s">
        <v>12</v>
      </c>
      <c r="B166" s="124">
        <v>20231127</v>
      </c>
      <c r="C166" s="125">
        <f>DATE(LEFT(B166,4), MID(B166,5,2), RIGHT(B166,2))</f>
        <v>45257</v>
      </c>
      <c r="D166" s="109" t="str" cm="1">
        <f t="array" ref="D166">[1]!m2s(C166)</f>
        <v>1402/9/6</v>
      </c>
      <c r="E166" s="124">
        <v>8340</v>
      </c>
      <c r="F166" s="124">
        <v>7950</v>
      </c>
      <c r="G166" s="124">
        <v>8340</v>
      </c>
      <c r="H166" s="124">
        <v>8120</v>
      </c>
      <c r="I166" s="124">
        <v>8330</v>
      </c>
      <c r="J166" s="124">
        <v>429737784410</v>
      </c>
      <c r="K166" s="124">
        <v>51597170</v>
      </c>
      <c r="L166" s="124">
        <v>81694</v>
      </c>
      <c r="M166" s="124" t="s">
        <v>13</v>
      </c>
      <c r="N166" s="124">
        <v>8340</v>
      </c>
      <c r="O166" s="128" t="s">
        <v>3078</v>
      </c>
      <c r="P166" s="202">
        <f>Table1[[#This Row],[&lt;CLOSE&gt;]]-Table1[[#This Row],[&lt;OPEN&gt;]]</f>
        <v>380</v>
      </c>
      <c r="Q166" s="127" t="str">
        <f>F166&amp;"-"&amp;F165</f>
        <v>7950-7580</v>
      </c>
      <c r="R166" s="205">
        <f>Table1[[#This Row],[&lt;OPEN&gt;]]-F165</f>
        <v>370</v>
      </c>
      <c r="S166" s="127" t="str">
        <f>I166&amp;"-"&amp;I165</f>
        <v>8330-7950</v>
      </c>
      <c r="T166" s="208">
        <f>Table1[[#This Row],[&lt;CLOSE&gt;]]-I165</f>
        <v>380</v>
      </c>
      <c r="U166" s="127" t="str">
        <f>Table1[[#This Row],[&lt;HIGH&gt;]]&amp;"-"&amp;G165</f>
        <v>8340-7950</v>
      </c>
      <c r="V166" s="239">
        <f>Table1[[#This Row],[&lt;HIGH&gt;]]-G165</f>
        <v>390</v>
      </c>
      <c r="W166" s="127" t="str">
        <f>Table1[[#This Row],[&lt;LOW&gt;]]&amp;"-"&amp;H165</f>
        <v>8120-7950</v>
      </c>
      <c r="X166" s="244">
        <f>Table1[[#This Row],[&lt;LOW&gt;]]-H165</f>
        <v>170</v>
      </c>
      <c r="Y166" s="109"/>
      <c r="Z166" s="109"/>
      <c r="AA166" s="109"/>
      <c r="AB166" s="109"/>
      <c r="AC166" s="109"/>
      <c r="AD166" s="109"/>
      <c r="AE166" s="109"/>
      <c r="AF166" s="109"/>
      <c r="AG166" s="109"/>
      <c r="AH166" s="109"/>
      <c r="AI166" s="109"/>
      <c r="AJ166" s="109"/>
      <c r="AK166" s="110"/>
    </row>
    <row r="167" spans="1:37" x14ac:dyDescent="0.3">
      <c r="A167" s="162" t="s">
        <v>12</v>
      </c>
      <c r="B167" s="124">
        <v>20231128</v>
      </c>
      <c r="C167" s="125">
        <f>DATE(LEFT(B167,4), MID(B167,5,2), RIGHT(B167,2))</f>
        <v>45258</v>
      </c>
      <c r="D167" s="109" t="str" cm="1">
        <f t="array" ref="D167">[1]!m2s(C167)</f>
        <v>1402/9/7</v>
      </c>
      <c r="E167" s="124">
        <v>8290</v>
      </c>
      <c r="F167" s="124">
        <v>8330</v>
      </c>
      <c r="G167" s="124">
        <v>8740</v>
      </c>
      <c r="H167" s="124">
        <v>7950</v>
      </c>
      <c r="I167" s="124">
        <v>8550</v>
      </c>
      <c r="J167" s="124">
        <v>456469990230</v>
      </c>
      <c r="K167" s="124">
        <v>53398540</v>
      </c>
      <c r="L167" s="124">
        <v>64805</v>
      </c>
      <c r="M167" s="124" t="s">
        <v>13</v>
      </c>
      <c r="N167" s="124">
        <v>8740</v>
      </c>
      <c r="O167" s="128" t="s">
        <v>3079</v>
      </c>
      <c r="P167" s="202">
        <f>Table1[[#This Row],[&lt;CLOSE&gt;]]-Table1[[#This Row],[&lt;OPEN&gt;]]</f>
        <v>220</v>
      </c>
      <c r="Q167" s="127" t="str">
        <f>F167&amp;"-"&amp;F166</f>
        <v>8330-7950</v>
      </c>
      <c r="R167" s="205">
        <f>Table1[[#This Row],[&lt;OPEN&gt;]]-F166</f>
        <v>380</v>
      </c>
      <c r="S167" s="127" t="str">
        <f>I167&amp;"-"&amp;I166</f>
        <v>8550-8330</v>
      </c>
      <c r="T167" s="208">
        <f>Table1[[#This Row],[&lt;CLOSE&gt;]]-I166</f>
        <v>220</v>
      </c>
      <c r="U167" s="127" t="str">
        <f>Table1[[#This Row],[&lt;HIGH&gt;]]&amp;"-"&amp;G166</f>
        <v>8740-8340</v>
      </c>
      <c r="V167" s="239">
        <f>Table1[[#This Row],[&lt;HIGH&gt;]]-G166</f>
        <v>400</v>
      </c>
      <c r="W167" s="127" t="str">
        <f>Table1[[#This Row],[&lt;LOW&gt;]]&amp;"-"&amp;H166</f>
        <v>7950-8120</v>
      </c>
      <c r="X167" s="244">
        <f>Table1[[#This Row],[&lt;LOW&gt;]]-H166</f>
        <v>-170</v>
      </c>
      <c r="Y167" s="109"/>
      <c r="Z167" s="109"/>
      <c r="AA167" s="109"/>
      <c r="AB167" s="109"/>
      <c r="AC167" s="109"/>
      <c r="AD167" s="109"/>
      <c r="AE167" s="109"/>
      <c r="AF167" s="109"/>
      <c r="AG167" s="109"/>
      <c r="AH167" s="109"/>
      <c r="AI167" s="109"/>
      <c r="AJ167" s="109"/>
      <c r="AK167" s="110"/>
    </row>
    <row r="168" spans="1:37" x14ac:dyDescent="0.3">
      <c r="A168" s="162" t="s">
        <v>12</v>
      </c>
      <c r="B168" s="124">
        <v>20231129</v>
      </c>
      <c r="C168" s="125">
        <f>DATE(LEFT(B168,4), MID(B168,5,2), RIGHT(B168,2))</f>
        <v>45259</v>
      </c>
      <c r="D168" s="109" t="str" cm="1">
        <f t="array" ref="D168">[1]!m2s(C168)</f>
        <v>1402/9/8</v>
      </c>
      <c r="E168" s="124">
        <v>0</v>
      </c>
      <c r="F168" s="124">
        <v>8550</v>
      </c>
      <c r="G168" s="124">
        <v>0</v>
      </c>
      <c r="H168" s="124">
        <v>0</v>
      </c>
      <c r="I168" s="124">
        <v>8550</v>
      </c>
      <c r="J168" s="124">
        <v>0</v>
      </c>
      <c r="K168" s="124">
        <v>0</v>
      </c>
      <c r="L168" s="124">
        <v>0</v>
      </c>
      <c r="M168" s="124" t="s">
        <v>13</v>
      </c>
      <c r="N168" s="124">
        <v>8740</v>
      </c>
      <c r="O168" s="128" t="s">
        <v>48</v>
      </c>
      <c r="P168" s="202">
        <f>Table1[[#This Row],[&lt;CLOSE&gt;]]-Table1[[#This Row],[&lt;OPEN&gt;]]</f>
        <v>0</v>
      </c>
      <c r="Q168" s="127" t="str">
        <f>F168&amp;"-"&amp;F167</f>
        <v>8550-8330</v>
      </c>
      <c r="R168" s="205">
        <f>Table1[[#This Row],[&lt;OPEN&gt;]]-F167</f>
        <v>220</v>
      </c>
      <c r="S168" s="127" t="str">
        <f>I168&amp;"-"&amp;I167</f>
        <v>8550-8550</v>
      </c>
      <c r="T168" s="208">
        <f>Table1[[#This Row],[&lt;CLOSE&gt;]]-I167</f>
        <v>0</v>
      </c>
      <c r="U168" s="127" t="str">
        <f>Table1[[#This Row],[&lt;HIGH&gt;]]&amp;"-"&amp;G167</f>
        <v>0-8740</v>
      </c>
      <c r="V168" s="239">
        <f>Table1[[#This Row],[&lt;HIGH&gt;]]-G167</f>
        <v>-8740</v>
      </c>
      <c r="W168" s="127" t="str">
        <f>Table1[[#This Row],[&lt;LOW&gt;]]&amp;"-"&amp;H167</f>
        <v>0-7950</v>
      </c>
      <c r="X168" s="244">
        <f>Table1[[#This Row],[&lt;LOW&gt;]]-H167</f>
        <v>-7950</v>
      </c>
      <c r="Y168" s="109"/>
      <c r="Z168" s="109"/>
      <c r="AA168" s="109"/>
      <c r="AB168" s="109"/>
      <c r="AC168" s="109"/>
      <c r="AD168" s="109"/>
      <c r="AE168" s="109"/>
      <c r="AF168" s="109"/>
      <c r="AG168" s="109"/>
      <c r="AH168" s="109"/>
      <c r="AI168" s="109"/>
      <c r="AJ168" s="109"/>
      <c r="AK168" s="110"/>
    </row>
    <row r="169" spans="1:37" x14ac:dyDescent="0.3">
      <c r="A169" s="162" t="s">
        <v>12</v>
      </c>
      <c r="B169" s="124">
        <v>20231202</v>
      </c>
      <c r="C169" s="125">
        <f>DATE(LEFT(B169,4), MID(B169,5,2), RIGHT(B169,2))</f>
        <v>45262</v>
      </c>
      <c r="D169" s="109" t="str" cm="1">
        <f t="array" ref="D169">[1]!m2s(C169)</f>
        <v>1402/9/11</v>
      </c>
      <c r="E169" s="124">
        <v>8970</v>
      </c>
      <c r="F169" s="124">
        <v>8550</v>
      </c>
      <c r="G169" s="124">
        <v>8970</v>
      </c>
      <c r="H169" s="124">
        <v>8910</v>
      </c>
      <c r="I169" s="124">
        <v>8970</v>
      </c>
      <c r="J169" s="124">
        <v>215690375100</v>
      </c>
      <c r="K169" s="124">
        <v>24046474</v>
      </c>
      <c r="L169" s="124">
        <v>11684</v>
      </c>
      <c r="M169" s="124" t="s">
        <v>13</v>
      </c>
      <c r="N169" s="124">
        <v>8970</v>
      </c>
      <c r="O169" s="128" t="s">
        <v>3080</v>
      </c>
      <c r="P169" s="202">
        <f>Table1[[#This Row],[&lt;CLOSE&gt;]]-Table1[[#This Row],[&lt;OPEN&gt;]]</f>
        <v>420</v>
      </c>
      <c r="Q169" s="127" t="str">
        <f>F169&amp;"-"&amp;F168</f>
        <v>8550-8550</v>
      </c>
      <c r="R169" s="205">
        <f>Table1[[#This Row],[&lt;OPEN&gt;]]-F168</f>
        <v>0</v>
      </c>
      <c r="S169" s="127" t="str">
        <f>I169&amp;"-"&amp;I168</f>
        <v>8970-8550</v>
      </c>
      <c r="T169" s="208">
        <f>Table1[[#This Row],[&lt;CLOSE&gt;]]-I168</f>
        <v>420</v>
      </c>
      <c r="U169" s="127" t="str">
        <f>Table1[[#This Row],[&lt;HIGH&gt;]]&amp;"-"&amp;G168</f>
        <v>8970-0</v>
      </c>
      <c r="V169" s="239">
        <f>Table1[[#This Row],[&lt;HIGH&gt;]]-G168</f>
        <v>8970</v>
      </c>
      <c r="W169" s="127" t="str">
        <f>Table1[[#This Row],[&lt;LOW&gt;]]&amp;"-"&amp;H168</f>
        <v>8910-0</v>
      </c>
      <c r="X169" s="244">
        <f>Table1[[#This Row],[&lt;LOW&gt;]]-H168</f>
        <v>8910</v>
      </c>
      <c r="Y169" s="109"/>
      <c r="Z169" s="109"/>
      <c r="AA169" s="109"/>
      <c r="AB169" s="109"/>
      <c r="AC169" s="109"/>
      <c r="AD169" s="109"/>
      <c r="AE169" s="109"/>
      <c r="AF169" s="109"/>
      <c r="AG169" s="109"/>
      <c r="AH169" s="109"/>
      <c r="AI169" s="109"/>
      <c r="AJ169" s="109"/>
      <c r="AK169" s="110"/>
    </row>
    <row r="170" spans="1:37" x14ac:dyDescent="0.3">
      <c r="A170" s="162" t="s">
        <v>12</v>
      </c>
      <c r="B170" s="124">
        <v>20231203</v>
      </c>
      <c r="C170" s="125">
        <f>DATE(LEFT(B170,4), MID(B170,5,2), RIGHT(B170,2))</f>
        <v>45263</v>
      </c>
      <c r="D170" s="109" t="str" cm="1">
        <f t="array" ref="D170">[1]!m2s(C170)</f>
        <v>1402/9/12</v>
      </c>
      <c r="E170" s="124">
        <v>9400</v>
      </c>
      <c r="F170" s="124">
        <v>8970</v>
      </c>
      <c r="G170" s="124">
        <v>9410</v>
      </c>
      <c r="H170" s="124">
        <v>9000</v>
      </c>
      <c r="I170" s="124">
        <v>9390</v>
      </c>
      <c r="J170" s="124">
        <v>408191416650</v>
      </c>
      <c r="K170" s="124">
        <v>43478787</v>
      </c>
      <c r="L170" s="124">
        <v>28367</v>
      </c>
      <c r="M170" s="124" t="s">
        <v>13</v>
      </c>
      <c r="N170" s="124">
        <v>9410</v>
      </c>
      <c r="O170" s="128" t="s">
        <v>3081</v>
      </c>
      <c r="P170" s="202">
        <f>Table1[[#This Row],[&lt;CLOSE&gt;]]-Table1[[#This Row],[&lt;OPEN&gt;]]</f>
        <v>420</v>
      </c>
      <c r="Q170" s="127" t="str">
        <f>F170&amp;"-"&amp;F169</f>
        <v>8970-8550</v>
      </c>
      <c r="R170" s="205">
        <f>Table1[[#This Row],[&lt;OPEN&gt;]]-F169</f>
        <v>420</v>
      </c>
      <c r="S170" s="127" t="str">
        <f>I170&amp;"-"&amp;I169</f>
        <v>9390-8970</v>
      </c>
      <c r="T170" s="208">
        <f>Table1[[#This Row],[&lt;CLOSE&gt;]]-I169</f>
        <v>420</v>
      </c>
      <c r="U170" s="127" t="str">
        <f>Table1[[#This Row],[&lt;HIGH&gt;]]&amp;"-"&amp;G169</f>
        <v>9410-8970</v>
      </c>
      <c r="V170" s="239">
        <f>Table1[[#This Row],[&lt;HIGH&gt;]]-G169</f>
        <v>440</v>
      </c>
      <c r="W170" s="127" t="str">
        <f>Table1[[#This Row],[&lt;LOW&gt;]]&amp;"-"&amp;H169</f>
        <v>9000-8910</v>
      </c>
      <c r="X170" s="244">
        <f>Table1[[#This Row],[&lt;LOW&gt;]]-H169</f>
        <v>90</v>
      </c>
      <c r="Y170" s="109"/>
      <c r="Z170" s="109"/>
      <c r="AA170" s="109"/>
      <c r="AB170" s="109"/>
      <c r="AC170" s="109"/>
      <c r="AD170" s="109"/>
      <c r="AE170" s="109"/>
      <c r="AF170" s="109"/>
      <c r="AG170" s="109"/>
      <c r="AH170" s="109"/>
      <c r="AI170" s="109"/>
      <c r="AJ170" s="109"/>
      <c r="AK170" s="110"/>
    </row>
    <row r="171" spans="1:37" x14ac:dyDescent="0.3">
      <c r="A171" s="162" t="s">
        <v>12</v>
      </c>
      <c r="B171" s="124">
        <v>20231204</v>
      </c>
      <c r="C171" s="125">
        <f>DATE(LEFT(B171,4), MID(B171,5,2), RIGHT(B171,2))</f>
        <v>45264</v>
      </c>
      <c r="D171" s="109" t="str" cm="1">
        <f t="array" ref="D171">[1]!m2s(C171)</f>
        <v>1402/9/13</v>
      </c>
      <c r="E171" s="124">
        <v>9790</v>
      </c>
      <c r="F171" s="124">
        <v>9390</v>
      </c>
      <c r="G171" s="124">
        <v>9850</v>
      </c>
      <c r="H171" s="124">
        <v>9600</v>
      </c>
      <c r="I171" s="124">
        <v>9840</v>
      </c>
      <c r="J171" s="124">
        <v>231820612600</v>
      </c>
      <c r="K171" s="124">
        <v>23570969</v>
      </c>
      <c r="L171" s="124">
        <v>11121</v>
      </c>
      <c r="M171" s="124" t="s">
        <v>13</v>
      </c>
      <c r="N171" s="124">
        <v>9850</v>
      </c>
      <c r="O171" s="128" t="s">
        <v>3082</v>
      </c>
      <c r="P171" s="202">
        <f>Table1[[#This Row],[&lt;CLOSE&gt;]]-Table1[[#This Row],[&lt;OPEN&gt;]]</f>
        <v>450</v>
      </c>
      <c r="Q171" s="127" t="str">
        <f>F171&amp;"-"&amp;F170</f>
        <v>9390-8970</v>
      </c>
      <c r="R171" s="205">
        <f>Table1[[#This Row],[&lt;OPEN&gt;]]-F170</f>
        <v>420</v>
      </c>
      <c r="S171" s="127" t="str">
        <f>I171&amp;"-"&amp;I170</f>
        <v>9840-9390</v>
      </c>
      <c r="T171" s="208">
        <f>Table1[[#This Row],[&lt;CLOSE&gt;]]-I170</f>
        <v>450</v>
      </c>
      <c r="U171" s="127" t="str">
        <f>Table1[[#This Row],[&lt;HIGH&gt;]]&amp;"-"&amp;G170</f>
        <v>9850-9410</v>
      </c>
      <c r="V171" s="239">
        <f>Table1[[#This Row],[&lt;HIGH&gt;]]-G170</f>
        <v>440</v>
      </c>
      <c r="W171" s="127" t="str">
        <f>Table1[[#This Row],[&lt;LOW&gt;]]&amp;"-"&amp;H170</f>
        <v>9600-9000</v>
      </c>
      <c r="X171" s="244">
        <f>Table1[[#This Row],[&lt;LOW&gt;]]-H170</f>
        <v>600</v>
      </c>
      <c r="Y171" s="109"/>
      <c r="Z171" s="109"/>
      <c r="AA171" s="109"/>
      <c r="AB171" s="109"/>
      <c r="AC171" s="109"/>
      <c r="AD171" s="109"/>
      <c r="AE171" s="109"/>
      <c r="AF171" s="109"/>
      <c r="AG171" s="109"/>
      <c r="AH171" s="109"/>
      <c r="AI171" s="109"/>
      <c r="AJ171" s="109"/>
      <c r="AK171" s="110"/>
    </row>
    <row r="172" spans="1:37" x14ac:dyDescent="0.3">
      <c r="A172" s="162" t="s">
        <v>12</v>
      </c>
      <c r="B172" s="124">
        <v>20231205</v>
      </c>
      <c r="C172" s="125">
        <f>DATE(LEFT(B172,4), MID(B172,5,2), RIGHT(B172,2))</f>
        <v>45265</v>
      </c>
      <c r="D172" s="109" t="str" cm="1">
        <f t="array" ref="D172">[1]!m2s(C172)</f>
        <v>1402/9/14</v>
      </c>
      <c r="E172" s="124">
        <v>10230</v>
      </c>
      <c r="F172" s="124">
        <v>9840</v>
      </c>
      <c r="G172" s="124">
        <v>10330</v>
      </c>
      <c r="H172" s="124">
        <v>10230</v>
      </c>
      <c r="I172" s="124">
        <v>10320</v>
      </c>
      <c r="J172" s="124">
        <v>169150708870</v>
      </c>
      <c r="K172" s="124">
        <v>16396599</v>
      </c>
      <c r="L172" s="124">
        <v>2750</v>
      </c>
      <c r="M172" s="124" t="s">
        <v>13</v>
      </c>
      <c r="N172" s="124">
        <v>10330</v>
      </c>
      <c r="O172" s="128" t="s">
        <v>3083</v>
      </c>
      <c r="P172" s="202">
        <f>Table1[[#This Row],[&lt;CLOSE&gt;]]-Table1[[#This Row],[&lt;OPEN&gt;]]</f>
        <v>480</v>
      </c>
      <c r="Q172" s="127" t="str">
        <f>F172&amp;"-"&amp;F171</f>
        <v>9840-9390</v>
      </c>
      <c r="R172" s="205">
        <f>Table1[[#This Row],[&lt;OPEN&gt;]]-F171</f>
        <v>450</v>
      </c>
      <c r="S172" s="127" t="str">
        <f>I172&amp;"-"&amp;I171</f>
        <v>10320-9840</v>
      </c>
      <c r="T172" s="208">
        <f>Table1[[#This Row],[&lt;CLOSE&gt;]]-I171</f>
        <v>480</v>
      </c>
      <c r="U172" s="127" t="str">
        <f>Table1[[#This Row],[&lt;HIGH&gt;]]&amp;"-"&amp;G171</f>
        <v>10330-9850</v>
      </c>
      <c r="V172" s="239">
        <f>Table1[[#This Row],[&lt;HIGH&gt;]]-G171</f>
        <v>480</v>
      </c>
      <c r="W172" s="127" t="str">
        <f>Table1[[#This Row],[&lt;LOW&gt;]]&amp;"-"&amp;H171</f>
        <v>10230-9600</v>
      </c>
      <c r="X172" s="244">
        <f>Table1[[#This Row],[&lt;LOW&gt;]]-H171</f>
        <v>630</v>
      </c>
      <c r="Y172" s="109"/>
      <c r="Z172" s="109"/>
      <c r="AA172" s="109"/>
      <c r="AB172" s="109"/>
      <c r="AC172" s="109"/>
      <c r="AD172" s="109"/>
      <c r="AE172" s="109"/>
      <c r="AF172" s="109"/>
      <c r="AG172" s="109"/>
      <c r="AH172" s="109"/>
      <c r="AI172" s="109"/>
      <c r="AJ172" s="109"/>
      <c r="AK172" s="110"/>
    </row>
    <row r="173" spans="1:37" x14ac:dyDescent="0.3">
      <c r="A173" s="162" t="s">
        <v>12</v>
      </c>
      <c r="B173" s="124">
        <v>20231206</v>
      </c>
      <c r="C173" s="125">
        <f>DATE(LEFT(B173,4), MID(B173,5,2), RIGHT(B173,2))</f>
        <v>45266</v>
      </c>
      <c r="D173" s="109" t="str" cm="1">
        <f t="array" ref="D173">[1]!m2s(C173)</f>
        <v>1402/9/15</v>
      </c>
      <c r="E173" s="124">
        <v>0</v>
      </c>
      <c r="F173" s="124">
        <v>10320</v>
      </c>
      <c r="G173" s="124">
        <v>0</v>
      </c>
      <c r="H173" s="124">
        <v>0</v>
      </c>
      <c r="I173" s="124">
        <v>10320</v>
      </c>
      <c r="J173" s="124">
        <v>0</v>
      </c>
      <c r="K173" s="124">
        <v>0</v>
      </c>
      <c r="L173" s="124">
        <v>0</v>
      </c>
      <c r="M173" s="124" t="s">
        <v>13</v>
      </c>
      <c r="N173" s="124">
        <v>10330</v>
      </c>
      <c r="O173" s="128" t="s">
        <v>49</v>
      </c>
      <c r="P173" s="202">
        <f>Table1[[#This Row],[&lt;CLOSE&gt;]]-Table1[[#This Row],[&lt;OPEN&gt;]]</f>
        <v>0</v>
      </c>
      <c r="Q173" s="127" t="str">
        <f>F173&amp;"-"&amp;F172</f>
        <v>10320-9840</v>
      </c>
      <c r="R173" s="205">
        <f>Table1[[#This Row],[&lt;OPEN&gt;]]-F172</f>
        <v>480</v>
      </c>
      <c r="S173" s="127" t="str">
        <f>I173&amp;"-"&amp;I172</f>
        <v>10320-10320</v>
      </c>
      <c r="T173" s="208">
        <f>Table1[[#This Row],[&lt;CLOSE&gt;]]-I172</f>
        <v>0</v>
      </c>
      <c r="U173" s="127" t="str">
        <f>Table1[[#This Row],[&lt;HIGH&gt;]]&amp;"-"&amp;G172</f>
        <v>0-10330</v>
      </c>
      <c r="V173" s="239">
        <f>Table1[[#This Row],[&lt;HIGH&gt;]]-G172</f>
        <v>-10330</v>
      </c>
      <c r="W173" s="127" t="str">
        <f>Table1[[#This Row],[&lt;LOW&gt;]]&amp;"-"&amp;H172</f>
        <v>0-10230</v>
      </c>
      <c r="X173" s="244">
        <f>Table1[[#This Row],[&lt;LOW&gt;]]-H172</f>
        <v>-10230</v>
      </c>
      <c r="Y173" s="109"/>
      <c r="Z173" s="109"/>
      <c r="AA173" s="109"/>
      <c r="AB173" s="109"/>
      <c r="AC173" s="109"/>
      <c r="AD173" s="109"/>
      <c r="AE173" s="109"/>
      <c r="AF173" s="109"/>
      <c r="AG173" s="109"/>
      <c r="AH173" s="109"/>
      <c r="AI173" s="109"/>
      <c r="AJ173" s="109"/>
      <c r="AK173" s="110"/>
    </row>
    <row r="174" spans="1:37" x14ac:dyDescent="0.3">
      <c r="A174" s="162" t="s">
        <v>12</v>
      </c>
      <c r="B174" s="124">
        <v>20231209</v>
      </c>
      <c r="C174" s="125">
        <f>DATE(LEFT(B174,4), MID(B174,5,2), RIGHT(B174,2))</f>
        <v>45269</v>
      </c>
      <c r="D174" s="109" t="str" cm="1">
        <f t="array" ref="D174">[1]!m2s(C174)</f>
        <v>1402/9/18</v>
      </c>
      <c r="E174" s="124">
        <v>10830</v>
      </c>
      <c r="F174" s="124">
        <v>10320</v>
      </c>
      <c r="G174" s="124">
        <v>10830</v>
      </c>
      <c r="H174" s="124">
        <v>10830</v>
      </c>
      <c r="I174" s="124">
        <v>10830</v>
      </c>
      <c r="J174" s="124">
        <v>141832907340</v>
      </c>
      <c r="K174" s="124">
        <v>13096298</v>
      </c>
      <c r="L174" s="124">
        <v>6140</v>
      </c>
      <c r="M174" s="124" t="s">
        <v>13</v>
      </c>
      <c r="N174" s="124">
        <v>10830</v>
      </c>
      <c r="O174" s="128" t="s">
        <v>3084</v>
      </c>
      <c r="P174" s="202">
        <f>Table1[[#This Row],[&lt;CLOSE&gt;]]-Table1[[#This Row],[&lt;OPEN&gt;]]</f>
        <v>510</v>
      </c>
      <c r="Q174" s="127" t="str">
        <f>F174&amp;"-"&amp;F173</f>
        <v>10320-10320</v>
      </c>
      <c r="R174" s="205">
        <f>Table1[[#This Row],[&lt;OPEN&gt;]]-F173</f>
        <v>0</v>
      </c>
      <c r="S174" s="127" t="str">
        <f>I174&amp;"-"&amp;I173</f>
        <v>10830-10320</v>
      </c>
      <c r="T174" s="208">
        <f>Table1[[#This Row],[&lt;CLOSE&gt;]]-I173</f>
        <v>510</v>
      </c>
      <c r="U174" s="127" t="str">
        <f>Table1[[#This Row],[&lt;HIGH&gt;]]&amp;"-"&amp;G173</f>
        <v>10830-0</v>
      </c>
      <c r="V174" s="239">
        <f>Table1[[#This Row],[&lt;HIGH&gt;]]-G173</f>
        <v>10830</v>
      </c>
      <c r="W174" s="127" t="str">
        <f>Table1[[#This Row],[&lt;LOW&gt;]]&amp;"-"&amp;H173</f>
        <v>10830-0</v>
      </c>
      <c r="X174" s="244">
        <f>Table1[[#This Row],[&lt;LOW&gt;]]-H173</f>
        <v>10830</v>
      </c>
      <c r="Y174" s="109"/>
      <c r="Z174" s="109"/>
      <c r="AA174" s="109"/>
      <c r="AB174" s="109"/>
      <c r="AC174" s="109"/>
      <c r="AD174" s="109"/>
      <c r="AE174" s="109"/>
      <c r="AF174" s="109"/>
      <c r="AG174" s="109"/>
      <c r="AH174" s="109"/>
      <c r="AI174" s="109"/>
      <c r="AJ174" s="109"/>
      <c r="AK174" s="110"/>
    </row>
    <row r="175" spans="1:37" x14ac:dyDescent="0.3">
      <c r="A175" s="162" t="s">
        <v>12</v>
      </c>
      <c r="B175" s="124">
        <v>20231210</v>
      </c>
      <c r="C175" s="125">
        <f>DATE(LEFT(B175,4), MID(B175,5,2), RIGHT(B175,2))</f>
        <v>45270</v>
      </c>
      <c r="D175" s="109" t="str" cm="1">
        <f t="array" ref="D175">[1]!m2s(C175)</f>
        <v>1402/9/19</v>
      </c>
      <c r="E175" s="124">
        <v>10900</v>
      </c>
      <c r="F175" s="124">
        <v>10830</v>
      </c>
      <c r="G175" s="124">
        <v>11300</v>
      </c>
      <c r="H175" s="124">
        <v>10290</v>
      </c>
      <c r="I175" s="124">
        <v>10490</v>
      </c>
      <c r="J175" s="124">
        <v>907731902540</v>
      </c>
      <c r="K175" s="124">
        <v>86560148</v>
      </c>
      <c r="L175" s="124">
        <v>57197</v>
      </c>
      <c r="M175" s="124" t="s">
        <v>13</v>
      </c>
      <c r="N175" s="124">
        <v>10290</v>
      </c>
      <c r="O175" s="128" t="s">
        <v>3085</v>
      </c>
      <c r="P175" s="202">
        <f>Table1[[#This Row],[&lt;CLOSE&gt;]]-Table1[[#This Row],[&lt;OPEN&gt;]]</f>
        <v>-340</v>
      </c>
      <c r="Q175" s="127" t="str">
        <f>F175&amp;"-"&amp;F174</f>
        <v>10830-10320</v>
      </c>
      <c r="R175" s="205">
        <f>Table1[[#This Row],[&lt;OPEN&gt;]]-F174</f>
        <v>510</v>
      </c>
      <c r="S175" s="127" t="str">
        <f>I175&amp;"-"&amp;I174</f>
        <v>10490-10830</v>
      </c>
      <c r="T175" s="208">
        <f>Table1[[#This Row],[&lt;CLOSE&gt;]]-I174</f>
        <v>-340</v>
      </c>
      <c r="U175" s="127" t="str">
        <f>Table1[[#This Row],[&lt;HIGH&gt;]]&amp;"-"&amp;G174</f>
        <v>11300-10830</v>
      </c>
      <c r="V175" s="239">
        <f>Table1[[#This Row],[&lt;HIGH&gt;]]-G174</f>
        <v>470</v>
      </c>
      <c r="W175" s="127" t="str">
        <f>Table1[[#This Row],[&lt;LOW&gt;]]&amp;"-"&amp;H174</f>
        <v>10290-10830</v>
      </c>
      <c r="X175" s="244">
        <f>Table1[[#This Row],[&lt;LOW&gt;]]-H174</f>
        <v>-540</v>
      </c>
      <c r="Y175" s="109"/>
      <c r="Z175" s="109"/>
      <c r="AA175" s="109"/>
      <c r="AB175" s="109"/>
      <c r="AC175" s="109"/>
      <c r="AD175" s="109"/>
      <c r="AE175" s="109"/>
      <c r="AF175" s="109"/>
      <c r="AG175" s="109"/>
      <c r="AH175" s="109"/>
      <c r="AI175" s="109"/>
      <c r="AJ175" s="109"/>
      <c r="AK175" s="110"/>
    </row>
    <row r="176" spans="1:37" x14ac:dyDescent="0.3">
      <c r="A176" s="162" t="s">
        <v>12</v>
      </c>
      <c r="B176" s="124">
        <v>20231211</v>
      </c>
      <c r="C176" s="125">
        <f>DATE(LEFT(B176,4), MID(B176,5,2), RIGHT(B176,2))</f>
        <v>45271</v>
      </c>
      <c r="D176" s="109" t="str" cm="1">
        <f t="array" ref="D176">[1]!m2s(C176)</f>
        <v>1402/9/20</v>
      </c>
      <c r="E176" s="124">
        <v>10150</v>
      </c>
      <c r="F176" s="124">
        <v>10490</v>
      </c>
      <c r="G176" s="124">
        <v>11010</v>
      </c>
      <c r="H176" s="124">
        <v>10120</v>
      </c>
      <c r="I176" s="124">
        <v>10840</v>
      </c>
      <c r="J176" s="124">
        <v>669476493600</v>
      </c>
      <c r="K176" s="124">
        <v>61762611</v>
      </c>
      <c r="L176" s="124">
        <v>24104</v>
      </c>
      <c r="M176" s="124" t="s">
        <v>13</v>
      </c>
      <c r="N176" s="124">
        <v>11010</v>
      </c>
      <c r="O176" s="128" t="s">
        <v>3086</v>
      </c>
      <c r="P176" s="202">
        <f>Table1[[#This Row],[&lt;CLOSE&gt;]]-Table1[[#This Row],[&lt;OPEN&gt;]]</f>
        <v>350</v>
      </c>
      <c r="Q176" s="127" t="str">
        <f>F176&amp;"-"&amp;F175</f>
        <v>10490-10830</v>
      </c>
      <c r="R176" s="205">
        <f>Table1[[#This Row],[&lt;OPEN&gt;]]-F175</f>
        <v>-340</v>
      </c>
      <c r="S176" s="127" t="str">
        <f>I176&amp;"-"&amp;I175</f>
        <v>10840-10490</v>
      </c>
      <c r="T176" s="208">
        <f>Table1[[#This Row],[&lt;CLOSE&gt;]]-I175</f>
        <v>350</v>
      </c>
      <c r="U176" s="127" t="str">
        <f>Table1[[#This Row],[&lt;HIGH&gt;]]&amp;"-"&amp;G175</f>
        <v>11010-11300</v>
      </c>
      <c r="V176" s="239">
        <f>Table1[[#This Row],[&lt;HIGH&gt;]]-G175</f>
        <v>-290</v>
      </c>
      <c r="W176" s="127" t="str">
        <f>Table1[[#This Row],[&lt;LOW&gt;]]&amp;"-"&amp;H175</f>
        <v>10120-10290</v>
      </c>
      <c r="X176" s="244">
        <f>Table1[[#This Row],[&lt;LOW&gt;]]-H175</f>
        <v>-170</v>
      </c>
      <c r="Y176" s="109"/>
      <c r="Z176" s="109"/>
      <c r="AA176" s="109"/>
      <c r="AB176" s="109"/>
      <c r="AC176" s="109"/>
      <c r="AD176" s="109"/>
      <c r="AE176" s="109"/>
      <c r="AF176" s="109"/>
      <c r="AG176" s="109"/>
      <c r="AH176" s="109"/>
      <c r="AI176" s="109"/>
      <c r="AJ176" s="109"/>
      <c r="AK176" s="110"/>
    </row>
    <row r="177" spans="1:37" x14ac:dyDescent="0.3">
      <c r="A177" s="162" t="s">
        <v>12</v>
      </c>
      <c r="B177" s="124">
        <v>20231212</v>
      </c>
      <c r="C177" s="125">
        <f>DATE(LEFT(B177,4), MID(B177,5,2), RIGHT(B177,2))</f>
        <v>45272</v>
      </c>
      <c r="D177" s="109" t="str" cm="1">
        <f t="array" ref="D177">[1]!m2s(C177)</f>
        <v>1402/9/21</v>
      </c>
      <c r="E177" s="124">
        <v>11000</v>
      </c>
      <c r="F177" s="124">
        <v>10840</v>
      </c>
      <c r="G177" s="124">
        <v>11180</v>
      </c>
      <c r="H177" s="124">
        <v>10550</v>
      </c>
      <c r="I177" s="124">
        <v>10850</v>
      </c>
      <c r="J177" s="124">
        <v>424275497060</v>
      </c>
      <c r="K177" s="124">
        <v>39114366</v>
      </c>
      <c r="L177" s="124">
        <v>20973</v>
      </c>
      <c r="M177" s="124" t="s">
        <v>13</v>
      </c>
      <c r="N177" s="124">
        <v>10750</v>
      </c>
      <c r="O177" s="128" t="s">
        <v>336</v>
      </c>
      <c r="P177" s="202">
        <f>Table1[[#This Row],[&lt;CLOSE&gt;]]-Table1[[#This Row],[&lt;OPEN&gt;]]</f>
        <v>10</v>
      </c>
      <c r="Q177" s="127" t="str">
        <f>F177&amp;"-"&amp;F176</f>
        <v>10840-10490</v>
      </c>
      <c r="R177" s="205">
        <f>Table1[[#This Row],[&lt;OPEN&gt;]]-F176</f>
        <v>350</v>
      </c>
      <c r="S177" s="127" t="str">
        <f>I177&amp;"-"&amp;I176</f>
        <v>10850-10840</v>
      </c>
      <c r="T177" s="208">
        <f>Table1[[#This Row],[&lt;CLOSE&gt;]]-I176</f>
        <v>10</v>
      </c>
      <c r="U177" s="127" t="str">
        <f>Table1[[#This Row],[&lt;HIGH&gt;]]&amp;"-"&amp;G176</f>
        <v>11180-11010</v>
      </c>
      <c r="V177" s="239">
        <f>Table1[[#This Row],[&lt;HIGH&gt;]]-G176</f>
        <v>170</v>
      </c>
      <c r="W177" s="127" t="str">
        <f>Table1[[#This Row],[&lt;LOW&gt;]]&amp;"-"&amp;H176</f>
        <v>10550-10120</v>
      </c>
      <c r="X177" s="244">
        <f>Table1[[#This Row],[&lt;LOW&gt;]]-H176</f>
        <v>430</v>
      </c>
      <c r="Y177" s="109"/>
      <c r="Z177" s="109"/>
      <c r="AA177" s="109"/>
      <c r="AB177" s="109"/>
      <c r="AC177" s="109"/>
      <c r="AD177" s="109"/>
      <c r="AE177" s="109"/>
      <c r="AF177" s="109"/>
      <c r="AG177" s="109"/>
      <c r="AH177" s="109"/>
      <c r="AI177" s="109"/>
      <c r="AJ177" s="109"/>
      <c r="AK177" s="110"/>
    </row>
    <row r="178" spans="1:37" x14ac:dyDescent="0.3">
      <c r="A178" s="162" t="s">
        <v>12</v>
      </c>
      <c r="B178" s="124">
        <v>20231213</v>
      </c>
      <c r="C178" s="125">
        <f>DATE(LEFT(B178,4), MID(B178,5,2), RIGHT(B178,2))</f>
        <v>45273</v>
      </c>
      <c r="D178" s="109" t="str" cm="1">
        <f t="array" ref="D178">[1]!m2s(C178)</f>
        <v>1402/9/22</v>
      </c>
      <c r="E178" s="124">
        <v>10850</v>
      </c>
      <c r="F178" s="124">
        <v>10850</v>
      </c>
      <c r="G178" s="124">
        <v>11390</v>
      </c>
      <c r="H178" s="124">
        <v>10720</v>
      </c>
      <c r="I178" s="124">
        <v>11270</v>
      </c>
      <c r="J178" s="124">
        <v>718888477510</v>
      </c>
      <c r="K178" s="124">
        <v>63797064</v>
      </c>
      <c r="L178" s="124">
        <v>16461</v>
      </c>
      <c r="M178" s="124" t="s">
        <v>13</v>
      </c>
      <c r="N178" s="124">
        <v>11390</v>
      </c>
      <c r="O178" s="128" t="s">
        <v>3087</v>
      </c>
      <c r="P178" s="202">
        <f>Table1[[#This Row],[&lt;CLOSE&gt;]]-Table1[[#This Row],[&lt;OPEN&gt;]]</f>
        <v>420</v>
      </c>
      <c r="Q178" s="127" t="str">
        <f>F178&amp;"-"&amp;F177</f>
        <v>10850-10840</v>
      </c>
      <c r="R178" s="205">
        <f>Table1[[#This Row],[&lt;OPEN&gt;]]-F177</f>
        <v>10</v>
      </c>
      <c r="S178" s="127" t="str">
        <f>I178&amp;"-"&amp;I177</f>
        <v>11270-10850</v>
      </c>
      <c r="T178" s="208">
        <f>Table1[[#This Row],[&lt;CLOSE&gt;]]-I177</f>
        <v>420</v>
      </c>
      <c r="U178" s="127" t="str">
        <f>Table1[[#This Row],[&lt;HIGH&gt;]]&amp;"-"&amp;G177</f>
        <v>11390-11180</v>
      </c>
      <c r="V178" s="239">
        <f>Table1[[#This Row],[&lt;HIGH&gt;]]-G177</f>
        <v>210</v>
      </c>
      <c r="W178" s="127" t="str">
        <f>Table1[[#This Row],[&lt;LOW&gt;]]&amp;"-"&amp;H177</f>
        <v>10720-10550</v>
      </c>
      <c r="X178" s="244">
        <f>Table1[[#This Row],[&lt;LOW&gt;]]-H177</f>
        <v>170</v>
      </c>
      <c r="Y178" s="109"/>
      <c r="Z178" s="109"/>
      <c r="AA178" s="109"/>
      <c r="AB178" s="109"/>
      <c r="AC178" s="109"/>
      <c r="AD178" s="109"/>
      <c r="AE178" s="109"/>
      <c r="AF178" s="109"/>
      <c r="AG178" s="109"/>
      <c r="AH178" s="109"/>
      <c r="AI178" s="109"/>
      <c r="AJ178" s="109"/>
      <c r="AK178" s="110"/>
    </row>
    <row r="179" spans="1:37" x14ac:dyDescent="0.3">
      <c r="A179" s="162" t="s">
        <v>12</v>
      </c>
      <c r="B179" s="124">
        <v>20231216</v>
      </c>
      <c r="C179" s="125">
        <f>DATE(LEFT(B179,4), MID(B179,5,2), RIGHT(B179,2))</f>
        <v>45276</v>
      </c>
      <c r="D179" s="109" t="str" cm="1">
        <f t="array" ref="D179">[1]!m2s(C179)</f>
        <v>1402/9/25</v>
      </c>
      <c r="E179" s="124">
        <v>11550</v>
      </c>
      <c r="F179" s="124">
        <v>11270</v>
      </c>
      <c r="G179" s="124">
        <v>11830</v>
      </c>
      <c r="H179" s="124">
        <v>11450</v>
      </c>
      <c r="I179" s="124">
        <v>11800</v>
      </c>
      <c r="J179" s="124">
        <v>270926907160</v>
      </c>
      <c r="K179" s="124">
        <v>22961107</v>
      </c>
      <c r="L179" s="124">
        <v>5461</v>
      </c>
      <c r="M179" s="124" t="s">
        <v>13</v>
      </c>
      <c r="N179" s="124">
        <v>11830</v>
      </c>
      <c r="O179" s="128" t="s">
        <v>3088</v>
      </c>
      <c r="P179" s="202">
        <f>Table1[[#This Row],[&lt;CLOSE&gt;]]-Table1[[#This Row],[&lt;OPEN&gt;]]</f>
        <v>530</v>
      </c>
      <c r="Q179" s="127" t="str">
        <f>F179&amp;"-"&amp;F178</f>
        <v>11270-10850</v>
      </c>
      <c r="R179" s="205">
        <f>Table1[[#This Row],[&lt;OPEN&gt;]]-F178</f>
        <v>420</v>
      </c>
      <c r="S179" s="127" t="str">
        <f>I179&amp;"-"&amp;I178</f>
        <v>11800-11270</v>
      </c>
      <c r="T179" s="208">
        <f>Table1[[#This Row],[&lt;CLOSE&gt;]]-I178</f>
        <v>530</v>
      </c>
      <c r="U179" s="127" t="str">
        <f>Table1[[#This Row],[&lt;HIGH&gt;]]&amp;"-"&amp;G178</f>
        <v>11830-11390</v>
      </c>
      <c r="V179" s="239">
        <f>Table1[[#This Row],[&lt;HIGH&gt;]]-G178</f>
        <v>440</v>
      </c>
      <c r="W179" s="127" t="str">
        <f>Table1[[#This Row],[&lt;LOW&gt;]]&amp;"-"&amp;H178</f>
        <v>11450-10720</v>
      </c>
      <c r="X179" s="244">
        <f>Table1[[#This Row],[&lt;LOW&gt;]]-H178</f>
        <v>730</v>
      </c>
      <c r="Y179" s="109"/>
      <c r="Z179" s="109"/>
      <c r="AA179" s="109"/>
      <c r="AB179" s="109"/>
      <c r="AC179" s="109"/>
      <c r="AD179" s="109"/>
      <c r="AE179" s="109"/>
      <c r="AF179" s="109"/>
      <c r="AG179" s="109"/>
      <c r="AH179" s="109"/>
      <c r="AI179" s="109"/>
      <c r="AJ179" s="109"/>
      <c r="AK179" s="110"/>
    </row>
    <row r="180" spans="1:37" x14ac:dyDescent="0.3">
      <c r="A180" s="162" t="s">
        <v>12</v>
      </c>
      <c r="B180" s="124">
        <v>20231218</v>
      </c>
      <c r="C180" s="125">
        <f>DATE(LEFT(B180,4), MID(B180,5,2), RIGHT(B180,2))</f>
        <v>45278</v>
      </c>
      <c r="D180" s="109" t="str" cm="1">
        <f t="array" ref="D180">[1]!m2s(C180)</f>
        <v>1402/9/27</v>
      </c>
      <c r="E180" s="124">
        <v>0</v>
      </c>
      <c r="F180" s="124">
        <v>11800</v>
      </c>
      <c r="G180" s="124">
        <v>0</v>
      </c>
      <c r="H180" s="124">
        <v>0</v>
      </c>
      <c r="I180" s="124">
        <v>11800</v>
      </c>
      <c r="J180" s="124">
        <v>0</v>
      </c>
      <c r="K180" s="124">
        <v>0</v>
      </c>
      <c r="L180" s="124">
        <v>0</v>
      </c>
      <c r="M180" s="124" t="s">
        <v>13</v>
      </c>
      <c r="N180" s="124">
        <v>11830</v>
      </c>
      <c r="O180" s="128" t="s">
        <v>51</v>
      </c>
      <c r="P180" s="202">
        <f>Table1[[#This Row],[&lt;CLOSE&gt;]]-Table1[[#This Row],[&lt;OPEN&gt;]]</f>
        <v>0</v>
      </c>
      <c r="Q180" s="127" t="str">
        <f>F180&amp;"-"&amp;F179</f>
        <v>11800-11270</v>
      </c>
      <c r="R180" s="205">
        <f>Table1[[#This Row],[&lt;OPEN&gt;]]-F179</f>
        <v>530</v>
      </c>
      <c r="S180" s="127" t="str">
        <f>I180&amp;"-"&amp;I179</f>
        <v>11800-11800</v>
      </c>
      <c r="T180" s="208">
        <f>Table1[[#This Row],[&lt;CLOSE&gt;]]-I179</f>
        <v>0</v>
      </c>
      <c r="U180" s="127" t="str">
        <f>Table1[[#This Row],[&lt;HIGH&gt;]]&amp;"-"&amp;G179</f>
        <v>0-11830</v>
      </c>
      <c r="V180" s="239">
        <f>Table1[[#This Row],[&lt;HIGH&gt;]]-G179</f>
        <v>-11830</v>
      </c>
      <c r="W180" s="127" t="str">
        <f>Table1[[#This Row],[&lt;LOW&gt;]]&amp;"-"&amp;H179</f>
        <v>0-11450</v>
      </c>
      <c r="X180" s="244">
        <f>Table1[[#This Row],[&lt;LOW&gt;]]-H179</f>
        <v>-11450</v>
      </c>
      <c r="Y180" s="109"/>
      <c r="Z180" s="109"/>
      <c r="AA180" s="109"/>
      <c r="AB180" s="109"/>
      <c r="AC180" s="109"/>
      <c r="AD180" s="109"/>
      <c r="AE180" s="109"/>
      <c r="AF180" s="109"/>
      <c r="AG180" s="109"/>
      <c r="AH180" s="109"/>
      <c r="AI180" s="109"/>
      <c r="AJ180" s="109"/>
      <c r="AK180" s="110"/>
    </row>
    <row r="181" spans="1:37" x14ac:dyDescent="0.3">
      <c r="A181" s="162" t="s">
        <v>12</v>
      </c>
      <c r="B181" s="124">
        <v>20231219</v>
      </c>
      <c r="C181" s="125">
        <f>DATE(LEFT(B181,4), MID(B181,5,2), RIGHT(B181,2))</f>
        <v>45279</v>
      </c>
      <c r="D181" s="109" t="str" cm="1">
        <f t="array" ref="D181">[1]!m2s(C181)</f>
        <v>1402/9/28</v>
      </c>
      <c r="E181" s="124">
        <v>11800</v>
      </c>
      <c r="F181" s="124">
        <v>11800</v>
      </c>
      <c r="G181" s="124">
        <v>12380</v>
      </c>
      <c r="H181" s="124">
        <v>11800</v>
      </c>
      <c r="I181" s="124">
        <v>12030</v>
      </c>
      <c r="J181" s="124">
        <v>133255434830</v>
      </c>
      <c r="K181" s="124">
        <v>11079583</v>
      </c>
      <c r="L181" s="124">
        <v>1398</v>
      </c>
      <c r="M181" s="124" t="s">
        <v>13</v>
      </c>
      <c r="N181" s="124">
        <v>12380</v>
      </c>
      <c r="O181" s="128" t="s">
        <v>3089</v>
      </c>
      <c r="P181" s="202">
        <f>Table1[[#This Row],[&lt;CLOSE&gt;]]-Table1[[#This Row],[&lt;OPEN&gt;]]</f>
        <v>230</v>
      </c>
      <c r="Q181" s="127" t="str">
        <f>F181&amp;"-"&amp;F180</f>
        <v>11800-11800</v>
      </c>
      <c r="R181" s="205">
        <f>Table1[[#This Row],[&lt;OPEN&gt;]]-F180</f>
        <v>0</v>
      </c>
      <c r="S181" s="127" t="str">
        <f>I181&amp;"-"&amp;I180</f>
        <v>12030-11800</v>
      </c>
      <c r="T181" s="208">
        <f>Table1[[#This Row],[&lt;CLOSE&gt;]]-I180</f>
        <v>230</v>
      </c>
      <c r="U181" s="127" t="str">
        <f>Table1[[#This Row],[&lt;HIGH&gt;]]&amp;"-"&amp;G180</f>
        <v>12380-0</v>
      </c>
      <c r="V181" s="239">
        <f>Table1[[#This Row],[&lt;HIGH&gt;]]-G180</f>
        <v>12380</v>
      </c>
      <c r="W181" s="127" t="str">
        <f>Table1[[#This Row],[&lt;LOW&gt;]]&amp;"-"&amp;H180</f>
        <v>11800-0</v>
      </c>
      <c r="X181" s="244">
        <f>Table1[[#This Row],[&lt;LOW&gt;]]-H180</f>
        <v>11800</v>
      </c>
      <c r="Y181" s="109"/>
      <c r="Z181" s="109"/>
      <c r="AA181" s="109"/>
      <c r="AB181" s="109"/>
      <c r="AC181" s="109"/>
      <c r="AD181" s="109"/>
      <c r="AE181" s="109"/>
      <c r="AF181" s="109"/>
      <c r="AG181" s="109"/>
      <c r="AH181" s="109"/>
      <c r="AI181" s="109"/>
      <c r="AJ181" s="109"/>
      <c r="AK181" s="110"/>
    </row>
    <row r="182" spans="1:37" x14ac:dyDescent="0.3">
      <c r="A182" s="162" t="s">
        <v>12</v>
      </c>
      <c r="B182" s="124">
        <v>20231220</v>
      </c>
      <c r="C182" s="125">
        <f>DATE(LEFT(B182,4), MID(B182,5,2), RIGHT(B182,2))</f>
        <v>45280</v>
      </c>
      <c r="D182" s="109" t="str" cm="1">
        <f t="array" ref="D182">[1]!m2s(C182)</f>
        <v>1402/9/29</v>
      </c>
      <c r="E182" s="124">
        <v>12150</v>
      </c>
      <c r="F182" s="124">
        <v>12030</v>
      </c>
      <c r="G182" s="124">
        <v>12630</v>
      </c>
      <c r="H182" s="124">
        <v>12150</v>
      </c>
      <c r="I182" s="124">
        <v>12550</v>
      </c>
      <c r="J182" s="124">
        <v>480873015860</v>
      </c>
      <c r="K182" s="124">
        <v>38331548</v>
      </c>
      <c r="L182" s="124">
        <v>8215</v>
      </c>
      <c r="M182" s="124" t="s">
        <v>13</v>
      </c>
      <c r="N182" s="124">
        <v>12630</v>
      </c>
      <c r="O182" s="128" t="s">
        <v>3090</v>
      </c>
      <c r="P182" s="202">
        <f>Table1[[#This Row],[&lt;CLOSE&gt;]]-Table1[[#This Row],[&lt;OPEN&gt;]]</f>
        <v>520</v>
      </c>
      <c r="Q182" s="127" t="str">
        <f>F182&amp;"-"&amp;F181</f>
        <v>12030-11800</v>
      </c>
      <c r="R182" s="205">
        <f>Table1[[#This Row],[&lt;OPEN&gt;]]-F181</f>
        <v>230</v>
      </c>
      <c r="S182" s="127" t="str">
        <f>I182&amp;"-"&amp;I181</f>
        <v>12550-12030</v>
      </c>
      <c r="T182" s="208">
        <f>Table1[[#This Row],[&lt;CLOSE&gt;]]-I181</f>
        <v>520</v>
      </c>
      <c r="U182" s="127" t="str">
        <f>Table1[[#This Row],[&lt;HIGH&gt;]]&amp;"-"&amp;G181</f>
        <v>12630-12380</v>
      </c>
      <c r="V182" s="239">
        <f>Table1[[#This Row],[&lt;HIGH&gt;]]-G181</f>
        <v>250</v>
      </c>
      <c r="W182" s="127" t="str">
        <f>Table1[[#This Row],[&lt;LOW&gt;]]&amp;"-"&amp;H181</f>
        <v>12150-11800</v>
      </c>
      <c r="X182" s="244">
        <f>Table1[[#This Row],[&lt;LOW&gt;]]-H181</f>
        <v>350</v>
      </c>
      <c r="Y182" s="109"/>
      <c r="Z182" s="109"/>
      <c r="AA182" s="109"/>
      <c r="AB182" s="109"/>
      <c r="AC182" s="109"/>
      <c r="AD182" s="109"/>
      <c r="AE182" s="109"/>
      <c r="AF182" s="109"/>
      <c r="AG182" s="109"/>
      <c r="AH182" s="109"/>
      <c r="AI182" s="109"/>
      <c r="AJ182" s="109"/>
      <c r="AK182" s="110"/>
    </row>
    <row r="183" spans="1:37" x14ac:dyDescent="0.3">
      <c r="A183" s="162" t="s">
        <v>12</v>
      </c>
      <c r="B183" s="124">
        <v>20231223</v>
      </c>
      <c r="C183" s="125">
        <f>DATE(LEFT(B183,4), MID(B183,5,2), RIGHT(B183,2))</f>
        <v>45283</v>
      </c>
      <c r="D183" s="109" t="str" cm="1">
        <f t="array" ref="D183">[1]!m2s(C183)</f>
        <v>1402/10/2</v>
      </c>
      <c r="E183" s="124">
        <v>12940</v>
      </c>
      <c r="F183" s="124">
        <v>12550</v>
      </c>
      <c r="G183" s="124">
        <v>13170</v>
      </c>
      <c r="H183" s="124">
        <v>12500</v>
      </c>
      <c r="I183" s="124">
        <v>13000</v>
      </c>
      <c r="J183" s="124">
        <v>996189539570</v>
      </c>
      <c r="K183" s="124">
        <v>76610745</v>
      </c>
      <c r="L183" s="124">
        <v>17801</v>
      </c>
      <c r="M183" s="124" t="s">
        <v>13</v>
      </c>
      <c r="N183" s="124">
        <v>12700</v>
      </c>
      <c r="O183" s="128" t="s">
        <v>3091</v>
      </c>
      <c r="P183" s="202">
        <f>Table1[[#This Row],[&lt;CLOSE&gt;]]-Table1[[#This Row],[&lt;OPEN&gt;]]</f>
        <v>450</v>
      </c>
      <c r="Q183" s="127" t="str">
        <f>F183&amp;"-"&amp;F182</f>
        <v>12550-12030</v>
      </c>
      <c r="R183" s="205">
        <f>Table1[[#This Row],[&lt;OPEN&gt;]]-F182</f>
        <v>520</v>
      </c>
      <c r="S183" s="127" t="str">
        <f>I183&amp;"-"&amp;I182</f>
        <v>13000-12550</v>
      </c>
      <c r="T183" s="208">
        <f>Table1[[#This Row],[&lt;CLOSE&gt;]]-I182</f>
        <v>450</v>
      </c>
      <c r="U183" s="127" t="str">
        <f>Table1[[#This Row],[&lt;HIGH&gt;]]&amp;"-"&amp;G182</f>
        <v>13170-12630</v>
      </c>
      <c r="V183" s="239">
        <f>Table1[[#This Row],[&lt;HIGH&gt;]]-G182</f>
        <v>540</v>
      </c>
      <c r="W183" s="127" t="str">
        <f>Table1[[#This Row],[&lt;LOW&gt;]]&amp;"-"&amp;H182</f>
        <v>12500-12150</v>
      </c>
      <c r="X183" s="244">
        <f>Table1[[#This Row],[&lt;LOW&gt;]]-H182</f>
        <v>350</v>
      </c>
      <c r="Y183" s="109"/>
      <c r="Z183" s="109"/>
      <c r="AA183" s="109"/>
      <c r="AB183" s="109"/>
      <c r="AC183" s="109"/>
      <c r="AD183" s="109"/>
      <c r="AE183" s="109"/>
      <c r="AF183" s="109"/>
      <c r="AG183" s="109"/>
      <c r="AH183" s="109"/>
      <c r="AI183" s="109"/>
      <c r="AJ183" s="109"/>
      <c r="AK183" s="110"/>
    </row>
    <row r="184" spans="1:37" x14ac:dyDescent="0.3">
      <c r="A184" s="162" t="s">
        <v>12</v>
      </c>
      <c r="B184" s="124">
        <v>20231224</v>
      </c>
      <c r="C184" s="125">
        <f>DATE(LEFT(B184,4), MID(B184,5,2), RIGHT(B184,2))</f>
        <v>45284</v>
      </c>
      <c r="D184" s="109" t="str" cm="1">
        <f t="array" ref="D184">[1]!m2s(C184)</f>
        <v>1402/10/3</v>
      </c>
      <c r="E184" s="124">
        <v>12660</v>
      </c>
      <c r="F184" s="124">
        <v>13000</v>
      </c>
      <c r="G184" s="124">
        <v>12750</v>
      </c>
      <c r="H184" s="124">
        <v>12350</v>
      </c>
      <c r="I184" s="124">
        <v>12420</v>
      </c>
      <c r="J184" s="124">
        <v>598081218260</v>
      </c>
      <c r="K184" s="124">
        <v>48162726</v>
      </c>
      <c r="L184" s="124">
        <v>21804</v>
      </c>
      <c r="M184" s="124" t="s">
        <v>13</v>
      </c>
      <c r="N184" s="124">
        <v>12420</v>
      </c>
      <c r="O184" s="128" t="s">
        <v>3092</v>
      </c>
      <c r="P184" s="202">
        <f>Table1[[#This Row],[&lt;CLOSE&gt;]]-Table1[[#This Row],[&lt;OPEN&gt;]]</f>
        <v>-580</v>
      </c>
      <c r="Q184" s="127" t="str">
        <f>F184&amp;"-"&amp;F183</f>
        <v>13000-12550</v>
      </c>
      <c r="R184" s="205">
        <f>Table1[[#This Row],[&lt;OPEN&gt;]]-F183</f>
        <v>450</v>
      </c>
      <c r="S184" s="127" t="str">
        <f>I184&amp;"-"&amp;I183</f>
        <v>12420-13000</v>
      </c>
      <c r="T184" s="208">
        <f>Table1[[#This Row],[&lt;CLOSE&gt;]]-I183</f>
        <v>-580</v>
      </c>
      <c r="U184" s="127" t="str">
        <f>Table1[[#This Row],[&lt;HIGH&gt;]]&amp;"-"&amp;G183</f>
        <v>12750-13170</v>
      </c>
      <c r="V184" s="239">
        <f>Table1[[#This Row],[&lt;HIGH&gt;]]-G183</f>
        <v>-420</v>
      </c>
      <c r="W184" s="127" t="str">
        <f>Table1[[#This Row],[&lt;LOW&gt;]]&amp;"-"&amp;H183</f>
        <v>12350-12500</v>
      </c>
      <c r="X184" s="244">
        <f>Table1[[#This Row],[&lt;LOW&gt;]]-H183</f>
        <v>-150</v>
      </c>
      <c r="Y184" s="109"/>
      <c r="Z184" s="109"/>
      <c r="AA184" s="109"/>
      <c r="AB184" s="109"/>
      <c r="AC184" s="109"/>
      <c r="AD184" s="109"/>
      <c r="AE184" s="109"/>
      <c r="AF184" s="109"/>
      <c r="AG184" s="109"/>
      <c r="AH184" s="109"/>
      <c r="AI184" s="109"/>
      <c r="AJ184" s="109"/>
      <c r="AK184" s="110"/>
    </row>
    <row r="185" spans="1:37" x14ac:dyDescent="0.3">
      <c r="A185" s="162" t="s">
        <v>12</v>
      </c>
      <c r="B185" s="124">
        <v>20231225</v>
      </c>
      <c r="C185" s="125">
        <f>DATE(LEFT(B185,4), MID(B185,5,2), RIGHT(B185,2))</f>
        <v>45285</v>
      </c>
      <c r="D185" s="109" t="str" cm="1">
        <f t="array" ref="D185">[1]!m2s(C185)</f>
        <v>1402/10/4</v>
      </c>
      <c r="E185" s="124">
        <v>12550</v>
      </c>
      <c r="F185" s="124">
        <v>12420</v>
      </c>
      <c r="G185" s="124">
        <v>13000</v>
      </c>
      <c r="H185" s="124">
        <v>11990</v>
      </c>
      <c r="I185" s="124">
        <v>12600</v>
      </c>
      <c r="J185" s="124">
        <v>459894836130</v>
      </c>
      <c r="K185" s="124">
        <v>36504104</v>
      </c>
      <c r="L185" s="124">
        <v>14138</v>
      </c>
      <c r="M185" s="124" t="s">
        <v>13</v>
      </c>
      <c r="N185" s="124">
        <v>12860</v>
      </c>
      <c r="O185" s="128" t="s">
        <v>3093</v>
      </c>
      <c r="P185" s="202">
        <f>Table1[[#This Row],[&lt;CLOSE&gt;]]-Table1[[#This Row],[&lt;OPEN&gt;]]</f>
        <v>180</v>
      </c>
      <c r="Q185" s="127" t="str">
        <f>F185&amp;"-"&amp;F184</f>
        <v>12420-13000</v>
      </c>
      <c r="R185" s="205">
        <f>Table1[[#This Row],[&lt;OPEN&gt;]]-F184</f>
        <v>-580</v>
      </c>
      <c r="S185" s="127" t="str">
        <f>I185&amp;"-"&amp;I184</f>
        <v>12600-12420</v>
      </c>
      <c r="T185" s="208">
        <f>Table1[[#This Row],[&lt;CLOSE&gt;]]-I184</f>
        <v>180</v>
      </c>
      <c r="U185" s="127" t="str">
        <f>Table1[[#This Row],[&lt;HIGH&gt;]]&amp;"-"&amp;G184</f>
        <v>13000-12750</v>
      </c>
      <c r="V185" s="239">
        <f>Table1[[#This Row],[&lt;HIGH&gt;]]-G184</f>
        <v>250</v>
      </c>
      <c r="W185" s="127" t="str">
        <f>Table1[[#This Row],[&lt;LOW&gt;]]&amp;"-"&amp;H184</f>
        <v>11990-12350</v>
      </c>
      <c r="X185" s="244">
        <f>Table1[[#This Row],[&lt;LOW&gt;]]-H184</f>
        <v>-360</v>
      </c>
      <c r="Y185" s="109"/>
      <c r="Z185" s="109"/>
      <c r="AA185" s="109"/>
      <c r="AB185" s="109"/>
      <c r="AC185" s="109"/>
      <c r="AD185" s="109"/>
      <c r="AE185" s="109"/>
      <c r="AF185" s="109"/>
      <c r="AG185" s="109"/>
      <c r="AH185" s="109"/>
      <c r="AI185" s="109"/>
      <c r="AJ185" s="109"/>
      <c r="AK185" s="110"/>
    </row>
    <row r="186" spans="1:37" x14ac:dyDescent="0.3">
      <c r="A186" s="162" t="s">
        <v>12</v>
      </c>
      <c r="B186" s="124">
        <v>20231226</v>
      </c>
      <c r="C186" s="125">
        <f>DATE(LEFT(B186,4), MID(B186,5,2), RIGHT(B186,2))</f>
        <v>45286</v>
      </c>
      <c r="D186" s="109" t="str" cm="1">
        <f t="array" ref="D186">[1]!m2s(C186)</f>
        <v>1402/10/5</v>
      </c>
      <c r="E186" s="124">
        <v>12900</v>
      </c>
      <c r="F186" s="124">
        <v>12600</v>
      </c>
      <c r="G186" s="124">
        <v>13230</v>
      </c>
      <c r="H186" s="124">
        <v>12860</v>
      </c>
      <c r="I186" s="124">
        <v>13190</v>
      </c>
      <c r="J186" s="124">
        <v>644954709330</v>
      </c>
      <c r="K186" s="124">
        <v>48878869</v>
      </c>
      <c r="L186" s="124">
        <v>8637</v>
      </c>
      <c r="M186" s="124" t="s">
        <v>13</v>
      </c>
      <c r="N186" s="124">
        <v>13230</v>
      </c>
      <c r="O186" s="128" t="s">
        <v>3094</v>
      </c>
      <c r="P186" s="202">
        <f>Table1[[#This Row],[&lt;CLOSE&gt;]]-Table1[[#This Row],[&lt;OPEN&gt;]]</f>
        <v>590</v>
      </c>
      <c r="Q186" s="127" t="str">
        <f>F186&amp;"-"&amp;F185</f>
        <v>12600-12420</v>
      </c>
      <c r="R186" s="205">
        <f>Table1[[#This Row],[&lt;OPEN&gt;]]-F185</f>
        <v>180</v>
      </c>
      <c r="S186" s="127" t="str">
        <f>I186&amp;"-"&amp;I185</f>
        <v>13190-12600</v>
      </c>
      <c r="T186" s="208">
        <f>Table1[[#This Row],[&lt;CLOSE&gt;]]-I185</f>
        <v>590</v>
      </c>
      <c r="U186" s="127" t="str">
        <f>Table1[[#This Row],[&lt;HIGH&gt;]]&amp;"-"&amp;G185</f>
        <v>13230-13000</v>
      </c>
      <c r="V186" s="239">
        <f>Table1[[#This Row],[&lt;HIGH&gt;]]-G185</f>
        <v>230</v>
      </c>
      <c r="W186" s="127" t="str">
        <f>Table1[[#This Row],[&lt;LOW&gt;]]&amp;"-"&amp;H185</f>
        <v>12860-11990</v>
      </c>
      <c r="X186" s="244">
        <f>Table1[[#This Row],[&lt;LOW&gt;]]-H185</f>
        <v>870</v>
      </c>
      <c r="Y186" s="109"/>
      <c r="Z186" s="109"/>
      <c r="AA186" s="109"/>
      <c r="AB186" s="109"/>
      <c r="AC186" s="109"/>
      <c r="AD186" s="109"/>
      <c r="AE186" s="109"/>
      <c r="AF186" s="109"/>
      <c r="AG186" s="109"/>
      <c r="AH186" s="109"/>
      <c r="AI186" s="109"/>
      <c r="AJ186" s="109"/>
      <c r="AK186" s="110"/>
    </row>
    <row r="187" spans="1:37" x14ac:dyDescent="0.3">
      <c r="A187" s="162" t="s">
        <v>12</v>
      </c>
      <c r="B187" s="124">
        <v>20231227</v>
      </c>
      <c r="C187" s="125">
        <f>DATE(LEFT(B187,4), MID(B187,5,2), RIGHT(B187,2))</f>
        <v>45287</v>
      </c>
      <c r="D187" s="109" t="str" cm="1">
        <f t="array" ref="D187">[1]!m2s(C187)</f>
        <v>1402/10/6</v>
      </c>
      <c r="E187" s="124">
        <v>13520</v>
      </c>
      <c r="F187" s="124">
        <v>13190</v>
      </c>
      <c r="G187" s="124">
        <v>13840</v>
      </c>
      <c r="H187" s="124">
        <v>13190</v>
      </c>
      <c r="I187" s="124">
        <v>13720</v>
      </c>
      <c r="J187" s="124">
        <v>368563036110</v>
      </c>
      <c r="K187" s="124">
        <v>26868374</v>
      </c>
      <c r="L187" s="124">
        <v>13087</v>
      </c>
      <c r="M187" s="124" t="s">
        <v>13</v>
      </c>
      <c r="N187" s="124">
        <v>13840</v>
      </c>
      <c r="O187" s="128" t="s">
        <v>3095</v>
      </c>
      <c r="P187" s="202">
        <f>Table1[[#This Row],[&lt;CLOSE&gt;]]-Table1[[#This Row],[&lt;OPEN&gt;]]</f>
        <v>530</v>
      </c>
      <c r="Q187" s="127" t="str">
        <f>F187&amp;"-"&amp;F186</f>
        <v>13190-12600</v>
      </c>
      <c r="R187" s="205">
        <f>Table1[[#This Row],[&lt;OPEN&gt;]]-F186</f>
        <v>590</v>
      </c>
      <c r="S187" s="127" t="str">
        <f>I187&amp;"-"&amp;I186</f>
        <v>13720-13190</v>
      </c>
      <c r="T187" s="208">
        <f>Table1[[#This Row],[&lt;CLOSE&gt;]]-I186</f>
        <v>530</v>
      </c>
      <c r="U187" s="127" t="str">
        <f>Table1[[#This Row],[&lt;HIGH&gt;]]&amp;"-"&amp;G186</f>
        <v>13840-13230</v>
      </c>
      <c r="V187" s="239">
        <f>Table1[[#This Row],[&lt;HIGH&gt;]]-G186</f>
        <v>610</v>
      </c>
      <c r="W187" s="127" t="str">
        <f>Table1[[#This Row],[&lt;LOW&gt;]]&amp;"-"&amp;H186</f>
        <v>13190-12860</v>
      </c>
      <c r="X187" s="244">
        <f>Table1[[#This Row],[&lt;LOW&gt;]]-H186</f>
        <v>330</v>
      </c>
      <c r="Y187" s="109"/>
      <c r="Z187" s="109"/>
      <c r="AA187" s="109"/>
      <c r="AB187" s="109"/>
      <c r="AC187" s="109"/>
      <c r="AD187" s="109"/>
      <c r="AE187" s="109"/>
      <c r="AF187" s="109"/>
      <c r="AG187" s="109"/>
      <c r="AH187" s="109"/>
      <c r="AI187" s="109"/>
      <c r="AJ187" s="109"/>
      <c r="AK187" s="110"/>
    </row>
    <row r="188" spans="1:37" x14ac:dyDescent="0.3">
      <c r="A188" s="162" t="s">
        <v>12</v>
      </c>
      <c r="B188" s="124">
        <v>20231230</v>
      </c>
      <c r="C188" s="125">
        <f>DATE(LEFT(B188,4), MID(B188,5,2), RIGHT(B188,2))</f>
        <v>45290</v>
      </c>
      <c r="D188" s="109" t="str" cm="1">
        <f t="array" ref="D188">[1]!m2s(C188)</f>
        <v>1402/10/9</v>
      </c>
      <c r="E188" s="124">
        <v>14400</v>
      </c>
      <c r="F188" s="124">
        <v>13720</v>
      </c>
      <c r="G188" s="124">
        <v>14400</v>
      </c>
      <c r="H188" s="124">
        <v>14200</v>
      </c>
      <c r="I188" s="124">
        <v>14400</v>
      </c>
      <c r="J188" s="124">
        <v>172757840560</v>
      </c>
      <c r="K188" s="124">
        <v>11997782</v>
      </c>
      <c r="L188" s="124">
        <v>2519</v>
      </c>
      <c r="M188" s="124" t="s">
        <v>13</v>
      </c>
      <c r="N188" s="124">
        <v>14400</v>
      </c>
      <c r="O188" s="128" t="s">
        <v>3096</v>
      </c>
      <c r="P188" s="202">
        <f>Table1[[#This Row],[&lt;CLOSE&gt;]]-Table1[[#This Row],[&lt;OPEN&gt;]]</f>
        <v>680</v>
      </c>
      <c r="Q188" s="127" t="str">
        <f>F188&amp;"-"&amp;F187</f>
        <v>13720-13190</v>
      </c>
      <c r="R188" s="205">
        <f>Table1[[#This Row],[&lt;OPEN&gt;]]-F187</f>
        <v>530</v>
      </c>
      <c r="S188" s="127" t="str">
        <f>I188&amp;"-"&amp;I187</f>
        <v>14400-13720</v>
      </c>
      <c r="T188" s="208">
        <f>Table1[[#This Row],[&lt;CLOSE&gt;]]-I187</f>
        <v>680</v>
      </c>
      <c r="U188" s="127" t="str">
        <f>Table1[[#This Row],[&lt;HIGH&gt;]]&amp;"-"&amp;G187</f>
        <v>14400-13840</v>
      </c>
      <c r="V188" s="239">
        <f>Table1[[#This Row],[&lt;HIGH&gt;]]-G187</f>
        <v>560</v>
      </c>
      <c r="W188" s="127" t="str">
        <f>Table1[[#This Row],[&lt;LOW&gt;]]&amp;"-"&amp;H187</f>
        <v>14200-13190</v>
      </c>
      <c r="X188" s="244">
        <f>Table1[[#This Row],[&lt;LOW&gt;]]-H187</f>
        <v>1010</v>
      </c>
      <c r="Y188" s="109"/>
      <c r="Z188" s="109"/>
      <c r="AA188" s="109"/>
      <c r="AB188" s="109"/>
      <c r="AC188" s="109"/>
      <c r="AD188" s="109"/>
      <c r="AE188" s="109"/>
      <c r="AF188" s="109"/>
      <c r="AG188" s="109"/>
      <c r="AH188" s="109"/>
      <c r="AI188" s="109"/>
      <c r="AJ188" s="109"/>
      <c r="AK188" s="110"/>
    </row>
    <row r="189" spans="1:37" x14ac:dyDescent="0.3">
      <c r="A189" s="162" t="s">
        <v>12</v>
      </c>
      <c r="B189" s="124">
        <v>20231231</v>
      </c>
      <c r="C189" s="125">
        <f>DATE(LEFT(B189,4), MID(B189,5,2), RIGHT(B189,2))</f>
        <v>45291</v>
      </c>
      <c r="D189" s="109" t="str" cm="1">
        <f t="array" ref="D189">[1]!m2s(C189)</f>
        <v>1402/10/10</v>
      </c>
      <c r="E189" s="124">
        <v>15120</v>
      </c>
      <c r="F189" s="124">
        <v>14400</v>
      </c>
      <c r="G189" s="124">
        <v>15120</v>
      </c>
      <c r="H189" s="124">
        <v>15120</v>
      </c>
      <c r="I189" s="124">
        <v>15120</v>
      </c>
      <c r="J189" s="124">
        <v>109938003840</v>
      </c>
      <c r="K189" s="124">
        <v>7271032</v>
      </c>
      <c r="L189" s="124">
        <v>1675</v>
      </c>
      <c r="M189" s="124" t="s">
        <v>13</v>
      </c>
      <c r="N189" s="124">
        <v>15120</v>
      </c>
      <c r="O189" s="128" t="s">
        <v>3097</v>
      </c>
      <c r="P189" s="202">
        <f>Table1[[#This Row],[&lt;CLOSE&gt;]]-Table1[[#This Row],[&lt;OPEN&gt;]]</f>
        <v>720</v>
      </c>
      <c r="Q189" s="127" t="str">
        <f>F189&amp;"-"&amp;F188</f>
        <v>14400-13720</v>
      </c>
      <c r="R189" s="205">
        <f>Table1[[#This Row],[&lt;OPEN&gt;]]-F188</f>
        <v>680</v>
      </c>
      <c r="S189" s="127" t="str">
        <f>I189&amp;"-"&amp;I188</f>
        <v>15120-14400</v>
      </c>
      <c r="T189" s="208">
        <f>Table1[[#This Row],[&lt;CLOSE&gt;]]-I188</f>
        <v>720</v>
      </c>
      <c r="U189" s="127" t="str">
        <f>Table1[[#This Row],[&lt;HIGH&gt;]]&amp;"-"&amp;G188</f>
        <v>15120-14400</v>
      </c>
      <c r="V189" s="239">
        <f>Table1[[#This Row],[&lt;HIGH&gt;]]-G188</f>
        <v>720</v>
      </c>
      <c r="W189" s="127" t="str">
        <f>Table1[[#This Row],[&lt;LOW&gt;]]&amp;"-"&amp;H188</f>
        <v>15120-14200</v>
      </c>
      <c r="X189" s="244">
        <f>Table1[[#This Row],[&lt;LOW&gt;]]-H188</f>
        <v>920</v>
      </c>
      <c r="Y189" s="109"/>
      <c r="Z189" s="109"/>
      <c r="AA189" s="109"/>
      <c r="AB189" s="109"/>
      <c r="AC189" s="109"/>
      <c r="AD189" s="109"/>
      <c r="AE189" s="109"/>
      <c r="AF189" s="109"/>
      <c r="AG189" s="109"/>
      <c r="AH189" s="109"/>
      <c r="AI189" s="109"/>
      <c r="AJ189" s="109"/>
      <c r="AK189" s="110"/>
    </row>
    <row r="190" spans="1:37" x14ac:dyDescent="0.3">
      <c r="A190" s="162" t="s">
        <v>12</v>
      </c>
      <c r="B190" s="124">
        <v>20240101</v>
      </c>
      <c r="C190" s="125">
        <f>DATE(LEFT(B190,4), MID(B190,5,2), RIGHT(B190,2))</f>
        <v>45292</v>
      </c>
      <c r="D190" s="109" t="str" cm="1">
        <f t="array" ref="D190">[1]!m2s(C190)</f>
        <v>1402/10/11</v>
      </c>
      <c r="E190" s="124">
        <v>15870</v>
      </c>
      <c r="F190" s="124">
        <v>15120</v>
      </c>
      <c r="G190" s="124">
        <v>15870</v>
      </c>
      <c r="H190" s="124">
        <v>15870</v>
      </c>
      <c r="I190" s="124">
        <v>15870</v>
      </c>
      <c r="J190" s="124">
        <v>117867632640</v>
      </c>
      <c r="K190" s="124">
        <v>7427072</v>
      </c>
      <c r="L190" s="124">
        <v>2592</v>
      </c>
      <c r="M190" s="124" t="s">
        <v>13</v>
      </c>
      <c r="N190" s="124">
        <v>15870</v>
      </c>
      <c r="O190" s="128" t="s">
        <v>3098</v>
      </c>
      <c r="P190" s="202">
        <f>Table1[[#This Row],[&lt;CLOSE&gt;]]-Table1[[#This Row],[&lt;OPEN&gt;]]</f>
        <v>750</v>
      </c>
      <c r="Q190" s="127" t="str">
        <f>F190&amp;"-"&amp;F189</f>
        <v>15120-14400</v>
      </c>
      <c r="R190" s="205">
        <f>Table1[[#This Row],[&lt;OPEN&gt;]]-F189</f>
        <v>720</v>
      </c>
      <c r="S190" s="127" t="str">
        <f>I190&amp;"-"&amp;I189</f>
        <v>15870-15120</v>
      </c>
      <c r="T190" s="208">
        <f>Table1[[#This Row],[&lt;CLOSE&gt;]]-I189</f>
        <v>750</v>
      </c>
      <c r="U190" s="127" t="str">
        <f>Table1[[#This Row],[&lt;HIGH&gt;]]&amp;"-"&amp;G189</f>
        <v>15870-15120</v>
      </c>
      <c r="V190" s="239">
        <f>Table1[[#This Row],[&lt;HIGH&gt;]]-G189</f>
        <v>750</v>
      </c>
      <c r="W190" s="127" t="str">
        <f>Table1[[#This Row],[&lt;LOW&gt;]]&amp;"-"&amp;H189</f>
        <v>15870-15120</v>
      </c>
      <c r="X190" s="244">
        <f>Table1[[#This Row],[&lt;LOW&gt;]]-H189</f>
        <v>750</v>
      </c>
      <c r="Y190" s="109"/>
      <c r="Z190" s="109"/>
      <c r="AA190" s="109"/>
      <c r="AB190" s="109"/>
      <c r="AC190" s="109"/>
      <c r="AD190" s="109"/>
      <c r="AE190" s="109"/>
      <c r="AF190" s="109"/>
      <c r="AG190" s="109"/>
      <c r="AH190" s="109"/>
      <c r="AI190" s="109"/>
      <c r="AJ190" s="109"/>
      <c r="AK190" s="110"/>
    </row>
    <row r="191" spans="1:37" x14ac:dyDescent="0.3">
      <c r="A191" s="162" t="s">
        <v>12</v>
      </c>
      <c r="B191" s="124">
        <v>20240102</v>
      </c>
      <c r="C191" s="125">
        <f>DATE(LEFT(B191,4), MID(B191,5,2), RIGHT(B191,2))</f>
        <v>45293</v>
      </c>
      <c r="D191" s="109" t="str" cm="1">
        <f t="array" ref="D191">[1]!m2s(C191)</f>
        <v>1402/10/12</v>
      </c>
      <c r="E191" s="124">
        <v>16660</v>
      </c>
      <c r="F191" s="124">
        <v>15870</v>
      </c>
      <c r="G191" s="124">
        <v>16660</v>
      </c>
      <c r="H191" s="124">
        <v>15080</v>
      </c>
      <c r="I191" s="124">
        <v>15630</v>
      </c>
      <c r="J191" s="124">
        <v>1283943623630</v>
      </c>
      <c r="K191" s="124">
        <v>82142487</v>
      </c>
      <c r="L191" s="124">
        <v>7785</v>
      </c>
      <c r="M191" s="124" t="s">
        <v>13</v>
      </c>
      <c r="N191" s="124">
        <v>15890</v>
      </c>
      <c r="O191" s="128" t="s">
        <v>3099</v>
      </c>
      <c r="P191" s="202">
        <f>Table1[[#This Row],[&lt;CLOSE&gt;]]-Table1[[#This Row],[&lt;OPEN&gt;]]</f>
        <v>-240</v>
      </c>
      <c r="Q191" s="127" t="str">
        <f>F191&amp;"-"&amp;F190</f>
        <v>15870-15120</v>
      </c>
      <c r="R191" s="205">
        <f>Table1[[#This Row],[&lt;OPEN&gt;]]-F190</f>
        <v>750</v>
      </c>
      <c r="S191" s="127" t="str">
        <f>I191&amp;"-"&amp;I190</f>
        <v>15630-15870</v>
      </c>
      <c r="T191" s="208">
        <f>Table1[[#This Row],[&lt;CLOSE&gt;]]-I190</f>
        <v>-240</v>
      </c>
      <c r="U191" s="127" t="str">
        <f>Table1[[#This Row],[&lt;HIGH&gt;]]&amp;"-"&amp;G190</f>
        <v>16660-15870</v>
      </c>
      <c r="V191" s="239">
        <f>Table1[[#This Row],[&lt;HIGH&gt;]]-G190</f>
        <v>790</v>
      </c>
      <c r="W191" s="127" t="str">
        <f>Table1[[#This Row],[&lt;LOW&gt;]]&amp;"-"&amp;H190</f>
        <v>15080-15870</v>
      </c>
      <c r="X191" s="244">
        <f>Table1[[#This Row],[&lt;LOW&gt;]]-H190</f>
        <v>-790</v>
      </c>
      <c r="Y191" s="109"/>
      <c r="Z191" s="109"/>
      <c r="AA191" s="109"/>
      <c r="AB191" s="109"/>
      <c r="AC191" s="109"/>
      <c r="AD191" s="109"/>
      <c r="AE191" s="109"/>
      <c r="AF191" s="109"/>
      <c r="AG191" s="109"/>
      <c r="AH191" s="109"/>
      <c r="AI191" s="109"/>
      <c r="AJ191" s="109"/>
      <c r="AK191" s="110"/>
    </row>
    <row r="192" spans="1:37" x14ac:dyDescent="0.3">
      <c r="A192" s="162" t="s">
        <v>12</v>
      </c>
      <c r="B192" s="124">
        <v>20240103</v>
      </c>
      <c r="C192" s="125">
        <f>DATE(LEFT(B192,4), MID(B192,5,2), RIGHT(B192,2))</f>
        <v>45294</v>
      </c>
      <c r="D192" s="109" t="str" cm="1">
        <f t="array" ref="D192">[1]!m2s(C192)</f>
        <v>1402/10/13</v>
      </c>
      <c r="E192" s="124">
        <v>0</v>
      </c>
      <c r="F192" s="124">
        <v>15630</v>
      </c>
      <c r="G192" s="124">
        <v>0</v>
      </c>
      <c r="H192" s="124">
        <v>0</v>
      </c>
      <c r="I192" s="124">
        <v>15630</v>
      </c>
      <c r="J192" s="124">
        <v>0</v>
      </c>
      <c r="K192" s="124">
        <v>0</v>
      </c>
      <c r="L192" s="124">
        <v>0</v>
      </c>
      <c r="M192" s="124" t="s">
        <v>13</v>
      </c>
      <c r="N192" s="124">
        <v>15890</v>
      </c>
      <c r="O192" s="128" t="s">
        <v>52</v>
      </c>
      <c r="P192" s="202">
        <f>Table1[[#This Row],[&lt;CLOSE&gt;]]-Table1[[#This Row],[&lt;OPEN&gt;]]</f>
        <v>0</v>
      </c>
      <c r="Q192" s="127" t="str">
        <f>F192&amp;"-"&amp;F191</f>
        <v>15630-15870</v>
      </c>
      <c r="R192" s="205">
        <f>Table1[[#This Row],[&lt;OPEN&gt;]]-F191</f>
        <v>-240</v>
      </c>
      <c r="S192" s="127" t="str">
        <f>I192&amp;"-"&amp;I191</f>
        <v>15630-15630</v>
      </c>
      <c r="T192" s="208">
        <f>Table1[[#This Row],[&lt;CLOSE&gt;]]-I191</f>
        <v>0</v>
      </c>
      <c r="U192" s="127" t="str">
        <f>Table1[[#This Row],[&lt;HIGH&gt;]]&amp;"-"&amp;G191</f>
        <v>0-16660</v>
      </c>
      <c r="V192" s="239">
        <f>Table1[[#This Row],[&lt;HIGH&gt;]]-G191</f>
        <v>-16660</v>
      </c>
      <c r="W192" s="127" t="str">
        <f>Table1[[#This Row],[&lt;LOW&gt;]]&amp;"-"&amp;H191</f>
        <v>0-15080</v>
      </c>
      <c r="X192" s="244">
        <f>Table1[[#This Row],[&lt;LOW&gt;]]-H191</f>
        <v>-15080</v>
      </c>
      <c r="Y192" s="109"/>
      <c r="Z192" s="109"/>
      <c r="AA192" s="109"/>
      <c r="AB192" s="109"/>
      <c r="AC192" s="109"/>
      <c r="AD192" s="109"/>
      <c r="AE192" s="109"/>
      <c r="AF192" s="109"/>
      <c r="AG192" s="109"/>
      <c r="AH192" s="109"/>
      <c r="AI192" s="109"/>
      <c r="AJ192" s="109"/>
      <c r="AK192" s="110"/>
    </row>
    <row r="193" spans="1:37" x14ac:dyDescent="0.3">
      <c r="A193" s="162" t="s">
        <v>12</v>
      </c>
      <c r="B193" s="124">
        <v>20240106</v>
      </c>
      <c r="C193" s="125">
        <f>DATE(LEFT(B193,4), MID(B193,5,2), RIGHT(B193,2))</f>
        <v>45297</v>
      </c>
      <c r="D193" s="109" t="str" cm="1">
        <f t="array" ref="D193">[1]!m2s(C193)</f>
        <v>1402/10/16</v>
      </c>
      <c r="E193" s="124">
        <v>0</v>
      </c>
      <c r="F193" s="124">
        <v>15630</v>
      </c>
      <c r="G193" s="124">
        <v>0</v>
      </c>
      <c r="H193" s="124">
        <v>0</v>
      </c>
      <c r="I193" s="124">
        <v>15630</v>
      </c>
      <c r="J193" s="124">
        <v>0</v>
      </c>
      <c r="K193" s="124">
        <v>0</v>
      </c>
      <c r="L193" s="124">
        <v>0</v>
      </c>
      <c r="M193" s="124" t="s">
        <v>13</v>
      </c>
      <c r="N193" s="124">
        <v>15890</v>
      </c>
      <c r="O193" s="128" t="s">
        <v>52</v>
      </c>
      <c r="P193" s="202">
        <f>Table1[[#This Row],[&lt;CLOSE&gt;]]-Table1[[#This Row],[&lt;OPEN&gt;]]</f>
        <v>0</v>
      </c>
      <c r="Q193" s="127" t="str">
        <f>F193&amp;"-"&amp;F192</f>
        <v>15630-15630</v>
      </c>
      <c r="R193" s="205">
        <f>Table1[[#This Row],[&lt;OPEN&gt;]]-F192</f>
        <v>0</v>
      </c>
      <c r="S193" s="127" t="str">
        <f>I193&amp;"-"&amp;I192</f>
        <v>15630-15630</v>
      </c>
      <c r="T193" s="208">
        <f>Table1[[#This Row],[&lt;CLOSE&gt;]]-I192</f>
        <v>0</v>
      </c>
      <c r="U193" s="127" t="str">
        <f>Table1[[#This Row],[&lt;HIGH&gt;]]&amp;"-"&amp;G192</f>
        <v>0-0</v>
      </c>
      <c r="V193" s="239">
        <f>Table1[[#This Row],[&lt;HIGH&gt;]]-G192</f>
        <v>0</v>
      </c>
      <c r="W193" s="127" t="str">
        <f>Table1[[#This Row],[&lt;LOW&gt;]]&amp;"-"&amp;H192</f>
        <v>0-0</v>
      </c>
      <c r="X193" s="244">
        <f>Table1[[#This Row],[&lt;LOW&gt;]]-H192</f>
        <v>0</v>
      </c>
      <c r="Y193" s="109"/>
      <c r="Z193" s="109"/>
      <c r="AA193" s="109"/>
      <c r="AB193" s="109"/>
      <c r="AC193" s="109"/>
      <c r="AD193" s="109"/>
      <c r="AE193" s="109"/>
      <c r="AF193" s="109"/>
      <c r="AG193" s="109"/>
      <c r="AH193" s="109"/>
      <c r="AI193" s="109"/>
      <c r="AJ193" s="109"/>
      <c r="AK193" s="110"/>
    </row>
    <row r="194" spans="1:37" x14ac:dyDescent="0.3">
      <c r="A194" s="162" t="s">
        <v>12</v>
      </c>
      <c r="B194" s="124">
        <v>20240107</v>
      </c>
      <c r="C194" s="125">
        <f>DATE(LEFT(B194,4), MID(B194,5,2), RIGHT(B194,2))</f>
        <v>45298</v>
      </c>
      <c r="D194" s="109" t="str" cm="1">
        <f t="array" ref="D194">[1]!m2s(C194)</f>
        <v>1402/10/17</v>
      </c>
      <c r="E194" s="124">
        <v>0</v>
      </c>
      <c r="F194" s="124">
        <v>15630</v>
      </c>
      <c r="G194" s="124">
        <v>0</v>
      </c>
      <c r="H194" s="124">
        <v>0</v>
      </c>
      <c r="I194" s="124">
        <v>15630</v>
      </c>
      <c r="J194" s="124">
        <v>0</v>
      </c>
      <c r="K194" s="124">
        <v>0</v>
      </c>
      <c r="L194" s="124">
        <v>0</v>
      </c>
      <c r="M194" s="124" t="s">
        <v>13</v>
      </c>
      <c r="N194" s="124">
        <v>15890</v>
      </c>
      <c r="O194" s="128" t="s">
        <v>52</v>
      </c>
      <c r="P194" s="202">
        <f>Table1[[#This Row],[&lt;CLOSE&gt;]]-Table1[[#This Row],[&lt;OPEN&gt;]]</f>
        <v>0</v>
      </c>
      <c r="Q194" s="127" t="str">
        <f>F194&amp;"-"&amp;F193</f>
        <v>15630-15630</v>
      </c>
      <c r="R194" s="205">
        <f>Table1[[#This Row],[&lt;OPEN&gt;]]-F193</f>
        <v>0</v>
      </c>
      <c r="S194" s="127" t="str">
        <f>I194&amp;"-"&amp;I193</f>
        <v>15630-15630</v>
      </c>
      <c r="T194" s="208">
        <f>Table1[[#This Row],[&lt;CLOSE&gt;]]-I193</f>
        <v>0</v>
      </c>
      <c r="U194" s="127" t="str">
        <f>Table1[[#This Row],[&lt;HIGH&gt;]]&amp;"-"&amp;G193</f>
        <v>0-0</v>
      </c>
      <c r="V194" s="239">
        <f>Table1[[#This Row],[&lt;HIGH&gt;]]-G193</f>
        <v>0</v>
      </c>
      <c r="W194" s="127" t="str">
        <f>Table1[[#This Row],[&lt;LOW&gt;]]&amp;"-"&amp;H193</f>
        <v>0-0</v>
      </c>
      <c r="X194" s="244">
        <f>Table1[[#This Row],[&lt;LOW&gt;]]-H193</f>
        <v>0</v>
      </c>
      <c r="Y194" s="109"/>
      <c r="Z194" s="109"/>
      <c r="AA194" s="109"/>
      <c r="AB194" s="109"/>
      <c r="AC194" s="109"/>
      <c r="AD194" s="109"/>
      <c r="AE194" s="109"/>
      <c r="AF194" s="109"/>
      <c r="AG194" s="109"/>
      <c r="AH194" s="109"/>
      <c r="AI194" s="109"/>
      <c r="AJ194" s="109"/>
      <c r="AK194" s="110"/>
    </row>
    <row r="195" spans="1:37" x14ac:dyDescent="0.3">
      <c r="A195" s="162" t="s">
        <v>12</v>
      </c>
      <c r="B195" s="124">
        <v>20240108</v>
      </c>
      <c r="C195" s="125">
        <f>DATE(LEFT(B195,4), MID(B195,5,2), RIGHT(B195,2))</f>
        <v>45299</v>
      </c>
      <c r="D195" s="109" t="str" cm="1">
        <f t="array" ref="D195">[1]!m2s(C195)</f>
        <v>1402/10/18</v>
      </c>
      <c r="E195" s="124">
        <v>16100</v>
      </c>
      <c r="F195" s="124">
        <v>15630</v>
      </c>
      <c r="G195" s="124">
        <v>16410</v>
      </c>
      <c r="H195" s="124">
        <v>15800</v>
      </c>
      <c r="I195" s="124">
        <v>16370</v>
      </c>
      <c r="J195" s="124">
        <v>1137566155310</v>
      </c>
      <c r="K195" s="124">
        <v>69502458</v>
      </c>
      <c r="L195" s="124">
        <v>9239</v>
      </c>
      <c r="M195" s="124" t="s">
        <v>13</v>
      </c>
      <c r="N195" s="124">
        <v>16410</v>
      </c>
      <c r="O195" s="128" t="s">
        <v>3100</v>
      </c>
      <c r="P195" s="202">
        <f>Table1[[#This Row],[&lt;CLOSE&gt;]]-Table1[[#This Row],[&lt;OPEN&gt;]]</f>
        <v>740</v>
      </c>
      <c r="Q195" s="127" t="str">
        <f>F195&amp;"-"&amp;F194</f>
        <v>15630-15630</v>
      </c>
      <c r="R195" s="205">
        <f>Table1[[#This Row],[&lt;OPEN&gt;]]-F194</f>
        <v>0</v>
      </c>
      <c r="S195" s="127" t="str">
        <f>I195&amp;"-"&amp;I194</f>
        <v>16370-15630</v>
      </c>
      <c r="T195" s="208">
        <f>Table1[[#This Row],[&lt;CLOSE&gt;]]-I194</f>
        <v>740</v>
      </c>
      <c r="U195" s="127" t="str">
        <f>Table1[[#This Row],[&lt;HIGH&gt;]]&amp;"-"&amp;G194</f>
        <v>16410-0</v>
      </c>
      <c r="V195" s="239">
        <f>Table1[[#This Row],[&lt;HIGH&gt;]]-G194</f>
        <v>16410</v>
      </c>
      <c r="W195" s="127" t="str">
        <f>Table1[[#This Row],[&lt;LOW&gt;]]&amp;"-"&amp;H194</f>
        <v>15800-0</v>
      </c>
      <c r="X195" s="244">
        <f>Table1[[#This Row],[&lt;LOW&gt;]]-H194</f>
        <v>15800</v>
      </c>
      <c r="Y195" s="109"/>
      <c r="Z195" s="109"/>
      <c r="AA195" s="109"/>
      <c r="AB195" s="109"/>
      <c r="AC195" s="109"/>
      <c r="AD195" s="109"/>
      <c r="AE195" s="109"/>
      <c r="AF195" s="109"/>
      <c r="AG195" s="109"/>
      <c r="AH195" s="109"/>
      <c r="AI195" s="109"/>
      <c r="AJ195" s="109"/>
      <c r="AK195" s="110"/>
    </row>
    <row r="196" spans="1:37" x14ac:dyDescent="0.3">
      <c r="A196" s="162" t="s">
        <v>12</v>
      </c>
      <c r="B196" s="124">
        <v>20240109</v>
      </c>
      <c r="C196" s="125">
        <f>DATE(LEFT(B196,4), MID(B196,5,2), RIGHT(B196,2))</f>
        <v>45300</v>
      </c>
      <c r="D196" s="109" t="str" cm="1">
        <f t="array" ref="D196">[1]!m2s(C196)</f>
        <v>1402/10/19</v>
      </c>
      <c r="E196" s="124">
        <v>16800</v>
      </c>
      <c r="F196" s="124">
        <v>16370</v>
      </c>
      <c r="G196" s="124">
        <v>16860</v>
      </c>
      <c r="H196" s="124">
        <v>15560</v>
      </c>
      <c r="I196" s="124">
        <v>16230</v>
      </c>
      <c r="J196" s="124">
        <v>798332867940</v>
      </c>
      <c r="K196" s="124">
        <v>49179668</v>
      </c>
      <c r="L196" s="124">
        <v>16507</v>
      </c>
      <c r="M196" s="124" t="s">
        <v>13</v>
      </c>
      <c r="N196" s="124">
        <v>16370</v>
      </c>
      <c r="O196" s="128" t="s">
        <v>3101</v>
      </c>
      <c r="P196" s="202">
        <f>Table1[[#This Row],[&lt;CLOSE&gt;]]-Table1[[#This Row],[&lt;OPEN&gt;]]</f>
        <v>-140</v>
      </c>
      <c r="Q196" s="127" t="str">
        <f>F196&amp;"-"&amp;F195</f>
        <v>16370-15630</v>
      </c>
      <c r="R196" s="205">
        <f>Table1[[#This Row],[&lt;OPEN&gt;]]-F195</f>
        <v>740</v>
      </c>
      <c r="S196" s="127" t="str">
        <f>I196&amp;"-"&amp;I195</f>
        <v>16230-16370</v>
      </c>
      <c r="T196" s="208">
        <f>Table1[[#This Row],[&lt;CLOSE&gt;]]-I195</f>
        <v>-140</v>
      </c>
      <c r="U196" s="127" t="str">
        <f>Table1[[#This Row],[&lt;HIGH&gt;]]&amp;"-"&amp;G195</f>
        <v>16860-16410</v>
      </c>
      <c r="V196" s="239">
        <f>Table1[[#This Row],[&lt;HIGH&gt;]]-G195</f>
        <v>450</v>
      </c>
      <c r="W196" s="127" t="str">
        <f>Table1[[#This Row],[&lt;LOW&gt;]]&amp;"-"&amp;H195</f>
        <v>15560-15800</v>
      </c>
      <c r="X196" s="244">
        <f>Table1[[#This Row],[&lt;LOW&gt;]]-H195</f>
        <v>-240</v>
      </c>
      <c r="Y196" s="109"/>
      <c r="Z196" s="109"/>
      <c r="AA196" s="109"/>
      <c r="AB196" s="109"/>
      <c r="AC196" s="109"/>
      <c r="AD196" s="109"/>
      <c r="AE196" s="109"/>
      <c r="AF196" s="109"/>
      <c r="AG196" s="109"/>
      <c r="AH196" s="109"/>
      <c r="AI196" s="109"/>
      <c r="AJ196" s="109"/>
      <c r="AK196" s="110"/>
    </row>
    <row r="197" spans="1:37" x14ac:dyDescent="0.3">
      <c r="A197" s="162" t="s">
        <v>12</v>
      </c>
      <c r="B197" s="124">
        <v>20240110</v>
      </c>
      <c r="C197" s="125">
        <f>DATE(LEFT(B197,4), MID(B197,5,2), RIGHT(B197,2))</f>
        <v>45301</v>
      </c>
      <c r="D197" s="109" t="str" cm="1">
        <f t="array" ref="D197">[1]!m2s(C197)</f>
        <v>1402/10/20</v>
      </c>
      <c r="E197" s="124">
        <v>16630</v>
      </c>
      <c r="F197" s="124">
        <v>16230</v>
      </c>
      <c r="G197" s="124">
        <v>17040</v>
      </c>
      <c r="H197" s="124">
        <v>16400</v>
      </c>
      <c r="I197" s="124">
        <v>16890</v>
      </c>
      <c r="J197" s="124">
        <v>586871081940</v>
      </c>
      <c r="K197" s="124">
        <v>34737929</v>
      </c>
      <c r="L197" s="124">
        <v>8982</v>
      </c>
      <c r="M197" s="124" t="s">
        <v>13</v>
      </c>
      <c r="N197" s="124">
        <v>17040</v>
      </c>
      <c r="O197" s="128" t="s">
        <v>3102</v>
      </c>
      <c r="P197" s="202">
        <f>Table1[[#This Row],[&lt;CLOSE&gt;]]-Table1[[#This Row],[&lt;OPEN&gt;]]</f>
        <v>660</v>
      </c>
      <c r="Q197" s="127" t="str">
        <f>F197&amp;"-"&amp;F196</f>
        <v>16230-16370</v>
      </c>
      <c r="R197" s="205">
        <f>Table1[[#This Row],[&lt;OPEN&gt;]]-F196</f>
        <v>-140</v>
      </c>
      <c r="S197" s="127" t="str">
        <f>I197&amp;"-"&amp;I196</f>
        <v>16890-16230</v>
      </c>
      <c r="T197" s="208">
        <f>Table1[[#This Row],[&lt;CLOSE&gt;]]-I196</f>
        <v>660</v>
      </c>
      <c r="U197" s="127" t="str">
        <f>Table1[[#This Row],[&lt;HIGH&gt;]]&amp;"-"&amp;G196</f>
        <v>17040-16860</v>
      </c>
      <c r="V197" s="239">
        <f>Table1[[#This Row],[&lt;HIGH&gt;]]-G196</f>
        <v>180</v>
      </c>
      <c r="W197" s="127" t="str">
        <f>Table1[[#This Row],[&lt;LOW&gt;]]&amp;"-"&amp;H196</f>
        <v>16400-15560</v>
      </c>
      <c r="X197" s="244">
        <f>Table1[[#This Row],[&lt;LOW&gt;]]-H196</f>
        <v>840</v>
      </c>
      <c r="Y197" s="109"/>
      <c r="Z197" s="109"/>
      <c r="AA197" s="109"/>
      <c r="AB197" s="109"/>
      <c r="AC197" s="109"/>
      <c r="AD197" s="109"/>
      <c r="AE197" s="109"/>
      <c r="AF197" s="109"/>
      <c r="AG197" s="109"/>
      <c r="AH197" s="109"/>
      <c r="AI197" s="109"/>
      <c r="AJ197" s="109"/>
      <c r="AK197" s="110"/>
    </row>
    <row r="198" spans="1:37" x14ac:dyDescent="0.3">
      <c r="A198" s="162" t="s">
        <v>12</v>
      </c>
      <c r="B198" s="124">
        <v>20240113</v>
      </c>
      <c r="C198" s="125">
        <f>DATE(LEFT(B198,4), MID(B198,5,2), RIGHT(B198,2))</f>
        <v>45304</v>
      </c>
      <c r="D198" s="109" t="str" cm="1">
        <f t="array" ref="D198">[1]!m2s(C198)</f>
        <v>1402/10/23</v>
      </c>
      <c r="E198" s="124">
        <v>17700</v>
      </c>
      <c r="F198" s="124">
        <v>16890</v>
      </c>
      <c r="G198" s="124">
        <v>17730</v>
      </c>
      <c r="H198" s="124">
        <v>17050</v>
      </c>
      <c r="I198" s="124">
        <v>17660</v>
      </c>
      <c r="J198" s="124">
        <v>574350455310</v>
      </c>
      <c r="K198" s="124">
        <v>32521181</v>
      </c>
      <c r="L198" s="124">
        <v>7242</v>
      </c>
      <c r="M198" s="124" t="s">
        <v>13</v>
      </c>
      <c r="N198" s="124">
        <v>17730</v>
      </c>
      <c r="O198" s="128" t="s">
        <v>3103</v>
      </c>
      <c r="P198" s="202">
        <f>Table1[[#This Row],[&lt;CLOSE&gt;]]-Table1[[#This Row],[&lt;OPEN&gt;]]</f>
        <v>770</v>
      </c>
      <c r="Q198" s="127" t="str">
        <f>F198&amp;"-"&amp;F197</f>
        <v>16890-16230</v>
      </c>
      <c r="R198" s="205">
        <f>Table1[[#This Row],[&lt;OPEN&gt;]]-F197</f>
        <v>660</v>
      </c>
      <c r="S198" s="127" t="str">
        <f>I198&amp;"-"&amp;I197</f>
        <v>17660-16890</v>
      </c>
      <c r="T198" s="208">
        <f>Table1[[#This Row],[&lt;CLOSE&gt;]]-I197</f>
        <v>770</v>
      </c>
      <c r="U198" s="127" t="str">
        <f>Table1[[#This Row],[&lt;HIGH&gt;]]&amp;"-"&amp;G197</f>
        <v>17730-17040</v>
      </c>
      <c r="V198" s="239">
        <f>Table1[[#This Row],[&lt;HIGH&gt;]]-G197</f>
        <v>690</v>
      </c>
      <c r="W198" s="127" t="str">
        <f>Table1[[#This Row],[&lt;LOW&gt;]]&amp;"-"&amp;H197</f>
        <v>17050-16400</v>
      </c>
      <c r="X198" s="244">
        <f>Table1[[#This Row],[&lt;LOW&gt;]]-H197</f>
        <v>650</v>
      </c>
      <c r="Y198" s="109"/>
      <c r="Z198" s="109"/>
      <c r="AA198" s="109"/>
      <c r="AB198" s="109"/>
      <c r="AC198" s="109"/>
      <c r="AD198" s="109"/>
      <c r="AE198" s="109"/>
      <c r="AF198" s="109"/>
      <c r="AG198" s="109"/>
      <c r="AH198" s="109"/>
      <c r="AI198" s="109"/>
      <c r="AJ198" s="109"/>
      <c r="AK198" s="110"/>
    </row>
    <row r="199" spans="1:37" x14ac:dyDescent="0.3">
      <c r="A199" s="162" t="s">
        <v>12</v>
      </c>
      <c r="B199" s="124">
        <v>20240114</v>
      </c>
      <c r="C199" s="125">
        <f>DATE(LEFT(B199,4), MID(B199,5,2), RIGHT(B199,2))</f>
        <v>45305</v>
      </c>
      <c r="D199" s="109" t="str" cm="1">
        <f t="array" ref="D199">[1]!m2s(C199)</f>
        <v>1402/10/24</v>
      </c>
      <c r="E199" s="124">
        <v>0</v>
      </c>
      <c r="F199" s="124">
        <v>17660</v>
      </c>
      <c r="G199" s="124">
        <v>0</v>
      </c>
      <c r="H199" s="124">
        <v>0</v>
      </c>
      <c r="I199" s="124">
        <v>17660</v>
      </c>
      <c r="J199" s="124">
        <v>0</v>
      </c>
      <c r="K199" s="124">
        <v>0</v>
      </c>
      <c r="L199" s="124">
        <v>0</v>
      </c>
      <c r="M199" s="124" t="s">
        <v>13</v>
      </c>
      <c r="N199" s="124">
        <v>17730</v>
      </c>
      <c r="O199" s="128" t="s">
        <v>53</v>
      </c>
      <c r="P199" s="202">
        <f>Table1[[#This Row],[&lt;CLOSE&gt;]]-Table1[[#This Row],[&lt;OPEN&gt;]]</f>
        <v>0</v>
      </c>
      <c r="Q199" s="127" t="str">
        <f>F199&amp;"-"&amp;F198</f>
        <v>17660-16890</v>
      </c>
      <c r="R199" s="205">
        <f>Table1[[#This Row],[&lt;OPEN&gt;]]-F198</f>
        <v>770</v>
      </c>
      <c r="S199" s="127" t="str">
        <f>I199&amp;"-"&amp;I198</f>
        <v>17660-17660</v>
      </c>
      <c r="T199" s="208">
        <f>Table1[[#This Row],[&lt;CLOSE&gt;]]-I198</f>
        <v>0</v>
      </c>
      <c r="U199" s="127" t="str">
        <f>Table1[[#This Row],[&lt;HIGH&gt;]]&amp;"-"&amp;G198</f>
        <v>0-17730</v>
      </c>
      <c r="V199" s="239">
        <f>Table1[[#This Row],[&lt;HIGH&gt;]]-G198</f>
        <v>-17730</v>
      </c>
      <c r="W199" s="127" t="str">
        <f>Table1[[#This Row],[&lt;LOW&gt;]]&amp;"-"&amp;H198</f>
        <v>0-17050</v>
      </c>
      <c r="X199" s="244">
        <f>Table1[[#This Row],[&lt;LOW&gt;]]-H198</f>
        <v>-17050</v>
      </c>
      <c r="Y199" s="109"/>
      <c r="Z199" s="109"/>
      <c r="AA199" s="109"/>
      <c r="AB199" s="109"/>
      <c r="AC199" s="109"/>
      <c r="AD199" s="109"/>
      <c r="AE199" s="109"/>
      <c r="AF199" s="109"/>
      <c r="AG199" s="109"/>
      <c r="AH199" s="109"/>
      <c r="AI199" s="109"/>
      <c r="AJ199" s="109"/>
      <c r="AK199" s="110"/>
    </row>
    <row r="200" spans="1:37" x14ac:dyDescent="0.3">
      <c r="A200" s="162" t="s">
        <v>12</v>
      </c>
      <c r="B200" s="124">
        <v>20240115</v>
      </c>
      <c r="C200" s="125">
        <f>DATE(LEFT(B200,4), MID(B200,5,2), RIGHT(B200,2))</f>
        <v>45306</v>
      </c>
      <c r="D200" s="109" t="str" cm="1">
        <f t="array" ref="D200">[1]!m2s(C200)</f>
        <v>1402/10/25</v>
      </c>
      <c r="E200" s="124">
        <v>0</v>
      </c>
      <c r="F200" s="124">
        <v>17660</v>
      </c>
      <c r="G200" s="124">
        <v>0</v>
      </c>
      <c r="H200" s="124">
        <v>0</v>
      </c>
      <c r="I200" s="124">
        <v>17660</v>
      </c>
      <c r="J200" s="124">
        <v>0</v>
      </c>
      <c r="K200" s="124">
        <v>0</v>
      </c>
      <c r="L200" s="124">
        <v>0</v>
      </c>
      <c r="M200" s="124" t="s">
        <v>13</v>
      </c>
      <c r="N200" s="124">
        <v>17730</v>
      </c>
      <c r="O200" s="128" t="s">
        <v>53</v>
      </c>
      <c r="P200" s="202">
        <f>Table1[[#This Row],[&lt;CLOSE&gt;]]-Table1[[#This Row],[&lt;OPEN&gt;]]</f>
        <v>0</v>
      </c>
      <c r="Q200" s="127" t="str">
        <f>F200&amp;"-"&amp;F199</f>
        <v>17660-17660</v>
      </c>
      <c r="R200" s="205">
        <f>Table1[[#This Row],[&lt;OPEN&gt;]]-F199</f>
        <v>0</v>
      </c>
      <c r="S200" s="127" t="str">
        <f>I200&amp;"-"&amp;I199</f>
        <v>17660-17660</v>
      </c>
      <c r="T200" s="208">
        <f>Table1[[#This Row],[&lt;CLOSE&gt;]]-I199</f>
        <v>0</v>
      </c>
      <c r="U200" s="127" t="str">
        <f>Table1[[#This Row],[&lt;HIGH&gt;]]&amp;"-"&amp;G199</f>
        <v>0-0</v>
      </c>
      <c r="V200" s="239">
        <f>Table1[[#This Row],[&lt;HIGH&gt;]]-G199</f>
        <v>0</v>
      </c>
      <c r="W200" s="127" t="str">
        <f>Table1[[#This Row],[&lt;LOW&gt;]]&amp;"-"&amp;H199</f>
        <v>0-0</v>
      </c>
      <c r="X200" s="244">
        <f>Table1[[#This Row],[&lt;LOW&gt;]]-H199</f>
        <v>0</v>
      </c>
      <c r="Y200" s="109"/>
      <c r="Z200" s="109"/>
      <c r="AA200" s="109"/>
      <c r="AB200" s="109"/>
      <c r="AC200" s="109"/>
      <c r="AD200" s="109"/>
      <c r="AE200" s="109"/>
      <c r="AF200" s="109"/>
      <c r="AG200" s="109"/>
      <c r="AH200" s="109"/>
      <c r="AI200" s="109"/>
      <c r="AJ200" s="109"/>
      <c r="AK200" s="110"/>
    </row>
    <row r="201" spans="1:37" x14ac:dyDescent="0.3">
      <c r="A201" s="162" t="s">
        <v>12</v>
      </c>
      <c r="B201" s="124">
        <v>20240116</v>
      </c>
      <c r="C201" s="125">
        <f>DATE(LEFT(B201,4), MID(B201,5,2), RIGHT(B201,2))</f>
        <v>45307</v>
      </c>
      <c r="D201" s="109" t="str" cm="1">
        <f t="array" ref="D201">[1]!m2s(C201)</f>
        <v>1402/10/26</v>
      </c>
      <c r="E201" s="124">
        <v>18540</v>
      </c>
      <c r="F201" s="124">
        <v>17660</v>
      </c>
      <c r="G201" s="124">
        <v>18540</v>
      </c>
      <c r="H201" s="124">
        <v>18540</v>
      </c>
      <c r="I201" s="124">
        <v>18540</v>
      </c>
      <c r="J201" s="124">
        <v>161945528040</v>
      </c>
      <c r="K201" s="124">
        <v>8734926</v>
      </c>
      <c r="L201" s="124">
        <v>1318</v>
      </c>
      <c r="M201" s="124" t="s">
        <v>13</v>
      </c>
      <c r="N201" s="124">
        <v>18540</v>
      </c>
      <c r="O201" s="128" t="s">
        <v>3104</v>
      </c>
      <c r="P201" s="202">
        <f>Table1[[#This Row],[&lt;CLOSE&gt;]]-Table1[[#This Row],[&lt;OPEN&gt;]]</f>
        <v>880</v>
      </c>
      <c r="Q201" s="127" t="str">
        <f>F201&amp;"-"&amp;F200</f>
        <v>17660-17660</v>
      </c>
      <c r="R201" s="205">
        <f>Table1[[#This Row],[&lt;OPEN&gt;]]-F200</f>
        <v>0</v>
      </c>
      <c r="S201" s="127" t="str">
        <f>I201&amp;"-"&amp;I200</f>
        <v>18540-17660</v>
      </c>
      <c r="T201" s="208">
        <f>Table1[[#This Row],[&lt;CLOSE&gt;]]-I200</f>
        <v>880</v>
      </c>
      <c r="U201" s="127" t="str">
        <f>Table1[[#This Row],[&lt;HIGH&gt;]]&amp;"-"&amp;G200</f>
        <v>18540-0</v>
      </c>
      <c r="V201" s="239">
        <f>Table1[[#This Row],[&lt;HIGH&gt;]]-G200</f>
        <v>18540</v>
      </c>
      <c r="W201" s="127" t="str">
        <f>Table1[[#This Row],[&lt;LOW&gt;]]&amp;"-"&amp;H200</f>
        <v>18540-0</v>
      </c>
      <c r="X201" s="244">
        <f>Table1[[#This Row],[&lt;LOW&gt;]]-H200</f>
        <v>18540</v>
      </c>
      <c r="Y201" s="109"/>
      <c r="Z201" s="109"/>
      <c r="AA201" s="109"/>
      <c r="AB201" s="109"/>
      <c r="AC201" s="109"/>
      <c r="AD201" s="109"/>
      <c r="AE201" s="109"/>
      <c r="AF201" s="109"/>
      <c r="AG201" s="109"/>
      <c r="AH201" s="109"/>
      <c r="AI201" s="109"/>
      <c r="AJ201" s="109"/>
      <c r="AK201" s="110"/>
    </row>
    <row r="202" spans="1:37" x14ac:dyDescent="0.3">
      <c r="A202" s="162" t="s">
        <v>12</v>
      </c>
      <c r="B202" s="124">
        <v>20240117</v>
      </c>
      <c r="C202" s="125">
        <f>DATE(LEFT(B202,4), MID(B202,5,2), RIGHT(B202,2))</f>
        <v>45308</v>
      </c>
      <c r="D202" s="109" t="str" cm="1">
        <f t="array" ref="D202">[1]!m2s(C202)</f>
        <v>1402/10/27</v>
      </c>
      <c r="E202" s="124">
        <v>0</v>
      </c>
      <c r="F202" s="124">
        <v>18540</v>
      </c>
      <c r="G202" s="124">
        <v>0</v>
      </c>
      <c r="H202" s="124">
        <v>0</v>
      </c>
      <c r="I202" s="124">
        <v>18540</v>
      </c>
      <c r="J202" s="124">
        <v>0</v>
      </c>
      <c r="K202" s="124">
        <v>0</v>
      </c>
      <c r="L202" s="124">
        <v>0</v>
      </c>
      <c r="M202" s="124" t="s">
        <v>13</v>
      </c>
      <c r="N202" s="124">
        <v>18540</v>
      </c>
      <c r="O202" s="128" t="s">
        <v>54</v>
      </c>
      <c r="P202" s="202">
        <f>Table1[[#This Row],[&lt;CLOSE&gt;]]-Table1[[#This Row],[&lt;OPEN&gt;]]</f>
        <v>0</v>
      </c>
      <c r="Q202" s="127" t="str">
        <f>F202&amp;"-"&amp;F201</f>
        <v>18540-17660</v>
      </c>
      <c r="R202" s="205">
        <f>Table1[[#This Row],[&lt;OPEN&gt;]]-F201</f>
        <v>880</v>
      </c>
      <c r="S202" s="127" t="str">
        <f>I202&amp;"-"&amp;I201</f>
        <v>18540-18540</v>
      </c>
      <c r="T202" s="208">
        <f>Table1[[#This Row],[&lt;CLOSE&gt;]]-I201</f>
        <v>0</v>
      </c>
      <c r="U202" s="127" t="str">
        <f>Table1[[#This Row],[&lt;HIGH&gt;]]&amp;"-"&amp;G201</f>
        <v>0-18540</v>
      </c>
      <c r="V202" s="239">
        <f>Table1[[#This Row],[&lt;HIGH&gt;]]-G201</f>
        <v>-18540</v>
      </c>
      <c r="W202" s="127" t="str">
        <f>Table1[[#This Row],[&lt;LOW&gt;]]&amp;"-"&amp;H201</f>
        <v>0-18540</v>
      </c>
      <c r="X202" s="244">
        <f>Table1[[#This Row],[&lt;LOW&gt;]]-H201</f>
        <v>-18540</v>
      </c>
      <c r="Y202" s="109"/>
      <c r="Z202" s="109"/>
      <c r="AA202" s="109"/>
      <c r="AB202" s="109"/>
      <c r="AC202" s="109"/>
      <c r="AD202" s="109"/>
      <c r="AE202" s="109"/>
      <c r="AF202" s="109"/>
      <c r="AG202" s="109"/>
      <c r="AH202" s="109"/>
      <c r="AI202" s="109"/>
      <c r="AJ202" s="109"/>
      <c r="AK202" s="110"/>
    </row>
    <row r="203" spans="1:37" x14ac:dyDescent="0.3">
      <c r="A203" s="162" t="s">
        <v>12</v>
      </c>
      <c r="B203" s="124">
        <v>20240120</v>
      </c>
      <c r="C203" s="125">
        <f>DATE(LEFT(B203,4), MID(B203,5,2), RIGHT(B203,2))</f>
        <v>45311</v>
      </c>
      <c r="D203" s="109" t="str" cm="1">
        <f t="array" ref="D203">[1]!m2s(C203)</f>
        <v>1402/10/30</v>
      </c>
      <c r="E203" s="124">
        <v>0</v>
      </c>
      <c r="F203" s="124">
        <v>18540</v>
      </c>
      <c r="G203" s="124">
        <v>0</v>
      </c>
      <c r="H203" s="124">
        <v>0</v>
      </c>
      <c r="I203" s="124">
        <v>18540</v>
      </c>
      <c r="J203" s="124">
        <v>0</v>
      </c>
      <c r="K203" s="124">
        <v>0</v>
      </c>
      <c r="L203" s="124">
        <v>0</v>
      </c>
      <c r="M203" s="124" t="s">
        <v>13</v>
      </c>
      <c r="N203" s="124">
        <v>18540</v>
      </c>
      <c r="O203" s="128" t="s">
        <v>54</v>
      </c>
      <c r="P203" s="202">
        <f>Table1[[#This Row],[&lt;CLOSE&gt;]]-Table1[[#This Row],[&lt;OPEN&gt;]]</f>
        <v>0</v>
      </c>
      <c r="Q203" s="127" t="str">
        <f>F203&amp;"-"&amp;F202</f>
        <v>18540-18540</v>
      </c>
      <c r="R203" s="205">
        <f>Table1[[#This Row],[&lt;OPEN&gt;]]-F202</f>
        <v>0</v>
      </c>
      <c r="S203" s="127" t="str">
        <f>I203&amp;"-"&amp;I202</f>
        <v>18540-18540</v>
      </c>
      <c r="T203" s="208">
        <f>Table1[[#This Row],[&lt;CLOSE&gt;]]-I202</f>
        <v>0</v>
      </c>
      <c r="U203" s="127" t="str">
        <f>Table1[[#This Row],[&lt;HIGH&gt;]]&amp;"-"&amp;G202</f>
        <v>0-0</v>
      </c>
      <c r="V203" s="239">
        <f>Table1[[#This Row],[&lt;HIGH&gt;]]-G202</f>
        <v>0</v>
      </c>
      <c r="W203" s="127" t="str">
        <f>Table1[[#This Row],[&lt;LOW&gt;]]&amp;"-"&amp;H202</f>
        <v>0-0</v>
      </c>
      <c r="X203" s="244">
        <f>Table1[[#This Row],[&lt;LOW&gt;]]-H202</f>
        <v>0</v>
      </c>
      <c r="Y203" s="109"/>
      <c r="Z203" s="109"/>
      <c r="AA203" s="109"/>
      <c r="AB203" s="109"/>
      <c r="AC203" s="109"/>
      <c r="AD203" s="109"/>
      <c r="AE203" s="109"/>
      <c r="AF203" s="109"/>
      <c r="AG203" s="109"/>
      <c r="AH203" s="109"/>
      <c r="AI203" s="109"/>
      <c r="AJ203" s="109"/>
      <c r="AK203" s="110"/>
    </row>
    <row r="204" spans="1:37" x14ac:dyDescent="0.3">
      <c r="A204" s="162" t="s">
        <v>12</v>
      </c>
      <c r="B204" s="124">
        <v>20240121</v>
      </c>
      <c r="C204" s="125">
        <f>DATE(LEFT(B204,4), MID(B204,5,2), RIGHT(B204,2))</f>
        <v>45312</v>
      </c>
      <c r="D204" s="109" t="str" cm="1">
        <f t="array" ref="D204">[1]!m2s(C204)</f>
        <v>1402/11/1</v>
      </c>
      <c r="E204" s="124">
        <v>0</v>
      </c>
      <c r="F204" s="124">
        <v>18540</v>
      </c>
      <c r="G204" s="124">
        <v>0</v>
      </c>
      <c r="H204" s="124">
        <v>0</v>
      </c>
      <c r="I204" s="124">
        <v>18540</v>
      </c>
      <c r="J204" s="124">
        <v>0</v>
      </c>
      <c r="K204" s="124">
        <v>0</v>
      </c>
      <c r="L204" s="124">
        <v>0</v>
      </c>
      <c r="M204" s="124" t="s">
        <v>13</v>
      </c>
      <c r="N204" s="124">
        <v>18540</v>
      </c>
      <c r="O204" s="128" t="s">
        <v>54</v>
      </c>
      <c r="P204" s="202">
        <f>Table1[[#This Row],[&lt;CLOSE&gt;]]-Table1[[#This Row],[&lt;OPEN&gt;]]</f>
        <v>0</v>
      </c>
      <c r="Q204" s="127" t="str">
        <f>F204&amp;"-"&amp;F203</f>
        <v>18540-18540</v>
      </c>
      <c r="R204" s="205">
        <f>Table1[[#This Row],[&lt;OPEN&gt;]]-F203</f>
        <v>0</v>
      </c>
      <c r="S204" s="127" t="str">
        <f>I204&amp;"-"&amp;I203</f>
        <v>18540-18540</v>
      </c>
      <c r="T204" s="208">
        <f>Table1[[#This Row],[&lt;CLOSE&gt;]]-I203</f>
        <v>0</v>
      </c>
      <c r="U204" s="127" t="str">
        <f>Table1[[#This Row],[&lt;HIGH&gt;]]&amp;"-"&amp;G203</f>
        <v>0-0</v>
      </c>
      <c r="V204" s="239">
        <f>Table1[[#This Row],[&lt;HIGH&gt;]]-G203</f>
        <v>0</v>
      </c>
      <c r="W204" s="127" t="str">
        <f>Table1[[#This Row],[&lt;LOW&gt;]]&amp;"-"&amp;H203</f>
        <v>0-0</v>
      </c>
      <c r="X204" s="244">
        <f>Table1[[#This Row],[&lt;LOW&gt;]]-H203</f>
        <v>0</v>
      </c>
      <c r="Y204" s="109"/>
      <c r="Z204" s="109"/>
      <c r="AA204" s="109"/>
      <c r="AB204" s="109"/>
      <c r="AC204" s="109"/>
      <c r="AD204" s="109"/>
      <c r="AE204" s="109"/>
      <c r="AF204" s="109"/>
      <c r="AG204" s="109"/>
      <c r="AH204" s="109"/>
      <c r="AI204" s="109"/>
      <c r="AJ204" s="109"/>
      <c r="AK204" s="110"/>
    </row>
    <row r="205" spans="1:37" x14ac:dyDescent="0.3">
      <c r="A205" s="162" t="s">
        <v>12</v>
      </c>
      <c r="B205" s="124">
        <v>20240122</v>
      </c>
      <c r="C205" s="125">
        <f>DATE(LEFT(B205,4), MID(B205,5,2), RIGHT(B205,2))</f>
        <v>45313</v>
      </c>
      <c r="D205" s="109" t="str" cm="1">
        <f t="array" ref="D205">[1]!m2s(C205)</f>
        <v>1402/11/2</v>
      </c>
      <c r="E205" s="124">
        <v>0</v>
      </c>
      <c r="F205" s="124">
        <v>18540</v>
      </c>
      <c r="G205" s="124">
        <v>0</v>
      </c>
      <c r="H205" s="124">
        <v>0</v>
      </c>
      <c r="I205" s="124">
        <v>18540</v>
      </c>
      <c r="J205" s="124">
        <v>0</v>
      </c>
      <c r="K205" s="124">
        <v>0</v>
      </c>
      <c r="L205" s="124">
        <v>0</v>
      </c>
      <c r="M205" s="124" t="s">
        <v>13</v>
      </c>
      <c r="N205" s="124">
        <v>18540</v>
      </c>
      <c r="O205" s="128" t="s">
        <v>54</v>
      </c>
      <c r="P205" s="202">
        <f>Table1[[#This Row],[&lt;CLOSE&gt;]]-Table1[[#This Row],[&lt;OPEN&gt;]]</f>
        <v>0</v>
      </c>
      <c r="Q205" s="127" t="str">
        <f>F205&amp;"-"&amp;F204</f>
        <v>18540-18540</v>
      </c>
      <c r="R205" s="205">
        <f>Table1[[#This Row],[&lt;OPEN&gt;]]-F204</f>
        <v>0</v>
      </c>
      <c r="S205" s="127" t="str">
        <f>I205&amp;"-"&amp;I204</f>
        <v>18540-18540</v>
      </c>
      <c r="T205" s="208">
        <f>Table1[[#This Row],[&lt;CLOSE&gt;]]-I204</f>
        <v>0</v>
      </c>
      <c r="U205" s="127" t="str">
        <f>Table1[[#This Row],[&lt;HIGH&gt;]]&amp;"-"&amp;G204</f>
        <v>0-0</v>
      </c>
      <c r="V205" s="239">
        <f>Table1[[#This Row],[&lt;HIGH&gt;]]-G204</f>
        <v>0</v>
      </c>
      <c r="W205" s="127" t="str">
        <f>Table1[[#This Row],[&lt;LOW&gt;]]&amp;"-"&amp;H204</f>
        <v>0-0</v>
      </c>
      <c r="X205" s="244">
        <f>Table1[[#This Row],[&lt;LOW&gt;]]-H204</f>
        <v>0</v>
      </c>
      <c r="Y205" s="109"/>
      <c r="Z205" s="109"/>
      <c r="AA205" s="109"/>
      <c r="AB205" s="109"/>
      <c r="AC205" s="109"/>
      <c r="AD205" s="109"/>
      <c r="AE205" s="109"/>
      <c r="AF205" s="109"/>
      <c r="AG205" s="109"/>
      <c r="AH205" s="109"/>
      <c r="AI205" s="109"/>
      <c r="AJ205" s="109"/>
      <c r="AK205" s="110"/>
    </row>
    <row r="206" spans="1:37" x14ac:dyDescent="0.3">
      <c r="A206" s="162" t="s">
        <v>12</v>
      </c>
      <c r="B206" s="124">
        <v>20240123</v>
      </c>
      <c r="C206" s="125">
        <f>DATE(LEFT(B206,4), MID(B206,5,2), RIGHT(B206,2))</f>
        <v>45314</v>
      </c>
      <c r="D206" s="109" t="str" cm="1">
        <f t="array" ref="D206">[1]!m2s(C206)</f>
        <v>1402/11/3</v>
      </c>
      <c r="E206" s="124">
        <v>0</v>
      </c>
      <c r="F206" s="124">
        <v>18540</v>
      </c>
      <c r="G206" s="124">
        <v>0</v>
      </c>
      <c r="H206" s="124">
        <v>0</v>
      </c>
      <c r="I206" s="124">
        <v>18540</v>
      </c>
      <c r="J206" s="124">
        <v>0</v>
      </c>
      <c r="K206" s="124">
        <v>0</v>
      </c>
      <c r="L206" s="124">
        <v>0</v>
      </c>
      <c r="M206" s="124" t="s">
        <v>13</v>
      </c>
      <c r="N206" s="124">
        <v>18540</v>
      </c>
      <c r="O206" s="128" t="s">
        <v>54</v>
      </c>
      <c r="P206" s="202">
        <f>Table1[[#This Row],[&lt;CLOSE&gt;]]-Table1[[#This Row],[&lt;OPEN&gt;]]</f>
        <v>0</v>
      </c>
      <c r="Q206" s="127" t="str">
        <f>F206&amp;"-"&amp;F205</f>
        <v>18540-18540</v>
      </c>
      <c r="R206" s="205">
        <f>Table1[[#This Row],[&lt;OPEN&gt;]]-F205</f>
        <v>0</v>
      </c>
      <c r="S206" s="127" t="str">
        <f>I206&amp;"-"&amp;I205</f>
        <v>18540-18540</v>
      </c>
      <c r="T206" s="208">
        <f>Table1[[#This Row],[&lt;CLOSE&gt;]]-I205</f>
        <v>0</v>
      </c>
      <c r="U206" s="127" t="str">
        <f>Table1[[#This Row],[&lt;HIGH&gt;]]&amp;"-"&amp;G205</f>
        <v>0-0</v>
      </c>
      <c r="V206" s="239">
        <f>Table1[[#This Row],[&lt;HIGH&gt;]]-G205</f>
        <v>0</v>
      </c>
      <c r="W206" s="127" t="str">
        <f>Table1[[#This Row],[&lt;LOW&gt;]]&amp;"-"&amp;H205</f>
        <v>0-0</v>
      </c>
      <c r="X206" s="244">
        <f>Table1[[#This Row],[&lt;LOW&gt;]]-H205</f>
        <v>0</v>
      </c>
      <c r="Y206" s="109"/>
      <c r="Z206" s="109"/>
      <c r="AA206" s="109"/>
      <c r="AB206" s="109"/>
      <c r="AC206" s="109"/>
      <c r="AD206" s="109"/>
      <c r="AE206" s="109"/>
      <c r="AF206" s="109"/>
      <c r="AG206" s="109"/>
      <c r="AH206" s="109"/>
      <c r="AI206" s="109"/>
      <c r="AJ206" s="109"/>
      <c r="AK206" s="110"/>
    </row>
    <row r="207" spans="1:37" x14ac:dyDescent="0.3">
      <c r="A207" s="162" t="s">
        <v>12</v>
      </c>
      <c r="B207" s="124">
        <v>20240124</v>
      </c>
      <c r="C207" s="125">
        <f>DATE(LEFT(B207,4), MID(B207,5,2), RIGHT(B207,2))</f>
        <v>45315</v>
      </c>
      <c r="D207" s="109" t="str" cm="1">
        <f t="array" ref="D207">[1]!m2s(C207)</f>
        <v>1402/11/4</v>
      </c>
      <c r="E207" s="124">
        <v>0</v>
      </c>
      <c r="F207" s="124">
        <v>18540</v>
      </c>
      <c r="G207" s="124">
        <v>0</v>
      </c>
      <c r="H207" s="124">
        <v>0</v>
      </c>
      <c r="I207" s="124">
        <v>18540</v>
      </c>
      <c r="J207" s="124">
        <v>0</v>
      </c>
      <c r="K207" s="124">
        <v>0</v>
      </c>
      <c r="L207" s="124">
        <v>0</v>
      </c>
      <c r="M207" s="124" t="s">
        <v>13</v>
      </c>
      <c r="N207" s="124">
        <v>18540</v>
      </c>
      <c r="O207" s="128" t="s">
        <v>54</v>
      </c>
      <c r="P207" s="202">
        <f>Table1[[#This Row],[&lt;CLOSE&gt;]]-Table1[[#This Row],[&lt;OPEN&gt;]]</f>
        <v>0</v>
      </c>
      <c r="Q207" s="127" t="str">
        <f>F207&amp;"-"&amp;F206</f>
        <v>18540-18540</v>
      </c>
      <c r="R207" s="205">
        <f>Table1[[#This Row],[&lt;OPEN&gt;]]-F206</f>
        <v>0</v>
      </c>
      <c r="S207" s="127" t="str">
        <f>I207&amp;"-"&amp;I206</f>
        <v>18540-18540</v>
      </c>
      <c r="T207" s="208">
        <f>Table1[[#This Row],[&lt;CLOSE&gt;]]-I206</f>
        <v>0</v>
      </c>
      <c r="U207" s="127" t="str">
        <f>Table1[[#This Row],[&lt;HIGH&gt;]]&amp;"-"&amp;G206</f>
        <v>0-0</v>
      </c>
      <c r="V207" s="239">
        <f>Table1[[#This Row],[&lt;HIGH&gt;]]-G206</f>
        <v>0</v>
      </c>
      <c r="W207" s="127" t="str">
        <f>Table1[[#This Row],[&lt;LOW&gt;]]&amp;"-"&amp;H206</f>
        <v>0-0</v>
      </c>
      <c r="X207" s="244">
        <f>Table1[[#This Row],[&lt;LOW&gt;]]-H206</f>
        <v>0</v>
      </c>
      <c r="Y207" s="109"/>
      <c r="Z207" s="109"/>
      <c r="AA207" s="109"/>
      <c r="AB207" s="109"/>
      <c r="AC207" s="109"/>
      <c r="AD207" s="109"/>
      <c r="AE207" s="109"/>
      <c r="AF207" s="109"/>
      <c r="AG207" s="109"/>
      <c r="AH207" s="109"/>
      <c r="AI207" s="109"/>
      <c r="AJ207" s="109"/>
      <c r="AK207" s="110"/>
    </row>
    <row r="208" spans="1:37" x14ac:dyDescent="0.3">
      <c r="A208" s="162" t="s">
        <v>12</v>
      </c>
      <c r="B208" s="124">
        <v>20240127</v>
      </c>
      <c r="C208" s="125">
        <f>DATE(LEFT(B208,4), MID(B208,5,2), RIGHT(B208,2))</f>
        <v>45318</v>
      </c>
      <c r="D208" s="109" t="str" cm="1">
        <f t="array" ref="D208">[1]!m2s(C208)</f>
        <v>1402/11/7</v>
      </c>
      <c r="E208" s="124">
        <v>19000</v>
      </c>
      <c r="F208" s="124">
        <v>18540</v>
      </c>
      <c r="G208" s="124">
        <v>19460</v>
      </c>
      <c r="H208" s="124">
        <v>17620</v>
      </c>
      <c r="I208" s="124">
        <v>18790</v>
      </c>
      <c r="J208" s="124">
        <v>966889803440</v>
      </c>
      <c r="K208" s="124">
        <v>51450990</v>
      </c>
      <c r="L208" s="124">
        <v>9816</v>
      </c>
      <c r="M208" s="124" t="s">
        <v>13</v>
      </c>
      <c r="N208" s="124">
        <v>18040</v>
      </c>
      <c r="O208" s="128" t="s">
        <v>3105</v>
      </c>
      <c r="P208" s="202">
        <f>Table1[[#This Row],[&lt;CLOSE&gt;]]-Table1[[#This Row],[&lt;OPEN&gt;]]</f>
        <v>250</v>
      </c>
      <c r="Q208" s="127" t="str">
        <f>F208&amp;"-"&amp;F207</f>
        <v>18540-18540</v>
      </c>
      <c r="R208" s="205">
        <f>Table1[[#This Row],[&lt;OPEN&gt;]]-F207</f>
        <v>0</v>
      </c>
      <c r="S208" s="127" t="str">
        <f>I208&amp;"-"&amp;I207</f>
        <v>18790-18540</v>
      </c>
      <c r="T208" s="208">
        <f>Table1[[#This Row],[&lt;CLOSE&gt;]]-I207</f>
        <v>250</v>
      </c>
      <c r="U208" s="127" t="str">
        <f>Table1[[#This Row],[&lt;HIGH&gt;]]&amp;"-"&amp;G207</f>
        <v>19460-0</v>
      </c>
      <c r="V208" s="239">
        <f>Table1[[#This Row],[&lt;HIGH&gt;]]-G207</f>
        <v>19460</v>
      </c>
      <c r="W208" s="127" t="str">
        <f>Table1[[#This Row],[&lt;LOW&gt;]]&amp;"-"&amp;H207</f>
        <v>17620-0</v>
      </c>
      <c r="X208" s="244">
        <f>Table1[[#This Row],[&lt;LOW&gt;]]-H207</f>
        <v>17620</v>
      </c>
      <c r="Y208" s="109"/>
      <c r="Z208" s="109"/>
      <c r="AA208" s="109"/>
      <c r="AB208" s="109"/>
      <c r="AC208" s="109"/>
      <c r="AD208" s="109"/>
      <c r="AE208" s="109"/>
      <c r="AF208" s="109"/>
      <c r="AG208" s="109"/>
      <c r="AH208" s="109"/>
      <c r="AI208" s="109"/>
      <c r="AJ208" s="109"/>
      <c r="AK208" s="110"/>
    </row>
    <row r="209" spans="1:37" x14ac:dyDescent="0.3">
      <c r="A209" s="162" t="s">
        <v>12</v>
      </c>
      <c r="B209" s="124">
        <v>20240128</v>
      </c>
      <c r="C209" s="125">
        <f>DATE(LEFT(B209,4), MID(B209,5,2), RIGHT(B209,2))</f>
        <v>45319</v>
      </c>
      <c r="D209" s="109" t="str" cm="1">
        <f t="array" ref="D209">[1]!m2s(C209)</f>
        <v>1402/11/8</v>
      </c>
      <c r="E209" s="124">
        <v>18000</v>
      </c>
      <c r="F209" s="124">
        <v>18790</v>
      </c>
      <c r="G209" s="124">
        <v>19530</v>
      </c>
      <c r="H209" s="124">
        <v>17880</v>
      </c>
      <c r="I209" s="124">
        <v>18850</v>
      </c>
      <c r="J209" s="124">
        <v>827970502310</v>
      </c>
      <c r="K209" s="124">
        <v>43918691</v>
      </c>
      <c r="L209" s="124">
        <v>15876</v>
      </c>
      <c r="M209" s="124" t="s">
        <v>13</v>
      </c>
      <c r="N209" s="124">
        <v>18830</v>
      </c>
      <c r="O209" s="128" t="s">
        <v>3106</v>
      </c>
      <c r="P209" s="202">
        <f>Table1[[#This Row],[&lt;CLOSE&gt;]]-Table1[[#This Row],[&lt;OPEN&gt;]]</f>
        <v>60</v>
      </c>
      <c r="Q209" s="127" t="str">
        <f>F209&amp;"-"&amp;F208</f>
        <v>18790-18540</v>
      </c>
      <c r="R209" s="205">
        <f>Table1[[#This Row],[&lt;OPEN&gt;]]-F208</f>
        <v>250</v>
      </c>
      <c r="S209" s="127" t="str">
        <f>I209&amp;"-"&amp;I208</f>
        <v>18850-18790</v>
      </c>
      <c r="T209" s="208">
        <f>Table1[[#This Row],[&lt;CLOSE&gt;]]-I208</f>
        <v>60</v>
      </c>
      <c r="U209" s="127" t="str">
        <f>Table1[[#This Row],[&lt;HIGH&gt;]]&amp;"-"&amp;G208</f>
        <v>19530-19460</v>
      </c>
      <c r="V209" s="239">
        <f>Table1[[#This Row],[&lt;HIGH&gt;]]-G208</f>
        <v>70</v>
      </c>
      <c r="W209" s="127" t="str">
        <f>Table1[[#This Row],[&lt;LOW&gt;]]&amp;"-"&amp;H208</f>
        <v>17880-17620</v>
      </c>
      <c r="X209" s="244">
        <f>Table1[[#This Row],[&lt;LOW&gt;]]-H208</f>
        <v>260</v>
      </c>
      <c r="Y209" s="109"/>
      <c r="Z209" s="109"/>
      <c r="AA209" s="109"/>
      <c r="AB209" s="109"/>
      <c r="AC209" s="109"/>
      <c r="AD209" s="109"/>
      <c r="AE209" s="109"/>
      <c r="AF209" s="109"/>
      <c r="AG209" s="109"/>
      <c r="AH209" s="109"/>
      <c r="AI209" s="109"/>
      <c r="AJ209" s="109"/>
      <c r="AK209" s="110"/>
    </row>
    <row r="210" spans="1:37" x14ac:dyDescent="0.3">
      <c r="A210" s="162" t="s">
        <v>12</v>
      </c>
      <c r="B210" s="124">
        <v>20240129</v>
      </c>
      <c r="C210" s="125">
        <f>DATE(LEFT(B210,4), MID(B210,5,2), RIGHT(B210,2))</f>
        <v>45320</v>
      </c>
      <c r="D210" s="109" t="str" cm="1">
        <f t="array" ref="D210">[1]!m2s(C210)</f>
        <v>1402/11/9</v>
      </c>
      <c r="E210" s="124">
        <v>18900</v>
      </c>
      <c r="F210" s="124">
        <v>18850</v>
      </c>
      <c r="G210" s="124">
        <v>19790</v>
      </c>
      <c r="H210" s="124">
        <v>18900</v>
      </c>
      <c r="I210" s="124">
        <v>19740</v>
      </c>
      <c r="J210" s="124">
        <v>1029011677120</v>
      </c>
      <c r="K210" s="124">
        <v>52119464</v>
      </c>
      <c r="L210" s="124">
        <v>8028</v>
      </c>
      <c r="M210" s="124" t="s">
        <v>13</v>
      </c>
      <c r="N210" s="124">
        <v>19790</v>
      </c>
      <c r="O210" s="128" t="s">
        <v>3107</v>
      </c>
      <c r="P210" s="202">
        <f>Table1[[#This Row],[&lt;CLOSE&gt;]]-Table1[[#This Row],[&lt;OPEN&gt;]]</f>
        <v>890</v>
      </c>
      <c r="Q210" s="127" t="str">
        <f>F210&amp;"-"&amp;F209</f>
        <v>18850-18790</v>
      </c>
      <c r="R210" s="205">
        <f>Table1[[#This Row],[&lt;OPEN&gt;]]-F209</f>
        <v>60</v>
      </c>
      <c r="S210" s="127" t="str">
        <f>I210&amp;"-"&amp;I209</f>
        <v>19740-18850</v>
      </c>
      <c r="T210" s="208">
        <f>Table1[[#This Row],[&lt;CLOSE&gt;]]-I209</f>
        <v>890</v>
      </c>
      <c r="U210" s="127" t="str">
        <f>Table1[[#This Row],[&lt;HIGH&gt;]]&amp;"-"&amp;G209</f>
        <v>19790-19530</v>
      </c>
      <c r="V210" s="239">
        <f>Table1[[#This Row],[&lt;HIGH&gt;]]-G209</f>
        <v>260</v>
      </c>
      <c r="W210" s="127" t="str">
        <f>Table1[[#This Row],[&lt;LOW&gt;]]&amp;"-"&amp;H209</f>
        <v>18900-17880</v>
      </c>
      <c r="X210" s="244">
        <f>Table1[[#This Row],[&lt;LOW&gt;]]-H209</f>
        <v>1020</v>
      </c>
      <c r="Y210" s="109"/>
      <c r="Z210" s="109"/>
      <c r="AA210" s="109"/>
      <c r="AB210" s="109"/>
      <c r="AC210" s="109"/>
      <c r="AD210" s="109"/>
      <c r="AE210" s="109"/>
      <c r="AF210" s="109"/>
      <c r="AG210" s="109"/>
      <c r="AH210" s="109"/>
      <c r="AI210" s="109"/>
      <c r="AJ210" s="109"/>
      <c r="AK210" s="110"/>
    </row>
    <row r="211" spans="1:37" x14ac:dyDescent="0.3">
      <c r="A211" s="162" t="s">
        <v>12</v>
      </c>
      <c r="B211" s="124">
        <v>20240130</v>
      </c>
      <c r="C211" s="125">
        <f>DATE(LEFT(B211,4), MID(B211,5,2), RIGHT(B211,2))</f>
        <v>45321</v>
      </c>
      <c r="D211" s="109" t="str" cm="1">
        <f t="array" ref="D211">[1]!m2s(C211)</f>
        <v>1402/11/10</v>
      </c>
      <c r="E211" s="124">
        <v>20090</v>
      </c>
      <c r="F211" s="124">
        <v>19740</v>
      </c>
      <c r="G211" s="124">
        <v>20720</v>
      </c>
      <c r="H211" s="124">
        <v>19050</v>
      </c>
      <c r="I211" s="124">
        <v>20380</v>
      </c>
      <c r="J211" s="124">
        <v>748780456600</v>
      </c>
      <c r="K211" s="124">
        <v>36743617</v>
      </c>
      <c r="L211" s="124">
        <v>10710</v>
      </c>
      <c r="M211" s="124" t="s">
        <v>13</v>
      </c>
      <c r="N211" s="124">
        <v>20720</v>
      </c>
      <c r="O211" s="128" t="s">
        <v>3108</v>
      </c>
      <c r="P211" s="202">
        <f>Table1[[#This Row],[&lt;CLOSE&gt;]]-Table1[[#This Row],[&lt;OPEN&gt;]]</f>
        <v>640</v>
      </c>
      <c r="Q211" s="127" t="str">
        <f>F211&amp;"-"&amp;F210</f>
        <v>19740-18850</v>
      </c>
      <c r="R211" s="205">
        <f>Table1[[#This Row],[&lt;OPEN&gt;]]-F210</f>
        <v>890</v>
      </c>
      <c r="S211" s="127" t="str">
        <f>I211&amp;"-"&amp;I210</f>
        <v>20380-19740</v>
      </c>
      <c r="T211" s="208">
        <f>Table1[[#This Row],[&lt;CLOSE&gt;]]-I210</f>
        <v>640</v>
      </c>
      <c r="U211" s="127" t="str">
        <f>Table1[[#This Row],[&lt;HIGH&gt;]]&amp;"-"&amp;G210</f>
        <v>20720-19790</v>
      </c>
      <c r="V211" s="239">
        <f>Table1[[#This Row],[&lt;HIGH&gt;]]-G210</f>
        <v>930</v>
      </c>
      <c r="W211" s="127" t="str">
        <f>Table1[[#This Row],[&lt;LOW&gt;]]&amp;"-"&amp;H210</f>
        <v>19050-18900</v>
      </c>
      <c r="X211" s="244">
        <f>Table1[[#This Row],[&lt;LOW&gt;]]-H210</f>
        <v>150</v>
      </c>
      <c r="Y211" s="109"/>
      <c r="Z211" s="109"/>
      <c r="AA211" s="109"/>
      <c r="AB211" s="109"/>
      <c r="AC211" s="109"/>
      <c r="AD211" s="109"/>
      <c r="AE211" s="109"/>
      <c r="AF211" s="109"/>
      <c r="AG211" s="109"/>
      <c r="AH211" s="109"/>
      <c r="AI211" s="109"/>
      <c r="AJ211" s="109"/>
      <c r="AK211" s="110"/>
    </row>
    <row r="212" spans="1:37" x14ac:dyDescent="0.3">
      <c r="A212" s="162" t="s">
        <v>12</v>
      </c>
      <c r="B212" s="124">
        <v>20240131</v>
      </c>
      <c r="C212" s="125">
        <f>DATE(LEFT(B212,4), MID(B212,5,2), RIGHT(B212,2))</f>
        <v>45322</v>
      </c>
      <c r="D212" s="109" t="str" cm="1">
        <f t="array" ref="D212">[1]!m2s(C212)</f>
        <v>1402/11/11</v>
      </c>
      <c r="E212" s="124">
        <v>21380</v>
      </c>
      <c r="F212" s="124">
        <v>20380</v>
      </c>
      <c r="G212" s="124">
        <v>21390</v>
      </c>
      <c r="H212" s="124">
        <v>20610</v>
      </c>
      <c r="I212" s="124">
        <v>21280</v>
      </c>
      <c r="J212" s="124">
        <v>684225751610</v>
      </c>
      <c r="K212" s="124">
        <v>32160811</v>
      </c>
      <c r="L212" s="124">
        <v>7537</v>
      </c>
      <c r="M212" s="124" t="s">
        <v>13</v>
      </c>
      <c r="N212" s="124">
        <v>21390</v>
      </c>
      <c r="O212" s="128" t="s">
        <v>3109</v>
      </c>
      <c r="P212" s="202">
        <f>Table1[[#This Row],[&lt;CLOSE&gt;]]-Table1[[#This Row],[&lt;OPEN&gt;]]</f>
        <v>900</v>
      </c>
      <c r="Q212" s="127" t="str">
        <f>F212&amp;"-"&amp;F211</f>
        <v>20380-19740</v>
      </c>
      <c r="R212" s="205">
        <f>Table1[[#This Row],[&lt;OPEN&gt;]]-F211</f>
        <v>640</v>
      </c>
      <c r="S212" s="127" t="str">
        <f>I212&amp;"-"&amp;I211</f>
        <v>21280-20380</v>
      </c>
      <c r="T212" s="208">
        <f>Table1[[#This Row],[&lt;CLOSE&gt;]]-I211</f>
        <v>900</v>
      </c>
      <c r="U212" s="127" t="str">
        <f>Table1[[#This Row],[&lt;HIGH&gt;]]&amp;"-"&amp;G211</f>
        <v>21390-20720</v>
      </c>
      <c r="V212" s="239">
        <f>Table1[[#This Row],[&lt;HIGH&gt;]]-G211</f>
        <v>670</v>
      </c>
      <c r="W212" s="127" t="str">
        <f>Table1[[#This Row],[&lt;LOW&gt;]]&amp;"-"&amp;H211</f>
        <v>20610-19050</v>
      </c>
      <c r="X212" s="244">
        <f>Table1[[#This Row],[&lt;LOW&gt;]]-H211</f>
        <v>1560</v>
      </c>
      <c r="Y212" s="109"/>
      <c r="Z212" s="109"/>
      <c r="AA212" s="109"/>
      <c r="AB212" s="109"/>
      <c r="AC212" s="109"/>
      <c r="AD212" s="109"/>
      <c r="AE212" s="109"/>
      <c r="AF212" s="109"/>
      <c r="AG212" s="109"/>
      <c r="AH212" s="109"/>
      <c r="AI212" s="109"/>
      <c r="AJ212" s="109"/>
      <c r="AK212" s="110"/>
    </row>
    <row r="213" spans="1:37" x14ac:dyDescent="0.3">
      <c r="A213" s="162" t="s">
        <v>12</v>
      </c>
      <c r="B213" s="124">
        <v>20240203</v>
      </c>
      <c r="C213" s="125">
        <f>DATE(LEFT(B213,4), MID(B213,5,2), RIGHT(B213,2))</f>
        <v>45325</v>
      </c>
      <c r="D213" s="109" t="str" cm="1">
        <f t="array" ref="D213">[1]!m2s(C213)</f>
        <v>1402/11/14</v>
      </c>
      <c r="E213" s="124">
        <v>21800</v>
      </c>
      <c r="F213" s="124">
        <v>21280</v>
      </c>
      <c r="G213" s="124">
        <v>22300</v>
      </c>
      <c r="H213" s="124">
        <v>21650</v>
      </c>
      <c r="I213" s="124">
        <v>22250</v>
      </c>
      <c r="J213" s="124">
        <v>652755939000</v>
      </c>
      <c r="K213" s="124">
        <v>29338450</v>
      </c>
      <c r="L213" s="124">
        <v>4856</v>
      </c>
      <c r="M213" s="124" t="s">
        <v>13</v>
      </c>
      <c r="N213" s="124">
        <v>22300</v>
      </c>
      <c r="O213" s="128" t="s">
        <v>3110</v>
      </c>
      <c r="P213" s="202">
        <f>Table1[[#This Row],[&lt;CLOSE&gt;]]-Table1[[#This Row],[&lt;OPEN&gt;]]</f>
        <v>970</v>
      </c>
      <c r="Q213" s="127" t="str">
        <f>F213&amp;"-"&amp;F212</f>
        <v>21280-20380</v>
      </c>
      <c r="R213" s="205">
        <f>Table1[[#This Row],[&lt;OPEN&gt;]]-F212</f>
        <v>900</v>
      </c>
      <c r="S213" s="127" t="str">
        <f>I213&amp;"-"&amp;I212</f>
        <v>22250-21280</v>
      </c>
      <c r="T213" s="208">
        <f>Table1[[#This Row],[&lt;CLOSE&gt;]]-I212</f>
        <v>970</v>
      </c>
      <c r="U213" s="127" t="str">
        <f>Table1[[#This Row],[&lt;HIGH&gt;]]&amp;"-"&amp;G212</f>
        <v>22300-21390</v>
      </c>
      <c r="V213" s="239">
        <f>Table1[[#This Row],[&lt;HIGH&gt;]]-G212</f>
        <v>910</v>
      </c>
      <c r="W213" s="127" t="str">
        <f>Table1[[#This Row],[&lt;LOW&gt;]]&amp;"-"&amp;H212</f>
        <v>21650-20610</v>
      </c>
      <c r="X213" s="244">
        <f>Table1[[#This Row],[&lt;LOW&gt;]]-H212</f>
        <v>1040</v>
      </c>
      <c r="Y213" s="109"/>
      <c r="Z213" s="109"/>
      <c r="AA213" s="109"/>
      <c r="AB213" s="109"/>
      <c r="AC213" s="109"/>
      <c r="AD213" s="109"/>
      <c r="AE213" s="109"/>
      <c r="AF213" s="109"/>
      <c r="AG213" s="109"/>
      <c r="AH213" s="109"/>
      <c r="AI213" s="109"/>
      <c r="AJ213" s="109"/>
      <c r="AK213" s="110"/>
    </row>
    <row r="214" spans="1:37" x14ac:dyDescent="0.3">
      <c r="A214" s="162" t="s">
        <v>12</v>
      </c>
      <c r="B214" s="124">
        <v>20240204</v>
      </c>
      <c r="C214" s="125">
        <f>DATE(LEFT(B214,4), MID(B214,5,2), RIGHT(B214,2))</f>
        <v>45326</v>
      </c>
      <c r="D214" s="109" t="str" cm="1">
        <f t="array" ref="D214">[1]!m2s(C214)</f>
        <v>1402/11/15</v>
      </c>
      <c r="E214" s="124">
        <v>23000</v>
      </c>
      <c r="F214" s="124">
        <v>22250</v>
      </c>
      <c r="G214" s="124">
        <v>23350</v>
      </c>
      <c r="H214" s="124">
        <v>21150</v>
      </c>
      <c r="I214" s="124">
        <v>22000</v>
      </c>
      <c r="J214" s="124">
        <v>865353746950</v>
      </c>
      <c r="K214" s="124">
        <v>39373701</v>
      </c>
      <c r="L214" s="124">
        <v>5349</v>
      </c>
      <c r="M214" s="124" t="s">
        <v>13</v>
      </c>
      <c r="N214" s="124">
        <v>21150</v>
      </c>
      <c r="O214" s="128" t="s">
        <v>3111</v>
      </c>
      <c r="P214" s="202">
        <f>Table1[[#This Row],[&lt;CLOSE&gt;]]-Table1[[#This Row],[&lt;OPEN&gt;]]</f>
        <v>-250</v>
      </c>
      <c r="Q214" s="127" t="str">
        <f>F214&amp;"-"&amp;F213</f>
        <v>22250-21280</v>
      </c>
      <c r="R214" s="205">
        <f>Table1[[#This Row],[&lt;OPEN&gt;]]-F213</f>
        <v>970</v>
      </c>
      <c r="S214" s="127" t="str">
        <f>I214&amp;"-"&amp;I213</f>
        <v>22000-22250</v>
      </c>
      <c r="T214" s="208">
        <f>Table1[[#This Row],[&lt;CLOSE&gt;]]-I213</f>
        <v>-250</v>
      </c>
      <c r="U214" s="127" t="str">
        <f>Table1[[#This Row],[&lt;HIGH&gt;]]&amp;"-"&amp;G213</f>
        <v>23350-22300</v>
      </c>
      <c r="V214" s="239">
        <f>Table1[[#This Row],[&lt;HIGH&gt;]]-G213</f>
        <v>1050</v>
      </c>
      <c r="W214" s="127" t="str">
        <f>Table1[[#This Row],[&lt;LOW&gt;]]&amp;"-"&amp;H213</f>
        <v>21150-21650</v>
      </c>
      <c r="X214" s="244">
        <f>Table1[[#This Row],[&lt;LOW&gt;]]-H213</f>
        <v>-500</v>
      </c>
      <c r="Y214" s="109"/>
      <c r="Z214" s="109"/>
      <c r="AA214" s="109"/>
      <c r="AB214" s="109"/>
      <c r="AC214" s="109"/>
      <c r="AD214" s="109"/>
      <c r="AE214" s="109"/>
      <c r="AF214" s="109"/>
      <c r="AG214" s="109"/>
      <c r="AH214" s="109"/>
      <c r="AI214" s="109"/>
      <c r="AJ214" s="109"/>
      <c r="AK214" s="110"/>
    </row>
    <row r="215" spans="1:37" x14ac:dyDescent="0.3">
      <c r="A215" s="162" t="s">
        <v>12</v>
      </c>
      <c r="B215" s="124">
        <v>20240205</v>
      </c>
      <c r="C215" s="125">
        <f>DATE(LEFT(B215,4), MID(B215,5,2), RIGHT(B215,2))</f>
        <v>45327</v>
      </c>
      <c r="D215" s="109" t="str" cm="1">
        <f t="array" ref="D215">[1]!m2s(C215)</f>
        <v>1402/11/16</v>
      </c>
      <c r="E215" s="124">
        <v>20900</v>
      </c>
      <c r="F215" s="124">
        <v>22000</v>
      </c>
      <c r="G215" s="124">
        <v>20900</v>
      </c>
      <c r="H215" s="124">
        <v>20900</v>
      </c>
      <c r="I215" s="124">
        <v>20900</v>
      </c>
      <c r="J215" s="124">
        <v>245723557200</v>
      </c>
      <c r="K215" s="124">
        <v>11757108</v>
      </c>
      <c r="L215" s="124">
        <v>650</v>
      </c>
      <c r="M215" s="124" t="s">
        <v>13</v>
      </c>
      <c r="N215" s="124">
        <v>20900</v>
      </c>
      <c r="O215" s="128" t="s">
        <v>3112</v>
      </c>
      <c r="P215" s="202">
        <f>Table1[[#This Row],[&lt;CLOSE&gt;]]-Table1[[#This Row],[&lt;OPEN&gt;]]</f>
        <v>-1100</v>
      </c>
      <c r="Q215" s="127" t="str">
        <f>F215&amp;"-"&amp;F214</f>
        <v>22000-22250</v>
      </c>
      <c r="R215" s="205">
        <f>Table1[[#This Row],[&lt;OPEN&gt;]]-F214</f>
        <v>-250</v>
      </c>
      <c r="S215" s="127" t="str">
        <f>I215&amp;"-"&amp;I214</f>
        <v>20900-22000</v>
      </c>
      <c r="T215" s="208">
        <f>Table1[[#This Row],[&lt;CLOSE&gt;]]-I214</f>
        <v>-1100</v>
      </c>
      <c r="U215" s="127" t="str">
        <f>Table1[[#This Row],[&lt;HIGH&gt;]]&amp;"-"&amp;G214</f>
        <v>20900-23350</v>
      </c>
      <c r="V215" s="239">
        <f>Table1[[#This Row],[&lt;HIGH&gt;]]-G214</f>
        <v>-2450</v>
      </c>
      <c r="W215" s="127" t="str">
        <f>Table1[[#This Row],[&lt;LOW&gt;]]&amp;"-"&amp;H214</f>
        <v>20900-21150</v>
      </c>
      <c r="X215" s="244">
        <f>Table1[[#This Row],[&lt;LOW&gt;]]-H214</f>
        <v>-250</v>
      </c>
      <c r="Y215" s="109"/>
      <c r="Z215" s="109"/>
      <c r="AA215" s="109"/>
      <c r="AB215" s="109"/>
      <c r="AC215" s="109"/>
      <c r="AD215" s="109"/>
      <c r="AE215" s="109"/>
      <c r="AF215" s="109"/>
      <c r="AG215" s="109"/>
      <c r="AH215" s="109"/>
      <c r="AI215" s="109"/>
      <c r="AJ215" s="109"/>
      <c r="AK215" s="110"/>
    </row>
    <row r="216" spans="1:37" x14ac:dyDescent="0.3">
      <c r="A216" s="162" t="s">
        <v>12</v>
      </c>
      <c r="B216" s="124">
        <v>20240206</v>
      </c>
      <c r="C216" s="125">
        <f>DATE(LEFT(B216,4), MID(B216,5,2), RIGHT(B216,2))</f>
        <v>45328</v>
      </c>
      <c r="D216" s="109" t="str" cm="1">
        <f t="array" ref="D216">[1]!m2s(C216)</f>
        <v>1402/11/17</v>
      </c>
      <c r="E216" s="124">
        <v>19900</v>
      </c>
      <c r="F216" s="124">
        <v>20900</v>
      </c>
      <c r="G216" s="124">
        <v>19900</v>
      </c>
      <c r="H216" s="124">
        <v>19900</v>
      </c>
      <c r="I216" s="124">
        <v>19900</v>
      </c>
      <c r="J216" s="124">
        <v>179688443000</v>
      </c>
      <c r="K216" s="124">
        <v>9029570</v>
      </c>
      <c r="L216" s="124">
        <v>377</v>
      </c>
      <c r="M216" s="124" t="s">
        <v>13</v>
      </c>
      <c r="N216" s="124">
        <v>19900</v>
      </c>
      <c r="O216" s="128" t="s">
        <v>3113</v>
      </c>
      <c r="P216" s="202">
        <f>Table1[[#This Row],[&lt;CLOSE&gt;]]-Table1[[#This Row],[&lt;OPEN&gt;]]</f>
        <v>-1000</v>
      </c>
      <c r="Q216" s="127" t="str">
        <f>F216&amp;"-"&amp;F215</f>
        <v>20900-22000</v>
      </c>
      <c r="R216" s="205">
        <f>Table1[[#This Row],[&lt;OPEN&gt;]]-F215</f>
        <v>-1100</v>
      </c>
      <c r="S216" s="127" t="str">
        <f>I216&amp;"-"&amp;I215</f>
        <v>19900-20900</v>
      </c>
      <c r="T216" s="208">
        <f>Table1[[#This Row],[&lt;CLOSE&gt;]]-I215</f>
        <v>-1000</v>
      </c>
      <c r="U216" s="127" t="str">
        <f>Table1[[#This Row],[&lt;HIGH&gt;]]&amp;"-"&amp;G215</f>
        <v>19900-20900</v>
      </c>
      <c r="V216" s="239">
        <f>Table1[[#This Row],[&lt;HIGH&gt;]]-G215</f>
        <v>-1000</v>
      </c>
      <c r="W216" s="127" t="str">
        <f>Table1[[#This Row],[&lt;LOW&gt;]]&amp;"-"&amp;H215</f>
        <v>19900-20900</v>
      </c>
      <c r="X216" s="244">
        <f>Table1[[#This Row],[&lt;LOW&gt;]]-H215</f>
        <v>-1000</v>
      </c>
      <c r="Y216" s="109"/>
      <c r="Z216" s="109"/>
      <c r="AA216" s="109"/>
      <c r="AB216" s="109"/>
      <c r="AC216" s="109"/>
      <c r="AD216" s="109"/>
      <c r="AE216" s="109"/>
      <c r="AF216" s="109"/>
      <c r="AG216" s="109"/>
      <c r="AH216" s="109"/>
      <c r="AI216" s="109"/>
      <c r="AJ216" s="109"/>
      <c r="AK216" s="110"/>
    </row>
    <row r="217" spans="1:37" x14ac:dyDescent="0.3">
      <c r="A217" s="162" t="s">
        <v>12</v>
      </c>
      <c r="B217" s="124">
        <v>20240207</v>
      </c>
      <c r="C217" s="125">
        <f>DATE(LEFT(B217,4), MID(B217,5,2), RIGHT(B217,2))</f>
        <v>45329</v>
      </c>
      <c r="D217" s="109" t="str" cm="1">
        <f t="array" ref="D217">[1]!m2s(C217)</f>
        <v>1402/11/18</v>
      </c>
      <c r="E217" s="124">
        <v>18950</v>
      </c>
      <c r="F217" s="124">
        <v>19900</v>
      </c>
      <c r="G217" s="124">
        <v>18950</v>
      </c>
      <c r="H217" s="124">
        <v>18950</v>
      </c>
      <c r="I217" s="124">
        <v>18950</v>
      </c>
      <c r="J217" s="124">
        <v>360130613300</v>
      </c>
      <c r="K217" s="124">
        <v>19004254</v>
      </c>
      <c r="L217" s="124">
        <v>690</v>
      </c>
      <c r="M217" s="124" t="s">
        <v>13</v>
      </c>
      <c r="N217" s="124">
        <v>18950</v>
      </c>
      <c r="O217" s="128" t="s">
        <v>3114</v>
      </c>
      <c r="P217" s="202">
        <f>Table1[[#This Row],[&lt;CLOSE&gt;]]-Table1[[#This Row],[&lt;OPEN&gt;]]</f>
        <v>-950</v>
      </c>
      <c r="Q217" s="127" t="str">
        <f>F217&amp;"-"&amp;F216</f>
        <v>19900-20900</v>
      </c>
      <c r="R217" s="205">
        <f>Table1[[#This Row],[&lt;OPEN&gt;]]-F216</f>
        <v>-1000</v>
      </c>
      <c r="S217" s="127" t="str">
        <f>I217&amp;"-"&amp;I216</f>
        <v>18950-19900</v>
      </c>
      <c r="T217" s="208">
        <f>Table1[[#This Row],[&lt;CLOSE&gt;]]-I216</f>
        <v>-950</v>
      </c>
      <c r="U217" s="127" t="str">
        <f>Table1[[#This Row],[&lt;HIGH&gt;]]&amp;"-"&amp;G216</f>
        <v>18950-19900</v>
      </c>
      <c r="V217" s="239">
        <f>Table1[[#This Row],[&lt;HIGH&gt;]]-G216</f>
        <v>-950</v>
      </c>
      <c r="W217" s="127" t="str">
        <f>Table1[[#This Row],[&lt;LOW&gt;]]&amp;"-"&amp;H216</f>
        <v>18950-19900</v>
      </c>
      <c r="X217" s="244">
        <f>Table1[[#This Row],[&lt;LOW&gt;]]-H216</f>
        <v>-950</v>
      </c>
      <c r="Y217" s="109"/>
      <c r="Z217" s="109"/>
      <c r="AA217" s="109"/>
      <c r="AB217" s="109"/>
      <c r="AC217" s="109"/>
      <c r="AD217" s="109"/>
      <c r="AE217" s="109"/>
      <c r="AF217" s="109"/>
      <c r="AG217" s="109"/>
      <c r="AH217" s="109"/>
      <c r="AI217" s="109"/>
      <c r="AJ217" s="109"/>
      <c r="AK217" s="110"/>
    </row>
    <row r="218" spans="1:37" x14ac:dyDescent="0.3">
      <c r="A218" s="162" t="s">
        <v>12</v>
      </c>
      <c r="B218" s="124">
        <v>20240210</v>
      </c>
      <c r="C218" s="125">
        <f>DATE(LEFT(B218,4), MID(B218,5,2), RIGHT(B218,2))</f>
        <v>45332</v>
      </c>
      <c r="D218" s="109" t="str" cm="1">
        <f t="array" ref="D218">[1]!m2s(C218)</f>
        <v>1402/11/21</v>
      </c>
      <c r="E218" s="124">
        <v>18010</v>
      </c>
      <c r="F218" s="124">
        <v>18950</v>
      </c>
      <c r="G218" s="124">
        <v>19890</v>
      </c>
      <c r="H218" s="124">
        <v>18010</v>
      </c>
      <c r="I218" s="124">
        <v>18670</v>
      </c>
      <c r="J218" s="124">
        <v>1668439465890</v>
      </c>
      <c r="K218" s="124">
        <v>89386444</v>
      </c>
      <c r="L218" s="124">
        <v>15980</v>
      </c>
      <c r="M218" s="124" t="s">
        <v>13</v>
      </c>
      <c r="N218" s="124">
        <v>19520</v>
      </c>
      <c r="O218" s="128" t="s">
        <v>3115</v>
      </c>
      <c r="P218" s="202">
        <f>Table1[[#This Row],[&lt;CLOSE&gt;]]-Table1[[#This Row],[&lt;OPEN&gt;]]</f>
        <v>-280</v>
      </c>
      <c r="Q218" s="127" t="str">
        <f>F218&amp;"-"&amp;F217</f>
        <v>18950-19900</v>
      </c>
      <c r="R218" s="205">
        <f>Table1[[#This Row],[&lt;OPEN&gt;]]-F217</f>
        <v>-950</v>
      </c>
      <c r="S218" s="127" t="str">
        <f>I218&amp;"-"&amp;I217</f>
        <v>18670-18950</v>
      </c>
      <c r="T218" s="208">
        <f>Table1[[#This Row],[&lt;CLOSE&gt;]]-I217</f>
        <v>-280</v>
      </c>
      <c r="U218" s="127" t="str">
        <f>Table1[[#This Row],[&lt;HIGH&gt;]]&amp;"-"&amp;G217</f>
        <v>19890-18950</v>
      </c>
      <c r="V218" s="239">
        <f>Table1[[#This Row],[&lt;HIGH&gt;]]-G217</f>
        <v>940</v>
      </c>
      <c r="W218" s="127" t="str">
        <f>Table1[[#This Row],[&lt;LOW&gt;]]&amp;"-"&amp;H217</f>
        <v>18010-18950</v>
      </c>
      <c r="X218" s="244">
        <f>Table1[[#This Row],[&lt;LOW&gt;]]-H217</f>
        <v>-940</v>
      </c>
      <c r="Y218" s="109"/>
      <c r="Z218" s="109"/>
      <c r="AA218" s="109"/>
      <c r="AB218" s="109"/>
      <c r="AC218" s="109"/>
      <c r="AD218" s="109"/>
      <c r="AE218" s="109"/>
      <c r="AF218" s="109"/>
      <c r="AG218" s="109"/>
      <c r="AH218" s="109"/>
      <c r="AI218" s="109"/>
      <c r="AJ218" s="109"/>
      <c r="AK218" s="110"/>
    </row>
    <row r="219" spans="1:37" x14ac:dyDescent="0.3">
      <c r="A219" s="162" t="s">
        <v>12</v>
      </c>
      <c r="B219" s="124">
        <v>20240212</v>
      </c>
      <c r="C219" s="125">
        <f>DATE(LEFT(B219,4), MID(B219,5,2), RIGHT(B219,2))</f>
        <v>45334</v>
      </c>
      <c r="D219" s="109" t="str" cm="1">
        <f t="array" ref="D219">[1]!m2s(C219)</f>
        <v>1402/11/23</v>
      </c>
      <c r="E219" s="124">
        <v>19600</v>
      </c>
      <c r="F219" s="124">
        <v>18670</v>
      </c>
      <c r="G219" s="124">
        <v>19600</v>
      </c>
      <c r="H219" s="124">
        <v>17740</v>
      </c>
      <c r="I219" s="124">
        <v>18810</v>
      </c>
      <c r="J219" s="124">
        <v>1426727408870</v>
      </c>
      <c r="K219" s="124">
        <v>75856392</v>
      </c>
      <c r="L219" s="124">
        <v>14921</v>
      </c>
      <c r="M219" s="124" t="s">
        <v>13</v>
      </c>
      <c r="N219" s="124">
        <v>18340</v>
      </c>
      <c r="O219" s="128" t="s">
        <v>3116</v>
      </c>
      <c r="P219" s="202">
        <f>Table1[[#This Row],[&lt;CLOSE&gt;]]-Table1[[#This Row],[&lt;OPEN&gt;]]</f>
        <v>140</v>
      </c>
      <c r="Q219" s="127" t="str">
        <f>F219&amp;"-"&amp;F218</f>
        <v>18670-18950</v>
      </c>
      <c r="R219" s="205">
        <f>Table1[[#This Row],[&lt;OPEN&gt;]]-F218</f>
        <v>-280</v>
      </c>
      <c r="S219" s="127" t="str">
        <f>I219&amp;"-"&amp;I218</f>
        <v>18810-18670</v>
      </c>
      <c r="T219" s="208">
        <f>Table1[[#This Row],[&lt;CLOSE&gt;]]-I218</f>
        <v>140</v>
      </c>
      <c r="U219" s="127" t="str">
        <f>Table1[[#This Row],[&lt;HIGH&gt;]]&amp;"-"&amp;G218</f>
        <v>19600-19890</v>
      </c>
      <c r="V219" s="239">
        <f>Table1[[#This Row],[&lt;HIGH&gt;]]-G218</f>
        <v>-290</v>
      </c>
      <c r="W219" s="127" t="str">
        <f>Table1[[#This Row],[&lt;LOW&gt;]]&amp;"-"&amp;H218</f>
        <v>17740-18010</v>
      </c>
      <c r="X219" s="244">
        <f>Table1[[#This Row],[&lt;LOW&gt;]]-H218</f>
        <v>-270</v>
      </c>
      <c r="Y219" s="109"/>
      <c r="Z219" s="109"/>
      <c r="AA219" s="109"/>
      <c r="AB219" s="109"/>
      <c r="AC219" s="109"/>
      <c r="AD219" s="109"/>
      <c r="AE219" s="109"/>
      <c r="AF219" s="109"/>
      <c r="AG219" s="109"/>
      <c r="AH219" s="109"/>
      <c r="AI219" s="109"/>
      <c r="AJ219" s="109"/>
      <c r="AK219" s="110"/>
    </row>
    <row r="220" spans="1:37" x14ac:dyDescent="0.3">
      <c r="A220" s="162" t="s">
        <v>12</v>
      </c>
      <c r="B220" s="124">
        <v>20240213</v>
      </c>
      <c r="C220" s="125">
        <f>DATE(LEFT(B220,4), MID(B220,5,2), RIGHT(B220,2))</f>
        <v>45335</v>
      </c>
      <c r="D220" s="109" t="str" cm="1">
        <f t="array" ref="D220">[1]!m2s(C220)</f>
        <v>1402/11/24</v>
      </c>
      <c r="E220" s="124">
        <v>17880</v>
      </c>
      <c r="F220" s="124">
        <v>18810</v>
      </c>
      <c r="G220" s="124">
        <v>19210</v>
      </c>
      <c r="H220" s="124">
        <v>17870</v>
      </c>
      <c r="I220" s="124">
        <v>18230</v>
      </c>
      <c r="J220" s="124">
        <v>1068011419200</v>
      </c>
      <c r="K220" s="124">
        <v>58600424</v>
      </c>
      <c r="L220" s="124">
        <v>11392</v>
      </c>
      <c r="M220" s="124" t="s">
        <v>13</v>
      </c>
      <c r="N220" s="124">
        <v>18140</v>
      </c>
      <c r="O220" s="128" t="s">
        <v>3117</v>
      </c>
      <c r="P220" s="202">
        <f>Table1[[#This Row],[&lt;CLOSE&gt;]]-Table1[[#This Row],[&lt;OPEN&gt;]]</f>
        <v>-580</v>
      </c>
      <c r="Q220" s="127" t="str">
        <f>F220&amp;"-"&amp;F219</f>
        <v>18810-18670</v>
      </c>
      <c r="R220" s="205">
        <f>Table1[[#This Row],[&lt;OPEN&gt;]]-F219</f>
        <v>140</v>
      </c>
      <c r="S220" s="127" t="str">
        <f>I220&amp;"-"&amp;I219</f>
        <v>18230-18810</v>
      </c>
      <c r="T220" s="208">
        <f>Table1[[#This Row],[&lt;CLOSE&gt;]]-I219</f>
        <v>-580</v>
      </c>
      <c r="U220" s="127" t="str">
        <f>Table1[[#This Row],[&lt;HIGH&gt;]]&amp;"-"&amp;G219</f>
        <v>19210-19600</v>
      </c>
      <c r="V220" s="239">
        <f>Table1[[#This Row],[&lt;HIGH&gt;]]-G219</f>
        <v>-390</v>
      </c>
      <c r="W220" s="127" t="str">
        <f>Table1[[#This Row],[&lt;LOW&gt;]]&amp;"-"&amp;H219</f>
        <v>17870-17740</v>
      </c>
      <c r="X220" s="244">
        <f>Table1[[#This Row],[&lt;LOW&gt;]]-H219</f>
        <v>130</v>
      </c>
      <c r="Y220" s="109"/>
      <c r="Z220" s="109"/>
      <c r="AA220" s="109"/>
      <c r="AB220" s="109"/>
      <c r="AC220" s="109"/>
      <c r="AD220" s="109"/>
      <c r="AE220" s="109"/>
      <c r="AF220" s="109"/>
      <c r="AG220" s="109"/>
      <c r="AH220" s="109"/>
      <c r="AI220" s="109"/>
      <c r="AJ220" s="109"/>
      <c r="AK220" s="110"/>
    </row>
    <row r="221" spans="1:37" x14ac:dyDescent="0.3">
      <c r="A221" s="162" t="s">
        <v>12</v>
      </c>
      <c r="B221" s="124">
        <v>20240214</v>
      </c>
      <c r="C221" s="125">
        <f>DATE(LEFT(B221,4), MID(B221,5,2), RIGHT(B221,2))</f>
        <v>45336</v>
      </c>
      <c r="D221" s="109" t="str" cm="1">
        <f t="array" ref="D221">[1]!m2s(C221)</f>
        <v>1402/11/25</v>
      </c>
      <c r="E221" s="124">
        <v>18090</v>
      </c>
      <c r="F221" s="124">
        <v>18230</v>
      </c>
      <c r="G221" s="124">
        <v>19140</v>
      </c>
      <c r="H221" s="124">
        <v>17850</v>
      </c>
      <c r="I221" s="124">
        <v>18970</v>
      </c>
      <c r="J221" s="124">
        <v>1090400467920</v>
      </c>
      <c r="K221" s="124">
        <v>57473245</v>
      </c>
      <c r="L221" s="124">
        <v>9672</v>
      </c>
      <c r="M221" s="124" t="s">
        <v>13</v>
      </c>
      <c r="N221" s="124">
        <v>19140</v>
      </c>
      <c r="O221" s="128" t="s">
        <v>3118</v>
      </c>
      <c r="P221" s="202">
        <f>Table1[[#This Row],[&lt;CLOSE&gt;]]-Table1[[#This Row],[&lt;OPEN&gt;]]</f>
        <v>740</v>
      </c>
      <c r="Q221" s="127" t="str">
        <f>F221&amp;"-"&amp;F220</f>
        <v>18230-18810</v>
      </c>
      <c r="R221" s="205">
        <f>Table1[[#This Row],[&lt;OPEN&gt;]]-F220</f>
        <v>-580</v>
      </c>
      <c r="S221" s="127" t="str">
        <f>I221&amp;"-"&amp;I220</f>
        <v>18970-18230</v>
      </c>
      <c r="T221" s="208">
        <f>Table1[[#This Row],[&lt;CLOSE&gt;]]-I220</f>
        <v>740</v>
      </c>
      <c r="U221" s="127" t="str">
        <f>Table1[[#This Row],[&lt;HIGH&gt;]]&amp;"-"&amp;G220</f>
        <v>19140-19210</v>
      </c>
      <c r="V221" s="239">
        <f>Table1[[#This Row],[&lt;HIGH&gt;]]-G220</f>
        <v>-70</v>
      </c>
      <c r="W221" s="127" t="str">
        <f>Table1[[#This Row],[&lt;LOW&gt;]]&amp;"-"&amp;H220</f>
        <v>17850-17870</v>
      </c>
      <c r="X221" s="244">
        <f>Table1[[#This Row],[&lt;LOW&gt;]]-H220</f>
        <v>-20</v>
      </c>
      <c r="Y221" s="109"/>
      <c r="Z221" s="109"/>
      <c r="AA221" s="109"/>
      <c r="AB221" s="109"/>
      <c r="AC221" s="109"/>
      <c r="AD221" s="109"/>
      <c r="AE221" s="109"/>
      <c r="AF221" s="109"/>
      <c r="AG221" s="109"/>
      <c r="AH221" s="109"/>
      <c r="AI221" s="109"/>
      <c r="AJ221" s="109"/>
      <c r="AK221" s="110"/>
    </row>
    <row r="222" spans="1:37" x14ac:dyDescent="0.3">
      <c r="A222" s="162" t="s">
        <v>12</v>
      </c>
      <c r="B222" s="124">
        <v>20240217</v>
      </c>
      <c r="C222" s="125">
        <f>DATE(LEFT(B222,4), MID(B222,5,2), RIGHT(B222,2))</f>
        <v>45339</v>
      </c>
      <c r="D222" s="109" t="str" cm="1">
        <f t="array" ref="D222">[1]!m2s(C222)</f>
        <v>1402/11/28</v>
      </c>
      <c r="E222" s="124">
        <v>19800</v>
      </c>
      <c r="F222" s="124">
        <v>18970</v>
      </c>
      <c r="G222" s="124">
        <v>19910</v>
      </c>
      <c r="H222" s="124">
        <v>19500</v>
      </c>
      <c r="I222" s="124">
        <v>19880</v>
      </c>
      <c r="J222" s="124">
        <v>272799917920</v>
      </c>
      <c r="K222" s="124">
        <v>13720334</v>
      </c>
      <c r="L222" s="124">
        <v>1840</v>
      </c>
      <c r="M222" s="124" t="s">
        <v>13</v>
      </c>
      <c r="N222" s="124">
        <v>19910</v>
      </c>
      <c r="O222" s="128" t="s">
        <v>3119</v>
      </c>
      <c r="P222" s="202">
        <f>Table1[[#This Row],[&lt;CLOSE&gt;]]-Table1[[#This Row],[&lt;OPEN&gt;]]</f>
        <v>910</v>
      </c>
      <c r="Q222" s="127" t="str">
        <f>F222&amp;"-"&amp;F221</f>
        <v>18970-18230</v>
      </c>
      <c r="R222" s="205">
        <f>Table1[[#This Row],[&lt;OPEN&gt;]]-F221</f>
        <v>740</v>
      </c>
      <c r="S222" s="127" t="str">
        <f>I222&amp;"-"&amp;I221</f>
        <v>19880-18970</v>
      </c>
      <c r="T222" s="208">
        <f>Table1[[#This Row],[&lt;CLOSE&gt;]]-I221</f>
        <v>910</v>
      </c>
      <c r="U222" s="127" t="str">
        <f>Table1[[#This Row],[&lt;HIGH&gt;]]&amp;"-"&amp;G221</f>
        <v>19910-19140</v>
      </c>
      <c r="V222" s="239">
        <f>Table1[[#This Row],[&lt;HIGH&gt;]]-G221</f>
        <v>770</v>
      </c>
      <c r="W222" s="127" t="str">
        <f>Table1[[#This Row],[&lt;LOW&gt;]]&amp;"-"&amp;H221</f>
        <v>19500-17850</v>
      </c>
      <c r="X222" s="244">
        <f>Table1[[#This Row],[&lt;LOW&gt;]]-H221</f>
        <v>1650</v>
      </c>
      <c r="Y222" s="109"/>
      <c r="Z222" s="109"/>
      <c r="AA222" s="109"/>
      <c r="AB222" s="109"/>
      <c r="AC222" s="109"/>
      <c r="AD222" s="109"/>
      <c r="AE222" s="109"/>
      <c r="AF222" s="109"/>
      <c r="AG222" s="109"/>
      <c r="AH222" s="109"/>
      <c r="AI222" s="109"/>
      <c r="AJ222" s="109"/>
      <c r="AK222" s="110"/>
    </row>
    <row r="223" spans="1:37" x14ac:dyDescent="0.3">
      <c r="A223" s="162" t="s">
        <v>12</v>
      </c>
      <c r="B223" s="124">
        <v>20240218</v>
      </c>
      <c r="C223" s="125">
        <f>DATE(LEFT(B223,4), MID(B223,5,2), RIGHT(B223,2))</f>
        <v>45340</v>
      </c>
      <c r="D223" s="109" t="str" cm="1">
        <f t="array" ref="D223">[1]!m2s(C223)</f>
        <v>1402/11/29</v>
      </c>
      <c r="E223" s="124">
        <v>0</v>
      </c>
      <c r="F223" s="124">
        <v>19880</v>
      </c>
      <c r="G223" s="124">
        <v>0</v>
      </c>
      <c r="H223" s="124">
        <v>0</v>
      </c>
      <c r="I223" s="124">
        <v>19880</v>
      </c>
      <c r="J223" s="124">
        <v>0</v>
      </c>
      <c r="K223" s="124">
        <v>0</v>
      </c>
      <c r="L223" s="124">
        <v>0</v>
      </c>
      <c r="M223" s="124" t="s">
        <v>13</v>
      </c>
      <c r="N223" s="124">
        <v>19910</v>
      </c>
      <c r="O223" s="128" t="s">
        <v>55</v>
      </c>
      <c r="P223" s="202">
        <f>Table1[[#This Row],[&lt;CLOSE&gt;]]-Table1[[#This Row],[&lt;OPEN&gt;]]</f>
        <v>0</v>
      </c>
      <c r="Q223" s="127" t="str">
        <f>F223&amp;"-"&amp;F222</f>
        <v>19880-18970</v>
      </c>
      <c r="R223" s="205">
        <f>Table1[[#This Row],[&lt;OPEN&gt;]]-F222</f>
        <v>910</v>
      </c>
      <c r="S223" s="127" t="str">
        <f>I223&amp;"-"&amp;I222</f>
        <v>19880-19880</v>
      </c>
      <c r="T223" s="208">
        <f>Table1[[#This Row],[&lt;CLOSE&gt;]]-I222</f>
        <v>0</v>
      </c>
      <c r="U223" s="127" t="str">
        <f>Table1[[#This Row],[&lt;HIGH&gt;]]&amp;"-"&amp;G222</f>
        <v>0-19910</v>
      </c>
      <c r="V223" s="239">
        <f>Table1[[#This Row],[&lt;HIGH&gt;]]-G222</f>
        <v>-19910</v>
      </c>
      <c r="W223" s="127" t="str">
        <f>Table1[[#This Row],[&lt;LOW&gt;]]&amp;"-"&amp;H222</f>
        <v>0-19500</v>
      </c>
      <c r="X223" s="244">
        <f>Table1[[#This Row],[&lt;LOW&gt;]]-H222</f>
        <v>-19500</v>
      </c>
      <c r="Y223" s="109"/>
      <c r="Z223" s="109"/>
      <c r="AA223" s="109"/>
      <c r="AB223" s="109"/>
      <c r="AC223" s="109"/>
      <c r="AD223" s="109"/>
      <c r="AE223" s="109"/>
      <c r="AF223" s="109"/>
      <c r="AG223" s="109"/>
      <c r="AH223" s="109"/>
      <c r="AI223" s="109"/>
      <c r="AJ223" s="109"/>
      <c r="AK223" s="110"/>
    </row>
    <row r="224" spans="1:37" x14ac:dyDescent="0.3">
      <c r="A224" s="162" t="s">
        <v>12</v>
      </c>
      <c r="B224" s="124">
        <v>20240219</v>
      </c>
      <c r="C224" s="125">
        <f>DATE(LEFT(B224,4), MID(B224,5,2), RIGHT(B224,2))</f>
        <v>45341</v>
      </c>
      <c r="D224" s="109" t="str" cm="1">
        <f t="array" ref="D224">[1]!m2s(C224)</f>
        <v>1402/11/30</v>
      </c>
      <c r="E224" s="124">
        <v>20870</v>
      </c>
      <c r="F224" s="124">
        <v>19880</v>
      </c>
      <c r="G224" s="124">
        <v>20870</v>
      </c>
      <c r="H224" s="124">
        <v>20870</v>
      </c>
      <c r="I224" s="124">
        <v>20870</v>
      </c>
      <c r="J224" s="124">
        <v>195815008090</v>
      </c>
      <c r="K224" s="124">
        <v>9382607</v>
      </c>
      <c r="L224" s="124">
        <v>932</v>
      </c>
      <c r="M224" s="124" t="s">
        <v>13</v>
      </c>
      <c r="N224" s="124">
        <v>20870</v>
      </c>
      <c r="O224" s="128" t="s">
        <v>3120</v>
      </c>
      <c r="P224" s="202">
        <f>Table1[[#This Row],[&lt;CLOSE&gt;]]-Table1[[#This Row],[&lt;OPEN&gt;]]</f>
        <v>990</v>
      </c>
      <c r="Q224" s="127" t="str">
        <f>F224&amp;"-"&amp;F223</f>
        <v>19880-19880</v>
      </c>
      <c r="R224" s="205">
        <f>Table1[[#This Row],[&lt;OPEN&gt;]]-F223</f>
        <v>0</v>
      </c>
      <c r="S224" s="127" t="str">
        <f>I224&amp;"-"&amp;I223</f>
        <v>20870-19880</v>
      </c>
      <c r="T224" s="208">
        <f>Table1[[#This Row],[&lt;CLOSE&gt;]]-I223</f>
        <v>990</v>
      </c>
      <c r="U224" s="127" t="str">
        <f>Table1[[#This Row],[&lt;HIGH&gt;]]&amp;"-"&amp;G223</f>
        <v>20870-0</v>
      </c>
      <c r="V224" s="239">
        <f>Table1[[#This Row],[&lt;HIGH&gt;]]-G223</f>
        <v>20870</v>
      </c>
      <c r="W224" s="127" t="str">
        <f>Table1[[#This Row],[&lt;LOW&gt;]]&amp;"-"&amp;H223</f>
        <v>20870-0</v>
      </c>
      <c r="X224" s="244">
        <f>Table1[[#This Row],[&lt;LOW&gt;]]-H223</f>
        <v>20870</v>
      </c>
      <c r="Y224" s="109"/>
      <c r="Z224" s="109"/>
      <c r="AA224" s="109"/>
      <c r="AB224" s="109"/>
      <c r="AC224" s="109"/>
      <c r="AD224" s="109"/>
      <c r="AE224" s="109"/>
      <c r="AF224" s="109"/>
      <c r="AG224" s="109"/>
      <c r="AH224" s="109"/>
      <c r="AI224" s="109"/>
      <c r="AJ224" s="109"/>
      <c r="AK224" s="110"/>
    </row>
    <row r="225" spans="1:37" x14ac:dyDescent="0.3">
      <c r="A225" s="162" t="s">
        <v>12</v>
      </c>
      <c r="B225" s="124">
        <v>20240220</v>
      </c>
      <c r="C225" s="125">
        <f>DATE(LEFT(B225,4), MID(B225,5,2), RIGHT(B225,2))</f>
        <v>45342</v>
      </c>
      <c r="D225" s="109" t="str" cm="1">
        <f t="array" ref="D225">[1]!m2s(C225)</f>
        <v>1402/12/1</v>
      </c>
      <c r="E225" s="124">
        <v>0</v>
      </c>
      <c r="F225" s="124">
        <v>20870</v>
      </c>
      <c r="G225" s="124">
        <v>0</v>
      </c>
      <c r="H225" s="124">
        <v>0</v>
      </c>
      <c r="I225" s="124">
        <v>20870</v>
      </c>
      <c r="J225" s="124">
        <v>0</v>
      </c>
      <c r="K225" s="124">
        <v>0</v>
      </c>
      <c r="L225" s="124">
        <v>0</v>
      </c>
      <c r="M225" s="124" t="s">
        <v>13</v>
      </c>
      <c r="N225" s="124">
        <v>20870</v>
      </c>
      <c r="O225" s="128" t="s">
        <v>56</v>
      </c>
      <c r="P225" s="202">
        <f>Table1[[#This Row],[&lt;CLOSE&gt;]]-Table1[[#This Row],[&lt;OPEN&gt;]]</f>
        <v>0</v>
      </c>
      <c r="Q225" s="127" t="str">
        <f>F225&amp;"-"&amp;F224</f>
        <v>20870-19880</v>
      </c>
      <c r="R225" s="205">
        <f>Table1[[#This Row],[&lt;OPEN&gt;]]-F224</f>
        <v>990</v>
      </c>
      <c r="S225" s="127" t="str">
        <f>I225&amp;"-"&amp;I224</f>
        <v>20870-20870</v>
      </c>
      <c r="T225" s="208">
        <f>Table1[[#This Row],[&lt;CLOSE&gt;]]-I224</f>
        <v>0</v>
      </c>
      <c r="U225" s="127" t="str">
        <f>Table1[[#This Row],[&lt;HIGH&gt;]]&amp;"-"&amp;G224</f>
        <v>0-20870</v>
      </c>
      <c r="V225" s="239">
        <f>Table1[[#This Row],[&lt;HIGH&gt;]]-G224</f>
        <v>-20870</v>
      </c>
      <c r="W225" s="127" t="str">
        <f>Table1[[#This Row],[&lt;LOW&gt;]]&amp;"-"&amp;H224</f>
        <v>0-20870</v>
      </c>
      <c r="X225" s="244">
        <f>Table1[[#This Row],[&lt;LOW&gt;]]-H224</f>
        <v>-20870</v>
      </c>
      <c r="Y225" s="109"/>
      <c r="Z225" s="109"/>
      <c r="AA225" s="109"/>
      <c r="AB225" s="109"/>
      <c r="AC225" s="109"/>
      <c r="AD225" s="109"/>
      <c r="AE225" s="109"/>
      <c r="AF225" s="109"/>
      <c r="AG225" s="109"/>
      <c r="AH225" s="109"/>
      <c r="AI225" s="109"/>
      <c r="AJ225" s="109"/>
      <c r="AK225" s="110"/>
    </row>
    <row r="226" spans="1:37" x14ac:dyDescent="0.3">
      <c r="A226" s="162" t="s">
        <v>12</v>
      </c>
      <c r="B226" s="124">
        <v>20240221</v>
      </c>
      <c r="C226" s="125">
        <f>DATE(LEFT(B226,4), MID(B226,5,2), RIGHT(B226,2))</f>
        <v>45343</v>
      </c>
      <c r="D226" s="109" t="str" cm="1">
        <f t="array" ref="D226">[1]!m2s(C226)</f>
        <v>1402/12/2</v>
      </c>
      <c r="E226" s="124">
        <v>0</v>
      </c>
      <c r="F226" s="124">
        <v>20870</v>
      </c>
      <c r="G226" s="124">
        <v>0</v>
      </c>
      <c r="H226" s="124">
        <v>0</v>
      </c>
      <c r="I226" s="124">
        <v>20870</v>
      </c>
      <c r="J226" s="124">
        <v>0</v>
      </c>
      <c r="K226" s="124">
        <v>0</v>
      </c>
      <c r="L226" s="124">
        <v>0</v>
      </c>
      <c r="M226" s="124" t="s">
        <v>13</v>
      </c>
      <c r="N226" s="124">
        <v>20870</v>
      </c>
      <c r="O226" s="128" t="s">
        <v>56</v>
      </c>
      <c r="P226" s="202">
        <f>Table1[[#This Row],[&lt;CLOSE&gt;]]-Table1[[#This Row],[&lt;OPEN&gt;]]</f>
        <v>0</v>
      </c>
      <c r="Q226" s="127" t="str">
        <f>F226&amp;"-"&amp;F225</f>
        <v>20870-20870</v>
      </c>
      <c r="R226" s="205">
        <f>Table1[[#This Row],[&lt;OPEN&gt;]]-F225</f>
        <v>0</v>
      </c>
      <c r="S226" s="127" t="str">
        <f>I226&amp;"-"&amp;I225</f>
        <v>20870-20870</v>
      </c>
      <c r="T226" s="208">
        <f>Table1[[#This Row],[&lt;CLOSE&gt;]]-I225</f>
        <v>0</v>
      </c>
      <c r="U226" s="127" t="str">
        <f>Table1[[#This Row],[&lt;HIGH&gt;]]&amp;"-"&amp;G225</f>
        <v>0-0</v>
      </c>
      <c r="V226" s="239">
        <f>Table1[[#This Row],[&lt;HIGH&gt;]]-G225</f>
        <v>0</v>
      </c>
      <c r="W226" s="127" t="str">
        <f>Table1[[#This Row],[&lt;LOW&gt;]]&amp;"-"&amp;H225</f>
        <v>0-0</v>
      </c>
      <c r="X226" s="244">
        <f>Table1[[#This Row],[&lt;LOW&gt;]]-H225</f>
        <v>0</v>
      </c>
      <c r="Y226" s="109"/>
      <c r="Z226" s="109"/>
      <c r="AA226" s="109"/>
      <c r="AB226" s="109"/>
      <c r="AC226" s="109"/>
      <c r="AD226" s="109"/>
      <c r="AE226" s="109"/>
      <c r="AF226" s="109"/>
      <c r="AG226" s="109"/>
      <c r="AH226" s="109"/>
      <c r="AI226" s="109"/>
      <c r="AJ226" s="109"/>
      <c r="AK226" s="110"/>
    </row>
    <row r="227" spans="1:37" x14ac:dyDescent="0.3">
      <c r="A227" s="162" t="s">
        <v>12</v>
      </c>
      <c r="B227" s="124">
        <v>20240224</v>
      </c>
      <c r="C227" s="125">
        <f>DATE(LEFT(B227,4), MID(B227,5,2), RIGHT(B227,2))</f>
        <v>45346</v>
      </c>
      <c r="D227" s="109" t="str" cm="1">
        <f t="array" ref="D227">[1]!m2s(C227)</f>
        <v>1402/12/5</v>
      </c>
      <c r="E227" s="124">
        <v>21900</v>
      </c>
      <c r="F227" s="124">
        <v>20870</v>
      </c>
      <c r="G227" s="124">
        <v>21900</v>
      </c>
      <c r="H227" s="124">
        <v>20250</v>
      </c>
      <c r="I227" s="124">
        <v>21650</v>
      </c>
      <c r="J227" s="124">
        <v>1263494039400</v>
      </c>
      <c r="K227" s="124">
        <v>58298511</v>
      </c>
      <c r="L227" s="124">
        <v>8430</v>
      </c>
      <c r="M227" s="124" t="s">
        <v>13</v>
      </c>
      <c r="N227" s="124">
        <v>21900</v>
      </c>
      <c r="O227" s="128" t="s">
        <v>3121</v>
      </c>
      <c r="P227" s="202">
        <f>Table1[[#This Row],[&lt;CLOSE&gt;]]-Table1[[#This Row],[&lt;OPEN&gt;]]</f>
        <v>780</v>
      </c>
      <c r="Q227" s="127" t="str">
        <f>F227&amp;"-"&amp;F226</f>
        <v>20870-20870</v>
      </c>
      <c r="R227" s="205">
        <f>Table1[[#This Row],[&lt;OPEN&gt;]]-F226</f>
        <v>0</v>
      </c>
      <c r="S227" s="127" t="str">
        <f>I227&amp;"-"&amp;I226</f>
        <v>21650-20870</v>
      </c>
      <c r="T227" s="208">
        <f>Table1[[#This Row],[&lt;CLOSE&gt;]]-I226</f>
        <v>780</v>
      </c>
      <c r="U227" s="127" t="str">
        <f>Table1[[#This Row],[&lt;HIGH&gt;]]&amp;"-"&amp;G226</f>
        <v>21900-0</v>
      </c>
      <c r="V227" s="239">
        <f>Table1[[#This Row],[&lt;HIGH&gt;]]-G226</f>
        <v>21900</v>
      </c>
      <c r="W227" s="127" t="str">
        <f>Table1[[#This Row],[&lt;LOW&gt;]]&amp;"-"&amp;H226</f>
        <v>20250-0</v>
      </c>
      <c r="X227" s="244">
        <f>Table1[[#This Row],[&lt;LOW&gt;]]-H226</f>
        <v>20250</v>
      </c>
      <c r="Y227" s="109"/>
      <c r="Z227" s="109"/>
      <c r="AA227" s="109"/>
      <c r="AB227" s="109"/>
      <c r="AC227" s="109"/>
      <c r="AD227" s="109"/>
      <c r="AE227" s="109"/>
      <c r="AF227" s="109"/>
      <c r="AG227" s="109"/>
      <c r="AH227" s="109"/>
      <c r="AI227" s="109"/>
      <c r="AJ227" s="109"/>
      <c r="AK227" s="110"/>
    </row>
    <row r="228" spans="1:37" x14ac:dyDescent="0.3">
      <c r="A228" s="162" t="s">
        <v>12</v>
      </c>
      <c r="B228" s="124">
        <v>20240226</v>
      </c>
      <c r="C228" s="125">
        <f>DATE(LEFT(B228,4), MID(B228,5,2), RIGHT(B228,2))</f>
        <v>45348</v>
      </c>
      <c r="D228" s="109" t="str" cm="1">
        <f t="array" ref="D228">[1]!m2s(C228)</f>
        <v>1402/12/7</v>
      </c>
      <c r="E228" s="124">
        <v>21800</v>
      </c>
      <c r="F228" s="124">
        <v>21650</v>
      </c>
      <c r="G228" s="124">
        <v>22700</v>
      </c>
      <c r="H228" s="124">
        <v>21200</v>
      </c>
      <c r="I228" s="124">
        <v>22550</v>
      </c>
      <c r="J228" s="124">
        <v>529059606500</v>
      </c>
      <c r="K228" s="124">
        <v>23462673</v>
      </c>
      <c r="L228" s="124">
        <v>4837</v>
      </c>
      <c r="M228" s="124" t="s">
        <v>13</v>
      </c>
      <c r="N228" s="124">
        <v>22700</v>
      </c>
      <c r="O228" s="128" t="s">
        <v>97</v>
      </c>
      <c r="P228" s="202">
        <f>Table1[[#This Row],[&lt;CLOSE&gt;]]-Table1[[#This Row],[&lt;OPEN&gt;]]</f>
        <v>900</v>
      </c>
      <c r="Q228" s="127" t="str">
        <f>F228&amp;"-"&amp;F227</f>
        <v>21650-20870</v>
      </c>
      <c r="R228" s="205">
        <f>Table1[[#This Row],[&lt;OPEN&gt;]]-F227</f>
        <v>780</v>
      </c>
      <c r="S228" s="127" t="str">
        <f>I228&amp;"-"&amp;I227</f>
        <v>22550-21650</v>
      </c>
      <c r="T228" s="208">
        <f>Table1[[#This Row],[&lt;CLOSE&gt;]]-I227</f>
        <v>900</v>
      </c>
      <c r="U228" s="127" t="str">
        <f>Table1[[#This Row],[&lt;HIGH&gt;]]&amp;"-"&amp;G227</f>
        <v>22700-21900</v>
      </c>
      <c r="V228" s="239">
        <f>Table1[[#This Row],[&lt;HIGH&gt;]]-G227</f>
        <v>800</v>
      </c>
      <c r="W228" s="127" t="str">
        <f>Table1[[#This Row],[&lt;LOW&gt;]]&amp;"-"&amp;H227</f>
        <v>21200-20250</v>
      </c>
      <c r="X228" s="244">
        <f>Table1[[#This Row],[&lt;LOW&gt;]]-H227</f>
        <v>950</v>
      </c>
      <c r="Y228" s="109"/>
      <c r="Z228" s="109"/>
      <c r="AA228" s="109"/>
      <c r="AB228" s="109"/>
      <c r="AC228" s="109"/>
      <c r="AD228" s="109"/>
      <c r="AE228" s="109"/>
      <c r="AF228" s="109"/>
      <c r="AG228" s="109"/>
      <c r="AH228" s="109"/>
      <c r="AI228" s="109"/>
      <c r="AJ228" s="109"/>
      <c r="AK228" s="110"/>
    </row>
    <row r="229" spans="1:37" x14ac:dyDescent="0.3">
      <c r="A229" s="162" t="s">
        <v>12</v>
      </c>
      <c r="B229" s="124">
        <v>20240227</v>
      </c>
      <c r="C229" s="125">
        <f>DATE(LEFT(B229,4), MID(B229,5,2), RIGHT(B229,2))</f>
        <v>45349</v>
      </c>
      <c r="D229" s="109" t="str" cm="1">
        <f t="array" ref="D229">[1]!m2s(C229)</f>
        <v>1402/12/8</v>
      </c>
      <c r="E229" s="124">
        <v>0</v>
      </c>
      <c r="F229" s="124">
        <v>22550</v>
      </c>
      <c r="G229" s="124">
        <v>0</v>
      </c>
      <c r="H229" s="124">
        <v>0</v>
      </c>
      <c r="I229" s="124">
        <v>22550</v>
      </c>
      <c r="J229" s="124">
        <v>0</v>
      </c>
      <c r="K229" s="124">
        <v>0</v>
      </c>
      <c r="L229" s="124">
        <v>0</v>
      </c>
      <c r="M229" s="124" t="s">
        <v>13</v>
      </c>
      <c r="N229" s="124">
        <v>22700</v>
      </c>
      <c r="O229" s="128" t="s">
        <v>58</v>
      </c>
      <c r="P229" s="202">
        <f>Table1[[#This Row],[&lt;CLOSE&gt;]]-Table1[[#This Row],[&lt;OPEN&gt;]]</f>
        <v>0</v>
      </c>
      <c r="Q229" s="127" t="str">
        <f>F229&amp;"-"&amp;F228</f>
        <v>22550-21650</v>
      </c>
      <c r="R229" s="205">
        <f>Table1[[#This Row],[&lt;OPEN&gt;]]-F228</f>
        <v>900</v>
      </c>
      <c r="S229" s="127" t="str">
        <f>I229&amp;"-"&amp;I228</f>
        <v>22550-22550</v>
      </c>
      <c r="T229" s="208">
        <f>Table1[[#This Row],[&lt;CLOSE&gt;]]-I228</f>
        <v>0</v>
      </c>
      <c r="U229" s="127" t="str">
        <f>Table1[[#This Row],[&lt;HIGH&gt;]]&amp;"-"&amp;G228</f>
        <v>0-22700</v>
      </c>
      <c r="V229" s="239">
        <f>Table1[[#This Row],[&lt;HIGH&gt;]]-G228</f>
        <v>-22700</v>
      </c>
      <c r="W229" s="127" t="str">
        <f>Table1[[#This Row],[&lt;LOW&gt;]]&amp;"-"&amp;H228</f>
        <v>0-21200</v>
      </c>
      <c r="X229" s="244">
        <f>Table1[[#This Row],[&lt;LOW&gt;]]-H228</f>
        <v>-21200</v>
      </c>
      <c r="Y229" s="109"/>
      <c r="Z229" s="109"/>
      <c r="AA229" s="109"/>
      <c r="AB229" s="109"/>
      <c r="AC229" s="109"/>
      <c r="AD229" s="109"/>
      <c r="AE229" s="109"/>
      <c r="AF229" s="109"/>
      <c r="AG229" s="109"/>
      <c r="AH229" s="109"/>
      <c r="AI229" s="109"/>
      <c r="AJ229" s="109"/>
      <c r="AK229" s="110"/>
    </row>
    <row r="230" spans="1:37" x14ac:dyDescent="0.3">
      <c r="A230" s="162" t="s">
        <v>12</v>
      </c>
      <c r="B230" s="124">
        <v>20240228</v>
      </c>
      <c r="C230" s="125">
        <f>DATE(LEFT(B230,4), MID(B230,5,2), RIGHT(B230,2))</f>
        <v>45350</v>
      </c>
      <c r="D230" s="109" t="str" cm="1">
        <f t="array" ref="D230">[1]!m2s(C230)</f>
        <v>1402/12/9</v>
      </c>
      <c r="E230" s="124">
        <v>0</v>
      </c>
      <c r="F230" s="124">
        <v>22550</v>
      </c>
      <c r="G230" s="124">
        <v>0</v>
      </c>
      <c r="H230" s="124">
        <v>0</v>
      </c>
      <c r="I230" s="124">
        <v>22550</v>
      </c>
      <c r="J230" s="124">
        <v>0</v>
      </c>
      <c r="K230" s="124">
        <v>0</v>
      </c>
      <c r="L230" s="124">
        <v>0</v>
      </c>
      <c r="M230" s="124" t="s">
        <v>13</v>
      </c>
      <c r="N230" s="124">
        <v>22700</v>
      </c>
      <c r="O230" s="128" t="s">
        <v>58</v>
      </c>
      <c r="P230" s="202">
        <f>Table1[[#This Row],[&lt;CLOSE&gt;]]-Table1[[#This Row],[&lt;OPEN&gt;]]</f>
        <v>0</v>
      </c>
      <c r="Q230" s="127" t="str">
        <f>F230&amp;"-"&amp;F229</f>
        <v>22550-22550</v>
      </c>
      <c r="R230" s="205">
        <f>Table1[[#This Row],[&lt;OPEN&gt;]]-F229</f>
        <v>0</v>
      </c>
      <c r="S230" s="127" t="str">
        <f>I230&amp;"-"&amp;I229</f>
        <v>22550-22550</v>
      </c>
      <c r="T230" s="208">
        <f>Table1[[#This Row],[&lt;CLOSE&gt;]]-I229</f>
        <v>0</v>
      </c>
      <c r="U230" s="127" t="str">
        <f>Table1[[#This Row],[&lt;HIGH&gt;]]&amp;"-"&amp;G229</f>
        <v>0-0</v>
      </c>
      <c r="V230" s="239">
        <f>Table1[[#This Row],[&lt;HIGH&gt;]]-G229</f>
        <v>0</v>
      </c>
      <c r="W230" s="127" t="str">
        <f>Table1[[#This Row],[&lt;LOW&gt;]]&amp;"-"&amp;H229</f>
        <v>0-0</v>
      </c>
      <c r="X230" s="244">
        <f>Table1[[#This Row],[&lt;LOW&gt;]]-H229</f>
        <v>0</v>
      </c>
      <c r="Y230" s="109"/>
      <c r="Z230" s="109"/>
      <c r="AA230" s="109"/>
      <c r="AB230" s="109"/>
      <c r="AC230" s="109"/>
      <c r="AD230" s="109"/>
      <c r="AE230" s="109"/>
      <c r="AF230" s="109"/>
      <c r="AG230" s="109"/>
      <c r="AH230" s="109"/>
      <c r="AI230" s="109"/>
      <c r="AJ230" s="109"/>
      <c r="AK230" s="110"/>
    </row>
    <row r="231" spans="1:37" x14ac:dyDescent="0.3">
      <c r="A231" s="162" t="s">
        <v>12</v>
      </c>
      <c r="B231" s="124">
        <v>20240302</v>
      </c>
      <c r="C231" s="125">
        <f>DATE(LEFT(B231,4), MID(B231,5,2), RIGHT(B231,2))</f>
        <v>45353</v>
      </c>
      <c r="D231" s="109" t="str" cm="1">
        <f t="array" ref="D231">[1]!m2s(C231)</f>
        <v>1402/12/12</v>
      </c>
      <c r="E231" s="124">
        <v>23650</v>
      </c>
      <c r="F231" s="124">
        <v>22550</v>
      </c>
      <c r="G231" s="124">
        <v>23650</v>
      </c>
      <c r="H231" s="124">
        <v>23650</v>
      </c>
      <c r="I231" s="124">
        <v>23650</v>
      </c>
      <c r="J231" s="124">
        <v>143285653500</v>
      </c>
      <c r="K231" s="124">
        <v>6058590</v>
      </c>
      <c r="L231" s="124">
        <v>969</v>
      </c>
      <c r="M231" s="124" t="s">
        <v>13</v>
      </c>
      <c r="N231" s="124">
        <v>23650</v>
      </c>
      <c r="O231" s="128" t="s">
        <v>66</v>
      </c>
      <c r="P231" s="202">
        <f>Table1[[#This Row],[&lt;CLOSE&gt;]]-Table1[[#This Row],[&lt;OPEN&gt;]]</f>
        <v>1100</v>
      </c>
      <c r="Q231" s="127" t="str">
        <f>F231&amp;"-"&amp;F230</f>
        <v>22550-22550</v>
      </c>
      <c r="R231" s="205">
        <f>Table1[[#This Row],[&lt;OPEN&gt;]]-F230</f>
        <v>0</v>
      </c>
      <c r="S231" s="127" t="str">
        <f>I231&amp;"-"&amp;I230</f>
        <v>23650-22550</v>
      </c>
      <c r="T231" s="208">
        <f>Table1[[#This Row],[&lt;CLOSE&gt;]]-I230</f>
        <v>1100</v>
      </c>
      <c r="U231" s="127" t="str">
        <f>Table1[[#This Row],[&lt;HIGH&gt;]]&amp;"-"&amp;G230</f>
        <v>23650-0</v>
      </c>
      <c r="V231" s="239">
        <f>Table1[[#This Row],[&lt;HIGH&gt;]]-G230</f>
        <v>23650</v>
      </c>
      <c r="W231" s="127" t="str">
        <f>Table1[[#This Row],[&lt;LOW&gt;]]&amp;"-"&amp;H230</f>
        <v>23650-0</v>
      </c>
      <c r="X231" s="244">
        <f>Table1[[#This Row],[&lt;LOW&gt;]]-H230</f>
        <v>23650</v>
      </c>
      <c r="Y231" s="109"/>
      <c r="Z231" s="109"/>
      <c r="AA231" s="109"/>
      <c r="AB231" s="109"/>
      <c r="AC231" s="109"/>
      <c r="AD231" s="109"/>
      <c r="AE231" s="109"/>
      <c r="AF231" s="109"/>
      <c r="AG231" s="109"/>
      <c r="AH231" s="109"/>
      <c r="AI231" s="109"/>
      <c r="AJ231" s="109"/>
      <c r="AK231" s="110"/>
    </row>
    <row r="232" spans="1:37" x14ac:dyDescent="0.3">
      <c r="A232" s="162" t="s">
        <v>12</v>
      </c>
      <c r="B232" s="124">
        <v>20240303</v>
      </c>
      <c r="C232" s="125">
        <f>DATE(LEFT(B232,4), MID(B232,5,2), RIGHT(B232,2))</f>
        <v>45354</v>
      </c>
      <c r="D232" s="109" t="str" cm="1">
        <f t="array" ref="D232">[1]!m2s(C232)</f>
        <v>1402/12/13</v>
      </c>
      <c r="E232" s="124">
        <v>0</v>
      </c>
      <c r="F232" s="124">
        <v>23650</v>
      </c>
      <c r="G232" s="124">
        <v>0</v>
      </c>
      <c r="H232" s="124">
        <v>0</v>
      </c>
      <c r="I232" s="124">
        <v>23650</v>
      </c>
      <c r="J232" s="124">
        <v>0</v>
      </c>
      <c r="K232" s="124">
        <v>0</v>
      </c>
      <c r="L232" s="124">
        <v>0</v>
      </c>
      <c r="M232" s="124" t="s">
        <v>13</v>
      </c>
      <c r="N232" s="124">
        <v>23650</v>
      </c>
      <c r="O232" s="128" t="s">
        <v>60</v>
      </c>
      <c r="P232" s="202">
        <f>Table1[[#This Row],[&lt;CLOSE&gt;]]-Table1[[#This Row],[&lt;OPEN&gt;]]</f>
        <v>0</v>
      </c>
      <c r="Q232" s="127" t="str">
        <f>F232&amp;"-"&amp;F231</f>
        <v>23650-22550</v>
      </c>
      <c r="R232" s="205">
        <f>Table1[[#This Row],[&lt;OPEN&gt;]]-F231</f>
        <v>1100</v>
      </c>
      <c r="S232" s="127" t="str">
        <f>I232&amp;"-"&amp;I231</f>
        <v>23650-23650</v>
      </c>
      <c r="T232" s="208">
        <f>Table1[[#This Row],[&lt;CLOSE&gt;]]-I231</f>
        <v>0</v>
      </c>
      <c r="U232" s="127" t="str">
        <f>Table1[[#This Row],[&lt;HIGH&gt;]]&amp;"-"&amp;G231</f>
        <v>0-23650</v>
      </c>
      <c r="V232" s="239">
        <f>Table1[[#This Row],[&lt;HIGH&gt;]]-G231</f>
        <v>-23650</v>
      </c>
      <c r="W232" s="127" t="str">
        <f>Table1[[#This Row],[&lt;LOW&gt;]]&amp;"-"&amp;H231</f>
        <v>0-23650</v>
      </c>
      <c r="X232" s="244">
        <f>Table1[[#This Row],[&lt;LOW&gt;]]-H231</f>
        <v>-23650</v>
      </c>
      <c r="Y232" s="109"/>
      <c r="Z232" s="109"/>
      <c r="AA232" s="109"/>
      <c r="AB232" s="109"/>
      <c r="AC232" s="109"/>
      <c r="AD232" s="109"/>
      <c r="AE232" s="109"/>
      <c r="AF232" s="109"/>
      <c r="AG232" s="109"/>
      <c r="AH232" s="109"/>
      <c r="AI232" s="109"/>
      <c r="AJ232" s="109"/>
      <c r="AK232" s="110"/>
    </row>
    <row r="233" spans="1:37" x14ac:dyDescent="0.3">
      <c r="A233" s="162" t="s">
        <v>12</v>
      </c>
      <c r="B233" s="124">
        <v>20240304</v>
      </c>
      <c r="C233" s="125">
        <f>DATE(LEFT(B233,4), MID(B233,5,2), RIGHT(B233,2))</f>
        <v>45355</v>
      </c>
      <c r="D233" s="109" t="str" cm="1">
        <f t="array" ref="D233">[1]!m2s(C233)</f>
        <v>1402/12/14</v>
      </c>
      <c r="E233" s="124">
        <v>0</v>
      </c>
      <c r="F233" s="124">
        <v>23650</v>
      </c>
      <c r="G233" s="124">
        <v>0</v>
      </c>
      <c r="H233" s="124">
        <v>0</v>
      </c>
      <c r="I233" s="124">
        <v>23650</v>
      </c>
      <c r="J233" s="124">
        <v>0</v>
      </c>
      <c r="K233" s="124">
        <v>0</v>
      </c>
      <c r="L233" s="124">
        <v>0</v>
      </c>
      <c r="M233" s="124" t="s">
        <v>13</v>
      </c>
      <c r="N233" s="124">
        <v>23650</v>
      </c>
      <c r="O233" s="128" t="s">
        <v>60</v>
      </c>
      <c r="P233" s="202">
        <f>Table1[[#This Row],[&lt;CLOSE&gt;]]-Table1[[#This Row],[&lt;OPEN&gt;]]</f>
        <v>0</v>
      </c>
      <c r="Q233" s="127" t="str">
        <f>F233&amp;"-"&amp;F232</f>
        <v>23650-23650</v>
      </c>
      <c r="R233" s="205">
        <f>Table1[[#This Row],[&lt;OPEN&gt;]]-F232</f>
        <v>0</v>
      </c>
      <c r="S233" s="127" t="str">
        <f>I233&amp;"-"&amp;I232</f>
        <v>23650-23650</v>
      </c>
      <c r="T233" s="208">
        <f>Table1[[#This Row],[&lt;CLOSE&gt;]]-I232</f>
        <v>0</v>
      </c>
      <c r="U233" s="127" t="str">
        <f>Table1[[#This Row],[&lt;HIGH&gt;]]&amp;"-"&amp;G232</f>
        <v>0-0</v>
      </c>
      <c r="V233" s="239">
        <f>Table1[[#This Row],[&lt;HIGH&gt;]]-G232</f>
        <v>0</v>
      </c>
      <c r="W233" s="127" t="str">
        <f>Table1[[#This Row],[&lt;LOW&gt;]]&amp;"-"&amp;H232</f>
        <v>0-0</v>
      </c>
      <c r="X233" s="244">
        <f>Table1[[#This Row],[&lt;LOW&gt;]]-H232</f>
        <v>0</v>
      </c>
      <c r="Y233" s="109"/>
      <c r="Z233" s="109"/>
      <c r="AA233" s="109"/>
      <c r="AB233" s="109"/>
      <c r="AC233" s="109"/>
      <c r="AD233" s="109"/>
      <c r="AE233" s="109"/>
      <c r="AF233" s="109"/>
      <c r="AG233" s="109"/>
      <c r="AH233" s="109"/>
      <c r="AI233" s="109"/>
      <c r="AJ233" s="109"/>
      <c r="AK233" s="110"/>
    </row>
    <row r="234" spans="1:37" x14ac:dyDescent="0.3">
      <c r="A234" s="162" t="s">
        <v>12</v>
      </c>
      <c r="B234" s="124">
        <v>20240305</v>
      </c>
      <c r="C234" s="125">
        <f>DATE(LEFT(B234,4), MID(B234,5,2), RIGHT(B234,2))</f>
        <v>45356</v>
      </c>
      <c r="D234" s="109" t="str" cm="1">
        <f t="array" ref="D234">[1]!m2s(C234)</f>
        <v>1402/12/15</v>
      </c>
      <c r="E234" s="124">
        <v>0</v>
      </c>
      <c r="F234" s="124">
        <v>23650</v>
      </c>
      <c r="G234" s="124">
        <v>0</v>
      </c>
      <c r="H234" s="124">
        <v>0</v>
      </c>
      <c r="I234" s="124">
        <v>23650</v>
      </c>
      <c r="J234" s="124">
        <v>0</v>
      </c>
      <c r="K234" s="124">
        <v>0</v>
      </c>
      <c r="L234" s="124">
        <v>0</v>
      </c>
      <c r="M234" s="124" t="s">
        <v>13</v>
      </c>
      <c r="N234" s="124">
        <v>23650</v>
      </c>
      <c r="O234" s="128" t="s">
        <v>60</v>
      </c>
      <c r="P234" s="202">
        <f>Table1[[#This Row],[&lt;CLOSE&gt;]]-Table1[[#This Row],[&lt;OPEN&gt;]]</f>
        <v>0</v>
      </c>
      <c r="Q234" s="127" t="str">
        <f>F234&amp;"-"&amp;F233</f>
        <v>23650-23650</v>
      </c>
      <c r="R234" s="205">
        <f>Table1[[#This Row],[&lt;OPEN&gt;]]-F233</f>
        <v>0</v>
      </c>
      <c r="S234" s="127" t="str">
        <f>I234&amp;"-"&amp;I233</f>
        <v>23650-23650</v>
      </c>
      <c r="T234" s="208">
        <f>Table1[[#This Row],[&lt;CLOSE&gt;]]-I233</f>
        <v>0</v>
      </c>
      <c r="U234" s="127" t="str">
        <f>Table1[[#This Row],[&lt;HIGH&gt;]]&amp;"-"&amp;G233</f>
        <v>0-0</v>
      </c>
      <c r="V234" s="239">
        <f>Table1[[#This Row],[&lt;HIGH&gt;]]-G233</f>
        <v>0</v>
      </c>
      <c r="W234" s="127" t="str">
        <f>Table1[[#This Row],[&lt;LOW&gt;]]&amp;"-"&amp;H233</f>
        <v>0-0</v>
      </c>
      <c r="X234" s="244">
        <f>Table1[[#This Row],[&lt;LOW&gt;]]-H233</f>
        <v>0</v>
      </c>
      <c r="Y234" s="109"/>
      <c r="Z234" s="109"/>
      <c r="AA234" s="109"/>
      <c r="AB234" s="109"/>
      <c r="AC234" s="109"/>
      <c r="AD234" s="109"/>
      <c r="AE234" s="109"/>
      <c r="AF234" s="109"/>
      <c r="AG234" s="109"/>
      <c r="AH234" s="109"/>
      <c r="AI234" s="109"/>
      <c r="AJ234" s="109"/>
      <c r="AK234" s="110"/>
    </row>
    <row r="235" spans="1:37" x14ac:dyDescent="0.3">
      <c r="A235" s="162" t="s">
        <v>12</v>
      </c>
      <c r="B235" s="124">
        <v>20240306</v>
      </c>
      <c r="C235" s="125">
        <f>DATE(LEFT(B235,4), MID(B235,5,2), RIGHT(B235,2))</f>
        <v>45357</v>
      </c>
      <c r="D235" s="109" t="str" cm="1">
        <f t="array" ref="D235">[1]!m2s(C235)</f>
        <v>1402/12/16</v>
      </c>
      <c r="E235" s="124">
        <v>0</v>
      </c>
      <c r="F235" s="124">
        <v>23650</v>
      </c>
      <c r="G235" s="124">
        <v>0</v>
      </c>
      <c r="H235" s="124">
        <v>0</v>
      </c>
      <c r="I235" s="124">
        <v>23650</v>
      </c>
      <c r="J235" s="124">
        <v>0</v>
      </c>
      <c r="K235" s="124">
        <v>0</v>
      </c>
      <c r="L235" s="124">
        <v>0</v>
      </c>
      <c r="M235" s="124" t="s">
        <v>13</v>
      </c>
      <c r="N235" s="124">
        <v>23650</v>
      </c>
      <c r="O235" s="128" t="s">
        <v>60</v>
      </c>
      <c r="P235" s="202">
        <f>Table1[[#This Row],[&lt;CLOSE&gt;]]-Table1[[#This Row],[&lt;OPEN&gt;]]</f>
        <v>0</v>
      </c>
      <c r="Q235" s="127" t="str">
        <f>F235&amp;"-"&amp;F234</f>
        <v>23650-23650</v>
      </c>
      <c r="R235" s="205">
        <f>Table1[[#This Row],[&lt;OPEN&gt;]]-F234</f>
        <v>0</v>
      </c>
      <c r="S235" s="127" t="str">
        <f>I235&amp;"-"&amp;I234</f>
        <v>23650-23650</v>
      </c>
      <c r="T235" s="208">
        <f>Table1[[#This Row],[&lt;CLOSE&gt;]]-I234</f>
        <v>0</v>
      </c>
      <c r="U235" s="127" t="str">
        <f>Table1[[#This Row],[&lt;HIGH&gt;]]&amp;"-"&amp;G234</f>
        <v>0-0</v>
      </c>
      <c r="V235" s="239">
        <f>Table1[[#This Row],[&lt;HIGH&gt;]]-G234</f>
        <v>0</v>
      </c>
      <c r="W235" s="127" t="str">
        <f>Table1[[#This Row],[&lt;LOW&gt;]]&amp;"-"&amp;H234</f>
        <v>0-0</v>
      </c>
      <c r="X235" s="244">
        <f>Table1[[#This Row],[&lt;LOW&gt;]]-H234</f>
        <v>0</v>
      </c>
      <c r="Y235" s="109"/>
      <c r="Z235" s="109"/>
      <c r="AA235" s="109"/>
      <c r="AB235" s="109"/>
      <c r="AC235" s="109"/>
      <c r="AD235" s="109"/>
      <c r="AE235" s="109"/>
      <c r="AF235" s="109"/>
      <c r="AG235" s="109"/>
      <c r="AH235" s="109"/>
      <c r="AI235" s="109"/>
      <c r="AJ235" s="109"/>
      <c r="AK235" s="110"/>
    </row>
    <row r="236" spans="1:37" x14ac:dyDescent="0.3">
      <c r="A236" s="162" t="s">
        <v>12</v>
      </c>
      <c r="B236" s="124">
        <v>20240310</v>
      </c>
      <c r="C236" s="125">
        <f>DATE(LEFT(B236,4), MID(B236,5,2), RIGHT(B236,2))</f>
        <v>45361</v>
      </c>
      <c r="D236" s="109" t="str" cm="1">
        <f t="array" ref="D236">[1]!m2s(C236)</f>
        <v>1402/12/20</v>
      </c>
      <c r="E236" s="124">
        <v>24800</v>
      </c>
      <c r="F236" s="124">
        <v>23650</v>
      </c>
      <c r="G236" s="124">
        <v>24800</v>
      </c>
      <c r="H236" s="124">
        <v>22800</v>
      </c>
      <c r="I236" s="124">
        <v>24550</v>
      </c>
      <c r="J236" s="124">
        <v>747774750150</v>
      </c>
      <c r="K236" s="124">
        <v>30482672</v>
      </c>
      <c r="L236" s="124">
        <v>4466</v>
      </c>
      <c r="M236" s="124" t="s">
        <v>13</v>
      </c>
      <c r="N236" s="124">
        <v>23000</v>
      </c>
      <c r="O236" s="128" t="s">
        <v>3122</v>
      </c>
      <c r="P236" s="202">
        <f>Table1[[#This Row],[&lt;CLOSE&gt;]]-Table1[[#This Row],[&lt;OPEN&gt;]]</f>
        <v>900</v>
      </c>
      <c r="Q236" s="127" t="str">
        <f>F236&amp;"-"&amp;F235</f>
        <v>23650-23650</v>
      </c>
      <c r="R236" s="205">
        <f>Table1[[#This Row],[&lt;OPEN&gt;]]-F235</f>
        <v>0</v>
      </c>
      <c r="S236" s="127" t="str">
        <f>I236&amp;"-"&amp;I235</f>
        <v>24550-23650</v>
      </c>
      <c r="T236" s="208">
        <f>Table1[[#This Row],[&lt;CLOSE&gt;]]-I235</f>
        <v>900</v>
      </c>
      <c r="U236" s="127" t="str">
        <f>Table1[[#This Row],[&lt;HIGH&gt;]]&amp;"-"&amp;G235</f>
        <v>24800-0</v>
      </c>
      <c r="V236" s="239">
        <f>Table1[[#This Row],[&lt;HIGH&gt;]]-G235</f>
        <v>24800</v>
      </c>
      <c r="W236" s="127" t="str">
        <f>Table1[[#This Row],[&lt;LOW&gt;]]&amp;"-"&amp;H235</f>
        <v>22800-0</v>
      </c>
      <c r="X236" s="244">
        <f>Table1[[#This Row],[&lt;LOW&gt;]]-H235</f>
        <v>22800</v>
      </c>
      <c r="Y236" s="109"/>
      <c r="Z236" s="109"/>
      <c r="AA236" s="109"/>
      <c r="AB236" s="109"/>
      <c r="AC236" s="109"/>
      <c r="AD236" s="109"/>
      <c r="AE236" s="109"/>
      <c r="AF236" s="109"/>
      <c r="AG236" s="109"/>
      <c r="AH236" s="109"/>
      <c r="AI236" s="109"/>
      <c r="AJ236" s="109"/>
      <c r="AK236" s="110"/>
    </row>
    <row r="237" spans="1:37" x14ac:dyDescent="0.3">
      <c r="A237" s="162" t="s">
        <v>12</v>
      </c>
      <c r="B237" s="124">
        <v>20240311</v>
      </c>
      <c r="C237" s="125">
        <f>DATE(LEFT(B237,4), MID(B237,5,2), RIGHT(B237,2))</f>
        <v>45362</v>
      </c>
      <c r="D237" s="109" t="str" cm="1">
        <f t="array" ref="D237">[1]!m2s(C237)</f>
        <v>1402/12/21</v>
      </c>
      <c r="E237" s="124">
        <v>23350</v>
      </c>
      <c r="F237" s="124">
        <v>24550</v>
      </c>
      <c r="G237" s="124">
        <v>25750</v>
      </c>
      <c r="H237" s="124">
        <v>23350</v>
      </c>
      <c r="I237" s="124">
        <v>24950</v>
      </c>
      <c r="J237" s="124">
        <v>938219571250</v>
      </c>
      <c r="K237" s="124">
        <v>37569859</v>
      </c>
      <c r="L237" s="124">
        <v>7990</v>
      </c>
      <c r="M237" s="124" t="s">
        <v>13</v>
      </c>
      <c r="N237" s="124">
        <v>25750</v>
      </c>
      <c r="O237" s="128" t="s">
        <v>3123</v>
      </c>
      <c r="P237" s="202">
        <f>Table1[[#This Row],[&lt;CLOSE&gt;]]-Table1[[#This Row],[&lt;OPEN&gt;]]</f>
        <v>400</v>
      </c>
      <c r="Q237" s="127" t="str">
        <f>F237&amp;"-"&amp;F236</f>
        <v>24550-23650</v>
      </c>
      <c r="R237" s="205">
        <f>Table1[[#This Row],[&lt;OPEN&gt;]]-F236</f>
        <v>900</v>
      </c>
      <c r="S237" s="127" t="str">
        <f>I237&amp;"-"&amp;I236</f>
        <v>24950-24550</v>
      </c>
      <c r="T237" s="208">
        <f>Table1[[#This Row],[&lt;CLOSE&gt;]]-I236</f>
        <v>400</v>
      </c>
      <c r="U237" s="127" t="str">
        <f>Table1[[#This Row],[&lt;HIGH&gt;]]&amp;"-"&amp;G236</f>
        <v>25750-24800</v>
      </c>
      <c r="V237" s="239">
        <f>Table1[[#This Row],[&lt;HIGH&gt;]]-G236</f>
        <v>950</v>
      </c>
      <c r="W237" s="127" t="str">
        <f>Table1[[#This Row],[&lt;LOW&gt;]]&amp;"-"&amp;H236</f>
        <v>23350-22800</v>
      </c>
      <c r="X237" s="244">
        <f>Table1[[#This Row],[&lt;LOW&gt;]]-H236</f>
        <v>550</v>
      </c>
      <c r="Y237" s="109"/>
      <c r="Z237" s="109"/>
      <c r="AA237" s="109"/>
      <c r="AB237" s="109"/>
      <c r="AC237" s="109"/>
      <c r="AD237" s="109"/>
      <c r="AE237" s="109"/>
      <c r="AF237" s="109"/>
      <c r="AG237" s="109"/>
      <c r="AH237" s="109"/>
      <c r="AI237" s="109"/>
      <c r="AJ237" s="109"/>
      <c r="AK237" s="110"/>
    </row>
    <row r="238" spans="1:37" x14ac:dyDescent="0.3">
      <c r="A238" s="162" t="s">
        <v>12</v>
      </c>
      <c r="B238" s="124">
        <v>20240312</v>
      </c>
      <c r="C238" s="125">
        <f>DATE(LEFT(B238,4), MID(B238,5,2), RIGHT(B238,2))</f>
        <v>45363</v>
      </c>
      <c r="D238" s="109" t="str" cm="1">
        <f t="array" ref="D238">[1]!m2s(C238)</f>
        <v>1402/12/22</v>
      </c>
      <c r="E238" s="124">
        <v>25900</v>
      </c>
      <c r="F238" s="124">
        <v>24950</v>
      </c>
      <c r="G238" s="124">
        <v>26150</v>
      </c>
      <c r="H238" s="124">
        <v>24950</v>
      </c>
      <c r="I238" s="124">
        <v>26050</v>
      </c>
      <c r="J238" s="124">
        <v>865700761200</v>
      </c>
      <c r="K238" s="124">
        <v>33258557</v>
      </c>
      <c r="L238" s="124">
        <v>6946</v>
      </c>
      <c r="M238" s="124" t="s">
        <v>13</v>
      </c>
      <c r="N238" s="124">
        <v>26150</v>
      </c>
      <c r="O238" s="128" t="s">
        <v>3124</v>
      </c>
      <c r="P238" s="202">
        <f>Table1[[#This Row],[&lt;CLOSE&gt;]]-Table1[[#This Row],[&lt;OPEN&gt;]]</f>
        <v>1100</v>
      </c>
      <c r="Q238" s="127" t="str">
        <f>F238&amp;"-"&amp;F237</f>
        <v>24950-24550</v>
      </c>
      <c r="R238" s="205">
        <f>Table1[[#This Row],[&lt;OPEN&gt;]]-F237</f>
        <v>400</v>
      </c>
      <c r="S238" s="127" t="str">
        <f>I238&amp;"-"&amp;I237</f>
        <v>26050-24950</v>
      </c>
      <c r="T238" s="208">
        <f>Table1[[#This Row],[&lt;CLOSE&gt;]]-I237</f>
        <v>1100</v>
      </c>
      <c r="U238" s="127" t="str">
        <f>Table1[[#This Row],[&lt;HIGH&gt;]]&amp;"-"&amp;G237</f>
        <v>26150-25750</v>
      </c>
      <c r="V238" s="239">
        <f>Table1[[#This Row],[&lt;HIGH&gt;]]-G237</f>
        <v>400</v>
      </c>
      <c r="W238" s="127" t="str">
        <f>Table1[[#This Row],[&lt;LOW&gt;]]&amp;"-"&amp;H237</f>
        <v>24950-23350</v>
      </c>
      <c r="X238" s="244">
        <f>Table1[[#This Row],[&lt;LOW&gt;]]-H237</f>
        <v>1600</v>
      </c>
      <c r="Y238" s="109"/>
      <c r="Z238" s="109"/>
      <c r="AA238" s="109"/>
      <c r="AB238" s="109"/>
      <c r="AC238" s="109"/>
      <c r="AD238" s="109"/>
      <c r="AE238" s="109"/>
      <c r="AF238" s="109"/>
      <c r="AG238" s="109"/>
      <c r="AH238" s="109"/>
      <c r="AI238" s="109"/>
      <c r="AJ238" s="109"/>
      <c r="AK238" s="110"/>
    </row>
    <row r="239" spans="1:37" x14ac:dyDescent="0.3">
      <c r="A239" s="162" t="s">
        <v>12</v>
      </c>
      <c r="B239" s="124">
        <v>20240313</v>
      </c>
      <c r="C239" s="125">
        <f>DATE(LEFT(B239,4), MID(B239,5,2), RIGHT(B239,2))</f>
        <v>45364</v>
      </c>
      <c r="D239" s="109" t="str" cm="1">
        <f t="array" ref="D239">[1]!m2s(C239)</f>
        <v>1402/12/23</v>
      </c>
      <c r="E239" s="124">
        <v>26700</v>
      </c>
      <c r="F239" s="124">
        <v>26050</v>
      </c>
      <c r="G239" s="124">
        <v>26850</v>
      </c>
      <c r="H239" s="124">
        <v>24750</v>
      </c>
      <c r="I239" s="124">
        <v>25200</v>
      </c>
      <c r="J239" s="124">
        <v>841672632750</v>
      </c>
      <c r="K239" s="124">
        <v>33374836</v>
      </c>
      <c r="L239" s="124">
        <v>7424</v>
      </c>
      <c r="M239" s="124" t="s">
        <v>13</v>
      </c>
      <c r="N239" s="124">
        <v>24750</v>
      </c>
      <c r="O239" s="128" t="s">
        <v>3125</v>
      </c>
      <c r="P239" s="202">
        <f>Table1[[#This Row],[&lt;CLOSE&gt;]]-Table1[[#This Row],[&lt;OPEN&gt;]]</f>
        <v>-850</v>
      </c>
      <c r="Q239" s="127" t="str">
        <f>F239&amp;"-"&amp;F238</f>
        <v>26050-24950</v>
      </c>
      <c r="R239" s="205">
        <f>Table1[[#This Row],[&lt;OPEN&gt;]]-F238</f>
        <v>1100</v>
      </c>
      <c r="S239" s="127" t="str">
        <f>I239&amp;"-"&amp;I238</f>
        <v>25200-26050</v>
      </c>
      <c r="T239" s="208">
        <f>Table1[[#This Row],[&lt;CLOSE&gt;]]-I238</f>
        <v>-850</v>
      </c>
      <c r="U239" s="127" t="str">
        <f>Table1[[#This Row],[&lt;HIGH&gt;]]&amp;"-"&amp;G238</f>
        <v>26850-26150</v>
      </c>
      <c r="V239" s="239">
        <f>Table1[[#This Row],[&lt;HIGH&gt;]]-G238</f>
        <v>700</v>
      </c>
      <c r="W239" s="127" t="str">
        <f>Table1[[#This Row],[&lt;LOW&gt;]]&amp;"-"&amp;H238</f>
        <v>24750-24950</v>
      </c>
      <c r="X239" s="244">
        <f>Table1[[#This Row],[&lt;LOW&gt;]]-H238</f>
        <v>-200</v>
      </c>
      <c r="Y239" s="109"/>
      <c r="Z239" s="109"/>
      <c r="AA239" s="109"/>
      <c r="AB239" s="109"/>
      <c r="AC239" s="109"/>
      <c r="AD239" s="109"/>
      <c r="AE239" s="109"/>
      <c r="AF239" s="109"/>
      <c r="AG239" s="109"/>
      <c r="AH239" s="109"/>
      <c r="AI239" s="109"/>
      <c r="AJ239" s="109"/>
      <c r="AK239" s="110"/>
    </row>
    <row r="240" spans="1:37" x14ac:dyDescent="0.3">
      <c r="A240" s="162" t="s">
        <v>12</v>
      </c>
      <c r="B240" s="124">
        <v>20240316</v>
      </c>
      <c r="C240" s="125">
        <f>DATE(LEFT(B240,4), MID(B240,5,2), RIGHT(B240,2))</f>
        <v>45367</v>
      </c>
      <c r="D240" s="109" t="str" cm="1">
        <f t="array" ref="D240">[1]!m2s(C240)</f>
        <v>1402/12/26</v>
      </c>
      <c r="E240" s="124">
        <v>24700</v>
      </c>
      <c r="F240" s="124">
        <v>25200</v>
      </c>
      <c r="G240" s="124">
        <v>26350</v>
      </c>
      <c r="H240" s="124">
        <v>24700</v>
      </c>
      <c r="I240" s="124">
        <v>25950</v>
      </c>
      <c r="J240" s="124">
        <v>401021567000</v>
      </c>
      <c r="K240" s="124">
        <v>15442015</v>
      </c>
      <c r="L240" s="124">
        <v>4371</v>
      </c>
      <c r="M240" s="124" t="s">
        <v>13</v>
      </c>
      <c r="N240" s="124">
        <v>26000</v>
      </c>
      <c r="O240" s="128" t="s">
        <v>3126</v>
      </c>
      <c r="P240" s="202">
        <f>Table1[[#This Row],[&lt;CLOSE&gt;]]-Table1[[#This Row],[&lt;OPEN&gt;]]</f>
        <v>750</v>
      </c>
      <c r="Q240" s="127" t="str">
        <f>F240&amp;"-"&amp;F239</f>
        <v>25200-26050</v>
      </c>
      <c r="R240" s="205">
        <f>Table1[[#This Row],[&lt;OPEN&gt;]]-F239</f>
        <v>-850</v>
      </c>
      <c r="S240" s="127" t="str">
        <f>I240&amp;"-"&amp;I239</f>
        <v>25950-25200</v>
      </c>
      <c r="T240" s="208">
        <f>Table1[[#This Row],[&lt;CLOSE&gt;]]-I239</f>
        <v>750</v>
      </c>
      <c r="U240" s="127" t="str">
        <f>Table1[[#This Row],[&lt;HIGH&gt;]]&amp;"-"&amp;G239</f>
        <v>26350-26850</v>
      </c>
      <c r="V240" s="239">
        <f>Table1[[#This Row],[&lt;HIGH&gt;]]-G239</f>
        <v>-500</v>
      </c>
      <c r="W240" s="127" t="str">
        <f>Table1[[#This Row],[&lt;LOW&gt;]]&amp;"-"&amp;H239</f>
        <v>24700-24750</v>
      </c>
      <c r="X240" s="244">
        <f>Table1[[#This Row],[&lt;LOW&gt;]]-H239</f>
        <v>-50</v>
      </c>
      <c r="Y240" s="109"/>
      <c r="Z240" s="109"/>
      <c r="AA240" s="109"/>
      <c r="AB240" s="109"/>
      <c r="AC240" s="109"/>
      <c r="AD240" s="109"/>
      <c r="AE240" s="109"/>
      <c r="AF240" s="109"/>
      <c r="AG240" s="109"/>
      <c r="AH240" s="109"/>
      <c r="AI240" s="109"/>
      <c r="AJ240" s="109"/>
      <c r="AK240" s="110"/>
    </row>
    <row r="241" spans="1:37" x14ac:dyDescent="0.3">
      <c r="A241" s="162" t="s">
        <v>12</v>
      </c>
      <c r="B241" s="124">
        <v>20240317</v>
      </c>
      <c r="C241" s="125">
        <f>DATE(LEFT(B241,4), MID(B241,5,2), RIGHT(B241,2))</f>
        <v>45368</v>
      </c>
      <c r="D241" s="109" t="str" cm="1">
        <f t="array" ref="D241">[1]!m2s(C241)</f>
        <v>1402/12/27</v>
      </c>
      <c r="E241" s="124">
        <v>0</v>
      </c>
      <c r="F241" s="124">
        <v>25950</v>
      </c>
      <c r="G241" s="124">
        <v>0</v>
      </c>
      <c r="H241" s="124">
        <v>0</v>
      </c>
      <c r="I241" s="124">
        <v>25950</v>
      </c>
      <c r="J241" s="124">
        <v>0</v>
      </c>
      <c r="K241" s="124">
        <v>0</v>
      </c>
      <c r="L241" s="124">
        <v>0</v>
      </c>
      <c r="M241" s="124" t="s">
        <v>13</v>
      </c>
      <c r="N241" s="124">
        <v>26000</v>
      </c>
      <c r="O241" s="128" t="s">
        <v>61</v>
      </c>
      <c r="P241" s="202">
        <f>Table1[[#This Row],[&lt;CLOSE&gt;]]-Table1[[#This Row],[&lt;OPEN&gt;]]</f>
        <v>0</v>
      </c>
      <c r="Q241" s="127" t="str">
        <f>F241&amp;"-"&amp;F240</f>
        <v>25950-25200</v>
      </c>
      <c r="R241" s="205">
        <f>Table1[[#This Row],[&lt;OPEN&gt;]]-F240</f>
        <v>750</v>
      </c>
      <c r="S241" s="127" t="str">
        <f>I241&amp;"-"&amp;I240</f>
        <v>25950-25950</v>
      </c>
      <c r="T241" s="208">
        <f>Table1[[#This Row],[&lt;CLOSE&gt;]]-I240</f>
        <v>0</v>
      </c>
      <c r="U241" s="127" t="str">
        <f>Table1[[#This Row],[&lt;HIGH&gt;]]&amp;"-"&amp;G240</f>
        <v>0-26350</v>
      </c>
      <c r="V241" s="239">
        <f>Table1[[#This Row],[&lt;HIGH&gt;]]-G240</f>
        <v>-26350</v>
      </c>
      <c r="W241" s="127" t="str">
        <f>Table1[[#This Row],[&lt;LOW&gt;]]&amp;"-"&amp;H240</f>
        <v>0-24700</v>
      </c>
      <c r="X241" s="244">
        <f>Table1[[#This Row],[&lt;LOW&gt;]]-H240</f>
        <v>-24700</v>
      </c>
      <c r="Y241" s="109"/>
      <c r="Z241" s="109"/>
      <c r="AA241" s="109"/>
      <c r="AB241" s="109"/>
      <c r="AC241" s="109"/>
      <c r="AD241" s="109"/>
      <c r="AE241" s="109"/>
      <c r="AF241" s="109"/>
      <c r="AG241" s="109"/>
      <c r="AH241" s="109"/>
      <c r="AI241" s="109"/>
      <c r="AJ241" s="109"/>
      <c r="AK241" s="110"/>
    </row>
    <row r="242" spans="1:37" s="28" customFormat="1" x14ac:dyDescent="0.3">
      <c r="A242" s="163" t="s">
        <v>12</v>
      </c>
      <c r="B242" s="129">
        <v>20240318</v>
      </c>
      <c r="C242" s="130">
        <f>DATE(LEFT(B242,4), MID(B242,5,2), RIGHT(B242,2))</f>
        <v>45369</v>
      </c>
      <c r="D242" s="131" t="str" cm="1">
        <f t="array" ref="D242">[1]!m2s(C242)</f>
        <v>1402/12/28</v>
      </c>
      <c r="E242" s="129">
        <v>27100</v>
      </c>
      <c r="F242" s="129">
        <v>25950</v>
      </c>
      <c r="G242" s="129">
        <v>27150</v>
      </c>
      <c r="H242" s="129">
        <v>26250</v>
      </c>
      <c r="I242" s="129">
        <v>26950</v>
      </c>
      <c r="J242" s="129">
        <v>173194798700</v>
      </c>
      <c r="K242" s="129">
        <v>6424654</v>
      </c>
      <c r="L242" s="129">
        <v>1890</v>
      </c>
      <c r="M242" s="129" t="s">
        <v>13</v>
      </c>
      <c r="N242" s="210">
        <v>27000</v>
      </c>
      <c r="O242" s="210" t="s">
        <v>3127</v>
      </c>
      <c r="P242" s="210">
        <f>Table1[[#This Row],[&lt;CLOSE&gt;]]-Table1[[#This Row],[&lt;OPEN&gt;]]</f>
        <v>1000</v>
      </c>
      <c r="Q242" s="210" t="str">
        <f>F242&amp;"-"&amp;F241</f>
        <v>25950-25950</v>
      </c>
      <c r="R242" s="210">
        <f>Table1[[#This Row],[&lt;OPEN&gt;]]-F241</f>
        <v>0</v>
      </c>
      <c r="S242" s="210" t="str">
        <f>I242&amp;"-"&amp;I241</f>
        <v>26950-25950</v>
      </c>
      <c r="T242" s="210">
        <f>Table1[[#This Row],[&lt;CLOSE&gt;]]-I241</f>
        <v>1000</v>
      </c>
      <c r="U242" s="210" t="str">
        <f>Table1[[#This Row],[&lt;HIGH&gt;]]&amp;"-"&amp;G241</f>
        <v>27150-0</v>
      </c>
      <c r="V242" s="239">
        <f>Table1[[#This Row],[&lt;HIGH&gt;]]-G241</f>
        <v>27150</v>
      </c>
      <c r="W242" s="235" t="str">
        <f>Table1[[#This Row],[&lt;LOW&gt;]]&amp;"-"&amp;H241</f>
        <v>26250-0</v>
      </c>
      <c r="X242" s="244">
        <f>Table1[[#This Row],[&lt;LOW&gt;]]-H241</f>
        <v>26250</v>
      </c>
      <c r="Y242" s="131"/>
      <c r="Z242" s="131"/>
      <c r="AA242" s="131"/>
      <c r="AB242" s="131"/>
      <c r="AC242" s="131"/>
      <c r="AD242" s="131"/>
      <c r="AE242" s="131"/>
      <c r="AF242" s="131"/>
      <c r="AG242" s="131"/>
      <c r="AH242" s="131"/>
      <c r="AI242" s="131"/>
      <c r="AJ242" s="131"/>
      <c r="AK242" s="132"/>
    </row>
    <row r="243" spans="1:37" s="211" customFormat="1" x14ac:dyDescent="0.3">
      <c r="A243" s="248"/>
      <c r="B243" s="248"/>
      <c r="C243" s="211" t="e">
        <f>DATE(LEFT(B243,4), MID(B243,5,2), RIGHT(B243,2))</f>
        <v>#VALUE!</v>
      </c>
      <c r="E243" s="248"/>
      <c r="F243" s="248"/>
      <c r="G243" s="248"/>
      <c r="H243" s="248"/>
      <c r="I243" s="248"/>
      <c r="J243" s="248"/>
      <c r="K243" s="248"/>
      <c r="L243" s="248"/>
      <c r="M243" s="248"/>
      <c r="N243" s="248"/>
      <c r="P243" s="199">
        <f>SUM(P2:P242)</f>
        <v>25950</v>
      </c>
      <c r="R243" s="250">
        <f>SUM(R2:R242)</f>
        <v>24950</v>
      </c>
      <c r="T243" s="250">
        <f>SUM(T2:T242)</f>
        <v>25950</v>
      </c>
      <c r="U243" s="198">
        <f>SUM(U2:U242)</f>
        <v>0</v>
      </c>
      <c r="V243" s="198">
        <f>SUM(V2:V242)</f>
        <v>27150</v>
      </c>
      <c r="W243" s="198">
        <f>SUM(W2:W242)</f>
        <v>0</v>
      </c>
      <c r="X243" s="198">
        <f>SUM(X2:X242)</f>
        <v>26250</v>
      </c>
    </row>
    <row r="244" spans="1:37" x14ac:dyDescent="0.3">
      <c r="A244" s="162" t="s">
        <v>12</v>
      </c>
      <c r="B244" s="124">
        <v>20240324</v>
      </c>
      <c r="C244" s="125">
        <f>DATE(LEFT(B244,4), MID(B244,5,2), RIGHT(B244,2))</f>
        <v>45375</v>
      </c>
      <c r="D244" s="109" t="str" cm="1">
        <f t="array" ref="D244">[1]!m2s(C244)</f>
        <v>1403/1/5</v>
      </c>
      <c r="E244" s="124">
        <v>27200</v>
      </c>
      <c r="F244" s="124">
        <v>26950</v>
      </c>
      <c r="G244" s="124">
        <v>28250</v>
      </c>
      <c r="H244" s="124">
        <v>25850</v>
      </c>
      <c r="I244" s="124">
        <v>27650</v>
      </c>
      <c r="J244" s="124">
        <v>507161321900</v>
      </c>
      <c r="K244" s="124">
        <v>18347739</v>
      </c>
      <c r="L244" s="124">
        <v>5678</v>
      </c>
      <c r="M244" s="124" t="s">
        <v>13</v>
      </c>
      <c r="N244" s="124">
        <v>26200</v>
      </c>
      <c r="O244" s="128" t="s">
        <v>3128</v>
      </c>
      <c r="P244" s="202">
        <f>Table1[[#This Row],[&lt;CLOSE&gt;]]-Table1[[#This Row],[&lt;OPEN&gt;]]</f>
        <v>700</v>
      </c>
      <c r="Q244" s="127" t="str">
        <f>F244&amp;"-"&amp;F242</f>
        <v>26950-25950</v>
      </c>
      <c r="R244" s="205" t="s">
        <v>33309</v>
      </c>
      <c r="S244" s="127" t="str">
        <f>I244&amp;"-"&amp;I242</f>
        <v>27650-26950</v>
      </c>
      <c r="T244" s="208" t="s">
        <v>33309</v>
      </c>
      <c r="U244" s="127" t="str">
        <f>Table1[[#This Row],[&lt;HIGH&gt;]]&amp;"-"&amp;G243</f>
        <v>28250-</v>
      </c>
      <c r="V244" s="239" t="s">
        <v>33309</v>
      </c>
      <c r="W244" s="127" t="str">
        <f>Table1[[#This Row],[&lt;LOW&gt;]]&amp;"-"&amp;H243</f>
        <v>25850-</v>
      </c>
      <c r="X244" s="244" t="s">
        <v>33309</v>
      </c>
      <c r="Y244" s="109"/>
      <c r="Z244" s="109"/>
      <c r="AA244" s="109"/>
      <c r="AB244" s="109"/>
      <c r="AC244" s="109"/>
      <c r="AD244" s="109"/>
      <c r="AE244" s="109"/>
      <c r="AF244" s="109"/>
      <c r="AG244" s="109"/>
      <c r="AH244" s="109"/>
      <c r="AI244" s="109"/>
      <c r="AJ244" s="109"/>
      <c r="AK244" s="110"/>
    </row>
    <row r="245" spans="1:37" x14ac:dyDescent="0.3">
      <c r="A245" s="162" t="s">
        <v>12</v>
      </c>
      <c r="B245" s="124">
        <v>20240325</v>
      </c>
      <c r="C245" s="125">
        <f>DATE(LEFT(B245,4), MID(B245,5,2), RIGHT(B245,2))</f>
        <v>45376</v>
      </c>
      <c r="D245" s="109" t="str" cm="1">
        <f t="array" ref="D245">[1]!m2s(C245)</f>
        <v>1403/1/6</v>
      </c>
      <c r="E245" s="124">
        <v>26300</v>
      </c>
      <c r="F245" s="124">
        <v>27650</v>
      </c>
      <c r="G245" s="124">
        <v>27950</v>
      </c>
      <c r="H245" s="124">
        <v>26300</v>
      </c>
      <c r="I245" s="124">
        <v>26400</v>
      </c>
      <c r="J245" s="124">
        <v>729965091650</v>
      </c>
      <c r="K245" s="124">
        <v>27661125</v>
      </c>
      <c r="L245" s="124">
        <v>6495</v>
      </c>
      <c r="M245" s="124" t="s">
        <v>13</v>
      </c>
      <c r="N245" s="124">
        <v>26300</v>
      </c>
      <c r="O245" s="128" t="s">
        <v>3129</v>
      </c>
      <c r="P245" s="202">
        <f>Table1[[#This Row],[&lt;CLOSE&gt;]]-Table1[[#This Row],[&lt;OPEN&gt;]]</f>
        <v>-1250</v>
      </c>
      <c r="Q245" s="127" t="str">
        <f>F245&amp;"-"&amp;F244</f>
        <v>27650-26950</v>
      </c>
      <c r="R245" s="205">
        <f>Table1[[#This Row],[&lt;OPEN&gt;]]-F244</f>
        <v>700</v>
      </c>
      <c r="S245" s="127" t="str">
        <f>I245&amp;"-"&amp;I244</f>
        <v>26400-27650</v>
      </c>
      <c r="T245" s="208">
        <f>Table1[[#This Row],[&lt;CLOSE&gt;]]-I244</f>
        <v>-1250</v>
      </c>
      <c r="U245" s="127" t="str">
        <f>Table1[[#This Row],[&lt;HIGH&gt;]]&amp;"-"&amp;G244</f>
        <v>27950-28250</v>
      </c>
      <c r="V245" s="239">
        <f>Table1[[#This Row],[&lt;HIGH&gt;]]-G244</f>
        <v>-300</v>
      </c>
      <c r="W245" s="127" t="str">
        <f>Table1[[#This Row],[&lt;LOW&gt;]]&amp;"-"&amp;H244</f>
        <v>26300-25850</v>
      </c>
      <c r="X245" s="244">
        <f>Table1[[#This Row],[&lt;LOW&gt;]]-H244</f>
        <v>450</v>
      </c>
      <c r="Y245" s="109"/>
      <c r="Z245" s="109"/>
      <c r="AA245" s="109"/>
      <c r="AB245" s="109"/>
      <c r="AC245" s="109"/>
      <c r="AD245" s="109"/>
      <c r="AE245" s="109"/>
      <c r="AF245" s="109"/>
      <c r="AG245" s="109"/>
      <c r="AH245" s="109"/>
      <c r="AI245" s="109"/>
      <c r="AJ245" s="109"/>
      <c r="AK245" s="110"/>
    </row>
    <row r="246" spans="1:37" x14ac:dyDescent="0.3">
      <c r="A246" s="162" t="s">
        <v>12</v>
      </c>
      <c r="B246" s="124">
        <v>20240326</v>
      </c>
      <c r="C246" s="125">
        <f>DATE(LEFT(B246,4), MID(B246,5,2), RIGHT(B246,2))</f>
        <v>45377</v>
      </c>
      <c r="D246" s="109" t="str" cm="1">
        <f t="array" ref="D246">[1]!m2s(C246)</f>
        <v>1403/1/7</v>
      </c>
      <c r="E246" s="124">
        <v>26200</v>
      </c>
      <c r="F246" s="124">
        <v>26400</v>
      </c>
      <c r="G246" s="124">
        <v>26650</v>
      </c>
      <c r="H246" s="124">
        <v>25100</v>
      </c>
      <c r="I246" s="124">
        <v>25200</v>
      </c>
      <c r="J246" s="124">
        <v>525299444950</v>
      </c>
      <c r="K246" s="124">
        <v>20861662</v>
      </c>
      <c r="L246" s="124">
        <v>3261</v>
      </c>
      <c r="M246" s="124" t="s">
        <v>13</v>
      </c>
      <c r="N246" s="124">
        <v>25100</v>
      </c>
      <c r="O246" s="128" t="s">
        <v>2209</v>
      </c>
      <c r="P246" s="202">
        <f>Table1[[#This Row],[&lt;CLOSE&gt;]]-Table1[[#This Row],[&lt;OPEN&gt;]]</f>
        <v>-1200</v>
      </c>
      <c r="Q246" s="127" t="str">
        <f>F246&amp;"-"&amp;F245</f>
        <v>26400-27650</v>
      </c>
      <c r="R246" s="205">
        <f>Table1[[#This Row],[&lt;OPEN&gt;]]-F245</f>
        <v>-1250</v>
      </c>
      <c r="S246" s="127" t="str">
        <f>I246&amp;"-"&amp;I245</f>
        <v>25200-26400</v>
      </c>
      <c r="T246" s="208">
        <f>Table1[[#This Row],[&lt;CLOSE&gt;]]-I245</f>
        <v>-1200</v>
      </c>
      <c r="U246" s="127" t="str">
        <f>Table1[[#This Row],[&lt;HIGH&gt;]]&amp;"-"&amp;G245</f>
        <v>26650-27950</v>
      </c>
      <c r="V246" s="239">
        <f>Table1[[#This Row],[&lt;HIGH&gt;]]-G245</f>
        <v>-1300</v>
      </c>
      <c r="W246" s="127" t="str">
        <f>Table1[[#This Row],[&lt;LOW&gt;]]&amp;"-"&amp;H245</f>
        <v>25100-26300</v>
      </c>
      <c r="X246" s="244">
        <f>Table1[[#This Row],[&lt;LOW&gt;]]-H245</f>
        <v>-1200</v>
      </c>
      <c r="Y246" s="109"/>
      <c r="Z246" s="109"/>
      <c r="AA246" s="109"/>
      <c r="AB246" s="109"/>
      <c r="AC246" s="109"/>
      <c r="AD246" s="109"/>
      <c r="AE246" s="109"/>
      <c r="AF246" s="109"/>
      <c r="AG246" s="109"/>
      <c r="AH246" s="109"/>
      <c r="AI246" s="109"/>
      <c r="AJ246" s="109"/>
      <c r="AK246" s="110"/>
    </row>
    <row r="247" spans="1:37" x14ac:dyDescent="0.3">
      <c r="A247" s="162" t="s">
        <v>12</v>
      </c>
      <c r="B247" s="124">
        <v>20240327</v>
      </c>
      <c r="C247" s="125">
        <f>DATE(LEFT(B247,4), MID(B247,5,2), RIGHT(B247,2))</f>
        <v>45378</v>
      </c>
      <c r="D247" s="109" t="str" cm="1">
        <f t="array" ref="D247">[1]!m2s(C247)</f>
        <v>1403/1/8</v>
      </c>
      <c r="E247" s="124">
        <v>23950</v>
      </c>
      <c r="F247" s="124">
        <v>25200</v>
      </c>
      <c r="G247" s="124">
        <v>26400</v>
      </c>
      <c r="H247" s="124">
        <v>23950</v>
      </c>
      <c r="I247" s="124">
        <v>24450</v>
      </c>
      <c r="J247" s="124">
        <v>1097845860900</v>
      </c>
      <c r="K247" s="124">
        <v>44883065</v>
      </c>
      <c r="L247" s="124">
        <v>9757</v>
      </c>
      <c r="M247" s="124" t="s">
        <v>13</v>
      </c>
      <c r="N247" s="124">
        <v>25200</v>
      </c>
      <c r="O247" s="128" t="s">
        <v>3130</v>
      </c>
      <c r="P247" s="202">
        <f>Table1[[#This Row],[&lt;CLOSE&gt;]]-Table1[[#This Row],[&lt;OPEN&gt;]]</f>
        <v>-750</v>
      </c>
      <c r="Q247" s="127" t="str">
        <f>F247&amp;"-"&amp;F246</f>
        <v>25200-26400</v>
      </c>
      <c r="R247" s="205">
        <f>Table1[[#This Row],[&lt;OPEN&gt;]]-F246</f>
        <v>-1200</v>
      </c>
      <c r="S247" s="127" t="str">
        <f>I247&amp;"-"&amp;I246</f>
        <v>24450-25200</v>
      </c>
      <c r="T247" s="208">
        <f>Table1[[#This Row],[&lt;CLOSE&gt;]]-I246</f>
        <v>-750</v>
      </c>
      <c r="U247" s="127" t="str">
        <f>Table1[[#This Row],[&lt;HIGH&gt;]]&amp;"-"&amp;G246</f>
        <v>26400-26650</v>
      </c>
      <c r="V247" s="239">
        <f>Table1[[#This Row],[&lt;HIGH&gt;]]-G246</f>
        <v>-250</v>
      </c>
      <c r="W247" s="127" t="str">
        <f>Table1[[#This Row],[&lt;LOW&gt;]]&amp;"-"&amp;H246</f>
        <v>23950-25100</v>
      </c>
      <c r="X247" s="244">
        <f>Table1[[#This Row],[&lt;LOW&gt;]]-H246</f>
        <v>-1150</v>
      </c>
      <c r="Y247" s="109"/>
      <c r="Z247" s="109"/>
      <c r="AA247" s="109"/>
      <c r="AB247" s="109"/>
      <c r="AC247" s="109"/>
      <c r="AD247" s="109"/>
      <c r="AE247" s="109"/>
      <c r="AF247" s="109"/>
      <c r="AG247" s="109"/>
      <c r="AH247" s="109"/>
      <c r="AI247" s="109"/>
      <c r="AJ247" s="109"/>
      <c r="AK247" s="110"/>
    </row>
    <row r="248" spans="1:37" x14ac:dyDescent="0.3">
      <c r="A248" s="162" t="s">
        <v>12</v>
      </c>
      <c r="B248" s="124">
        <v>20240330</v>
      </c>
      <c r="C248" s="125">
        <f>DATE(LEFT(B248,4), MID(B248,5,2), RIGHT(B248,2))</f>
        <v>45381</v>
      </c>
      <c r="D248" s="109" t="str" cm="1">
        <f t="array" ref="D248">[1]!m2s(C248)</f>
        <v>1403/1/11</v>
      </c>
      <c r="E248" s="124">
        <v>25000</v>
      </c>
      <c r="F248" s="124">
        <v>24450</v>
      </c>
      <c r="G248" s="124">
        <v>25650</v>
      </c>
      <c r="H248" s="124">
        <v>23850</v>
      </c>
      <c r="I248" s="124">
        <v>24900</v>
      </c>
      <c r="J248" s="124">
        <v>404417352250</v>
      </c>
      <c r="K248" s="124">
        <v>16251090</v>
      </c>
      <c r="L248" s="124">
        <v>5198</v>
      </c>
      <c r="M248" s="124" t="s">
        <v>13</v>
      </c>
      <c r="N248" s="124">
        <v>24100</v>
      </c>
      <c r="O248" s="128" t="s">
        <v>3131</v>
      </c>
      <c r="P248" s="202">
        <f>Table1[[#This Row],[&lt;CLOSE&gt;]]-Table1[[#This Row],[&lt;OPEN&gt;]]</f>
        <v>450</v>
      </c>
      <c r="Q248" s="127" t="str">
        <f>F248&amp;"-"&amp;F247</f>
        <v>24450-25200</v>
      </c>
      <c r="R248" s="205">
        <f>Table1[[#This Row],[&lt;OPEN&gt;]]-F247</f>
        <v>-750</v>
      </c>
      <c r="S248" s="127" t="str">
        <f>I248&amp;"-"&amp;I247</f>
        <v>24900-24450</v>
      </c>
      <c r="T248" s="208">
        <f>Table1[[#This Row],[&lt;CLOSE&gt;]]-I247</f>
        <v>450</v>
      </c>
      <c r="U248" s="127" t="str">
        <f>Table1[[#This Row],[&lt;HIGH&gt;]]&amp;"-"&amp;G247</f>
        <v>25650-26400</v>
      </c>
      <c r="V248" s="239">
        <f>Table1[[#This Row],[&lt;HIGH&gt;]]-G247</f>
        <v>-750</v>
      </c>
      <c r="W248" s="127" t="str">
        <f>Table1[[#This Row],[&lt;LOW&gt;]]&amp;"-"&amp;H247</f>
        <v>23850-23950</v>
      </c>
      <c r="X248" s="244">
        <f>Table1[[#This Row],[&lt;LOW&gt;]]-H247</f>
        <v>-100</v>
      </c>
      <c r="Y248" s="109"/>
      <c r="Z248" s="109"/>
      <c r="AA248" s="109"/>
      <c r="AB248" s="109"/>
      <c r="AC248" s="109"/>
      <c r="AD248" s="109"/>
      <c r="AE248" s="109"/>
      <c r="AF248" s="109"/>
      <c r="AG248" s="109"/>
      <c r="AH248" s="109"/>
      <c r="AI248" s="109"/>
      <c r="AJ248" s="109"/>
      <c r="AK248" s="110"/>
    </row>
    <row r="249" spans="1:37" x14ac:dyDescent="0.3">
      <c r="A249" s="162" t="s">
        <v>12</v>
      </c>
      <c r="B249" s="124">
        <v>20240402</v>
      </c>
      <c r="C249" s="125">
        <f>DATE(LEFT(B249,4), MID(B249,5,2), RIGHT(B249,2))</f>
        <v>45384</v>
      </c>
      <c r="D249" s="109" t="str" cm="1">
        <f t="array" ref="D249">[1]!m2s(C249)</f>
        <v>1403/1/14</v>
      </c>
      <c r="E249" s="124">
        <v>23700</v>
      </c>
      <c r="F249" s="124">
        <v>24900</v>
      </c>
      <c r="G249" s="124">
        <v>24100</v>
      </c>
      <c r="H249" s="124">
        <v>23700</v>
      </c>
      <c r="I249" s="124">
        <v>23700</v>
      </c>
      <c r="J249" s="124">
        <v>413441494500</v>
      </c>
      <c r="K249" s="124">
        <v>17443023</v>
      </c>
      <c r="L249" s="124">
        <v>3134</v>
      </c>
      <c r="M249" s="124" t="s">
        <v>13</v>
      </c>
      <c r="N249" s="124">
        <v>23700</v>
      </c>
      <c r="O249" s="128" t="s">
        <v>3132</v>
      </c>
      <c r="P249" s="202">
        <f>Table1[[#This Row],[&lt;CLOSE&gt;]]-Table1[[#This Row],[&lt;OPEN&gt;]]</f>
        <v>-1200</v>
      </c>
      <c r="Q249" s="127" t="str">
        <f>F249&amp;"-"&amp;F248</f>
        <v>24900-24450</v>
      </c>
      <c r="R249" s="205">
        <f>Table1[[#This Row],[&lt;OPEN&gt;]]-F248</f>
        <v>450</v>
      </c>
      <c r="S249" s="127" t="str">
        <f>I249&amp;"-"&amp;I248</f>
        <v>23700-24900</v>
      </c>
      <c r="T249" s="208">
        <f>Table1[[#This Row],[&lt;CLOSE&gt;]]-I248</f>
        <v>-1200</v>
      </c>
      <c r="U249" s="127" t="str">
        <f>Table1[[#This Row],[&lt;HIGH&gt;]]&amp;"-"&amp;G248</f>
        <v>24100-25650</v>
      </c>
      <c r="V249" s="239">
        <f>Table1[[#This Row],[&lt;HIGH&gt;]]-G248</f>
        <v>-1550</v>
      </c>
      <c r="W249" s="127" t="str">
        <f>Table1[[#This Row],[&lt;LOW&gt;]]&amp;"-"&amp;H248</f>
        <v>23700-23850</v>
      </c>
      <c r="X249" s="244">
        <f>Table1[[#This Row],[&lt;LOW&gt;]]-H248</f>
        <v>-150</v>
      </c>
      <c r="Y249" s="109"/>
      <c r="Z249" s="109"/>
      <c r="AA249" s="109"/>
      <c r="AB249" s="109"/>
      <c r="AC249" s="109"/>
      <c r="AD249" s="109"/>
      <c r="AE249" s="109"/>
      <c r="AF249" s="109"/>
      <c r="AG249" s="109"/>
      <c r="AH249" s="109"/>
      <c r="AI249" s="109"/>
      <c r="AJ249" s="109"/>
      <c r="AK249" s="110"/>
    </row>
    <row r="250" spans="1:37" x14ac:dyDescent="0.3">
      <c r="A250" s="162" t="s">
        <v>12</v>
      </c>
      <c r="B250" s="124">
        <v>20240403</v>
      </c>
      <c r="C250" s="125">
        <f>DATE(LEFT(B250,4), MID(B250,5,2), RIGHT(B250,2))</f>
        <v>45385</v>
      </c>
      <c r="D250" s="109" t="str" cm="1">
        <f t="array" ref="D250">[1]!m2s(C250)</f>
        <v>1403/1/15</v>
      </c>
      <c r="E250" s="124">
        <v>22550</v>
      </c>
      <c r="F250" s="124">
        <v>23700</v>
      </c>
      <c r="G250" s="124">
        <v>24300</v>
      </c>
      <c r="H250" s="124">
        <v>22550</v>
      </c>
      <c r="I250" s="124">
        <v>22800</v>
      </c>
      <c r="J250" s="124">
        <v>665866291100</v>
      </c>
      <c r="K250" s="124">
        <v>29236298</v>
      </c>
      <c r="L250" s="124">
        <v>6964</v>
      </c>
      <c r="M250" s="124" t="s">
        <v>13</v>
      </c>
      <c r="N250" s="124">
        <v>22600</v>
      </c>
      <c r="O250" s="128" t="s">
        <v>3133</v>
      </c>
      <c r="P250" s="202">
        <f>Table1[[#This Row],[&lt;CLOSE&gt;]]-Table1[[#This Row],[&lt;OPEN&gt;]]</f>
        <v>-900</v>
      </c>
      <c r="Q250" s="127" t="str">
        <f>F250&amp;"-"&amp;F249</f>
        <v>23700-24900</v>
      </c>
      <c r="R250" s="205">
        <f>Table1[[#This Row],[&lt;OPEN&gt;]]-F249</f>
        <v>-1200</v>
      </c>
      <c r="S250" s="127" t="str">
        <f>I250&amp;"-"&amp;I249</f>
        <v>22800-23700</v>
      </c>
      <c r="T250" s="208">
        <f>Table1[[#This Row],[&lt;CLOSE&gt;]]-I249</f>
        <v>-900</v>
      </c>
      <c r="U250" s="127" t="str">
        <f>Table1[[#This Row],[&lt;HIGH&gt;]]&amp;"-"&amp;G249</f>
        <v>24300-24100</v>
      </c>
      <c r="V250" s="239">
        <f>Table1[[#This Row],[&lt;HIGH&gt;]]-G249</f>
        <v>200</v>
      </c>
      <c r="W250" s="127" t="str">
        <f>Table1[[#This Row],[&lt;LOW&gt;]]&amp;"-"&amp;H249</f>
        <v>22550-23700</v>
      </c>
      <c r="X250" s="244">
        <f>Table1[[#This Row],[&lt;LOW&gt;]]-H249</f>
        <v>-1150</v>
      </c>
      <c r="Y250" s="109"/>
      <c r="Z250" s="109"/>
      <c r="AA250" s="109"/>
      <c r="AB250" s="109"/>
      <c r="AC250" s="109"/>
      <c r="AD250" s="109"/>
      <c r="AE250" s="109"/>
      <c r="AF250" s="109"/>
      <c r="AG250" s="109"/>
      <c r="AH250" s="109"/>
      <c r="AI250" s="109"/>
      <c r="AJ250" s="109"/>
      <c r="AK250" s="110"/>
    </row>
    <row r="251" spans="1:37" x14ac:dyDescent="0.3">
      <c r="A251" s="162" t="s">
        <v>12</v>
      </c>
      <c r="B251" s="124">
        <v>20240406</v>
      </c>
      <c r="C251" s="125">
        <f>DATE(LEFT(B251,4), MID(B251,5,2), RIGHT(B251,2))</f>
        <v>45388</v>
      </c>
      <c r="D251" s="109" t="str" cm="1">
        <f t="array" ref="D251">[1]!m2s(C251)</f>
        <v>1403/1/18</v>
      </c>
      <c r="E251" s="124">
        <v>22600</v>
      </c>
      <c r="F251" s="124">
        <v>22800</v>
      </c>
      <c r="G251" s="124">
        <v>22950</v>
      </c>
      <c r="H251" s="124">
        <v>21700</v>
      </c>
      <c r="I251" s="124">
        <v>21850</v>
      </c>
      <c r="J251" s="124">
        <v>463024456450</v>
      </c>
      <c r="K251" s="124">
        <v>21212637</v>
      </c>
      <c r="L251" s="124">
        <v>3010</v>
      </c>
      <c r="M251" s="124" t="s">
        <v>13</v>
      </c>
      <c r="N251" s="124">
        <v>21700</v>
      </c>
      <c r="O251" s="128" t="s">
        <v>3134</v>
      </c>
      <c r="P251" s="202">
        <f>Table1[[#This Row],[&lt;CLOSE&gt;]]-Table1[[#This Row],[&lt;OPEN&gt;]]</f>
        <v>-950</v>
      </c>
      <c r="Q251" s="127" t="str">
        <f>F251&amp;"-"&amp;F250</f>
        <v>22800-23700</v>
      </c>
      <c r="R251" s="205">
        <f>Table1[[#This Row],[&lt;OPEN&gt;]]-F250</f>
        <v>-900</v>
      </c>
      <c r="S251" s="127" t="str">
        <f>I251&amp;"-"&amp;I250</f>
        <v>21850-22800</v>
      </c>
      <c r="T251" s="208">
        <f>Table1[[#This Row],[&lt;CLOSE&gt;]]-I250</f>
        <v>-950</v>
      </c>
      <c r="U251" s="127" t="str">
        <f>Table1[[#This Row],[&lt;HIGH&gt;]]&amp;"-"&amp;G250</f>
        <v>22950-24300</v>
      </c>
      <c r="V251" s="239">
        <f>Table1[[#This Row],[&lt;HIGH&gt;]]-G250</f>
        <v>-1350</v>
      </c>
      <c r="W251" s="127" t="str">
        <f>Table1[[#This Row],[&lt;LOW&gt;]]&amp;"-"&amp;H250</f>
        <v>21700-22550</v>
      </c>
      <c r="X251" s="244">
        <f>Table1[[#This Row],[&lt;LOW&gt;]]-H250</f>
        <v>-850</v>
      </c>
      <c r="Y251" s="109"/>
      <c r="Z251" s="109"/>
      <c r="AA251" s="109"/>
      <c r="AB251" s="109"/>
      <c r="AC251" s="109"/>
      <c r="AD251" s="109"/>
      <c r="AE251" s="109"/>
      <c r="AF251" s="109"/>
      <c r="AG251" s="109"/>
      <c r="AH251" s="109"/>
      <c r="AI251" s="109"/>
      <c r="AJ251" s="109"/>
      <c r="AK251" s="110"/>
    </row>
    <row r="252" spans="1:37" x14ac:dyDescent="0.3">
      <c r="A252" s="162" t="s">
        <v>12</v>
      </c>
      <c r="B252" s="124">
        <v>20240407</v>
      </c>
      <c r="C252" s="125">
        <f>DATE(LEFT(B252,4), MID(B252,5,2), RIGHT(B252,2))</f>
        <v>45389</v>
      </c>
      <c r="D252" s="109" t="str" cm="1">
        <f t="array" ref="D252">[1]!m2s(C252)</f>
        <v>1403/1/19</v>
      </c>
      <c r="E252" s="124">
        <v>21050</v>
      </c>
      <c r="F252" s="124">
        <v>21850</v>
      </c>
      <c r="G252" s="124">
        <v>21450</v>
      </c>
      <c r="H252" s="124">
        <v>20800</v>
      </c>
      <c r="I252" s="124">
        <v>20850</v>
      </c>
      <c r="J252" s="124">
        <v>553584347000</v>
      </c>
      <c r="K252" s="124">
        <v>26564401</v>
      </c>
      <c r="L252" s="124">
        <v>3555</v>
      </c>
      <c r="M252" s="124" t="s">
        <v>13</v>
      </c>
      <c r="N252" s="124">
        <v>20800</v>
      </c>
      <c r="O252" s="128" t="s">
        <v>3135</v>
      </c>
      <c r="P252" s="202">
        <f>Table1[[#This Row],[&lt;CLOSE&gt;]]-Table1[[#This Row],[&lt;OPEN&gt;]]</f>
        <v>-1000</v>
      </c>
      <c r="Q252" s="127" t="str">
        <f>F252&amp;"-"&amp;F251</f>
        <v>21850-22800</v>
      </c>
      <c r="R252" s="205">
        <f>Table1[[#This Row],[&lt;OPEN&gt;]]-F251</f>
        <v>-950</v>
      </c>
      <c r="S252" s="127" t="str">
        <f>I252&amp;"-"&amp;I251</f>
        <v>20850-21850</v>
      </c>
      <c r="T252" s="208">
        <f>Table1[[#This Row],[&lt;CLOSE&gt;]]-I251</f>
        <v>-1000</v>
      </c>
      <c r="U252" s="127" t="str">
        <f>Table1[[#This Row],[&lt;HIGH&gt;]]&amp;"-"&amp;G251</f>
        <v>21450-22950</v>
      </c>
      <c r="V252" s="239">
        <f>Table1[[#This Row],[&lt;HIGH&gt;]]-G251</f>
        <v>-1500</v>
      </c>
      <c r="W252" s="127" t="str">
        <f>Table1[[#This Row],[&lt;LOW&gt;]]&amp;"-"&amp;H251</f>
        <v>20800-21700</v>
      </c>
      <c r="X252" s="244">
        <f>Table1[[#This Row],[&lt;LOW&gt;]]-H251</f>
        <v>-900</v>
      </c>
      <c r="Y252" s="109"/>
      <c r="Z252" s="109"/>
      <c r="AA252" s="109"/>
      <c r="AB252" s="109"/>
      <c r="AC252" s="109"/>
      <c r="AD252" s="109"/>
      <c r="AE252" s="109"/>
      <c r="AF252" s="109"/>
      <c r="AG252" s="109"/>
      <c r="AH252" s="109"/>
      <c r="AI252" s="109"/>
      <c r="AJ252" s="109"/>
      <c r="AK252" s="110"/>
    </row>
    <row r="253" spans="1:37" x14ac:dyDescent="0.3">
      <c r="A253" s="162" t="s">
        <v>12</v>
      </c>
      <c r="B253" s="124">
        <v>20240408</v>
      </c>
      <c r="C253" s="125">
        <f>DATE(LEFT(B253,4), MID(B253,5,2), RIGHT(B253,2))</f>
        <v>45390</v>
      </c>
      <c r="D253" s="109" t="str" cm="1">
        <f t="array" ref="D253">[1]!m2s(C253)</f>
        <v>1403/1/20</v>
      </c>
      <c r="E253" s="124">
        <v>20900</v>
      </c>
      <c r="F253" s="124">
        <v>20850</v>
      </c>
      <c r="G253" s="124">
        <v>21850</v>
      </c>
      <c r="H253" s="124">
        <v>20900</v>
      </c>
      <c r="I253" s="124">
        <v>21750</v>
      </c>
      <c r="J253" s="124">
        <v>327721001650</v>
      </c>
      <c r="K253" s="124">
        <v>15050664</v>
      </c>
      <c r="L253" s="124">
        <v>2359</v>
      </c>
      <c r="M253" s="124" t="s">
        <v>13</v>
      </c>
      <c r="N253" s="124">
        <v>21850</v>
      </c>
      <c r="O253" s="128" t="s">
        <v>3136</v>
      </c>
      <c r="P253" s="202">
        <f>Table1[[#This Row],[&lt;CLOSE&gt;]]-Table1[[#This Row],[&lt;OPEN&gt;]]</f>
        <v>900</v>
      </c>
      <c r="Q253" s="127" t="str">
        <f>F253&amp;"-"&amp;F252</f>
        <v>20850-21850</v>
      </c>
      <c r="R253" s="205">
        <f>Table1[[#This Row],[&lt;OPEN&gt;]]-F252</f>
        <v>-1000</v>
      </c>
      <c r="S253" s="127" t="str">
        <f>I253&amp;"-"&amp;I252</f>
        <v>21750-20850</v>
      </c>
      <c r="T253" s="208">
        <f>Table1[[#This Row],[&lt;CLOSE&gt;]]-I252</f>
        <v>900</v>
      </c>
      <c r="U253" s="127" t="str">
        <f>Table1[[#This Row],[&lt;HIGH&gt;]]&amp;"-"&amp;G252</f>
        <v>21850-21450</v>
      </c>
      <c r="V253" s="239">
        <f>Table1[[#This Row],[&lt;HIGH&gt;]]-G252</f>
        <v>400</v>
      </c>
      <c r="W253" s="127" t="str">
        <f>Table1[[#This Row],[&lt;LOW&gt;]]&amp;"-"&amp;H252</f>
        <v>20900-20800</v>
      </c>
      <c r="X253" s="244">
        <f>Table1[[#This Row],[&lt;LOW&gt;]]-H252</f>
        <v>100</v>
      </c>
      <c r="Y253" s="109"/>
      <c r="Z253" s="109"/>
      <c r="AA253" s="109"/>
      <c r="AB253" s="109"/>
      <c r="AC253" s="109"/>
      <c r="AD253" s="109"/>
      <c r="AE253" s="109"/>
      <c r="AF253" s="109"/>
      <c r="AG253" s="109"/>
      <c r="AH253" s="109"/>
      <c r="AI253" s="109"/>
      <c r="AJ253" s="109"/>
      <c r="AK253" s="110"/>
    </row>
    <row r="254" spans="1:37" x14ac:dyDescent="0.3">
      <c r="A254" s="162" t="s">
        <v>12</v>
      </c>
      <c r="B254" s="124">
        <v>20240409</v>
      </c>
      <c r="C254" s="125">
        <f>DATE(LEFT(B254,4), MID(B254,5,2), RIGHT(B254,2))</f>
        <v>45391</v>
      </c>
      <c r="D254" s="109" t="str" cm="1">
        <f t="array" ref="D254">[1]!m2s(C254)</f>
        <v>1403/1/21</v>
      </c>
      <c r="E254" s="124">
        <v>22700</v>
      </c>
      <c r="F254" s="124">
        <v>21750</v>
      </c>
      <c r="G254" s="124">
        <v>22800</v>
      </c>
      <c r="H254" s="124">
        <v>21850</v>
      </c>
      <c r="I254" s="124">
        <v>22750</v>
      </c>
      <c r="J254" s="124">
        <v>591514553600</v>
      </c>
      <c r="K254" s="124">
        <v>25989979</v>
      </c>
      <c r="L254" s="124">
        <v>3189</v>
      </c>
      <c r="M254" s="124" t="s">
        <v>13</v>
      </c>
      <c r="N254" s="124">
        <v>22800</v>
      </c>
      <c r="O254" s="128" t="s">
        <v>3137</v>
      </c>
      <c r="P254" s="202">
        <f>Table1[[#This Row],[&lt;CLOSE&gt;]]-Table1[[#This Row],[&lt;OPEN&gt;]]</f>
        <v>1000</v>
      </c>
      <c r="Q254" s="127" t="str">
        <f>F254&amp;"-"&amp;F253</f>
        <v>21750-20850</v>
      </c>
      <c r="R254" s="205">
        <f>Table1[[#This Row],[&lt;OPEN&gt;]]-F253</f>
        <v>900</v>
      </c>
      <c r="S254" s="127" t="str">
        <f>I254&amp;"-"&amp;I253</f>
        <v>22750-21750</v>
      </c>
      <c r="T254" s="208">
        <f>Table1[[#This Row],[&lt;CLOSE&gt;]]-I253</f>
        <v>1000</v>
      </c>
      <c r="U254" s="127" t="str">
        <f>Table1[[#This Row],[&lt;HIGH&gt;]]&amp;"-"&amp;G253</f>
        <v>22800-21850</v>
      </c>
      <c r="V254" s="239">
        <f>Table1[[#This Row],[&lt;HIGH&gt;]]-G253</f>
        <v>950</v>
      </c>
      <c r="W254" s="127" t="str">
        <f>Table1[[#This Row],[&lt;LOW&gt;]]&amp;"-"&amp;H253</f>
        <v>21850-20900</v>
      </c>
      <c r="X254" s="244">
        <f>Table1[[#This Row],[&lt;LOW&gt;]]-H253</f>
        <v>950</v>
      </c>
      <c r="Y254" s="109"/>
      <c r="Z254" s="109"/>
      <c r="AA254" s="109"/>
      <c r="AB254" s="109"/>
      <c r="AC254" s="109"/>
      <c r="AD254" s="109"/>
      <c r="AE254" s="109"/>
      <c r="AF254" s="109"/>
      <c r="AG254" s="109"/>
      <c r="AH254" s="109"/>
      <c r="AI254" s="109"/>
      <c r="AJ254" s="109"/>
      <c r="AK254" s="110"/>
    </row>
    <row r="255" spans="1:37" x14ac:dyDescent="0.3">
      <c r="A255" s="162" t="s">
        <v>12</v>
      </c>
      <c r="B255" s="124">
        <v>20240413</v>
      </c>
      <c r="C255" s="125">
        <f>DATE(LEFT(B255,4), MID(B255,5,2), RIGHT(B255,2))</f>
        <v>45395</v>
      </c>
      <c r="D255" s="109" t="str" cm="1">
        <f t="array" ref="D255">[1]!m2s(C255)</f>
        <v>1403/1/25</v>
      </c>
      <c r="E255" s="124">
        <v>22500</v>
      </c>
      <c r="F255" s="124">
        <v>22750</v>
      </c>
      <c r="G255" s="124">
        <v>22500</v>
      </c>
      <c r="H255" s="124">
        <v>21650</v>
      </c>
      <c r="I255" s="124">
        <v>21650</v>
      </c>
      <c r="J255" s="124">
        <v>455944672300</v>
      </c>
      <c r="K255" s="124">
        <v>21040192</v>
      </c>
      <c r="L255" s="124">
        <v>2832</v>
      </c>
      <c r="M255" s="124" t="s">
        <v>13</v>
      </c>
      <c r="N255" s="124">
        <v>21650</v>
      </c>
      <c r="O255" s="128" t="s">
        <v>3138</v>
      </c>
      <c r="P255" s="202">
        <f>Table1[[#This Row],[&lt;CLOSE&gt;]]-Table1[[#This Row],[&lt;OPEN&gt;]]</f>
        <v>-1100</v>
      </c>
      <c r="Q255" s="127" t="str">
        <f>F255&amp;"-"&amp;F254</f>
        <v>22750-21750</v>
      </c>
      <c r="R255" s="205">
        <f>Table1[[#This Row],[&lt;OPEN&gt;]]-F254</f>
        <v>1000</v>
      </c>
      <c r="S255" s="127" t="str">
        <f>I255&amp;"-"&amp;I254</f>
        <v>21650-22750</v>
      </c>
      <c r="T255" s="208">
        <f>Table1[[#This Row],[&lt;CLOSE&gt;]]-I254</f>
        <v>-1100</v>
      </c>
      <c r="U255" s="127" t="str">
        <f>Table1[[#This Row],[&lt;HIGH&gt;]]&amp;"-"&amp;G254</f>
        <v>22500-22800</v>
      </c>
      <c r="V255" s="239">
        <f>Table1[[#This Row],[&lt;HIGH&gt;]]-G254</f>
        <v>-300</v>
      </c>
      <c r="W255" s="127" t="str">
        <f>Table1[[#This Row],[&lt;LOW&gt;]]&amp;"-"&amp;H254</f>
        <v>21650-21850</v>
      </c>
      <c r="X255" s="244">
        <f>Table1[[#This Row],[&lt;LOW&gt;]]-H254</f>
        <v>-200</v>
      </c>
      <c r="Y255" s="109"/>
      <c r="Z255" s="109"/>
      <c r="AA255" s="109"/>
      <c r="AB255" s="109"/>
      <c r="AC255" s="109"/>
      <c r="AD255" s="109"/>
      <c r="AE255" s="109"/>
      <c r="AF255" s="109"/>
      <c r="AG255" s="109"/>
      <c r="AH255" s="109"/>
      <c r="AI255" s="109"/>
      <c r="AJ255" s="109"/>
      <c r="AK255" s="110"/>
    </row>
    <row r="256" spans="1:37" x14ac:dyDescent="0.3">
      <c r="A256" s="162" t="s">
        <v>12</v>
      </c>
      <c r="B256" s="124">
        <v>20240414</v>
      </c>
      <c r="C256" s="125">
        <f>DATE(LEFT(B256,4), MID(B256,5,2), RIGHT(B256,2))</f>
        <v>45396</v>
      </c>
      <c r="D256" s="109" t="str" cm="1">
        <f t="array" ref="D256">[1]!m2s(C256)</f>
        <v>1403/1/26</v>
      </c>
      <c r="E256" s="124">
        <v>21450</v>
      </c>
      <c r="F256" s="124">
        <v>21650</v>
      </c>
      <c r="G256" s="124">
        <v>21450</v>
      </c>
      <c r="H256" s="124">
        <v>21450</v>
      </c>
      <c r="I256" s="124">
        <v>21450</v>
      </c>
      <c r="J256" s="124">
        <v>52503787050</v>
      </c>
      <c r="K256" s="124">
        <v>2447729</v>
      </c>
      <c r="L256" s="124">
        <v>129</v>
      </c>
      <c r="M256" s="124" t="s">
        <v>13</v>
      </c>
      <c r="N256" s="124">
        <v>21450</v>
      </c>
      <c r="O256" s="128" t="s">
        <v>64</v>
      </c>
      <c r="P256" s="202">
        <f>Table1[[#This Row],[&lt;CLOSE&gt;]]-Table1[[#This Row],[&lt;OPEN&gt;]]</f>
        <v>-200</v>
      </c>
      <c r="Q256" s="127" t="str">
        <f>F256&amp;"-"&amp;F255</f>
        <v>21650-22750</v>
      </c>
      <c r="R256" s="205">
        <f>Table1[[#This Row],[&lt;OPEN&gt;]]-F255</f>
        <v>-1100</v>
      </c>
      <c r="S256" s="127" t="str">
        <f>I256&amp;"-"&amp;I255</f>
        <v>21450-21650</v>
      </c>
      <c r="T256" s="208">
        <f>Table1[[#This Row],[&lt;CLOSE&gt;]]-I255</f>
        <v>-200</v>
      </c>
      <c r="U256" s="127" t="str">
        <f>Table1[[#This Row],[&lt;HIGH&gt;]]&amp;"-"&amp;G255</f>
        <v>21450-22500</v>
      </c>
      <c r="V256" s="239">
        <f>Table1[[#This Row],[&lt;HIGH&gt;]]-G255</f>
        <v>-1050</v>
      </c>
      <c r="W256" s="127" t="str">
        <f>Table1[[#This Row],[&lt;LOW&gt;]]&amp;"-"&amp;H255</f>
        <v>21450-21650</v>
      </c>
      <c r="X256" s="244">
        <f>Table1[[#This Row],[&lt;LOW&gt;]]-H255</f>
        <v>-200</v>
      </c>
      <c r="Y256" s="109"/>
      <c r="Z256" s="109"/>
      <c r="AA256" s="109"/>
      <c r="AB256" s="109"/>
      <c r="AC256" s="109"/>
      <c r="AD256" s="109"/>
      <c r="AE256" s="109"/>
      <c r="AF256" s="109"/>
      <c r="AG256" s="109"/>
      <c r="AH256" s="109"/>
      <c r="AI256" s="109"/>
      <c r="AJ256" s="109"/>
      <c r="AK256" s="110"/>
    </row>
    <row r="257" spans="1:37" x14ac:dyDescent="0.3">
      <c r="A257" s="162" t="s">
        <v>12</v>
      </c>
      <c r="B257" s="124">
        <v>20240415</v>
      </c>
      <c r="C257" s="125">
        <f>DATE(LEFT(B257,4), MID(B257,5,2), RIGHT(B257,2))</f>
        <v>45397</v>
      </c>
      <c r="D257" s="109" t="str" cm="1">
        <f t="array" ref="D257">[1]!m2s(C257)</f>
        <v>1403/1/27</v>
      </c>
      <c r="E257" s="124">
        <v>21650</v>
      </c>
      <c r="F257" s="124">
        <v>21450</v>
      </c>
      <c r="G257" s="124">
        <v>21650</v>
      </c>
      <c r="H257" s="124">
        <v>21650</v>
      </c>
      <c r="I257" s="124">
        <v>21650</v>
      </c>
      <c r="J257" s="124">
        <v>53123146250</v>
      </c>
      <c r="K257" s="124">
        <v>2453725</v>
      </c>
      <c r="L257" s="124">
        <v>706</v>
      </c>
      <c r="M257" s="124" t="s">
        <v>13</v>
      </c>
      <c r="N257" s="124">
        <v>21650</v>
      </c>
      <c r="O257" s="128" t="s">
        <v>63</v>
      </c>
      <c r="P257" s="202">
        <f>Table1[[#This Row],[&lt;CLOSE&gt;]]-Table1[[#This Row],[&lt;OPEN&gt;]]</f>
        <v>200</v>
      </c>
      <c r="Q257" s="127" t="str">
        <f>F257&amp;"-"&amp;F256</f>
        <v>21450-21650</v>
      </c>
      <c r="R257" s="205">
        <f>Table1[[#This Row],[&lt;OPEN&gt;]]-F256</f>
        <v>-200</v>
      </c>
      <c r="S257" s="127" t="str">
        <f>I257&amp;"-"&amp;I256</f>
        <v>21650-21450</v>
      </c>
      <c r="T257" s="208">
        <f>Table1[[#This Row],[&lt;CLOSE&gt;]]-I256</f>
        <v>200</v>
      </c>
      <c r="U257" s="127" t="str">
        <f>Table1[[#This Row],[&lt;HIGH&gt;]]&amp;"-"&amp;G256</f>
        <v>21650-21450</v>
      </c>
      <c r="V257" s="239">
        <f>Table1[[#This Row],[&lt;HIGH&gt;]]-G256</f>
        <v>200</v>
      </c>
      <c r="W257" s="127" t="str">
        <f>Table1[[#This Row],[&lt;LOW&gt;]]&amp;"-"&amp;H256</f>
        <v>21650-21450</v>
      </c>
      <c r="X257" s="244">
        <f>Table1[[#This Row],[&lt;LOW&gt;]]-H256</f>
        <v>200</v>
      </c>
      <c r="Y257" s="109"/>
      <c r="Z257" s="109"/>
      <c r="AA257" s="109"/>
      <c r="AB257" s="109"/>
      <c r="AC257" s="109"/>
      <c r="AD257" s="109"/>
      <c r="AE257" s="109"/>
      <c r="AF257" s="109"/>
      <c r="AG257" s="109"/>
      <c r="AH257" s="109"/>
      <c r="AI257" s="109"/>
      <c r="AJ257" s="109"/>
      <c r="AK257" s="110"/>
    </row>
    <row r="258" spans="1:37" x14ac:dyDescent="0.3">
      <c r="A258" s="162" t="s">
        <v>12</v>
      </c>
      <c r="B258" s="124">
        <v>20240416</v>
      </c>
      <c r="C258" s="125">
        <f>DATE(LEFT(B258,4), MID(B258,5,2), RIGHT(B258,2))</f>
        <v>45398</v>
      </c>
      <c r="D258" s="109" t="str" cm="1">
        <f t="array" ref="D258">[1]!m2s(C258)</f>
        <v>1403/1/28</v>
      </c>
      <c r="E258" s="124">
        <v>21850</v>
      </c>
      <c r="F258" s="124">
        <v>21650</v>
      </c>
      <c r="G258" s="124">
        <v>21850</v>
      </c>
      <c r="H258" s="124">
        <v>21450</v>
      </c>
      <c r="I258" s="124">
        <v>21650</v>
      </c>
      <c r="J258" s="124">
        <v>297764957000</v>
      </c>
      <c r="K258" s="124">
        <v>13762876</v>
      </c>
      <c r="L258" s="124">
        <v>1951</v>
      </c>
      <c r="M258" s="124" t="s">
        <v>13</v>
      </c>
      <c r="N258" s="124">
        <v>21850</v>
      </c>
      <c r="O258" s="128" t="s">
        <v>65</v>
      </c>
      <c r="P258" s="202">
        <f>Table1[[#This Row],[&lt;CLOSE&gt;]]-Table1[[#This Row],[&lt;OPEN&gt;]]</f>
        <v>0</v>
      </c>
      <c r="Q258" s="127" t="str">
        <f>F258&amp;"-"&amp;F257</f>
        <v>21650-21450</v>
      </c>
      <c r="R258" s="205">
        <f>Table1[[#This Row],[&lt;OPEN&gt;]]-F257</f>
        <v>200</v>
      </c>
      <c r="S258" s="127" t="str">
        <f>I258&amp;"-"&amp;I257</f>
        <v>21650-21650</v>
      </c>
      <c r="T258" s="208">
        <f>Table1[[#This Row],[&lt;CLOSE&gt;]]-I257</f>
        <v>0</v>
      </c>
      <c r="U258" s="127" t="str">
        <f>Table1[[#This Row],[&lt;HIGH&gt;]]&amp;"-"&amp;G257</f>
        <v>21850-21650</v>
      </c>
      <c r="V258" s="239">
        <f>Table1[[#This Row],[&lt;HIGH&gt;]]-G257</f>
        <v>200</v>
      </c>
      <c r="W258" s="127" t="str">
        <f>Table1[[#This Row],[&lt;LOW&gt;]]&amp;"-"&amp;H257</f>
        <v>21450-21650</v>
      </c>
      <c r="X258" s="244">
        <f>Table1[[#This Row],[&lt;LOW&gt;]]-H257</f>
        <v>-200</v>
      </c>
      <c r="Y258" s="109"/>
      <c r="Z258" s="109"/>
      <c r="AA258" s="109"/>
      <c r="AB258" s="109"/>
      <c r="AC258" s="109"/>
      <c r="AD258" s="109"/>
      <c r="AE258" s="109"/>
      <c r="AF258" s="109"/>
      <c r="AG258" s="109"/>
      <c r="AH258" s="109"/>
      <c r="AI258" s="109"/>
      <c r="AJ258" s="109"/>
      <c r="AK258" s="110"/>
    </row>
    <row r="259" spans="1:37" x14ac:dyDescent="0.3">
      <c r="A259" s="162" t="s">
        <v>12</v>
      </c>
      <c r="B259" s="124">
        <v>20240417</v>
      </c>
      <c r="C259" s="125">
        <f>DATE(LEFT(B259,4), MID(B259,5,2), RIGHT(B259,2))</f>
        <v>45399</v>
      </c>
      <c r="D259" s="109" t="str" cm="1">
        <f t="array" ref="D259">[1]!m2s(C259)</f>
        <v>1403/1/29</v>
      </c>
      <c r="E259" s="124">
        <v>21850</v>
      </c>
      <c r="F259" s="124">
        <v>21650</v>
      </c>
      <c r="G259" s="124">
        <v>21850</v>
      </c>
      <c r="H259" s="124">
        <v>21850</v>
      </c>
      <c r="I259" s="124">
        <v>21850</v>
      </c>
      <c r="J259" s="124">
        <v>66572448900</v>
      </c>
      <c r="K259" s="124">
        <v>3046794</v>
      </c>
      <c r="L259" s="124">
        <v>500</v>
      </c>
      <c r="M259" s="124" t="s">
        <v>13</v>
      </c>
      <c r="N259" s="124">
        <v>21850</v>
      </c>
      <c r="O259" s="128" t="s">
        <v>3139</v>
      </c>
      <c r="P259" s="202">
        <f>Table1[[#This Row],[&lt;CLOSE&gt;]]-Table1[[#This Row],[&lt;OPEN&gt;]]</f>
        <v>200</v>
      </c>
      <c r="Q259" s="127" t="str">
        <f>F259&amp;"-"&amp;F258</f>
        <v>21650-21650</v>
      </c>
      <c r="R259" s="205">
        <f>Table1[[#This Row],[&lt;OPEN&gt;]]-F258</f>
        <v>0</v>
      </c>
      <c r="S259" s="127" t="str">
        <f>I259&amp;"-"&amp;I258</f>
        <v>21850-21650</v>
      </c>
      <c r="T259" s="208">
        <f>Table1[[#This Row],[&lt;CLOSE&gt;]]-I258</f>
        <v>200</v>
      </c>
      <c r="U259" s="127" t="str">
        <f>Table1[[#This Row],[&lt;HIGH&gt;]]&amp;"-"&amp;G258</f>
        <v>21850-21850</v>
      </c>
      <c r="V259" s="239">
        <f>Table1[[#This Row],[&lt;HIGH&gt;]]-G258</f>
        <v>0</v>
      </c>
      <c r="W259" s="127" t="str">
        <f>Table1[[#This Row],[&lt;LOW&gt;]]&amp;"-"&amp;H258</f>
        <v>21850-21450</v>
      </c>
      <c r="X259" s="244">
        <f>Table1[[#This Row],[&lt;LOW&gt;]]-H258</f>
        <v>400</v>
      </c>
      <c r="Y259" s="109"/>
      <c r="Z259" s="109"/>
      <c r="AA259" s="109"/>
      <c r="AB259" s="109"/>
      <c r="AC259" s="109"/>
      <c r="AD259" s="109"/>
      <c r="AE259" s="109"/>
      <c r="AF259" s="109"/>
      <c r="AG259" s="109"/>
      <c r="AH259" s="109"/>
      <c r="AI259" s="109"/>
      <c r="AJ259" s="109"/>
      <c r="AK259" s="110"/>
    </row>
    <row r="260" spans="1:37" x14ac:dyDescent="0.3">
      <c r="A260" s="162" t="s">
        <v>12</v>
      </c>
      <c r="B260" s="124">
        <v>20240420</v>
      </c>
      <c r="C260" s="125">
        <f>DATE(LEFT(B260,4), MID(B260,5,2), RIGHT(B260,2))</f>
        <v>45402</v>
      </c>
      <c r="D260" s="109" t="str" cm="1">
        <f t="array" ref="D260">[1]!m2s(C260)</f>
        <v>1403/2/1</v>
      </c>
      <c r="E260" s="124">
        <v>22900</v>
      </c>
      <c r="F260" s="124">
        <v>21850</v>
      </c>
      <c r="G260" s="124">
        <v>22900</v>
      </c>
      <c r="H260" s="124">
        <v>22900</v>
      </c>
      <c r="I260" s="124">
        <v>22900</v>
      </c>
      <c r="J260" s="124">
        <v>38735853800</v>
      </c>
      <c r="K260" s="124">
        <v>1691522</v>
      </c>
      <c r="L260" s="124">
        <v>561</v>
      </c>
      <c r="M260" s="124" t="s">
        <v>13</v>
      </c>
      <c r="N260" s="124">
        <v>22900</v>
      </c>
      <c r="O260" s="128" t="s">
        <v>3140</v>
      </c>
      <c r="P260" s="202">
        <f>Table1[[#This Row],[&lt;CLOSE&gt;]]-Table1[[#This Row],[&lt;OPEN&gt;]]</f>
        <v>1050</v>
      </c>
      <c r="Q260" s="127" t="str">
        <f>F260&amp;"-"&amp;F259</f>
        <v>21850-21650</v>
      </c>
      <c r="R260" s="205">
        <f>Table1[[#This Row],[&lt;OPEN&gt;]]-F259</f>
        <v>200</v>
      </c>
      <c r="S260" s="127" t="str">
        <f>I260&amp;"-"&amp;I259</f>
        <v>22900-21850</v>
      </c>
      <c r="T260" s="208">
        <f>Table1[[#This Row],[&lt;CLOSE&gt;]]-I259</f>
        <v>1050</v>
      </c>
      <c r="U260" s="127" t="str">
        <f>Table1[[#This Row],[&lt;HIGH&gt;]]&amp;"-"&amp;G259</f>
        <v>22900-21850</v>
      </c>
      <c r="V260" s="239">
        <f>Table1[[#This Row],[&lt;HIGH&gt;]]-G259</f>
        <v>1050</v>
      </c>
      <c r="W260" s="127" t="str">
        <f>Table1[[#This Row],[&lt;LOW&gt;]]&amp;"-"&amp;H259</f>
        <v>22900-21850</v>
      </c>
      <c r="X260" s="244">
        <f>Table1[[#This Row],[&lt;LOW&gt;]]-H259</f>
        <v>1050</v>
      </c>
      <c r="Y260" s="109"/>
      <c r="Z260" s="109"/>
      <c r="AA260" s="109"/>
      <c r="AB260" s="109"/>
      <c r="AC260" s="109"/>
      <c r="AD260" s="109"/>
      <c r="AE260" s="109"/>
      <c r="AF260" s="109"/>
      <c r="AG260" s="109"/>
      <c r="AH260" s="109"/>
      <c r="AI260" s="109"/>
      <c r="AJ260" s="109"/>
      <c r="AK260" s="110"/>
    </row>
    <row r="261" spans="1:37" x14ac:dyDescent="0.3">
      <c r="A261" s="162" t="s">
        <v>12</v>
      </c>
      <c r="B261" s="124">
        <v>20240421</v>
      </c>
      <c r="C261" s="125">
        <f>DATE(LEFT(B261,4), MID(B261,5,2), RIGHT(B261,2))</f>
        <v>45403</v>
      </c>
      <c r="D261" s="109" t="str" cm="1">
        <f t="array" ref="D261">[1]!m2s(C261)</f>
        <v>1403/2/2</v>
      </c>
      <c r="E261" s="124">
        <v>24000</v>
      </c>
      <c r="F261" s="124">
        <v>22900</v>
      </c>
      <c r="G261" s="124">
        <v>24000</v>
      </c>
      <c r="H261" s="124">
        <v>23700</v>
      </c>
      <c r="I261" s="124">
        <v>24000</v>
      </c>
      <c r="J261" s="124">
        <v>600688935000</v>
      </c>
      <c r="K261" s="124">
        <v>25036079</v>
      </c>
      <c r="L261" s="124">
        <v>2234</v>
      </c>
      <c r="M261" s="124" t="s">
        <v>13</v>
      </c>
      <c r="N261" s="124">
        <v>23750</v>
      </c>
      <c r="O261" s="128" t="s">
        <v>3141</v>
      </c>
      <c r="P261" s="202">
        <f>Table1[[#This Row],[&lt;CLOSE&gt;]]-Table1[[#This Row],[&lt;OPEN&gt;]]</f>
        <v>1100</v>
      </c>
      <c r="Q261" s="127" t="str">
        <f>F261&amp;"-"&amp;F260</f>
        <v>22900-21850</v>
      </c>
      <c r="R261" s="205">
        <f>Table1[[#This Row],[&lt;OPEN&gt;]]-F260</f>
        <v>1050</v>
      </c>
      <c r="S261" s="127" t="str">
        <f>I261&amp;"-"&amp;I260</f>
        <v>24000-22900</v>
      </c>
      <c r="T261" s="208">
        <f>Table1[[#This Row],[&lt;CLOSE&gt;]]-I260</f>
        <v>1100</v>
      </c>
      <c r="U261" s="127" t="str">
        <f>Table1[[#This Row],[&lt;HIGH&gt;]]&amp;"-"&amp;G260</f>
        <v>24000-22900</v>
      </c>
      <c r="V261" s="239">
        <f>Table1[[#This Row],[&lt;HIGH&gt;]]-G260</f>
        <v>1100</v>
      </c>
      <c r="W261" s="127" t="str">
        <f>Table1[[#This Row],[&lt;LOW&gt;]]&amp;"-"&amp;H260</f>
        <v>23700-22900</v>
      </c>
      <c r="X261" s="244">
        <f>Table1[[#This Row],[&lt;LOW&gt;]]-H260</f>
        <v>800</v>
      </c>
      <c r="Y261" s="109"/>
      <c r="Z261" s="109"/>
      <c r="AA261" s="109"/>
      <c r="AB261" s="109"/>
      <c r="AC261" s="109"/>
      <c r="AD261" s="109"/>
      <c r="AE261" s="109"/>
      <c r="AF261" s="109"/>
      <c r="AG261" s="109"/>
      <c r="AH261" s="109"/>
      <c r="AI261" s="109"/>
      <c r="AJ261" s="109"/>
      <c r="AK261" s="110"/>
    </row>
    <row r="262" spans="1:37" x14ac:dyDescent="0.3">
      <c r="A262" s="162" t="s">
        <v>12</v>
      </c>
      <c r="B262" s="124">
        <v>20240422</v>
      </c>
      <c r="C262" s="125">
        <f>DATE(LEFT(B262,4), MID(B262,5,2), RIGHT(B262,2))</f>
        <v>45404</v>
      </c>
      <c r="D262" s="109" t="str" cm="1">
        <f t="array" ref="D262">[1]!m2s(C262)</f>
        <v>1403/2/3</v>
      </c>
      <c r="E262" s="124">
        <v>23500</v>
      </c>
      <c r="F262" s="124">
        <v>24000</v>
      </c>
      <c r="G262" s="124">
        <v>25200</v>
      </c>
      <c r="H262" s="124">
        <v>23000</v>
      </c>
      <c r="I262" s="124">
        <v>24850</v>
      </c>
      <c r="J262" s="124">
        <v>635216068650</v>
      </c>
      <c r="K262" s="124">
        <v>25544835</v>
      </c>
      <c r="L262" s="124">
        <v>3828</v>
      </c>
      <c r="M262" s="124" t="s">
        <v>13</v>
      </c>
      <c r="N262" s="124">
        <v>25200</v>
      </c>
      <c r="O262" s="128" t="s">
        <v>3142</v>
      </c>
      <c r="P262" s="202">
        <f>Table1[[#This Row],[&lt;CLOSE&gt;]]-Table1[[#This Row],[&lt;OPEN&gt;]]</f>
        <v>850</v>
      </c>
      <c r="Q262" s="127" t="str">
        <f>F262&amp;"-"&amp;F261</f>
        <v>24000-22900</v>
      </c>
      <c r="R262" s="205">
        <f>Table1[[#This Row],[&lt;OPEN&gt;]]-F261</f>
        <v>1100</v>
      </c>
      <c r="S262" s="127" t="str">
        <f>I262&amp;"-"&amp;I261</f>
        <v>24850-24000</v>
      </c>
      <c r="T262" s="208">
        <f>Table1[[#This Row],[&lt;CLOSE&gt;]]-I261</f>
        <v>850</v>
      </c>
      <c r="U262" s="127" t="str">
        <f>Table1[[#This Row],[&lt;HIGH&gt;]]&amp;"-"&amp;G261</f>
        <v>25200-24000</v>
      </c>
      <c r="V262" s="239">
        <f>Table1[[#This Row],[&lt;HIGH&gt;]]-G261</f>
        <v>1200</v>
      </c>
      <c r="W262" s="127" t="str">
        <f>Table1[[#This Row],[&lt;LOW&gt;]]&amp;"-"&amp;H261</f>
        <v>23000-23700</v>
      </c>
      <c r="X262" s="244">
        <f>Table1[[#This Row],[&lt;LOW&gt;]]-H261</f>
        <v>-700</v>
      </c>
      <c r="Y262" s="109"/>
      <c r="Z262" s="109"/>
      <c r="AA262" s="109"/>
      <c r="AB262" s="109"/>
      <c r="AC262" s="109"/>
      <c r="AD262" s="109"/>
      <c r="AE262" s="109"/>
      <c r="AF262" s="109"/>
      <c r="AG262" s="109"/>
      <c r="AH262" s="109"/>
      <c r="AI262" s="109"/>
      <c r="AJ262" s="109"/>
      <c r="AK262" s="110"/>
    </row>
    <row r="263" spans="1:37" x14ac:dyDescent="0.3">
      <c r="A263" s="162" t="s">
        <v>12</v>
      </c>
      <c r="B263" s="124">
        <v>20240423</v>
      </c>
      <c r="C263" s="125">
        <f>DATE(LEFT(B263,4), MID(B263,5,2), RIGHT(B263,2))</f>
        <v>45405</v>
      </c>
      <c r="D263" s="109" t="str" cm="1">
        <f t="array" ref="D263">[1]!m2s(C263)</f>
        <v>1403/2/4</v>
      </c>
      <c r="E263" s="124">
        <v>25700</v>
      </c>
      <c r="F263" s="124">
        <v>24850</v>
      </c>
      <c r="G263" s="124">
        <v>26050</v>
      </c>
      <c r="H263" s="124">
        <v>25300</v>
      </c>
      <c r="I263" s="124">
        <v>26000</v>
      </c>
      <c r="J263" s="124">
        <v>646246125300</v>
      </c>
      <c r="K263" s="124">
        <v>24846020</v>
      </c>
      <c r="L263" s="124">
        <v>3940</v>
      </c>
      <c r="M263" s="124" t="s">
        <v>13</v>
      </c>
      <c r="N263" s="124">
        <v>26050</v>
      </c>
      <c r="O263" s="128" t="s">
        <v>3143</v>
      </c>
      <c r="P263" s="202">
        <f>Table1[[#This Row],[&lt;CLOSE&gt;]]-Table1[[#This Row],[&lt;OPEN&gt;]]</f>
        <v>1150</v>
      </c>
      <c r="Q263" s="127" t="str">
        <f>F263&amp;"-"&amp;F262</f>
        <v>24850-24000</v>
      </c>
      <c r="R263" s="205">
        <f>Table1[[#This Row],[&lt;OPEN&gt;]]-F262</f>
        <v>850</v>
      </c>
      <c r="S263" s="127" t="str">
        <f>I263&amp;"-"&amp;I262</f>
        <v>26000-24850</v>
      </c>
      <c r="T263" s="208">
        <f>Table1[[#This Row],[&lt;CLOSE&gt;]]-I262</f>
        <v>1150</v>
      </c>
      <c r="U263" s="127" t="str">
        <f>Table1[[#This Row],[&lt;HIGH&gt;]]&amp;"-"&amp;G262</f>
        <v>26050-25200</v>
      </c>
      <c r="V263" s="239">
        <f>Table1[[#This Row],[&lt;HIGH&gt;]]-G262</f>
        <v>850</v>
      </c>
      <c r="W263" s="127" t="str">
        <f>Table1[[#This Row],[&lt;LOW&gt;]]&amp;"-"&amp;H262</f>
        <v>25300-23000</v>
      </c>
      <c r="X263" s="244">
        <f>Table1[[#This Row],[&lt;LOW&gt;]]-H262</f>
        <v>2300</v>
      </c>
      <c r="Y263" s="109"/>
      <c r="Z263" s="109"/>
      <c r="AA263" s="109"/>
      <c r="AB263" s="109"/>
      <c r="AC263" s="109"/>
      <c r="AD263" s="109"/>
      <c r="AE263" s="109"/>
      <c r="AF263" s="109"/>
      <c r="AG263" s="109"/>
      <c r="AH263" s="109"/>
      <c r="AI263" s="109"/>
      <c r="AJ263" s="109"/>
      <c r="AK263" s="110"/>
    </row>
    <row r="264" spans="1:37" x14ac:dyDescent="0.3">
      <c r="A264" s="162" t="s">
        <v>12</v>
      </c>
      <c r="B264" s="124">
        <v>20240424</v>
      </c>
      <c r="C264" s="125">
        <f>DATE(LEFT(B264,4), MID(B264,5,2), RIGHT(B264,2))</f>
        <v>45406</v>
      </c>
      <c r="D264" s="109" t="str" cm="1">
        <f t="array" ref="D264">[1]!m2s(C264)</f>
        <v>1403/2/5</v>
      </c>
      <c r="E264" s="124">
        <v>26350</v>
      </c>
      <c r="F264" s="124">
        <v>26000</v>
      </c>
      <c r="G264" s="124">
        <v>27300</v>
      </c>
      <c r="H264" s="124">
        <v>24850</v>
      </c>
      <c r="I264" s="124">
        <v>26150</v>
      </c>
      <c r="J264" s="124">
        <v>495060053250</v>
      </c>
      <c r="K264" s="124">
        <v>18937278</v>
      </c>
      <c r="L264" s="124">
        <v>5490</v>
      </c>
      <c r="M264" s="124" t="s">
        <v>13</v>
      </c>
      <c r="N264" s="124">
        <v>25700</v>
      </c>
      <c r="O264" s="128" t="s">
        <v>3144</v>
      </c>
      <c r="P264" s="202">
        <f>Table1[[#This Row],[&lt;CLOSE&gt;]]-Table1[[#This Row],[&lt;OPEN&gt;]]</f>
        <v>150</v>
      </c>
      <c r="Q264" s="127" t="str">
        <f>F264&amp;"-"&amp;F263</f>
        <v>26000-24850</v>
      </c>
      <c r="R264" s="205">
        <f>Table1[[#This Row],[&lt;OPEN&gt;]]-F263</f>
        <v>1150</v>
      </c>
      <c r="S264" s="127" t="str">
        <f>I264&amp;"-"&amp;I263</f>
        <v>26150-26000</v>
      </c>
      <c r="T264" s="208">
        <f>Table1[[#This Row],[&lt;CLOSE&gt;]]-I263</f>
        <v>150</v>
      </c>
      <c r="U264" s="127" t="str">
        <f>Table1[[#This Row],[&lt;HIGH&gt;]]&amp;"-"&amp;G263</f>
        <v>27300-26050</v>
      </c>
      <c r="V264" s="239">
        <f>Table1[[#This Row],[&lt;HIGH&gt;]]-G263</f>
        <v>1250</v>
      </c>
      <c r="W264" s="127" t="str">
        <f>Table1[[#This Row],[&lt;LOW&gt;]]&amp;"-"&amp;H263</f>
        <v>24850-25300</v>
      </c>
      <c r="X264" s="244">
        <f>Table1[[#This Row],[&lt;LOW&gt;]]-H263</f>
        <v>-450</v>
      </c>
      <c r="Y264" s="109"/>
      <c r="Z264" s="109"/>
      <c r="AA264" s="109"/>
      <c r="AB264" s="109"/>
      <c r="AC264" s="109"/>
      <c r="AD264" s="109"/>
      <c r="AE264" s="109"/>
      <c r="AF264" s="109"/>
      <c r="AG264" s="109"/>
      <c r="AH264" s="109"/>
      <c r="AI264" s="109"/>
      <c r="AJ264" s="109"/>
      <c r="AK264" s="110"/>
    </row>
    <row r="265" spans="1:37" x14ac:dyDescent="0.3">
      <c r="A265" s="162" t="s">
        <v>12</v>
      </c>
      <c r="B265" s="124">
        <v>20240427</v>
      </c>
      <c r="C265" s="125">
        <f>DATE(LEFT(B265,4), MID(B265,5,2), RIGHT(B265,2))</f>
        <v>45409</v>
      </c>
      <c r="D265" s="109" t="str" cm="1">
        <f t="array" ref="D265">[1]!m2s(C265)</f>
        <v>1403/2/8</v>
      </c>
      <c r="E265" s="124">
        <v>25500</v>
      </c>
      <c r="F265" s="124">
        <v>26150</v>
      </c>
      <c r="G265" s="124">
        <v>26750</v>
      </c>
      <c r="H265" s="124">
        <v>24850</v>
      </c>
      <c r="I265" s="124">
        <v>25300</v>
      </c>
      <c r="J265" s="124">
        <v>486519868400</v>
      </c>
      <c r="K265" s="124">
        <v>19240911</v>
      </c>
      <c r="L265" s="124">
        <v>4611</v>
      </c>
      <c r="M265" s="124" t="s">
        <v>13</v>
      </c>
      <c r="N265" s="124">
        <v>24850</v>
      </c>
      <c r="O265" s="128" t="s">
        <v>3145</v>
      </c>
      <c r="P265" s="202">
        <f>Table1[[#This Row],[&lt;CLOSE&gt;]]-Table1[[#This Row],[&lt;OPEN&gt;]]</f>
        <v>-850</v>
      </c>
      <c r="Q265" s="127" t="str">
        <f>F265&amp;"-"&amp;F264</f>
        <v>26150-26000</v>
      </c>
      <c r="R265" s="205">
        <f>Table1[[#This Row],[&lt;OPEN&gt;]]-F264</f>
        <v>150</v>
      </c>
      <c r="S265" s="127" t="str">
        <f>I265&amp;"-"&amp;I264</f>
        <v>25300-26150</v>
      </c>
      <c r="T265" s="208">
        <f>Table1[[#This Row],[&lt;CLOSE&gt;]]-I264</f>
        <v>-850</v>
      </c>
      <c r="U265" s="127" t="str">
        <f>Table1[[#This Row],[&lt;HIGH&gt;]]&amp;"-"&amp;G264</f>
        <v>26750-27300</v>
      </c>
      <c r="V265" s="239">
        <f>Table1[[#This Row],[&lt;HIGH&gt;]]-G264</f>
        <v>-550</v>
      </c>
      <c r="W265" s="127" t="str">
        <f>Table1[[#This Row],[&lt;LOW&gt;]]&amp;"-"&amp;H264</f>
        <v>24850-24850</v>
      </c>
      <c r="X265" s="244">
        <f>Table1[[#This Row],[&lt;LOW&gt;]]-H264</f>
        <v>0</v>
      </c>
      <c r="Y265" s="109"/>
      <c r="Z265" s="109"/>
      <c r="AA265" s="109"/>
      <c r="AB265" s="109"/>
      <c r="AC265" s="109"/>
      <c r="AD265" s="109"/>
      <c r="AE265" s="109"/>
      <c r="AF265" s="109"/>
      <c r="AG265" s="109"/>
      <c r="AH265" s="109"/>
      <c r="AI265" s="109"/>
      <c r="AJ265" s="109"/>
      <c r="AK265" s="110"/>
    </row>
    <row r="266" spans="1:37" x14ac:dyDescent="0.3">
      <c r="A266" s="162" t="s">
        <v>12</v>
      </c>
      <c r="B266" s="124">
        <v>20240428</v>
      </c>
      <c r="C266" s="125">
        <f>DATE(LEFT(B266,4), MID(B266,5,2), RIGHT(B266,2))</f>
        <v>45410</v>
      </c>
      <c r="D266" s="109" t="str" cm="1">
        <f t="array" ref="D266">[1]!m2s(C266)</f>
        <v>1403/2/9</v>
      </c>
      <c r="E266" s="124">
        <v>25050</v>
      </c>
      <c r="F266" s="124">
        <v>25300</v>
      </c>
      <c r="G266" s="124">
        <v>25100</v>
      </c>
      <c r="H266" s="124">
        <v>24050</v>
      </c>
      <c r="I266" s="124">
        <v>24100</v>
      </c>
      <c r="J266" s="124">
        <v>435233258150</v>
      </c>
      <c r="K266" s="124">
        <v>18072412</v>
      </c>
      <c r="L266" s="124">
        <v>3101</v>
      </c>
      <c r="M266" s="124" t="s">
        <v>13</v>
      </c>
      <c r="N266" s="124">
        <v>24100</v>
      </c>
      <c r="O266" s="128" t="s">
        <v>3146</v>
      </c>
      <c r="P266" s="202">
        <f>Table1[[#This Row],[&lt;CLOSE&gt;]]-Table1[[#This Row],[&lt;OPEN&gt;]]</f>
        <v>-1200</v>
      </c>
      <c r="Q266" s="127" t="str">
        <f>F266&amp;"-"&amp;F265</f>
        <v>25300-26150</v>
      </c>
      <c r="R266" s="205">
        <f>Table1[[#This Row],[&lt;OPEN&gt;]]-F265</f>
        <v>-850</v>
      </c>
      <c r="S266" s="127" t="str">
        <f>I266&amp;"-"&amp;I265</f>
        <v>24100-25300</v>
      </c>
      <c r="T266" s="208">
        <f>Table1[[#This Row],[&lt;CLOSE&gt;]]-I265</f>
        <v>-1200</v>
      </c>
      <c r="U266" s="127" t="str">
        <f>Table1[[#This Row],[&lt;HIGH&gt;]]&amp;"-"&amp;G265</f>
        <v>25100-26750</v>
      </c>
      <c r="V266" s="239">
        <f>Table1[[#This Row],[&lt;HIGH&gt;]]-G265</f>
        <v>-1650</v>
      </c>
      <c r="W266" s="127" t="str">
        <f>Table1[[#This Row],[&lt;LOW&gt;]]&amp;"-"&amp;H265</f>
        <v>24050-24850</v>
      </c>
      <c r="X266" s="244">
        <f>Table1[[#This Row],[&lt;LOW&gt;]]-H265</f>
        <v>-800</v>
      </c>
      <c r="Y266" s="109"/>
      <c r="Z266" s="109"/>
      <c r="AA266" s="109"/>
      <c r="AB266" s="109"/>
      <c r="AC266" s="109"/>
      <c r="AD266" s="109"/>
      <c r="AE266" s="109"/>
      <c r="AF266" s="109"/>
      <c r="AG266" s="109"/>
      <c r="AH266" s="109"/>
      <c r="AI266" s="109"/>
      <c r="AJ266" s="109"/>
      <c r="AK266" s="110"/>
    </row>
    <row r="267" spans="1:37" x14ac:dyDescent="0.3">
      <c r="A267" s="162" t="s">
        <v>12</v>
      </c>
      <c r="B267" s="124">
        <v>20240429</v>
      </c>
      <c r="C267" s="125">
        <f>DATE(LEFT(B267,4), MID(B267,5,2), RIGHT(B267,2))</f>
        <v>45411</v>
      </c>
      <c r="D267" s="109" t="str" cm="1">
        <f t="array" ref="D267">[1]!m2s(C267)</f>
        <v>1403/2/10</v>
      </c>
      <c r="E267" s="124">
        <v>24100</v>
      </c>
      <c r="F267" s="124">
        <v>24100</v>
      </c>
      <c r="G267" s="124">
        <v>25100</v>
      </c>
      <c r="H267" s="124">
        <v>22900</v>
      </c>
      <c r="I267" s="124">
        <v>23650</v>
      </c>
      <c r="J267" s="124">
        <v>349141926550</v>
      </c>
      <c r="K267" s="124">
        <v>14754935</v>
      </c>
      <c r="L267" s="124">
        <v>4050</v>
      </c>
      <c r="M267" s="124" t="s">
        <v>13</v>
      </c>
      <c r="N267" s="124">
        <v>23150</v>
      </c>
      <c r="O267" s="128" t="s">
        <v>3147</v>
      </c>
      <c r="P267" s="202">
        <f>Table1[[#This Row],[&lt;CLOSE&gt;]]-Table1[[#This Row],[&lt;OPEN&gt;]]</f>
        <v>-450</v>
      </c>
      <c r="Q267" s="127" t="str">
        <f>F267&amp;"-"&amp;F266</f>
        <v>24100-25300</v>
      </c>
      <c r="R267" s="205">
        <f>Table1[[#This Row],[&lt;OPEN&gt;]]-F266</f>
        <v>-1200</v>
      </c>
      <c r="S267" s="127" t="str">
        <f>I267&amp;"-"&amp;I266</f>
        <v>23650-24100</v>
      </c>
      <c r="T267" s="208">
        <f>Table1[[#This Row],[&lt;CLOSE&gt;]]-I266</f>
        <v>-450</v>
      </c>
      <c r="U267" s="127" t="str">
        <f>Table1[[#This Row],[&lt;HIGH&gt;]]&amp;"-"&amp;G266</f>
        <v>25100-25100</v>
      </c>
      <c r="V267" s="239">
        <f>Table1[[#This Row],[&lt;HIGH&gt;]]-G266</f>
        <v>0</v>
      </c>
      <c r="W267" s="127" t="str">
        <f>Table1[[#This Row],[&lt;LOW&gt;]]&amp;"-"&amp;H266</f>
        <v>22900-24050</v>
      </c>
      <c r="X267" s="244">
        <f>Table1[[#This Row],[&lt;LOW&gt;]]-H266</f>
        <v>-1150</v>
      </c>
      <c r="Y267" s="109"/>
      <c r="Z267" s="109"/>
      <c r="AA267" s="109"/>
      <c r="AB267" s="109"/>
      <c r="AC267" s="109"/>
      <c r="AD267" s="109"/>
      <c r="AE267" s="109"/>
      <c r="AF267" s="109"/>
      <c r="AG267" s="109"/>
      <c r="AH267" s="109"/>
      <c r="AI267" s="109"/>
      <c r="AJ267" s="109"/>
      <c r="AK267" s="110"/>
    </row>
    <row r="268" spans="1:37" x14ac:dyDescent="0.3">
      <c r="A268" s="162" t="s">
        <v>12</v>
      </c>
      <c r="B268" s="124">
        <v>20240430</v>
      </c>
      <c r="C268" s="125">
        <f>DATE(LEFT(B268,4), MID(B268,5,2), RIGHT(B268,2))</f>
        <v>45412</v>
      </c>
      <c r="D268" s="109" t="str" cm="1">
        <f t="array" ref="D268">[1]!m2s(C268)</f>
        <v>1403/2/11</v>
      </c>
      <c r="E268" s="124">
        <v>23500</v>
      </c>
      <c r="F268" s="124">
        <v>23650</v>
      </c>
      <c r="G268" s="124">
        <v>23650</v>
      </c>
      <c r="H268" s="124">
        <v>22500</v>
      </c>
      <c r="I268" s="124">
        <v>22550</v>
      </c>
      <c r="J268" s="124">
        <v>405591092650</v>
      </c>
      <c r="K268" s="124">
        <v>17973375</v>
      </c>
      <c r="L268" s="124">
        <v>3203</v>
      </c>
      <c r="M268" s="124" t="s">
        <v>13</v>
      </c>
      <c r="N268" s="124">
        <v>22650</v>
      </c>
      <c r="O268" s="128" t="s">
        <v>59</v>
      </c>
      <c r="P268" s="202">
        <f>Table1[[#This Row],[&lt;CLOSE&gt;]]-Table1[[#This Row],[&lt;OPEN&gt;]]</f>
        <v>-1100</v>
      </c>
      <c r="Q268" s="127" t="str">
        <f>F268&amp;"-"&amp;F267</f>
        <v>23650-24100</v>
      </c>
      <c r="R268" s="205">
        <f>Table1[[#This Row],[&lt;OPEN&gt;]]-F267</f>
        <v>-450</v>
      </c>
      <c r="S268" s="127" t="str">
        <f>I268&amp;"-"&amp;I267</f>
        <v>22550-23650</v>
      </c>
      <c r="T268" s="208">
        <f>Table1[[#This Row],[&lt;CLOSE&gt;]]-I267</f>
        <v>-1100</v>
      </c>
      <c r="U268" s="127" t="str">
        <f>Table1[[#This Row],[&lt;HIGH&gt;]]&amp;"-"&amp;G267</f>
        <v>23650-25100</v>
      </c>
      <c r="V268" s="239">
        <f>Table1[[#This Row],[&lt;HIGH&gt;]]-G267</f>
        <v>-1450</v>
      </c>
      <c r="W268" s="127" t="str">
        <f>Table1[[#This Row],[&lt;LOW&gt;]]&amp;"-"&amp;H267</f>
        <v>22500-22900</v>
      </c>
      <c r="X268" s="244">
        <f>Table1[[#This Row],[&lt;LOW&gt;]]-H267</f>
        <v>-400</v>
      </c>
      <c r="Y268" s="109"/>
      <c r="Z268" s="109"/>
      <c r="AA268" s="109"/>
      <c r="AB268" s="109"/>
      <c r="AC268" s="109"/>
      <c r="AD268" s="109"/>
      <c r="AE268" s="109"/>
      <c r="AF268" s="109"/>
      <c r="AG268" s="109"/>
      <c r="AH268" s="109"/>
      <c r="AI268" s="109"/>
      <c r="AJ268" s="109"/>
      <c r="AK268" s="110"/>
    </row>
    <row r="269" spans="1:37" x14ac:dyDescent="0.3">
      <c r="A269" s="162" t="s">
        <v>12</v>
      </c>
      <c r="B269" s="124">
        <v>20240501</v>
      </c>
      <c r="C269" s="125">
        <f>DATE(LEFT(B269,4), MID(B269,5,2), RIGHT(B269,2))</f>
        <v>45413</v>
      </c>
      <c r="D269" s="109" t="str" cm="1">
        <f t="array" ref="D269">[1]!m2s(C269)</f>
        <v>1403/2/12</v>
      </c>
      <c r="E269" s="124">
        <v>22600</v>
      </c>
      <c r="F269" s="124">
        <v>22550</v>
      </c>
      <c r="G269" s="124">
        <v>23650</v>
      </c>
      <c r="H269" s="124">
        <v>22550</v>
      </c>
      <c r="I269" s="124">
        <v>23550</v>
      </c>
      <c r="J269" s="124">
        <v>602180214800</v>
      </c>
      <c r="K269" s="124">
        <v>25578092</v>
      </c>
      <c r="L269" s="124">
        <v>4419</v>
      </c>
      <c r="M269" s="124" t="s">
        <v>13</v>
      </c>
      <c r="N269" s="124">
        <v>23600</v>
      </c>
      <c r="O269" s="128" t="s">
        <v>3148</v>
      </c>
      <c r="P269" s="202">
        <f>Table1[[#This Row],[&lt;CLOSE&gt;]]-Table1[[#This Row],[&lt;OPEN&gt;]]</f>
        <v>1000</v>
      </c>
      <c r="Q269" s="127" t="str">
        <f>F269&amp;"-"&amp;F268</f>
        <v>22550-23650</v>
      </c>
      <c r="R269" s="205">
        <f>Table1[[#This Row],[&lt;OPEN&gt;]]-F268</f>
        <v>-1100</v>
      </c>
      <c r="S269" s="127" t="str">
        <f>I269&amp;"-"&amp;I268</f>
        <v>23550-22550</v>
      </c>
      <c r="T269" s="208">
        <f>Table1[[#This Row],[&lt;CLOSE&gt;]]-I268</f>
        <v>1000</v>
      </c>
      <c r="U269" s="127" t="str">
        <f>Table1[[#This Row],[&lt;HIGH&gt;]]&amp;"-"&amp;G268</f>
        <v>23650-23650</v>
      </c>
      <c r="V269" s="239">
        <f>Table1[[#This Row],[&lt;HIGH&gt;]]-G268</f>
        <v>0</v>
      </c>
      <c r="W269" s="127" t="str">
        <f>Table1[[#This Row],[&lt;LOW&gt;]]&amp;"-"&amp;H268</f>
        <v>22550-22500</v>
      </c>
      <c r="X269" s="244">
        <f>Table1[[#This Row],[&lt;LOW&gt;]]-H268</f>
        <v>50</v>
      </c>
      <c r="Y269" s="109"/>
      <c r="Z269" s="109"/>
      <c r="AA269" s="109"/>
      <c r="AB269" s="109"/>
      <c r="AC269" s="109"/>
      <c r="AD269" s="109"/>
      <c r="AE269" s="109"/>
      <c r="AF269" s="109"/>
      <c r="AG269" s="109"/>
      <c r="AH269" s="109"/>
      <c r="AI269" s="109"/>
      <c r="AJ269" s="109"/>
      <c r="AK269" s="110"/>
    </row>
    <row r="270" spans="1:37" x14ac:dyDescent="0.3">
      <c r="A270" s="162" t="s">
        <v>12</v>
      </c>
      <c r="B270" s="124">
        <v>20240505</v>
      </c>
      <c r="C270" s="125">
        <f>DATE(LEFT(B270,4), MID(B270,5,2), RIGHT(B270,2))</f>
        <v>45417</v>
      </c>
      <c r="D270" s="109" t="str" cm="1">
        <f t="array" ref="D270">[1]!m2s(C270)</f>
        <v>1403/2/16</v>
      </c>
      <c r="E270" s="124">
        <v>0</v>
      </c>
      <c r="F270" s="124">
        <v>23550</v>
      </c>
      <c r="G270" s="124">
        <v>0</v>
      </c>
      <c r="H270" s="124">
        <v>0</v>
      </c>
      <c r="I270" s="124">
        <v>23550</v>
      </c>
      <c r="J270" s="124">
        <v>0</v>
      </c>
      <c r="K270" s="124">
        <v>0</v>
      </c>
      <c r="L270" s="124">
        <v>0</v>
      </c>
      <c r="M270" s="124" t="s">
        <v>13</v>
      </c>
      <c r="N270" s="124">
        <v>23600</v>
      </c>
      <c r="O270" s="128" t="s">
        <v>67</v>
      </c>
      <c r="P270" s="202">
        <f>Table1[[#This Row],[&lt;CLOSE&gt;]]-Table1[[#This Row],[&lt;OPEN&gt;]]</f>
        <v>0</v>
      </c>
      <c r="Q270" s="127" t="str">
        <f>F270&amp;"-"&amp;F269</f>
        <v>23550-22550</v>
      </c>
      <c r="R270" s="205">
        <f>Table1[[#This Row],[&lt;OPEN&gt;]]-F269</f>
        <v>1000</v>
      </c>
      <c r="S270" s="127" t="str">
        <f>I270&amp;"-"&amp;I269</f>
        <v>23550-23550</v>
      </c>
      <c r="T270" s="208">
        <f>Table1[[#This Row],[&lt;CLOSE&gt;]]-I269</f>
        <v>0</v>
      </c>
      <c r="U270" s="127" t="str">
        <f>Table1[[#This Row],[&lt;HIGH&gt;]]&amp;"-"&amp;G269</f>
        <v>0-23650</v>
      </c>
      <c r="V270" s="239">
        <f>Table1[[#This Row],[&lt;HIGH&gt;]]-G269</f>
        <v>-23650</v>
      </c>
      <c r="W270" s="127" t="str">
        <f>Table1[[#This Row],[&lt;LOW&gt;]]&amp;"-"&amp;H269</f>
        <v>0-22550</v>
      </c>
      <c r="X270" s="244">
        <f>Table1[[#This Row],[&lt;LOW&gt;]]-H269</f>
        <v>-22550</v>
      </c>
      <c r="Y270" s="109"/>
      <c r="Z270" s="109"/>
      <c r="AA270" s="109"/>
      <c r="AB270" s="109"/>
      <c r="AC270" s="109"/>
      <c r="AD270" s="109"/>
      <c r="AE270" s="109"/>
      <c r="AF270" s="109"/>
      <c r="AG270" s="109"/>
      <c r="AH270" s="109"/>
      <c r="AI270" s="109"/>
      <c r="AJ270" s="109"/>
      <c r="AK270" s="110"/>
    </row>
    <row r="271" spans="1:37" x14ac:dyDescent="0.3">
      <c r="A271" s="162" t="s">
        <v>12</v>
      </c>
      <c r="B271" s="124">
        <v>20240506</v>
      </c>
      <c r="C271" s="125">
        <f>DATE(LEFT(B271,4), MID(B271,5,2), RIGHT(B271,2))</f>
        <v>45418</v>
      </c>
      <c r="D271" s="109" t="str" cm="1">
        <f t="array" ref="D271">[1]!m2s(C271)</f>
        <v>1403/2/17</v>
      </c>
      <c r="E271" s="124">
        <v>0</v>
      </c>
      <c r="F271" s="124">
        <v>23550</v>
      </c>
      <c r="G271" s="124">
        <v>0</v>
      </c>
      <c r="H271" s="124">
        <v>0</v>
      </c>
      <c r="I271" s="124">
        <v>23550</v>
      </c>
      <c r="J271" s="124">
        <v>0</v>
      </c>
      <c r="K271" s="124">
        <v>0</v>
      </c>
      <c r="L271" s="124">
        <v>0</v>
      </c>
      <c r="M271" s="124" t="s">
        <v>13</v>
      </c>
      <c r="N271" s="124">
        <v>23600</v>
      </c>
      <c r="O271" s="128" t="s">
        <v>67</v>
      </c>
      <c r="P271" s="202">
        <f>Table1[[#This Row],[&lt;CLOSE&gt;]]-Table1[[#This Row],[&lt;OPEN&gt;]]</f>
        <v>0</v>
      </c>
      <c r="Q271" s="127" t="str">
        <f>F271&amp;"-"&amp;F270</f>
        <v>23550-23550</v>
      </c>
      <c r="R271" s="205">
        <f>Table1[[#This Row],[&lt;OPEN&gt;]]-F270</f>
        <v>0</v>
      </c>
      <c r="S271" s="127" t="str">
        <f>I271&amp;"-"&amp;I270</f>
        <v>23550-23550</v>
      </c>
      <c r="T271" s="208">
        <f>Table1[[#This Row],[&lt;CLOSE&gt;]]-I270</f>
        <v>0</v>
      </c>
      <c r="U271" s="127" t="str">
        <f>Table1[[#This Row],[&lt;HIGH&gt;]]&amp;"-"&amp;G270</f>
        <v>0-0</v>
      </c>
      <c r="V271" s="239">
        <f>Table1[[#This Row],[&lt;HIGH&gt;]]-G270</f>
        <v>0</v>
      </c>
      <c r="W271" s="127" t="str">
        <f>Table1[[#This Row],[&lt;LOW&gt;]]&amp;"-"&amp;H270</f>
        <v>0-0</v>
      </c>
      <c r="X271" s="244">
        <f>Table1[[#This Row],[&lt;LOW&gt;]]-H270</f>
        <v>0</v>
      </c>
      <c r="Y271" s="109"/>
      <c r="Z271" s="109"/>
      <c r="AA271" s="109"/>
      <c r="AB271" s="109"/>
      <c r="AC271" s="109"/>
      <c r="AD271" s="109"/>
      <c r="AE271" s="109"/>
      <c r="AF271" s="109"/>
      <c r="AG271" s="109"/>
      <c r="AH271" s="109"/>
      <c r="AI271" s="109"/>
      <c r="AJ271" s="109"/>
      <c r="AK271" s="110"/>
    </row>
    <row r="272" spans="1:37" x14ac:dyDescent="0.3">
      <c r="A272" s="162" t="s">
        <v>12</v>
      </c>
      <c r="B272" s="124">
        <v>20240507</v>
      </c>
      <c r="C272" s="125">
        <f>DATE(LEFT(B272,4), MID(B272,5,2), RIGHT(B272,2))</f>
        <v>45419</v>
      </c>
      <c r="D272" s="109" t="str" cm="1">
        <f t="array" ref="D272">[1]!m2s(C272)</f>
        <v>1403/2/18</v>
      </c>
      <c r="E272" s="124">
        <v>0</v>
      </c>
      <c r="F272" s="124">
        <v>23550</v>
      </c>
      <c r="G272" s="124">
        <v>0</v>
      </c>
      <c r="H272" s="124">
        <v>0</v>
      </c>
      <c r="I272" s="124">
        <v>23550</v>
      </c>
      <c r="J272" s="124">
        <v>0</v>
      </c>
      <c r="K272" s="124">
        <v>0</v>
      </c>
      <c r="L272" s="124">
        <v>0</v>
      </c>
      <c r="M272" s="124" t="s">
        <v>13</v>
      </c>
      <c r="N272" s="124">
        <v>23600</v>
      </c>
      <c r="O272" s="128" t="s">
        <v>67</v>
      </c>
      <c r="P272" s="202">
        <f>Table1[[#This Row],[&lt;CLOSE&gt;]]-Table1[[#This Row],[&lt;OPEN&gt;]]</f>
        <v>0</v>
      </c>
      <c r="Q272" s="127" t="str">
        <f>F272&amp;"-"&amp;F271</f>
        <v>23550-23550</v>
      </c>
      <c r="R272" s="205">
        <f>Table1[[#This Row],[&lt;OPEN&gt;]]-F271</f>
        <v>0</v>
      </c>
      <c r="S272" s="127" t="str">
        <f>I272&amp;"-"&amp;I271</f>
        <v>23550-23550</v>
      </c>
      <c r="T272" s="208">
        <f>Table1[[#This Row],[&lt;CLOSE&gt;]]-I271</f>
        <v>0</v>
      </c>
      <c r="U272" s="127" t="str">
        <f>Table1[[#This Row],[&lt;HIGH&gt;]]&amp;"-"&amp;G271</f>
        <v>0-0</v>
      </c>
      <c r="V272" s="239">
        <f>Table1[[#This Row],[&lt;HIGH&gt;]]-G271</f>
        <v>0</v>
      </c>
      <c r="W272" s="127" t="str">
        <f>Table1[[#This Row],[&lt;LOW&gt;]]&amp;"-"&amp;H271</f>
        <v>0-0</v>
      </c>
      <c r="X272" s="244">
        <f>Table1[[#This Row],[&lt;LOW&gt;]]-H271</f>
        <v>0</v>
      </c>
      <c r="Y272" s="109"/>
      <c r="Z272" s="109"/>
      <c r="AA272" s="109"/>
      <c r="AB272" s="109"/>
      <c r="AC272" s="109"/>
      <c r="AD272" s="109"/>
      <c r="AE272" s="109"/>
      <c r="AF272" s="109"/>
      <c r="AG272" s="109"/>
      <c r="AH272" s="109"/>
      <c r="AI272" s="109"/>
      <c r="AJ272" s="109"/>
      <c r="AK272" s="110"/>
    </row>
    <row r="273" spans="1:37" x14ac:dyDescent="0.3">
      <c r="A273" s="162" t="s">
        <v>12</v>
      </c>
      <c r="B273" s="124">
        <v>20240508</v>
      </c>
      <c r="C273" s="125">
        <f>DATE(LEFT(B273,4), MID(B273,5,2), RIGHT(B273,2))</f>
        <v>45420</v>
      </c>
      <c r="D273" s="109" t="str" cm="1">
        <f t="array" ref="D273">[1]!m2s(C273)</f>
        <v>1403/2/19</v>
      </c>
      <c r="E273" s="124">
        <v>0</v>
      </c>
      <c r="F273" s="124">
        <v>23550</v>
      </c>
      <c r="G273" s="124">
        <v>0</v>
      </c>
      <c r="H273" s="124">
        <v>0</v>
      </c>
      <c r="I273" s="124">
        <v>23550</v>
      </c>
      <c r="J273" s="124">
        <v>0</v>
      </c>
      <c r="K273" s="124">
        <v>0</v>
      </c>
      <c r="L273" s="124">
        <v>0</v>
      </c>
      <c r="M273" s="124" t="s">
        <v>13</v>
      </c>
      <c r="N273" s="124">
        <v>23600</v>
      </c>
      <c r="O273" s="128" t="s">
        <v>67</v>
      </c>
      <c r="P273" s="202">
        <f>Table1[[#This Row],[&lt;CLOSE&gt;]]-Table1[[#This Row],[&lt;OPEN&gt;]]</f>
        <v>0</v>
      </c>
      <c r="Q273" s="127" t="str">
        <f>F273&amp;"-"&amp;F272</f>
        <v>23550-23550</v>
      </c>
      <c r="R273" s="205">
        <f>Table1[[#This Row],[&lt;OPEN&gt;]]-F272</f>
        <v>0</v>
      </c>
      <c r="S273" s="127" t="str">
        <f>I273&amp;"-"&amp;I272</f>
        <v>23550-23550</v>
      </c>
      <c r="T273" s="208">
        <f>Table1[[#This Row],[&lt;CLOSE&gt;]]-I272</f>
        <v>0</v>
      </c>
      <c r="U273" s="127" t="str">
        <f>Table1[[#This Row],[&lt;HIGH&gt;]]&amp;"-"&amp;G272</f>
        <v>0-0</v>
      </c>
      <c r="V273" s="239">
        <f>Table1[[#This Row],[&lt;HIGH&gt;]]-G272</f>
        <v>0</v>
      </c>
      <c r="W273" s="127" t="str">
        <f>Table1[[#This Row],[&lt;LOW&gt;]]&amp;"-"&amp;H272</f>
        <v>0-0</v>
      </c>
      <c r="X273" s="244">
        <f>Table1[[#This Row],[&lt;LOW&gt;]]-H272</f>
        <v>0</v>
      </c>
      <c r="Y273" s="109"/>
      <c r="Z273" s="109"/>
      <c r="AA273" s="109"/>
      <c r="AB273" s="109"/>
      <c r="AC273" s="109"/>
      <c r="AD273" s="109"/>
      <c r="AE273" s="109"/>
      <c r="AF273" s="109"/>
      <c r="AG273" s="109"/>
      <c r="AH273" s="109"/>
      <c r="AI273" s="109"/>
      <c r="AJ273" s="109"/>
      <c r="AK273" s="110"/>
    </row>
    <row r="274" spans="1:37" x14ac:dyDescent="0.3">
      <c r="A274" s="162" t="s">
        <v>12</v>
      </c>
      <c r="B274" s="124">
        <v>20240511</v>
      </c>
      <c r="C274" s="125">
        <f>DATE(LEFT(B274,4), MID(B274,5,2), RIGHT(B274,2))</f>
        <v>45423</v>
      </c>
      <c r="D274" s="109" t="str" cm="1">
        <f t="array" ref="D274">[1]!m2s(C274)</f>
        <v>1403/2/22</v>
      </c>
      <c r="E274" s="124">
        <v>0</v>
      </c>
      <c r="F274" s="124">
        <v>23550</v>
      </c>
      <c r="G274" s="124">
        <v>0</v>
      </c>
      <c r="H274" s="124">
        <v>0</v>
      </c>
      <c r="I274" s="124">
        <v>23550</v>
      </c>
      <c r="J274" s="124">
        <v>0</v>
      </c>
      <c r="K274" s="124">
        <v>0</v>
      </c>
      <c r="L274" s="124">
        <v>0</v>
      </c>
      <c r="M274" s="124" t="s">
        <v>13</v>
      </c>
      <c r="N274" s="124">
        <v>23600</v>
      </c>
      <c r="O274" s="128" t="s">
        <v>67</v>
      </c>
      <c r="P274" s="202">
        <f>Table1[[#This Row],[&lt;CLOSE&gt;]]-Table1[[#This Row],[&lt;OPEN&gt;]]</f>
        <v>0</v>
      </c>
      <c r="Q274" s="127" t="str">
        <f>F274&amp;"-"&amp;F273</f>
        <v>23550-23550</v>
      </c>
      <c r="R274" s="205">
        <f>Table1[[#This Row],[&lt;OPEN&gt;]]-F273</f>
        <v>0</v>
      </c>
      <c r="S274" s="127" t="str">
        <f>I274&amp;"-"&amp;I273</f>
        <v>23550-23550</v>
      </c>
      <c r="T274" s="208">
        <f>Table1[[#This Row],[&lt;CLOSE&gt;]]-I273</f>
        <v>0</v>
      </c>
      <c r="U274" s="127" t="str">
        <f>Table1[[#This Row],[&lt;HIGH&gt;]]&amp;"-"&amp;G273</f>
        <v>0-0</v>
      </c>
      <c r="V274" s="239">
        <f>Table1[[#This Row],[&lt;HIGH&gt;]]-G273</f>
        <v>0</v>
      </c>
      <c r="W274" s="127" t="str">
        <f>Table1[[#This Row],[&lt;LOW&gt;]]&amp;"-"&amp;H273</f>
        <v>0-0</v>
      </c>
      <c r="X274" s="244">
        <f>Table1[[#This Row],[&lt;LOW&gt;]]-H273</f>
        <v>0</v>
      </c>
      <c r="Y274" s="109"/>
      <c r="Z274" s="109"/>
      <c r="AA274" s="109"/>
      <c r="AB274" s="109"/>
      <c r="AC274" s="109"/>
      <c r="AD274" s="109"/>
      <c r="AE274" s="109"/>
      <c r="AF274" s="109"/>
      <c r="AG274" s="109"/>
      <c r="AH274" s="109"/>
      <c r="AI274" s="109"/>
      <c r="AJ274" s="109"/>
      <c r="AK274" s="110"/>
    </row>
    <row r="275" spans="1:37" x14ac:dyDescent="0.3">
      <c r="A275" s="162" t="s">
        <v>12</v>
      </c>
      <c r="B275" s="124">
        <v>20240512</v>
      </c>
      <c r="C275" s="125">
        <f>DATE(LEFT(B275,4), MID(B275,5,2), RIGHT(B275,2))</f>
        <v>45424</v>
      </c>
      <c r="D275" s="109" t="str" cm="1">
        <f t="array" ref="D275">[1]!m2s(C275)</f>
        <v>1403/2/23</v>
      </c>
      <c r="E275" s="124">
        <v>23200</v>
      </c>
      <c r="F275" s="124">
        <v>23550</v>
      </c>
      <c r="G275" s="124">
        <v>24100</v>
      </c>
      <c r="H275" s="124">
        <v>22400</v>
      </c>
      <c r="I275" s="124">
        <v>23200</v>
      </c>
      <c r="J275" s="124">
        <v>238272612300</v>
      </c>
      <c r="K275" s="124">
        <v>10271415</v>
      </c>
      <c r="L275" s="124">
        <v>2235</v>
      </c>
      <c r="M275" s="124" t="s">
        <v>13</v>
      </c>
      <c r="N275" s="124">
        <v>22600</v>
      </c>
      <c r="O275" s="128" t="s">
        <v>3149</v>
      </c>
      <c r="P275" s="202">
        <f>Table1[[#This Row],[&lt;CLOSE&gt;]]-Table1[[#This Row],[&lt;OPEN&gt;]]</f>
        <v>-350</v>
      </c>
      <c r="Q275" s="127" t="str">
        <f>F275&amp;"-"&amp;F274</f>
        <v>23550-23550</v>
      </c>
      <c r="R275" s="205">
        <f>Table1[[#This Row],[&lt;OPEN&gt;]]-F274</f>
        <v>0</v>
      </c>
      <c r="S275" s="127" t="str">
        <f>I275&amp;"-"&amp;I274</f>
        <v>23200-23550</v>
      </c>
      <c r="T275" s="208">
        <f>Table1[[#This Row],[&lt;CLOSE&gt;]]-I274</f>
        <v>-350</v>
      </c>
      <c r="U275" s="127" t="str">
        <f>Table1[[#This Row],[&lt;HIGH&gt;]]&amp;"-"&amp;G274</f>
        <v>24100-0</v>
      </c>
      <c r="V275" s="239">
        <f>Table1[[#This Row],[&lt;HIGH&gt;]]-G274</f>
        <v>24100</v>
      </c>
      <c r="W275" s="127" t="str">
        <f>Table1[[#This Row],[&lt;LOW&gt;]]&amp;"-"&amp;H274</f>
        <v>22400-0</v>
      </c>
      <c r="X275" s="244">
        <f>Table1[[#This Row],[&lt;LOW&gt;]]-H274</f>
        <v>22400</v>
      </c>
      <c r="Y275" s="109"/>
      <c r="Z275" s="109"/>
      <c r="AA275" s="109"/>
      <c r="AB275" s="109"/>
      <c r="AC275" s="109"/>
      <c r="AD275" s="109"/>
      <c r="AE275" s="109"/>
      <c r="AF275" s="109"/>
      <c r="AG275" s="109"/>
      <c r="AH275" s="109"/>
      <c r="AI275" s="109"/>
      <c r="AJ275" s="109"/>
      <c r="AK275" s="110"/>
    </row>
    <row r="276" spans="1:37" x14ac:dyDescent="0.3">
      <c r="A276" s="162" t="s">
        <v>12</v>
      </c>
      <c r="B276" s="124">
        <v>20240513</v>
      </c>
      <c r="C276" s="125">
        <f>DATE(LEFT(B276,4), MID(B276,5,2), RIGHT(B276,2))</f>
        <v>45425</v>
      </c>
      <c r="D276" s="109" t="str" cm="1">
        <f t="array" ref="D276">[1]!m2s(C276)</f>
        <v>1403/2/24</v>
      </c>
      <c r="E276" s="124">
        <v>22400</v>
      </c>
      <c r="F276" s="124">
        <v>23200</v>
      </c>
      <c r="G276" s="124">
        <v>23000</v>
      </c>
      <c r="H276" s="124">
        <v>22050</v>
      </c>
      <c r="I276" s="124">
        <v>22100</v>
      </c>
      <c r="J276" s="124">
        <v>127277514150</v>
      </c>
      <c r="K276" s="124">
        <v>5755832</v>
      </c>
      <c r="L276" s="124">
        <v>1428</v>
      </c>
      <c r="M276" s="124" t="s">
        <v>13</v>
      </c>
      <c r="N276" s="124">
        <v>22050</v>
      </c>
      <c r="O276" s="128" t="s">
        <v>3150</v>
      </c>
      <c r="P276" s="202">
        <f>Table1[[#This Row],[&lt;CLOSE&gt;]]-Table1[[#This Row],[&lt;OPEN&gt;]]</f>
        <v>-1100</v>
      </c>
      <c r="Q276" s="127" t="str">
        <f>F276&amp;"-"&amp;F275</f>
        <v>23200-23550</v>
      </c>
      <c r="R276" s="205">
        <f>Table1[[#This Row],[&lt;OPEN&gt;]]-F275</f>
        <v>-350</v>
      </c>
      <c r="S276" s="127" t="str">
        <f>I276&amp;"-"&amp;I275</f>
        <v>22100-23200</v>
      </c>
      <c r="T276" s="208">
        <f>Table1[[#This Row],[&lt;CLOSE&gt;]]-I275</f>
        <v>-1100</v>
      </c>
      <c r="U276" s="127" t="str">
        <f>Table1[[#This Row],[&lt;HIGH&gt;]]&amp;"-"&amp;G275</f>
        <v>23000-24100</v>
      </c>
      <c r="V276" s="239">
        <f>Table1[[#This Row],[&lt;HIGH&gt;]]-G275</f>
        <v>-1100</v>
      </c>
      <c r="W276" s="127" t="str">
        <f>Table1[[#This Row],[&lt;LOW&gt;]]&amp;"-"&amp;H275</f>
        <v>22050-22400</v>
      </c>
      <c r="X276" s="244">
        <f>Table1[[#This Row],[&lt;LOW&gt;]]-H275</f>
        <v>-350</v>
      </c>
      <c r="Y276" s="109"/>
      <c r="Z276" s="109"/>
      <c r="AA276" s="109"/>
      <c r="AB276" s="109"/>
      <c r="AC276" s="109"/>
      <c r="AD276" s="109"/>
      <c r="AE276" s="109"/>
      <c r="AF276" s="109"/>
      <c r="AG276" s="109"/>
      <c r="AH276" s="109"/>
      <c r="AI276" s="109"/>
      <c r="AJ276" s="109"/>
      <c r="AK276" s="110"/>
    </row>
    <row r="277" spans="1:37" x14ac:dyDescent="0.3">
      <c r="A277" s="162" t="s">
        <v>12</v>
      </c>
      <c r="B277" s="124">
        <v>20240514</v>
      </c>
      <c r="C277" s="125">
        <f>DATE(LEFT(B277,4), MID(B277,5,2), RIGHT(B277,2))</f>
        <v>45426</v>
      </c>
      <c r="D277" s="109" t="str" cm="1">
        <f t="array" ref="D277">[1]!m2s(C277)</f>
        <v>1403/2/25</v>
      </c>
      <c r="E277" s="124">
        <v>21500</v>
      </c>
      <c r="F277" s="124">
        <v>22100</v>
      </c>
      <c r="G277" s="124">
        <v>22150</v>
      </c>
      <c r="H277" s="124">
        <v>21000</v>
      </c>
      <c r="I277" s="124">
        <v>21200</v>
      </c>
      <c r="J277" s="124">
        <v>387718718100</v>
      </c>
      <c r="K277" s="124">
        <v>18303415</v>
      </c>
      <c r="L277" s="124">
        <v>4182</v>
      </c>
      <c r="M277" s="124" t="s">
        <v>13</v>
      </c>
      <c r="N277" s="124">
        <v>21600</v>
      </c>
      <c r="O277" s="128" t="s">
        <v>69</v>
      </c>
      <c r="P277" s="202">
        <f>Table1[[#This Row],[&lt;CLOSE&gt;]]-Table1[[#This Row],[&lt;OPEN&gt;]]</f>
        <v>-900</v>
      </c>
      <c r="Q277" s="127" t="str">
        <f>F277&amp;"-"&amp;F276</f>
        <v>22100-23200</v>
      </c>
      <c r="R277" s="205">
        <f>Table1[[#This Row],[&lt;OPEN&gt;]]-F276</f>
        <v>-1100</v>
      </c>
      <c r="S277" s="127" t="str">
        <f>I277&amp;"-"&amp;I276</f>
        <v>21200-22100</v>
      </c>
      <c r="T277" s="208">
        <f>Table1[[#This Row],[&lt;CLOSE&gt;]]-I276</f>
        <v>-900</v>
      </c>
      <c r="U277" s="127" t="str">
        <f>Table1[[#This Row],[&lt;HIGH&gt;]]&amp;"-"&amp;G276</f>
        <v>22150-23000</v>
      </c>
      <c r="V277" s="239">
        <f>Table1[[#This Row],[&lt;HIGH&gt;]]-G276</f>
        <v>-850</v>
      </c>
      <c r="W277" s="127" t="str">
        <f>Table1[[#This Row],[&lt;LOW&gt;]]&amp;"-"&amp;H276</f>
        <v>21000-22050</v>
      </c>
      <c r="X277" s="244">
        <f>Table1[[#This Row],[&lt;LOW&gt;]]-H276</f>
        <v>-1050</v>
      </c>
      <c r="Y277" s="109"/>
      <c r="Z277" s="109"/>
      <c r="AA277" s="109"/>
      <c r="AB277" s="109"/>
      <c r="AC277" s="109"/>
      <c r="AD277" s="109"/>
      <c r="AE277" s="109"/>
      <c r="AF277" s="109"/>
      <c r="AG277" s="109"/>
      <c r="AH277" s="109"/>
      <c r="AI277" s="109"/>
      <c r="AJ277" s="109"/>
      <c r="AK277" s="110"/>
    </row>
    <row r="278" spans="1:37" x14ac:dyDescent="0.3">
      <c r="A278" s="162" t="s">
        <v>12</v>
      </c>
      <c r="B278" s="124">
        <v>20240515</v>
      </c>
      <c r="C278" s="125">
        <f>DATE(LEFT(B278,4), MID(B278,5,2), RIGHT(B278,2))</f>
        <v>45427</v>
      </c>
      <c r="D278" s="109" t="str" cm="1">
        <f t="array" ref="D278">[1]!m2s(C278)</f>
        <v>1403/2/26</v>
      </c>
      <c r="E278" s="124">
        <v>21300</v>
      </c>
      <c r="F278" s="124">
        <v>21200</v>
      </c>
      <c r="G278" s="124">
        <v>22250</v>
      </c>
      <c r="H278" s="124">
        <v>21300</v>
      </c>
      <c r="I278" s="124">
        <v>22100</v>
      </c>
      <c r="J278" s="124">
        <v>380282255350</v>
      </c>
      <c r="K278" s="124">
        <v>17202808</v>
      </c>
      <c r="L278" s="124">
        <v>3640</v>
      </c>
      <c r="M278" s="124" t="s">
        <v>13</v>
      </c>
      <c r="N278" s="124">
        <v>22250</v>
      </c>
      <c r="O278" s="128" t="s">
        <v>68</v>
      </c>
      <c r="P278" s="202">
        <f>Table1[[#This Row],[&lt;CLOSE&gt;]]-Table1[[#This Row],[&lt;OPEN&gt;]]</f>
        <v>900</v>
      </c>
      <c r="Q278" s="127" t="str">
        <f>F278&amp;"-"&amp;F277</f>
        <v>21200-22100</v>
      </c>
      <c r="R278" s="205">
        <f>Table1[[#This Row],[&lt;OPEN&gt;]]-F277</f>
        <v>-900</v>
      </c>
      <c r="S278" s="127" t="str">
        <f>I278&amp;"-"&amp;I277</f>
        <v>22100-21200</v>
      </c>
      <c r="T278" s="208">
        <f>Table1[[#This Row],[&lt;CLOSE&gt;]]-I277</f>
        <v>900</v>
      </c>
      <c r="U278" s="127" t="str">
        <f>Table1[[#This Row],[&lt;HIGH&gt;]]&amp;"-"&amp;G277</f>
        <v>22250-22150</v>
      </c>
      <c r="V278" s="239">
        <f>Table1[[#This Row],[&lt;HIGH&gt;]]-G277</f>
        <v>100</v>
      </c>
      <c r="W278" s="127" t="str">
        <f>Table1[[#This Row],[&lt;LOW&gt;]]&amp;"-"&amp;H277</f>
        <v>21300-21000</v>
      </c>
      <c r="X278" s="244">
        <f>Table1[[#This Row],[&lt;LOW&gt;]]-H277</f>
        <v>300</v>
      </c>
      <c r="Y278" s="109"/>
      <c r="Z278" s="109"/>
      <c r="AA278" s="109"/>
      <c r="AB278" s="109"/>
      <c r="AC278" s="109"/>
      <c r="AD278" s="109"/>
      <c r="AE278" s="109"/>
      <c r="AF278" s="109"/>
      <c r="AG278" s="109"/>
      <c r="AH278" s="109"/>
      <c r="AI278" s="109"/>
      <c r="AJ278" s="109"/>
      <c r="AK278" s="110"/>
    </row>
    <row r="279" spans="1:37" x14ac:dyDescent="0.3">
      <c r="A279" s="162" t="s">
        <v>12</v>
      </c>
      <c r="B279" s="124">
        <v>20240518</v>
      </c>
      <c r="C279" s="125">
        <f>DATE(LEFT(B279,4), MID(B279,5,2), RIGHT(B279,2))</f>
        <v>45430</v>
      </c>
      <c r="D279" s="109" t="str" cm="1">
        <f t="array" ref="D279">[1]!m2s(C279)</f>
        <v>1403/2/29</v>
      </c>
      <c r="E279" s="124">
        <v>22750</v>
      </c>
      <c r="F279" s="124">
        <v>22100</v>
      </c>
      <c r="G279" s="124">
        <v>23200</v>
      </c>
      <c r="H279" s="124">
        <v>22450</v>
      </c>
      <c r="I279" s="124">
        <v>23100</v>
      </c>
      <c r="J279" s="124">
        <v>261477729200</v>
      </c>
      <c r="K279" s="124">
        <v>11312729</v>
      </c>
      <c r="L279" s="124">
        <v>2851</v>
      </c>
      <c r="M279" s="124" t="s">
        <v>13</v>
      </c>
      <c r="N279" s="124">
        <v>23050</v>
      </c>
      <c r="O279" s="128" t="s">
        <v>3151</v>
      </c>
      <c r="P279" s="202">
        <f>Table1[[#This Row],[&lt;CLOSE&gt;]]-Table1[[#This Row],[&lt;OPEN&gt;]]</f>
        <v>1000</v>
      </c>
      <c r="Q279" s="127" t="str">
        <f>F279&amp;"-"&amp;F278</f>
        <v>22100-21200</v>
      </c>
      <c r="R279" s="205">
        <f>Table1[[#This Row],[&lt;OPEN&gt;]]-F278</f>
        <v>900</v>
      </c>
      <c r="S279" s="127" t="str">
        <f>I279&amp;"-"&amp;I278</f>
        <v>23100-22100</v>
      </c>
      <c r="T279" s="208">
        <f>Table1[[#This Row],[&lt;CLOSE&gt;]]-I278</f>
        <v>1000</v>
      </c>
      <c r="U279" s="127" t="str">
        <f>Table1[[#This Row],[&lt;HIGH&gt;]]&amp;"-"&amp;G278</f>
        <v>23200-22250</v>
      </c>
      <c r="V279" s="239">
        <f>Table1[[#This Row],[&lt;HIGH&gt;]]-G278</f>
        <v>950</v>
      </c>
      <c r="W279" s="127" t="str">
        <f>Table1[[#This Row],[&lt;LOW&gt;]]&amp;"-"&amp;H278</f>
        <v>22450-21300</v>
      </c>
      <c r="X279" s="244">
        <f>Table1[[#This Row],[&lt;LOW&gt;]]-H278</f>
        <v>1150</v>
      </c>
      <c r="Y279" s="109"/>
      <c r="Z279" s="109"/>
      <c r="AA279" s="109"/>
      <c r="AB279" s="109"/>
      <c r="AC279" s="109"/>
      <c r="AD279" s="109"/>
      <c r="AE279" s="109"/>
      <c r="AF279" s="109"/>
      <c r="AG279" s="109"/>
      <c r="AH279" s="109"/>
      <c r="AI279" s="109"/>
      <c r="AJ279" s="109"/>
      <c r="AK279" s="110"/>
    </row>
    <row r="280" spans="1:37" x14ac:dyDescent="0.3">
      <c r="A280" s="162" t="s">
        <v>12</v>
      </c>
      <c r="B280" s="124">
        <v>20240519</v>
      </c>
      <c r="C280" s="125">
        <f>DATE(LEFT(B280,4), MID(B280,5,2), RIGHT(B280,2))</f>
        <v>45431</v>
      </c>
      <c r="D280" s="109" t="str" cm="1">
        <f t="array" ref="D280">[1]!m2s(C280)</f>
        <v>1403/2/30</v>
      </c>
      <c r="E280" s="124">
        <v>23000</v>
      </c>
      <c r="F280" s="124">
        <v>23100</v>
      </c>
      <c r="G280" s="124">
        <v>23000</v>
      </c>
      <c r="H280" s="124">
        <v>21950</v>
      </c>
      <c r="I280" s="124">
        <v>22000</v>
      </c>
      <c r="J280" s="124">
        <v>43496744650</v>
      </c>
      <c r="K280" s="124">
        <v>1977145</v>
      </c>
      <c r="L280" s="124">
        <v>483</v>
      </c>
      <c r="M280" s="124" t="s">
        <v>13</v>
      </c>
      <c r="N280" s="124">
        <v>21950</v>
      </c>
      <c r="O280" s="128" t="s">
        <v>3152</v>
      </c>
      <c r="P280" s="202">
        <f>Table1[[#This Row],[&lt;CLOSE&gt;]]-Table1[[#This Row],[&lt;OPEN&gt;]]</f>
        <v>-1100</v>
      </c>
      <c r="Q280" s="127" t="str">
        <f>F280&amp;"-"&amp;F279</f>
        <v>23100-22100</v>
      </c>
      <c r="R280" s="205">
        <f>Table1[[#This Row],[&lt;OPEN&gt;]]-F279</f>
        <v>1000</v>
      </c>
      <c r="S280" s="127" t="str">
        <f>I280&amp;"-"&amp;I279</f>
        <v>22000-23100</v>
      </c>
      <c r="T280" s="208">
        <f>Table1[[#This Row],[&lt;CLOSE&gt;]]-I279</f>
        <v>-1100</v>
      </c>
      <c r="U280" s="127" t="str">
        <f>Table1[[#This Row],[&lt;HIGH&gt;]]&amp;"-"&amp;G279</f>
        <v>23000-23200</v>
      </c>
      <c r="V280" s="239">
        <f>Table1[[#This Row],[&lt;HIGH&gt;]]-G279</f>
        <v>-200</v>
      </c>
      <c r="W280" s="127" t="str">
        <f>Table1[[#This Row],[&lt;LOW&gt;]]&amp;"-"&amp;H279</f>
        <v>21950-22450</v>
      </c>
      <c r="X280" s="244">
        <f>Table1[[#This Row],[&lt;LOW&gt;]]-H279</f>
        <v>-500</v>
      </c>
      <c r="Y280" s="109"/>
      <c r="Z280" s="109"/>
      <c r="AA280" s="109"/>
      <c r="AB280" s="109"/>
      <c r="AC280" s="109"/>
      <c r="AD280" s="109"/>
      <c r="AE280" s="109"/>
      <c r="AF280" s="109"/>
      <c r="AG280" s="109"/>
      <c r="AH280" s="109"/>
      <c r="AI280" s="109"/>
      <c r="AJ280" s="109"/>
      <c r="AK280" s="110"/>
    </row>
    <row r="281" spans="1:37" x14ac:dyDescent="0.3">
      <c r="A281" s="162" t="s">
        <v>12</v>
      </c>
      <c r="B281" s="124">
        <v>20240520</v>
      </c>
      <c r="C281" s="125">
        <f>DATE(LEFT(B281,4), MID(B281,5,2), RIGHT(B281,2))</f>
        <v>45432</v>
      </c>
      <c r="D281" s="109" t="str" cm="1">
        <f t="array" ref="D281">[1]!m2s(C281)</f>
        <v>1403/2/31</v>
      </c>
      <c r="E281" s="124">
        <v>0</v>
      </c>
      <c r="F281" s="124">
        <v>22000</v>
      </c>
      <c r="G281" s="124">
        <v>0</v>
      </c>
      <c r="H281" s="124">
        <v>0</v>
      </c>
      <c r="I281" s="124">
        <v>22000</v>
      </c>
      <c r="J281" s="124">
        <v>0</v>
      </c>
      <c r="K281" s="124">
        <v>0</v>
      </c>
      <c r="L281" s="124">
        <v>0</v>
      </c>
      <c r="M281" s="124" t="s">
        <v>13</v>
      </c>
      <c r="N281" s="124">
        <v>21950</v>
      </c>
      <c r="O281" s="128" t="s">
        <v>70</v>
      </c>
      <c r="P281" s="202">
        <f>Table1[[#This Row],[&lt;CLOSE&gt;]]-Table1[[#This Row],[&lt;OPEN&gt;]]</f>
        <v>0</v>
      </c>
      <c r="Q281" s="127" t="str">
        <f>F281&amp;"-"&amp;F280</f>
        <v>22000-23100</v>
      </c>
      <c r="R281" s="205">
        <f>Table1[[#This Row],[&lt;OPEN&gt;]]-F280</f>
        <v>-1100</v>
      </c>
      <c r="S281" s="127" t="str">
        <f>I281&amp;"-"&amp;I280</f>
        <v>22000-22000</v>
      </c>
      <c r="T281" s="208">
        <f>Table1[[#This Row],[&lt;CLOSE&gt;]]-I280</f>
        <v>0</v>
      </c>
      <c r="U281" s="127" t="str">
        <f>Table1[[#This Row],[&lt;HIGH&gt;]]&amp;"-"&amp;G280</f>
        <v>0-23000</v>
      </c>
      <c r="V281" s="239">
        <f>Table1[[#This Row],[&lt;HIGH&gt;]]-G280</f>
        <v>-23000</v>
      </c>
      <c r="W281" s="127" t="str">
        <f>Table1[[#This Row],[&lt;LOW&gt;]]&amp;"-"&amp;H280</f>
        <v>0-21950</v>
      </c>
      <c r="X281" s="244">
        <f>Table1[[#This Row],[&lt;LOW&gt;]]-H280</f>
        <v>-21950</v>
      </c>
      <c r="Y281" s="109"/>
      <c r="Z281" s="109"/>
      <c r="AA281" s="109"/>
      <c r="AB281" s="109"/>
      <c r="AC281" s="109"/>
      <c r="AD281" s="109"/>
      <c r="AE281" s="109"/>
      <c r="AF281" s="109"/>
      <c r="AG281" s="109"/>
      <c r="AH281" s="109"/>
      <c r="AI281" s="109"/>
      <c r="AJ281" s="109"/>
      <c r="AK281" s="110"/>
    </row>
    <row r="282" spans="1:37" x14ac:dyDescent="0.3">
      <c r="A282" s="162" t="s">
        <v>12</v>
      </c>
      <c r="B282" s="124">
        <v>20240521</v>
      </c>
      <c r="C282" s="125">
        <f>DATE(LEFT(B282,4), MID(B282,5,2), RIGHT(B282,2))</f>
        <v>45433</v>
      </c>
      <c r="D282" s="109" t="str" cm="1">
        <f t="array" ref="D282">[1]!m2s(C282)</f>
        <v>1403/3/1</v>
      </c>
      <c r="E282" s="124">
        <v>21600</v>
      </c>
      <c r="F282" s="124">
        <v>22000</v>
      </c>
      <c r="G282" s="124">
        <v>21600</v>
      </c>
      <c r="H282" s="124">
        <v>21600</v>
      </c>
      <c r="I282" s="124">
        <v>21600</v>
      </c>
      <c r="J282" s="124">
        <v>25995427200</v>
      </c>
      <c r="K282" s="124">
        <v>1203492</v>
      </c>
      <c r="L282" s="124">
        <v>201</v>
      </c>
      <c r="M282" s="124" t="s">
        <v>13</v>
      </c>
      <c r="N282" s="124">
        <v>21600</v>
      </c>
      <c r="O282" s="128" t="s">
        <v>3153</v>
      </c>
      <c r="P282" s="202">
        <f>Table1[[#This Row],[&lt;CLOSE&gt;]]-Table1[[#This Row],[&lt;OPEN&gt;]]</f>
        <v>-400</v>
      </c>
      <c r="Q282" s="127" t="str">
        <f>F282&amp;"-"&amp;F281</f>
        <v>22000-22000</v>
      </c>
      <c r="R282" s="205">
        <f>Table1[[#This Row],[&lt;OPEN&gt;]]-F281</f>
        <v>0</v>
      </c>
      <c r="S282" s="127" t="str">
        <f>I282&amp;"-"&amp;I281</f>
        <v>21600-22000</v>
      </c>
      <c r="T282" s="208">
        <f>Table1[[#This Row],[&lt;CLOSE&gt;]]-I281</f>
        <v>-400</v>
      </c>
      <c r="U282" s="127" t="str">
        <f>Table1[[#This Row],[&lt;HIGH&gt;]]&amp;"-"&amp;G281</f>
        <v>21600-0</v>
      </c>
      <c r="V282" s="239">
        <f>Table1[[#This Row],[&lt;HIGH&gt;]]-G281</f>
        <v>21600</v>
      </c>
      <c r="W282" s="127" t="str">
        <f>Table1[[#This Row],[&lt;LOW&gt;]]&amp;"-"&amp;H281</f>
        <v>21600-0</v>
      </c>
      <c r="X282" s="244">
        <f>Table1[[#This Row],[&lt;LOW&gt;]]-H281</f>
        <v>21600</v>
      </c>
      <c r="Y282" s="109"/>
      <c r="Z282" s="109"/>
      <c r="AA282" s="109"/>
      <c r="AB282" s="109"/>
      <c r="AC282" s="109"/>
      <c r="AD282" s="109"/>
      <c r="AE282" s="109"/>
      <c r="AF282" s="109"/>
      <c r="AG282" s="109"/>
      <c r="AH282" s="109"/>
      <c r="AI282" s="109"/>
      <c r="AJ282" s="109"/>
      <c r="AK282" s="110"/>
    </row>
    <row r="283" spans="1:37" x14ac:dyDescent="0.3">
      <c r="A283" s="162" t="s">
        <v>12</v>
      </c>
      <c r="B283" s="124">
        <v>20240525</v>
      </c>
      <c r="C283" s="125">
        <f>DATE(LEFT(B283,4), MID(B283,5,2), RIGHT(B283,2))</f>
        <v>45437</v>
      </c>
      <c r="D283" s="109" t="str" cm="1">
        <f t="array" ref="D283">[1]!m2s(C283)</f>
        <v>1403/3/5</v>
      </c>
      <c r="E283" s="124">
        <v>21200</v>
      </c>
      <c r="F283" s="124">
        <v>21600</v>
      </c>
      <c r="G283" s="124">
        <v>21200</v>
      </c>
      <c r="H283" s="124">
        <v>21200</v>
      </c>
      <c r="I283" s="124">
        <v>21200</v>
      </c>
      <c r="J283" s="124">
        <v>11323068400</v>
      </c>
      <c r="K283" s="124">
        <v>534107</v>
      </c>
      <c r="L283" s="124">
        <v>126</v>
      </c>
      <c r="M283" s="124" t="s">
        <v>13</v>
      </c>
      <c r="N283" s="124">
        <v>21200</v>
      </c>
      <c r="O283" s="128" t="s">
        <v>3154</v>
      </c>
      <c r="P283" s="202">
        <f>Table1[[#This Row],[&lt;CLOSE&gt;]]-Table1[[#This Row],[&lt;OPEN&gt;]]</f>
        <v>-400</v>
      </c>
      <c r="Q283" s="127" t="str">
        <f>F283&amp;"-"&amp;F282</f>
        <v>21600-22000</v>
      </c>
      <c r="R283" s="205">
        <f>Table1[[#This Row],[&lt;OPEN&gt;]]-F282</f>
        <v>-400</v>
      </c>
      <c r="S283" s="127" t="str">
        <f>I283&amp;"-"&amp;I282</f>
        <v>21200-21600</v>
      </c>
      <c r="T283" s="208">
        <f>Table1[[#This Row],[&lt;CLOSE&gt;]]-I282</f>
        <v>-400</v>
      </c>
      <c r="U283" s="127" t="str">
        <f>Table1[[#This Row],[&lt;HIGH&gt;]]&amp;"-"&amp;G282</f>
        <v>21200-21600</v>
      </c>
      <c r="V283" s="239">
        <f>Table1[[#This Row],[&lt;HIGH&gt;]]-G282</f>
        <v>-400</v>
      </c>
      <c r="W283" s="127" t="str">
        <f>Table1[[#This Row],[&lt;LOW&gt;]]&amp;"-"&amp;H282</f>
        <v>21200-21600</v>
      </c>
      <c r="X283" s="244">
        <f>Table1[[#This Row],[&lt;LOW&gt;]]-H282</f>
        <v>-400</v>
      </c>
      <c r="Y283" s="109"/>
      <c r="Z283" s="109"/>
      <c r="AA283" s="109"/>
      <c r="AB283" s="109"/>
      <c r="AC283" s="109"/>
      <c r="AD283" s="109"/>
      <c r="AE283" s="109"/>
      <c r="AF283" s="109"/>
      <c r="AG283" s="109"/>
      <c r="AH283" s="109"/>
      <c r="AI283" s="109"/>
      <c r="AJ283" s="109"/>
      <c r="AK283" s="110"/>
    </row>
    <row r="284" spans="1:37" x14ac:dyDescent="0.3">
      <c r="A284" s="162" t="s">
        <v>12</v>
      </c>
      <c r="B284" s="124">
        <v>20240526</v>
      </c>
      <c r="C284" s="125">
        <f>DATE(LEFT(B284,4), MID(B284,5,2), RIGHT(B284,2))</f>
        <v>45438</v>
      </c>
      <c r="D284" s="109" t="str" cm="1">
        <f t="array" ref="D284">[1]!m2s(C284)</f>
        <v>1403/3/6</v>
      </c>
      <c r="E284" s="124">
        <v>20800</v>
      </c>
      <c r="F284" s="124">
        <v>21200</v>
      </c>
      <c r="G284" s="124">
        <v>20800</v>
      </c>
      <c r="H284" s="124">
        <v>20800</v>
      </c>
      <c r="I284" s="124">
        <v>20800</v>
      </c>
      <c r="J284" s="124">
        <v>2454982400</v>
      </c>
      <c r="K284" s="124">
        <v>118028</v>
      </c>
      <c r="L284" s="124">
        <v>58</v>
      </c>
      <c r="M284" s="124" t="s">
        <v>13</v>
      </c>
      <c r="N284" s="124">
        <v>20800</v>
      </c>
      <c r="O284" s="128" t="s">
        <v>3155</v>
      </c>
      <c r="P284" s="202">
        <f>Table1[[#This Row],[&lt;CLOSE&gt;]]-Table1[[#This Row],[&lt;OPEN&gt;]]</f>
        <v>-400</v>
      </c>
      <c r="Q284" s="127" t="str">
        <f>F284&amp;"-"&amp;F283</f>
        <v>21200-21600</v>
      </c>
      <c r="R284" s="205">
        <f>Table1[[#This Row],[&lt;OPEN&gt;]]-F283</f>
        <v>-400</v>
      </c>
      <c r="S284" s="127" t="str">
        <f>I284&amp;"-"&amp;I283</f>
        <v>20800-21200</v>
      </c>
      <c r="T284" s="208">
        <f>Table1[[#This Row],[&lt;CLOSE&gt;]]-I283</f>
        <v>-400</v>
      </c>
      <c r="U284" s="127" t="str">
        <f>Table1[[#This Row],[&lt;HIGH&gt;]]&amp;"-"&amp;G283</f>
        <v>20800-21200</v>
      </c>
      <c r="V284" s="239">
        <f>Table1[[#This Row],[&lt;HIGH&gt;]]-G283</f>
        <v>-400</v>
      </c>
      <c r="W284" s="127" t="str">
        <f>Table1[[#This Row],[&lt;LOW&gt;]]&amp;"-"&amp;H283</f>
        <v>20800-21200</v>
      </c>
      <c r="X284" s="244">
        <f>Table1[[#This Row],[&lt;LOW&gt;]]-H283</f>
        <v>-400</v>
      </c>
      <c r="Y284" s="109"/>
      <c r="Z284" s="109"/>
      <c r="AA284" s="109"/>
      <c r="AB284" s="109"/>
      <c r="AC284" s="109"/>
      <c r="AD284" s="109"/>
      <c r="AE284" s="109"/>
      <c r="AF284" s="109"/>
      <c r="AG284" s="109"/>
      <c r="AH284" s="109"/>
      <c r="AI284" s="109"/>
      <c r="AJ284" s="109"/>
      <c r="AK284" s="110"/>
    </row>
    <row r="285" spans="1:37" x14ac:dyDescent="0.3">
      <c r="A285" s="162" t="s">
        <v>12</v>
      </c>
      <c r="B285" s="124">
        <v>20240527</v>
      </c>
      <c r="C285" s="125">
        <f>DATE(LEFT(B285,4), MID(B285,5,2), RIGHT(B285,2))</f>
        <v>45439</v>
      </c>
      <c r="D285" s="109" t="str" cm="1">
        <f t="array" ref="D285">[1]!m2s(C285)</f>
        <v>1403/3/7</v>
      </c>
      <c r="E285" s="124">
        <v>20400</v>
      </c>
      <c r="F285" s="124">
        <v>20800</v>
      </c>
      <c r="G285" s="124">
        <v>20400</v>
      </c>
      <c r="H285" s="124">
        <v>20400</v>
      </c>
      <c r="I285" s="124">
        <v>20400</v>
      </c>
      <c r="J285" s="124">
        <v>2114929200</v>
      </c>
      <c r="K285" s="124">
        <v>103673</v>
      </c>
      <c r="L285" s="124">
        <v>59</v>
      </c>
      <c r="M285" s="124" t="s">
        <v>13</v>
      </c>
      <c r="N285" s="124">
        <v>20400</v>
      </c>
      <c r="O285" s="128" t="s">
        <v>3156</v>
      </c>
      <c r="P285" s="202">
        <f>Table1[[#This Row],[&lt;CLOSE&gt;]]-Table1[[#This Row],[&lt;OPEN&gt;]]</f>
        <v>-400</v>
      </c>
      <c r="Q285" s="127" t="str">
        <f>F285&amp;"-"&amp;F284</f>
        <v>20800-21200</v>
      </c>
      <c r="R285" s="205">
        <f>Table1[[#This Row],[&lt;OPEN&gt;]]-F284</f>
        <v>-400</v>
      </c>
      <c r="S285" s="127" t="str">
        <f>I285&amp;"-"&amp;I284</f>
        <v>20400-20800</v>
      </c>
      <c r="T285" s="208">
        <f>Table1[[#This Row],[&lt;CLOSE&gt;]]-I284</f>
        <v>-400</v>
      </c>
      <c r="U285" s="127" t="str">
        <f>Table1[[#This Row],[&lt;HIGH&gt;]]&amp;"-"&amp;G284</f>
        <v>20400-20800</v>
      </c>
      <c r="V285" s="239">
        <f>Table1[[#This Row],[&lt;HIGH&gt;]]-G284</f>
        <v>-400</v>
      </c>
      <c r="W285" s="127" t="str">
        <f>Table1[[#This Row],[&lt;LOW&gt;]]&amp;"-"&amp;H284</f>
        <v>20400-20800</v>
      </c>
      <c r="X285" s="244">
        <f>Table1[[#This Row],[&lt;LOW&gt;]]-H284</f>
        <v>-400</v>
      </c>
      <c r="Y285" s="109"/>
      <c r="Z285" s="109"/>
      <c r="AA285" s="109"/>
      <c r="AB285" s="109"/>
      <c r="AC285" s="109"/>
      <c r="AD285" s="109"/>
      <c r="AE285" s="109"/>
      <c r="AF285" s="109"/>
      <c r="AG285" s="109"/>
      <c r="AH285" s="109"/>
      <c r="AI285" s="109"/>
      <c r="AJ285" s="109"/>
      <c r="AK285" s="110"/>
    </row>
    <row r="286" spans="1:37" x14ac:dyDescent="0.3">
      <c r="A286" s="162" t="s">
        <v>12</v>
      </c>
      <c r="B286" s="124">
        <v>20240528</v>
      </c>
      <c r="C286" s="125">
        <f>DATE(LEFT(B286,4), MID(B286,5,2), RIGHT(B286,2))</f>
        <v>45440</v>
      </c>
      <c r="D286" s="109" t="str" cm="1">
        <f t="array" ref="D286">[1]!m2s(C286)</f>
        <v>1403/3/8</v>
      </c>
      <c r="E286" s="124">
        <v>20000</v>
      </c>
      <c r="F286" s="124">
        <v>20400</v>
      </c>
      <c r="G286" s="124">
        <v>20400</v>
      </c>
      <c r="H286" s="124">
        <v>20000</v>
      </c>
      <c r="I286" s="124">
        <v>20050</v>
      </c>
      <c r="J286" s="124">
        <v>174060559950</v>
      </c>
      <c r="K286" s="124">
        <v>8681842</v>
      </c>
      <c r="L286" s="124">
        <v>1518</v>
      </c>
      <c r="M286" s="124" t="s">
        <v>13</v>
      </c>
      <c r="N286" s="124">
        <v>20200</v>
      </c>
      <c r="O286" s="128" t="s">
        <v>3157</v>
      </c>
      <c r="P286" s="202">
        <f>Table1[[#This Row],[&lt;CLOSE&gt;]]-Table1[[#This Row],[&lt;OPEN&gt;]]</f>
        <v>-350</v>
      </c>
      <c r="Q286" s="127" t="str">
        <f>F286&amp;"-"&amp;F285</f>
        <v>20400-20800</v>
      </c>
      <c r="R286" s="205">
        <f>Table1[[#This Row],[&lt;OPEN&gt;]]-F285</f>
        <v>-400</v>
      </c>
      <c r="S286" s="127" t="str">
        <f>I286&amp;"-"&amp;I285</f>
        <v>20050-20400</v>
      </c>
      <c r="T286" s="208">
        <f>Table1[[#This Row],[&lt;CLOSE&gt;]]-I285</f>
        <v>-350</v>
      </c>
      <c r="U286" s="127" t="str">
        <f>Table1[[#This Row],[&lt;HIGH&gt;]]&amp;"-"&amp;G285</f>
        <v>20400-20400</v>
      </c>
      <c r="V286" s="239">
        <f>Table1[[#This Row],[&lt;HIGH&gt;]]-G285</f>
        <v>0</v>
      </c>
      <c r="W286" s="127" t="str">
        <f>Table1[[#This Row],[&lt;LOW&gt;]]&amp;"-"&amp;H285</f>
        <v>20000-20400</v>
      </c>
      <c r="X286" s="244">
        <f>Table1[[#This Row],[&lt;LOW&gt;]]-H285</f>
        <v>-400</v>
      </c>
      <c r="Y286" s="109"/>
      <c r="Z286" s="109"/>
      <c r="AA286" s="109"/>
      <c r="AB286" s="109"/>
      <c r="AC286" s="109"/>
      <c r="AD286" s="109"/>
      <c r="AE286" s="109"/>
      <c r="AF286" s="109"/>
      <c r="AG286" s="109"/>
      <c r="AH286" s="109"/>
      <c r="AI286" s="109"/>
      <c r="AJ286" s="109"/>
      <c r="AK286" s="110"/>
    </row>
    <row r="287" spans="1:37" x14ac:dyDescent="0.3">
      <c r="A287" s="162" t="s">
        <v>12</v>
      </c>
      <c r="B287" s="124">
        <v>20240529</v>
      </c>
      <c r="C287" s="125">
        <f>DATE(LEFT(B287,4), MID(B287,5,2), RIGHT(B287,2))</f>
        <v>45441</v>
      </c>
      <c r="D287" s="109" t="str" cm="1">
        <f t="array" ref="D287">[1]!m2s(C287)</f>
        <v>1403/3/9</v>
      </c>
      <c r="E287" s="124">
        <v>20000</v>
      </c>
      <c r="F287" s="124">
        <v>20050</v>
      </c>
      <c r="G287" s="124">
        <v>20450</v>
      </c>
      <c r="H287" s="124">
        <v>19650</v>
      </c>
      <c r="I287" s="124">
        <v>20150</v>
      </c>
      <c r="J287" s="124">
        <v>132854499200</v>
      </c>
      <c r="K287" s="124">
        <v>6592013</v>
      </c>
      <c r="L287" s="124">
        <v>2277</v>
      </c>
      <c r="M287" s="124" t="s">
        <v>13</v>
      </c>
      <c r="N287" s="124">
        <v>20350</v>
      </c>
      <c r="O287" s="128" t="s">
        <v>3158</v>
      </c>
      <c r="P287" s="202">
        <f>Table1[[#This Row],[&lt;CLOSE&gt;]]-Table1[[#This Row],[&lt;OPEN&gt;]]</f>
        <v>100</v>
      </c>
      <c r="Q287" s="127" t="str">
        <f>F287&amp;"-"&amp;F286</f>
        <v>20050-20400</v>
      </c>
      <c r="R287" s="205">
        <f>Table1[[#This Row],[&lt;OPEN&gt;]]-F286</f>
        <v>-350</v>
      </c>
      <c r="S287" s="127" t="str">
        <f>I287&amp;"-"&amp;I286</f>
        <v>20150-20050</v>
      </c>
      <c r="T287" s="208">
        <f>Table1[[#This Row],[&lt;CLOSE&gt;]]-I286</f>
        <v>100</v>
      </c>
      <c r="U287" s="127" t="str">
        <f>Table1[[#This Row],[&lt;HIGH&gt;]]&amp;"-"&amp;G286</f>
        <v>20450-20400</v>
      </c>
      <c r="V287" s="239">
        <f>Table1[[#This Row],[&lt;HIGH&gt;]]-G286</f>
        <v>50</v>
      </c>
      <c r="W287" s="127" t="str">
        <f>Table1[[#This Row],[&lt;LOW&gt;]]&amp;"-"&amp;H286</f>
        <v>19650-20000</v>
      </c>
      <c r="X287" s="244">
        <f>Table1[[#This Row],[&lt;LOW&gt;]]-H286</f>
        <v>-350</v>
      </c>
      <c r="Y287" s="109"/>
      <c r="Z287" s="109"/>
      <c r="AA287" s="109"/>
      <c r="AB287" s="109"/>
      <c r="AC287" s="109"/>
      <c r="AD287" s="109"/>
      <c r="AE287" s="109"/>
      <c r="AF287" s="109"/>
      <c r="AG287" s="109"/>
      <c r="AH287" s="109"/>
      <c r="AI287" s="109"/>
      <c r="AJ287" s="109"/>
      <c r="AK287" s="110"/>
    </row>
    <row r="288" spans="1:37" x14ac:dyDescent="0.3">
      <c r="A288" s="162" t="s">
        <v>12</v>
      </c>
      <c r="B288" s="124">
        <v>20240601</v>
      </c>
      <c r="C288" s="125">
        <f>DATE(LEFT(B288,4), MID(B288,5,2), RIGHT(B288,2))</f>
        <v>45444</v>
      </c>
      <c r="D288" s="109" t="str" cm="1">
        <f t="array" ref="D288">[1]!m2s(C288)</f>
        <v>1403/3/12</v>
      </c>
      <c r="E288" s="124">
        <v>20350</v>
      </c>
      <c r="F288" s="124">
        <v>20150</v>
      </c>
      <c r="G288" s="124">
        <v>20500</v>
      </c>
      <c r="H288" s="124">
        <v>19750</v>
      </c>
      <c r="I288" s="124">
        <v>19900</v>
      </c>
      <c r="J288" s="124">
        <v>206939905700</v>
      </c>
      <c r="K288" s="124">
        <v>10392192</v>
      </c>
      <c r="L288" s="124">
        <v>1714</v>
      </c>
      <c r="M288" s="124" t="s">
        <v>13</v>
      </c>
      <c r="N288" s="124">
        <v>19750</v>
      </c>
      <c r="O288" s="128" t="s">
        <v>3159</v>
      </c>
      <c r="P288" s="202">
        <f>Table1[[#This Row],[&lt;CLOSE&gt;]]-Table1[[#This Row],[&lt;OPEN&gt;]]</f>
        <v>-250</v>
      </c>
      <c r="Q288" s="127" t="str">
        <f>F288&amp;"-"&amp;F287</f>
        <v>20150-20050</v>
      </c>
      <c r="R288" s="205">
        <f>Table1[[#This Row],[&lt;OPEN&gt;]]-F287</f>
        <v>100</v>
      </c>
      <c r="S288" s="127" t="str">
        <f>I288&amp;"-"&amp;I287</f>
        <v>19900-20150</v>
      </c>
      <c r="T288" s="208">
        <f>Table1[[#This Row],[&lt;CLOSE&gt;]]-I287</f>
        <v>-250</v>
      </c>
      <c r="U288" s="127" t="str">
        <f>Table1[[#This Row],[&lt;HIGH&gt;]]&amp;"-"&amp;G287</f>
        <v>20500-20450</v>
      </c>
      <c r="V288" s="239">
        <f>Table1[[#This Row],[&lt;HIGH&gt;]]-G287</f>
        <v>50</v>
      </c>
      <c r="W288" s="127" t="str">
        <f>Table1[[#This Row],[&lt;LOW&gt;]]&amp;"-"&amp;H287</f>
        <v>19750-19650</v>
      </c>
      <c r="X288" s="244">
        <f>Table1[[#This Row],[&lt;LOW&gt;]]-H287</f>
        <v>100</v>
      </c>
      <c r="Y288" s="109"/>
      <c r="Z288" s="109"/>
      <c r="AA288" s="109"/>
      <c r="AB288" s="109"/>
      <c r="AC288" s="109"/>
      <c r="AD288" s="109"/>
      <c r="AE288" s="109"/>
      <c r="AF288" s="109"/>
      <c r="AG288" s="109"/>
      <c r="AH288" s="109"/>
      <c r="AI288" s="109"/>
      <c r="AJ288" s="109"/>
      <c r="AK288" s="110"/>
    </row>
    <row r="289" spans="1:37" x14ac:dyDescent="0.3">
      <c r="A289" s="162" t="s">
        <v>12</v>
      </c>
      <c r="B289" s="124">
        <v>20240602</v>
      </c>
      <c r="C289" s="125">
        <f>DATE(LEFT(B289,4), MID(B289,5,2), RIGHT(B289,2))</f>
        <v>45445</v>
      </c>
      <c r="D289" s="109" t="str" cm="1">
        <f t="array" ref="D289">[1]!m2s(C289)</f>
        <v>1403/3/13</v>
      </c>
      <c r="E289" s="124">
        <v>19550</v>
      </c>
      <c r="F289" s="124">
        <v>19900</v>
      </c>
      <c r="G289" s="124">
        <v>19550</v>
      </c>
      <c r="H289" s="124">
        <v>19550</v>
      </c>
      <c r="I289" s="124">
        <v>19550</v>
      </c>
      <c r="J289" s="124">
        <v>2836470400</v>
      </c>
      <c r="K289" s="124">
        <v>145088</v>
      </c>
      <c r="L289" s="124">
        <v>71</v>
      </c>
      <c r="M289" s="124" t="s">
        <v>13</v>
      </c>
      <c r="N289" s="124">
        <v>19550</v>
      </c>
      <c r="O289" s="128" t="s">
        <v>3160</v>
      </c>
      <c r="P289" s="202">
        <f>Table1[[#This Row],[&lt;CLOSE&gt;]]-Table1[[#This Row],[&lt;OPEN&gt;]]</f>
        <v>-350</v>
      </c>
      <c r="Q289" s="127" t="str">
        <f>F289&amp;"-"&amp;F288</f>
        <v>19900-20150</v>
      </c>
      <c r="R289" s="205">
        <f>Table1[[#This Row],[&lt;OPEN&gt;]]-F288</f>
        <v>-250</v>
      </c>
      <c r="S289" s="127" t="str">
        <f>I289&amp;"-"&amp;I288</f>
        <v>19550-19900</v>
      </c>
      <c r="T289" s="208">
        <f>Table1[[#This Row],[&lt;CLOSE&gt;]]-I288</f>
        <v>-350</v>
      </c>
      <c r="U289" s="127" t="str">
        <f>Table1[[#This Row],[&lt;HIGH&gt;]]&amp;"-"&amp;G288</f>
        <v>19550-20500</v>
      </c>
      <c r="V289" s="239">
        <f>Table1[[#This Row],[&lt;HIGH&gt;]]-G288</f>
        <v>-950</v>
      </c>
      <c r="W289" s="127" t="str">
        <f>Table1[[#This Row],[&lt;LOW&gt;]]&amp;"-"&amp;H288</f>
        <v>19550-19750</v>
      </c>
      <c r="X289" s="244">
        <f>Table1[[#This Row],[&lt;LOW&gt;]]-H288</f>
        <v>-200</v>
      </c>
      <c r="Y289" s="109"/>
      <c r="Z289" s="109"/>
      <c r="AA289" s="109"/>
      <c r="AB289" s="109"/>
      <c r="AC289" s="109"/>
      <c r="AD289" s="109"/>
      <c r="AE289" s="109"/>
      <c r="AF289" s="109"/>
      <c r="AG289" s="109"/>
      <c r="AH289" s="109"/>
      <c r="AI289" s="109"/>
      <c r="AJ289" s="109"/>
      <c r="AK289" s="110"/>
    </row>
    <row r="290" spans="1:37" x14ac:dyDescent="0.3">
      <c r="A290" s="162" t="s">
        <v>12</v>
      </c>
      <c r="B290" s="124">
        <v>20240605</v>
      </c>
      <c r="C290" s="125">
        <f>DATE(LEFT(B290,4), MID(B290,5,2), RIGHT(B290,2))</f>
        <v>45448</v>
      </c>
      <c r="D290" s="109" t="str" cm="1">
        <f t="array" ref="D290">[1]!m2s(C290)</f>
        <v>1403/3/16</v>
      </c>
      <c r="E290" s="124">
        <v>19200</v>
      </c>
      <c r="F290" s="124">
        <v>19550</v>
      </c>
      <c r="G290" s="124">
        <v>19200</v>
      </c>
      <c r="H290" s="124">
        <v>19200</v>
      </c>
      <c r="I290" s="124">
        <v>19200</v>
      </c>
      <c r="J290" s="124">
        <v>63038649600</v>
      </c>
      <c r="K290" s="124">
        <v>3283263</v>
      </c>
      <c r="L290" s="124">
        <v>151</v>
      </c>
      <c r="M290" s="124" t="s">
        <v>13</v>
      </c>
      <c r="N290" s="124">
        <v>19200</v>
      </c>
      <c r="O290" s="128" t="s">
        <v>3161</v>
      </c>
      <c r="P290" s="202">
        <f>Table1[[#This Row],[&lt;CLOSE&gt;]]-Table1[[#This Row],[&lt;OPEN&gt;]]</f>
        <v>-350</v>
      </c>
      <c r="Q290" s="127" t="str">
        <f>F290&amp;"-"&amp;F289</f>
        <v>19550-19900</v>
      </c>
      <c r="R290" s="205">
        <f>Table1[[#This Row],[&lt;OPEN&gt;]]-F289</f>
        <v>-350</v>
      </c>
      <c r="S290" s="127" t="str">
        <f>I290&amp;"-"&amp;I289</f>
        <v>19200-19550</v>
      </c>
      <c r="T290" s="208">
        <f>Table1[[#This Row],[&lt;CLOSE&gt;]]-I289</f>
        <v>-350</v>
      </c>
      <c r="U290" s="127" t="str">
        <f>Table1[[#This Row],[&lt;HIGH&gt;]]&amp;"-"&amp;G289</f>
        <v>19200-19550</v>
      </c>
      <c r="V290" s="239">
        <f>Table1[[#This Row],[&lt;HIGH&gt;]]-G289</f>
        <v>-350</v>
      </c>
      <c r="W290" s="127" t="str">
        <f>Table1[[#This Row],[&lt;LOW&gt;]]&amp;"-"&amp;H289</f>
        <v>19200-19550</v>
      </c>
      <c r="X290" s="244">
        <f>Table1[[#This Row],[&lt;LOW&gt;]]-H289</f>
        <v>-350</v>
      </c>
      <c r="Y290" s="109"/>
      <c r="Z290" s="109"/>
      <c r="AA290" s="109"/>
      <c r="AB290" s="109"/>
      <c r="AC290" s="109"/>
      <c r="AD290" s="109"/>
      <c r="AE290" s="109"/>
      <c r="AF290" s="109"/>
      <c r="AG290" s="109"/>
      <c r="AH290" s="109"/>
      <c r="AI290" s="109"/>
      <c r="AJ290" s="109"/>
      <c r="AK290" s="110"/>
    </row>
    <row r="291" spans="1:37" x14ac:dyDescent="0.3">
      <c r="A291" s="162" t="s">
        <v>12</v>
      </c>
      <c r="B291" s="124">
        <v>20240608</v>
      </c>
      <c r="C291" s="125">
        <f>DATE(LEFT(B291,4), MID(B291,5,2), RIGHT(B291,2))</f>
        <v>45451</v>
      </c>
      <c r="D291" s="109" t="str" cm="1">
        <f t="array" ref="D291">[1]!m2s(C291)</f>
        <v>1403/3/19</v>
      </c>
      <c r="E291" s="124">
        <v>18820</v>
      </c>
      <c r="F291" s="124">
        <v>19200</v>
      </c>
      <c r="G291" s="124">
        <v>18820</v>
      </c>
      <c r="H291" s="124">
        <v>18820</v>
      </c>
      <c r="I291" s="124">
        <v>18820</v>
      </c>
      <c r="J291" s="124">
        <v>719846180</v>
      </c>
      <c r="K291" s="124">
        <v>38249</v>
      </c>
      <c r="L291" s="124">
        <v>46</v>
      </c>
      <c r="M291" s="124" t="s">
        <v>13</v>
      </c>
      <c r="N291" s="124">
        <v>18820</v>
      </c>
      <c r="O291" s="128" t="s">
        <v>3162</v>
      </c>
      <c r="P291" s="202">
        <f>Table1[[#This Row],[&lt;CLOSE&gt;]]-Table1[[#This Row],[&lt;OPEN&gt;]]</f>
        <v>-380</v>
      </c>
      <c r="Q291" s="127" t="str">
        <f>F291&amp;"-"&amp;F290</f>
        <v>19200-19550</v>
      </c>
      <c r="R291" s="205">
        <f>Table1[[#This Row],[&lt;OPEN&gt;]]-F290</f>
        <v>-350</v>
      </c>
      <c r="S291" s="127" t="str">
        <f>I291&amp;"-"&amp;I290</f>
        <v>18820-19200</v>
      </c>
      <c r="T291" s="208">
        <f>Table1[[#This Row],[&lt;CLOSE&gt;]]-I290</f>
        <v>-380</v>
      </c>
      <c r="U291" s="127" t="str">
        <f>Table1[[#This Row],[&lt;HIGH&gt;]]&amp;"-"&amp;G290</f>
        <v>18820-19200</v>
      </c>
      <c r="V291" s="239">
        <f>Table1[[#This Row],[&lt;HIGH&gt;]]-G290</f>
        <v>-380</v>
      </c>
      <c r="W291" s="127" t="str">
        <f>Table1[[#This Row],[&lt;LOW&gt;]]&amp;"-"&amp;H290</f>
        <v>18820-19200</v>
      </c>
      <c r="X291" s="244">
        <f>Table1[[#This Row],[&lt;LOW&gt;]]-H290</f>
        <v>-380</v>
      </c>
      <c r="Y291" s="109"/>
      <c r="Z291" s="109"/>
      <c r="AA291" s="109"/>
      <c r="AB291" s="109"/>
      <c r="AC291" s="109"/>
      <c r="AD291" s="109"/>
      <c r="AE291" s="109"/>
      <c r="AF291" s="109"/>
      <c r="AG291" s="109"/>
      <c r="AH291" s="109"/>
      <c r="AI291" s="109"/>
      <c r="AJ291" s="109"/>
      <c r="AK291" s="110"/>
    </row>
    <row r="292" spans="1:37" x14ac:dyDescent="0.3">
      <c r="A292" s="162" t="s">
        <v>12</v>
      </c>
      <c r="B292" s="124">
        <v>20240609</v>
      </c>
      <c r="C292" s="125">
        <f>DATE(LEFT(B292,4), MID(B292,5,2), RIGHT(B292,2))</f>
        <v>45452</v>
      </c>
      <c r="D292" s="109" t="str" cm="1">
        <f t="array" ref="D292">[1]!m2s(C292)</f>
        <v>1403/3/20</v>
      </c>
      <c r="E292" s="124">
        <v>18450</v>
      </c>
      <c r="F292" s="124">
        <v>18820</v>
      </c>
      <c r="G292" s="124">
        <v>18450</v>
      </c>
      <c r="H292" s="124">
        <v>18450</v>
      </c>
      <c r="I292" s="124">
        <v>18450</v>
      </c>
      <c r="J292" s="124">
        <v>67158405900</v>
      </c>
      <c r="K292" s="124">
        <v>3640022</v>
      </c>
      <c r="L292" s="124">
        <v>142</v>
      </c>
      <c r="M292" s="124" t="s">
        <v>13</v>
      </c>
      <c r="N292" s="124">
        <v>18450</v>
      </c>
      <c r="O292" s="128" t="s">
        <v>3163</v>
      </c>
      <c r="P292" s="202">
        <f>Table1[[#This Row],[&lt;CLOSE&gt;]]-Table1[[#This Row],[&lt;OPEN&gt;]]</f>
        <v>-370</v>
      </c>
      <c r="Q292" s="127" t="str">
        <f>F292&amp;"-"&amp;F291</f>
        <v>18820-19200</v>
      </c>
      <c r="R292" s="205">
        <f>Table1[[#This Row],[&lt;OPEN&gt;]]-F291</f>
        <v>-380</v>
      </c>
      <c r="S292" s="127" t="str">
        <f>I292&amp;"-"&amp;I291</f>
        <v>18450-18820</v>
      </c>
      <c r="T292" s="208">
        <f>Table1[[#This Row],[&lt;CLOSE&gt;]]-I291</f>
        <v>-370</v>
      </c>
      <c r="U292" s="127" t="str">
        <f>Table1[[#This Row],[&lt;HIGH&gt;]]&amp;"-"&amp;G291</f>
        <v>18450-18820</v>
      </c>
      <c r="V292" s="239">
        <f>Table1[[#This Row],[&lt;HIGH&gt;]]-G291</f>
        <v>-370</v>
      </c>
      <c r="W292" s="127" t="str">
        <f>Table1[[#This Row],[&lt;LOW&gt;]]&amp;"-"&amp;H291</f>
        <v>18450-18820</v>
      </c>
      <c r="X292" s="244">
        <f>Table1[[#This Row],[&lt;LOW&gt;]]-H291</f>
        <v>-370</v>
      </c>
      <c r="Y292" s="109"/>
      <c r="Z292" s="109"/>
      <c r="AA292" s="109"/>
      <c r="AB292" s="109"/>
      <c r="AC292" s="109"/>
      <c r="AD292" s="109"/>
      <c r="AE292" s="109"/>
      <c r="AF292" s="109"/>
      <c r="AG292" s="109"/>
      <c r="AH292" s="109"/>
      <c r="AI292" s="109"/>
      <c r="AJ292" s="109"/>
      <c r="AK292" s="110"/>
    </row>
    <row r="293" spans="1:37" x14ac:dyDescent="0.3">
      <c r="A293" s="162" t="s">
        <v>12</v>
      </c>
      <c r="B293" s="124">
        <v>20240610</v>
      </c>
      <c r="C293" s="125">
        <f>DATE(LEFT(B293,4), MID(B293,5,2), RIGHT(B293,2))</f>
        <v>45453</v>
      </c>
      <c r="D293" s="109" t="str" cm="1">
        <f t="array" ref="D293">[1]!m2s(C293)</f>
        <v>1403/3/21</v>
      </c>
      <c r="E293" s="124">
        <v>18090</v>
      </c>
      <c r="F293" s="124">
        <v>18450</v>
      </c>
      <c r="G293" s="124">
        <v>18650</v>
      </c>
      <c r="H293" s="124">
        <v>18090</v>
      </c>
      <c r="I293" s="124">
        <v>18190</v>
      </c>
      <c r="J293" s="124">
        <v>409185352270</v>
      </c>
      <c r="K293" s="124">
        <v>22497179</v>
      </c>
      <c r="L293" s="124">
        <v>2911</v>
      </c>
      <c r="M293" s="124" t="s">
        <v>13</v>
      </c>
      <c r="N293" s="124">
        <v>18340</v>
      </c>
      <c r="O293" s="128" t="s">
        <v>3164</v>
      </c>
      <c r="P293" s="202">
        <f>Table1[[#This Row],[&lt;CLOSE&gt;]]-Table1[[#This Row],[&lt;OPEN&gt;]]</f>
        <v>-260</v>
      </c>
      <c r="Q293" s="127" t="str">
        <f>F293&amp;"-"&amp;F292</f>
        <v>18450-18820</v>
      </c>
      <c r="R293" s="205">
        <f>Table1[[#This Row],[&lt;OPEN&gt;]]-F292</f>
        <v>-370</v>
      </c>
      <c r="S293" s="127" t="str">
        <f>I293&amp;"-"&amp;I292</f>
        <v>18190-18450</v>
      </c>
      <c r="T293" s="208">
        <f>Table1[[#This Row],[&lt;CLOSE&gt;]]-I292</f>
        <v>-260</v>
      </c>
      <c r="U293" s="127" t="str">
        <f>Table1[[#This Row],[&lt;HIGH&gt;]]&amp;"-"&amp;G292</f>
        <v>18650-18450</v>
      </c>
      <c r="V293" s="239">
        <f>Table1[[#This Row],[&lt;HIGH&gt;]]-G292</f>
        <v>200</v>
      </c>
      <c r="W293" s="127" t="str">
        <f>Table1[[#This Row],[&lt;LOW&gt;]]&amp;"-"&amp;H292</f>
        <v>18090-18450</v>
      </c>
      <c r="X293" s="244">
        <f>Table1[[#This Row],[&lt;LOW&gt;]]-H292</f>
        <v>-360</v>
      </c>
      <c r="Y293" s="109"/>
      <c r="Z293" s="109"/>
      <c r="AA293" s="109"/>
      <c r="AB293" s="109"/>
      <c r="AC293" s="109"/>
      <c r="AD293" s="109"/>
      <c r="AE293" s="109"/>
      <c r="AF293" s="109"/>
      <c r="AG293" s="109"/>
      <c r="AH293" s="109"/>
      <c r="AI293" s="109"/>
      <c r="AJ293" s="109"/>
      <c r="AK293" s="110"/>
    </row>
    <row r="294" spans="1:37" x14ac:dyDescent="0.3">
      <c r="A294" s="162" t="s">
        <v>12</v>
      </c>
      <c r="B294" s="124">
        <v>20240611</v>
      </c>
      <c r="C294" s="125">
        <f>DATE(LEFT(B294,4), MID(B294,5,2), RIGHT(B294,2))</f>
        <v>45454</v>
      </c>
      <c r="D294" s="109" t="str" cm="1">
        <f t="array" ref="D294">[1]!m2s(C294)</f>
        <v>1403/3/22</v>
      </c>
      <c r="E294" s="124">
        <v>18500</v>
      </c>
      <c r="F294" s="124">
        <v>18190</v>
      </c>
      <c r="G294" s="124">
        <v>18500</v>
      </c>
      <c r="H294" s="124">
        <v>17830</v>
      </c>
      <c r="I294" s="124">
        <v>17890</v>
      </c>
      <c r="J294" s="124">
        <v>63231169810</v>
      </c>
      <c r="K294" s="124">
        <v>3533869</v>
      </c>
      <c r="L294" s="124">
        <v>773</v>
      </c>
      <c r="M294" s="124" t="s">
        <v>13</v>
      </c>
      <c r="N294" s="124">
        <v>17830</v>
      </c>
      <c r="O294" s="128" t="s">
        <v>3165</v>
      </c>
      <c r="P294" s="202">
        <f>Table1[[#This Row],[&lt;CLOSE&gt;]]-Table1[[#This Row],[&lt;OPEN&gt;]]</f>
        <v>-300</v>
      </c>
      <c r="Q294" s="127" t="str">
        <f>F294&amp;"-"&amp;F293</f>
        <v>18190-18450</v>
      </c>
      <c r="R294" s="205">
        <f>Table1[[#This Row],[&lt;OPEN&gt;]]-F293</f>
        <v>-260</v>
      </c>
      <c r="S294" s="127" t="str">
        <f>I294&amp;"-"&amp;I293</f>
        <v>17890-18190</v>
      </c>
      <c r="T294" s="208">
        <f>Table1[[#This Row],[&lt;CLOSE&gt;]]-I293</f>
        <v>-300</v>
      </c>
      <c r="U294" s="127" t="str">
        <f>Table1[[#This Row],[&lt;HIGH&gt;]]&amp;"-"&amp;G293</f>
        <v>18500-18650</v>
      </c>
      <c r="V294" s="239">
        <f>Table1[[#This Row],[&lt;HIGH&gt;]]-G293</f>
        <v>-150</v>
      </c>
      <c r="W294" s="127" t="str">
        <f>Table1[[#This Row],[&lt;LOW&gt;]]&amp;"-"&amp;H293</f>
        <v>17830-18090</v>
      </c>
      <c r="X294" s="244">
        <f>Table1[[#This Row],[&lt;LOW&gt;]]-H293</f>
        <v>-260</v>
      </c>
      <c r="Y294" s="109"/>
      <c r="Z294" s="109"/>
      <c r="AA294" s="109"/>
      <c r="AB294" s="109"/>
      <c r="AC294" s="109"/>
      <c r="AD294" s="109"/>
      <c r="AE294" s="109"/>
      <c r="AF294" s="109"/>
      <c r="AG294" s="109"/>
      <c r="AH294" s="109"/>
      <c r="AI294" s="109"/>
      <c r="AJ294" s="109"/>
      <c r="AK294" s="110"/>
    </row>
    <row r="295" spans="1:37" x14ac:dyDescent="0.3">
      <c r="A295" s="162" t="s">
        <v>12</v>
      </c>
      <c r="B295" s="124">
        <v>20240612</v>
      </c>
      <c r="C295" s="125">
        <f>DATE(LEFT(B295,4), MID(B295,5,2), RIGHT(B295,2))</f>
        <v>45455</v>
      </c>
      <c r="D295" s="109" t="str" cm="1">
        <f t="array" ref="D295">[1]!m2s(C295)</f>
        <v>1403/3/23</v>
      </c>
      <c r="E295" s="124">
        <v>17540</v>
      </c>
      <c r="F295" s="124">
        <v>17890</v>
      </c>
      <c r="G295" s="124">
        <v>17540</v>
      </c>
      <c r="H295" s="124">
        <v>17540</v>
      </c>
      <c r="I295" s="124">
        <v>17540</v>
      </c>
      <c r="J295" s="124">
        <v>39948981220</v>
      </c>
      <c r="K295" s="124">
        <v>2277593</v>
      </c>
      <c r="L295" s="124">
        <v>103</v>
      </c>
      <c r="M295" s="124" t="s">
        <v>13</v>
      </c>
      <c r="N295" s="124">
        <v>17540</v>
      </c>
      <c r="O295" s="128" t="s">
        <v>3166</v>
      </c>
      <c r="P295" s="202">
        <f>Table1[[#This Row],[&lt;CLOSE&gt;]]-Table1[[#This Row],[&lt;OPEN&gt;]]</f>
        <v>-350</v>
      </c>
      <c r="Q295" s="127" t="str">
        <f>F295&amp;"-"&amp;F294</f>
        <v>17890-18190</v>
      </c>
      <c r="R295" s="205">
        <f>Table1[[#This Row],[&lt;OPEN&gt;]]-F294</f>
        <v>-300</v>
      </c>
      <c r="S295" s="127" t="str">
        <f>I295&amp;"-"&amp;I294</f>
        <v>17540-17890</v>
      </c>
      <c r="T295" s="208">
        <f>Table1[[#This Row],[&lt;CLOSE&gt;]]-I294</f>
        <v>-350</v>
      </c>
      <c r="U295" s="127" t="str">
        <f>Table1[[#This Row],[&lt;HIGH&gt;]]&amp;"-"&amp;G294</f>
        <v>17540-18500</v>
      </c>
      <c r="V295" s="239">
        <f>Table1[[#This Row],[&lt;HIGH&gt;]]-G294</f>
        <v>-960</v>
      </c>
      <c r="W295" s="127" t="str">
        <f>Table1[[#This Row],[&lt;LOW&gt;]]&amp;"-"&amp;H294</f>
        <v>17540-17830</v>
      </c>
      <c r="X295" s="244">
        <f>Table1[[#This Row],[&lt;LOW&gt;]]-H294</f>
        <v>-290</v>
      </c>
      <c r="Y295" s="109"/>
      <c r="Z295" s="109"/>
      <c r="AA295" s="109"/>
      <c r="AB295" s="109"/>
      <c r="AC295" s="109"/>
      <c r="AD295" s="109"/>
      <c r="AE295" s="109"/>
      <c r="AF295" s="109"/>
      <c r="AG295" s="109"/>
      <c r="AH295" s="109"/>
      <c r="AI295" s="109"/>
      <c r="AJ295" s="109"/>
      <c r="AK295" s="110"/>
    </row>
    <row r="296" spans="1:37" x14ac:dyDescent="0.3">
      <c r="A296" s="162" t="s">
        <v>12</v>
      </c>
      <c r="B296" s="124">
        <v>20240615</v>
      </c>
      <c r="C296" s="125">
        <f>DATE(LEFT(B296,4), MID(B296,5,2), RIGHT(B296,2))</f>
        <v>45458</v>
      </c>
      <c r="D296" s="109" t="str" cm="1">
        <f t="array" ref="D296">[1]!m2s(C296)</f>
        <v>1403/3/26</v>
      </c>
      <c r="E296" s="124">
        <v>17190</v>
      </c>
      <c r="F296" s="124">
        <v>17540</v>
      </c>
      <c r="G296" s="124">
        <v>17190</v>
      </c>
      <c r="H296" s="124">
        <v>17190</v>
      </c>
      <c r="I296" s="124">
        <v>17190</v>
      </c>
      <c r="J296" s="124">
        <v>941994810</v>
      </c>
      <c r="K296" s="124">
        <v>54799</v>
      </c>
      <c r="L296" s="124">
        <v>45</v>
      </c>
      <c r="M296" s="124" t="s">
        <v>13</v>
      </c>
      <c r="N296" s="124">
        <v>17190</v>
      </c>
      <c r="O296" s="128" t="s">
        <v>3167</v>
      </c>
      <c r="P296" s="202">
        <f>Table1[[#This Row],[&lt;CLOSE&gt;]]-Table1[[#This Row],[&lt;OPEN&gt;]]</f>
        <v>-350</v>
      </c>
      <c r="Q296" s="127" t="str">
        <f>F296&amp;"-"&amp;F295</f>
        <v>17540-17890</v>
      </c>
      <c r="R296" s="205">
        <f>Table1[[#This Row],[&lt;OPEN&gt;]]-F295</f>
        <v>-350</v>
      </c>
      <c r="S296" s="127" t="str">
        <f>I296&amp;"-"&amp;I295</f>
        <v>17190-17540</v>
      </c>
      <c r="T296" s="208">
        <f>Table1[[#This Row],[&lt;CLOSE&gt;]]-I295</f>
        <v>-350</v>
      </c>
      <c r="U296" s="127" t="str">
        <f>Table1[[#This Row],[&lt;HIGH&gt;]]&amp;"-"&amp;G295</f>
        <v>17190-17540</v>
      </c>
      <c r="V296" s="239">
        <f>Table1[[#This Row],[&lt;HIGH&gt;]]-G295</f>
        <v>-350</v>
      </c>
      <c r="W296" s="127" t="str">
        <f>Table1[[#This Row],[&lt;LOW&gt;]]&amp;"-"&amp;H295</f>
        <v>17190-17540</v>
      </c>
      <c r="X296" s="244">
        <f>Table1[[#This Row],[&lt;LOW&gt;]]-H295</f>
        <v>-350</v>
      </c>
      <c r="Y296" s="109"/>
      <c r="Z296" s="109"/>
      <c r="AA296" s="109"/>
      <c r="AB296" s="109"/>
      <c r="AC296" s="109"/>
      <c r="AD296" s="109"/>
      <c r="AE296" s="109"/>
      <c r="AF296" s="109"/>
      <c r="AG296" s="109"/>
      <c r="AH296" s="109"/>
      <c r="AI296" s="109"/>
      <c r="AJ296" s="109"/>
      <c r="AK296" s="110"/>
    </row>
    <row r="297" spans="1:37" x14ac:dyDescent="0.3">
      <c r="A297" s="162" t="s">
        <v>12</v>
      </c>
      <c r="B297" s="124">
        <v>20240616</v>
      </c>
      <c r="C297" s="125">
        <f>DATE(LEFT(B297,4), MID(B297,5,2), RIGHT(B297,2))</f>
        <v>45459</v>
      </c>
      <c r="D297" s="109" t="str" cm="1">
        <f t="array" ref="D297">[1]!m2s(C297)</f>
        <v>1403/3/27</v>
      </c>
      <c r="E297" s="124">
        <v>16850</v>
      </c>
      <c r="F297" s="124">
        <v>17190</v>
      </c>
      <c r="G297" s="124">
        <v>16850</v>
      </c>
      <c r="H297" s="124">
        <v>16850</v>
      </c>
      <c r="I297" s="124">
        <v>16850</v>
      </c>
      <c r="J297" s="124">
        <v>396379400</v>
      </c>
      <c r="K297" s="124">
        <v>23524</v>
      </c>
      <c r="L297" s="124">
        <v>24</v>
      </c>
      <c r="M297" s="124" t="s">
        <v>13</v>
      </c>
      <c r="N297" s="124">
        <v>16850</v>
      </c>
      <c r="O297" s="128" t="s">
        <v>3168</v>
      </c>
      <c r="P297" s="202">
        <f>Table1[[#This Row],[&lt;CLOSE&gt;]]-Table1[[#This Row],[&lt;OPEN&gt;]]</f>
        <v>-340</v>
      </c>
      <c r="Q297" s="127" t="str">
        <f>F297&amp;"-"&amp;F296</f>
        <v>17190-17540</v>
      </c>
      <c r="R297" s="205">
        <f>Table1[[#This Row],[&lt;OPEN&gt;]]-F296</f>
        <v>-350</v>
      </c>
      <c r="S297" s="127" t="str">
        <f>I297&amp;"-"&amp;I296</f>
        <v>16850-17190</v>
      </c>
      <c r="T297" s="208">
        <f>Table1[[#This Row],[&lt;CLOSE&gt;]]-I296</f>
        <v>-340</v>
      </c>
      <c r="U297" s="127" t="str">
        <f>Table1[[#This Row],[&lt;HIGH&gt;]]&amp;"-"&amp;G296</f>
        <v>16850-17190</v>
      </c>
      <c r="V297" s="239">
        <f>Table1[[#This Row],[&lt;HIGH&gt;]]-G296</f>
        <v>-340</v>
      </c>
      <c r="W297" s="127" t="str">
        <f>Table1[[#This Row],[&lt;LOW&gt;]]&amp;"-"&amp;H296</f>
        <v>16850-17190</v>
      </c>
      <c r="X297" s="244">
        <f>Table1[[#This Row],[&lt;LOW&gt;]]-H296</f>
        <v>-340</v>
      </c>
      <c r="Y297" s="109"/>
      <c r="Z297" s="109"/>
      <c r="AA297" s="109"/>
      <c r="AB297" s="109"/>
      <c r="AC297" s="109"/>
      <c r="AD297" s="109"/>
      <c r="AE297" s="109"/>
      <c r="AF297" s="109"/>
      <c r="AG297" s="109"/>
      <c r="AH297" s="109"/>
      <c r="AI297" s="109"/>
      <c r="AJ297" s="109"/>
      <c r="AK297" s="110"/>
    </row>
    <row r="298" spans="1:37" x14ac:dyDescent="0.3">
      <c r="A298" s="162" t="s">
        <v>12</v>
      </c>
      <c r="B298" s="124">
        <v>20240618</v>
      </c>
      <c r="C298" s="125">
        <f>DATE(LEFT(B298,4), MID(B298,5,2), RIGHT(B298,2))</f>
        <v>45461</v>
      </c>
      <c r="D298" s="109" t="str" cm="1">
        <f t="array" ref="D298">[1]!m2s(C298)</f>
        <v>1403/3/29</v>
      </c>
      <c r="E298" s="124">
        <v>16520</v>
      </c>
      <c r="F298" s="124">
        <v>16850</v>
      </c>
      <c r="G298" s="124">
        <v>16520</v>
      </c>
      <c r="H298" s="124">
        <v>16520</v>
      </c>
      <c r="I298" s="124">
        <v>16520</v>
      </c>
      <c r="J298" s="124">
        <v>460974080</v>
      </c>
      <c r="K298" s="124">
        <v>27904</v>
      </c>
      <c r="L298" s="124">
        <v>29</v>
      </c>
      <c r="M298" s="124" t="s">
        <v>13</v>
      </c>
      <c r="N298" s="124">
        <v>16520</v>
      </c>
      <c r="O298" s="128" t="s">
        <v>3169</v>
      </c>
      <c r="P298" s="202">
        <f>Table1[[#This Row],[&lt;CLOSE&gt;]]-Table1[[#This Row],[&lt;OPEN&gt;]]</f>
        <v>-330</v>
      </c>
      <c r="Q298" s="127" t="str">
        <f>F298&amp;"-"&amp;F297</f>
        <v>16850-17190</v>
      </c>
      <c r="R298" s="205">
        <f>Table1[[#This Row],[&lt;OPEN&gt;]]-F297</f>
        <v>-340</v>
      </c>
      <c r="S298" s="127" t="str">
        <f>I298&amp;"-"&amp;I297</f>
        <v>16520-16850</v>
      </c>
      <c r="T298" s="208">
        <f>Table1[[#This Row],[&lt;CLOSE&gt;]]-I297</f>
        <v>-330</v>
      </c>
      <c r="U298" s="127" t="str">
        <f>Table1[[#This Row],[&lt;HIGH&gt;]]&amp;"-"&amp;G297</f>
        <v>16520-16850</v>
      </c>
      <c r="V298" s="239">
        <f>Table1[[#This Row],[&lt;HIGH&gt;]]-G297</f>
        <v>-330</v>
      </c>
      <c r="W298" s="127" t="str">
        <f>Table1[[#This Row],[&lt;LOW&gt;]]&amp;"-"&amp;H297</f>
        <v>16520-16850</v>
      </c>
      <c r="X298" s="244">
        <f>Table1[[#This Row],[&lt;LOW&gt;]]-H297</f>
        <v>-330</v>
      </c>
      <c r="Y298" s="109"/>
      <c r="Z298" s="109"/>
      <c r="AA298" s="109"/>
      <c r="AB298" s="109"/>
      <c r="AC298" s="109"/>
      <c r="AD298" s="109"/>
      <c r="AE298" s="109"/>
      <c r="AF298" s="109"/>
      <c r="AG298" s="109"/>
      <c r="AH298" s="109"/>
      <c r="AI298" s="109"/>
      <c r="AJ298" s="109"/>
      <c r="AK298" s="110"/>
    </row>
    <row r="299" spans="1:37" x14ac:dyDescent="0.3">
      <c r="A299" s="162" t="s">
        <v>12</v>
      </c>
      <c r="B299" s="124">
        <v>20240619</v>
      </c>
      <c r="C299" s="125">
        <f>DATE(LEFT(B299,4), MID(B299,5,2), RIGHT(B299,2))</f>
        <v>45462</v>
      </c>
      <c r="D299" s="109" t="str" cm="1">
        <f t="array" ref="D299">[1]!m2s(C299)</f>
        <v>1403/3/30</v>
      </c>
      <c r="E299" s="124">
        <v>16190</v>
      </c>
      <c r="F299" s="124">
        <v>16520</v>
      </c>
      <c r="G299" s="124">
        <v>16190</v>
      </c>
      <c r="H299" s="124">
        <v>16190</v>
      </c>
      <c r="I299" s="124">
        <v>16190</v>
      </c>
      <c r="J299" s="124">
        <v>74657626980</v>
      </c>
      <c r="K299" s="124">
        <v>4611342</v>
      </c>
      <c r="L299" s="124">
        <v>355</v>
      </c>
      <c r="M299" s="124" t="s">
        <v>13</v>
      </c>
      <c r="N299" s="124">
        <v>16190</v>
      </c>
      <c r="O299" s="128" t="s">
        <v>3170</v>
      </c>
      <c r="P299" s="202">
        <f>Table1[[#This Row],[&lt;CLOSE&gt;]]-Table1[[#This Row],[&lt;OPEN&gt;]]</f>
        <v>-330</v>
      </c>
      <c r="Q299" s="127" t="str">
        <f>F299&amp;"-"&amp;F298</f>
        <v>16520-16850</v>
      </c>
      <c r="R299" s="205">
        <f>Table1[[#This Row],[&lt;OPEN&gt;]]-F298</f>
        <v>-330</v>
      </c>
      <c r="S299" s="127" t="str">
        <f>I299&amp;"-"&amp;I298</f>
        <v>16190-16520</v>
      </c>
      <c r="T299" s="208">
        <f>Table1[[#This Row],[&lt;CLOSE&gt;]]-I298</f>
        <v>-330</v>
      </c>
      <c r="U299" s="127" t="str">
        <f>Table1[[#This Row],[&lt;HIGH&gt;]]&amp;"-"&amp;G298</f>
        <v>16190-16520</v>
      </c>
      <c r="V299" s="239">
        <f>Table1[[#This Row],[&lt;HIGH&gt;]]-G298</f>
        <v>-330</v>
      </c>
      <c r="W299" s="127" t="str">
        <f>Table1[[#This Row],[&lt;LOW&gt;]]&amp;"-"&amp;H298</f>
        <v>16190-16520</v>
      </c>
      <c r="X299" s="244">
        <f>Table1[[#This Row],[&lt;LOW&gt;]]-H298</f>
        <v>-330</v>
      </c>
      <c r="Y299" s="109"/>
      <c r="Z299" s="109"/>
      <c r="AA299" s="109"/>
      <c r="AB299" s="109"/>
      <c r="AC299" s="109"/>
      <c r="AD299" s="109"/>
      <c r="AE299" s="109"/>
      <c r="AF299" s="109"/>
      <c r="AG299" s="109"/>
      <c r="AH299" s="109"/>
      <c r="AI299" s="109"/>
      <c r="AJ299" s="109"/>
      <c r="AK299" s="110"/>
    </row>
    <row r="300" spans="1:37" x14ac:dyDescent="0.3">
      <c r="A300" s="162" t="s">
        <v>12</v>
      </c>
      <c r="B300" s="124">
        <v>20240622</v>
      </c>
      <c r="C300" s="125">
        <f>DATE(LEFT(B300,4), MID(B300,5,2), RIGHT(B300,2))</f>
        <v>45465</v>
      </c>
      <c r="D300" s="109" t="str" cm="1">
        <f t="array" ref="D300">[1]!m2s(C300)</f>
        <v>1403/4/2</v>
      </c>
      <c r="E300" s="124">
        <v>15870</v>
      </c>
      <c r="F300" s="124">
        <v>16190</v>
      </c>
      <c r="G300" s="124">
        <v>16440</v>
      </c>
      <c r="H300" s="124">
        <v>15870</v>
      </c>
      <c r="I300" s="124">
        <v>15900</v>
      </c>
      <c r="J300" s="124">
        <v>220130677580</v>
      </c>
      <c r="K300" s="124">
        <v>13841780</v>
      </c>
      <c r="L300" s="124">
        <v>1539</v>
      </c>
      <c r="M300" s="124" t="s">
        <v>13</v>
      </c>
      <c r="N300" s="124">
        <v>15870</v>
      </c>
      <c r="O300" s="128" t="s">
        <v>3171</v>
      </c>
      <c r="P300" s="202">
        <f>Table1[[#This Row],[&lt;CLOSE&gt;]]-Table1[[#This Row],[&lt;OPEN&gt;]]</f>
        <v>-290</v>
      </c>
      <c r="Q300" s="127" t="str">
        <f>F300&amp;"-"&amp;F299</f>
        <v>16190-16520</v>
      </c>
      <c r="R300" s="205">
        <f>Table1[[#This Row],[&lt;OPEN&gt;]]-F299</f>
        <v>-330</v>
      </c>
      <c r="S300" s="127" t="str">
        <f>I300&amp;"-"&amp;I299</f>
        <v>15900-16190</v>
      </c>
      <c r="T300" s="208">
        <f>Table1[[#This Row],[&lt;CLOSE&gt;]]-I299</f>
        <v>-290</v>
      </c>
      <c r="U300" s="127" t="str">
        <f>Table1[[#This Row],[&lt;HIGH&gt;]]&amp;"-"&amp;G299</f>
        <v>16440-16190</v>
      </c>
      <c r="V300" s="239">
        <f>Table1[[#This Row],[&lt;HIGH&gt;]]-G299</f>
        <v>250</v>
      </c>
      <c r="W300" s="127" t="str">
        <f>Table1[[#This Row],[&lt;LOW&gt;]]&amp;"-"&amp;H299</f>
        <v>15870-16190</v>
      </c>
      <c r="X300" s="244">
        <f>Table1[[#This Row],[&lt;LOW&gt;]]-H299</f>
        <v>-320</v>
      </c>
      <c r="Y300" s="109"/>
      <c r="Z300" s="109"/>
      <c r="AA300" s="109"/>
      <c r="AB300" s="109"/>
      <c r="AC300" s="109"/>
      <c r="AD300" s="109"/>
      <c r="AE300" s="109"/>
      <c r="AF300" s="109"/>
      <c r="AG300" s="109"/>
      <c r="AH300" s="109"/>
      <c r="AI300" s="109"/>
      <c r="AJ300" s="109"/>
      <c r="AK300" s="110"/>
    </row>
    <row r="301" spans="1:37" x14ac:dyDescent="0.3">
      <c r="A301" s="162" t="s">
        <v>12</v>
      </c>
      <c r="B301" s="124">
        <v>20240623</v>
      </c>
      <c r="C301" s="125">
        <f>DATE(LEFT(B301,4), MID(B301,5,2), RIGHT(B301,2))</f>
        <v>45466</v>
      </c>
      <c r="D301" s="109" t="str" cm="1">
        <f t="array" ref="D301">[1]!m2s(C301)</f>
        <v>1403/4/3</v>
      </c>
      <c r="E301" s="124">
        <v>15600</v>
      </c>
      <c r="F301" s="124">
        <v>15900</v>
      </c>
      <c r="G301" s="124">
        <v>16210</v>
      </c>
      <c r="H301" s="124">
        <v>15600</v>
      </c>
      <c r="I301" s="124">
        <v>16140</v>
      </c>
      <c r="J301" s="124">
        <v>82212971290</v>
      </c>
      <c r="K301" s="124">
        <v>5094970</v>
      </c>
      <c r="L301" s="124">
        <v>1222</v>
      </c>
      <c r="M301" s="124" t="s">
        <v>13</v>
      </c>
      <c r="N301" s="124">
        <v>16210</v>
      </c>
      <c r="O301" s="128" t="s">
        <v>3172</v>
      </c>
      <c r="P301" s="202">
        <f>Table1[[#This Row],[&lt;CLOSE&gt;]]-Table1[[#This Row],[&lt;OPEN&gt;]]</f>
        <v>240</v>
      </c>
      <c r="Q301" s="127" t="str">
        <f>F301&amp;"-"&amp;F300</f>
        <v>15900-16190</v>
      </c>
      <c r="R301" s="205">
        <f>Table1[[#This Row],[&lt;OPEN&gt;]]-F300</f>
        <v>-290</v>
      </c>
      <c r="S301" s="127" t="str">
        <f>I301&amp;"-"&amp;I300</f>
        <v>16140-15900</v>
      </c>
      <c r="T301" s="208">
        <f>Table1[[#This Row],[&lt;CLOSE&gt;]]-I300</f>
        <v>240</v>
      </c>
      <c r="U301" s="127" t="str">
        <f>Table1[[#This Row],[&lt;HIGH&gt;]]&amp;"-"&amp;G300</f>
        <v>16210-16440</v>
      </c>
      <c r="V301" s="239">
        <f>Table1[[#This Row],[&lt;HIGH&gt;]]-G300</f>
        <v>-230</v>
      </c>
      <c r="W301" s="127" t="str">
        <f>Table1[[#This Row],[&lt;LOW&gt;]]&amp;"-"&amp;H300</f>
        <v>15600-15870</v>
      </c>
      <c r="X301" s="244">
        <f>Table1[[#This Row],[&lt;LOW&gt;]]-H300</f>
        <v>-270</v>
      </c>
      <c r="Y301" s="109"/>
      <c r="Z301" s="109"/>
      <c r="AA301" s="109"/>
      <c r="AB301" s="109"/>
      <c r="AC301" s="109"/>
      <c r="AD301" s="109"/>
      <c r="AE301" s="109"/>
      <c r="AF301" s="109"/>
      <c r="AG301" s="109"/>
      <c r="AH301" s="109"/>
      <c r="AI301" s="109"/>
      <c r="AJ301" s="109"/>
      <c r="AK301" s="110"/>
    </row>
    <row r="302" spans="1:37" x14ac:dyDescent="0.3">
      <c r="A302" s="162" t="s">
        <v>12</v>
      </c>
      <c r="B302" s="124">
        <v>20240624</v>
      </c>
      <c r="C302" s="125">
        <f>DATE(LEFT(B302,4), MID(B302,5,2), RIGHT(B302,2))</f>
        <v>45467</v>
      </c>
      <c r="D302" s="109" t="str" cm="1">
        <f t="array" ref="D302">[1]!m2s(C302)</f>
        <v>1403/4/4</v>
      </c>
      <c r="E302" s="124">
        <v>16430</v>
      </c>
      <c r="F302" s="124">
        <v>16140</v>
      </c>
      <c r="G302" s="124">
        <v>16460</v>
      </c>
      <c r="H302" s="124">
        <v>16140</v>
      </c>
      <c r="I302" s="124">
        <v>16460</v>
      </c>
      <c r="J302" s="124">
        <v>104731341320</v>
      </c>
      <c r="K302" s="124">
        <v>6364439</v>
      </c>
      <c r="L302" s="124">
        <v>730</v>
      </c>
      <c r="M302" s="124" t="s">
        <v>13</v>
      </c>
      <c r="N302" s="124">
        <v>16460</v>
      </c>
      <c r="O302" s="128" t="s">
        <v>3173</v>
      </c>
      <c r="P302" s="202">
        <f>Table1[[#This Row],[&lt;CLOSE&gt;]]-Table1[[#This Row],[&lt;OPEN&gt;]]</f>
        <v>320</v>
      </c>
      <c r="Q302" s="127" t="str">
        <f>F302&amp;"-"&amp;F301</f>
        <v>16140-15900</v>
      </c>
      <c r="R302" s="205">
        <f>Table1[[#This Row],[&lt;OPEN&gt;]]-F301</f>
        <v>240</v>
      </c>
      <c r="S302" s="127" t="str">
        <f>I302&amp;"-"&amp;I301</f>
        <v>16460-16140</v>
      </c>
      <c r="T302" s="208">
        <f>Table1[[#This Row],[&lt;CLOSE&gt;]]-I301</f>
        <v>320</v>
      </c>
      <c r="U302" s="127" t="str">
        <f>Table1[[#This Row],[&lt;HIGH&gt;]]&amp;"-"&amp;G301</f>
        <v>16460-16210</v>
      </c>
      <c r="V302" s="239">
        <f>Table1[[#This Row],[&lt;HIGH&gt;]]-G301</f>
        <v>250</v>
      </c>
      <c r="W302" s="127" t="str">
        <f>Table1[[#This Row],[&lt;LOW&gt;]]&amp;"-"&amp;H301</f>
        <v>16140-15600</v>
      </c>
      <c r="X302" s="244">
        <f>Table1[[#This Row],[&lt;LOW&gt;]]-H301</f>
        <v>540</v>
      </c>
      <c r="Y302" s="109"/>
      <c r="Z302" s="109"/>
      <c r="AA302" s="109"/>
      <c r="AB302" s="109"/>
      <c r="AC302" s="109"/>
      <c r="AD302" s="109"/>
      <c r="AE302" s="109"/>
      <c r="AF302" s="109"/>
      <c r="AG302" s="109"/>
      <c r="AH302" s="109"/>
      <c r="AI302" s="109"/>
      <c r="AJ302" s="109"/>
      <c r="AK302" s="110"/>
    </row>
    <row r="303" spans="1:37" x14ac:dyDescent="0.3">
      <c r="A303" s="162" t="s">
        <v>12</v>
      </c>
      <c r="B303" s="124">
        <v>20240626</v>
      </c>
      <c r="C303" s="125">
        <f>DATE(LEFT(B303,4), MID(B303,5,2), RIGHT(B303,2))</f>
        <v>45469</v>
      </c>
      <c r="D303" s="109" t="str" cm="1">
        <f t="array" ref="D303">[1]!m2s(C303)</f>
        <v>1403/4/6</v>
      </c>
      <c r="E303" s="124">
        <v>16780</v>
      </c>
      <c r="F303" s="124">
        <v>16460</v>
      </c>
      <c r="G303" s="124">
        <v>16780</v>
      </c>
      <c r="H303" s="124">
        <v>16140</v>
      </c>
      <c r="I303" s="124">
        <v>16300</v>
      </c>
      <c r="J303" s="124">
        <v>238752990550</v>
      </c>
      <c r="K303" s="124">
        <v>14648884</v>
      </c>
      <c r="L303" s="124">
        <v>3006</v>
      </c>
      <c r="M303" s="124" t="s">
        <v>13</v>
      </c>
      <c r="N303" s="124">
        <v>16200</v>
      </c>
      <c r="O303" s="128" t="s">
        <v>3174</v>
      </c>
      <c r="P303" s="202">
        <f>Table1[[#This Row],[&lt;CLOSE&gt;]]-Table1[[#This Row],[&lt;OPEN&gt;]]</f>
        <v>-160</v>
      </c>
      <c r="Q303" s="127" t="str">
        <f>F303&amp;"-"&amp;F302</f>
        <v>16460-16140</v>
      </c>
      <c r="R303" s="205">
        <f>Table1[[#This Row],[&lt;OPEN&gt;]]-F302</f>
        <v>320</v>
      </c>
      <c r="S303" s="127" t="str">
        <f>I303&amp;"-"&amp;I302</f>
        <v>16300-16460</v>
      </c>
      <c r="T303" s="208">
        <f>Table1[[#This Row],[&lt;CLOSE&gt;]]-I302</f>
        <v>-160</v>
      </c>
      <c r="U303" s="127" t="str">
        <f>Table1[[#This Row],[&lt;HIGH&gt;]]&amp;"-"&amp;G302</f>
        <v>16780-16460</v>
      </c>
      <c r="V303" s="239">
        <f>Table1[[#This Row],[&lt;HIGH&gt;]]-G302</f>
        <v>320</v>
      </c>
      <c r="W303" s="127" t="str">
        <f>Table1[[#This Row],[&lt;LOW&gt;]]&amp;"-"&amp;H302</f>
        <v>16140-16140</v>
      </c>
      <c r="X303" s="244">
        <f>Table1[[#This Row],[&lt;LOW&gt;]]-H302</f>
        <v>0</v>
      </c>
      <c r="Y303" s="109"/>
      <c r="Z303" s="109"/>
      <c r="AA303" s="109"/>
      <c r="AB303" s="109"/>
      <c r="AC303" s="109"/>
      <c r="AD303" s="109"/>
      <c r="AE303" s="109"/>
      <c r="AF303" s="109"/>
      <c r="AG303" s="109"/>
      <c r="AH303" s="109"/>
      <c r="AI303" s="109"/>
      <c r="AJ303" s="109"/>
      <c r="AK303" s="110"/>
    </row>
    <row r="304" spans="1:37" x14ac:dyDescent="0.3">
      <c r="A304" s="162" t="s">
        <v>12</v>
      </c>
      <c r="B304" s="124">
        <v>20240629</v>
      </c>
      <c r="C304" s="125">
        <f>DATE(LEFT(B304,4), MID(B304,5,2), RIGHT(B304,2))</f>
        <v>45472</v>
      </c>
      <c r="D304" s="109" t="str" cm="1">
        <f t="array" ref="D304">[1]!m2s(C304)</f>
        <v>1403/4/9</v>
      </c>
      <c r="E304" s="124">
        <v>15400</v>
      </c>
      <c r="F304" s="124">
        <v>16300</v>
      </c>
      <c r="G304" s="124">
        <v>16700</v>
      </c>
      <c r="H304" s="124">
        <v>15350</v>
      </c>
      <c r="I304" s="124">
        <v>16280</v>
      </c>
      <c r="J304" s="124">
        <v>99052325980</v>
      </c>
      <c r="K304" s="124">
        <v>6085603</v>
      </c>
      <c r="L304" s="124">
        <v>2113</v>
      </c>
      <c r="M304" s="124" t="s">
        <v>13</v>
      </c>
      <c r="N304" s="124">
        <v>16030</v>
      </c>
      <c r="O304" s="128" t="s">
        <v>3175</v>
      </c>
      <c r="P304" s="202">
        <f>Table1[[#This Row],[&lt;CLOSE&gt;]]-Table1[[#This Row],[&lt;OPEN&gt;]]</f>
        <v>-20</v>
      </c>
      <c r="Q304" s="127" t="str">
        <f>F304&amp;"-"&amp;F303</f>
        <v>16300-16460</v>
      </c>
      <c r="R304" s="205">
        <f>Table1[[#This Row],[&lt;OPEN&gt;]]-F303</f>
        <v>-160</v>
      </c>
      <c r="S304" s="127" t="str">
        <f>I304&amp;"-"&amp;I303</f>
        <v>16280-16300</v>
      </c>
      <c r="T304" s="208">
        <f>Table1[[#This Row],[&lt;CLOSE&gt;]]-I303</f>
        <v>-20</v>
      </c>
      <c r="U304" s="127" t="str">
        <f>Table1[[#This Row],[&lt;HIGH&gt;]]&amp;"-"&amp;G303</f>
        <v>16700-16780</v>
      </c>
      <c r="V304" s="239">
        <f>Table1[[#This Row],[&lt;HIGH&gt;]]-G303</f>
        <v>-80</v>
      </c>
      <c r="W304" s="127" t="str">
        <f>Table1[[#This Row],[&lt;LOW&gt;]]&amp;"-"&amp;H303</f>
        <v>15350-16140</v>
      </c>
      <c r="X304" s="244">
        <f>Table1[[#This Row],[&lt;LOW&gt;]]-H303</f>
        <v>-790</v>
      </c>
      <c r="Y304" s="109"/>
      <c r="Z304" s="109"/>
      <c r="AA304" s="109"/>
      <c r="AB304" s="109"/>
      <c r="AC304" s="109"/>
      <c r="AD304" s="109"/>
      <c r="AE304" s="109"/>
      <c r="AF304" s="109"/>
      <c r="AG304" s="109"/>
      <c r="AH304" s="109"/>
      <c r="AI304" s="109"/>
      <c r="AJ304" s="109"/>
      <c r="AK304" s="110"/>
    </row>
    <row r="305" spans="1:37" x14ac:dyDescent="0.3">
      <c r="A305" s="162" t="s">
        <v>12</v>
      </c>
      <c r="B305" s="124">
        <v>20240630</v>
      </c>
      <c r="C305" s="125">
        <f>DATE(LEFT(B305,4), MID(B305,5,2), RIGHT(B305,2))</f>
        <v>45473</v>
      </c>
      <c r="D305" s="109" t="str" cm="1">
        <f t="array" ref="D305">[1]!m2s(C305)</f>
        <v>1403/4/10</v>
      </c>
      <c r="E305" s="124">
        <v>16030</v>
      </c>
      <c r="F305" s="124">
        <v>16280</v>
      </c>
      <c r="G305" s="124">
        <v>16260</v>
      </c>
      <c r="H305" s="124">
        <v>15310</v>
      </c>
      <c r="I305" s="124">
        <v>15390</v>
      </c>
      <c r="J305" s="124">
        <v>53679472760</v>
      </c>
      <c r="K305" s="124">
        <v>3488321</v>
      </c>
      <c r="L305" s="124">
        <v>735</v>
      </c>
      <c r="M305" s="124" t="s">
        <v>13</v>
      </c>
      <c r="N305" s="124">
        <v>15310</v>
      </c>
      <c r="O305" s="128" t="s">
        <v>3176</v>
      </c>
      <c r="P305" s="202">
        <f>Table1[[#This Row],[&lt;CLOSE&gt;]]-Table1[[#This Row],[&lt;OPEN&gt;]]</f>
        <v>-890</v>
      </c>
      <c r="Q305" s="127" t="str">
        <f>F305&amp;"-"&amp;F304</f>
        <v>16280-16300</v>
      </c>
      <c r="R305" s="205">
        <f>Table1[[#This Row],[&lt;OPEN&gt;]]-F304</f>
        <v>-20</v>
      </c>
      <c r="S305" s="127" t="str">
        <f>I305&amp;"-"&amp;I304</f>
        <v>15390-16280</v>
      </c>
      <c r="T305" s="208">
        <f>Table1[[#This Row],[&lt;CLOSE&gt;]]-I304</f>
        <v>-890</v>
      </c>
      <c r="U305" s="127" t="str">
        <f>Table1[[#This Row],[&lt;HIGH&gt;]]&amp;"-"&amp;G304</f>
        <v>16260-16700</v>
      </c>
      <c r="V305" s="239">
        <f>Table1[[#This Row],[&lt;HIGH&gt;]]-G304</f>
        <v>-440</v>
      </c>
      <c r="W305" s="127" t="str">
        <f>Table1[[#This Row],[&lt;LOW&gt;]]&amp;"-"&amp;H304</f>
        <v>15310-15350</v>
      </c>
      <c r="X305" s="244">
        <f>Table1[[#This Row],[&lt;LOW&gt;]]-H304</f>
        <v>-40</v>
      </c>
      <c r="Y305" s="109"/>
      <c r="Z305" s="109"/>
      <c r="AA305" s="109"/>
      <c r="AB305" s="109"/>
      <c r="AC305" s="109"/>
      <c r="AD305" s="109"/>
      <c r="AE305" s="109"/>
      <c r="AF305" s="109"/>
      <c r="AG305" s="109"/>
      <c r="AH305" s="109"/>
      <c r="AI305" s="109"/>
      <c r="AJ305" s="109"/>
      <c r="AK305" s="110"/>
    </row>
    <row r="306" spans="1:37" x14ac:dyDescent="0.3">
      <c r="A306" s="162" t="s">
        <v>12</v>
      </c>
      <c r="B306" s="124">
        <v>20240701</v>
      </c>
      <c r="C306" s="125">
        <f>DATE(LEFT(B306,4), MID(B306,5,2), RIGHT(B306,2))</f>
        <v>45474</v>
      </c>
      <c r="D306" s="109" t="str" cm="1">
        <f t="array" ref="D306">[1]!m2s(C306)</f>
        <v>1403/4/11</v>
      </c>
      <c r="E306" s="124">
        <v>14470</v>
      </c>
      <c r="F306" s="124">
        <v>15390</v>
      </c>
      <c r="G306" s="124">
        <v>14470</v>
      </c>
      <c r="H306" s="124">
        <v>14470</v>
      </c>
      <c r="I306" s="124">
        <v>14470</v>
      </c>
      <c r="J306" s="124">
        <v>16815123960</v>
      </c>
      <c r="K306" s="124">
        <v>1162068</v>
      </c>
      <c r="L306" s="124">
        <v>310</v>
      </c>
      <c r="M306" s="124" t="s">
        <v>13</v>
      </c>
      <c r="N306" s="124">
        <v>14470</v>
      </c>
      <c r="O306" s="128" t="s">
        <v>3177</v>
      </c>
      <c r="P306" s="202">
        <f>Table1[[#This Row],[&lt;CLOSE&gt;]]-Table1[[#This Row],[&lt;OPEN&gt;]]</f>
        <v>-920</v>
      </c>
      <c r="Q306" s="127" t="str">
        <f>F306&amp;"-"&amp;F305</f>
        <v>15390-16280</v>
      </c>
      <c r="R306" s="205">
        <f>Table1[[#This Row],[&lt;OPEN&gt;]]-F305</f>
        <v>-890</v>
      </c>
      <c r="S306" s="127" t="str">
        <f>I306&amp;"-"&amp;I305</f>
        <v>14470-15390</v>
      </c>
      <c r="T306" s="208">
        <f>Table1[[#This Row],[&lt;CLOSE&gt;]]-I305</f>
        <v>-920</v>
      </c>
      <c r="U306" s="127" t="str">
        <f>Table1[[#This Row],[&lt;HIGH&gt;]]&amp;"-"&amp;G305</f>
        <v>14470-16260</v>
      </c>
      <c r="V306" s="239">
        <f>Table1[[#This Row],[&lt;HIGH&gt;]]-G305</f>
        <v>-1790</v>
      </c>
      <c r="W306" s="127" t="str">
        <f>Table1[[#This Row],[&lt;LOW&gt;]]&amp;"-"&amp;H305</f>
        <v>14470-15310</v>
      </c>
      <c r="X306" s="244">
        <f>Table1[[#This Row],[&lt;LOW&gt;]]-H305</f>
        <v>-840</v>
      </c>
      <c r="Y306" s="109"/>
      <c r="Z306" s="109"/>
      <c r="AA306" s="109"/>
      <c r="AB306" s="109"/>
      <c r="AC306" s="109"/>
      <c r="AD306" s="109"/>
      <c r="AE306" s="109"/>
      <c r="AF306" s="109"/>
      <c r="AG306" s="109"/>
      <c r="AH306" s="109"/>
      <c r="AI306" s="109"/>
      <c r="AJ306" s="109"/>
      <c r="AK306" s="110"/>
    </row>
    <row r="307" spans="1:37" x14ac:dyDescent="0.3">
      <c r="A307" s="162" t="s">
        <v>12</v>
      </c>
      <c r="B307" s="124">
        <v>20240702</v>
      </c>
      <c r="C307" s="125">
        <f>DATE(LEFT(B307,4), MID(B307,5,2), RIGHT(B307,2))</f>
        <v>45475</v>
      </c>
      <c r="D307" s="109" t="str" cm="1">
        <f t="array" ref="D307">[1]!m2s(C307)</f>
        <v>1403/4/12</v>
      </c>
      <c r="E307" s="124">
        <v>13610</v>
      </c>
      <c r="F307" s="124">
        <v>14470</v>
      </c>
      <c r="G307" s="124">
        <v>14300</v>
      </c>
      <c r="H307" s="124">
        <v>13610</v>
      </c>
      <c r="I307" s="124">
        <v>13850</v>
      </c>
      <c r="J307" s="124">
        <v>205484586750</v>
      </c>
      <c r="K307" s="124">
        <v>14834446</v>
      </c>
      <c r="L307" s="124">
        <v>2882</v>
      </c>
      <c r="M307" s="124" t="s">
        <v>13</v>
      </c>
      <c r="N307" s="124">
        <v>13930</v>
      </c>
      <c r="O307" s="128" t="s">
        <v>3178</v>
      </c>
      <c r="P307" s="202">
        <f>Table1[[#This Row],[&lt;CLOSE&gt;]]-Table1[[#This Row],[&lt;OPEN&gt;]]</f>
        <v>-620</v>
      </c>
      <c r="Q307" s="127" t="str">
        <f>F307&amp;"-"&amp;F306</f>
        <v>14470-15390</v>
      </c>
      <c r="R307" s="205">
        <f>Table1[[#This Row],[&lt;OPEN&gt;]]-F306</f>
        <v>-920</v>
      </c>
      <c r="S307" s="127" t="str">
        <f>I307&amp;"-"&amp;I306</f>
        <v>13850-14470</v>
      </c>
      <c r="T307" s="208">
        <f>Table1[[#This Row],[&lt;CLOSE&gt;]]-I306</f>
        <v>-620</v>
      </c>
      <c r="U307" s="127" t="str">
        <f>Table1[[#This Row],[&lt;HIGH&gt;]]&amp;"-"&amp;G306</f>
        <v>14300-14470</v>
      </c>
      <c r="V307" s="239">
        <f>Table1[[#This Row],[&lt;HIGH&gt;]]-G306</f>
        <v>-170</v>
      </c>
      <c r="W307" s="127" t="str">
        <f>Table1[[#This Row],[&lt;LOW&gt;]]&amp;"-"&amp;H306</f>
        <v>13610-14470</v>
      </c>
      <c r="X307" s="244">
        <f>Table1[[#This Row],[&lt;LOW&gt;]]-H306</f>
        <v>-860</v>
      </c>
      <c r="Y307" s="109"/>
      <c r="Z307" s="109"/>
      <c r="AA307" s="109"/>
      <c r="AB307" s="109"/>
      <c r="AC307" s="109"/>
      <c r="AD307" s="109"/>
      <c r="AE307" s="109"/>
      <c r="AF307" s="109"/>
      <c r="AG307" s="109"/>
      <c r="AH307" s="109"/>
      <c r="AI307" s="109"/>
      <c r="AJ307" s="109"/>
      <c r="AK307" s="110"/>
    </row>
    <row r="308" spans="1:37" x14ac:dyDescent="0.3">
      <c r="A308" s="162" t="s">
        <v>12</v>
      </c>
      <c r="B308" s="124">
        <v>20240703</v>
      </c>
      <c r="C308" s="125">
        <f>DATE(LEFT(B308,4), MID(B308,5,2), RIGHT(B308,2))</f>
        <v>45476</v>
      </c>
      <c r="D308" s="109" t="str" cm="1">
        <f t="array" ref="D308">[1]!m2s(C308)</f>
        <v>1403/4/13</v>
      </c>
      <c r="E308" s="124">
        <v>14190</v>
      </c>
      <c r="F308" s="124">
        <v>13850</v>
      </c>
      <c r="G308" s="124">
        <v>14680</v>
      </c>
      <c r="H308" s="124">
        <v>13020</v>
      </c>
      <c r="I308" s="124">
        <v>13970</v>
      </c>
      <c r="J308" s="124">
        <v>196185730520</v>
      </c>
      <c r="K308" s="124">
        <v>14044441</v>
      </c>
      <c r="L308" s="124">
        <v>2911</v>
      </c>
      <c r="M308" s="124" t="s">
        <v>13</v>
      </c>
      <c r="N308" s="124">
        <v>14370</v>
      </c>
      <c r="O308" s="128" t="s">
        <v>3179</v>
      </c>
      <c r="P308" s="202">
        <f>Table1[[#This Row],[&lt;CLOSE&gt;]]-Table1[[#This Row],[&lt;OPEN&gt;]]</f>
        <v>120</v>
      </c>
      <c r="Q308" s="127" t="str">
        <f>F308&amp;"-"&amp;F307</f>
        <v>13850-14470</v>
      </c>
      <c r="R308" s="205">
        <f>Table1[[#This Row],[&lt;OPEN&gt;]]-F307</f>
        <v>-620</v>
      </c>
      <c r="S308" s="127" t="str">
        <f>I308&amp;"-"&amp;I307</f>
        <v>13970-13850</v>
      </c>
      <c r="T308" s="208">
        <f>Table1[[#This Row],[&lt;CLOSE&gt;]]-I307</f>
        <v>120</v>
      </c>
      <c r="U308" s="127" t="str">
        <f>Table1[[#This Row],[&lt;HIGH&gt;]]&amp;"-"&amp;G307</f>
        <v>14680-14300</v>
      </c>
      <c r="V308" s="239">
        <f>Table1[[#This Row],[&lt;HIGH&gt;]]-G307</f>
        <v>380</v>
      </c>
      <c r="W308" s="127" t="str">
        <f>Table1[[#This Row],[&lt;LOW&gt;]]&amp;"-"&amp;H307</f>
        <v>13020-13610</v>
      </c>
      <c r="X308" s="244">
        <f>Table1[[#This Row],[&lt;LOW&gt;]]-H307</f>
        <v>-590</v>
      </c>
      <c r="Y308" s="109"/>
      <c r="Z308" s="109"/>
      <c r="AA308" s="109"/>
      <c r="AB308" s="109"/>
      <c r="AC308" s="109"/>
      <c r="AD308" s="109"/>
      <c r="AE308" s="109"/>
      <c r="AF308" s="109"/>
      <c r="AG308" s="109"/>
      <c r="AH308" s="109"/>
      <c r="AI308" s="109"/>
      <c r="AJ308" s="109"/>
      <c r="AK308" s="110"/>
    </row>
    <row r="309" spans="1:37" x14ac:dyDescent="0.3">
      <c r="A309" s="162" t="s">
        <v>12</v>
      </c>
      <c r="B309" s="124">
        <v>20240706</v>
      </c>
      <c r="C309" s="125">
        <f>DATE(LEFT(B309,4), MID(B309,5,2), RIGHT(B309,2))</f>
        <v>45479</v>
      </c>
      <c r="D309" s="109" t="str" cm="1">
        <f t="array" ref="D309">[1]!m2s(C309)</f>
        <v>1403/4/16</v>
      </c>
      <c r="E309" s="124">
        <v>14800</v>
      </c>
      <c r="F309" s="124">
        <v>13970</v>
      </c>
      <c r="G309" s="124">
        <v>14800</v>
      </c>
      <c r="H309" s="124">
        <v>14800</v>
      </c>
      <c r="I309" s="124">
        <v>14800</v>
      </c>
      <c r="J309" s="124">
        <v>18460365600</v>
      </c>
      <c r="K309" s="124">
        <v>1247322</v>
      </c>
      <c r="L309" s="124">
        <v>398</v>
      </c>
      <c r="M309" s="124" t="s">
        <v>13</v>
      </c>
      <c r="N309" s="124">
        <v>14800</v>
      </c>
      <c r="O309" s="128" t="s">
        <v>3180</v>
      </c>
      <c r="P309" s="202">
        <f>Table1[[#This Row],[&lt;CLOSE&gt;]]-Table1[[#This Row],[&lt;OPEN&gt;]]</f>
        <v>830</v>
      </c>
      <c r="Q309" s="127" t="str">
        <f>F309&amp;"-"&amp;F308</f>
        <v>13970-13850</v>
      </c>
      <c r="R309" s="205">
        <f>Table1[[#This Row],[&lt;OPEN&gt;]]-F308</f>
        <v>120</v>
      </c>
      <c r="S309" s="127" t="str">
        <f>I309&amp;"-"&amp;I308</f>
        <v>14800-13970</v>
      </c>
      <c r="T309" s="208">
        <f>Table1[[#This Row],[&lt;CLOSE&gt;]]-I308</f>
        <v>830</v>
      </c>
      <c r="U309" s="127" t="str">
        <f>Table1[[#This Row],[&lt;HIGH&gt;]]&amp;"-"&amp;G308</f>
        <v>14800-14680</v>
      </c>
      <c r="V309" s="239">
        <f>Table1[[#This Row],[&lt;HIGH&gt;]]-G308</f>
        <v>120</v>
      </c>
      <c r="W309" s="127" t="str">
        <f>Table1[[#This Row],[&lt;LOW&gt;]]&amp;"-"&amp;H308</f>
        <v>14800-13020</v>
      </c>
      <c r="X309" s="244">
        <f>Table1[[#This Row],[&lt;LOW&gt;]]-H308</f>
        <v>1780</v>
      </c>
      <c r="Y309" s="109"/>
      <c r="Z309" s="109"/>
      <c r="AA309" s="109"/>
      <c r="AB309" s="109"/>
      <c r="AC309" s="109"/>
      <c r="AD309" s="109"/>
      <c r="AE309" s="109"/>
      <c r="AF309" s="109"/>
      <c r="AG309" s="109"/>
      <c r="AH309" s="109"/>
      <c r="AI309" s="109"/>
      <c r="AJ309" s="109"/>
      <c r="AK309" s="110"/>
    </row>
    <row r="310" spans="1:37" x14ac:dyDescent="0.3">
      <c r="A310" s="162" t="s">
        <v>12</v>
      </c>
      <c r="B310" s="124">
        <v>20240707</v>
      </c>
      <c r="C310" s="125">
        <f>DATE(LEFT(B310,4), MID(B310,5,2), RIGHT(B310,2))</f>
        <v>45480</v>
      </c>
      <c r="D310" s="109" t="str" cm="1">
        <f t="array" ref="D310">[1]!m2s(C310)</f>
        <v>1403/4/17</v>
      </c>
      <c r="E310" s="124">
        <v>15680</v>
      </c>
      <c r="F310" s="124">
        <v>14800</v>
      </c>
      <c r="G310" s="124">
        <v>15680</v>
      </c>
      <c r="H310" s="124">
        <v>15680</v>
      </c>
      <c r="I310" s="124">
        <v>15680</v>
      </c>
      <c r="J310" s="124">
        <v>71607361280</v>
      </c>
      <c r="K310" s="124">
        <v>4566796</v>
      </c>
      <c r="L310" s="124">
        <v>764</v>
      </c>
      <c r="M310" s="124" t="s">
        <v>13</v>
      </c>
      <c r="N310" s="124">
        <v>15680</v>
      </c>
      <c r="O310" s="128" t="s">
        <v>3181</v>
      </c>
      <c r="P310" s="202">
        <f>Table1[[#This Row],[&lt;CLOSE&gt;]]-Table1[[#This Row],[&lt;OPEN&gt;]]</f>
        <v>880</v>
      </c>
      <c r="Q310" s="127" t="str">
        <f>F310&amp;"-"&amp;F309</f>
        <v>14800-13970</v>
      </c>
      <c r="R310" s="205">
        <f>Table1[[#This Row],[&lt;OPEN&gt;]]-F309</f>
        <v>830</v>
      </c>
      <c r="S310" s="127" t="str">
        <f>I310&amp;"-"&amp;I309</f>
        <v>15680-14800</v>
      </c>
      <c r="T310" s="208">
        <f>Table1[[#This Row],[&lt;CLOSE&gt;]]-I309</f>
        <v>880</v>
      </c>
      <c r="U310" s="127" t="str">
        <f>Table1[[#This Row],[&lt;HIGH&gt;]]&amp;"-"&amp;G309</f>
        <v>15680-14800</v>
      </c>
      <c r="V310" s="239">
        <f>Table1[[#This Row],[&lt;HIGH&gt;]]-G309</f>
        <v>880</v>
      </c>
      <c r="W310" s="127" t="str">
        <f>Table1[[#This Row],[&lt;LOW&gt;]]&amp;"-"&amp;H309</f>
        <v>15680-14800</v>
      </c>
      <c r="X310" s="244">
        <f>Table1[[#This Row],[&lt;LOW&gt;]]-H309</f>
        <v>880</v>
      </c>
      <c r="Y310" s="109"/>
      <c r="Z310" s="109"/>
      <c r="AA310" s="109"/>
      <c r="AB310" s="109"/>
      <c r="AC310" s="109"/>
      <c r="AD310" s="109"/>
      <c r="AE310" s="109"/>
      <c r="AF310" s="109"/>
      <c r="AG310" s="109"/>
      <c r="AH310" s="109"/>
      <c r="AI310" s="109"/>
      <c r="AJ310" s="109"/>
      <c r="AK310" s="110"/>
    </row>
    <row r="311" spans="1:37" x14ac:dyDescent="0.3">
      <c r="A311" s="162" t="s">
        <v>12</v>
      </c>
      <c r="B311" s="124">
        <v>20240708</v>
      </c>
      <c r="C311" s="125">
        <f>DATE(LEFT(B311,4), MID(B311,5,2), RIGHT(B311,2))</f>
        <v>45481</v>
      </c>
      <c r="D311" s="109" t="str" cm="1">
        <f t="array" ref="D311">[1]!m2s(C311)</f>
        <v>1403/4/18</v>
      </c>
      <c r="E311" s="124">
        <v>16620</v>
      </c>
      <c r="F311" s="124">
        <v>15680</v>
      </c>
      <c r="G311" s="124">
        <v>16620</v>
      </c>
      <c r="H311" s="124">
        <v>16620</v>
      </c>
      <c r="I311" s="124">
        <v>16620</v>
      </c>
      <c r="J311" s="124">
        <v>59789336460</v>
      </c>
      <c r="K311" s="124">
        <v>3597433</v>
      </c>
      <c r="L311" s="124">
        <v>871</v>
      </c>
      <c r="M311" s="124" t="s">
        <v>13</v>
      </c>
      <c r="N311" s="124">
        <v>16620</v>
      </c>
      <c r="O311" s="128" t="s">
        <v>3182</v>
      </c>
      <c r="P311" s="202">
        <f>Table1[[#This Row],[&lt;CLOSE&gt;]]-Table1[[#This Row],[&lt;OPEN&gt;]]</f>
        <v>940</v>
      </c>
      <c r="Q311" s="127" t="str">
        <f>F311&amp;"-"&amp;F310</f>
        <v>15680-14800</v>
      </c>
      <c r="R311" s="205">
        <f>Table1[[#This Row],[&lt;OPEN&gt;]]-F310</f>
        <v>880</v>
      </c>
      <c r="S311" s="127" t="str">
        <f>I311&amp;"-"&amp;I310</f>
        <v>16620-15680</v>
      </c>
      <c r="T311" s="208">
        <f>Table1[[#This Row],[&lt;CLOSE&gt;]]-I310</f>
        <v>940</v>
      </c>
      <c r="U311" s="127" t="str">
        <f>Table1[[#This Row],[&lt;HIGH&gt;]]&amp;"-"&amp;G310</f>
        <v>16620-15680</v>
      </c>
      <c r="V311" s="239">
        <f>Table1[[#This Row],[&lt;HIGH&gt;]]-G310</f>
        <v>940</v>
      </c>
      <c r="W311" s="127" t="str">
        <f>Table1[[#This Row],[&lt;LOW&gt;]]&amp;"-"&amp;H310</f>
        <v>16620-15680</v>
      </c>
      <c r="X311" s="244">
        <f>Table1[[#This Row],[&lt;LOW&gt;]]-H310</f>
        <v>940</v>
      </c>
      <c r="Y311" s="109"/>
      <c r="Z311" s="109"/>
      <c r="AA311" s="109"/>
      <c r="AB311" s="109"/>
      <c r="AC311" s="109"/>
      <c r="AD311" s="109"/>
      <c r="AE311" s="109"/>
      <c r="AF311" s="109"/>
      <c r="AG311" s="109"/>
      <c r="AH311" s="109"/>
      <c r="AI311" s="109"/>
      <c r="AJ311" s="109"/>
      <c r="AK311" s="110"/>
    </row>
    <row r="312" spans="1:37" x14ac:dyDescent="0.3">
      <c r="A312" s="162" t="s">
        <v>12</v>
      </c>
      <c r="B312" s="124">
        <v>20240709</v>
      </c>
      <c r="C312" s="125">
        <f>DATE(LEFT(B312,4), MID(B312,5,2), RIGHT(B312,2))</f>
        <v>45482</v>
      </c>
      <c r="D312" s="109" t="str" cm="1">
        <f t="array" ref="D312">[1]!m2s(C312)</f>
        <v>1403/4/19</v>
      </c>
      <c r="E312" s="124">
        <v>17600</v>
      </c>
      <c r="F312" s="124">
        <v>16620</v>
      </c>
      <c r="G312" s="124">
        <v>17600</v>
      </c>
      <c r="H312" s="124">
        <v>16330</v>
      </c>
      <c r="I312" s="124">
        <v>17090</v>
      </c>
      <c r="J312" s="124">
        <v>428283316260</v>
      </c>
      <c r="K312" s="124">
        <v>25054917</v>
      </c>
      <c r="L312" s="124">
        <v>3942</v>
      </c>
      <c r="M312" s="124" t="s">
        <v>13</v>
      </c>
      <c r="N312" s="124">
        <v>17320</v>
      </c>
      <c r="O312" s="128" t="s">
        <v>3183</v>
      </c>
      <c r="P312" s="202">
        <f>Table1[[#This Row],[&lt;CLOSE&gt;]]-Table1[[#This Row],[&lt;OPEN&gt;]]</f>
        <v>470</v>
      </c>
      <c r="Q312" s="127" t="str">
        <f>F312&amp;"-"&amp;F311</f>
        <v>16620-15680</v>
      </c>
      <c r="R312" s="205">
        <f>Table1[[#This Row],[&lt;OPEN&gt;]]-F311</f>
        <v>940</v>
      </c>
      <c r="S312" s="127" t="str">
        <f>I312&amp;"-"&amp;I311</f>
        <v>17090-16620</v>
      </c>
      <c r="T312" s="208">
        <f>Table1[[#This Row],[&lt;CLOSE&gt;]]-I311</f>
        <v>470</v>
      </c>
      <c r="U312" s="127" t="str">
        <f>Table1[[#This Row],[&lt;HIGH&gt;]]&amp;"-"&amp;G311</f>
        <v>17600-16620</v>
      </c>
      <c r="V312" s="239">
        <f>Table1[[#This Row],[&lt;HIGH&gt;]]-G311</f>
        <v>980</v>
      </c>
      <c r="W312" s="127" t="str">
        <f>Table1[[#This Row],[&lt;LOW&gt;]]&amp;"-"&amp;H311</f>
        <v>16330-16620</v>
      </c>
      <c r="X312" s="244">
        <f>Table1[[#This Row],[&lt;LOW&gt;]]-H311</f>
        <v>-290</v>
      </c>
      <c r="Y312" s="109"/>
      <c r="Z312" s="109"/>
      <c r="AA312" s="109"/>
      <c r="AB312" s="109"/>
      <c r="AC312" s="109"/>
      <c r="AD312" s="109"/>
      <c r="AE312" s="109"/>
      <c r="AF312" s="109"/>
      <c r="AG312" s="109"/>
      <c r="AH312" s="109"/>
      <c r="AI312" s="109"/>
      <c r="AJ312" s="109"/>
      <c r="AK312" s="110"/>
    </row>
    <row r="313" spans="1:37" x14ac:dyDescent="0.3">
      <c r="A313" s="162" t="s">
        <v>12</v>
      </c>
      <c r="B313" s="124">
        <v>20240710</v>
      </c>
      <c r="C313" s="125">
        <f>DATE(LEFT(B313,4), MID(B313,5,2), RIGHT(B313,2))</f>
        <v>45483</v>
      </c>
      <c r="D313" s="109" t="str" cm="1">
        <f t="array" ref="D313">[1]!m2s(C313)</f>
        <v>1403/4/20</v>
      </c>
      <c r="E313" s="124">
        <v>17320</v>
      </c>
      <c r="F313" s="124">
        <v>17090</v>
      </c>
      <c r="G313" s="124">
        <v>18110</v>
      </c>
      <c r="H313" s="124">
        <v>17150</v>
      </c>
      <c r="I313" s="124">
        <v>18060</v>
      </c>
      <c r="J313" s="124">
        <v>536985269090</v>
      </c>
      <c r="K313" s="124">
        <v>29739065</v>
      </c>
      <c r="L313" s="124">
        <v>3310</v>
      </c>
      <c r="M313" s="124" t="s">
        <v>13</v>
      </c>
      <c r="N313" s="124">
        <v>18110</v>
      </c>
      <c r="O313" s="128" t="s">
        <v>3184</v>
      </c>
      <c r="P313" s="202">
        <f>Table1[[#This Row],[&lt;CLOSE&gt;]]-Table1[[#This Row],[&lt;OPEN&gt;]]</f>
        <v>970</v>
      </c>
      <c r="Q313" s="127" t="str">
        <f>F313&amp;"-"&amp;F312</f>
        <v>17090-16620</v>
      </c>
      <c r="R313" s="205">
        <f>Table1[[#This Row],[&lt;OPEN&gt;]]-F312</f>
        <v>470</v>
      </c>
      <c r="S313" s="127" t="str">
        <f>I313&amp;"-"&amp;I312</f>
        <v>18060-17090</v>
      </c>
      <c r="T313" s="208">
        <f>Table1[[#This Row],[&lt;CLOSE&gt;]]-I312</f>
        <v>970</v>
      </c>
      <c r="U313" s="127" t="str">
        <f>Table1[[#This Row],[&lt;HIGH&gt;]]&amp;"-"&amp;G312</f>
        <v>18110-17600</v>
      </c>
      <c r="V313" s="239">
        <f>Table1[[#This Row],[&lt;HIGH&gt;]]-G312</f>
        <v>510</v>
      </c>
      <c r="W313" s="127" t="str">
        <f>Table1[[#This Row],[&lt;LOW&gt;]]&amp;"-"&amp;H312</f>
        <v>17150-16330</v>
      </c>
      <c r="X313" s="244">
        <f>Table1[[#This Row],[&lt;LOW&gt;]]-H312</f>
        <v>820</v>
      </c>
      <c r="Y313" s="109"/>
      <c r="Z313" s="109"/>
      <c r="AA313" s="109"/>
      <c r="AB313" s="109"/>
      <c r="AC313" s="109"/>
      <c r="AD313" s="109"/>
      <c r="AE313" s="109"/>
      <c r="AF313" s="109"/>
      <c r="AG313" s="109"/>
      <c r="AH313" s="109"/>
      <c r="AI313" s="109"/>
      <c r="AJ313" s="109"/>
      <c r="AK313" s="110"/>
    </row>
    <row r="314" spans="1:37" x14ac:dyDescent="0.3">
      <c r="A314" s="162" t="s">
        <v>12</v>
      </c>
      <c r="B314" s="124">
        <v>20240713</v>
      </c>
      <c r="C314" s="125">
        <f>DATE(LEFT(B314,4), MID(B314,5,2), RIGHT(B314,2))</f>
        <v>45486</v>
      </c>
      <c r="D314" s="109" t="str" cm="1">
        <f t="array" ref="D314">[1]!m2s(C314)</f>
        <v>1403/4/23</v>
      </c>
      <c r="E314" s="124">
        <v>18120</v>
      </c>
      <c r="F314" s="124">
        <v>18060</v>
      </c>
      <c r="G314" s="124">
        <v>18980</v>
      </c>
      <c r="H314" s="124">
        <v>16980</v>
      </c>
      <c r="I314" s="124">
        <v>17800</v>
      </c>
      <c r="J314" s="124">
        <v>358904947210</v>
      </c>
      <c r="K314" s="124">
        <v>20158463</v>
      </c>
      <c r="L314" s="124">
        <v>3376</v>
      </c>
      <c r="M314" s="124" t="s">
        <v>13</v>
      </c>
      <c r="N314" s="124">
        <v>17550</v>
      </c>
      <c r="O314" s="128" t="s">
        <v>3185</v>
      </c>
      <c r="P314" s="202">
        <f>Table1[[#This Row],[&lt;CLOSE&gt;]]-Table1[[#This Row],[&lt;OPEN&gt;]]</f>
        <v>-260</v>
      </c>
      <c r="Q314" s="127" t="str">
        <f>F314&amp;"-"&amp;F313</f>
        <v>18060-17090</v>
      </c>
      <c r="R314" s="205">
        <f>Table1[[#This Row],[&lt;OPEN&gt;]]-F313</f>
        <v>970</v>
      </c>
      <c r="S314" s="127" t="str">
        <f>I314&amp;"-"&amp;I313</f>
        <v>17800-18060</v>
      </c>
      <c r="T314" s="208">
        <f>Table1[[#This Row],[&lt;CLOSE&gt;]]-I313</f>
        <v>-260</v>
      </c>
      <c r="U314" s="127" t="str">
        <f>Table1[[#This Row],[&lt;HIGH&gt;]]&amp;"-"&amp;G313</f>
        <v>18980-18110</v>
      </c>
      <c r="V314" s="239">
        <f>Table1[[#This Row],[&lt;HIGH&gt;]]-G313</f>
        <v>870</v>
      </c>
      <c r="W314" s="127" t="str">
        <f>Table1[[#This Row],[&lt;LOW&gt;]]&amp;"-"&amp;H313</f>
        <v>16980-17150</v>
      </c>
      <c r="X314" s="244">
        <f>Table1[[#This Row],[&lt;LOW&gt;]]-H313</f>
        <v>-170</v>
      </c>
      <c r="Y314" s="109"/>
      <c r="Z314" s="109"/>
      <c r="AA314" s="109"/>
      <c r="AB314" s="109"/>
      <c r="AC314" s="109"/>
      <c r="AD314" s="109"/>
      <c r="AE314" s="109"/>
      <c r="AF314" s="109"/>
      <c r="AG314" s="109"/>
      <c r="AH314" s="109"/>
      <c r="AI314" s="109"/>
      <c r="AJ314" s="109"/>
      <c r="AK314" s="110"/>
    </row>
    <row r="315" spans="1:37" x14ac:dyDescent="0.3">
      <c r="A315" s="162" t="s">
        <v>12</v>
      </c>
      <c r="B315" s="124">
        <v>20240714</v>
      </c>
      <c r="C315" s="125">
        <f>DATE(LEFT(B315,4), MID(B315,5,2), RIGHT(B315,2))</f>
        <v>45487</v>
      </c>
      <c r="D315" s="109" t="str" cm="1">
        <f t="array" ref="D315">[1]!m2s(C315)</f>
        <v>1403/4/24</v>
      </c>
      <c r="E315" s="124">
        <v>0</v>
      </c>
      <c r="F315" s="124">
        <v>17800</v>
      </c>
      <c r="G315" s="124">
        <v>0</v>
      </c>
      <c r="H315" s="124">
        <v>0</v>
      </c>
      <c r="I315" s="124">
        <v>17800</v>
      </c>
      <c r="J315" s="124">
        <v>0</v>
      </c>
      <c r="K315" s="124">
        <v>0</v>
      </c>
      <c r="L315" s="124">
        <v>0</v>
      </c>
      <c r="M315" s="124" t="s">
        <v>13</v>
      </c>
      <c r="N315" s="124">
        <v>17550</v>
      </c>
      <c r="O315" s="128" t="s">
        <v>71</v>
      </c>
      <c r="P315" s="202">
        <f>Table1[[#This Row],[&lt;CLOSE&gt;]]-Table1[[#This Row],[&lt;OPEN&gt;]]</f>
        <v>0</v>
      </c>
      <c r="Q315" s="127" t="str">
        <f>F315&amp;"-"&amp;F314</f>
        <v>17800-18060</v>
      </c>
      <c r="R315" s="205">
        <f>Table1[[#This Row],[&lt;OPEN&gt;]]-F314</f>
        <v>-260</v>
      </c>
      <c r="S315" s="127" t="str">
        <f>I315&amp;"-"&amp;I314</f>
        <v>17800-17800</v>
      </c>
      <c r="T315" s="208">
        <f>Table1[[#This Row],[&lt;CLOSE&gt;]]-I314</f>
        <v>0</v>
      </c>
      <c r="U315" s="127" t="str">
        <f>Table1[[#This Row],[&lt;HIGH&gt;]]&amp;"-"&amp;G314</f>
        <v>0-18980</v>
      </c>
      <c r="V315" s="239">
        <f>Table1[[#This Row],[&lt;HIGH&gt;]]-G314</f>
        <v>-18980</v>
      </c>
      <c r="W315" s="127" t="str">
        <f>Table1[[#This Row],[&lt;LOW&gt;]]&amp;"-"&amp;H314</f>
        <v>0-16980</v>
      </c>
      <c r="X315" s="244">
        <f>Table1[[#This Row],[&lt;LOW&gt;]]-H314</f>
        <v>-16980</v>
      </c>
      <c r="Y315" s="109"/>
      <c r="Z315" s="109"/>
      <c r="AA315" s="109"/>
      <c r="AB315" s="109"/>
      <c r="AC315" s="109"/>
      <c r="AD315" s="109"/>
      <c r="AE315" s="109"/>
      <c r="AF315" s="109"/>
      <c r="AG315" s="109"/>
      <c r="AH315" s="109"/>
      <c r="AI315" s="109"/>
      <c r="AJ315" s="109"/>
      <c r="AK315" s="110"/>
    </row>
    <row r="316" spans="1:37" x14ac:dyDescent="0.3">
      <c r="A316" s="162" t="s">
        <v>12</v>
      </c>
      <c r="B316" s="124">
        <v>20240717</v>
      </c>
      <c r="C316" s="125">
        <f>DATE(LEFT(B316,4), MID(B316,5,2), RIGHT(B316,2))</f>
        <v>45490</v>
      </c>
      <c r="D316" s="109" t="str" cm="1">
        <f t="array" ref="D316">[1]!m2s(C316)</f>
        <v>1403/4/27</v>
      </c>
      <c r="E316" s="124">
        <v>0</v>
      </c>
      <c r="F316" s="124">
        <v>17800</v>
      </c>
      <c r="G316" s="124">
        <v>0</v>
      </c>
      <c r="H316" s="124">
        <v>0</v>
      </c>
      <c r="I316" s="124">
        <v>17800</v>
      </c>
      <c r="J316" s="124">
        <v>0</v>
      </c>
      <c r="K316" s="124">
        <v>0</v>
      </c>
      <c r="L316" s="124">
        <v>0</v>
      </c>
      <c r="M316" s="124" t="s">
        <v>13</v>
      </c>
      <c r="N316" s="124">
        <v>17550</v>
      </c>
      <c r="O316" s="128" t="s">
        <v>71</v>
      </c>
      <c r="P316" s="202">
        <f>Table1[[#This Row],[&lt;CLOSE&gt;]]-Table1[[#This Row],[&lt;OPEN&gt;]]</f>
        <v>0</v>
      </c>
      <c r="Q316" s="127" t="str">
        <f>F316&amp;"-"&amp;F315</f>
        <v>17800-17800</v>
      </c>
      <c r="R316" s="205">
        <f>Table1[[#This Row],[&lt;OPEN&gt;]]-F315</f>
        <v>0</v>
      </c>
      <c r="S316" s="127" t="str">
        <f>I316&amp;"-"&amp;I315</f>
        <v>17800-17800</v>
      </c>
      <c r="T316" s="208">
        <f>Table1[[#This Row],[&lt;CLOSE&gt;]]-I315</f>
        <v>0</v>
      </c>
      <c r="U316" s="127" t="str">
        <f>Table1[[#This Row],[&lt;HIGH&gt;]]&amp;"-"&amp;G315</f>
        <v>0-0</v>
      </c>
      <c r="V316" s="239">
        <f>Table1[[#This Row],[&lt;HIGH&gt;]]-G315</f>
        <v>0</v>
      </c>
      <c r="W316" s="127" t="str">
        <f>Table1[[#This Row],[&lt;LOW&gt;]]&amp;"-"&amp;H315</f>
        <v>0-0</v>
      </c>
      <c r="X316" s="244">
        <f>Table1[[#This Row],[&lt;LOW&gt;]]-H315</f>
        <v>0</v>
      </c>
      <c r="Y316" s="109"/>
      <c r="Z316" s="109"/>
      <c r="AA316" s="109"/>
      <c r="AB316" s="109"/>
      <c r="AC316" s="109"/>
      <c r="AD316" s="109"/>
      <c r="AE316" s="109"/>
      <c r="AF316" s="109"/>
      <c r="AG316" s="109"/>
      <c r="AH316" s="109"/>
      <c r="AI316" s="109"/>
      <c r="AJ316" s="109"/>
      <c r="AK316" s="110"/>
    </row>
    <row r="317" spans="1:37" x14ac:dyDescent="0.3">
      <c r="A317" s="162" t="s">
        <v>12</v>
      </c>
      <c r="B317" s="124">
        <v>20240720</v>
      </c>
      <c r="C317" s="125">
        <f>DATE(LEFT(B317,4), MID(B317,5,2), RIGHT(B317,2))</f>
        <v>45493</v>
      </c>
      <c r="D317" s="109" t="str" cm="1">
        <f t="array" ref="D317">[1]!m2s(C317)</f>
        <v>1403/4/30</v>
      </c>
      <c r="E317" s="124">
        <v>0</v>
      </c>
      <c r="F317" s="124">
        <v>17800</v>
      </c>
      <c r="G317" s="124">
        <v>0</v>
      </c>
      <c r="H317" s="124">
        <v>0</v>
      </c>
      <c r="I317" s="124">
        <v>17800</v>
      </c>
      <c r="J317" s="124">
        <v>0</v>
      </c>
      <c r="K317" s="124">
        <v>0</v>
      </c>
      <c r="L317" s="124">
        <v>0</v>
      </c>
      <c r="M317" s="124" t="s">
        <v>13</v>
      </c>
      <c r="N317" s="124">
        <v>17550</v>
      </c>
      <c r="O317" s="128" t="s">
        <v>71</v>
      </c>
      <c r="P317" s="202">
        <f>Table1[[#This Row],[&lt;CLOSE&gt;]]-Table1[[#This Row],[&lt;OPEN&gt;]]</f>
        <v>0</v>
      </c>
      <c r="Q317" s="127" t="str">
        <f>F317&amp;"-"&amp;F316</f>
        <v>17800-17800</v>
      </c>
      <c r="R317" s="205">
        <f>Table1[[#This Row],[&lt;OPEN&gt;]]-F316</f>
        <v>0</v>
      </c>
      <c r="S317" s="127" t="str">
        <f>I317&amp;"-"&amp;I316</f>
        <v>17800-17800</v>
      </c>
      <c r="T317" s="208">
        <f>Table1[[#This Row],[&lt;CLOSE&gt;]]-I316</f>
        <v>0</v>
      </c>
      <c r="U317" s="127" t="str">
        <f>Table1[[#This Row],[&lt;HIGH&gt;]]&amp;"-"&amp;G316</f>
        <v>0-0</v>
      </c>
      <c r="V317" s="239">
        <f>Table1[[#This Row],[&lt;HIGH&gt;]]-G316</f>
        <v>0</v>
      </c>
      <c r="W317" s="127" t="str">
        <f>Table1[[#This Row],[&lt;LOW&gt;]]&amp;"-"&amp;H316</f>
        <v>0-0</v>
      </c>
      <c r="X317" s="244">
        <f>Table1[[#This Row],[&lt;LOW&gt;]]-H316</f>
        <v>0</v>
      </c>
      <c r="Y317" s="109"/>
      <c r="Z317" s="109"/>
      <c r="AA317" s="109"/>
      <c r="AB317" s="109"/>
      <c r="AC317" s="109"/>
      <c r="AD317" s="109"/>
      <c r="AE317" s="109"/>
      <c r="AF317" s="109"/>
      <c r="AG317" s="109"/>
      <c r="AH317" s="109"/>
      <c r="AI317" s="109"/>
      <c r="AJ317" s="109"/>
      <c r="AK317" s="110"/>
    </row>
    <row r="318" spans="1:37" x14ac:dyDescent="0.3">
      <c r="A318" s="162" t="s">
        <v>12</v>
      </c>
      <c r="B318" s="124">
        <v>20240721</v>
      </c>
      <c r="C318" s="125">
        <f>DATE(LEFT(B318,4), MID(B318,5,2), RIGHT(B318,2))</f>
        <v>45494</v>
      </c>
      <c r="D318" s="109" t="str" cm="1">
        <f t="array" ref="D318">[1]!m2s(C318)</f>
        <v>1403/4/31</v>
      </c>
      <c r="E318" s="124">
        <v>16670</v>
      </c>
      <c r="F318" s="124">
        <v>17730</v>
      </c>
      <c r="G318" s="124">
        <v>17090</v>
      </c>
      <c r="H318" s="124">
        <v>16670</v>
      </c>
      <c r="I318" s="124">
        <v>16690</v>
      </c>
      <c r="J318" s="124">
        <v>153456923470</v>
      </c>
      <c r="K318" s="124">
        <v>9197144</v>
      </c>
      <c r="L318" s="124">
        <v>858</v>
      </c>
      <c r="M318" s="124" t="s">
        <v>13</v>
      </c>
      <c r="N318" s="124">
        <v>16670</v>
      </c>
      <c r="O318" s="128" t="s">
        <v>3186</v>
      </c>
      <c r="P318" s="202">
        <f>Table1[[#This Row],[&lt;CLOSE&gt;]]-Table1[[#This Row],[&lt;OPEN&gt;]]</f>
        <v>-1040</v>
      </c>
      <c r="Q318" s="127" t="str">
        <f>F318&amp;"-"&amp;F317</f>
        <v>17730-17800</v>
      </c>
      <c r="R318" s="205">
        <f>Table1[[#This Row],[&lt;OPEN&gt;]]-F317</f>
        <v>-70</v>
      </c>
      <c r="S318" s="127" t="str">
        <f>I318&amp;"-"&amp;I317</f>
        <v>16690-17800</v>
      </c>
      <c r="T318" s="208">
        <f>Table1[[#This Row],[&lt;CLOSE&gt;]]-I317</f>
        <v>-1110</v>
      </c>
      <c r="U318" s="127" t="str">
        <f>Table1[[#This Row],[&lt;HIGH&gt;]]&amp;"-"&amp;G317</f>
        <v>17090-0</v>
      </c>
      <c r="V318" s="239">
        <f>Table1[[#This Row],[&lt;HIGH&gt;]]-G317</f>
        <v>17090</v>
      </c>
      <c r="W318" s="127" t="str">
        <f>Table1[[#This Row],[&lt;LOW&gt;]]&amp;"-"&amp;H317</f>
        <v>16670-0</v>
      </c>
      <c r="X318" s="244">
        <f>Table1[[#This Row],[&lt;LOW&gt;]]-H317</f>
        <v>16670</v>
      </c>
      <c r="Y318" s="109"/>
      <c r="Z318" s="109"/>
      <c r="AA318" s="109"/>
      <c r="AB318" s="109"/>
      <c r="AC318" s="109"/>
      <c r="AD318" s="109"/>
      <c r="AE318" s="109"/>
      <c r="AF318" s="109"/>
      <c r="AG318" s="109"/>
      <c r="AH318" s="109"/>
      <c r="AI318" s="109"/>
      <c r="AJ318" s="109"/>
      <c r="AK318" s="110"/>
    </row>
    <row r="319" spans="1:37" x14ac:dyDescent="0.3">
      <c r="A319" s="162" t="s">
        <v>12</v>
      </c>
      <c r="B319" s="124">
        <v>20240722</v>
      </c>
      <c r="C319" s="125">
        <f>DATE(LEFT(B319,4), MID(B319,5,2), RIGHT(B319,2))</f>
        <v>45495</v>
      </c>
      <c r="D319" s="109" t="str" cm="1">
        <f t="array" ref="D319">[1]!m2s(C319)</f>
        <v>1403/5/1</v>
      </c>
      <c r="E319" s="124">
        <v>16700</v>
      </c>
      <c r="F319" s="124">
        <v>16690</v>
      </c>
      <c r="G319" s="124">
        <v>17690</v>
      </c>
      <c r="H319" s="124">
        <v>16690</v>
      </c>
      <c r="I319" s="124">
        <v>17650</v>
      </c>
      <c r="J319" s="124">
        <v>376737573930</v>
      </c>
      <c r="K319" s="124">
        <v>21348854</v>
      </c>
      <c r="L319" s="124">
        <v>2335</v>
      </c>
      <c r="M319" s="124" t="s">
        <v>13</v>
      </c>
      <c r="N319" s="124">
        <v>17690</v>
      </c>
      <c r="O319" s="128" t="s">
        <v>3187</v>
      </c>
      <c r="P319" s="202">
        <f>Table1[[#This Row],[&lt;CLOSE&gt;]]-Table1[[#This Row],[&lt;OPEN&gt;]]</f>
        <v>960</v>
      </c>
      <c r="Q319" s="127" t="str">
        <f>F319&amp;"-"&amp;F318</f>
        <v>16690-17730</v>
      </c>
      <c r="R319" s="205">
        <f>Table1[[#This Row],[&lt;OPEN&gt;]]-F318</f>
        <v>-1040</v>
      </c>
      <c r="S319" s="127" t="str">
        <f>I319&amp;"-"&amp;I318</f>
        <v>17650-16690</v>
      </c>
      <c r="T319" s="208">
        <f>Table1[[#This Row],[&lt;CLOSE&gt;]]-I318</f>
        <v>960</v>
      </c>
      <c r="U319" s="127" t="str">
        <f>Table1[[#This Row],[&lt;HIGH&gt;]]&amp;"-"&amp;G318</f>
        <v>17690-17090</v>
      </c>
      <c r="V319" s="239">
        <f>Table1[[#This Row],[&lt;HIGH&gt;]]-G318</f>
        <v>600</v>
      </c>
      <c r="W319" s="127" t="str">
        <f>Table1[[#This Row],[&lt;LOW&gt;]]&amp;"-"&amp;H318</f>
        <v>16690-16670</v>
      </c>
      <c r="X319" s="244">
        <f>Table1[[#This Row],[&lt;LOW&gt;]]-H318</f>
        <v>20</v>
      </c>
      <c r="Y319" s="109"/>
      <c r="Z319" s="109"/>
      <c r="AA319" s="109"/>
      <c r="AB319" s="109"/>
      <c r="AC319" s="109"/>
      <c r="AD319" s="109"/>
      <c r="AE319" s="109"/>
      <c r="AF319" s="109"/>
      <c r="AG319" s="109"/>
      <c r="AH319" s="109"/>
      <c r="AI319" s="109"/>
      <c r="AJ319" s="109"/>
      <c r="AK319" s="110"/>
    </row>
    <row r="320" spans="1:37" x14ac:dyDescent="0.3">
      <c r="A320" s="162" t="s">
        <v>12</v>
      </c>
      <c r="B320" s="124">
        <v>20240723</v>
      </c>
      <c r="C320" s="125">
        <f>DATE(LEFT(B320,4), MID(B320,5,2), RIGHT(B320,2))</f>
        <v>45496</v>
      </c>
      <c r="D320" s="109" t="str" cm="1">
        <f t="array" ref="D320">[1]!m2s(C320)</f>
        <v>1403/5/2</v>
      </c>
      <c r="E320" s="124">
        <v>17400</v>
      </c>
      <c r="F320" s="124">
        <v>17650</v>
      </c>
      <c r="G320" s="124">
        <v>18450</v>
      </c>
      <c r="H320" s="124">
        <v>16600</v>
      </c>
      <c r="I320" s="124">
        <v>17000</v>
      </c>
      <c r="J320" s="124">
        <v>376912644570</v>
      </c>
      <c r="K320" s="124">
        <v>22168224</v>
      </c>
      <c r="L320" s="124">
        <v>3564</v>
      </c>
      <c r="M320" s="124" t="s">
        <v>13</v>
      </c>
      <c r="N320" s="124">
        <v>16610</v>
      </c>
      <c r="O320" s="128" t="s">
        <v>3188</v>
      </c>
      <c r="P320" s="202">
        <f>Table1[[#This Row],[&lt;CLOSE&gt;]]-Table1[[#This Row],[&lt;OPEN&gt;]]</f>
        <v>-650</v>
      </c>
      <c r="Q320" s="127" t="str">
        <f>F320&amp;"-"&amp;F319</f>
        <v>17650-16690</v>
      </c>
      <c r="R320" s="205">
        <f>Table1[[#This Row],[&lt;OPEN&gt;]]-F319</f>
        <v>960</v>
      </c>
      <c r="S320" s="127" t="str">
        <f>I320&amp;"-"&amp;I319</f>
        <v>17000-17650</v>
      </c>
      <c r="T320" s="208">
        <f>Table1[[#This Row],[&lt;CLOSE&gt;]]-I319</f>
        <v>-650</v>
      </c>
      <c r="U320" s="127" t="str">
        <f>Table1[[#This Row],[&lt;HIGH&gt;]]&amp;"-"&amp;G319</f>
        <v>18450-17690</v>
      </c>
      <c r="V320" s="239">
        <f>Table1[[#This Row],[&lt;HIGH&gt;]]-G319</f>
        <v>760</v>
      </c>
      <c r="W320" s="127" t="str">
        <f>Table1[[#This Row],[&lt;LOW&gt;]]&amp;"-"&amp;H319</f>
        <v>16600-16690</v>
      </c>
      <c r="X320" s="244">
        <f>Table1[[#This Row],[&lt;LOW&gt;]]-H319</f>
        <v>-90</v>
      </c>
      <c r="Y320" s="109"/>
      <c r="Z320" s="109"/>
      <c r="AA320" s="109"/>
      <c r="AB320" s="109"/>
      <c r="AC320" s="109"/>
      <c r="AD320" s="109"/>
      <c r="AE320" s="109"/>
      <c r="AF320" s="109"/>
      <c r="AG320" s="109"/>
      <c r="AH320" s="109"/>
      <c r="AI320" s="109"/>
      <c r="AJ320" s="109"/>
      <c r="AK320" s="110"/>
    </row>
    <row r="321" spans="1:37" x14ac:dyDescent="0.3">
      <c r="A321" s="162" t="s">
        <v>12</v>
      </c>
      <c r="B321" s="124">
        <v>20240724</v>
      </c>
      <c r="C321" s="125">
        <f>DATE(LEFT(B321,4), MID(B321,5,2), RIGHT(B321,2))</f>
        <v>45497</v>
      </c>
      <c r="D321" s="109" t="str" cm="1">
        <f t="array" ref="D321">[1]!m2s(C321)</f>
        <v>1403/5/3</v>
      </c>
      <c r="E321" s="124">
        <v>16210</v>
      </c>
      <c r="F321" s="124">
        <v>17000</v>
      </c>
      <c r="G321" s="124">
        <v>16740</v>
      </c>
      <c r="H321" s="124">
        <v>15980</v>
      </c>
      <c r="I321" s="124">
        <v>16050</v>
      </c>
      <c r="J321" s="124">
        <v>223004373360</v>
      </c>
      <c r="K321" s="124">
        <v>13894414</v>
      </c>
      <c r="L321" s="124">
        <v>2352</v>
      </c>
      <c r="M321" s="124" t="s">
        <v>13</v>
      </c>
      <c r="N321" s="124">
        <v>16120</v>
      </c>
      <c r="O321" s="128" t="s">
        <v>3189</v>
      </c>
      <c r="P321" s="202">
        <f>Table1[[#This Row],[&lt;CLOSE&gt;]]-Table1[[#This Row],[&lt;OPEN&gt;]]</f>
        <v>-950</v>
      </c>
      <c r="Q321" s="127" t="str">
        <f>F321&amp;"-"&amp;F320</f>
        <v>17000-17650</v>
      </c>
      <c r="R321" s="205">
        <f>Table1[[#This Row],[&lt;OPEN&gt;]]-F320</f>
        <v>-650</v>
      </c>
      <c r="S321" s="127" t="str">
        <f>I321&amp;"-"&amp;I320</f>
        <v>16050-17000</v>
      </c>
      <c r="T321" s="208">
        <f>Table1[[#This Row],[&lt;CLOSE&gt;]]-I320</f>
        <v>-950</v>
      </c>
      <c r="U321" s="127" t="str">
        <f>Table1[[#This Row],[&lt;HIGH&gt;]]&amp;"-"&amp;G320</f>
        <v>16740-18450</v>
      </c>
      <c r="V321" s="239">
        <f>Table1[[#This Row],[&lt;HIGH&gt;]]-G320</f>
        <v>-1710</v>
      </c>
      <c r="W321" s="127" t="str">
        <f>Table1[[#This Row],[&lt;LOW&gt;]]&amp;"-"&amp;H320</f>
        <v>15980-16600</v>
      </c>
      <c r="X321" s="244">
        <f>Table1[[#This Row],[&lt;LOW&gt;]]-H320</f>
        <v>-620</v>
      </c>
      <c r="Y321" s="109"/>
      <c r="Z321" s="109"/>
      <c r="AA321" s="109"/>
      <c r="AB321" s="109"/>
      <c r="AC321" s="109"/>
      <c r="AD321" s="109"/>
      <c r="AE321" s="109"/>
      <c r="AF321" s="109"/>
      <c r="AG321" s="109"/>
      <c r="AH321" s="109"/>
      <c r="AI321" s="109"/>
      <c r="AJ321" s="109"/>
      <c r="AK321" s="110"/>
    </row>
    <row r="322" spans="1:37" x14ac:dyDescent="0.3">
      <c r="A322" s="162" t="s">
        <v>12</v>
      </c>
      <c r="B322" s="124">
        <v>20240727</v>
      </c>
      <c r="C322" s="125">
        <f>DATE(LEFT(B322,4), MID(B322,5,2), RIGHT(B322,2))</f>
        <v>45500</v>
      </c>
      <c r="D322" s="109" t="str" cm="1">
        <f t="array" ref="D322">[1]!m2s(C322)</f>
        <v>1403/5/6</v>
      </c>
      <c r="E322" s="124">
        <v>16000</v>
      </c>
      <c r="F322" s="124">
        <v>16050</v>
      </c>
      <c r="G322" s="124">
        <v>17010</v>
      </c>
      <c r="H322" s="124">
        <v>15620</v>
      </c>
      <c r="I322" s="124">
        <v>16700</v>
      </c>
      <c r="J322" s="124">
        <v>264939125120</v>
      </c>
      <c r="K322" s="124">
        <v>15861346</v>
      </c>
      <c r="L322" s="124">
        <v>2621</v>
      </c>
      <c r="M322" s="124" t="s">
        <v>13</v>
      </c>
      <c r="N322" s="124">
        <v>17010</v>
      </c>
      <c r="O322" s="128" t="s">
        <v>3190</v>
      </c>
      <c r="P322" s="202">
        <f>Table1[[#This Row],[&lt;CLOSE&gt;]]-Table1[[#This Row],[&lt;OPEN&gt;]]</f>
        <v>650</v>
      </c>
      <c r="Q322" s="127" t="str">
        <f>F322&amp;"-"&amp;F321</f>
        <v>16050-17000</v>
      </c>
      <c r="R322" s="205">
        <f>Table1[[#This Row],[&lt;OPEN&gt;]]-F321</f>
        <v>-950</v>
      </c>
      <c r="S322" s="127" t="str">
        <f>I322&amp;"-"&amp;I321</f>
        <v>16700-16050</v>
      </c>
      <c r="T322" s="208">
        <f>Table1[[#This Row],[&lt;CLOSE&gt;]]-I321</f>
        <v>650</v>
      </c>
      <c r="U322" s="127" t="str">
        <f>Table1[[#This Row],[&lt;HIGH&gt;]]&amp;"-"&amp;G321</f>
        <v>17010-16740</v>
      </c>
      <c r="V322" s="239">
        <f>Table1[[#This Row],[&lt;HIGH&gt;]]-G321</f>
        <v>270</v>
      </c>
      <c r="W322" s="127" t="str">
        <f>Table1[[#This Row],[&lt;LOW&gt;]]&amp;"-"&amp;H321</f>
        <v>15620-15980</v>
      </c>
      <c r="X322" s="244">
        <f>Table1[[#This Row],[&lt;LOW&gt;]]-H321</f>
        <v>-360</v>
      </c>
      <c r="Y322" s="109"/>
      <c r="Z322" s="109"/>
      <c r="AA322" s="109"/>
      <c r="AB322" s="109"/>
      <c r="AC322" s="109"/>
      <c r="AD322" s="109"/>
      <c r="AE322" s="109"/>
      <c r="AF322" s="109"/>
      <c r="AG322" s="109"/>
      <c r="AH322" s="109"/>
      <c r="AI322" s="109"/>
      <c r="AJ322" s="109"/>
      <c r="AK322" s="110"/>
    </row>
    <row r="323" spans="1:37" x14ac:dyDescent="0.3">
      <c r="A323" s="162" t="s">
        <v>12</v>
      </c>
      <c r="B323" s="124">
        <v>20240729</v>
      </c>
      <c r="C323" s="125">
        <f>DATE(LEFT(B323,4), MID(B323,5,2), RIGHT(B323,2))</f>
        <v>45502</v>
      </c>
      <c r="D323" s="109" t="str" cm="1">
        <f t="array" ref="D323">[1]!m2s(C323)</f>
        <v>1403/5/8</v>
      </c>
      <c r="E323" s="124">
        <v>17010</v>
      </c>
      <c r="F323" s="124">
        <v>16700</v>
      </c>
      <c r="G323" s="124">
        <v>17220</v>
      </c>
      <c r="H323" s="124">
        <v>16010</v>
      </c>
      <c r="I323" s="124">
        <v>16480</v>
      </c>
      <c r="J323" s="124">
        <v>94759860980</v>
      </c>
      <c r="K323" s="124">
        <v>5751434</v>
      </c>
      <c r="L323" s="124">
        <v>1523</v>
      </c>
      <c r="M323" s="124" t="s">
        <v>13</v>
      </c>
      <c r="N323" s="124">
        <v>16160</v>
      </c>
      <c r="O323" s="128" t="s">
        <v>3191</v>
      </c>
      <c r="P323" s="202">
        <f>Table1[[#This Row],[&lt;CLOSE&gt;]]-Table1[[#This Row],[&lt;OPEN&gt;]]</f>
        <v>-220</v>
      </c>
      <c r="Q323" s="127" t="str">
        <f>F323&amp;"-"&amp;F322</f>
        <v>16700-16050</v>
      </c>
      <c r="R323" s="205">
        <f>Table1[[#This Row],[&lt;OPEN&gt;]]-F322</f>
        <v>650</v>
      </c>
      <c r="S323" s="127" t="str">
        <f>I323&amp;"-"&amp;I322</f>
        <v>16480-16700</v>
      </c>
      <c r="T323" s="208">
        <f>Table1[[#This Row],[&lt;CLOSE&gt;]]-I322</f>
        <v>-220</v>
      </c>
      <c r="U323" s="127" t="str">
        <f>Table1[[#This Row],[&lt;HIGH&gt;]]&amp;"-"&amp;G322</f>
        <v>17220-17010</v>
      </c>
      <c r="V323" s="239">
        <f>Table1[[#This Row],[&lt;HIGH&gt;]]-G322</f>
        <v>210</v>
      </c>
      <c r="W323" s="127" t="str">
        <f>Table1[[#This Row],[&lt;LOW&gt;]]&amp;"-"&amp;H322</f>
        <v>16010-15620</v>
      </c>
      <c r="X323" s="244">
        <f>Table1[[#This Row],[&lt;LOW&gt;]]-H322</f>
        <v>390</v>
      </c>
      <c r="Y323" s="109"/>
      <c r="Z323" s="109"/>
      <c r="AA323" s="109"/>
      <c r="AB323" s="109"/>
      <c r="AC323" s="109"/>
      <c r="AD323" s="109"/>
      <c r="AE323" s="109"/>
      <c r="AF323" s="109"/>
      <c r="AG323" s="109"/>
      <c r="AH323" s="109"/>
      <c r="AI323" s="109"/>
      <c r="AJ323" s="109"/>
      <c r="AK323" s="110"/>
    </row>
    <row r="324" spans="1:37" x14ac:dyDescent="0.3">
      <c r="A324" s="162" t="s">
        <v>12</v>
      </c>
      <c r="B324" s="124">
        <v>20240730</v>
      </c>
      <c r="C324" s="125">
        <f>DATE(LEFT(B324,4), MID(B324,5,2), RIGHT(B324,2))</f>
        <v>45503</v>
      </c>
      <c r="D324" s="109" t="str" cm="1">
        <f t="array" ref="D324">[1]!m2s(C324)</f>
        <v>1403/5/9</v>
      </c>
      <c r="E324" s="124">
        <v>16000</v>
      </c>
      <c r="F324" s="124">
        <v>16480</v>
      </c>
      <c r="G324" s="124">
        <v>16400</v>
      </c>
      <c r="H324" s="124">
        <v>15500</v>
      </c>
      <c r="I324" s="124">
        <v>15670</v>
      </c>
      <c r="J324" s="124">
        <v>136941276570</v>
      </c>
      <c r="K324" s="124">
        <v>8738049</v>
      </c>
      <c r="L324" s="124">
        <v>1822</v>
      </c>
      <c r="M324" s="124" t="s">
        <v>13</v>
      </c>
      <c r="N324" s="124">
        <v>15500</v>
      </c>
      <c r="O324" s="128" t="s">
        <v>3192</v>
      </c>
      <c r="P324" s="202">
        <f>Table1[[#This Row],[&lt;CLOSE&gt;]]-Table1[[#This Row],[&lt;OPEN&gt;]]</f>
        <v>-810</v>
      </c>
      <c r="Q324" s="127" t="str">
        <f>F324&amp;"-"&amp;F323</f>
        <v>16480-16700</v>
      </c>
      <c r="R324" s="205">
        <f>Table1[[#This Row],[&lt;OPEN&gt;]]-F323</f>
        <v>-220</v>
      </c>
      <c r="S324" s="127" t="str">
        <f>I324&amp;"-"&amp;I323</f>
        <v>15670-16480</v>
      </c>
      <c r="T324" s="208">
        <f>Table1[[#This Row],[&lt;CLOSE&gt;]]-I323</f>
        <v>-810</v>
      </c>
      <c r="U324" s="127" t="str">
        <f>Table1[[#This Row],[&lt;HIGH&gt;]]&amp;"-"&amp;G323</f>
        <v>16400-17220</v>
      </c>
      <c r="V324" s="239">
        <f>Table1[[#This Row],[&lt;HIGH&gt;]]-G323</f>
        <v>-820</v>
      </c>
      <c r="W324" s="127" t="str">
        <f>Table1[[#This Row],[&lt;LOW&gt;]]&amp;"-"&amp;H323</f>
        <v>15500-16010</v>
      </c>
      <c r="X324" s="244">
        <f>Table1[[#This Row],[&lt;LOW&gt;]]-H323</f>
        <v>-510</v>
      </c>
      <c r="Y324" s="109"/>
      <c r="Z324" s="109"/>
      <c r="AA324" s="109"/>
      <c r="AB324" s="109"/>
      <c r="AC324" s="109"/>
      <c r="AD324" s="109"/>
      <c r="AE324" s="109"/>
      <c r="AF324" s="109"/>
      <c r="AG324" s="109"/>
      <c r="AH324" s="109"/>
      <c r="AI324" s="109"/>
      <c r="AJ324" s="109"/>
      <c r="AK324" s="110"/>
    </row>
    <row r="325" spans="1:37" x14ac:dyDescent="0.3">
      <c r="A325" s="162" t="s">
        <v>12</v>
      </c>
      <c r="B325" s="124">
        <v>20240731</v>
      </c>
      <c r="C325" s="125">
        <f>DATE(LEFT(B325,4), MID(B325,5,2), RIGHT(B325,2))</f>
        <v>45504</v>
      </c>
      <c r="D325" s="109" t="str" cm="1">
        <f t="array" ref="D325">[1]!m2s(C325)</f>
        <v>1403/5/10</v>
      </c>
      <c r="E325" s="124">
        <v>14730</v>
      </c>
      <c r="F325" s="124">
        <v>15670</v>
      </c>
      <c r="G325" s="124">
        <v>14730</v>
      </c>
      <c r="H325" s="124">
        <v>14730</v>
      </c>
      <c r="I325" s="124">
        <v>14730</v>
      </c>
      <c r="J325" s="124">
        <v>10673726250</v>
      </c>
      <c r="K325" s="124">
        <v>724625</v>
      </c>
      <c r="L325" s="124">
        <v>173</v>
      </c>
      <c r="M325" s="124" t="s">
        <v>13</v>
      </c>
      <c r="N325" s="124">
        <v>14730</v>
      </c>
      <c r="O325" s="128" t="s">
        <v>3193</v>
      </c>
      <c r="P325" s="202">
        <f>Table1[[#This Row],[&lt;CLOSE&gt;]]-Table1[[#This Row],[&lt;OPEN&gt;]]</f>
        <v>-940</v>
      </c>
      <c r="Q325" s="127" t="str">
        <f>F325&amp;"-"&amp;F324</f>
        <v>15670-16480</v>
      </c>
      <c r="R325" s="205">
        <f>Table1[[#This Row],[&lt;OPEN&gt;]]-F324</f>
        <v>-810</v>
      </c>
      <c r="S325" s="127" t="str">
        <f>I325&amp;"-"&amp;I324</f>
        <v>14730-15670</v>
      </c>
      <c r="T325" s="208">
        <f>Table1[[#This Row],[&lt;CLOSE&gt;]]-I324</f>
        <v>-940</v>
      </c>
      <c r="U325" s="127" t="str">
        <f>Table1[[#This Row],[&lt;HIGH&gt;]]&amp;"-"&amp;G324</f>
        <v>14730-16400</v>
      </c>
      <c r="V325" s="239">
        <f>Table1[[#This Row],[&lt;HIGH&gt;]]-G324</f>
        <v>-1670</v>
      </c>
      <c r="W325" s="127" t="str">
        <f>Table1[[#This Row],[&lt;LOW&gt;]]&amp;"-"&amp;H324</f>
        <v>14730-15500</v>
      </c>
      <c r="X325" s="244">
        <f>Table1[[#This Row],[&lt;LOW&gt;]]-H324</f>
        <v>-770</v>
      </c>
      <c r="Y325" s="109"/>
      <c r="Z325" s="109"/>
      <c r="AA325" s="109"/>
      <c r="AB325" s="109"/>
      <c r="AC325" s="109"/>
      <c r="AD325" s="109"/>
      <c r="AE325" s="109"/>
      <c r="AF325" s="109"/>
      <c r="AG325" s="109"/>
      <c r="AH325" s="109"/>
      <c r="AI325" s="109"/>
      <c r="AJ325" s="109"/>
      <c r="AK325" s="110"/>
    </row>
    <row r="326" spans="1:37" x14ac:dyDescent="0.3">
      <c r="A326" s="162" t="s">
        <v>12</v>
      </c>
      <c r="B326" s="124">
        <v>20240803</v>
      </c>
      <c r="C326" s="125">
        <f>DATE(LEFT(B326,4), MID(B326,5,2), RIGHT(B326,2))</f>
        <v>45507</v>
      </c>
      <c r="D326" s="109" t="str" cm="1">
        <f t="array" ref="D326">[1]!m2s(C326)</f>
        <v>1403/5/13</v>
      </c>
      <c r="E326" s="124">
        <v>13850</v>
      </c>
      <c r="F326" s="124">
        <v>14730</v>
      </c>
      <c r="G326" s="124">
        <v>13850</v>
      </c>
      <c r="H326" s="124">
        <v>13850</v>
      </c>
      <c r="I326" s="124">
        <v>13850</v>
      </c>
      <c r="J326" s="124">
        <v>3721938200</v>
      </c>
      <c r="K326" s="124">
        <v>268732</v>
      </c>
      <c r="L326" s="124">
        <v>67</v>
      </c>
      <c r="M326" s="124" t="s">
        <v>13</v>
      </c>
      <c r="N326" s="124">
        <v>13850</v>
      </c>
      <c r="O326" s="128" t="s">
        <v>3194</v>
      </c>
      <c r="P326" s="202">
        <f>Table1[[#This Row],[&lt;CLOSE&gt;]]-Table1[[#This Row],[&lt;OPEN&gt;]]</f>
        <v>-880</v>
      </c>
      <c r="Q326" s="127" t="str">
        <f>F326&amp;"-"&amp;F325</f>
        <v>14730-15670</v>
      </c>
      <c r="R326" s="205">
        <f>Table1[[#This Row],[&lt;OPEN&gt;]]-F325</f>
        <v>-940</v>
      </c>
      <c r="S326" s="127" t="str">
        <f>I326&amp;"-"&amp;I325</f>
        <v>13850-14730</v>
      </c>
      <c r="T326" s="208">
        <f>Table1[[#This Row],[&lt;CLOSE&gt;]]-I325</f>
        <v>-880</v>
      </c>
      <c r="U326" s="127" t="str">
        <f>Table1[[#This Row],[&lt;HIGH&gt;]]&amp;"-"&amp;G325</f>
        <v>13850-14730</v>
      </c>
      <c r="V326" s="239">
        <f>Table1[[#This Row],[&lt;HIGH&gt;]]-G325</f>
        <v>-880</v>
      </c>
      <c r="W326" s="127" t="str">
        <f>Table1[[#This Row],[&lt;LOW&gt;]]&amp;"-"&amp;H325</f>
        <v>13850-14730</v>
      </c>
      <c r="X326" s="244">
        <f>Table1[[#This Row],[&lt;LOW&gt;]]-H325</f>
        <v>-880</v>
      </c>
      <c r="Y326" s="109"/>
      <c r="Z326" s="109"/>
      <c r="AA326" s="109"/>
      <c r="AB326" s="109"/>
      <c r="AC326" s="109"/>
      <c r="AD326" s="109"/>
      <c r="AE326" s="109"/>
      <c r="AF326" s="109"/>
      <c r="AG326" s="109"/>
      <c r="AH326" s="109"/>
      <c r="AI326" s="109"/>
      <c r="AJ326" s="109"/>
      <c r="AK326" s="110"/>
    </row>
    <row r="327" spans="1:37" x14ac:dyDescent="0.3">
      <c r="A327" s="162" t="s">
        <v>12</v>
      </c>
      <c r="B327" s="124">
        <v>20240804</v>
      </c>
      <c r="C327" s="125">
        <f>DATE(LEFT(B327,4), MID(B327,5,2), RIGHT(B327,2))</f>
        <v>45508</v>
      </c>
      <c r="D327" s="109" t="str" cm="1">
        <f t="array" ref="D327">[1]!m2s(C327)</f>
        <v>1403/5/14</v>
      </c>
      <c r="E327" s="124">
        <v>13720</v>
      </c>
      <c r="F327" s="124">
        <v>13850</v>
      </c>
      <c r="G327" s="124">
        <v>13720</v>
      </c>
      <c r="H327" s="124">
        <v>13720</v>
      </c>
      <c r="I327" s="124">
        <v>13720</v>
      </c>
      <c r="J327" s="124">
        <v>3384778880</v>
      </c>
      <c r="K327" s="124">
        <v>246704</v>
      </c>
      <c r="L327" s="124">
        <v>99</v>
      </c>
      <c r="M327" s="124" t="s">
        <v>13</v>
      </c>
      <c r="N327" s="124">
        <v>13720</v>
      </c>
      <c r="O327" s="128" t="s">
        <v>3195</v>
      </c>
      <c r="P327" s="202">
        <f>Table1[[#This Row],[&lt;CLOSE&gt;]]-Table1[[#This Row],[&lt;OPEN&gt;]]</f>
        <v>-130</v>
      </c>
      <c r="Q327" s="127" t="str">
        <f>F327&amp;"-"&amp;F326</f>
        <v>13850-14730</v>
      </c>
      <c r="R327" s="205">
        <f>Table1[[#This Row],[&lt;OPEN&gt;]]-F326</f>
        <v>-880</v>
      </c>
      <c r="S327" s="127" t="str">
        <f>I327&amp;"-"&amp;I326</f>
        <v>13720-13850</v>
      </c>
      <c r="T327" s="208">
        <f>Table1[[#This Row],[&lt;CLOSE&gt;]]-I326</f>
        <v>-130</v>
      </c>
      <c r="U327" s="127" t="str">
        <f>Table1[[#This Row],[&lt;HIGH&gt;]]&amp;"-"&amp;G326</f>
        <v>13720-13850</v>
      </c>
      <c r="V327" s="239">
        <f>Table1[[#This Row],[&lt;HIGH&gt;]]-G326</f>
        <v>-130</v>
      </c>
      <c r="W327" s="127" t="str">
        <f>Table1[[#This Row],[&lt;LOW&gt;]]&amp;"-"&amp;H326</f>
        <v>13720-13850</v>
      </c>
      <c r="X327" s="244">
        <f>Table1[[#This Row],[&lt;LOW&gt;]]-H326</f>
        <v>-130</v>
      </c>
      <c r="Y327" s="109"/>
      <c r="Z327" s="109"/>
      <c r="AA327" s="109"/>
      <c r="AB327" s="109"/>
      <c r="AC327" s="109"/>
      <c r="AD327" s="109"/>
      <c r="AE327" s="109"/>
      <c r="AF327" s="109"/>
      <c r="AG327" s="109"/>
      <c r="AH327" s="109"/>
      <c r="AI327" s="109"/>
      <c r="AJ327" s="109"/>
      <c r="AK327" s="110"/>
    </row>
    <row r="328" spans="1:37" x14ac:dyDescent="0.3">
      <c r="A328" s="162" t="s">
        <v>12</v>
      </c>
      <c r="B328" s="124">
        <v>20240805</v>
      </c>
      <c r="C328" s="125">
        <f>DATE(LEFT(B328,4), MID(B328,5,2), RIGHT(B328,2))</f>
        <v>45509</v>
      </c>
      <c r="D328" s="109" t="str" cm="1">
        <f t="array" ref="D328">[1]!m2s(C328)</f>
        <v>1403/5/15</v>
      </c>
      <c r="E328" s="124">
        <v>13590</v>
      </c>
      <c r="F328" s="124">
        <v>13720</v>
      </c>
      <c r="G328" s="124">
        <v>13590</v>
      </c>
      <c r="H328" s="124">
        <v>13590</v>
      </c>
      <c r="I328" s="124">
        <v>13710</v>
      </c>
      <c r="J328" s="124">
        <v>1647801090</v>
      </c>
      <c r="K328" s="124">
        <v>121251</v>
      </c>
      <c r="L328" s="124">
        <v>56</v>
      </c>
      <c r="M328" s="124" t="s">
        <v>13</v>
      </c>
      <c r="N328" s="124">
        <v>13590</v>
      </c>
      <c r="O328" s="128" t="s">
        <v>822</v>
      </c>
      <c r="P328" s="202">
        <f>Table1[[#This Row],[&lt;CLOSE&gt;]]-Table1[[#This Row],[&lt;OPEN&gt;]]</f>
        <v>-10</v>
      </c>
      <c r="Q328" s="127" t="str">
        <f>F328&amp;"-"&amp;F327</f>
        <v>13720-13850</v>
      </c>
      <c r="R328" s="205">
        <f>Table1[[#This Row],[&lt;OPEN&gt;]]-F327</f>
        <v>-130</v>
      </c>
      <c r="S328" s="127" t="str">
        <f>I328&amp;"-"&amp;I327</f>
        <v>13710-13720</v>
      </c>
      <c r="T328" s="208">
        <f>Table1[[#This Row],[&lt;CLOSE&gt;]]-I327</f>
        <v>-10</v>
      </c>
      <c r="U328" s="127" t="str">
        <f>Table1[[#This Row],[&lt;HIGH&gt;]]&amp;"-"&amp;G327</f>
        <v>13590-13720</v>
      </c>
      <c r="V328" s="239">
        <f>Table1[[#This Row],[&lt;HIGH&gt;]]-G327</f>
        <v>-130</v>
      </c>
      <c r="W328" s="127" t="str">
        <f>Table1[[#This Row],[&lt;LOW&gt;]]&amp;"-"&amp;H327</f>
        <v>13590-13720</v>
      </c>
      <c r="X328" s="244">
        <f>Table1[[#This Row],[&lt;LOW&gt;]]-H327</f>
        <v>-130</v>
      </c>
      <c r="Y328" s="109"/>
      <c r="Z328" s="109"/>
      <c r="AA328" s="109"/>
      <c r="AB328" s="109"/>
      <c r="AC328" s="109"/>
      <c r="AD328" s="109"/>
      <c r="AE328" s="109"/>
      <c r="AF328" s="109"/>
      <c r="AG328" s="109"/>
      <c r="AH328" s="109"/>
      <c r="AI328" s="109"/>
      <c r="AJ328" s="109"/>
      <c r="AK328" s="110"/>
    </row>
    <row r="329" spans="1:37" x14ac:dyDescent="0.3">
      <c r="A329" s="162" t="s">
        <v>12</v>
      </c>
      <c r="B329" s="124">
        <v>20240806</v>
      </c>
      <c r="C329" s="125">
        <f>DATE(LEFT(B329,4), MID(B329,5,2), RIGHT(B329,2))</f>
        <v>45510</v>
      </c>
      <c r="D329" s="109" t="str" cm="1">
        <f t="array" ref="D329">[1]!m2s(C329)</f>
        <v>1403/5/16</v>
      </c>
      <c r="E329" s="124">
        <v>13580</v>
      </c>
      <c r="F329" s="124">
        <v>13710</v>
      </c>
      <c r="G329" s="124">
        <v>13580</v>
      </c>
      <c r="H329" s="124">
        <v>13580</v>
      </c>
      <c r="I329" s="124">
        <v>13700</v>
      </c>
      <c r="J329" s="124">
        <v>787789380</v>
      </c>
      <c r="K329" s="124">
        <v>58011</v>
      </c>
      <c r="L329" s="124">
        <v>42</v>
      </c>
      <c r="M329" s="124" t="s">
        <v>13</v>
      </c>
      <c r="N329" s="124">
        <v>13580</v>
      </c>
      <c r="O329" s="128" t="s">
        <v>821</v>
      </c>
      <c r="P329" s="202">
        <f>Table1[[#This Row],[&lt;CLOSE&gt;]]-Table1[[#This Row],[&lt;OPEN&gt;]]</f>
        <v>-10</v>
      </c>
      <c r="Q329" s="127" t="str">
        <f>F329&amp;"-"&amp;F328</f>
        <v>13710-13720</v>
      </c>
      <c r="R329" s="205">
        <f>Table1[[#This Row],[&lt;OPEN&gt;]]-F328</f>
        <v>-10</v>
      </c>
      <c r="S329" s="127" t="str">
        <f>I329&amp;"-"&amp;I328</f>
        <v>13700-13710</v>
      </c>
      <c r="T329" s="208">
        <f>Table1[[#This Row],[&lt;CLOSE&gt;]]-I328</f>
        <v>-10</v>
      </c>
      <c r="U329" s="127" t="str">
        <f>Table1[[#This Row],[&lt;HIGH&gt;]]&amp;"-"&amp;G328</f>
        <v>13580-13590</v>
      </c>
      <c r="V329" s="239">
        <f>Table1[[#This Row],[&lt;HIGH&gt;]]-G328</f>
        <v>-10</v>
      </c>
      <c r="W329" s="127" t="str">
        <f>Table1[[#This Row],[&lt;LOW&gt;]]&amp;"-"&amp;H328</f>
        <v>13580-13590</v>
      </c>
      <c r="X329" s="244">
        <f>Table1[[#This Row],[&lt;LOW&gt;]]-H328</f>
        <v>-10</v>
      </c>
      <c r="Y329" s="109"/>
      <c r="Z329" s="109"/>
      <c r="AA329" s="109"/>
      <c r="AB329" s="109"/>
      <c r="AC329" s="109"/>
      <c r="AD329" s="109"/>
      <c r="AE329" s="109"/>
      <c r="AF329" s="109"/>
      <c r="AG329" s="109"/>
      <c r="AH329" s="109"/>
      <c r="AI329" s="109"/>
      <c r="AJ329" s="109"/>
      <c r="AK329" s="110"/>
    </row>
    <row r="330" spans="1:37" x14ac:dyDescent="0.3">
      <c r="A330" s="162" t="s">
        <v>12</v>
      </c>
      <c r="B330" s="124">
        <v>20240810</v>
      </c>
      <c r="C330" s="125">
        <f>DATE(LEFT(B330,4), MID(B330,5,2), RIGHT(B330,2))</f>
        <v>45514</v>
      </c>
      <c r="D330" s="109" t="str" cm="1">
        <f t="array" ref="D330">[1]!m2s(C330)</f>
        <v>1403/5/20</v>
      </c>
      <c r="E330" s="124">
        <v>13570</v>
      </c>
      <c r="F330" s="124">
        <v>13700</v>
      </c>
      <c r="G330" s="124">
        <v>13570</v>
      </c>
      <c r="H330" s="124">
        <v>13570</v>
      </c>
      <c r="I330" s="124">
        <v>13670</v>
      </c>
      <c r="J330" s="124">
        <v>3949724910</v>
      </c>
      <c r="K330" s="124">
        <v>291063</v>
      </c>
      <c r="L330" s="124">
        <v>82</v>
      </c>
      <c r="M330" s="124" t="s">
        <v>13</v>
      </c>
      <c r="N330" s="124">
        <v>13570</v>
      </c>
      <c r="O330" s="128" t="s">
        <v>819</v>
      </c>
      <c r="P330" s="202">
        <f>Table1[[#This Row],[&lt;CLOSE&gt;]]-Table1[[#This Row],[&lt;OPEN&gt;]]</f>
        <v>-30</v>
      </c>
      <c r="Q330" s="127" t="str">
        <f>F330&amp;"-"&amp;F329</f>
        <v>13700-13710</v>
      </c>
      <c r="R330" s="205">
        <f>Table1[[#This Row],[&lt;OPEN&gt;]]-F329</f>
        <v>-10</v>
      </c>
      <c r="S330" s="127" t="str">
        <f>I330&amp;"-"&amp;I329</f>
        <v>13670-13700</v>
      </c>
      <c r="T330" s="208">
        <f>Table1[[#This Row],[&lt;CLOSE&gt;]]-I329</f>
        <v>-30</v>
      </c>
      <c r="U330" s="127" t="str">
        <f>Table1[[#This Row],[&lt;HIGH&gt;]]&amp;"-"&amp;G329</f>
        <v>13570-13580</v>
      </c>
      <c r="V330" s="239">
        <f>Table1[[#This Row],[&lt;HIGH&gt;]]-G329</f>
        <v>-10</v>
      </c>
      <c r="W330" s="127" t="str">
        <f>Table1[[#This Row],[&lt;LOW&gt;]]&amp;"-"&amp;H329</f>
        <v>13570-13580</v>
      </c>
      <c r="X330" s="244">
        <f>Table1[[#This Row],[&lt;LOW&gt;]]-H329</f>
        <v>-10</v>
      </c>
      <c r="Y330" s="109"/>
      <c r="Z330" s="109"/>
      <c r="AA330" s="109"/>
      <c r="AB330" s="109"/>
      <c r="AC330" s="109"/>
      <c r="AD330" s="109"/>
      <c r="AE330" s="109"/>
      <c r="AF330" s="109"/>
      <c r="AG330" s="109"/>
      <c r="AH330" s="109"/>
      <c r="AI330" s="109"/>
      <c r="AJ330" s="109"/>
      <c r="AK330" s="110"/>
    </row>
    <row r="331" spans="1:37" x14ac:dyDescent="0.3">
      <c r="A331" s="162" t="s">
        <v>12</v>
      </c>
      <c r="B331" s="124">
        <v>20240811</v>
      </c>
      <c r="C331" s="125">
        <f>DATE(LEFT(B331,4), MID(B331,5,2), RIGHT(B331,2))</f>
        <v>45515</v>
      </c>
      <c r="D331" s="109" t="str" cm="1">
        <f t="array" ref="D331">[1]!m2s(C331)</f>
        <v>1403/5/21</v>
      </c>
      <c r="E331" s="124">
        <v>13540</v>
      </c>
      <c r="F331" s="124">
        <v>13670</v>
      </c>
      <c r="G331" s="124">
        <v>13540</v>
      </c>
      <c r="H331" s="124">
        <v>13540</v>
      </c>
      <c r="I331" s="124">
        <v>13660</v>
      </c>
      <c r="J331" s="124">
        <v>1221714200</v>
      </c>
      <c r="K331" s="124">
        <v>90230</v>
      </c>
      <c r="L331" s="124">
        <v>48</v>
      </c>
      <c r="M331" s="124" t="s">
        <v>13</v>
      </c>
      <c r="N331" s="124">
        <v>13540</v>
      </c>
      <c r="O331" s="128" t="s">
        <v>3196</v>
      </c>
      <c r="P331" s="202">
        <f>Table1[[#This Row],[&lt;CLOSE&gt;]]-Table1[[#This Row],[&lt;OPEN&gt;]]</f>
        <v>-10</v>
      </c>
      <c r="Q331" s="127" t="str">
        <f>F331&amp;"-"&amp;F330</f>
        <v>13670-13700</v>
      </c>
      <c r="R331" s="205">
        <f>Table1[[#This Row],[&lt;OPEN&gt;]]-F330</f>
        <v>-30</v>
      </c>
      <c r="S331" s="127" t="str">
        <f>I331&amp;"-"&amp;I330</f>
        <v>13660-13670</v>
      </c>
      <c r="T331" s="208">
        <f>Table1[[#This Row],[&lt;CLOSE&gt;]]-I330</f>
        <v>-10</v>
      </c>
      <c r="U331" s="127" t="str">
        <f>Table1[[#This Row],[&lt;HIGH&gt;]]&amp;"-"&amp;G330</f>
        <v>13540-13570</v>
      </c>
      <c r="V331" s="239">
        <f>Table1[[#This Row],[&lt;HIGH&gt;]]-G330</f>
        <v>-30</v>
      </c>
      <c r="W331" s="127" t="str">
        <f>Table1[[#This Row],[&lt;LOW&gt;]]&amp;"-"&amp;H330</f>
        <v>13540-13570</v>
      </c>
      <c r="X331" s="244">
        <f>Table1[[#This Row],[&lt;LOW&gt;]]-H330</f>
        <v>-30</v>
      </c>
      <c r="Y331" s="109"/>
      <c r="Z331" s="109"/>
      <c r="AA331" s="109"/>
      <c r="AB331" s="109"/>
      <c r="AC331" s="109"/>
      <c r="AD331" s="109"/>
      <c r="AE331" s="109"/>
      <c r="AF331" s="109"/>
      <c r="AG331" s="109"/>
      <c r="AH331" s="109"/>
      <c r="AI331" s="109"/>
      <c r="AJ331" s="109"/>
      <c r="AK331" s="110"/>
    </row>
    <row r="332" spans="1:37" x14ac:dyDescent="0.3">
      <c r="A332" s="162" t="s">
        <v>12</v>
      </c>
      <c r="B332" s="124">
        <v>20240812</v>
      </c>
      <c r="C332" s="125">
        <f>DATE(LEFT(B332,4), MID(B332,5,2), RIGHT(B332,2))</f>
        <v>45516</v>
      </c>
      <c r="D332" s="109" t="str" cm="1">
        <f t="array" ref="D332">[1]!m2s(C332)</f>
        <v>1403/5/22</v>
      </c>
      <c r="E332" s="124">
        <v>13530</v>
      </c>
      <c r="F332" s="124">
        <v>13660</v>
      </c>
      <c r="G332" s="124">
        <v>13530</v>
      </c>
      <c r="H332" s="124">
        <v>13530</v>
      </c>
      <c r="I332" s="124">
        <v>13650</v>
      </c>
      <c r="J332" s="124">
        <v>1325304090</v>
      </c>
      <c r="K332" s="124">
        <v>97953</v>
      </c>
      <c r="L332" s="124">
        <v>24</v>
      </c>
      <c r="M332" s="124" t="s">
        <v>13</v>
      </c>
      <c r="N332" s="124">
        <v>13530</v>
      </c>
      <c r="O332" s="128" t="s">
        <v>3197</v>
      </c>
      <c r="P332" s="202">
        <f>Table1[[#This Row],[&lt;CLOSE&gt;]]-Table1[[#This Row],[&lt;OPEN&gt;]]</f>
        <v>-10</v>
      </c>
      <c r="Q332" s="127" t="str">
        <f>F332&amp;"-"&amp;F331</f>
        <v>13660-13670</v>
      </c>
      <c r="R332" s="205">
        <f>Table1[[#This Row],[&lt;OPEN&gt;]]-F331</f>
        <v>-10</v>
      </c>
      <c r="S332" s="127" t="str">
        <f>I332&amp;"-"&amp;I331</f>
        <v>13650-13660</v>
      </c>
      <c r="T332" s="208">
        <f>Table1[[#This Row],[&lt;CLOSE&gt;]]-I331</f>
        <v>-10</v>
      </c>
      <c r="U332" s="127" t="str">
        <f>Table1[[#This Row],[&lt;HIGH&gt;]]&amp;"-"&amp;G331</f>
        <v>13530-13540</v>
      </c>
      <c r="V332" s="239">
        <f>Table1[[#This Row],[&lt;HIGH&gt;]]-G331</f>
        <v>-10</v>
      </c>
      <c r="W332" s="127" t="str">
        <f>Table1[[#This Row],[&lt;LOW&gt;]]&amp;"-"&amp;H331</f>
        <v>13530-13540</v>
      </c>
      <c r="X332" s="244">
        <f>Table1[[#This Row],[&lt;LOW&gt;]]-H331</f>
        <v>-10</v>
      </c>
      <c r="Y332" s="109"/>
      <c r="Z332" s="109"/>
      <c r="AA332" s="109"/>
      <c r="AB332" s="109"/>
      <c r="AC332" s="109"/>
      <c r="AD332" s="109"/>
      <c r="AE332" s="109"/>
      <c r="AF332" s="109"/>
      <c r="AG332" s="109"/>
      <c r="AH332" s="109"/>
      <c r="AI332" s="109"/>
      <c r="AJ332" s="109"/>
      <c r="AK332" s="110"/>
    </row>
    <row r="333" spans="1:37" x14ac:dyDescent="0.3">
      <c r="A333" s="162" t="s">
        <v>12</v>
      </c>
      <c r="B333" s="124">
        <v>20240813</v>
      </c>
      <c r="C333" s="125">
        <f>DATE(LEFT(B333,4), MID(B333,5,2), RIGHT(B333,2))</f>
        <v>45517</v>
      </c>
      <c r="D333" s="109" t="str" cm="1">
        <f t="array" ref="D333">[1]!m2s(C333)</f>
        <v>1403/5/23</v>
      </c>
      <c r="E333" s="124">
        <v>13520</v>
      </c>
      <c r="F333" s="124">
        <v>13650</v>
      </c>
      <c r="G333" s="124">
        <v>13520</v>
      </c>
      <c r="H333" s="124">
        <v>13520</v>
      </c>
      <c r="I333" s="124">
        <v>13640</v>
      </c>
      <c r="J333" s="124">
        <v>1108721120</v>
      </c>
      <c r="K333" s="124">
        <v>82006</v>
      </c>
      <c r="L333" s="124">
        <v>25</v>
      </c>
      <c r="M333" s="124" t="s">
        <v>13</v>
      </c>
      <c r="N333" s="124">
        <v>13520</v>
      </c>
      <c r="O333" s="128" t="s">
        <v>2382</v>
      </c>
      <c r="P333" s="202">
        <f>Table1[[#This Row],[&lt;CLOSE&gt;]]-Table1[[#This Row],[&lt;OPEN&gt;]]</f>
        <v>-10</v>
      </c>
      <c r="Q333" s="127" t="str">
        <f>F333&amp;"-"&amp;F332</f>
        <v>13650-13660</v>
      </c>
      <c r="R333" s="205">
        <f>Table1[[#This Row],[&lt;OPEN&gt;]]-F332</f>
        <v>-10</v>
      </c>
      <c r="S333" s="127" t="str">
        <f>I333&amp;"-"&amp;I332</f>
        <v>13640-13650</v>
      </c>
      <c r="T333" s="208">
        <f>Table1[[#This Row],[&lt;CLOSE&gt;]]-I332</f>
        <v>-10</v>
      </c>
      <c r="U333" s="127" t="str">
        <f>Table1[[#This Row],[&lt;HIGH&gt;]]&amp;"-"&amp;G332</f>
        <v>13520-13530</v>
      </c>
      <c r="V333" s="239">
        <f>Table1[[#This Row],[&lt;HIGH&gt;]]-G332</f>
        <v>-10</v>
      </c>
      <c r="W333" s="127" t="str">
        <f>Table1[[#This Row],[&lt;LOW&gt;]]&amp;"-"&amp;H332</f>
        <v>13520-13530</v>
      </c>
      <c r="X333" s="244">
        <f>Table1[[#This Row],[&lt;LOW&gt;]]-H332</f>
        <v>-10</v>
      </c>
      <c r="Y333" s="109"/>
      <c r="Z333" s="109"/>
      <c r="AA333" s="109"/>
      <c r="AB333" s="109"/>
      <c r="AC333" s="109"/>
      <c r="AD333" s="109"/>
      <c r="AE333" s="109"/>
      <c r="AF333" s="109"/>
      <c r="AG333" s="109"/>
      <c r="AH333" s="109"/>
      <c r="AI333" s="109"/>
      <c r="AJ333" s="109"/>
      <c r="AK333" s="110"/>
    </row>
    <row r="334" spans="1:37" x14ac:dyDescent="0.3">
      <c r="A334" s="162" t="s">
        <v>12</v>
      </c>
      <c r="B334" s="124">
        <v>20240814</v>
      </c>
      <c r="C334" s="125">
        <f>DATE(LEFT(B334,4), MID(B334,5,2), RIGHT(B334,2))</f>
        <v>45518</v>
      </c>
      <c r="D334" s="109" t="str" cm="1">
        <f t="array" ref="D334">[1]!m2s(C334)</f>
        <v>1403/5/24</v>
      </c>
      <c r="E334" s="124">
        <v>13510</v>
      </c>
      <c r="F334" s="124">
        <v>13640</v>
      </c>
      <c r="G334" s="124">
        <v>13510</v>
      </c>
      <c r="H334" s="124">
        <v>13510</v>
      </c>
      <c r="I334" s="124">
        <v>13510</v>
      </c>
      <c r="J334" s="124">
        <v>22612240910</v>
      </c>
      <c r="K334" s="124">
        <v>1673741</v>
      </c>
      <c r="L334" s="124">
        <v>263</v>
      </c>
      <c r="M334" s="124" t="s">
        <v>13</v>
      </c>
      <c r="N334" s="124">
        <v>13510</v>
      </c>
      <c r="O334" s="128" t="s">
        <v>3198</v>
      </c>
      <c r="P334" s="202">
        <f>Table1[[#This Row],[&lt;CLOSE&gt;]]-Table1[[#This Row],[&lt;OPEN&gt;]]</f>
        <v>-130</v>
      </c>
      <c r="Q334" s="127" t="str">
        <f>F334&amp;"-"&amp;F333</f>
        <v>13640-13650</v>
      </c>
      <c r="R334" s="205">
        <f>Table1[[#This Row],[&lt;OPEN&gt;]]-F333</f>
        <v>-10</v>
      </c>
      <c r="S334" s="127" t="str">
        <f>I334&amp;"-"&amp;I333</f>
        <v>13510-13640</v>
      </c>
      <c r="T334" s="208">
        <f>Table1[[#This Row],[&lt;CLOSE&gt;]]-I333</f>
        <v>-130</v>
      </c>
      <c r="U334" s="127" t="str">
        <f>Table1[[#This Row],[&lt;HIGH&gt;]]&amp;"-"&amp;G333</f>
        <v>13510-13520</v>
      </c>
      <c r="V334" s="239">
        <f>Table1[[#This Row],[&lt;HIGH&gt;]]-G333</f>
        <v>-10</v>
      </c>
      <c r="W334" s="127" t="str">
        <f>Table1[[#This Row],[&lt;LOW&gt;]]&amp;"-"&amp;H333</f>
        <v>13510-13520</v>
      </c>
      <c r="X334" s="244">
        <f>Table1[[#This Row],[&lt;LOW&gt;]]-H333</f>
        <v>-10</v>
      </c>
      <c r="Y334" s="109"/>
      <c r="Z334" s="109"/>
      <c r="AA334" s="109"/>
      <c r="AB334" s="109"/>
      <c r="AC334" s="109"/>
      <c r="AD334" s="109"/>
      <c r="AE334" s="109"/>
      <c r="AF334" s="109"/>
      <c r="AG334" s="109"/>
      <c r="AH334" s="109"/>
      <c r="AI334" s="109"/>
      <c r="AJ334" s="109"/>
      <c r="AK334" s="110"/>
    </row>
    <row r="335" spans="1:37" x14ac:dyDescent="0.3">
      <c r="A335" s="162" t="s">
        <v>12</v>
      </c>
      <c r="B335" s="124">
        <v>20240817</v>
      </c>
      <c r="C335" s="125">
        <f>DATE(LEFT(B335,4), MID(B335,5,2), RIGHT(B335,2))</f>
        <v>45521</v>
      </c>
      <c r="D335" s="109" t="str" cm="1">
        <f t="array" ref="D335">[1]!m2s(C335)</f>
        <v>1403/5/27</v>
      </c>
      <c r="E335" s="124">
        <v>13300</v>
      </c>
      <c r="F335" s="124">
        <v>13510</v>
      </c>
      <c r="G335" s="124">
        <v>13770</v>
      </c>
      <c r="H335" s="124">
        <v>13240</v>
      </c>
      <c r="I335" s="124">
        <v>13400</v>
      </c>
      <c r="J335" s="124">
        <v>170097284360</v>
      </c>
      <c r="K335" s="124">
        <v>12692737</v>
      </c>
      <c r="L335" s="124">
        <v>2255</v>
      </c>
      <c r="M335" s="124" t="s">
        <v>13</v>
      </c>
      <c r="N335" s="124">
        <v>13640</v>
      </c>
      <c r="O335" s="128" t="s">
        <v>3199</v>
      </c>
      <c r="P335" s="202">
        <f>Table1[[#This Row],[&lt;CLOSE&gt;]]-Table1[[#This Row],[&lt;OPEN&gt;]]</f>
        <v>-110</v>
      </c>
      <c r="Q335" s="127" t="str">
        <f>F335&amp;"-"&amp;F334</f>
        <v>13510-13640</v>
      </c>
      <c r="R335" s="205">
        <f>Table1[[#This Row],[&lt;OPEN&gt;]]-F334</f>
        <v>-130</v>
      </c>
      <c r="S335" s="127" t="str">
        <f>I335&amp;"-"&amp;I334</f>
        <v>13400-13510</v>
      </c>
      <c r="T335" s="208">
        <f>Table1[[#This Row],[&lt;CLOSE&gt;]]-I334</f>
        <v>-110</v>
      </c>
      <c r="U335" s="127" t="str">
        <f>Table1[[#This Row],[&lt;HIGH&gt;]]&amp;"-"&amp;G334</f>
        <v>13770-13510</v>
      </c>
      <c r="V335" s="239">
        <f>Table1[[#This Row],[&lt;HIGH&gt;]]-G334</f>
        <v>260</v>
      </c>
      <c r="W335" s="127" t="str">
        <f>Table1[[#This Row],[&lt;LOW&gt;]]&amp;"-"&amp;H334</f>
        <v>13240-13510</v>
      </c>
      <c r="X335" s="244">
        <f>Table1[[#This Row],[&lt;LOW&gt;]]-H334</f>
        <v>-270</v>
      </c>
      <c r="Y335" s="109"/>
      <c r="Z335" s="109"/>
      <c r="AA335" s="109"/>
      <c r="AB335" s="109"/>
      <c r="AC335" s="109"/>
      <c r="AD335" s="109"/>
      <c r="AE335" s="109"/>
      <c r="AF335" s="109"/>
      <c r="AG335" s="109"/>
      <c r="AH335" s="109"/>
      <c r="AI335" s="109"/>
      <c r="AJ335" s="109"/>
      <c r="AK335" s="110"/>
    </row>
    <row r="336" spans="1:37" x14ac:dyDescent="0.3">
      <c r="A336" s="162" t="s">
        <v>12</v>
      </c>
      <c r="B336" s="124">
        <v>20240818</v>
      </c>
      <c r="C336" s="125">
        <f>DATE(LEFT(B336,4), MID(B336,5,2), RIGHT(B336,2))</f>
        <v>45522</v>
      </c>
      <c r="D336" s="109" t="str" cm="1">
        <f t="array" ref="D336">[1]!m2s(C336)</f>
        <v>1403/5/28</v>
      </c>
      <c r="E336" s="124">
        <v>13660</v>
      </c>
      <c r="F336" s="124">
        <v>13400</v>
      </c>
      <c r="G336" s="124">
        <v>13660</v>
      </c>
      <c r="H336" s="124">
        <v>13560</v>
      </c>
      <c r="I336" s="124">
        <v>13640</v>
      </c>
      <c r="J336" s="124">
        <v>40341081520</v>
      </c>
      <c r="K336" s="124">
        <v>2956709</v>
      </c>
      <c r="L336" s="124">
        <v>604</v>
      </c>
      <c r="M336" s="124" t="s">
        <v>13</v>
      </c>
      <c r="N336" s="124">
        <v>13660</v>
      </c>
      <c r="O336" s="128" t="s">
        <v>3200</v>
      </c>
      <c r="P336" s="202">
        <f>Table1[[#This Row],[&lt;CLOSE&gt;]]-Table1[[#This Row],[&lt;OPEN&gt;]]</f>
        <v>240</v>
      </c>
      <c r="Q336" s="127" t="str">
        <f>F336&amp;"-"&amp;F335</f>
        <v>13400-13510</v>
      </c>
      <c r="R336" s="205">
        <f>Table1[[#This Row],[&lt;OPEN&gt;]]-F335</f>
        <v>-110</v>
      </c>
      <c r="S336" s="127" t="str">
        <f>I336&amp;"-"&amp;I335</f>
        <v>13640-13400</v>
      </c>
      <c r="T336" s="208">
        <f>Table1[[#This Row],[&lt;CLOSE&gt;]]-I335</f>
        <v>240</v>
      </c>
      <c r="U336" s="127" t="str">
        <f>Table1[[#This Row],[&lt;HIGH&gt;]]&amp;"-"&amp;G335</f>
        <v>13660-13770</v>
      </c>
      <c r="V336" s="239">
        <f>Table1[[#This Row],[&lt;HIGH&gt;]]-G335</f>
        <v>-110</v>
      </c>
      <c r="W336" s="127" t="str">
        <f>Table1[[#This Row],[&lt;LOW&gt;]]&amp;"-"&amp;H335</f>
        <v>13560-13240</v>
      </c>
      <c r="X336" s="244">
        <f>Table1[[#This Row],[&lt;LOW&gt;]]-H335</f>
        <v>320</v>
      </c>
      <c r="Y336" s="109"/>
      <c r="Z336" s="109"/>
      <c r="AA336" s="109"/>
      <c r="AB336" s="109"/>
      <c r="AC336" s="109"/>
      <c r="AD336" s="109"/>
      <c r="AE336" s="109"/>
      <c r="AF336" s="109"/>
      <c r="AG336" s="109"/>
      <c r="AH336" s="109"/>
      <c r="AI336" s="109"/>
      <c r="AJ336" s="109"/>
      <c r="AK336" s="110"/>
    </row>
    <row r="337" spans="1:37" x14ac:dyDescent="0.3">
      <c r="A337" s="162" t="s">
        <v>12</v>
      </c>
      <c r="B337" s="124">
        <v>20240819</v>
      </c>
      <c r="C337" s="125">
        <f>DATE(LEFT(B337,4), MID(B337,5,2), RIGHT(B337,2))</f>
        <v>45523</v>
      </c>
      <c r="D337" s="109" t="str" cm="1">
        <f t="array" ref="D337">[1]!m2s(C337)</f>
        <v>1403/5/29</v>
      </c>
      <c r="E337" s="124">
        <v>13900</v>
      </c>
      <c r="F337" s="124">
        <v>13640</v>
      </c>
      <c r="G337" s="124">
        <v>13910</v>
      </c>
      <c r="H337" s="124">
        <v>13410</v>
      </c>
      <c r="I337" s="124">
        <v>13870</v>
      </c>
      <c r="J337" s="124">
        <v>75840351020</v>
      </c>
      <c r="K337" s="124">
        <v>5466784</v>
      </c>
      <c r="L337" s="124">
        <v>762</v>
      </c>
      <c r="M337" s="124" t="s">
        <v>13</v>
      </c>
      <c r="N337" s="124">
        <v>13910</v>
      </c>
      <c r="O337" s="128" t="s">
        <v>2733</v>
      </c>
      <c r="P337" s="202">
        <f>Table1[[#This Row],[&lt;CLOSE&gt;]]-Table1[[#This Row],[&lt;OPEN&gt;]]</f>
        <v>230</v>
      </c>
      <c r="Q337" s="127" t="str">
        <f>F337&amp;"-"&amp;F336</f>
        <v>13640-13400</v>
      </c>
      <c r="R337" s="205">
        <f>Table1[[#This Row],[&lt;OPEN&gt;]]-F336</f>
        <v>240</v>
      </c>
      <c r="S337" s="127" t="str">
        <f>I337&amp;"-"&amp;I336</f>
        <v>13870-13640</v>
      </c>
      <c r="T337" s="208">
        <f>Table1[[#This Row],[&lt;CLOSE&gt;]]-I336</f>
        <v>230</v>
      </c>
      <c r="U337" s="127" t="str">
        <f>Table1[[#This Row],[&lt;HIGH&gt;]]&amp;"-"&amp;G336</f>
        <v>13910-13660</v>
      </c>
      <c r="V337" s="239">
        <f>Table1[[#This Row],[&lt;HIGH&gt;]]-G336</f>
        <v>250</v>
      </c>
      <c r="W337" s="127" t="str">
        <f>Table1[[#This Row],[&lt;LOW&gt;]]&amp;"-"&amp;H336</f>
        <v>13410-13560</v>
      </c>
      <c r="X337" s="244">
        <f>Table1[[#This Row],[&lt;LOW&gt;]]-H336</f>
        <v>-150</v>
      </c>
      <c r="Y337" s="109"/>
      <c r="Z337" s="109"/>
      <c r="AA337" s="109"/>
      <c r="AB337" s="109"/>
      <c r="AC337" s="109"/>
      <c r="AD337" s="109"/>
      <c r="AE337" s="109"/>
      <c r="AF337" s="109"/>
      <c r="AG337" s="109"/>
      <c r="AH337" s="109"/>
      <c r="AI337" s="109"/>
      <c r="AJ337" s="109"/>
      <c r="AK337" s="110"/>
    </row>
    <row r="338" spans="1:37" x14ac:dyDescent="0.3">
      <c r="A338" s="162" t="s">
        <v>12</v>
      </c>
      <c r="B338" s="124">
        <v>20240820</v>
      </c>
      <c r="C338" s="125">
        <f>DATE(LEFT(B338,4), MID(B338,5,2), RIGHT(B338,2))</f>
        <v>45524</v>
      </c>
      <c r="D338" s="109" t="str" cm="1">
        <f t="array" ref="D338">[1]!m2s(C338)</f>
        <v>1403/5/30</v>
      </c>
      <c r="E338" s="124">
        <v>14140</v>
      </c>
      <c r="F338" s="124">
        <v>13870</v>
      </c>
      <c r="G338" s="124">
        <v>14140</v>
      </c>
      <c r="H338" s="124">
        <v>14140</v>
      </c>
      <c r="I338" s="124">
        <v>14140</v>
      </c>
      <c r="J338" s="124">
        <v>27081323920</v>
      </c>
      <c r="K338" s="124">
        <v>1915228</v>
      </c>
      <c r="L338" s="124">
        <v>267</v>
      </c>
      <c r="M338" s="124" t="s">
        <v>13</v>
      </c>
      <c r="N338" s="124">
        <v>14140</v>
      </c>
      <c r="O338" s="128" t="s">
        <v>3201</v>
      </c>
      <c r="P338" s="202">
        <f>Table1[[#This Row],[&lt;CLOSE&gt;]]-Table1[[#This Row],[&lt;OPEN&gt;]]</f>
        <v>270</v>
      </c>
      <c r="Q338" s="127" t="str">
        <f>F338&amp;"-"&amp;F337</f>
        <v>13870-13640</v>
      </c>
      <c r="R338" s="205">
        <f>Table1[[#This Row],[&lt;OPEN&gt;]]-F337</f>
        <v>230</v>
      </c>
      <c r="S338" s="127" t="str">
        <f>I338&amp;"-"&amp;I337</f>
        <v>14140-13870</v>
      </c>
      <c r="T338" s="208">
        <f>Table1[[#This Row],[&lt;CLOSE&gt;]]-I337</f>
        <v>270</v>
      </c>
      <c r="U338" s="127" t="str">
        <f>Table1[[#This Row],[&lt;HIGH&gt;]]&amp;"-"&amp;G337</f>
        <v>14140-13910</v>
      </c>
      <c r="V338" s="239">
        <f>Table1[[#This Row],[&lt;HIGH&gt;]]-G337</f>
        <v>230</v>
      </c>
      <c r="W338" s="127" t="str">
        <f>Table1[[#This Row],[&lt;LOW&gt;]]&amp;"-"&amp;H337</f>
        <v>14140-13410</v>
      </c>
      <c r="X338" s="244">
        <f>Table1[[#This Row],[&lt;LOW&gt;]]-H337</f>
        <v>730</v>
      </c>
      <c r="Y338" s="109"/>
      <c r="Z338" s="109"/>
      <c r="AA338" s="109"/>
      <c r="AB338" s="109"/>
      <c r="AC338" s="109"/>
      <c r="AD338" s="109"/>
      <c r="AE338" s="109"/>
      <c r="AF338" s="109"/>
      <c r="AG338" s="109"/>
      <c r="AH338" s="109"/>
      <c r="AI338" s="109"/>
      <c r="AJ338" s="109"/>
      <c r="AK338" s="110"/>
    </row>
    <row r="339" spans="1:37" x14ac:dyDescent="0.3">
      <c r="A339" s="162" t="s">
        <v>12</v>
      </c>
      <c r="B339" s="124">
        <v>20240821</v>
      </c>
      <c r="C339" s="125">
        <f>DATE(LEFT(B339,4), MID(B339,5,2), RIGHT(B339,2))</f>
        <v>45525</v>
      </c>
      <c r="D339" s="109" t="str" cm="1">
        <f t="array" ref="D339">[1]!m2s(C339)</f>
        <v>1403/5/31</v>
      </c>
      <c r="E339" s="124">
        <v>14420</v>
      </c>
      <c r="F339" s="124">
        <v>14140</v>
      </c>
      <c r="G339" s="124">
        <v>14420</v>
      </c>
      <c r="H339" s="124">
        <v>14420</v>
      </c>
      <c r="I339" s="124">
        <v>14420</v>
      </c>
      <c r="J339" s="124">
        <v>57453505060</v>
      </c>
      <c r="K339" s="124">
        <v>3984293</v>
      </c>
      <c r="L339" s="124">
        <v>365</v>
      </c>
      <c r="M339" s="124" t="s">
        <v>13</v>
      </c>
      <c r="N339" s="124">
        <v>14420</v>
      </c>
      <c r="O339" s="128" t="s">
        <v>3202</v>
      </c>
      <c r="P339" s="202">
        <f>Table1[[#This Row],[&lt;CLOSE&gt;]]-Table1[[#This Row],[&lt;OPEN&gt;]]</f>
        <v>280</v>
      </c>
      <c r="Q339" s="127" t="str">
        <f>F339&amp;"-"&amp;F338</f>
        <v>14140-13870</v>
      </c>
      <c r="R339" s="205">
        <f>Table1[[#This Row],[&lt;OPEN&gt;]]-F338</f>
        <v>270</v>
      </c>
      <c r="S339" s="127" t="str">
        <f>I339&amp;"-"&amp;I338</f>
        <v>14420-14140</v>
      </c>
      <c r="T339" s="208">
        <f>Table1[[#This Row],[&lt;CLOSE&gt;]]-I338</f>
        <v>280</v>
      </c>
      <c r="U339" s="127" t="str">
        <f>Table1[[#This Row],[&lt;HIGH&gt;]]&amp;"-"&amp;G338</f>
        <v>14420-14140</v>
      </c>
      <c r="V339" s="239">
        <f>Table1[[#This Row],[&lt;HIGH&gt;]]-G338</f>
        <v>280</v>
      </c>
      <c r="W339" s="127" t="str">
        <f>Table1[[#This Row],[&lt;LOW&gt;]]&amp;"-"&amp;H338</f>
        <v>14420-14140</v>
      </c>
      <c r="X339" s="244">
        <f>Table1[[#This Row],[&lt;LOW&gt;]]-H338</f>
        <v>280</v>
      </c>
      <c r="Y339" s="109"/>
      <c r="Z339" s="109"/>
      <c r="AA339" s="109"/>
      <c r="AB339" s="109"/>
      <c r="AC339" s="109"/>
      <c r="AD339" s="109"/>
      <c r="AE339" s="109"/>
      <c r="AF339" s="109"/>
      <c r="AG339" s="109"/>
      <c r="AH339" s="109"/>
      <c r="AI339" s="109"/>
      <c r="AJ339" s="109"/>
      <c r="AK339" s="110"/>
    </row>
    <row r="340" spans="1:37" x14ac:dyDescent="0.3">
      <c r="A340" s="162" t="s">
        <v>12</v>
      </c>
      <c r="B340" s="124">
        <v>20240824</v>
      </c>
      <c r="C340" s="125">
        <f>DATE(LEFT(B340,4), MID(B340,5,2), RIGHT(B340,2))</f>
        <v>45528</v>
      </c>
      <c r="D340" s="109" t="str" cm="1">
        <f t="array" ref="D340">[1]!m2s(C340)</f>
        <v>1403/6/3</v>
      </c>
      <c r="E340" s="124">
        <v>14700</v>
      </c>
      <c r="F340" s="124">
        <v>14420</v>
      </c>
      <c r="G340" s="124">
        <v>14700</v>
      </c>
      <c r="H340" s="124">
        <v>14700</v>
      </c>
      <c r="I340" s="124">
        <v>14700</v>
      </c>
      <c r="J340" s="124">
        <v>77073717000</v>
      </c>
      <c r="K340" s="124">
        <v>5243110</v>
      </c>
      <c r="L340" s="124">
        <v>290</v>
      </c>
      <c r="M340" s="124" t="s">
        <v>13</v>
      </c>
      <c r="N340" s="124">
        <v>14700</v>
      </c>
      <c r="O340" s="128" t="s">
        <v>3203</v>
      </c>
      <c r="P340" s="202">
        <f>Table1[[#This Row],[&lt;CLOSE&gt;]]-Table1[[#This Row],[&lt;OPEN&gt;]]</f>
        <v>280</v>
      </c>
      <c r="Q340" s="127" t="str">
        <f>F340&amp;"-"&amp;F339</f>
        <v>14420-14140</v>
      </c>
      <c r="R340" s="205">
        <f>Table1[[#This Row],[&lt;OPEN&gt;]]-F339</f>
        <v>280</v>
      </c>
      <c r="S340" s="127" t="str">
        <f>I340&amp;"-"&amp;I339</f>
        <v>14700-14420</v>
      </c>
      <c r="T340" s="208">
        <f>Table1[[#This Row],[&lt;CLOSE&gt;]]-I339</f>
        <v>280</v>
      </c>
      <c r="U340" s="127" t="str">
        <f>Table1[[#This Row],[&lt;HIGH&gt;]]&amp;"-"&amp;G339</f>
        <v>14700-14420</v>
      </c>
      <c r="V340" s="239">
        <f>Table1[[#This Row],[&lt;HIGH&gt;]]-G339</f>
        <v>280</v>
      </c>
      <c r="W340" s="127" t="str">
        <f>Table1[[#This Row],[&lt;LOW&gt;]]&amp;"-"&amp;H339</f>
        <v>14700-14420</v>
      </c>
      <c r="X340" s="244">
        <f>Table1[[#This Row],[&lt;LOW&gt;]]-H339</f>
        <v>280</v>
      </c>
      <c r="Y340" s="109"/>
      <c r="Z340" s="109"/>
      <c r="AA340" s="109"/>
      <c r="AB340" s="109"/>
      <c r="AC340" s="109"/>
      <c r="AD340" s="109"/>
      <c r="AE340" s="109"/>
      <c r="AF340" s="109"/>
      <c r="AG340" s="109"/>
      <c r="AH340" s="109"/>
      <c r="AI340" s="109"/>
      <c r="AJ340" s="109"/>
      <c r="AK340" s="110"/>
    </row>
    <row r="341" spans="1:37" x14ac:dyDescent="0.3">
      <c r="A341" s="162" t="s">
        <v>12</v>
      </c>
      <c r="B341" s="124">
        <v>20240826</v>
      </c>
      <c r="C341" s="125">
        <f>DATE(LEFT(B341,4), MID(B341,5,2), RIGHT(B341,2))</f>
        <v>45530</v>
      </c>
      <c r="D341" s="109" t="str" cm="1">
        <f t="array" ref="D341">[1]!m2s(C341)</f>
        <v>1403/6/5</v>
      </c>
      <c r="E341" s="124">
        <v>14990</v>
      </c>
      <c r="F341" s="124">
        <v>14700</v>
      </c>
      <c r="G341" s="124">
        <v>14990</v>
      </c>
      <c r="H341" s="124">
        <v>14410</v>
      </c>
      <c r="I341" s="124">
        <v>14870</v>
      </c>
      <c r="J341" s="124">
        <v>199154249730</v>
      </c>
      <c r="K341" s="124">
        <v>13393968</v>
      </c>
      <c r="L341" s="124">
        <v>1000</v>
      </c>
      <c r="M341" s="124" t="s">
        <v>13</v>
      </c>
      <c r="N341" s="124">
        <v>14710</v>
      </c>
      <c r="O341" s="128" t="s">
        <v>3204</v>
      </c>
      <c r="P341" s="202">
        <f>Table1[[#This Row],[&lt;CLOSE&gt;]]-Table1[[#This Row],[&lt;OPEN&gt;]]</f>
        <v>170</v>
      </c>
      <c r="Q341" s="127" t="str">
        <f>F341&amp;"-"&amp;F340</f>
        <v>14700-14420</v>
      </c>
      <c r="R341" s="205">
        <f>Table1[[#This Row],[&lt;OPEN&gt;]]-F340</f>
        <v>280</v>
      </c>
      <c r="S341" s="127" t="str">
        <f>I341&amp;"-"&amp;I340</f>
        <v>14870-14700</v>
      </c>
      <c r="T341" s="208">
        <f>Table1[[#This Row],[&lt;CLOSE&gt;]]-I340</f>
        <v>170</v>
      </c>
      <c r="U341" s="127" t="str">
        <f>Table1[[#This Row],[&lt;HIGH&gt;]]&amp;"-"&amp;G340</f>
        <v>14990-14700</v>
      </c>
      <c r="V341" s="239">
        <f>Table1[[#This Row],[&lt;HIGH&gt;]]-G340</f>
        <v>290</v>
      </c>
      <c r="W341" s="127" t="str">
        <f>Table1[[#This Row],[&lt;LOW&gt;]]&amp;"-"&amp;H340</f>
        <v>14410-14700</v>
      </c>
      <c r="X341" s="244">
        <f>Table1[[#This Row],[&lt;LOW&gt;]]-H340</f>
        <v>-290</v>
      </c>
      <c r="Y341" s="109"/>
      <c r="Z341" s="109"/>
      <c r="AA341" s="109"/>
      <c r="AB341" s="109"/>
      <c r="AC341" s="109"/>
      <c r="AD341" s="109"/>
      <c r="AE341" s="109"/>
      <c r="AF341" s="109"/>
      <c r="AG341" s="109"/>
      <c r="AH341" s="109"/>
      <c r="AI341" s="109"/>
      <c r="AJ341" s="109"/>
      <c r="AK341" s="110"/>
    </row>
    <row r="342" spans="1:37" x14ac:dyDescent="0.3">
      <c r="A342" s="162" t="s">
        <v>12</v>
      </c>
      <c r="B342" s="124">
        <v>20240827</v>
      </c>
      <c r="C342" s="125">
        <f>DATE(LEFT(B342,4), MID(B342,5,2), RIGHT(B342,2))</f>
        <v>45531</v>
      </c>
      <c r="D342" s="109" t="str" cm="1">
        <f t="array" ref="D342">[1]!m2s(C342)</f>
        <v>1403/6/6</v>
      </c>
      <c r="E342" s="124">
        <v>14750</v>
      </c>
      <c r="F342" s="124">
        <v>14870</v>
      </c>
      <c r="G342" s="124">
        <v>15160</v>
      </c>
      <c r="H342" s="124">
        <v>14580</v>
      </c>
      <c r="I342" s="124">
        <v>14920</v>
      </c>
      <c r="J342" s="124">
        <v>228298752000</v>
      </c>
      <c r="K342" s="124">
        <v>15304161</v>
      </c>
      <c r="L342" s="124">
        <v>1905</v>
      </c>
      <c r="M342" s="124" t="s">
        <v>13</v>
      </c>
      <c r="N342" s="124">
        <v>15150</v>
      </c>
      <c r="O342" s="128" t="s">
        <v>3205</v>
      </c>
      <c r="P342" s="202">
        <f>Table1[[#This Row],[&lt;CLOSE&gt;]]-Table1[[#This Row],[&lt;OPEN&gt;]]</f>
        <v>50</v>
      </c>
      <c r="Q342" s="127" t="str">
        <f>F342&amp;"-"&amp;F341</f>
        <v>14870-14700</v>
      </c>
      <c r="R342" s="205">
        <f>Table1[[#This Row],[&lt;OPEN&gt;]]-F341</f>
        <v>170</v>
      </c>
      <c r="S342" s="127" t="str">
        <f>I342&amp;"-"&amp;I341</f>
        <v>14920-14870</v>
      </c>
      <c r="T342" s="208">
        <f>Table1[[#This Row],[&lt;CLOSE&gt;]]-I341</f>
        <v>50</v>
      </c>
      <c r="U342" s="127" t="str">
        <f>Table1[[#This Row],[&lt;HIGH&gt;]]&amp;"-"&amp;G341</f>
        <v>15160-14990</v>
      </c>
      <c r="V342" s="239">
        <f>Table1[[#This Row],[&lt;HIGH&gt;]]-G341</f>
        <v>170</v>
      </c>
      <c r="W342" s="127" t="str">
        <f>Table1[[#This Row],[&lt;LOW&gt;]]&amp;"-"&amp;H341</f>
        <v>14580-14410</v>
      </c>
      <c r="X342" s="244">
        <f>Table1[[#This Row],[&lt;LOW&gt;]]-H341</f>
        <v>170</v>
      </c>
      <c r="Y342" s="109"/>
      <c r="Z342" s="109"/>
      <c r="AA342" s="109"/>
      <c r="AB342" s="109"/>
      <c r="AC342" s="109"/>
      <c r="AD342" s="109"/>
      <c r="AE342" s="109"/>
      <c r="AF342" s="109"/>
      <c r="AG342" s="109"/>
      <c r="AH342" s="109"/>
      <c r="AI342" s="109"/>
      <c r="AJ342" s="109"/>
      <c r="AK342" s="110"/>
    </row>
    <row r="343" spans="1:37" x14ac:dyDescent="0.3">
      <c r="A343" s="162" t="s">
        <v>12</v>
      </c>
      <c r="B343" s="124">
        <v>20240828</v>
      </c>
      <c r="C343" s="125">
        <f>DATE(LEFT(B343,4), MID(B343,5,2), RIGHT(B343,2))</f>
        <v>45532</v>
      </c>
      <c r="D343" s="109" t="str" cm="1">
        <f t="array" ref="D343">[1]!m2s(C343)</f>
        <v>1403/6/7</v>
      </c>
      <c r="E343" s="124">
        <v>15160</v>
      </c>
      <c r="F343" s="124">
        <v>14920</v>
      </c>
      <c r="G343" s="124">
        <v>15210</v>
      </c>
      <c r="H343" s="124">
        <v>15030</v>
      </c>
      <c r="I343" s="124">
        <v>15190</v>
      </c>
      <c r="J343" s="124">
        <v>122756254230</v>
      </c>
      <c r="K343" s="124">
        <v>8080136</v>
      </c>
      <c r="L343" s="124">
        <v>1150</v>
      </c>
      <c r="M343" s="124" t="s">
        <v>13</v>
      </c>
      <c r="N343" s="124">
        <v>15210</v>
      </c>
      <c r="O343" s="128" t="s">
        <v>3206</v>
      </c>
      <c r="P343" s="202">
        <f>Table1[[#This Row],[&lt;CLOSE&gt;]]-Table1[[#This Row],[&lt;OPEN&gt;]]</f>
        <v>270</v>
      </c>
      <c r="Q343" s="127" t="str">
        <f>F343&amp;"-"&amp;F342</f>
        <v>14920-14870</v>
      </c>
      <c r="R343" s="205">
        <f>Table1[[#This Row],[&lt;OPEN&gt;]]-F342</f>
        <v>50</v>
      </c>
      <c r="S343" s="127" t="str">
        <f>I343&amp;"-"&amp;I342</f>
        <v>15190-14920</v>
      </c>
      <c r="T343" s="208">
        <f>Table1[[#This Row],[&lt;CLOSE&gt;]]-I342</f>
        <v>270</v>
      </c>
      <c r="U343" s="127" t="str">
        <f>Table1[[#This Row],[&lt;HIGH&gt;]]&amp;"-"&amp;G342</f>
        <v>15210-15160</v>
      </c>
      <c r="V343" s="239">
        <f>Table1[[#This Row],[&lt;HIGH&gt;]]-G342</f>
        <v>50</v>
      </c>
      <c r="W343" s="127" t="str">
        <f>Table1[[#This Row],[&lt;LOW&gt;]]&amp;"-"&amp;H342</f>
        <v>15030-14580</v>
      </c>
      <c r="X343" s="244">
        <f>Table1[[#This Row],[&lt;LOW&gt;]]-H342</f>
        <v>450</v>
      </c>
      <c r="Y343" s="109"/>
      <c r="Z343" s="109"/>
      <c r="AA343" s="109"/>
      <c r="AB343" s="109"/>
      <c r="AC343" s="109"/>
      <c r="AD343" s="109"/>
      <c r="AE343" s="109"/>
      <c r="AF343" s="109"/>
      <c r="AG343" s="109"/>
      <c r="AH343" s="109"/>
      <c r="AI343" s="109"/>
      <c r="AJ343" s="109"/>
      <c r="AK343" s="110"/>
    </row>
    <row r="344" spans="1:37" x14ac:dyDescent="0.3">
      <c r="A344" s="162" t="s">
        <v>12</v>
      </c>
      <c r="B344" s="124">
        <v>20240831</v>
      </c>
      <c r="C344" s="125">
        <f>DATE(LEFT(B344,4), MID(B344,5,2), RIGHT(B344,2))</f>
        <v>45535</v>
      </c>
      <c r="D344" s="109" t="str" cm="1">
        <f t="array" ref="D344">[1]!m2s(C344)</f>
        <v>1403/6/10</v>
      </c>
      <c r="E344" s="124">
        <v>15400</v>
      </c>
      <c r="F344" s="124">
        <v>15190</v>
      </c>
      <c r="G344" s="124">
        <v>15490</v>
      </c>
      <c r="H344" s="124">
        <v>15220</v>
      </c>
      <c r="I344" s="124">
        <v>15490</v>
      </c>
      <c r="J344" s="124">
        <v>107816111660</v>
      </c>
      <c r="K344" s="124">
        <v>6961171</v>
      </c>
      <c r="L344" s="124">
        <v>573</v>
      </c>
      <c r="M344" s="124" t="s">
        <v>13</v>
      </c>
      <c r="N344" s="124">
        <v>15490</v>
      </c>
      <c r="O344" s="128" t="s">
        <v>3207</v>
      </c>
      <c r="P344" s="202">
        <f>Table1[[#This Row],[&lt;CLOSE&gt;]]-Table1[[#This Row],[&lt;OPEN&gt;]]</f>
        <v>300</v>
      </c>
      <c r="Q344" s="127" t="str">
        <f>F344&amp;"-"&amp;F343</f>
        <v>15190-14920</v>
      </c>
      <c r="R344" s="205">
        <f>Table1[[#This Row],[&lt;OPEN&gt;]]-F343</f>
        <v>270</v>
      </c>
      <c r="S344" s="127" t="str">
        <f>I344&amp;"-"&amp;I343</f>
        <v>15490-15190</v>
      </c>
      <c r="T344" s="208">
        <f>Table1[[#This Row],[&lt;CLOSE&gt;]]-I343</f>
        <v>300</v>
      </c>
      <c r="U344" s="127" t="str">
        <f>Table1[[#This Row],[&lt;HIGH&gt;]]&amp;"-"&amp;G343</f>
        <v>15490-15210</v>
      </c>
      <c r="V344" s="239">
        <f>Table1[[#This Row],[&lt;HIGH&gt;]]-G343</f>
        <v>280</v>
      </c>
      <c r="W344" s="127" t="str">
        <f>Table1[[#This Row],[&lt;LOW&gt;]]&amp;"-"&amp;H343</f>
        <v>15220-15030</v>
      </c>
      <c r="X344" s="244">
        <f>Table1[[#This Row],[&lt;LOW&gt;]]-H343</f>
        <v>190</v>
      </c>
      <c r="Y344" s="109"/>
      <c r="Z344" s="109"/>
      <c r="AA344" s="109"/>
      <c r="AB344" s="109"/>
      <c r="AC344" s="109"/>
      <c r="AD344" s="109"/>
      <c r="AE344" s="109"/>
      <c r="AF344" s="109"/>
      <c r="AG344" s="109"/>
      <c r="AH344" s="109"/>
      <c r="AI344" s="109"/>
      <c r="AJ344" s="109"/>
      <c r="AK344" s="110"/>
    </row>
    <row r="345" spans="1:37" x14ac:dyDescent="0.3">
      <c r="A345" s="162" t="s">
        <v>12</v>
      </c>
      <c r="B345" s="124">
        <v>20240901</v>
      </c>
      <c r="C345" s="125">
        <f>DATE(LEFT(B345,4), MID(B345,5,2), RIGHT(B345,2))</f>
        <v>45536</v>
      </c>
      <c r="D345" s="109" t="str" cm="1">
        <f t="array" ref="D345">[1]!m2s(C345)</f>
        <v>1403/6/11</v>
      </c>
      <c r="E345" s="124">
        <v>15790</v>
      </c>
      <c r="F345" s="124">
        <v>15490</v>
      </c>
      <c r="G345" s="124">
        <v>15790</v>
      </c>
      <c r="H345" s="124">
        <v>15410</v>
      </c>
      <c r="I345" s="124">
        <v>15740</v>
      </c>
      <c r="J345" s="124">
        <v>204371739660</v>
      </c>
      <c r="K345" s="124">
        <v>12982868</v>
      </c>
      <c r="L345" s="124">
        <v>1407</v>
      </c>
      <c r="M345" s="124" t="s">
        <v>13</v>
      </c>
      <c r="N345" s="124">
        <v>15760</v>
      </c>
      <c r="O345" s="128" t="s">
        <v>3208</v>
      </c>
      <c r="P345" s="202">
        <f>Table1[[#This Row],[&lt;CLOSE&gt;]]-Table1[[#This Row],[&lt;OPEN&gt;]]</f>
        <v>250</v>
      </c>
      <c r="Q345" s="127" t="str">
        <f>F345&amp;"-"&amp;F344</f>
        <v>15490-15190</v>
      </c>
      <c r="R345" s="205">
        <f>Table1[[#This Row],[&lt;OPEN&gt;]]-F344</f>
        <v>300</v>
      </c>
      <c r="S345" s="127" t="str">
        <f>I345&amp;"-"&amp;I344</f>
        <v>15740-15490</v>
      </c>
      <c r="T345" s="208">
        <f>Table1[[#This Row],[&lt;CLOSE&gt;]]-I344</f>
        <v>250</v>
      </c>
      <c r="U345" s="127" t="str">
        <f>Table1[[#This Row],[&lt;HIGH&gt;]]&amp;"-"&amp;G344</f>
        <v>15790-15490</v>
      </c>
      <c r="V345" s="239">
        <f>Table1[[#This Row],[&lt;HIGH&gt;]]-G344</f>
        <v>300</v>
      </c>
      <c r="W345" s="127" t="str">
        <f>Table1[[#This Row],[&lt;LOW&gt;]]&amp;"-"&amp;H344</f>
        <v>15410-15220</v>
      </c>
      <c r="X345" s="244">
        <f>Table1[[#This Row],[&lt;LOW&gt;]]-H344</f>
        <v>190</v>
      </c>
      <c r="Y345" s="109"/>
      <c r="Z345" s="109"/>
      <c r="AA345" s="109"/>
      <c r="AB345" s="109"/>
      <c r="AC345" s="109"/>
      <c r="AD345" s="109"/>
      <c r="AE345" s="109"/>
      <c r="AF345" s="109"/>
      <c r="AG345" s="109"/>
      <c r="AH345" s="109"/>
      <c r="AI345" s="109"/>
      <c r="AJ345" s="109"/>
      <c r="AK345" s="110"/>
    </row>
    <row r="346" spans="1:37" x14ac:dyDescent="0.3">
      <c r="A346" s="162" t="s">
        <v>12</v>
      </c>
      <c r="B346" s="124">
        <v>20240903</v>
      </c>
      <c r="C346" s="125">
        <f>DATE(LEFT(B346,4), MID(B346,5,2), RIGHT(B346,2))</f>
        <v>45538</v>
      </c>
      <c r="D346" s="109" t="str" cm="1">
        <f t="array" ref="D346">[1]!m2s(C346)</f>
        <v>1403/6/13</v>
      </c>
      <c r="E346" s="124">
        <v>15500</v>
      </c>
      <c r="F346" s="124">
        <v>15740</v>
      </c>
      <c r="G346" s="124">
        <v>15920</v>
      </c>
      <c r="H346" s="124">
        <v>15430</v>
      </c>
      <c r="I346" s="124">
        <v>15460</v>
      </c>
      <c r="J346" s="124">
        <v>144452334510</v>
      </c>
      <c r="K346" s="124">
        <v>9345301</v>
      </c>
      <c r="L346" s="124">
        <v>859</v>
      </c>
      <c r="M346" s="124" t="s">
        <v>13</v>
      </c>
      <c r="N346" s="124">
        <v>15430</v>
      </c>
      <c r="O346" s="128" t="s">
        <v>3209</v>
      </c>
      <c r="P346" s="202">
        <f>Table1[[#This Row],[&lt;CLOSE&gt;]]-Table1[[#This Row],[&lt;OPEN&gt;]]</f>
        <v>-280</v>
      </c>
      <c r="Q346" s="127" t="str">
        <f>F346&amp;"-"&amp;F345</f>
        <v>15740-15490</v>
      </c>
      <c r="R346" s="205">
        <f>Table1[[#This Row],[&lt;OPEN&gt;]]-F345</f>
        <v>250</v>
      </c>
      <c r="S346" s="127" t="str">
        <f>I346&amp;"-"&amp;I345</f>
        <v>15460-15740</v>
      </c>
      <c r="T346" s="208">
        <f>Table1[[#This Row],[&lt;CLOSE&gt;]]-I345</f>
        <v>-280</v>
      </c>
      <c r="U346" s="127" t="str">
        <f>Table1[[#This Row],[&lt;HIGH&gt;]]&amp;"-"&amp;G345</f>
        <v>15920-15790</v>
      </c>
      <c r="V346" s="239">
        <f>Table1[[#This Row],[&lt;HIGH&gt;]]-G345</f>
        <v>130</v>
      </c>
      <c r="W346" s="127" t="str">
        <f>Table1[[#This Row],[&lt;LOW&gt;]]&amp;"-"&amp;H345</f>
        <v>15430-15410</v>
      </c>
      <c r="X346" s="244">
        <f>Table1[[#This Row],[&lt;LOW&gt;]]-H345</f>
        <v>20</v>
      </c>
      <c r="Y346" s="109"/>
      <c r="Z346" s="109"/>
      <c r="AA346" s="109"/>
      <c r="AB346" s="109"/>
      <c r="AC346" s="109"/>
      <c r="AD346" s="109"/>
      <c r="AE346" s="109"/>
      <c r="AF346" s="109"/>
      <c r="AG346" s="109"/>
      <c r="AH346" s="109"/>
      <c r="AI346" s="109"/>
      <c r="AJ346" s="109"/>
      <c r="AK346" s="110"/>
    </row>
    <row r="347" spans="1:37" x14ac:dyDescent="0.3">
      <c r="A347" s="162" t="s">
        <v>12</v>
      </c>
      <c r="B347" s="124">
        <v>20240907</v>
      </c>
      <c r="C347" s="125">
        <f>DATE(LEFT(B347,4), MID(B347,5,2), RIGHT(B347,2))</f>
        <v>45542</v>
      </c>
      <c r="D347" s="109" t="str" cm="1">
        <f t="array" ref="D347">[1]!m2s(C347)</f>
        <v>1403/6/17</v>
      </c>
      <c r="E347" s="124">
        <v>15110</v>
      </c>
      <c r="F347" s="124">
        <v>15460</v>
      </c>
      <c r="G347" s="124">
        <v>15390</v>
      </c>
      <c r="H347" s="124">
        <v>15000</v>
      </c>
      <c r="I347" s="124">
        <v>15040</v>
      </c>
      <c r="J347" s="124">
        <v>81320575550</v>
      </c>
      <c r="K347" s="124">
        <v>5407350</v>
      </c>
      <c r="L347" s="124">
        <v>533</v>
      </c>
      <c r="M347" s="124" t="s">
        <v>13</v>
      </c>
      <c r="N347" s="124">
        <v>15000</v>
      </c>
      <c r="O347" s="128" t="s">
        <v>3210</v>
      </c>
      <c r="P347" s="202">
        <f>Table1[[#This Row],[&lt;CLOSE&gt;]]-Table1[[#This Row],[&lt;OPEN&gt;]]</f>
        <v>-420</v>
      </c>
      <c r="Q347" s="127" t="str">
        <f>F347&amp;"-"&amp;F346</f>
        <v>15460-15740</v>
      </c>
      <c r="R347" s="205">
        <f>Table1[[#This Row],[&lt;OPEN&gt;]]-F346</f>
        <v>-280</v>
      </c>
      <c r="S347" s="127" t="str">
        <f>I347&amp;"-"&amp;I346</f>
        <v>15040-15460</v>
      </c>
      <c r="T347" s="208">
        <f>Table1[[#This Row],[&lt;CLOSE&gt;]]-I346</f>
        <v>-420</v>
      </c>
      <c r="U347" s="127" t="str">
        <f>Table1[[#This Row],[&lt;HIGH&gt;]]&amp;"-"&amp;G346</f>
        <v>15390-15920</v>
      </c>
      <c r="V347" s="239">
        <f>Table1[[#This Row],[&lt;HIGH&gt;]]-G346</f>
        <v>-530</v>
      </c>
      <c r="W347" s="127" t="str">
        <f>Table1[[#This Row],[&lt;LOW&gt;]]&amp;"-"&amp;H346</f>
        <v>15000-15430</v>
      </c>
      <c r="X347" s="244">
        <f>Table1[[#This Row],[&lt;LOW&gt;]]-H346</f>
        <v>-430</v>
      </c>
      <c r="Y347" s="109"/>
      <c r="Z347" s="109"/>
      <c r="AA347" s="109"/>
      <c r="AB347" s="109"/>
      <c r="AC347" s="109"/>
      <c r="AD347" s="109"/>
      <c r="AE347" s="109"/>
      <c r="AF347" s="109"/>
      <c r="AG347" s="109"/>
      <c r="AH347" s="109"/>
      <c r="AI347" s="109"/>
      <c r="AJ347" s="109"/>
      <c r="AK347" s="110"/>
    </row>
    <row r="348" spans="1:37" x14ac:dyDescent="0.3">
      <c r="A348" s="162" t="s">
        <v>12</v>
      </c>
      <c r="B348" s="124">
        <v>20240908</v>
      </c>
      <c r="C348" s="125">
        <f>DATE(LEFT(B348,4), MID(B348,5,2), RIGHT(B348,2))</f>
        <v>45543</v>
      </c>
      <c r="D348" s="109" t="str" cm="1">
        <f t="array" ref="D348">[1]!m2s(C348)</f>
        <v>1403/6/18</v>
      </c>
      <c r="E348" s="124">
        <v>14590</v>
      </c>
      <c r="F348" s="124">
        <v>15040</v>
      </c>
      <c r="G348" s="124">
        <v>14830</v>
      </c>
      <c r="H348" s="124">
        <v>14590</v>
      </c>
      <c r="I348" s="124">
        <v>14610</v>
      </c>
      <c r="J348" s="124">
        <v>123771823010</v>
      </c>
      <c r="K348" s="124">
        <v>8469548</v>
      </c>
      <c r="L348" s="124">
        <v>783</v>
      </c>
      <c r="M348" s="124" t="s">
        <v>13</v>
      </c>
      <c r="N348" s="124">
        <v>14590</v>
      </c>
      <c r="O348" s="128" t="s">
        <v>3211</v>
      </c>
      <c r="P348" s="202">
        <f>Table1[[#This Row],[&lt;CLOSE&gt;]]-Table1[[#This Row],[&lt;OPEN&gt;]]</f>
        <v>-430</v>
      </c>
      <c r="Q348" s="127" t="str">
        <f>F348&amp;"-"&amp;F347</f>
        <v>15040-15460</v>
      </c>
      <c r="R348" s="205">
        <f>Table1[[#This Row],[&lt;OPEN&gt;]]-F347</f>
        <v>-420</v>
      </c>
      <c r="S348" s="127" t="str">
        <f>I348&amp;"-"&amp;I347</f>
        <v>14610-15040</v>
      </c>
      <c r="T348" s="208">
        <f>Table1[[#This Row],[&lt;CLOSE&gt;]]-I347</f>
        <v>-430</v>
      </c>
      <c r="U348" s="127" t="str">
        <f>Table1[[#This Row],[&lt;HIGH&gt;]]&amp;"-"&amp;G347</f>
        <v>14830-15390</v>
      </c>
      <c r="V348" s="239">
        <f>Table1[[#This Row],[&lt;HIGH&gt;]]-G347</f>
        <v>-560</v>
      </c>
      <c r="W348" s="127" t="str">
        <f>Table1[[#This Row],[&lt;LOW&gt;]]&amp;"-"&amp;H347</f>
        <v>14590-15000</v>
      </c>
      <c r="X348" s="244">
        <f>Table1[[#This Row],[&lt;LOW&gt;]]-H347</f>
        <v>-410</v>
      </c>
      <c r="Y348" s="109"/>
      <c r="Z348" s="109"/>
      <c r="AA348" s="109"/>
      <c r="AB348" s="109"/>
      <c r="AC348" s="109"/>
      <c r="AD348" s="109"/>
      <c r="AE348" s="109"/>
      <c r="AF348" s="109"/>
      <c r="AG348" s="109"/>
      <c r="AH348" s="109"/>
      <c r="AI348" s="109"/>
      <c r="AJ348" s="109"/>
      <c r="AK348" s="110"/>
    </row>
    <row r="349" spans="1:37" x14ac:dyDescent="0.3">
      <c r="A349" s="162" t="s">
        <v>12</v>
      </c>
      <c r="B349" s="124">
        <v>20240909</v>
      </c>
      <c r="C349" s="125">
        <f>DATE(LEFT(B349,4), MID(B349,5,2), RIGHT(B349,2))</f>
        <v>45544</v>
      </c>
      <c r="D349" s="109" t="str" cm="1">
        <f t="array" ref="D349">[1]!m2s(C349)</f>
        <v>1403/6/19</v>
      </c>
      <c r="E349" s="124">
        <v>14330</v>
      </c>
      <c r="F349" s="124">
        <v>14610</v>
      </c>
      <c r="G349" s="124">
        <v>14800</v>
      </c>
      <c r="H349" s="124">
        <v>14180</v>
      </c>
      <c r="I349" s="124">
        <v>14260</v>
      </c>
      <c r="J349" s="124">
        <v>224469605570</v>
      </c>
      <c r="K349" s="124">
        <v>15740434</v>
      </c>
      <c r="L349" s="124">
        <v>2416</v>
      </c>
      <c r="M349" s="124" t="s">
        <v>13</v>
      </c>
      <c r="N349" s="124">
        <v>14200</v>
      </c>
      <c r="O349" s="128" t="s">
        <v>3212</v>
      </c>
      <c r="P349" s="202">
        <f>Table1[[#This Row],[&lt;CLOSE&gt;]]-Table1[[#This Row],[&lt;OPEN&gt;]]</f>
        <v>-350</v>
      </c>
      <c r="Q349" s="127" t="str">
        <f>F349&amp;"-"&amp;F348</f>
        <v>14610-15040</v>
      </c>
      <c r="R349" s="205">
        <f>Table1[[#This Row],[&lt;OPEN&gt;]]-F348</f>
        <v>-430</v>
      </c>
      <c r="S349" s="127" t="str">
        <f>I349&amp;"-"&amp;I348</f>
        <v>14260-14610</v>
      </c>
      <c r="T349" s="208">
        <f>Table1[[#This Row],[&lt;CLOSE&gt;]]-I348</f>
        <v>-350</v>
      </c>
      <c r="U349" s="127" t="str">
        <f>Table1[[#This Row],[&lt;HIGH&gt;]]&amp;"-"&amp;G348</f>
        <v>14800-14830</v>
      </c>
      <c r="V349" s="239">
        <f>Table1[[#This Row],[&lt;HIGH&gt;]]-G348</f>
        <v>-30</v>
      </c>
      <c r="W349" s="127" t="str">
        <f>Table1[[#This Row],[&lt;LOW&gt;]]&amp;"-"&amp;H348</f>
        <v>14180-14590</v>
      </c>
      <c r="X349" s="244">
        <f>Table1[[#This Row],[&lt;LOW&gt;]]-H348</f>
        <v>-410</v>
      </c>
      <c r="Y349" s="109"/>
      <c r="Z349" s="109"/>
      <c r="AA349" s="109"/>
      <c r="AB349" s="109"/>
      <c r="AC349" s="109"/>
      <c r="AD349" s="109"/>
      <c r="AE349" s="109"/>
      <c r="AF349" s="109"/>
      <c r="AG349" s="109"/>
      <c r="AH349" s="109"/>
      <c r="AI349" s="109"/>
      <c r="AJ349" s="109"/>
      <c r="AK349" s="110"/>
    </row>
    <row r="350" spans="1:37" x14ac:dyDescent="0.3">
      <c r="A350" s="162" t="s">
        <v>12</v>
      </c>
      <c r="B350" s="124">
        <v>20240910</v>
      </c>
      <c r="C350" s="125">
        <f>DATE(LEFT(B350,4), MID(B350,5,2), RIGHT(B350,2))</f>
        <v>45545</v>
      </c>
      <c r="D350" s="109" t="str" cm="1">
        <f t="array" ref="D350">[1]!m2s(C350)</f>
        <v>1403/6/20</v>
      </c>
      <c r="E350" s="124">
        <v>14350</v>
      </c>
      <c r="F350" s="124">
        <v>14260</v>
      </c>
      <c r="G350" s="124">
        <v>14350</v>
      </c>
      <c r="H350" s="124">
        <v>13850</v>
      </c>
      <c r="I350" s="124">
        <v>14050</v>
      </c>
      <c r="J350" s="124">
        <v>97178689770</v>
      </c>
      <c r="K350" s="124">
        <v>6918200</v>
      </c>
      <c r="L350" s="124">
        <v>1678</v>
      </c>
      <c r="M350" s="124" t="s">
        <v>13</v>
      </c>
      <c r="N350" s="124">
        <v>13890</v>
      </c>
      <c r="O350" s="128" t="s">
        <v>3213</v>
      </c>
      <c r="P350" s="202">
        <f>Table1[[#This Row],[&lt;CLOSE&gt;]]-Table1[[#This Row],[&lt;OPEN&gt;]]</f>
        <v>-210</v>
      </c>
      <c r="Q350" s="127" t="str">
        <f>F350&amp;"-"&amp;F349</f>
        <v>14260-14610</v>
      </c>
      <c r="R350" s="205">
        <f>Table1[[#This Row],[&lt;OPEN&gt;]]-F349</f>
        <v>-350</v>
      </c>
      <c r="S350" s="127" t="str">
        <f>I350&amp;"-"&amp;I349</f>
        <v>14050-14260</v>
      </c>
      <c r="T350" s="208">
        <f>Table1[[#This Row],[&lt;CLOSE&gt;]]-I349</f>
        <v>-210</v>
      </c>
      <c r="U350" s="127" t="str">
        <f>Table1[[#This Row],[&lt;HIGH&gt;]]&amp;"-"&amp;G349</f>
        <v>14350-14800</v>
      </c>
      <c r="V350" s="239">
        <f>Table1[[#This Row],[&lt;HIGH&gt;]]-G349</f>
        <v>-450</v>
      </c>
      <c r="W350" s="127" t="str">
        <f>Table1[[#This Row],[&lt;LOW&gt;]]&amp;"-"&amp;H349</f>
        <v>13850-14180</v>
      </c>
      <c r="X350" s="244">
        <f>Table1[[#This Row],[&lt;LOW&gt;]]-H349</f>
        <v>-330</v>
      </c>
      <c r="Y350" s="109"/>
      <c r="Z350" s="109"/>
      <c r="AA350" s="109"/>
      <c r="AB350" s="109"/>
      <c r="AC350" s="109"/>
      <c r="AD350" s="109"/>
      <c r="AE350" s="109"/>
      <c r="AF350" s="109"/>
      <c r="AG350" s="109"/>
      <c r="AH350" s="109"/>
      <c r="AI350" s="109"/>
      <c r="AJ350" s="109"/>
      <c r="AK350" s="110"/>
    </row>
    <row r="351" spans="1:37" x14ac:dyDescent="0.3">
      <c r="A351" s="162" t="s">
        <v>12</v>
      </c>
      <c r="B351" s="124">
        <v>20240911</v>
      </c>
      <c r="C351" s="125">
        <f>DATE(LEFT(B351,4), MID(B351,5,2), RIGHT(B351,2))</f>
        <v>45546</v>
      </c>
      <c r="D351" s="109" t="str" cm="1">
        <f t="array" ref="D351">[1]!m2s(C351)</f>
        <v>1403/6/21</v>
      </c>
      <c r="E351" s="124">
        <v>14190</v>
      </c>
      <c r="F351" s="124">
        <v>14050</v>
      </c>
      <c r="G351" s="124">
        <v>14470</v>
      </c>
      <c r="H351" s="124">
        <v>13860</v>
      </c>
      <c r="I351" s="124">
        <v>14420</v>
      </c>
      <c r="J351" s="124">
        <v>257973851240</v>
      </c>
      <c r="K351" s="124">
        <v>17896065</v>
      </c>
      <c r="L351" s="124">
        <v>2179</v>
      </c>
      <c r="M351" s="124" t="s">
        <v>13</v>
      </c>
      <c r="N351" s="124">
        <v>14350</v>
      </c>
      <c r="O351" s="128" t="s">
        <v>3214</v>
      </c>
      <c r="P351" s="202">
        <f>Table1[[#This Row],[&lt;CLOSE&gt;]]-Table1[[#This Row],[&lt;OPEN&gt;]]</f>
        <v>370</v>
      </c>
      <c r="Q351" s="127" t="str">
        <f>F351&amp;"-"&amp;F350</f>
        <v>14050-14260</v>
      </c>
      <c r="R351" s="205">
        <f>Table1[[#This Row],[&lt;OPEN&gt;]]-F350</f>
        <v>-210</v>
      </c>
      <c r="S351" s="127" t="str">
        <f>I351&amp;"-"&amp;I350</f>
        <v>14420-14050</v>
      </c>
      <c r="T351" s="208">
        <f>Table1[[#This Row],[&lt;CLOSE&gt;]]-I350</f>
        <v>370</v>
      </c>
      <c r="U351" s="127" t="str">
        <f>Table1[[#This Row],[&lt;HIGH&gt;]]&amp;"-"&amp;G350</f>
        <v>14470-14350</v>
      </c>
      <c r="V351" s="239">
        <f>Table1[[#This Row],[&lt;HIGH&gt;]]-G350</f>
        <v>120</v>
      </c>
      <c r="W351" s="127" t="str">
        <f>Table1[[#This Row],[&lt;LOW&gt;]]&amp;"-"&amp;H350</f>
        <v>13860-13850</v>
      </c>
      <c r="X351" s="244">
        <f>Table1[[#This Row],[&lt;LOW&gt;]]-H350</f>
        <v>10</v>
      </c>
      <c r="Y351" s="109"/>
      <c r="Z351" s="109"/>
      <c r="AA351" s="109"/>
      <c r="AB351" s="109"/>
      <c r="AC351" s="109"/>
      <c r="AD351" s="109"/>
      <c r="AE351" s="109"/>
      <c r="AF351" s="109"/>
      <c r="AG351" s="109"/>
      <c r="AH351" s="109"/>
      <c r="AI351" s="109"/>
      <c r="AJ351" s="109"/>
      <c r="AK351" s="110"/>
    </row>
    <row r="352" spans="1:37" x14ac:dyDescent="0.3">
      <c r="A352" s="162" t="s">
        <v>12</v>
      </c>
      <c r="B352" s="124">
        <v>20240914</v>
      </c>
      <c r="C352" s="125">
        <f>DATE(LEFT(B352,4), MID(B352,5,2), RIGHT(B352,2))</f>
        <v>45549</v>
      </c>
      <c r="D352" s="109" t="str" cm="1">
        <f t="array" ref="D352">[1]!m2s(C352)</f>
        <v>1403/6/24</v>
      </c>
      <c r="E352" s="124">
        <v>0</v>
      </c>
      <c r="F352" s="124">
        <v>14420</v>
      </c>
      <c r="G352" s="124">
        <v>0</v>
      </c>
      <c r="H352" s="124">
        <v>0</v>
      </c>
      <c r="I352" s="124">
        <v>14420</v>
      </c>
      <c r="J352" s="124">
        <v>0</v>
      </c>
      <c r="K352" s="124">
        <v>0</v>
      </c>
      <c r="L352" s="124">
        <v>0</v>
      </c>
      <c r="M352" s="124" t="s">
        <v>13</v>
      </c>
      <c r="N352" s="124">
        <v>14350</v>
      </c>
      <c r="O352" s="128" t="s">
        <v>77</v>
      </c>
      <c r="P352" s="202">
        <f>Table1[[#This Row],[&lt;CLOSE&gt;]]-Table1[[#This Row],[&lt;OPEN&gt;]]</f>
        <v>0</v>
      </c>
      <c r="Q352" s="127" t="str">
        <f>F352&amp;"-"&amp;F351</f>
        <v>14420-14050</v>
      </c>
      <c r="R352" s="205">
        <f>Table1[[#This Row],[&lt;OPEN&gt;]]-F351</f>
        <v>370</v>
      </c>
      <c r="S352" s="127" t="str">
        <f>I352&amp;"-"&amp;I351</f>
        <v>14420-14420</v>
      </c>
      <c r="T352" s="208">
        <f>Table1[[#This Row],[&lt;CLOSE&gt;]]-I351</f>
        <v>0</v>
      </c>
      <c r="U352" s="127" t="str">
        <f>Table1[[#This Row],[&lt;HIGH&gt;]]&amp;"-"&amp;G351</f>
        <v>0-14470</v>
      </c>
      <c r="V352" s="239">
        <f>Table1[[#This Row],[&lt;HIGH&gt;]]-G351</f>
        <v>-14470</v>
      </c>
      <c r="W352" s="127" t="str">
        <f>Table1[[#This Row],[&lt;LOW&gt;]]&amp;"-"&amp;H351</f>
        <v>0-13860</v>
      </c>
      <c r="X352" s="244">
        <f>Table1[[#This Row],[&lt;LOW&gt;]]-H351</f>
        <v>-13860</v>
      </c>
      <c r="Y352" s="109"/>
      <c r="Z352" s="109"/>
      <c r="AA352" s="109"/>
      <c r="AB352" s="109"/>
      <c r="AC352" s="109"/>
      <c r="AD352" s="109"/>
      <c r="AE352" s="109"/>
      <c r="AF352" s="109"/>
      <c r="AG352" s="109"/>
      <c r="AH352" s="109"/>
      <c r="AI352" s="109"/>
      <c r="AJ352" s="109"/>
      <c r="AK352" s="110"/>
    </row>
    <row r="353" spans="1:37" x14ac:dyDescent="0.3">
      <c r="A353" s="162" t="s">
        <v>12</v>
      </c>
      <c r="B353" s="124">
        <v>20240915</v>
      </c>
      <c r="C353" s="125">
        <f>DATE(LEFT(B353,4), MID(B353,5,2), RIGHT(B353,2))</f>
        <v>45550</v>
      </c>
      <c r="D353" s="109" t="str" cm="1">
        <f t="array" ref="D353">[1]!m2s(C353)</f>
        <v>1403/6/25</v>
      </c>
      <c r="E353" s="124">
        <v>0</v>
      </c>
      <c r="F353" s="124">
        <v>14420</v>
      </c>
      <c r="G353" s="124">
        <v>0</v>
      </c>
      <c r="H353" s="124">
        <v>0</v>
      </c>
      <c r="I353" s="124">
        <v>14420</v>
      </c>
      <c r="J353" s="124">
        <v>0</v>
      </c>
      <c r="K353" s="124">
        <v>0</v>
      </c>
      <c r="L353" s="124">
        <v>0</v>
      </c>
      <c r="M353" s="124" t="s">
        <v>13</v>
      </c>
      <c r="N353" s="124">
        <v>14350</v>
      </c>
      <c r="O353" s="128" t="s">
        <v>77</v>
      </c>
      <c r="P353" s="202">
        <f>Table1[[#This Row],[&lt;CLOSE&gt;]]-Table1[[#This Row],[&lt;OPEN&gt;]]</f>
        <v>0</v>
      </c>
      <c r="Q353" s="127" t="str">
        <f>F353&amp;"-"&amp;F352</f>
        <v>14420-14420</v>
      </c>
      <c r="R353" s="205">
        <f>Table1[[#This Row],[&lt;OPEN&gt;]]-F352</f>
        <v>0</v>
      </c>
      <c r="S353" s="127" t="str">
        <f>I353&amp;"-"&amp;I352</f>
        <v>14420-14420</v>
      </c>
      <c r="T353" s="208">
        <f>Table1[[#This Row],[&lt;CLOSE&gt;]]-I352</f>
        <v>0</v>
      </c>
      <c r="U353" s="127" t="str">
        <f>Table1[[#This Row],[&lt;HIGH&gt;]]&amp;"-"&amp;G352</f>
        <v>0-0</v>
      </c>
      <c r="V353" s="239">
        <f>Table1[[#This Row],[&lt;HIGH&gt;]]-G352</f>
        <v>0</v>
      </c>
      <c r="W353" s="127" t="str">
        <f>Table1[[#This Row],[&lt;LOW&gt;]]&amp;"-"&amp;H352</f>
        <v>0-0</v>
      </c>
      <c r="X353" s="244">
        <f>Table1[[#This Row],[&lt;LOW&gt;]]-H352</f>
        <v>0</v>
      </c>
      <c r="Y353" s="109"/>
      <c r="Z353" s="109"/>
      <c r="AA353" s="109"/>
      <c r="AB353" s="109"/>
      <c r="AC353" s="109"/>
      <c r="AD353" s="109"/>
      <c r="AE353" s="109"/>
      <c r="AF353" s="109"/>
      <c r="AG353" s="109"/>
      <c r="AH353" s="109"/>
      <c r="AI353" s="109"/>
      <c r="AJ353" s="109"/>
      <c r="AK353" s="110"/>
    </row>
    <row r="354" spans="1:37" x14ac:dyDescent="0.3">
      <c r="A354" s="162" t="s">
        <v>12</v>
      </c>
      <c r="B354" s="124">
        <v>20240916</v>
      </c>
      <c r="C354" s="125">
        <f>DATE(LEFT(B354,4), MID(B354,5,2), RIGHT(B354,2))</f>
        <v>45551</v>
      </c>
      <c r="D354" s="109" t="str" cm="1">
        <f t="array" ref="D354">[1]!m2s(C354)</f>
        <v>1403/6/26</v>
      </c>
      <c r="E354" s="124">
        <v>0</v>
      </c>
      <c r="F354" s="124">
        <v>14420</v>
      </c>
      <c r="G354" s="124">
        <v>0</v>
      </c>
      <c r="H354" s="124">
        <v>0</v>
      </c>
      <c r="I354" s="124">
        <v>14420</v>
      </c>
      <c r="J354" s="124">
        <v>0</v>
      </c>
      <c r="K354" s="124">
        <v>0</v>
      </c>
      <c r="L354" s="124">
        <v>0</v>
      </c>
      <c r="M354" s="124" t="s">
        <v>13</v>
      </c>
      <c r="N354" s="124">
        <v>14350</v>
      </c>
      <c r="O354" s="128" t="s">
        <v>77</v>
      </c>
      <c r="P354" s="202">
        <f>Table1[[#This Row],[&lt;CLOSE&gt;]]-Table1[[#This Row],[&lt;OPEN&gt;]]</f>
        <v>0</v>
      </c>
      <c r="Q354" s="127" t="str">
        <f>F354&amp;"-"&amp;F353</f>
        <v>14420-14420</v>
      </c>
      <c r="R354" s="205">
        <f>Table1[[#This Row],[&lt;OPEN&gt;]]-F353</f>
        <v>0</v>
      </c>
      <c r="S354" s="127" t="str">
        <f>I354&amp;"-"&amp;I353</f>
        <v>14420-14420</v>
      </c>
      <c r="T354" s="208">
        <f>Table1[[#This Row],[&lt;CLOSE&gt;]]-I353</f>
        <v>0</v>
      </c>
      <c r="U354" s="127" t="str">
        <f>Table1[[#This Row],[&lt;HIGH&gt;]]&amp;"-"&amp;G353</f>
        <v>0-0</v>
      </c>
      <c r="V354" s="239">
        <f>Table1[[#This Row],[&lt;HIGH&gt;]]-G353</f>
        <v>0</v>
      </c>
      <c r="W354" s="127" t="str">
        <f>Table1[[#This Row],[&lt;LOW&gt;]]&amp;"-"&amp;H353</f>
        <v>0-0</v>
      </c>
      <c r="X354" s="244">
        <f>Table1[[#This Row],[&lt;LOW&gt;]]-H353</f>
        <v>0</v>
      </c>
      <c r="Y354" s="109"/>
      <c r="Z354" s="109"/>
      <c r="AA354" s="109"/>
      <c r="AB354" s="109"/>
      <c r="AC354" s="109"/>
      <c r="AD354" s="109"/>
      <c r="AE354" s="109"/>
      <c r="AF354" s="109"/>
      <c r="AG354" s="109"/>
      <c r="AH354" s="109"/>
      <c r="AI354" s="109"/>
      <c r="AJ354" s="109"/>
      <c r="AK354" s="110"/>
    </row>
    <row r="355" spans="1:37" x14ac:dyDescent="0.3">
      <c r="A355" s="162" t="s">
        <v>12</v>
      </c>
      <c r="B355" s="124">
        <v>20240917</v>
      </c>
      <c r="C355" s="125">
        <f>DATE(LEFT(B355,4), MID(B355,5,2), RIGHT(B355,2))</f>
        <v>45552</v>
      </c>
      <c r="D355" s="109" t="str" cm="1">
        <f t="array" ref="D355">[1]!m2s(C355)</f>
        <v>1403/6/27</v>
      </c>
      <c r="E355" s="124">
        <v>0</v>
      </c>
      <c r="F355" s="124">
        <v>14420</v>
      </c>
      <c r="G355" s="124">
        <v>0</v>
      </c>
      <c r="H355" s="124">
        <v>0</v>
      </c>
      <c r="I355" s="124">
        <v>14420</v>
      </c>
      <c r="J355" s="124">
        <v>0</v>
      </c>
      <c r="K355" s="124">
        <v>0</v>
      </c>
      <c r="L355" s="124">
        <v>0</v>
      </c>
      <c r="M355" s="124" t="s">
        <v>13</v>
      </c>
      <c r="N355" s="124">
        <v>14350</v>
      </c>
      <c r="O355" s="128" t="s">
        <v>77</v>
      </c>
      <c r="P355" s="202">
        <f>Table1[[#This Row],[&lt;CLOSE&gt;]]-Table1[[#This Row],[&lt;OPEN&gt;]]</f>
        <v>0</v>
      </c>
      <c r="Q355" s="127" t="str">
        <f>F355&amp;"-"&amp;F354</f>
        <v>14420-14420</v>
      </c>
      <c r="R355" s="205">
        <f>Table1[[#This Row],[&lt;OPEN&gt;]]-F354</f>
        <v>0</v>
      </c>
      <c r="S355" s="127" t="str">
        <f>I355&amp;"-"&amp;I354</f>
        <v>14420-14420</v>
      </c>
      <c r="T355" s="208">
        <f>Table1[[#This Row],[&lt;CLOSE&gt;]]-I354</f>
        <v>0</v>
      </c>
      <c r="U355" s="127" t="str">
        <f>Table1[[#This Row],[&lt;HIGH&gt;]]&amp;"-"&amp;G354</f>
        <v>0-0</v>
      </c>
      <c r="V355" s="239">
        <f>Table1[[#This Row],[&lt;HIGH&gt;]]-G354</f>
        <v>0</v>
      </c>
      <c r="W355" s="127" t="str">
        <f>Table1[[#This Row],[&lt;LOW&gt;]]&amp;"-"&amp;H354</f>
        <v>0-0</v>
      </c>
      <c r="X355" s="244">
        <f>Table1[[#This Row],[&lt;LOW&gt;]]-H354</f>
        <v>0</v>
      </c>
      <c r="Y355" s="109"/>
      <c r="Z355" s="109"/>
      <c r="AA355" s="109"/>
      <c r="AB355" s="109"/>
      <c r="AC355" s="109"/>
      <c r="AD355" s="109"/>
      <c r="AE355" s="109"/>
      <c r="AF355" s="109"/>
      <c r="AG355" s="109"/>
      <c r="AH355" s="109"/>
      <c r="AI355" s="109"/>
      <c r="AJ355" s="109"/>
      <c r="AK355" s="110"/>
    </row>
    <row r="356" spans="1:37" x14ac:dyDescent="0.3">
      <c r="A356" s="162" t="s">
        <v>12</v>
      </c>
      <c r="B356" s="124">
        <v>20240918</v>
      </c>
      <c r="C356" s="125">
        <f>DATE(LEFT(B356,4), MID(B356,5,2), RIGHT(B356,2))</f>
        <v>45553</v>
      </c>
      <c r="D356" s="109" t="str" cm="1">
        <f t="array" ref="D356">[1]!m2s(C356)</f>
        <v>1403/6/28</v>
      </c>
      <c r="E356" s="124">
        <v>0</v>
      </c>
      <c r="F356" s="124">
        <v>7580</v>
      </c>
      <c r="G356" s="124">
        <v>0</v>
      </c>
      <c r="H356" s="124">
        <v>0</v>
      </c>
      <c r="I356" s="124">
        <v>7580</v>
      </c>
      <c r="J356" s="124">
        <v>0</v>
      </c>
      <c r="K356" s="124">
        <v>0</v>
      </c>
      <c r="L356" s="124">
        <v>0</v>
      </c>
      <c r="M356" s="124" t="s">
        <v>13</v>
      </c>
      <c r="N356" s="124">
        <v>7540</v>
      </c>
      <c r="O356" s="128" t="s">
        <v>3215</v>
      </c>
      <c r="P356" s="202">
        <f>Table1[[#This Row],[&lt;CLOSE&gt;]]-Table1[[#This Row],[&lt;OPEN&gt;]]</f>
        <v>0</v>
      </c>
      <c r="Q356" s="127" t="str">
        <f>F356&amp;"-"&amp;F355</f>
        <v>7580-14420</v>
      </c>
      <c r="R356" s="205">
        <f>Table1[[#This Row],[&lt;OPEN&gt;]]-F355</f>
        <v>-6840</v>
      </c>
      <c r="S356" s="127" t="str">
        <f>I356&amp;"-"&amp;I355</f>
        <v>7580-14420</v>
      </c>
      <c r="T356" s="208">
        <f>Table1[[#This Row],[&lt;CLOSE&gt;]]-I355</f>
        <v>-6840</v>
      </c>
      <c r="U356" s="127" t="str">
        <f>Table1[[#This Row],[&lt;HIGH&gt;]]&amp;"-"&amp;G355</f>
        <v>0-0</v>
      </c>
      <c r="V356" s="239">
        <f>Table1[[#This Row],[&lt;HIGH&gt;]]-G355</f>
        <v>0</v>
      </c>
      <c r="W356" s="127" t="str">
        <f>Table1[[#This Row],[&lt;LOW&gt;]]&amp;"-"&amp;H355</f>
        <v>0-0</v>
      </c>
      <c r="X356" s="244">
        <f>Table1[[#This Row],[&lt;LOW&gt;]]-H355</f>
        <v>0</v>
      </c>
      <c r="Y356" s="109"/>
      <c r="Z356" s="109"/>
      <c r="AA356" s="109"/>
      <c r="AB356" s="109"/>
      <c r="AC356" s="109"/>
      <c r="AD356" s="109"/>
      <c r="AE356" s="109"/>
      <c r="AF356" s="109"/>
      <c r="AG356" s="109"/>
      <c r="AH356" s="109"/>
      <c r="AI356" s="109"/>
      <c r="AJ356" s="109"/>
      <c r="AK356" s="110"/>
    </row>
    <row r="357" spans="1:37" x14ac:dyDescent="0.3">
      <c r="A357" s="162" t="s">
        <v>12</v>
      </c>
      <c r="B357" s="124">
        <v>20240922</v>
      </c>
      <c r="C357" s="125">
        <f>DATE(LEFT(B357,4), MID(B357,5,2), RIGHT(B357,2))</f>
        <v>45557</v>
      </c>
      <c r="D357" s="109" t="str" cm="1">
        <f t="array" ref="D357">[1]!m2s(C357)</f>
        <v>1403/7/1</v>
      </c>
      <c r="E357" s="124">
        <v>7800</v>
      </c>
      <c r="F357" s="124">
        <v>7580</v>
      </c>
      <c r="G357" s="124">
        <v>7800</v>
      </c>
      <c r="H357" s="124">
        <v>7800</v>
      </c>
      <c r="I357" s="124">
        <v>7800</v>
      </c>
      <c r="J357" s="124">
        <v>15827292000</v>
      </c>
      <c r="K357" s="124">
        <v>2029140</v>
      </c>
      <c r="L357" s="124">
        <v>132</v>
      </c>
      <c r="M357" s="124" t="s">
        <v>13</v>
      </c>
      <c r="N357" s="124">
        <v>7800</v>
      </c>
      <c r="O357" s="128" t="s">
        <v>3216</v>
      </c>
      <c r="P357" s="202">
        <f>Table1[[#This Row],[&lt;CLOSE&gt;]]-Table1[[#This Row],[&lt;OPEN&gt;]]</f>
        <v>220</v>
      </c>
      <c r="Q357" s="127" t="str">
        <f>F357&amp;"-"&amp;F356</f>
        <v>7580-7580</v>
      </c>
      <c r="R357" s="205">
        <f>Table1[[#This Row],[&lt;OPEN&gt;]]-F356</f>
        <v>0</v>
      </c>
      <c r="S357" s="127" t="str">
        <f>I357&amp;"-"&amp;I356</f>
        <v>7800-7580</v>
      </c>
      <c r="T357" s="208">
        <f>Table1[[#This Row],[&lt;CLOSE&gt;]]-I356</f>
        <v>220</v>
      </c>
      <c r="U357" s="127" t="str">
        <f>Table1[[#This Row],[&lt;HIGH&gt;]]&amp;"-"&amp;G356</f>
        <v>7800-0</v>
      </c>
      <c r="V357" s="239">
        <f>Table1[[#This Row],[&lt;HIGH&gt;]]-G356</f>
        <v>7800</v>
      </c>
      <c r="W357" s="127" t="str">
        <f>Table1[[#This Row],[&lt;LOW&gt;]]&amp;"-"&amp;H356</f>
        <v>7800-0</v>
      </c>
      <c r="X357" s="244">
        <f>Table1[[#This Row],[&lt;LOW&gt;]]-H356</f>
        <v>7800</v>
      </c>
      <c r="Y357" s="109"/>
      <c r="Z357" s="109"/>
      <c r="AA357" s="109"/>
      <c r="AB357" s="109"/>
      <c r="AC357" s="109"/>
      <c r="AD357" s="109"/>
      <c r="AE357" s="109"/>
      <c r="AF357" s="109"/>
      <c r="AG357" s="109"/>
      <c r="AH357" s="109"/>
      <c r="AI357" s="109"/>
      <c r="AJ357" s="109"/>
      <c r="AK357" s="110"/>
    </row>
    <row r="358" spans="1:37" x14ac:dyDescent="0.3">
      <c r="A358" s="162" t="s">
        <v>12</v>
      </c>
      <c r="B358" s="124">
        <v>20240923</v>
      </c>
      <c r="C358" s="125">
        <f>DATE(LEFT(B358,4), MID(B358,5,2), RIGHT(B358,2))</f>
        <v>45558</v>
      </c>
      <c r="D358" s="109" t="str" cm="1">
        <f t="array" ref="D358">[1]!m2s(C358)</f>
        <v>1403/7/2</v>
      </c>
      <c r="E358" s="124">
        <v>8030</v>
      </c>
      <c r="F358" s="124">
        <v>7800</v>
      </c>
      <c r="G358" s="124">
        <v>8030</v>
      </c>
      <c r="H358" s="124">
        <v>8030</v>
      </c>
      <c r="I358" s="124">
        <v>8030</v>
      </c>
      <c r="J358" s="124">
        <v>18210562480</v>
      </c>
      <c r="K358" s="124">
        <v>2267816</v>
      </c>
      <c r="L358" s="124">
        <v>256</v>
      </c>
      <c r="M358" s="124" t="s">
        <v>13</v>
      </c>
      <c r="N358" s="124">
        <v>8030</v>
      </c>
      <c r="O358" s="128" t="s">
        <v>3217</v>
      </c>
      <c r="P358" s="202">
        <f>Table1[[#This Row],[&lt;CLOSE&gt;]]-Table1[[#This Row],[&lt;OPEN&gt;]]</f>
        <v>230</v>
      </c>
      <c r="Q358" s="127" t="str">
        <f>F358&amp;"-"&amp;F357</f>
        <v>7800-7580</v>
      </c>
      <c r="R358" s="205">
        <f>Table1[[#This Row],[&lt;OPEN&gt;]]-F357</f>
        <v>220</v>
      </c>
      <c r="S358" s="127" t="str">
        <f>I358&amp;"-"&amp;I357</f>
        <v>8030-7800</v>
      </c>
      <c r="T358" s="208">
        <f>Table1[[#This Row],[&lt;CLOSE&gt;]]-I357</f>
        <v>230</v>
      </c>
      <c r="U358" s="127" t="str">
        <f>Table1[[#This Row],[&lt;HIGH&gt;]]&amp;"-"&amp;G357</f>
        <v>8030-7800</v>
      </c>
      <c r="V358" s="239">
        <f>Table1[[#This Row],[&lt;HIGH&gt;]]-G357</f>
        <v>230</v>
      </c>
      <c r="W358" s="127" t="str">
        <f>Table1[[#This Row],[&lt;LOW&gt;]]&amp;"-"&amp;H357</f>
        <v>8030-7800</v>
      </c>
      <c r="X358" s="244">
        <f>Table1[[#This Row],[&lt;LOW&gt;]]-H357</f>
        <v>230</v>
      </c>
      <c r="Y358" s="109"/>
      <c r="Z358" s="109"/>
      <c r="AA358" s="109"/>
      <c r="AB358" s="109"/>
      <c r="AC358" s="109"/>
      <c r="AD358" s="109"/>
      <c r="AE358" s="109"/>
      <c r="AF358" s="109"/>
      <c r="AG358" s="109"/>
      <c r="AH358" s="109"/>
      <c r="AI358" s="109"/>
      <c r="AJ358" s="109"/>
      <c r="AK358" s="110"/>
    </row>
    <row r="359" spans="1:37" x14ac:dyDescent="0.3">
      <c r="A359" s="162" t="s">
        <v>12</v>
      </c>
      <c r="B359" s="124">
        <v>20240924</v>
      </c>
      <c r="C359" s="125">
        <f>DATE(LEFT(B359,4), MID(B359,5,2), RIGHT(B359,2))</f>
        <v>45559</v>
      </c>
      <c r="D359" s="109" t="str" cm="1">
        <f t="array" ref="D359">[1]!m2s(C359)</f>
        <v>1403/7/3</v>
      </c>
      <c r="E359" s="124">
        <v>8270</v>
      </c>
      <c r="F359" s="124">
        <v>8030</v>
      </c>
      <c r="G359" s="124">
        <v>8270</v>
      </c>
      <c r="H359" s="124">
        <v>8270</v>
      </c>
      <c r="I359" s="124">
        <v>8270</v>
      </c>
      <c r="J359" s="124">
        <v>23971041580</v>
      </c>
      <c r="K359" s="124">
        <v>2898554</v>
      </c>
      <c r="L359" s="124">
        <v>230</v>
      </c>
      <c r="M359" s="124" t="s">
        <v>13</v>
      </c>
      <c r="N359" s="124">
        <v>8270</v>
      </c>
      <c r="O359" s="128" t="s">
        <v>3218</v>
      </c>
      <c r="P359" s="202">
        <f>Table1[[#This Row],[&lt;CLOSE&gt;]]-Table1[[#This Row],[&lt;OPEN&gt;]]</f>
        <v>240</v>
      </c>
      <c r="Q359" s="127" t="str">
        <f>F359&amp;"-"&amp;F358</f>
        <v>8030-7800</v>
      </c>
      <c r="R359" s="205">
        <f>Table1[[#This Row],[&lt;OPEN&gt;]]-F358</f>
        <v>230</v>
      </c>
      <c r="S359" s="127" t="str">
        <f>I359&amp;"-"&amp;I358</f>
        <v>8270-8030</v>
      </c>
      <c r="T359" s="208">
        <f>Table1[[#This Row],[&lt;CLOSE&gt;]]-I358</f>
        <v>240</v>
      </c>
      <c r="U359" s="127" t="str">
        <f>Table1[[#This Row],[&lt;HIGH&gt;]]&amp;"-"&amp;G358</f>
        <v>8270-8030</v>
      </c>
      <c r="V359" s="239">
        <f>Table1[[#This Row],[&lt;HIGH&gt;]]-G358</f>
        <v>240</v>
      </c>
      <c r="W359" s="127" t="str">
        <f>Table1[[#This Row],[&lt;LOW&gt;]]&amp;"-"&amp;H358</f>
        <v>8270-8030</v>
      </c>
      <c r="X359" s="244">
        <f>Table1[[#This Row],[&lt;LOW&gt;]]-H358</f>
        <v>240</v>
      </c>
      <c r="Y359" s="109"/>
      <c r="Z359" s="109"/>
      <c r="AA359" s="109"/>
      <c r="AB359" s="109"/>
      <c r="AC359" s="109"/>
      <c r="AD359" s="109"/>
      <c r="AE359" s="109"/>
      <c r="AF359" s="109"/>
      <c r="AG359" s="109"/>
      <c r="AH359" s="109"/>
      <c r="AI359" s="109"/>
      <c r="AJ359" s="109"/>
      <c r="AK359" s="110"/>
    </row>
    <row r="360" spans="1:37" x14ac:dyDescent="0.3">
      <c r="A360" s="162" t="s">
        <v>12</v>
      </c>
      <c r="B360" s="124">
        <v>20240925</v>
      </c>
      <c r="C360" s="125">
        <f>DATE(LEFT(B360,4), MID(B360,5,2), RIGHT(B360,2))</f>
        <v>45560</v>
      </c>
      <c r="D360" s="109" t="str" cm="1">
        <f t="array" ref="D360">[1]!m2s(C360)</f>
        <v>1403/7/4</v>
      </c>
      <c r="E360" s="124">
        <v>8510</v>
      </c>
      <c r="F360" s="124">
        <v>8270</v>
      </c>
      <c r="G360" s="124">
        <v>8510</v>
      </c>
      <c r="H360" s="124">
        <v>8510</v>
      </c>
      <c r="I360" s="124">
        <v>8510</v>
      </c>
      <c r="J360" s="124">
        <v>228319385400</v>
      </c>
      <c r="K360" s="124">
        <v>26829540</v>
      </c>
      <c r="L360" s="124">
        <v>720</v>
      </c>
      <c r="M360" s="124" t="s">
        <v>13</v>
      </c>
      <c r="N360" s="124">
        <v>8510</v>
      </c>
      <c r="O360" s="128" t="s">
        <v>3219</v>
      </c>
      <c r="P360" s="202">
        <f>Table1[[#This Row],[&lt;CLOSE&gt;]]-Table1[[#This Row],[&lt;OPEN&gt;]]</f>
        <v>240</v>
      </c>
      <c r="Q360" s="127" t="str">
        <f>F360&amp;"-"&amp;F359</f>
        <v>8270-8030</v>
      </c>
      <c r="R360" s="205">
        <f>Table1[[#This Row],[&lt;OPEN&gt;]]-F359</f>
        <v>240</v>
      </c>
      <c r="S360" s="127" t="str">
        <f>I360&amp;"-"&amp;I359</f>
        <v>8510-8270</v>
      </c>
      <c r="T360" s="208">
        <f>Table1[[#This Row],[&lt;CLOSE&gt;]]-I359</f>
        <v>240</v>
      </c>
      <c r="U360" s="127" t="str">
        <f>Table1[[#This Row],[&lt;HIGH&gt;]]&amp;"-"&amp;G359</f>
        <v>8510-8270</v>
      </c>
      <c r="V360" s="239">
        <f>Table1[[#This Row],[&lt;HIGH&gt;]]-G359</f>
        <v>240</v>
      </c>
      <c r="W360" s="127" t="str">
        <f>Table1[[#This Row],[&lt;LOW&gt;]]&amp;"-"&amp;H359</f>
        <v>8510-8270</v>
      </c>
      <c r="X360" s="244">
        <f>Table1[[#This Row],[&lt;LOW&gt;]]-H359</f>
        <v>240</v>
      </c>
      <c r="Y360" s="109"/>
      <c r="Z360" s="109"/>
      <c r="AA360" s="109"/>
      <c r="AB360" s="109"/>
      <c r="AC360" s="109"/>
      <c r="AD360" s="109"/>
      <c r="AE360" s="109"/>
      <c r="AF360" s="109"/>
      <c r="AG360" s="109"/>
      <c r="AH360" s="109"/>
      <c r="AI360" s="109"/>
      <c r="AJ360" s="109"/>
      <c r="AK360" s="110"/>
    </row>
    <row r="361" spans="1:37" x14ac:dyDescent="0.3">
      <c r="A361" s="162" t="s">
        <v>12</v>
      </c>
      <c r="B361" s="124">
        <v>20240928</v>
      </c>
      <c r="C361" s="125">
        <f>DATE(LEFT(B361,4), MID(B361,5,2), RIGHT(B361,2))</f>
        <v>45563</v>
      </c>
      <c r="D361" s="109" t="str" cm="1">
        <f t="array" ref="D361">[1]!m2s(C361)</f>
        <v>1403/7/7</v>
      </c>
      <c r="E361" s="124">
        <v>8430</v>
      </c>
      <c r="F361" s="124">
        <v>8510</v>
      </c>
      <c r="G361" s="124">
        <v>8430</v>
      </c>
      <c r="H361" s="124">
        <v>8430</v>
      </c>
      <c r="I361" s="124">
        <v>8430</v>
      </c>
      <c r="J361" s="124">
        <v>31862719260</v>
      </c>
      <c r="K361" s="124">
        <v>3779682</v>
      </c>
      <c r="L361" s="124">
        <v>237</v>
      </c>
      <c r="M361" s="124" t="s">
        <v>13</v>
      </c>
      <c r="N361" s="124">
        <v>8430</v>
      </c>
      <c r="O361" s="128" t="s">
        <v>3220</v>
      </c>
      <c r="P361" s="202">
        <f>Table1[[#This Row],[&lt;CLOSE&gt;]]-Table1[[#This Row],[&lt;OPEN&gt;]]</f>
        <v>-80</v>
      </c>
      <c r="Q361" s="127" t="str">
        <f>F361&amp;"-"&amp;F360</f>
        <v>8510-8270</v>
      </c>
      <c r="R361" s="205">
        <f>Table1[[#This Row],[&lt;OPEN&gt;]]-F360</f>
        <v>240</v>
      </c>
      <c r="S361" s="127" t="str">
        <f>I361&amp;"-"&amp;I360</f>
        <v>8430-8510</v>
      </c>
      <c r="T361" s="208">
        <f>Table1[[#This Row],[&lt;CLOSE&gt;]]-I360</f>
        <v>-80</v>
      </c>
      <c r="U361" s="127" t="str">
        <f>Table1[[#This Row],[&lt;HIGH&gt;]]&amp;"-"&amp;G360</f>
        <v>8430-8510</v>
      </c>
      <c r="V361" s="239">
        <f>Table1[[#This Row],[&lt;HIGH&gt;]]-G360</f>
        <v>-80</v>
      </c>
      <c r="W361" s="127" t="str">
        <f>Table1[[#This Row],[&lt;LOW&gt;]]&amp;"-"&amp;H360</f>
        <v>8430-8510</v>
      </c>
      <c r="X361" s="244">
        <f>Table1[[#This Row],[&lt;LOW&gt;]]-H360</f>
        <v>-80</v>
      </c>
      <c r="Y361" s="109"/>
      <c r="Z361" s="109"/>
      <c r="AA361" s="109"/>
      <c r="AB361" s="109"/>
      <c r="AC361" s="109"/>
      <c r="AD361" s="109"/>
      <c r="AE361" s="109"/>
      <c r="AF361" s="109"/>
      <c r="AG361" s="109"/>
      <c r="AH361" s="109"/>
      <c r="AI361" s="109"/>
      <c r="AJ361" s="109"/>
      <c r="AK361" s="110"/>
    </row>
    <row r="362" spans="1:37" x14ac:dyDescent="0.3">
      <c r="A362" s="162" t="s">
        <v>12</v>
      </c>
      <c r="B362" s="124">
        <v>20240929</v>
      </c>
      <c r="C362" s="125">
        <f>DATE(LEFT(B362,4), MID(B362,5,2), RIGHT(B362,2))</f>
        <v>45564</v>
      </c>
      <c r="D362" s="109" t="str" cm="1">
        <f t="array" ref="D362">[1]!m2s(C362)</f>
        <v>1403/7/8</v>
      </c>
      <c r="E362" s="124">
        <v>8350</v>
      </c>
      <c r="F362" s="124">
        <v>8430</v>
      </c>
      <c r="G362" s="124">
        <v>8510</v>
      </c>
      <c r="H362" s="124">
        <v>8350</v>
      </c>
      <c r="I362" s="124">
        <v>8410</v>
      </c>
      <c r="J362" s="124">
        <v>178571760410</v>
      </c>
      <c r="K362" s="124">
        <v>21235851</v>
      </c>
      <c r="L362" s="124">
        <v>827</v>
      </c>
      <c r="M362" s="124" t="s">
        <v>13</v>
      </c>
      <c r="N362" s="124">
        <v>8510</v>
      </c>
      <c r="O362" s="128" t="s">
        <v>1596</v>
      </c>
      <c r="P362" s="202">
        <f>Table1[[#This Row],[&lt;CLOSE&gt;]]-Table1[[#This Row],[&lt;OPEN&gt;]]</f>
        <v>-20</v>
      </c>
      <c r="Q362" s="127" t="str">
        <f>F362&amp;"-"&amp;F361</f>
        <v>8430-8510</v>
      </c>
      <c r="R362" s="205">
        <f>Table1[[#This Row],[&lt;OPEN&gt;]]-F361</f>
        <v>-80</v>
      </c>
      <c r="S362" s="127" t="str">
        <f>I362&amp;"-"&amp;I361</f>
        <v>8410-8430</v>
      </c>
      <c r="T362" s="208">
        <f>Table1[[#This Row],[&lt;CLOSE&gt;]]-I361</f>
        <v>-20</v>
      </c>
      <c r="U362" s="127" t="str">
        <f>Table1[[#This Row],[&lt;HIGH&gt;]]&amp;"-"&amp;G361</f>
        <v>8510-8430</v>
      </c>
      <c r="V362" s="239">
        <f>Table1[[#This Row],[&lt;HIGH&gt;]]-G361</f>
        <v>80</v>
      </c>
      <c r="W362" s="127" t="str">
        <f>Table1[[#This Row],[&lt;LOW&gt;]]&amp;"-"&amp;H361</f>
        <v>8350-8430</v>
      </c>
      <c r="X362" s="244">
        <f>Table1[[#This Row],[&lt;LOW&gt;]]-H361</f>
        <v>-80</v>
      </c>
      <c r="Y362" s="109"/>
      <c r="Z362" s="109"/>
      <c r="AA362" s="109"/>
      <c r="AB362" s="109"/>
      <c r="AC362" s="109"/>
      <c r="AD362" s="109"/>
      <c r="AE362" s="109"/>
      <c r="AF362" s="109"/>
      <c r="AG362" s="109"/>
      <c r="AH362" s="109"/>
      <c r="AI362" s="109"/>
      <c r="AJ362" s="109"/>
      <c r="AK362" s="110"/>
    </row>
    <row r="363" spans="1:37" x14ac:dyDescent="0.3">
      <c r="A363" s="162" t="s">
        <v>12</v>
      </c>
      <c r="B363" s="124">
        <v>20240930</v>
      </c>
      <c r="C363" s="125">
        <f>DATE(LEFT(B363,4), MID(B363,5,2), RIGHT(B363,2))</f>
        <v>45565</v>
      </c>
      <c r="D363" s="109" t="str" cm="1">
        <f t="array" ref="D363">[1]!m2s(C363)</f>
        <v>1403/7/9</v>
      </c>
      <c r="E363" s="124">
        <v>8490</v>
      </c>
      <c r="F363" s="124">
        <v>8410</v>
      </c>
      <c r="G363" s="124">
        <v>8490</v>
      </c>
      <c r="H363" s="124">
        <v>8490</v>
      </c>
      <c r="I363" s="124">
        <v>8490</v>
      </c>
      <c r="J363" s="124">
        <v>17325042090</v>
      </c>
      <c r="K363" s="124">
        <v>2040641</v>
      </c>
      <c r="L363" s="124">
        <v>225</v>
      </c>
      <c r="M363" s="124" t="s">
        <v>13</v>
      </c>
      <c r="N363" s="124">
        <v>8490</v>
      </c>
      <c r="O363" s="128" t="s">
        <v>3221</v>
      </c>
      <c r="P363" s="202">
        <f>Table1[[#This Row],[&lt;CLOSE&gt;]]-Table1[[#This Row],[&lt;OPEN&gt;]]</f>
        <v>80</v>
      </c>
      <c r="Q363" s="127" t="str">
        <f>F363&amp;"-"&amp;F362</f>
        <v>8410-8430</v>
      </c>
      <c r="R363" s="205">
        <f>Table1[[#This Row],[&lt;OPEN&gt;]]-F362</f>
        <v>-20</v>
      </c>
      <c r="S363" s="127" t="str">
        <f>I363&amp;"-"&amp;I362</f>
        <v>8490-8410</v>
      </c>
      <c r="T363" s="208">
        <f>Table1[[#This Row],[&lt;CLOSE&gt;]]-I362</f>
        <v>80</v>
      </c>
      <c r="U363" s="127" t="str">
        <f>Table1[[#This Row],[&lt;HIGH&gt;]]&amp;"-"&amp;G362</f>
        <v>8490-8510</v>
      </c>
      <c r="V363" s="239">
        <f>Table1[[#This Row],[&lt;HIGH&gt;]]-G362</f>
        <v>-20</v>
      </c>
      <c r="W363" s="127" t="str">
        <f>Table1[[#This Row],[&lt;LOW&gt;]]&amp;"-"&amp;H362</f>
        <v>8490-8350</v>
      </c>
      <c r="X363" s="244">
        <f>Table1[[#This Row],[&lt;LOW&gt;]]-H362</f>
        <v>140</v>
      </c>
      <c r="Y363" s="109"/>
      <c r="Z363" s="109"/>
      <c r="AA363" s="109"/>
      <c r="AB363" s="109"/>
      <c r="AC363" s="109"/>
      <c r="AD363" s="109"/>
      <c r="AE363" s="109"/>
      <c r="AF363" s="109"/>
      <c r="AG363" s="109"/>
      <c r="AH363" s="109"/>
      <c r="AI363" s="109"/>
      <c r="AJ363" s="109"/>
      <c r="AK363" s="110"/>
    </row>
    <row r="364" spans="1:37" x14ac:dyDescent="0.3">
      <c r="A364" s="162" t="s">
        <v>12</v>
      </c>
      <c r="B364" s="124">
        <v>20241001</v>
      </c>
      <c r="C364" s="125">
        <f>DATE(LEFT(B364,4), MID(B364,5,2), RIGHT(B364,2))</f>
        <v>45566</v>
      </c>
      <c r="D364" s="109" t="str" cm="1">
        <f t="array" ref="D364">[1]!m2s(C364)</f>
        <v>1403/7/10</v>
      </c>
      <c r="E364" s="124">
        <v>8570</v>
      </c>
      <c r="F364" s="124">
        <v>8490</v>
      </c>
      <c r="G364" s="124">
        <v>8570</v>
      </c>
      <c r="H364" s="124">
        <v>8410</v>
      </c>
      <c r="I364" s="124">
        <v>8540</v>
      </c>
      <c r="J364" s="124">
        <v>273100335640</v>
      </c>
      <c r="K364" s="124">
        <v>31997445</v>
      </c>
      <c r="L364" s="124">
        <v>2193</v>
      </c>
      <c r="M364" s="124" t="s">
        <v>13</v>
      </c>
      <c r="N364" s="124">
        <v>8570</v>
      </c>
      <c r="O364" s="128" t="s">
        <v>3222</v>
      </c>
      <c r="P364" s="202">
        <f>Table1[[#This Row],[&lt;CLOSE&gt;]]-Table1[[#This Row],[&lt;OPEN&gt;]]</f>
        <v>50</v>
      </c>
      <c r="Q364" s="127" t="str">
        <f>F364&amp;"-"&amp;F363</f>
        <v>8490-8410</v>
      </c>
      <c r="R364" s="205">
        <f>Table1[[#This Row],[&lt;OPEN&gt;]]-F363</f>
        <v>80</v>
      </c>
      <c r="S364" s="127" t="str">
        <f>I364&amp;"-"&amp;I363</f>
        <v>8540-8490</v>
      </c>
      <c r="T364" s="208">
        <f>Table1[[#This Row],[&lt;CLOSE&gt;]]-I363</f>
        <v>50</v>
      </c>
      <c r="U364" s="127" t="str">
        <f>Table1[[#This Row],[&lt;HIGH&gt;]]&amp;"-"&amp;G363</f>
        <v>8570-8490</v>
      </c>
      <c r="V364" s="239">
        <f>Table1[[#This Row],[&lt;HIGH&gt;]]-G363</f>
        <v>80</v>
      </c>
      <c r="W364" s="127" t="str">
        <f>Table1[[#This Row],[&lt;LOW&gt;]]&amp;"-"&amp;H363</f>
        <v>8410-8490</v>
      </c>
      <c r="X364" s="244">
        <f>Table1[[#This Row],[&lt;LOW&gt;]]-H363</f>
        <v>-80</v>
      </c>
      <c r="Y364" s="109"/>
      <c r="Z364" s="109"/>
      <c r="AA364" s="109"/>
      <c r="AB364" s="109"/>
      <c r="AC364" s="109"/>
      <c r="AD364" s="109"/>
      <c r="AE364" s="109"/>
      <c r="AF364" s="109"/>
      <c r="AG364" s="109"/>
      <c r="AH364" s="109"/>
      <c r="AI364" s="109"/>
      <c r="AJ364" s="109"/>
      <c r="AK364" s="110"/>
    </row>
    <row r="365" spans="1:37" x14ac:dyDescent="0.3">
      <c r="A365" s="162" t="s">
        <v>12</v>
      </c>
      <c r="B365" s="124">
        <v>20241002</v>
      </c>
      <c r="C365" s="125">
        <f>DATE(LEFT(B365,4), MID(B365,5,2), RIGHT(B365,2))</f>
        <v>45567</v>
      </c>
      <c r="D365" s="109" t="str" cm="1">
        <f t="array" ref="D365">[1]!m2s(C365)</f>
        <v>1403/7/11</v>
      </c>
      <c r="E365" s="124">
        <v>8460</v>
      </c>
      <c r="F365" s="124">
        <v>8540</v>
      </c>
      <c r="G365" s="124">
        <v>8620</v>
      </c>
      <c r="H365" s="124">
        <v>8460</v>
      </c>
      <c r="I365" s="124">
        <v>8590</v>
      </c>
      <c r="J365" s="124">
        <v>227239491290</v>
      </c>
      <c r="K365" s="124">
        <v>26469181</v>
      </c>
      <c r="L365" s="124">
        <v>1342</v>
      </c>
      <c r="M365" s="124" t="s">
        <v>13</v>
      </c>
      <c r="N365" s="124">
        <v>8620</v>
      </c>
      <c r="O365" s="128" t="s">
        <v>3223</v>
      </c>
      <c r="P365" s="202">
        <f>Table1[[#This Row],[&lt;CLOSE&gt;]]-Table1[[#This Row],[&lt;OPEN&gt;]]</f>
        <v>50</v>
      </c>
      <c r="Q365" s="127" t="str">
        <f>F365&amp;"-"&amp;F364</f>
        <v>8540-8490</v>
      </c>
      <c r="R365" s="205">
        <f>Table1[[#This Row],[&lt;OPEN&gt;]]-F364</f>
        <v>50</v>
      </c>
      <c r="S365" s="127" t="str">
        <f>I365&amp;"-"&amp;I364</f>
        <v>8590-8540</v>
      </c>
      <c r="T365" s="208">
        <f>Table1[[#This Row],[&lt;CLOSE&gt;]]-I364</f>
        <v>50</v>
      </c>
      <c r="U365" s="127" t="str">
        <f>Table1[[#This Row],[&lt;HIGH&gt;]]&amp;"-"&amp;G364</f>
        <v>8620-8570</v>
      </c>
      <c r="V365" s="239">
        <f>Table1[[#This Row],[&lt;HIGH&gt;]]-G364</f>
        <v>50</v>
      </c>
      <c r="W365" s="127" t="str">
        <f>Table1[[#This Row],[&lt;LOW&gt;]]&amp;"-"&amp;H364</f>
        <v>8460-8410</v>
      </c>
      <c r="X365" s="244">
        <f>Table1[[#This Row],[&lt;LOW&gt;]]-H364</f>
        <v>50</v>
      </c>
      <c r="Y365" s="109"/>
      <c r="Z365" s="109"/>
      <c r="AA365" s="109"/>
      <c r="AB365" s="109"/>
      <c r="AC365" s="109"/>
      <c r="AD365" s="109"/>
      <c r="AE365" s="109"/>
      <c r="AF365" s="109"/>
      <c r="AG365" s="109"/>
      <c r="AH365" s="109"/>
      <c r="AI365" s="109"/>
      <c r="AJ365" s="109"/>
      <c r="AK365" s="110"/>
    </row>
    <row r="366" spans="1:37" x14ac:dyDescent="0.3">
      <c r="A366" s="162" t="s">
        <v>12</v>
      </c>
      <c r="B366" s="124">
        <v>20241005</v>
      </c>
      <c r="C366" s="125">
        <f>DATE(LEFT(B366,4), MID(B366,5,2), RIGHT(B366,2))</f>
        <v>45570</v>
      </c>
      <c r="D366" s="109" t="str" cm="1">
        <f t="array" ref="D366">[1]!m2s(C366)</f>
        <v>1403/7/14</v>
      </c>
      <c r="E366" s="124">
        <v>8670</v>
      </c>
      <c r="F366" s="124">
        <v>8590</v>
      </c>
      <c r="G366" s="124">
        <v>8670</v>
      </c>
      <c r="H366" s="124">
        <v>8600</v>
      </c>
      <c r="I366" s="124">
        <v>8660</v>
      </c>
      <c r="J366" s="124">
        <v>122267348400</v>
      </c>
      <c r="K366" s="124">
        <v>14112684</v>
      </c>
      <c r="L366" s="124">
        <v>1085</v>
      </c>
      <c r="M366" s="124" t="s">
        <v>13</v>
      </c>
      <c r="N366" s="124">
        <v>8670</v>
      </c>
      <c r="O366" s="128" t="s">
        <v>3224</v>
      </c>
      <c r="P366" s="202">
        <f>Table1[[#This Row],[&lt;CLOSE&gt;]]-Table1[[#This Row],[&lt;OPEN&gt;]]</f>
        <v>70</v>
      </c>
      <c r="Q366" s="127" t="str">
        <f>F366&amp;"-"&amp;F365</f>
        <v>8590-8540</v>
      </c>
      <c r="R366" s="205">
        <f>Table1[[#This Row],[&lt;OPEN&gt;]]-F365</f>
        <v>50</v>
      </c>
      <c r="S366" s="127" t="str">
        <f>I366&amp;"-"&amp;I365</f>
        <v>8660-8590</v>
      </c>
      <c r="T366" s="208">
        <f>Table1[[#This Row],[&lt;CLOSE&gt;]]-I365</f>
        <v>70</v>
      </c>
      <c r="U366" s="127" t="str">
        <f>Table1[[#This Row],[&lt;HIGH&gt;]]&amp;"-"&amp;G365</f>
        <v>8670-8620</v>
      </c>
      <c r="V366" s="239">
        <f>Table1[[#This Row],[&lt;HIGH&gt;]]-G365</f>
        <v>50</v>
      </c>
      <c r="W366" s="127" t="str">
        <f>Table1[[#This Row],[&lt;LOW&gt;]]&amp;"-"&amp;H365</f>
        <v>8600-8460</v>
      </c>
      <c r="X366" s="244">
        <f>Table1[[#This Row],[&lt;LOW&gt;]]-H365</f>
        <v>140</v>
      </c>
      <c r="Y366" s="109"/>
      <c r="Z366" s="109"/>
      <c r="AA366" s="109"/>
      <c r="AB366" s="109"/>
      <c r="AC366" s="109"/>
      <c r="AD366" s="109"/>
      <c r="AE366" s="109"/>
      <c r="AF366" s="109"/>
      <c r="AG366" s="109"/>
      <c r="AH366" s="109"/>
      <c r="AI366" s="109"/>
      <c r="AJ366" s="109"/>
      <c r="AK366" s="110"/>
    </row>
    <row r="367" spans="1:37" x14ac:dyDescent="0.3">
      <c r="A367" s="162" t="s">
        <v>12</v>
      </c>
      <c r="B367" s="124">
        <v>20241006</v>
      </c>
      <c r="C367" s="125">
        <f>DATE(LEFT(B367,4), MID(B367,5,2), RIGHT(B367,2))</f>
        <v>45571</v>
      </c>
      <c r="D367" s="109" t="str" cm="1">
        <f t="array" ref="D367">[1]!m2s(C367)</f>
        <v>1403/7/15</v>
      </c>
      <c r="E367" s="124">
        <v>8690</v>
      </c>
      <c r="F367" s="124">
        <v>8660</v>
      </c>
      <c r="G367" s="124">
        <v>8740</v>
      </c>
      <c r="H367" s="124">
        <v>8600</v>
      </c>
      <c r="I367" s="124">
        <v>8730</v>
      </c>
      <c r="J367" s="124">
        <v>62989134720</v>
      </c>
      <c r="K367" s="124">
        <v>7213293</v>
      </c>
      <c r="L367" s="124">
        <v>567</v>
      </c>
      <c r="M367" s="124" t="s">
        <v>13</v>
      </c>
      <c r="N367" s="124">
        <v>8740</v>
      </c>
      <c r="O367" s="128" t="s">
        <v>3225</v>
      </c>
      <c r="P367" s="202">
        <f>Table1[[#This Row],[&lt;CLOSE&gt;]]-Table1[[#This Row],[&lt;OPEN&gt;]]</f>
        <v>70</v>
      </c>
      <c r="Q367" s="127" t="str">
        <f>F367&amp;"-"&amp;F366</f>
        <v>8660-8590</v>
      </c>
      <c r="R367" s="205">
        <f>Table1[[#This Row],[&lt;OPEN&gt;]]-F366</f>
        <v>70</v>
      </c>
      <c r="S367" s="127" t="str">
        <f>I367&amp;"-"&amp;I366</f>
        <v>8730-8660</v>
      </c>
      <c r="T367" s="208">
        <f>Table1[[#This Row],[&lt;CLOSE&gt;]]-I366</f>
        <v>70</v>
      </c>
      <c r="U367" s="127" t="str">
        <f>Table1[[#This Row],[&lt;HIGH&gt;]]&amp;"-"&amp;G366</f>
        <v>8740-8670</v>
      </c>
      <c r="V367" s="239">
        <f>Table1[[#This Row],[&lt;HIGH&gt;]]-G366</f>
        <v>70</v>
      </c>
      <c r="W367" s="127" t="str">
        <f>Table1[[#This Row],[&lt;LOW&gt;]]&amp;"-"&amp;H366</f>
        <v>8600-8600</v>
      </c>
      <c r="X367" s="244">
        <f>Table1[[#This Row],[&lt;LOW&gt;]]-H366</f>
        <v>0</v>
      </c>
      <c r="Y367" s="109"/>
      <c r="Z367" s="109"/>
      <c r="AA367" s="109"/>
      <c r="AB367" s="109"/>
      <c r="AC367" s="109"/>
      <c r="AD367" s="109"/>
      <c r="AE367" s="109"/>
      <c r="AF367" s="109"/>
      <c r="AG367" s="109"/>
      <c r="AH367" s="109"/>
      <c r="AI367" s="109"/>
      <c r="AJ367" s="109"/>
      <c r="AK367" s="110"/>
    </row>
    <row r="368" spans="1:37" x14ac:dyDescent="0.3">
      <c r="A368" s="162" t="s">
        <v>12</v>
      </c>
      <c r="B368" s="124">
        <v>20241007</v>
      </c>
      <c r="C368" s="125">
        <f>DATE(LEFT(B368,4), MID(B368,5,2), RIGHT(B368,2))</f>
        <v>45572</v>
      </c>
      <c r="D368" s="109" t="str" cm="1">
        <f t="array" ref="D368">[1]!m2s(C368)</f>
        <v>1403/7/16</v>
      </c>
      <c r="E368" s="124">
        <v>8810</v>
      </c>
      <c r="F368" s="124">
        <v>8730</v>
      </c>
      <c r="G368" s="124">
        <v>8810</v>
      </c>
      <c r="H368" s="124">
        <v>8810</v>
      </c>
      <c r="I368" s="124">
        <v>8810</v>
      </c>
      <c r="J368" s="124">
        <v>101102793530</v>
      </c>
      <c r="K368" s="124">
        <v>11475913</v>
      </c>
      <c r="L368" s="124">
        <v>594</v>
      </c>
      <c r="M368" s="124" t="s">
        <v>13</v>
      </c>
      <c r="N368" s="124">
        <v>8810</v>
      </c>
      <c r="O368" s="128" t="s">
        <v>3226</v>
      </c>
      <c r="P368" s="202">
        <f>Table1[[#This Row],[&lt;CLOSE&gt;]]-Table1[[#This Row],[&lt;OPEN&gt;]]</f>
        <v>80</v>
      </c>
      <c r="Q368" s="127" t="str">
        <f>F368&amp;"-"&amp;F367</f>
        <v>8730-8660</v>
      </c>
      <c r="R368" s="205">
        <f>Table1[[#This Row],[&lt;OPEN&gt;]]-F367</f>
        <v>70</v>
      </c>
      <c r="S368" s="127" t="str">
        <f>I368&amp;"-"&amp;I367</f>
        <v>8810-8730</v>
      </c>
      <c r="T368" s="208">
        <f>Table1[[#This Row],[&lt;CLOSE&gt;]]-I367</f>
        <v>80</v>
      </c>
      <c r="U368" s="127" t="str">
        <f>Table1[[#This Row],[&lt;HIGH&gt;]]&amp;"-"&amp;G367</f>
        <v>8810-8740</v>
      </c>
      <c r="V368" s="239">
        <f>Table1[[#This Row],[&lt;HIGH&gt;]]-G367</f>
        <v>70</v>
      </c>
      <c r="W368" s="127" t="str">
        <f>Table1[[#This Row],[&lt;LOW&gt;]]&amp;"-"&amp;H367</f>
        <v>8810-8600</v>
      </c>
      <c r="X368" s="244">
        <f>Table1[[#This Row],[&lt;LOW&gt;]]-H367</f>
        <v>210</v>
      </c>
      <c r="Y368" s="109"/>
      <c r="Z368" s="109"/>
      <c r="AA368" s="109"/>
      <c r="AB368" s="109"/>
      <c r="AC368" s="109"/>
      <c r="AD368" s="109"/>
      <c r="AE368" s="109"/>
      <c r="AF368" s="109"/>
      <c r="AG368" s="109"/>
      <c r="AH368" s="109"/>
      <c r="AI368" s="109"/>
      <c r="AJ368" s="109"/>
      <c r="AK368" s="110"/>
    </row>
    <row r="369" spans="1:37" x14ac:dyDescent="0.3">
      <c r="A369" s="162" t="s">
        <v>12</v>
      </c>
      <c r="B369" s="124">
        <v>20241008</v>
      </c>
      <c r="C369" s="125">
        <f>DATE(LEFT(B369,4), MID(B369,5,2), RIGHT(B369,2))</f>
        <v>45573</v>
      </c>
      <c r="D369" s="109" t="str" cm="1">
        <f t="array" ref="D369">[1]!m2s(C369)</f>
        <v>1403/7/17</v>
      </c>
      <c r="E369" s="124">
        <v>8890</v>
      </c>
      <c r="F369" s="124">
        <v>8810</v>
      </c>
      <c r="G369" s="124">
        <v>8890</v>
      </c>
      <c r="H369" s="124">
        <v>8890</v>
      </c>
      <c r="I369" s="124">
        <v>8890</v>
      </c>
      <c r="J369" s="124">
        <v>107202643100</v>
      </c>
      <c r="K369" s="124">
        <v>12058790</v>
      </c>
      <c r="L369" s="124">
        <v>490</v>
      </c>
      <c r="M369" s="124" t="s">
        <v>13</v>
      </c>
      <c r="N369" s="124">
        <v>8890</v>
      </c>
      <c r="O369" s="128" t="s">
        <v>3227</v>
      </c>
      <c r="P369" s="202">
        <f>Table1[[#This Row],[&lt;CLOSE&gt;]]-Table1[[#This Row],[&lt;OPEN&gt;]]</f>
        <v>80</v>
      </c>
      <c r="Q369" s="127" t="str">
        <f>F369&amp;"-"&amp;F368</f>
        <v>8810-8730</v>
      </c>
      <c r="R369" s="205">
        <f>Table1[[#This Row],[&lt;OPEN&gt;]]-F368</f>
        <v>80</v>
      </c>
      <c r="S369" s="127" t="str">
        <f>I369&amp;"-"&amp;I368</f>
        <v>8890-8810</v>
      </c>
      <c r="T369" s="208">
        <f>Table1[[#This Row],[&lt;CLOSE&gt;]]-I368</f>
        <v>80</v>
      </c>
      <c r="U369" s="127" t="str">
        <f>Table1[[#This Row],[&lt;HIGH&gt;]]&amp;"-"&amp;G368</f>
        <v>8890-8810</v>
      </c>
      <c r="V369" s="239">
        <f>Table1[[#This Row],[&lt;HIGH&gt;]]-G368</f>
        <v>80</v>
      </c>
      <c r="W369" s="127" t="str">
        <f>Table1[[#This Row],[&lt;LOW&gt;]]&amp;"-"&amp;H368</f>
        <v>8890-8810</v>
      </c>
      <c r="X369" s="244">
        <f>Table1[[#This Row],[&lt;LOW&gt;]]-H368</f>
        <v>80</v>
      </c>
      <c r="Y369" s="109"/>
      <c r="Z369" s="109"/>
      <c r="AA369" s="109"/>
      <c r="AB369" s="109"/>
      <c r="AC369" s="109"/>
      <c r="AD369" s="109"/>
      <c r="AE369" s="109"/>
      <c r="AF369" s="109"/>
      <c r="AG369" s="109"/>
      <c r="AH369" s="109"/>
      <c r="AI369" s="109"/>
      <c r="AJ369" s="109"/>
      <c r="AK369" s="110"/>
    </row>
    <row r="370" spans="1:37" x14ac:dyDescent="0.3">
      <c r="A370" s="162" t="s">
        <v>12</v>
      </c>
      <c r="B370" s="124">
        <v>20241009</v>
      </c>
      <c r="C370" s="125">
        <f>DATE(LEFT(B370,4), MID(B370,5,2), RIGHT(B370,2))</f>
        <v>45574</v>
      </c>
      <c r="D370" s="109" t="str" cm="1">
        <f t="array" ref="D370">[1]!m2s(C370)</f>
        <v>1403/7/18</v>
      </c>
      <c r="E370" s="124">
        <v>8940</v>
      </c>
      <c r="F370" s="124">
        <v>8890</v>
      </c>
      <c r="G370" s="124">
        <v>8970</v>
      </c>
      <c r="H370" s="124">
        <v>8890</v>
      </c>
      <c r="I370" s="124">
        <v>8960</v>
      </c>
      <c r="J370" s="124">
        <v>244010666650</v>
      </c>
      <c r="K370" s="124">
        <v>27228199</v>
      </c>
      <c r="L370" s="124">
        <v>1692</v>
      </c>
      <c r="M370" s="124" t="s">
        <v>13</v>
      </c>
      <c r="N370" s="124">
        <v>8950</v>
      </c>
      <c r="O370" s="128" t="s">
        <v>3228</v>
      </c>
      <c r="P370" s="202">
        <f>Table1[[#This Row],[&lt;CLOSE&gt;]]-Table1[[#This Row],[&lt;OPEN&gt;]]</f>
        <v>70</v>
      </c>
      <c r="Q370" s="127" t="str">
        <f>F370&amp;"-"&amp;F369</f>
        <v>8890-8810</v>
      </c>
      <c r="R370" s="205">
        <f>Table1[[#This Row],[&lt;OPEN&gt;]]-F369</f>
        <v>80</v>
      </c>
      <c r="S370" s="127" t="str">
        <f>I370&amp;"-"&amp;I369</f>
        <v>8960-8890</v>
      </c>
      <c r="T370" s="208">
        <f>Table1[[#This Row],[&lt;CLOSE&gt;]]-I369</f>
        <v>70</v>
      </c>
      <c r="U370" s="127" t="str">
        <f>Table1[[#This Row],[&lt;HIGH&gt;]]&amp;"-"&amp;G369</f>
        <v>8970-8890</v>
      </c>
      <c r="V370" s="239">
        <f>Table1[[#This Row],[&lt;HIGH&gt;]]-G369</f>
        <v>80</v>
      </c>
      <c r="W370" s="127" t="str">
        <f>Table1[[#This Row],[&lt;LOW&gt;]]&amp;"-"&amp;H369</f>
        <v>8890-8890</v>
      </c>
      <c r="X370" s="244">
        <f>Table1[[#This Row],[&lt;LOW&gt;]]-H369</f>
        <v>0</v>
      </c>
      <c r="Y370" s="109"/>
      <c r="Z370" s="109"/>
      <c r="AA370" s="109"/>
      <c r="AB370" s="109"/>
      <c r="AC370" s="109"/>
      <c r="AD370" s="109"/>
      <c r="AE370" s="109"/>
      <c r="AF370" s="109"/>
      <c r="AG370" s="109"/>
      <c r="AH370" s="109"/>
      <c r="AI370" s="109"/>
      <c r="AJ370" s="109"/>
      <c r="AK370" s="110"/>
    </row>
    <row r="371" spans="1:37" x14ac:dyDescent="0.3">
      <c r="A371" s="162" t="s">
        <v>12</v>
      </c>
      <c r="B371" s="124">
        <v>20241012</v>
      </c>
      <c r="C371" s="125">
        <f>DATE(LEFT(B371,4), MID(B371,5,2), RIGHT(B371,2))</f>
        <v>45577</v>
      </c>
      <c r="D371" s="109" t="str" cm="1">
        <f t="array" ref="D371">[1]!m2s(C371)</f>
        <v>1403/7/21</v>
      </c>
      <c r="E371" s="124">
        <v>8900</v>
      </c>
      <c r="F371" s="124">
        <v>8960</v>
      </c>
      <c r="G371" s="124">
        <v>9220</v>
      </c>
      <c r="H371" s="124">
        <v>8900</v>
      </c>
      <c r="I371" s="124">
        <v>9190</v>
      </c>
      <c r="J371" s="124">
        <v>153590211030</v>
      </c>
      <c r="K371" s="124">
        <v>16712338</v>
      </c>
      <c r="L371" s="124">
        <v>990</v>
      </c>
      <c r="M371" s="124" t="s">
        <v>13</v>
      </c>
      <c r="N371" s="124">
        <v>9220</v>
      </c>
      <c r="O371" s="128" t="s">
        <v>3229</v>
      </c>
      <c r="P371" s="202">
        <f>Table1[[#This Row],[&lt;CLOSE&gt;]]-Table1[[#This Row],[&lt;OPEN&gt;]]</f>
        <v>230</v>
      </c>
      <c r="Q371" s="127" t="str">
        <f>F371&amp;"-"&amp;F370</f>
        <v>8960-8890</v>
      </c>
      <c r="R371" s="205">
        <f>Table1[[#This Row],[&lt;OPEN&gt;]]-F370</f>
        <v>70</v>
      </c>
      <c r="S371" s="127" t="str">
        <f>I371&amp;"-"&amp;I370</f>
        <v>9190-8960</v>
      </c>
      <c r="T371" s="208">
        <f>Table1[[#This Row],[&lt;CLOSE&gt;]]-I370</f>
        <v>230</v>
      </c>
      <c r="U371" s="127" t="str">
        <f>Table1[[#This Row],[&lt;HIGH&gt;]]&amp;"-"&amp;G370</f>
        <v>9220-8970</v>
      </c>
      <c r="V371" s="239">
        <f>Table1[[#This Row],[&lt;HIGH&gt;]]-G370</f>
        <v>250</v>
      </c>
      <c r="W371" s="127" t="str">
        <f>Table1[[#This Row],[&lt;LOW&gt;]]&amp;"-"&amp;H370</f>
        <v>8900-8890</v>
      </c>
      <c r="X371" s="244">
        <f>Table1[[#This Row],[&lt;LOW&gt;]]-H370</f>
        <v>10</v>
      </c>
      <c r="Y371" s="109"/>
      <c r="Z371" s="109"/>
      <c r="AA371" s="109"/>
      <c r="AB371" s="109"/>
      <c r="AC371" s="109"/>
      <c r="AD371" s="109"/>
      <c r="AE371" s="109"/>
      <c r="AF371" s="109"/>
      <c r="AG371" s="109"/>
      <c r="AH371" s="109"/>
      <c r="AI371" s="109"/>
      <c r="AJ371" s="109"/>
      <c r="AK371" s="110"/>
    </row>
    <row r="372" spans="1:37" x14ac:dyDescent="0.3">
      <c r="A372" s="162" t="s">
        <v>12</v>
      </c>
      <c r="B372" s="124">
        <v>20241013</v>
      </c>
      <c r="C372" s="125">
        <f>DATE(LEFT(B372,4), MID(B372,5,2), RIGHT(B372,2))</f>
        <v>45578</v>
      </c>
      <c r="D372" s="109" t="str" cm="1">
        <f t="array" ref="D372">[1]!m2s(C372)</f>
        <v>1403/7/22</v>
      </c>
      <c r="E372" s="124">
        <v>9460</v>
      </c>
      <c r="F372" s="124">
        <v>9190</v>
      </c>
      <c r="G372" s="124">
        <v>9460</v>
      </c>
      <c r="H372" s="124">
        <v>8920</v>
      </c>
      <c r="I372" s="124">
        <v>9370</v>
      </c>
      <c r="J372" s="124">
        <v>807536819730</v>
      </c>
      <c r="K372" s="124">
        <v>86166937</v>
      </c>
      <c r="L372" s="124">
        <v>3745</v>
      </c>
      <c r="M372" s="124" t="s">
        <v>13</v>
      </c>
      <c r="N372" s="124">
        <v>9360</v>
      </c>
      <c r="O372" s="128" t="s">
        <v>3230</v>
      </c>
      <c r="P372" s="202">
        <f>Table1[[#This Row],[&lt;CLOSE&gt;]]-Table1[[#This Row],[&lt;OPEN&gt;]]</f>
        <v>180</v>
      </c>
      <c r="Q372" s="127" t="str">
        <f>F372&amp;"-"&amp;F371</f>
        <v>9190-8960</v>
      </c>
      <c r="R372" s="205">
        <f>Table1[[#This Row],[&lt;OPEN&gt;]]-F371</f>
        <v>230</v>
      </c>
      <c r="S372" s="127" t="str">
        <f>I372&amp;"-"&amp;I371</f>
        <v>9370-9190</v>
      </c>
      <c r="T372" s="208">
        <f>Table1[[#This Row],[&lt;CLOSE&gt;]]-I371</f>
        <v>180</v>
      </c>
      <c r="U372" s="127" t="str">
        <f>Table1[[#This Row],[&lt;HIGH&gt;]]&amp;"-"&amp;G371</f>
        <v>9460-9220</v>
      </c>
      <c r="V372" s="239">
        <f>Table1[[#This Row],[&lt;HIGH&gt;]]-G371</f>
        <v>240</v>
      </c>
      <c r="W372" s="127" t="str">
        <f>Table1[[#This Row],[&lt;LOW&gt;]]&amp;"-"&amp;H371</f>
        <v>8920-8900</v>
      </c>
      <c r="X372" s="244">
        <f>Table1[[#This Row],[&lt;LOW&gt;]]-H371</f>
        <v>20</v>
      </c>
      <c r="Y372" s="109"/>
      <c r="Z372" s="109"/>
      <c r="AA372" s="109"/>
      <c r="AB372" s="109"/>
      <c r="AC372" s="109"/>
      <c r="AD372" s="109"/>
      <c r="AE372" s="109"/>
      <c r="AF372" s="109"/>
      <c r="AG372" s="109"/>
      <c r="AH372" s="109"/>
      <c r="AI372" s="109"/>
      <c r="AJ372" s="109"/>
      <c r="AK372" s="110"/>
    </row>
    <row r="373" spans="1:37" x14ac:dyDescent="0.3">
      <c r="A373" s="162" t="s">
        <v>12</v>
      </c>
      <c r="B373" s="124">
        <v>20241014</v>
      </c>
      <c r="C373" s="125">
        <f>DATE(LEFT(B373,4), MID(B373,5,2), RIGHT(B373,2))</f>
        <v>45579</v>
      </c>
      <c r="D373" s="109" t="str" cm="1">
        <f t="array" ref="D373">[1]!m2s(C373)</f>
        <v>1403/7/23</v>
      </c>
      <c r="E373" s="124">
        <v>9290</v>
      </c>
      <c r="F373" s="124">
        <v>9370</v>
      </c>
      <c r="G373" s="124">
        <v>9650</v>
      </c>
      <c r="H373" s="124">
        <v>9090</v>
      </c>
      <c r="I373" s="124">
        <v>9460</v>
      </c>
      <c r="J373" s="124">
        <v>568457210930</v>
      </c>
      <c r="K373" s="124">
        <v>60111002</v>
      </c>
      <c r="L373" s="124">
        <v>3312</v>
      </c>
      <c r="M373" s="124" t="s">
        <v>13</v>
      </c>
      <c r="N373" s="124">
        <v>9520</v>
      </c>
      <c r="O373" s="128" t="s">
        <v>3231</v>
      </c>
      <c r="P373" s="202">
        <f>Table1[[#This Row],[&lt;CLOSE&gt;]]-Table1[[#This Row],[&lt;OPEN&gt;]]</f>
        <v>90</v>
      </c>
      <c r="Q373" s="127" t="str">
        <f>F373&amp;"-"&amp;F372</f>
        <v>9370-9190</v>
      </c>
      <c r="R373" s="205">
        <f>Table1[[#This Row],[&lt;OPEN&gt;]]-F372</f>
        <v>180</v>
      </c>
      <c r="S373" s="127" t="str">
        <f>I373&amp;"-"&amp;I372</f>
        <v>9460-9370</v>
      </c>
      <c r="T373" s="208">
        <f>Table1[[#This Row],[&lt;CLOSE&gt;]]-I372</f>
        <v>90</v>
      </c>
      <c r="U373" s="127" t="str">
        <f>Table1[[#This Row],[&lt;HIGH&gt;]]&amp;"-"&amp;G372</f>
        <v>9650-9460</v>
      </c>
      <c r="V373" s="239">
        <f>Table1[[#This Row],[&lt;HIGH&gt;]]-G372</f>
        <v>190</v>
      </c>
      <c r="W373" s="127" t="str">
        <f>Table1[[#This Row],[&lt;LOW&gt;]]&amp;"-"&amp;H372</f>
        <v>9090-8920</v>
      </c>
      <c r="X373" s="244">
        <f>Table1[[#This Row],[&lt;LOW&gt;]]-H372</f>
        <v>170</v>
      </c>
      <c r="Y373" s="109"/>
      <c r="Z373" s="109"/>
      <c r="AA373" s="109"/>
      <c r="AB373" s="109"/>
      <c r="AC373" s="109"/>
      <c r="AD373" s="109"/>
      <c r="AE373" s="109"/>
      <c r="AF373" s="109"/>
      <c r="AG373" s="109"/>
      <c r="AH373" s="109"/>
      <c r="AI373" s="109"/>
      <c r="AJ373" s="109"/>
      <c r="AK373" s="110"/>
    </row>
    <row r="374" spans="1:37" x14ac:dyDescent="0.3">
      <c r="A374" s="162" t="s">
        <v>12</v>
      </c>
      <c r="B374" s="124">
        <v>20241015</v>
      </c>
      <c r="C374" s="125">
        <f>DATE(LEFT(B374,4), MID(B374,5,2), RIGHT(B374,2))</f>
        <v>45580</v>
      </c>
      <c r="D374" s="109" t="str" cm="1">
        <f t="array" ref="D374">[1]!m2s(C374)</f>
        <v>1403/7/24</v>
      </c>
      <c r="E374" s="124">
        <v>9550</v>
      </c>
      <c r="F374" s="124">
        <v>9460</v>
      </c>
      <c r="G374" s="124">
        <v>9740</v>
      </c>
      <c r="H374" s="124">
        <v>9320</v>
      </c>
      <c r="I374" s="124">
        <v>9680</v>
      </c>
      <c r="J374" s="124">
        <v>265996899610</v>
      </c>
      <c r="K374" s="124">
        <v>27482623</v>
      </c>
      <c r="L374" s="124">
        <v>1816</v>
      </c>
      <c r="M374" s="124" t="s">
        <v>13</v>
      </c>
      <c r="N374" s="124">
        <v>9740</v>
      </c>
      <c r="O374" s="128" t="s">
        <v>3232</v>
      </c>
      <c r="P374" s="202">
        <f>Table1[[#This Row],[&lt;CLOSE&gt;]]-Table1[[#This Row],[&lt;OPEN&gt;]]</f>
        <v>220</v>
      </c>
      <c r="Q374" s="127" t="str">
        <f>F374&amp;"-"&amp;F373</f>
        <v>9460-9370</v>
      </c>
      <c r="R374" s="205">
        <f>Table1[[#This Row],[&lt;OPEN&gt;]]-F373</f>
        <v>90</v>
      </c>
      <c r="S374" s="127" t="str">
        <f>I374&amp;"-"&amp;I373</f>
        <v>9680-9460</v>
      </c>
      <c r="T374" s="208">
        <f>Table1[[#This Row],[&lt;CLOSE&gt;]]-I373</f>
        <v>220</v>
      </c>
      <c r="U374" s="127" t="str">
        <f>Table1[[#This Row],[&lt;HIGH&gt;]]&amp;"-"&amp;G373</f>
        <v>9740-9650</v>
      </c>
      <c r="V374" s="239">
        <f>Table1[[#This Row],[&lt;HIGH&gt;]]-G373</f>
        <v>90</v>
      </c>
      <c r="W374" s="127" t="str">
        <f>Table1[[#This Row],[&lt;LOW&gt;]]&amp;"-"&amp;H373</f>
        <v>9320-9090</v>
      </c>
      <c r="X374" s="244">
        <f>Table1[[#This Row],[&lt;LOW&gt;]]-H373</f>
        <v>230</v>
      </c>
      <c r="Y374" s="109"/>
      <c r="Z374" s="109"/>
      <c r="AA374" s="109"/>
      <c r="AB374" s="109"/>
      <c r="AC374" s="109"/>
      <c r="AD374" s="109"/>
      <c r="AE374" s="109"/>
      <c r="AF374" s="109"/>
      <c r="AG374" s="109"/>
      <c r="AH374" s="109"/>
      <c r="AI374" s="109"/>
      <c r="AJ374" s="109"/>
      <c r="AK374" s="110"/>
    </row>
    <row r="375" spans="1:37" x14ac:dyDescent="0.3">
      <c r="A375" s="162" t="s">
        <v>12</v>
      </c>
      <c r="B375" s="124">
        <v>20241016</v>
      </c>
      <c r="C375" s="125">
        <f>DATE(LEFT(B375,4), MID(B375,5,2), RIGHT(B375,2))</f>
        <v>45581</v>
      </c>
      <c r="D375" s="109" t="str" cm="1">
        <f t="array" ref="D375">[1]!m2s(C375)</f>
        <v>1403/7/25</v>
      </c>
      <c r="E375" s="124">
        <v>9800</v>
      </c>
      <c r="F375" s="124">
        <v>9680</v>
      </c>
      <c r="G375" s="124">
        <v>9970</v>
      </c>
      <c r="H375" s="124">
        <v>9780</v>
      </c>
      <c r="I375" s="124">
        <v>9960</v>
      </c>
      <c r="J375" s="124">
        <v>232397791000</v>
      </c>
      <c r="K375" s="124">
        <v>23329991</v>
      </c>
      <c r="L375" s="124">
        <v>1764</v>
      </c>
      <c r="M375" s="124" t="s">
        <v>13</v>
      </c>
      <c r="N375" s="124">
        <v>9970</v>
      </c>
      <c r="O375" s="128" t="s">
        <v>3233</v>
      </c>
      <c r="P375" s="202">
        <f>Table1[[#This Row],[&lt;CLOSE&gt;]]-Table1[[#This Row],[&lt;OPEN&gt;]]</f>
        <v>280</v>
      </c>
      <c r="Q375" s="127" t="str">
        <f>F375&amp;"-"&amp;F374</f>
        <v>9680-9460</v>
      </c>
      <c r="R375" s="205">
        <f>Table1[[#This Row],[&lt;OPEN&gt;]]-F374</f>
        <v>220</v>
      </c>
      <c r="S375" s="127" t="str">
        <f>I375&amp;"-"&amp;I374</f>
        <v>9960-9680</v>
      </c>
      <c r="T375" s="208">
        <f>Table1[[#This Row],[&lt;CLOSE&gt;]]-I374</f>
        <v>280</v>
      </c>
      <c r="U375" s="127" t="str">
        <f>Table1[[#This Row],[&lt;HIGH&gt;]]&amp;"-"&amp;G374</f>
        <v>9970-9740</v>
      </c>
      <c r="V375" s="239">
        <f>Table1[[#This Row],[&lt;HIGH&gt;]]-G374</f>
        <v>230</v>
      </c>
      <c r="W375" s="127" t="str">
        <f>Table1[[#This Row],[&lt;LOW&gt;]]&amp;"-"&amp;H374</f>
        <v>9780-9320</v>
      </c>
      <c r="X375" s="244">
        <f>Table1[[#This Row],[&lt;LOW&gt;]]-H374</f>
        <v>460</v>
      </c>
      <c r="Y375" s="109"/>
      <c r="Z375" s="109"/>
      <c r="AA375" s="109"/>
      <c r="AB375" s="109"/>
      <c r="AC375" s="109"/>
      <c r="AD375" s="109"/>
      <c r="AE375" s="109"/>
      <c r="AF375" s="109"/>
      <c r="AG375" s="109"/>
      <c r="AH375" s="109"/>
      <c r="AI375" s="109"/>
      <c r="AJ375" s="109"/>
      <c r="AK375" s="110"/>
    </row>
    <row r="376" spans="1:37" x14ac:dyDescent="0.3">
      <c r="A376" s="162" t="s">
        <v>12</v>
      </c>
      <c r="B376" s="124">
        <v>20241019</v>
      </c>
      <c r="C376" s="125">
        <f>DATE(LEFT(B376,4), MID(B376,5,2), RIGHT(B376,2))</f>
        <v>45584</v>
      </c>
      <c r="D376" s="109" t="str" cm="1">
        <f t="array" ref="D376">[1]!m2s(C376)</f>
        <v>1403/7/28</v>
      </c>
      <c r="E376" s="124">
        <v>10000</v>
      </c>
      <c r="F376" s="124">
        <v>9960</v>
      </c>
      <c r="G376" s="124">
        <v>10250</v>
      </c>
      <c r="H376" s="124">
        <v>9980</v>
      </c>
      <c r="I376" s="124">
        <v>10210</v>
      </c>
      <c r="J376" s="124">
        <v>225932853400</v>
      </c>
      <c r="K376" s="124">
        <v>22125436</v>
      </c>
      <c r="L376" s="124">
        <v>2082</v>
      </c>
      <c r="M376" s="124" t="s">
        <v>13</v>
      </c>
      <c r="N376" s="124">
        <v>10250</v>
      </c>
      <c r="O376" s="128" t="s">
        <v>3234</v>
      </c>
      <c r="P376" s="202">
        <f>Table1[[#This Row],[&lt;CLOSE&gt;]]-Table1[[#This Row],[&lt;OPEN&gt;]]</f>
        <v>250</v>
      </c>
      <c r="Q376" s="127" t="str">
        <f>F376&amp;"-"&amp;F375</f>
        <v>9960-9680</v>
      </c>
      <c r="R376" s="205">
        <f>Table1[[#This Row],[&lt;OPEN&gt;]]-F375</f>
        <v>280</v>
      </c>
      <c r="S376" s="127" t="str">
        <f>I376&amp;"-"&amp;I375</f>
        <v>10210-9960</v>
      </c>
      <c r="T376" s="208">
        <f>Table1[[#This Row],[&lt;CLOSE&gt;]]-I375</f>
        <v>250</v>
      </c>
      <c r="U376" s="127" t="str">
        <f>Table1[[#This Row],[&lt;HIGH&gt;]]&amp;"-"&amp;G375</f>
        <v>10250-9970</v>
      </c>
      <c r="V376" s="239">
        <f>Table1[[#This Row],[&lt;HIGH&gt;]]-G375</f>
        <v>280</v>
      </c>
      <c r="W376" s="127" t="str">
        <f>Table1[[#This Row],[&lt;LOW&gt;]]&amp;"-"&amp;H375</f>
        <v>9980-9780</v>
      </c>
      <c r="X376" s="244">
        <f>Table1[[#This Row],[&lt;LOW&gt;]]-H375</f>
        <v>200</v>
      </c>
      <c r="Y376" s="109"/>
      <c r="Z376" s="109"/>
      <c r="AA376" s="109"/>
      <c r="AB376" s="109"/>
      <c r="AC376" s="109"/>
      <c r="AD376" s="109"/>
      <c r="AE376" s="109"/>
      <c r="AF376" s="109"/>
      <c r="AG376" s="109"/>
      <c r="AH376" s="109"/>
      <c r="AI376" s="109"/>
      <c r="AJ376" s="109"/>
      <c r="AK376" s="110"/>
    </row>
    <row r="377" spans="1:37" x14ac:dyDescent="0.3">
      <c r="A377" s="162" t="s">
        <v>12</v>
      </c>
      <c r="B377" s="124">
        <v>20241020</v>
      </c>
      <c r="C377" s="125">
        <f>DATE(LEFT(B377,4), MID(B377,5,2), RIGHT(B377,2))</f>
        <v>45585</v>
      </c>
      <c r="D377" s="109" t="str" cm="1">
        <f t="array" ref="D377">[1]!m2s(C377)</f>
        <v>1403/7/29</v>
      </c>
      <c r="E377" s="124">
        <v>10350</v>
      </c>
      <c r="F377" s="124">
        <v>10210</v>
      </c>
      <c r="G377" s="124">
        <v>10510</v>
      </c>
      <c r="H377" s="124">
        <v>10020</v>
      </c>
      <c r="I377" s="124">
        <v>10480</v>
      </c>
      <c r="J377" s="124">
        <v>233540009670</v>
      </c>
      <c r="K377" s="124">
        <v>22288465</v>
      </c>
      <c r="L377" s="124">
        <v>2071</v>
      </c>
      <c r="M377" s="124" t="s">
        <v>13</v>
      </c>
      <c r="N377" s="124">
        <v>10510</v>
      </c>
      <c r="O377" s="128" t="s">
        <v>3235</v>
      </c>
      <c r="P377" s="202">
        <f>Table1[[#This Row],[&lt;CLOSE&gt;]]-Table1[[#This Row],[&lt;OPEN&gt;]]</f>
        <v>270</v>
      </c>
      <c r="Q377" s="127" t="str">
        <f>F377&amp;"-"&amp;F376</f>
        <v>10210-9960</v>
      </c>
      <c r="R377" s="205">
        <f>Table1[[#This Row],[&lt;OPEN&gt;]]-F376</f>
        <v>250</v>
      </c>
      <c r="S377" s="127" t="str">
        <f>I377&amp;"-"&amp;I376</f>
        <v>10480-10210</v>
      </c>
      <c r="T377" s="208">
        <f>Table1[[#This Row],[&lt;CLOSE&gt;]]-I376</f>
        <v>270</v>
      </c>
      <c r="U377" s="127" t="str">
        <f>Table1[[#This Row],[&lt;HIGH&gt;]]&amp;"-"&amp;G376</f>
        <v>10510-10250</v>
      </c>
      <c r="V377" s="239">
        <f>Table1[[#This Row],[&lt;HIGH&gt;]]-G376</f>
        <v>260</v>
      </c>
      <c r="W377" s="127" t="str">
        <f>Table1[[#This Row],[&lt;LOW&gt;]]&amp;"-"&amp;H376</f>
        <v>10020-9980</v>
      </c>
      <c r="X377" s="244">
        <f>Table1[[#This Row],[&lt;LOW&gt;]]-H376</f>
        <v>40</v>
      </c>
      <c r="Y377" s="109"/>
      <c r="Z377" s="109"/>
      <c r="AA377" s="109"/>
      <c r="AB377" s="109"/>
      <c r="AC377" s="109"/>
      <c r="AD377" s="109"/>
      <c r="AE377" s="109"/>
      <c r="AF377" s="109"/>
      <c r="AG377" s="109"/>
      <c r="AH377" s="109"/>
      <c r="AI377" s="109"/>
      <c r="AJ377" s="109"/>
      <c r="AK377" s="110"/>
    </row>
    <row r="378" spans="1:37" x14ac:dyDescent="0.3">
      <c r="A378" s="162" t="s">
        <v>12</v>
      </c>
      <c r="B378" s="124">
        <v>20241021</v>
      </c>
      <c r="C378" s="125">
        <f>DATE(LEFT(B378,4), MID(B378,5,2), RIGHT(B378,2))</f>
        <v>45586</v>
      </c>
      <c r="D378" s="109" t="str" cm="1">
        <f t="array" ref="D378">[1]!m2s(C378)</f>
        <v>1403/7/30</v>
      </c>
      <c r="E378" s="124">
        <v>10780</v>
      </c>
      <c r="F378" s="124">
        <v>10480</v>
      </c>
      <c r="G378" s="124">
        <v>10790</v>
      </c>
      <c r="H378" s="124">
        <v>10610</v>
      </c>
      <c r="I378" s="124">
        <v>10780</v>
      </c>
      <c r="J378" s="124">
        <v>294075840300</v>
      </c>
      <c r="K378" s="124">
        <v>27269641</v>
      </c>
      <c r="L378" s="124">
        <v>2142</v>
      </c>
      <c r="M378" s="124" t="s">
        <v>13</v>
      </c>
      <c r="N378" s="124">
        <v>10790</v>
      </c>
      <c r="O378" s="128" t="s">
        <v>3236</v>
      </c>
      <c r="P378" s="202">
        <f>Table1[[#This Row],[&lt;CLOSE&gt;]]-Table1[[#This Row],[&lt;OPEN&gt;]]</f>
        <v>300</v>
      </c>
      <c r="Q378" s="127" t="str">
        <f>F378&amp;"-"&amp;F377</f>
        <v>10480-10210</v>
      </c>
      <c r="R378" s="205">
        <f>Table1[[#This Row],[&lt;OPEN&gt;]]-F377</f>
        <v>270</v>
      </c>
      <c r="S378" s="127" t="str">
        <f>I378&amp;"-"&amp;I377</f>
        <v>10780-10480</v>
      </c>
      <c r="T378" s="208">
        <f>Table1[[#This Row],[&lt;CLOSE&gt;]]-I377</f>
        <v>300</v>
      </c>
      <c r="U378" s="127" t="str">
        <f>Table1[[#This Row],[&lt;HIGH&gt;]]&amp;"-"&amp;G377</f>
        <v>10790-10510</v>
      </c>
      <c r="V378" s="239">
        <f>Table1[[#This Row],[&lt;HIGH&gt;]]-G377</f>
        <v>280</v>
      </c>
      <c r="W378" s="127" t="str">
        <f>Table1[[#This Row],[&lt;LOW&gt;]]&amp;"-"&amp;H377</f>
        <v>10610-10020</v>
      </c>
      <c r="X378" s="244">
        <f>Table1[[#This Row],[&lt;LOW&gt;]]-H377</f>
        <v>590</v>
      </c>
      <c r="Y378" s="109"/>
      <c r="Z378" s="109"/>
      <c r="AA378" s="109"/>
      <c r="AB378" s="109"/>
      <c r="AC378" s="109"/>
      <c r="AD378" s="109"/>
      <c r="AE378" s="109"/>
      <c r="AF378" s="109"/>
      <c r="AG378" s="109"/>
      <c r="AH378" s="109"/>
      <c r="AI378" s="109"/>
      <c r="AJ378" s="109"/>
      <c r="AK378" s="110"/>
    </row>
    <row r="379" spans="1:37" x14ac:dyDescent="0.3">
      <c r="A379" s="162" t="s">
        <v>12</v>
      </c>
      <c r="B379" s="124">
        <v>20241022</v>
      </c>
      <c r="C379" s="125">
        <f>DATE(LEFT(B379,4), MID(B379,5,2), RIGHT(B379,2))</f>
        <v>45587</v>
      </c>
      <c r="D379" s="109" t="str" cm="1">
        <f t="array" ref="D379">[1]!m2s(C379)</f>
        <v>1403/8/1</v>
      </c>
      <c r="E379" s="124">
        <v>10880</v>
      </c>
      <c r="F379" s="124">
        <v>10780</v>
      </c>
      <c r="G379" s="124">
        <v>11100</v>
      </c>
      <c r="H379" s="124">
        <v>10880</v>
      </c>
      <c r="I379" s="124">
        <v>11080</v>
      </c>
      <c r="J379" s="124">
        <v>221426921620</v>
      </c>
      <c r="K379" s="124">
        <v>19978530</v>
      </c>
      <c r="L379" s="124">
        <v>1303</v>
      </c>
      <c r="M379" s="124" t="s">
        <v>13</v>
      </c>
      <c r="N379" s="124">
        <v>11100</v>
      </c>
      <c r="O379" s="128" t="s">
        <v>3237</v>
      </c>
      <c r="P379" s="202">
        <f>Table1[[#This Row],[&lt;CLOSE&gt;]]-Table1[[#This Row],[&lt;OPEN&gt;]]</f>
        <v>300</v>
      </c>
      <c r="Q379" s="127" t="str">
        <f>F379&amp;"-"&amp;F378</f>
        <v>10780-10480</v>
      </c>
      <c r="R379" s="205">
        <f>Table1[[#This Row],[&lt;OPEN&gt;]]-F378</f>
        <v>300</v>
      </c>
      <c r="S379" s="127" t="str">
        <f>I379&amp;"-"&amp;I378</f>
        <v>11080-10780</v>
      </c>
      <c r="T379" s="208">
        <f>Table1[[#This Row],[&lt;CLOSE&gt;]]-I378</f>
        <v>300</v>
      </c>
      <c r="U379" s="127" t="str">
        <f>Table1[[#This Row],[&lt;HIGH&gt;]]&amp;"-"&amp;G378</f>
        <v>11100-10790</v>
      </c>
      <c r="V379" s="239">
        <f>Table1[[#This Row],[&lt;HIGH&gt;]]-G378</f>
        <v>310</v>
      </c>
      <c r="W379" s="127" t="str">
        <f>Table1[[#This Row],[&lt;LOW&gt;]]&amp;"-"&amp;H378</f>
        <v>10880-10610</v>
      </c>
      <c r="X379" s="244">
        <f>Table1[[#This Row],[&lt;LOW&gt;]]-H378</f>
        <v>270</v>
      </c>
      <c r="Y379" s="109"/>
      <c r="Z379" s="109"/>
      <c r="AA379" s="109"/>
      <c r="AB379" s="109"/>
      <c r="AC379" s="109"/>
      <c r="AD379" s="109"/>
      <c r="AE379" s="109"/>
      <c r="AF379" s="109"/>
      <c r="AG379" s="109"/>
      <c r="AH379" s="109"/>
      <c r="AI379" s="109"/>
      <c r="AJ379" s="109"/>
      <c r="AK379" s="110"/>
    </row>
    <row r="380" spans="1:37" x14ac:dyDescent="0.3">
      <c r="A380" s="162" t="s">
        <v>12</v>
      </c>
      <c r="B380" s="124">
        <v>20241023</v>
      </c>
      <c r="C380" s="125">
        <f>DATE(LEFT(B380,4), MID(B380,5,2), RIGHT(B380,2))</f>
        <v>45588</v>
      </c>
      <c r="D380" s="109" t="str" cm="1">
        <f t="array" ref="D380">[1]!m2s(C380)</f>
        <v>1403/8/2</v>
      </c>
      <c r="E380" s="124">
        <v>11400</v>
      </c>
      <c r="F380" s="124">
        <v>11080</v>
      </c>
      <c r="G380" s="124">
        <v>11410</v>
      </c>
      <c r="H380" s="124">
        <v>11250</v>
      </c>
      <c r="I380" s="124">
        <v>11400</v>
      </c>
      <c r="J380" s="124">
        <v>326563354150</v>
      </c>
      <c r="K380" s="124">
        <v>28639007</v>
      </c>
      <c r="L380" s="124">
        <v>2470</v>
      </c>
      <c r="M380" s="124" t="s">
        <v>13</v>
      </c>
      <c r="N380" s="124">
        <v>11410</v>
      </c>
      <c r="O380" s="128" t="s">
        <v>3238</v>
      </c>
      <c r="P380" s="202">
        <f>Table1[[#This Row],[&lt;CLOSE&gt;]]-Table1[[#This Row],[&lt;OPEN&gt;]]</f>
        <v>320</v>
      </c>
      <c r="Q380" s="127" t="str">
        <f>F380&amp;"-"&amp;F379</f>
        <v>11080-10780</v>
      </c>
      <c r="R380" s="205">
        <f>Table1[[#This Row],[&lt;OPEN&gt;]]-F379</f>
        <v>300</v>
      </c>
      <c r="S380" s="127" t="str">
        <f>I380&amp;"-"&amp;I379</f>
        <v>11400-11080</v>
      </c>
      <c r="T380" s="208">
        <f>Table1[[#This Row],[&lt;CLOSE&gt;]]-I379</f>
        <v>320</v>
      </c>
      <c r="U380" s="127" t="str">
        <f>Table1[[#This Row],[&lt;HIGH&gt;]]&amp;"-"&amp;G379</f>
        <v>11410-11100</v>
      </c>
      <c r="V380" s="239">
        <f>Table1[[#This Row],[&lt;HIGH&gt;]]-G379</f>
        <v>310</v>
      </c>
      <c r="W380" s="127" t="str">
        <f>Table1[[#This Row],[&lt;LOW&gt;]]&amp;"-"&amp;H379</f>
        <v>11250-10880</v>
      </c>
      <c r="X380" s="244">
        <f>Table1[[#This Row],[&lt;LOW&gt;]]-H379</f>
        <v>370</v>
      </c>
      <c r="Y380" s="109"/>
      <c r="Z380" s="109"/>
      <c r="AA380" s="109"/>
      <c r="AB380" s="109"/>
      <c r="AC380" s="109"/>
      <c r="AD380" s="109"/>
      <c r="AE380" s="109"/>
      <c r="AF380" s="109"/>
      <c r="AG380" s="109"/>
      <c r="AH380" s="109"/>
      <c r="AI380" s="109"/>
      <c r="AJ380" s="109"/>
      <c r="AK380" s="110"/>
    </row>
    <row r="381" spans="1:37" x14ac:dyDescent="0.3">
      <c r="A381" s="162" t="s">
        <v>12</v>
      </c>
      <c r="B381" s="124">
        <v>20241026</v>
      </c>
      <c r="C381" s="125">
        <f>DATE(LEFT(B381,4), MID(B381,5,2), RIGHT(B381,2))</f>
        <v>45591</v>
      </c>
      <c r="D381" s="109" t="str" cm="1">
        <f t="array" ref="D381">[1]!m2s(C381)</f>
        <v>1403/8/5</v>
      </c>
      <c r="E381" s="124">
        <v>0</v>
      </c>
      <c r="F381" s="124">
        <v>11400</v>
      </c>
      <c r="G381" s="124">
        <v>0</v>
      </c>
      <c r="H381" s="124">
        <v>0</v>
      </c>
      <c r="I381" s="124">
        <v>11400</v>
      </c>
      <c r="J381" s="124">
        <v>0</v>
      </c>
      <c r="K381" s="124">
        <v>0</v>
      </c>
      <c r="L381" s="124">
        <v>0</v>
      </c>
      <c r="M381" s="124" t="s">
        <v>13</v>
      </c>
      <c r="N381" s="124">
        <v>11410</v>
      </c>
      <c r="O381" s="128" t="s">
        <v>79</v>
      </c>
      <c r="P381" s="202">
        <f>Table1[[#This Row],[&lt;CLOSE&gt;]]-Table1[[#This Row],[&lt;OPEN&gt;]]</f>
        <v>0</v>
      </c>
      <c r="Q381" s="127" t="str">
        <f>F381&amp;"-"&amp;F380</f>
        <v>11400-11080</v>
      </c>
      <c r="R381" s="205">
        <f>Table1[[#This Row],[&lt;OPEN&gt;]]-F380</f>
        <v>320</v>
      </c>
      <c r="S381" s="127" t="str">
        <f>I381&amp;"-"&amp;I380</f>
        <v>11400-11400</v>
      </c>
      <c r="T381" s="208">
        <f>Table1[[#This Row],[&lt;CLOSE&gt;]]-I380</f>
        <v>0</v>
      </c>
      <c r="U381" s="127" t="str">
        <f>Table1[[#This Row],[&lt;HIGH&gt;]]&amp;"-"&amp;G380</f>
        <v>0-11410</v>
      </c>
      <c r="V381" s="239">
        <f>Table1[[#This Row],[&lt;HIGH&gt;]]-G380</f>
        <v>-11410</v>
      </c>
      <c r="W381" s="127" t="str">
        <f>Table1[[#This Row],[&lt;LOW&gt;]]&amp;"-"&amp;H380</f>
        <v>0-11250</v>
      </c>
      <c r="X381" s="244">
        <f>Table1[[#This Row],[&lt;LOW&gt;]]-H380</f>
        <v>-11250</v>
      </c>
      <c r="Y381" s="109"/>
      <c r="Z381" s="109"/>
      <c r="AA381" s="109"/>
      <c r="AB381" s="109"/>
      <c r="AC381" s="109"/>
      <c r="AD381" s="109"/>
      <c r="AE381" s="109"/>
      <c r="AF381" s="109"/>
      <c r="AG381" s="109"/>
      <c r="AH381" s="109"/>
      <c r="AI381" s="109"/>
      <c r="AJ381" s="109"/>
      <c r="AK381" s="110"/>
    </row>
    <row r="382" spans="1:37" x14ac:dyDescent="0.3">
      <c r="A382" s="162" t="s">
        <v>12</v>
      </c>
      <c r="B382" s="124">
        <v>20241027</v>
      </c>
      <c r="C382" s="125">
        <f>DATE(LEFT(B382,4), MID(B382,5,2), RIGHT(B382,2))</f>
        <v>45592</v>
      </c>
      <c r="D382" s="109" t="str" cm="1">
        <f t="array" ref="D382">[1]!m2s(C382)</f>
        <v>1403/8/6</v>
      </c>
      <c r="E382" s="124">
        <v>11740</v>
      </c>
      <c r="F382" s="124">
        <v>11400</v>
      </c>
      <c r="G382" s="124">
        <v>11740</v>
      </c>
      <c r="H382" s="124">
        <v>11060</v>
      </c>
      <c r="I382" s="124">
        <v>11360</v>
      </c>
      <c r="J382" s="124">
        <v>484976417230</v>
      </c>
      <c r="K382" s="124">
        <v>42675478</v>
      </c>
      <c r="L382" s="124">
        <v>2911</v>
      </c>
      <c r="M382" s="124" t="s">
        <v>13</v>
      </c>
      <c r="N382" s="124">
        <v>11060</v>
      </c>
      <c r="O382" s="128" t="s">
        <v>3239</v>
      </c>
      <c r="P382" s="202">
        <f>Table1[[#This Row],[&lt;CLOSE&gt;]]-Table1[[#This Row],[&lt;OPEN&gt;]]</f>
        <v>-40</v>
      </c>
      <c r="Q382" s="127" t="str">
        <f>F382&amp;"-"&amp;F381</f>
        <v>11400-11400</v>
      </c>
      <c r="R382" s="205">
        <f>Table1[[#This Row],[&lt;OPEN&gt;]]-F381</f>
        <v>0</v>
      </c>
      <c r="S382" s="127" t="str">
        <f>I382&amp;"-"&amp;I381</f>
        <v>11360-11400</v>
      </c>
      <c r="T382" s="208">
        <f>Table1[[#This Row],[&lt;CLOSE&gt;]]-I381</f>
        <v>-40</v>
      </c>
      <c r="U382" s="127" t="str">
        <f>Table1[[#This Row],[&lt;HIGH&gt;]]&amp;"-"&amp;G381</f>
        <v>11740-0</v>
      </c>
      <c r="V382" s="239">
        <f>Table1[[#This Row],[&lt;HIGH&gt;]]-G381</f>
        <v>11740</v>
      </c>
      <c r="W382" s="127" t="str">
        <f>Table1[[#This Row],[&lt;LOW&gt;]]&amp;"-"&amp;H381</f>
        <v>11060-0</v>
      </c>
      <c r="X382" s="244">
        <f>Table1[[#This Row],[&lt;LOW&gt;]]-H381</f>
        <v>11060</v>
      </c>
      <c r="Y382" s="109"/>
      <c r="Z382" s="109"/>
      <c r="AA382" s="109"/>
      <c r="AB382" s="109"/>
      <c r="AC382" s="109"/>
      <c r="AD382" s="109"/>
      <c r="AE382" s="109"/>
      <c r="AF382" s="109"/>
      <c r="AG382" s="109"/>
      <c r="AH382" s="109"/>
      <c r="AI382" s="109"/>
      <c r="AJ382" s="109"/>
      <c r="AK382" s="110"/>
    </row>
    <row r="383" spans="1:37" x14ac:dyDescent="0.3">
      <c r="A383" s="162" t="s">
        <v>12</v>
      </c>
      <c r="B383" s="124">
        <v>20241028</v>
      </c>
      <c r="C383" s="125">
        <f>DATE(LEFT(B383,4), MID(B383,5,2), RIGHT(B383,2))</f>
        <v>45593</v>
      </c>
      <c r="D383" s="109" t="str" cm="1">
        <f t="array" ref="D383">[1]!m2s(C383)</f>
        <v>1403/8/7</v>
      </c>
      <c r="E383" s="124">
        <v>11020</v>
      </c>
      <c r="F383" s="124">
        <v>11360</v>
      </c>
      <c r="G383" s="124">
        <v>11490</v>
      </c>
      <c r="H383" s="124">
        <v>11020</v>
      </c>
      <c r="I383" s="124">
        <v>11080</v>
      </c>
      <c r="J383" s="124">
        <v>253931145590</v>
      </c>
      <c r="K383" s="124">
        <v>22910082</v>
      </c>
      <c r="L383" s="124">
        <v>1815</v>
      </c>
      <c r="M383" s="124" t="s">
        <v>13</v>
      </c>
      <c r="N383" s="124">
        <v>11020</v>
      </c>
      <c r="O383" s="128" t="s">
        <v>3240</v>
      </c>
      <c r="P383" s="202">
        <f>Table1[[#This Row],[&lt;CLOSE&gt;]]-Table1[[#This Row],[&lt;OPEN&gt;]]</f>
        <v>-280</v>
      </c>
      <c r="Q383" s="127" t="str">
        <f>F383&amp;"-"&amp;F382</f>
        <v>11360-11400</v>
      </c>
      <c r="R383" s="205">
        <f>Table1[[#This Row],[&lt;OPEN&gt;]]-F382</f>
        <v>-40</v>
      </c>
      <c r="S383" s="127" t="str">
        <f>I383&amp;"-"&amp;I382</f>
        <v>11080-11360</v>
      </c>
      <c r="T383" s="208">
        <f>Table1[[#This Row],[&lt;CLOSE&gt;]]-I382</f>
        <v>-280</v>
      </c>
      <c r="U383" s="127" t="str">
        <f>Table1[[#This Row],[&lt;HIGH&gt;]]&amp;"-"&amp;G382</f>
        <v>11490-11740</v>
      </c>
      <c r="V383" s="239">
        <f>Table1[[#This Row],[&lt;HIGH&gt;]]-G382</f>
        <v>-250</v>
      </c>
      <c r="W383" s="127" t="str">
        <f>Table1[[#This Row],[&lt;LOW&gt;]]&amp;"-"&amp;H382</f>
        <v>11020-11060</v>
      </c>
      <c r="X383" s="244">
        <f>Table1[[#This Row],[&lt;LOW&gt;]]-H382</f>
        <v>-40</v>
      </c>
      <c r="Y383" s="109"/>
      <c r="Z383" s="109"/>
      <c r="AA383" s="109"/>
      <c r="AB383" s="109"/>
      <c r="AC383" s="109"/>
      <c r="AD383" s="109"/>
      <c r="AE383" s="109"/>
      <c r="AF383" s="109"/>
      <c r="AG383" s="109"/>
      <c r="AH383" s="109"/>
      <c r="AI383" s="109"/>
      <c r="AJ383" s="109"/>
      <c r="AK383" s="110"/>
    </row>
    <row r="384" spans="1:37" x14ac:dyDescent="0.3">
      <c r="A384" s="162" t="s">
        <v>12</v>
      </c>
      <c r="B384" s="124">
        <v>20241029</v>
      </c>
      <c r="C384" s="125">
        <f>DATE(LEFT(B384,4), MID(B384,5,2), RIGHT(B384,2))</f>
        <v>45594</v>
      </c>
      <c r="D384" s="109" t="str" cm="1">
        <f t="array" ref="D384">[1]!m2s(C384)</f>
        <v>1403/8/8</v>
      </c>
      <c r="E384" s="124">
        <v>10750</v>
      </c>
      <c r="F384" s="124">
        <v>11080</v>
      </c>
      <c r="G384" s="124">
        <v>10750</v>
      </c>
      <c r="H384" s="124">
        <v>10750</v>
      </c>
      <c r="I384" s="124">
        <v>10750</v>
      </c>
      <c r="J384" s="124">
        <v>37716514750</v>
      </c>
      <c r="K384" s="124">
        <v>3508513</v>
      </c>
      <c r="L384" s="124">
        <v>189</v>
      </c>
      <c r="M384" s="124" t="s">
        <v>13</v>
      </c>
      <c r="N384" s="124">
        <v>10750</v>
      </c>
      <c r="O384" s="128" t="s">
        <v>3241</v>
      </c>
      <c r="P384" s="202">
        <f>Table1[[#This Row],[&lt;CLOSE&gt;]]-Table1[[#This Row],[&lt;OPEN&gt;]]</f>
        <v>-330</v>
      </c>
      <c r="Q384" s="127" t="str">
        <f>F384&amp;"-"&amp;F383</f>
        <v>11080-11360</v>
      </c>
      <c r="R384" s="205">
        <f>Table1[[#This Row],[&lt;OPEN&gt;]]-F383</f>
        <v>-280</v>
      </c>
      <c r="S384" s="127" t="str">
        <f>I384&amp;"-"&amp;I383</f>
        <v>10750-11080</v>
      </c>
      <c r="T384" s="208">
        <f>Table1[[#This Row],[&lt;CLOSE&gt;]]-I383</f>
        <v>-330</v>
      </c>
      <c r="U384" s="127" t="str">
        <f>Table1[[#This Row],[&lt;HIGH&gt;]]&amp;"-"&amp;G383</f>
        <v>10750-11490</v>
      </c>
      <c r="V384" s="239">
        <f>Table1[[#This Row],[&lt;HIGH&gt;]]-G383</f>
        <v>-740</v>
      </c>
      <c r="W384" s="127" t="str">
        <f>Table1[[#This Row],[&lt;LOW&gt;]]&amp;"-"&amp;H383</f>
        <v>10750-11020</v>
      </c>
      <c r="X384" s="244">
        <f>Table1[[#This Row],[&lt;LOW&gt;]]-H383</f>
        <v>-270</v>
      </c>
      <c r="Y384" s="109"/>
      <c r="Z384" s="109"/>
      <c r="AA384" s="109"/>
      <c r="AB384" s="109"/>
      <c r="AC384" s="109"/>
      <c r="AD384" s="109"/>
      <c r="AE384" s="109"/>
      <c r="AF384" s="109"/>
      <c r="AG384" s="109"/>
      <c r="AH384" s="109"/>
      <c r="AI384" s="109"/>
      <c r="AJ384" s="109"/>
      <c r="AK384" s="110"/>
    </row>
    <row r="385" spans="1:37" x14ac:dyDescent="0.3">
      <c r="A385" s="162" t="s">
        <v>12</v>
      </c>
      <c r="B385" s="124">
        <v>20241030</v>
      </c>
      <c r="C385" s="125">
        <f>DATE(LEFT(B385,4), MID(B385,5,2), RIGHT(B385,2))</f>
        <v>45595</v>
      </c>
      <c r="D385" s="109" t="str" cm="1">
        <f t="array" ref="D385">[1]!m2s(C385)</f>
        <v>1403/8/9</v>
      </c>
      <c r="E385" s="124">
        <v>10430</v>
      </c>
      <c r="F385" s="124">
        <v>10750</v>
      </c>
      <c r="G385" s="124">
        <v>10430</v>
      </c>
      <c r="H385" s="124">
        <v>10430</v>
      </c>
      <c r="I385" s="124">
        <v>10430</v>
      </c>
      <c r="J385" s="124">
        <v>48994622530</v>
      </c>
      <c r="K385" s="124">
        <v>4697471</v>
      </c>
      <c r="L385" s="124">
        <v>241</v>
      </c>
      <c r="M385" s="124" t="s">
        <v>13</v>
      </c>
      <c r="N385" s="124">
        <v>10430</v>
      </c>
      <c r="O385" s="128" t="s">
        <v>3242</v>
      </c>
      <c r="P385" s="202">
        <f>Table1[[#This Row],[&lt;CLOSE&gt;]]-Table1[[#This Row],[&lt;OPEN&gt;]]</f>
        <v>-320</v>
      </c>
      <c r="Q385" s="127" t="str">
        <f>F385&amp;"-"&amp;F384</f>
        <v>10750-11080</v>
      </c>
      <c r="R385" s="205">
        <f>Table1[[#This Row],[&lt;OPEN&gt;]]-F384</f>
        <v>-330</v>
      </c>
      <c r="S385" s="127" t="str">
        <f>I385&amp;"-"&amp;I384</f>
        <v>10430-10750</v>
      </c>
      <c r="T385" s="208">
        <f>Table1[[#This Row],[&lt;CLOSE&gt;]]-I384</f>
        <v>-320</v>
      </c>
      <c r="U385" s="127" t="str">
        <f>Table1[[#This Row],[&lt;HIGH&gt;]]&amp;"-"&amp;G384</f>
        <v>10430-10750</v>
      </c>
      <c r="V385" s="239">
        <f>Table1[[#This Row],[&lt;HIGH&gt;]]-G384</f>
        <v>-320</v>
      </c>
      <c r="W385" s="127" t="str">
        <f>Table1[[#This Row],[&lt;LOW&gt;]]&amp;"-"&amp;H384</f>
        <v>10430-10750</v>
      </c>
      <c r="X385" s="244">
        <f>Table1[[#This Row],[&lt;LOW&gt;]]-H384</f>
        <v>-320</v>
      </c>
      <c r="Y385" s="109"/>
      <c r="Z385" s="109"/>
      <c r="AA385" s="109"/>
      <c r="AB385" s="109"/>
      <c r="AC385" s="109"/>
      <c r="AD385" s="109"/>
      <c r="AE385" s="109"/>
      <c r="AF385" s="109"/>
      <c r="AG385" s="109"/>
      <c r="AH385" s="109"/>
      <c r="AI385" s="109"/>
      <c r="AJ385" s="109"/>
      <c r="AK385" s="110"/>
    </row>
    <row r="386" spans="1:37" x14ac:dyDescent="0.3">
      <c r="A386" s="162" t="s">
        <v>12</v>
      </c>
      <c r="B386" s="124">
        <v>20241102</v>
      </c>
      <c r="C386" s="125">
        <f>DATE(LEFT(B386,4), MID(B386,5,2), RIGHT(B386,2))</f>
        <v>45598</v>
      </c>
      <c r="D386" s="109" t="str" cm="1">
        <f t="array" ref="D386">[1]!m2s(C386)</f>
        <v>1403/8/12</v>
      </c>
      <c r="E386" s="124">
        <v>10120</v>
      </c>
      <c r="F386" s="124">
        <v>10430</v>
      </c>
      <c r="G386" s="124">
        <v>10120</v>
      </c>
      <c r="H386" s="124">
        <v>10120</v>
      </c>
      <c r="I386" s="124">
        <v>10120</v>
      </c>
      <c r="J386" s="124">
        <v>36769572840</v>
      </c>
      <c r="K386" s="124">
        <v>3633357</v>
      </c>
      <c r="L386" s="124">
        <v>208</v>
      </c>
      <c r="M386" s="124" t="s">
        <v>13</v>
      </c>
      <c r="N386" s="124">
        <v>10120</v>
      </c>
      <c r="O386" s="128" t="s">
        <v>3243</v>
      </c>
      <c r="P386" s="202">
        <f>Table1[[#This Row],[&lt;CLOSE&gt;]]-Table1[[#This Row],[&lt;OPEN&gt;]]</f>
        <v>-310</v>
      </c>
      <c r="Q386" s="127" t="str">
        <f>F386&amp;"-"&amp;F385</f>
        <v>10430-10750</v>
      </c>
      <c r="R386" s="205">
        <f>Table1[[#This Row],[&lt;OPEN&gt;]]-F385</f>
        <v>-320</v>
      </c>
      <c r="S386" s="127" t="str">
        <f>I386&amp;"-"&amp;I385</f>
        <v>10120-10430</v>
      </c>
      <c r="T386" s="208">
        <f>Table1[[#This Row],[&lt;CLOSE&gt;]]-I385</f>
        <v>-310</v>
      </c>
      <c r="U386" s="127" t="str">
        <f>Table1[[#This Row],[&lt;HIGH&gt;]]&amp;"-"&amp;G385</f>
        <v>10120-10430</v>
      </c>
      <c r="V386" s="239">
        <f>Table1[[#This Row],[&lt;HIGH&gt;]]-G385</f>
        <v>-310</v>
      </c>
      <c r="W386" s="127" t="str">
        <f>Table1[[#This Row],[&lt;LOW&gt;]]&amp;"-"&amp;H385</f>
        <v>10120-10430</v>
      </c>
      <c r="X386" s="244">
        <f>Table1[[#This Row],[&lt;LOW&gt;]]-H385</f>
        <v>-310</v>
      </c>
      <c r="Y386" s="109"/>
      <c r="Z386" s="109"/>
      <c r="AA386" s="109"/>
      <c r="AB386" s="109"/>
      <c r="AC386" s="109"/>
      <c r="AD386" s="109"/>
      <c r="AE386" s="109"/>
      <c r="AF386" s="109"/>
      <c r="AG386" s="109"/>
      <c r="AH386" s="109"/>
      <c r="AI386" s="109"/>
      <c r="AJ386" s="109"/>
      <c r="AK386" s="110"/>
    </row>
    <row r="387" spans="1:37" x14ac:dyDescent="0.3">
      <c r="A387" s="162" t="s">
        <v>12</v>
      </c>
      <c r="B387" s="124">
        <v>20241103</v>
      </c>
      <c r="C387" s="125">
        <f>DATE(LEFT(B387,4), MID(B387,5,2), RIGHT(B387,2))</f>
        <v>45599</v>
      </c>
      <c r="D387" s="109" t="str" cm="1">
        <f t="array" ref="D387">[1]!m2s(C387)</f>
        <v>1403/8/13</v>
      </c>
      <c r="E387" s="124">
        <v>9820</v>
      </c>
      <c r="F387" s="124">
        <v>10120</v>
      </c>
      <c r="G387" s="124">
        <v>9820</v>
      </c>
      <c r="H387" s="124">
        <v>9820</v>
      </c>
      <c r="I387" s="124">
        <v>9820</v>
      </c>
      <c r="J387" s="124">
        <v>32534563440</v>
      </c>
      <c r="K387" s="124">
        <v>3313092</v>
      </c>
      <c r="L387" s="124">
        <v>120</v>
      </c>
      <c r="M387" s="124" t="s">
        <v>13</v>
      </c>
      <c r="N387" s="124">
        <v>9820</v>
      </c>
      <c r="O387" s="128" t="s">
        <v>3244</v>
      </c>
      <c r="P387" s="202">
        <f>Table1[[#This Row],[&lt;CLOSE&gt;]]-Table1[[#This Row],[&lt;OPEN&gt;]]</f>
        <v>-300</v>
      </c>
      <c r="Q387" s="127" t="str">
        <f>F387&amp;"-"&amp;F386</f>
        <v>10120-10430</v>
      </c>
      <c r="R387" s="205">
        <f>Table1[[#This Row],[&lt;OPEN&gt;]]-F386</f>
        <v>-310</v>
      </c>
      <c r="S387" s="127" t="str">
        <f>I387&amp;"-"&amp;I386</f>
        <v>9820-10120</v>
      </c>
      <c r="T387" s="208">
        <f>Table1[[#This Row],[&lt;CLOSE&gt;]]-I386</f>
        <v>-300</v>
      </c>
      <c r="U387" s="127" t="str">
        <f>Table1[[#This Row],[&lt;HIGH&gt;]]&amp;"-"&amp;G386</f>
        <v>9820-10120</v>
      </c>
      <c r="V387" s="239">
        <f>Table1[[#This Row],[&lt;HIGH&gt;]]-G386</f>
        <v>-300</v>
      </c>
      <c r="W387" s="127" t="str">
        <f>Table1[[#This Row],[&lt;LOW&gt;]]&amp;"-"&amp;H386</f>
        <v>9820-10120</v>
      </c>
      <c r="X387" s="244">
        <f>Table1[[#This Row],[&lt;LOW&gt;]]-H386</f>
        <v>-300</v>
      </c>
      <c r="Y387" s="109"/>
      <c r="Z387" s="109"/>
      <c r="AA387" s="109"/>
      <c r="AB387" s="109"/>
      <c r="AC387" s="109"/>
      <c r="AD387" s="109"/>
      <c r="AE387" s="109"/>
      <c r="AF387" s="109"/>
      <c r="AG387" s="109"/>
      <c r="AH387" s="109"/>
      <c r="AI387" s="109"/>
      <c r="AJ387" s="109"/>
      <c r="AK387" s="110"/>
    </row>
    <row r="388" spans="1:37" x14ac:dyDescent="0.3">
      <c r="A388" s="162" t="s">
        <v>12</v>
      </c>
      <c r="B388" s="124">
        <v>20241104</v>
      </c>
      <c r="C388" s="125">
        <f>DATE(LEFT(B388,4), MID(B388,5,2), RIGHT(B388,2))</f>
        <v>45600</v>
      </c>
      <c r="D388" s="109" t="str" cm="1">
        <f t="array" ref="D388">[1]!m2s(C388)</f>
        <v>1403/8/14</v>
      </c>
      <c r="E388" s="124">
        <v>9530</v>
      </c>
      <c r="F388" s="124">
        <v>9820</v>
      </c>
      <c r="G388" s="124">
        <v>9530</v>
      </c>
      <c r="H388" s="124">
        <v>9530</v>
      </c>
      <c r="I388" s="124">
        <v>9530</v>
      </c>
      <c r="J388" s="124">
        <v>39419806230</v>
      </c>
      <c r="K388" s="124">
        <v>4136391</v>
      </c>
      <c r="L388" s="124">
        <v>172</v>
      </c>
      <c r="M388" s="124" t="s">
        <v>13</v>
      </c>
      <c r="N388" s="124">
        <v>9530</v>
      </c>
      <c r="O388" s="128" t="s">
        <v>3245</v>
      </c>
      <c r="P388" s="202">
        <f>Table1[[#This Row],[&lt;CLOSE&gt;]]-Table1[[#This Row],[&lt;OPEN&gt;]]</f>
        <v>-290</v>
      </c>
      <c r="Q388" s="127" t="str">
        <f>F388&amp;"-"&amp;F387</f>
        <v>9820-10120</v>
      </c>
      <c r="R388" s="205">
        <f>Table1[[#This Row],[&lt;OPEN&gt;]]-F387</f>
        <v>-300</v>
      </c>
      <c r="S388" s="127" t="str">
        <f>I388&amp;"-"&amp;I387</f>
        <v>9530-9820</v>
      </c>
      <c r="T388" s="208">
        <f>Table1[[#This Row],[&lt;CLOSE&gt;]]-I387</f>
        <v>-290</v>
      </c>
      <c r="U388" s="127" t="str">
        <f>Table1[[#This Row],[&lt;HIGH&gt;]]&amp;"-"&amp;G387</f>
        <v>9530-9820</v>
      </c>
      <c r="V388" s="239">
        <f>Table1[[#This Row],[&lt;HIGH&gt;]]-G387</f>
        <v>-290</v>
      </c>
      <c r="W388" s="127" t="str">
        <f>Table1[[#This Row],[&lt;LOW&gt;]]&amp;"-"&amp;H387</f>
        <v>9530-9820</v>
      </c>
      <c r="X388" s="244">
        <f>Table1[[#This Row],[&lt;LOW&gt;]]-H387</f>
        <v>-290</v>
      </c>
      <c r="Y388" s="109"/>
      <c r="Z388" s="109"/>
      <c r="AA388" s="109"/>
      <c r="AB388" s="109"/>
      <c r="AC388" s="109"/>
      <c r="AD388" s="109"/>
      <c r="AE388" s="109"/>
      <c r="AF388" s="109"/>
      <c r="AG388" s="109"/>
      <c r="AH388" s="109"/>
      <c r="AI388" s="109"/>
      <c r="AJ388" s="109"/>
      <c r="AK388" s="110"/>
    </row>
    <row r="389" spans="1:37" x14ac:dyDescent="0.3">
      <c r="A389" s="162" t="s">
        <v>12</v>
      </c>
      <c r="B389" s="124">
        <v>20241105</v>
      </c>
      <c r="C389" s="125">
        <f>DATE(LEFT(B389,4), MID(B389,5,2), RIGHT(B389,2))</f>
        <v>45601</v>
      </c>
      <c r="D389" s="109" t="str" cm="1">
        <f t="array" ref="D389">[1]!m2s(C389)</f>
        <v>1403/8/15</v>
      </c>
      <c r="E389" s="124">
        <v>9250</v>
      </c>
      <c r="F389" s="124">
        <v>9530</v>
      </c>
      <c r="G389" s="124">
        <v>9250</v>
      </c>
      <c r="H389" s="124">
        <v>9250</v>
      </c>
      <c r="I389" s="124">
        <v>9250</v>
      </c>
      <c r="J389" s="124">
        <v>40848018500</v>
      </c>
      <c r="K389" s="124">
        <v>4416002</v>
      </c>
      <c r="L389" s="124">
        <v>262</v>
      </c>
      <c r="M389" s="124" t="s">
        <v>13</v>
      </c>
      <c r="N389" s="124">
        <v>9250</v>
      </c>
      <c r="O389" s="128" t="s">
        <v>3246</v>
      </c>
      <c r="P389" s="202">
        <f>Table1[[#This Row],[&lt;CLOSE&gt;]]-Table1[[#This Row],[&lt;OPEN&gt;]]</f>
        <v>-280</v>
      </c>
      <c r="Q389" s="127" t="str">
        <f>F389&amp;"-"&amp;F388</f>
        <v>9530-9820</v>
      </c>
      <c r="R389" s="205">
        <f>Table1[[#This Row],[&lt;OPEN&gt;]]-F388</f>
        <v>-290</v>
      </c>
      <c r="S389" s="127" t="str">
        <f>I389&amp;"-"&amp;I388</f>
        <v>9250-9530</v>
      </c>
      <c r="T389" s="208">
        <f>Table1[[#This Row],[&lt;CLOSE&gt;]]-I388</f>
        <v>-280</v>
      </c>
      <c r="U389" s="127" t="str">
        <f>Table1[[#This Row],[&lt;HIGH&gt;]]&amp;"-"&amp;G388</f>
        <v>9250-9530</v>
      </c>
      <c r="V389" s="239">
        <f>Table1[[#This Row],[&lt;HIGH&gt;]]-G388</f>
        <v>-280</v>
      </c>
      <c r="W389" s="127" t="str">
        <f>Table1[[#This Row],[&lt;LOW&gt;]]&amp;"-"&amp;H388</f>
        <v>9250-9530</v>
      </c>
      <c r="X389" s="244">
        <f>Table1[[#This Row],[&lt;LOW&gt;]]-H388</f>
        <v>-280</v>
      </c>
      <c r="Y389" s="109"/>
      <c r="Z389" s="109"/>
      <c r="AA389" s="109"/>
      <c r="AB389" s="109"/>
      <c r="AC389" s="109"/>
      <c r="AD389" s="109"/>
      <c r="AE389" s="109"/>
      <c r="AF389" s="109"/>
      <c r="AG389" s="109"/>
      <c r="AH389" s="109"/>
      <c r="AI389" s="109"/>
      <c r="AJ389" s="109"/>
      <c r="AK389" s="110"/>
    </row>
    <row r="390" spans="1:37" x14ac:dyDescent="0.3">
      <c r="A390" s="162" t="s">
        <v>12</v>
      </c>
      <c r="B390" s="124">
        <v>20241106</v>
      </c>
      <c r="C390" s="125">
        <f>DATE(LEFT(B390,4), MID(B390,5,2), RIGHT(B390,2))</f>
        <v>45602</v>
      </c>
      <c r="D390" s="109" t="str" cm="1">
        <f t="array" ref="D390">[1]!m2s(C390)</f>
        <v>1403/8/16</v>
      </c>
      <c r="E390" s="124">
        <v>8980</v>
      </c>
      <c r="F390" s="124">
        <v>9250</v>
      </c>
      <c r="G390" s="124">
        <v>9520</v>
      </c>
      <c r="H390" s="124">
        <v>8980</v>
      </c>
      <c r="I390" s="124">
        <v>9240</v>
      </c>
      <c r="J390" s="124">
        <v>697632866120</v>
      </c>
      <c r="K390" s="124">
        <v>75523888</v>
      </c>
      <c r="L390" s="124">
        <v>3383</v>
      </c>
      <c r="M390" s="124" t="s">
        <v>13</v>
      </c>
      <c r="N390" s="124">
        <v>9520</v>
      </c>
      <c r="O390" s="128" t="s">
        <v>3247</v>
      </c>
      <c r="P390" s="202">
        <f>Table1[[#This Row],[&lt;CLOSE&gt;]]-Table1[[#This Row],[&lt;OPEN&gt;]]</f>
        <v>-10</v>
      </c>
      <c r="Q390" s="127" t="str">
        <f>F390&amp;"-"&amp;F389</f>
        <v>9250-9530</v>
      </c>
      <c r="R390" s="205">
        <f>Table1[[#This Row],[&lt;OPEN&gt;]]-F389</f>
        <v>-280</v>
      </c>
      <c r="S390" s="127" t="str">
        <f>I390&amp;"-"&amp;I389</f>
        <v>9240-9250</v>
      </c>
      <c r="T390" s="208">
        <f>Table1[[#This Row],[&lt;CLOSE&gt;]]-I389</f>
        <v>-10</v>
      </c>
      <c r="U390" s="127" t="str">
        <f>Table1[[#This Row],[&lt;HIGH&gt;]]&amp;"-"&amp;G389</f>
        <v>9520-9250</v>
      </c>
      <c r="V390" s="239">
        <f>Table1[[#This Row],[&lt;HIGH&gt;]]-G389</f>
        <v>270</v>
      </c>
      <c r="W390" s="127" t="str">
        <f>Table1[[#This Row],[&lt;LOW&gt;]]&amp;"-"&amp;H389</f>
        <v>8980-9250</v>
      </c>
      <c r="X390" s="244">
        <f>Table1[[#This Row],[&lt;LOW&gt;]]-H389</f>
        <v>-270</v>
      </c>
      <c r="Y390" s="109"/>
      <c r="Z390" s="109"/>
      <c r="AA390" s="109"/>
      <c r="AB390" s="109"/>
      <c r="AC390" s="109"/>
      <c r="AD390" s="109"/>
      <c r="AE390" s="109"/>
      <c r="AF390" s="109"/>
      <c r="AG390" s="109"/>
      <c r="AH390" s="109"/>
      <c r="AI390" s="109"/>
      <c r="AJ390" s="109"/>
      <c r="AK390" s="110"/>
    </row>
    <row r="391" spans="1:37" x14ac:dyDescent="0.3">
      <c r="A391" s="162" t="s">
        <v>12</v>
      </c>
      <c r="B391" s="124">
        <v>20241109</v>
      </c>
      <c r="C391" s="125">
        <f>DATE(LEFT(B391,4), MID(B391,5,2), RIGHT(B391,2))</f>
        <v>45605</v>
      </c>
      <c r="D391" s="109" t="str" cm="1">
        <f t="array" ref="D391">[1]!m2s(C391)</f>
        <v>1403/8/19</v>
      </c>
      <c r="E391" s="124">
        <v>9510</v>
      </c>
      <c r="F391" s="124">
        <v>9240</v>
      </c>
      <c r="G391" s="124">
        <v>9510</v>
      </c>
      <c r="H391" s="124">
        <v>9510</v>
      </c>
      <c r="I391" s="124">
        <v>9510</v>
      </c>
      <c r="J391" s="124">
        <v>73244431830</v>
      </c>
      <c r="K391" s="124">
        <v>7701833</v>
      </c>
      <c r="L391" s="124">
        <v>482</v>
      </c>
      <c r="M391" s="124" t="s">
        <v>13</v>
      </c>
      <c r="N391" s="124">
        <v>9510</v>
      </c>
      <c r="O391" s="128" t="s">
        <v>3248</v>
      </c>
      <c r="P391" s="202">
        <f>Table1[[#This Row],[&lt;CLOSE&gt;]]-Table1[[#This Row],[&lt;OPEN&gt;]]</f>
        <v>270</v>
      </c>
      <c r="Q391" s="127" t="str">
        <f>F391&amp;"-"&amp;F390</f>
        <v>9240-9250</v>
      </c>
      <c r="R391" s="205">
        <f>Table1[[#This Row],[&lt;OPEN&gt;]]-F390</f>
        <v>-10</v>
      </c>
      <c r="S391" s="127" t="str">
        <f>I391&amp;"-"&amp;I390</f>
        <v>9510-9240</v>
      </c>
      <c r="T391" s="208">
        <f>Table1[[#This Row],[&lt;CLOSE&gt;]]-I390</f>
        <v>270</v>
      </c>
      <c r="U391" s="127" t="str">
        <f>Table1[[#This Row],[&lt;HIGH&gt;]]&amp;"-"&amp;G390</f>
        <v>9510-9520</v>
      </c>
      <c r="V391" s="239">
        <f>Table1[[#This Row],[&lt;HIGH&gt;]]-G390</f>
        <v>-10</v>
      </c>
      <c r="W391" s="127" t="str">
        <f>Table1[[#This Row],[&lt;LOW&gt;]]&amp;"-"&amp;H390</f>
        <v>9510-8980</v>
      </c>
      <c r="X391" s="244">
        <f>Table1[[#This Row],[&lt;LOW&gt;]]-H390</f>
        <v>530</v>
      </c>
      <c r="Y391" s="109"/>
      <c r="Z391" s="109"/>
      <c r="AA391" s="109"/>
      <c r="AB391" s="109"/>
      <c r="AC391" s="109"/>
      <c r="AD391" s="109"/>
      <c r="AE391" s="109"/>
      <c r="AF391" s="109"/>
      <c r="AG391" s="109"/>
      <c r="AH391" s="109"/>
      <c r="AI391" s="109"/>
      <c r="AJ391" s="109"/>
      <c r="AK391" s="110"/>
    </row>
    <row r="392" spans="1:37" x14ac:dyDescent="0.3">
      <c r="A392" s="162" t="s">
        <v>12</v>
      </c>
      <c r="B392" s="124">
        <v>20241110</v>
      </c>
      <c r="C392" s="125">
        <f>DATE(LEFT(B392,4), MID(B392,5,2), RIGHT(B392,2))</f>
        <v>45606</v>
      </c>
      <c r="D392" s="109" t="str" cm="1">
        <f t="array" ref="D392">[1]!m2s(C392)</f>
        <v>1403/8/20</v>
      </c>
      <c r="E392" s="124">
        <v>9790</v>
      </c>
      <c r="F392" s="124">
        <v>9510</v>
      </c>
      <c r="G392" s="124">
        <v>9790</v>
      </c>
      <c r="H392" s="124">
        <v>9790</v>
      </c>
      <c r="I392" s="124">
        <v>9790</v>
      </c>
      <c r="J392" s="124">
        <v>62663078170</v>
      </c>
      <c r="K392" s="124">
        <v>6400723</v>
      </c>
      <c r="L392" s="124">
        <v>392</v>
      </c>
      <c r="M392" s="124" t="s">
        <v>13</v>
      </c>
      <c r="N392" s="124">
        <v>9790</v>
      </c>
      <c r="O392" s="128" t="s">
        <v>3249</v>
      </c>
      <c r="P392" s="202">
        <f>Table1[[#This Row],[&lt;CLOSE&gt;]]-Table1[[#This Row],[&lt;OPEN&gt;]]</f>
        <v>280</v>
      </c>
      <c r="Q392" s="127" t="str">
        <f>F392&amp;"-"&amp;F391</f>
        <v>9510-9240</v>
      </c>
      <c r="R392" s="205">
        <f>Table1[[#This Row],[&lt;OPEN&gt;]]-F391</f>
        <v>270</v>
      </c>
      <c r="S392" s="127" t="str">
        <f>I392&amp;"-"&amp;I391</f>
        <v>9790-9510</v>
      </c>
      <c r="T392" s="208">
        <f>Table1[[#This Row],[&lt;CLOSE&gt;]]-I391</f>
        <v>280</v>
      </c>
      <c r="U392" s="127" t="str">
        <f>Table1[[#This Row],[&lt;HIGH&gt;]]&amp;"-"&amp;G391</f>
        <v>9790-9510</v>
      </c>
      <c r="V392" s="239">
        <f>Table1[[#This Row],[&lt;HIGH&gt;]]-G391</f>
        <v>280</v>
      </c>
      <c r="W392" s="127" t="str">
        <f>Table1[[#This Row],[&lt;LOW&gt;]]&amp;"-"&amp;H391</f>
        <v>9790-9510</v>
      </c>
      <c r="X392" s="244">
        <f>Table1[[#This Row],[&lt;LOW&gt;]]-H391</f>
        <v>280</v>
      </c>
      <c r="Y392" s="109"/>
      <c r="Z392" s="109"/>
      <c r="AA392" s="109"/>
      <c r="AB392" s="109"/>
      <c r="AC392" s="109"/>
      <c r="AD392" s="109"/>
      <c r="AE392" s="109"/>
      <c r="AF392" s="109"/>
      <c r="AG392" s="109"/>
      <c r="AH392" s="109"/>
      <c r="AI392" s="109"/>
      <c r="AJ392" s="109"/>
      <c r="AK392" s="110"/>
    </row>
    <row r="393" spans="1:37" x14ac:dyDescent="0.3">
      <c r="A393" s="162" t="s">
        <v>12</v>
      </c>
      <c r="B393" s="124">
        <v>20241111</v>
      </c>
      <c r="C393" s="125">
        <f>DATE(LEFT(B393,4), MID(B393,5,2), RIGHT(B393,2))</f>
        <v>45607</v>
      </c>
      <c r="D393" s="109" t="str" cm="1">
        <f t="array" ref="D393">[1]!m2s(C393)</f>
        <v>1403/8/21</v>
      </c>
      <c r="E393" s="124">
        <v>10080</v>
      </c>
      <c r="F393" s="124">
        <v>9790</v>
      </c>
      <c r="G393" s="124">
        <v>10080</v>
      </c>
      <c r="H393" s="124">
        <v>9830</v>
      </c>
      <c r="I393" s="124">
        <v>10070</v>
      </c>
      <c r="J393" s="124">
        <v>717468357390</v>
      </c>
      <c r="K393" s="124">
        <v>71263963</v>
      </c>
      <c r="L393" s="124">
        <v>3078</v>
      </c>
      <c r="M393" s="124" t="s">
        <v>13</v>
      </c>
      <c r="N393" s="124">
        <v>10080</v>
      </c>
      <c r="O393" s="128" t="s">
        <v>3250</v>
      </c>
      <c r="P393" s="202">
        <f>Table1[[#This Row],[&lt;CLOSE&gt;]]-Table1[[#This Row],[&lt;OPEN&gt;]]</f>
        <v>280</v>
      </c>
      <c r="Q393" s="127" t="str">
        <f>F393&amp;"-"&amp;F392</f>
        <v>9790-9510</v>
      </c>
      <c r="R393" s="205">
        <f>Table1[[#This Row],[&lt;OPEN&gt;]]-F392</f>
        <v>280</v>
      </c>
      <c r="S393" s="127" t="str">
        <f>I393&amp;"-"&amp;I392</f>
        <v>10070-9790</v>
      </c>
      <c r="T393" s="208">
        <f>Table1[[#This Row],[&lt;CLOSE&gt;]]-I392</f>
        <v>280</v>
      </c>
      <c r="U393" s="127" t="str">
        <f>Table1[[#This Row],[&lt;HIGH&gt;]]&amp;"-"&amp;G392</f>
        <v>10080-9790</v>
      </c>
      <c r="V393" s="239">
        <f>Table1[[#This Row],[&lt;HIGH&gt;]]-G392</f>
        <v>290</v>
      </c>
      <c r="W393" s="127" t="str">
        <f>Table1[[#This Row],[&lt;LOW&gt;]]&amp;"-"&amp;H392</f>
        <v>9830-9790</v>
      </c>
      <c r="X393" s="244">
        <f>Table1[[#This Row],[&lt;LOW&gt;]]-H392</f>
        <v>40</v>
      </c>
      <c r="Y393" s="109"/>
      <c r="Z393" s="109"/>
      <c r="AA393" s="109"/>
      <c r="AB393" s="109"/>
      <c r="AC393" s="109"/>
      <c r="AD393" s="109"/>
      <c r="AE393" s="109"/>
      <c r="AF393" s="109"/>
      <c r="AG393" s="109"/>
      <c r="AH393" s="109"/>
      <c r="AI393" s="109"/>
      <c r="AJ393" s="109"/>
      <c r="AK393" s="110"/>
    </row>
    <row r="394" spans="1:37" x14ac:dyDescent="0.3">
      <c r="A394" s="162" t="s">
        <v>12</v>
      </c>
      <c r="B394" s="124">
        <v>20241112</v>
      </c>
      <c r="C394" s="125">
        <f>DATE(LEFT(B394,4), MID(B394,5,2), RIGHT(B394,2))</f>
        <v>45608</v>
      </c>
      <c r="D394" s="109" t="str" cm="1">
        <f t="array" ref="D394">[1]!m2s(C394)</f>
        <v>1403/8/22</v>
      </c>
      <c r="E394" s="124">
        <v>10350</v>
      </c>
      <c r="F394" s="124">
        <v>10070</v>
      </c>
      <c r="G394" s="124">
        <v>10370</v>
      </c>
      <c r="H394" s="124">
        <v>10240</v>
      </c>
      <c r="I394" s="124">
        <v>10370</v>
      </c>
      <c r="J394" s="124">
        <v>179151990920</v>
      </c>
      <c r="K394" s="124">
        <v>17284080</v>
      </c>
      <c r="L394" s="124">
        <v>906</v>
      </c>
      <c r="M394" s="124" t="s">
        <v>13</v>
      </c>
      <c r="N394" s="124">
        <v>10370</v>
      </c>
      <c r="O394" s="128" t="s">
        <v>3251</v>
      </c>
      <c r="P394" s="202">
        <f>Table1[[#This Row],[&lt;CLOSE&gt;]]-Table1[[#This Row],[&lt;OPEN&gt;]]</f>
        <v>300</v>
      </c>
      <c r="Q394" s="127" t="str">
        <f>F394&amp;"-"&amp;F393</f>
        <v>10070-9790</v>
      </c>
      <c r="R394" s="205">
        <f>Table1[[#This Row],[&lt;OPEN&gt;]]-F393</f>
        <v>280</v>
      </c>
      <c r="S394" s="127" t="str">
        <f>I394&amp;"-"&amp;I393</f>
        <v>10370-10070</v>
      </c>
      <c r="T394" s="208">
        <f>Table1[[#This Row],[&lt;CLOSE&gt;]]-I393</f>
        <v>300</v>
      </c>
      <c r="U394" s="127" t="str">
        <f>Table1[[#This Row],[&lt;HIGH&gt;]]&amp;"-"&amp;G393</f>
        <v>10370-10080</v>
      </c>
      <c r="V394" s="239">
        <f>Table1[[#This Row],[&lt;HIGH&gt;]]-G393</f>
        <v>290</v>
      </c>
      <c r="W394" s="127" t="str">
        <f>Table1[[#This Row],[&lt;LOW&gt;]]&amp;"-"&amp;H393</f>
        <v>10240-9830</v>
      </c>
      <c r="X394" s="244">
        <f>Table1[[#This Row],[&lt;LOW&gt;]]-H393</f>
        <v>410</v>
      </c>
      <c r="Y394" s="109"/>
      <c r="Z394" s="109"/>
      <c r="AA394" s="109"/>
      <c r="AB394" s="109"/>
      <c r="AC394" s="109"/>
      <c r="AD394" s="109"/>
      <c r="AE394" s="109"/>
      <c r="AF394" s="109"/>
      <c r="AG394" s="109"/>
      <c r="AH394" s="109"/>
      <c r="AI394" s="109"/>
      <c r="AJ394" s="109"/>
      <c r="AK394" s="110"/>
    </row>
    <row r="395" spans="1:37" x14ac:dyDescent="0.3">
      <c r="A395" s="162" t="s">
        <v>12</v>
      </c>
      <c r="B395" s="124">
        <v>20241113</v>
      </c>
      <c r="C395" s="125">
        <f>DATE(LEFT(B395,4), MID(B395,5,2), RIGHT(B395,2))</f>
        <v>45609</v>
      </c>
      <c r="D395" s="109" t="str" cm="1">
        <f t="array" ref="D395">[1]!m2s(C395)</f>
        <v>1403/8/23</v>
      </c>
      <c r="E395" s="124">
        <v>10680</v>
      </c>
      <c r="F395" s="124">
        <v>10370</v>
      </c>
      <c r="G395" s="124">
        <v>10680</v>
      </c>
      <c r="H395" s="124">
        <v>10680</v>
      </c>
      <c r="I395" s="124">
        <v>10680</v>
      </c>
      <c r="J395" s="124">
        <v>378021504960</v>
      </c>
      <c r="K395" s="124">
        <v>35395272</v>
      </c>
      <c r="L395" s="124">
        <v>1280</v>
      </c>
      <c r="M395" s="124" t="s">
        <v>13</v>
      </c>
      <c r="N395" s="124">
        <v>10680</v>
      </c>
      <c r="O395" s="128" t="s">
        <v>3252</v>
      </c>
      <c r="P395" s="202">
        <f>Table1[[#This Row],[&lt;CLOSE&gt;]]-Table1[[#This Row],[&lt;OPEN&gt;]]</f>
        <v>310</v>
      </c>
      <c r="Q395" s="127" t="str">
        <f>F395&amp;"-"&amp;F394</f>
        <v>10370-10070</v>
      </c>
      <c r="R395" s="205">
        <f>Table1[[#This Row],[&lt;OPEN&gt;]]-F394</f>
        <v>300</v>
      </c>
      <c r="S395" s="127" t="str">
        <f>I395&amp;"-"&amp;I394</f>
        <v>10680-10370</v>
      </c>
      <c r="T395" s="208">
        <f>Table1[[#This Row],[&lt;CLOSE&gt;]]-I394</f>
        <v>310</v>
      </c>
      <c r="U395" s="127" t="str">
        <f>Table1[[#This Row],[&lt;HIGH&gt;]]&amp;"-"&amp;G394</f>
        <v>10680-10370</v>
      </c>
      <c r="V395" s="239">
        <f>Table1[[#This Row],[&lt;HIGH&gt;]]-G394</f>
        <v>310</v>
      </c>
      <c r="W395" s="127" t="str">
        <f>Table1[[#This Row],[&lt;LOW&gt;]]&amp;"-"&amp;H394</f>
        <v>10680-10240</v>
      </c>
      <c r="X395" s="244">
        <f>Table1[[#This Row],[&lt;LOW&gt;]]-H394</f>
        <v>440</v>
      </c>
      <c r="Y395" s="109"/>
      <c r="Z395" s="109"/>
      <c r="AA395" s="109"/>
      <c r="AB395" s="109"/>
      <c r="AC395" s="109"/>
      <c r="AD395" s="109"/>
      <c r="AE395" s="109"/>
      <c r="AF395" s="109"/>
      <c r="AG395" s="109"/>
      <c r="AH395" s="109"/>
      <c r="AI395" s="109"/>
      <c r="AJ395" s="109"/>
      <c r="AK395" s="110"/>
    </row>
    <row r="396" spans="1:37" x14ac:dyDescent="0.3">
      <c r="A396" s="162" t="s">
        <v>12</v>
      </c>
      <c r="B396" s="124">
        <v>20241116</v>
      </c>
      <c r="C396" s="125">
        <f>DATE(LEFT(B396,4), MID(B396,5,2), RIGHT(B396,2))</f>
        <v>45612</v>
      </c>
      <c r="D396" s="109" t="str" cm="1">
        <f t="array" ref="D396">[1]!m2s(C396)</f>
        <v>1403/8/26</v>
      </c>
      <c r="E396" s="124">
        <v>10900</v>
      </c>
      <c r="F396" s="124">
        <v>10680</v>
      </c>
      <c r="G396" s="124">
        <v>11000</v>
      </c>
      <c r="H396" s="124">
        <v>10710</v>
      </c>
      <c r="I396" s="124">
        <v>10970</v>
      </c>
      <c r="J396" s="124">
        <v>200187951230</v>
      </c>
      <c r="K396" s="124">
        <v>18251473</v>
      </c>
      <c r="L396" s="124">
        <v>997</v>
      </c>
      <c r="M396" s="124" t="s">
        <v>13</v>
      </c>
      <c r="N396" s="124">
        <v>11000</v>
      </c>
      <c r="O396" s="128" t="s">
        <v>3253</v>
      </c>
      <c r="P396" s="202">
        <f>Table1[[#This Row],[&lt;CLOSE&gt;]]-Table1[[#This Row],[&lt;OPEN&gt;]]</f>
        <v>290</v>
      </c>
      <c r="Q396" s="127" t="str">
        <f>F396&amp;"-"&amp;F395</f>
        <v>10680-10370</v>
      </c>
      <c r="R396" s="205">
        <f>Table1[[#This Row],[&lt;OPEN&gt;]]-F395</f>
        <v>310</v>
      </c>
      <c r="S396" s="127" t="str">
        <f>I396&amp;"-"&amp;I395</f>
        <v>10970-10680</v>
      </c>
      <c r="T396" s="208">
        <f>Table1[[#This Row],[&lt;CLOSE&gt;]]-I395</f>
        <v>290</v>
      </c>
      <c r="U396" s="127" t="str">
        <f>Table1[[#This Row],[&lt;HIGH&gt;]]&amp;"-"&amp;G395</f>
        <v>11000-10680</v>
      </c>
      <c r="V396" s="239">
        <f>Table1[[#This Row],[&lt;HIGH&gt;]]-G395</f>
        <v>320</v>
      </c>
      <c r="W396" s="127" t="str">
        <f>Table1[[#This Row],[&lt;LOW&gt;]]&amp;"-"&amp;H395</f>
        <v>10710-10680</v>
      </c>
      <c r="X396" s="244">
        <f>Table1[[#This Row],[&lt;LOW&gt;]]-H395</f>
        <v>30</v>
      </c>
      <c r="Y396" s="109"/>
      <c r="Z396" s="109"/>
      <c r="AA396" s="109"/>
      <c r="AB396" s="109"/>
      <c r="AC396" s="109"/>
      <c r="AD396" s="109"/>
      <c r="AE396" s="109"/>
      <c r="AF396" s="109"/>
      <c r="AG396" s="109"/>
      <c r="AH396" s="109"/>
      <c r="AI396" s="109"/>
      <c r="AJ396" s="109"/>
      <c r="AK396" s="110"/>
    </row>
    <row r="397" spans="1:37" x14ac:dyDescent="0.3">
      <c r="A397" s="162" t="s">
        <v>12</v>
      </c>
      <c r="B397" s="124">
        <v>20241117</v>
      </c>
      <c r="C397" s="125">
        <f>DATE(LEFT(B397,4), MID(B397,5,2), RIGHT(B397,2))</f>
        <v>45613</v>
      </c>
      <c r="D397" s="109" t="str" cm="1">
        <f t="array" ref="D397">[1]!m2s(C397)</f>
        <v>1403/8/27</v>
      </c>
      <c r="E397" s="124">
        <v>11240</v>
      </c>
      <c r="F397" s="124">
        <v>10970</v>
      </c>
      <c r="G397" s="124">
        <v>11240</v>
      </c>
      <c r="H397" s="124">
        <v>10650</v>
      </c>
      <c r="I397" s="124">
        <v>10880</v>
      </c>
      <c r="J397" s="124">
        <v>143066889480</v>
      </c>
      <c r="K397" s="124">
        <v>13147200</v>
      </c>
      <c r="L397" s="124">
        <v>1114</v>
      </c>
      <c r="M397" s="124" t="s">
        <v>13</v>
      </c>
      <c r="N397" s="124">
        <v>10650</v>
      </c>
      <c r="O397" s="128" t="s">
        <v>3254</v>
      </c>
      <c r="P397" s="202">
        <f>Table1[[#This Row],[&lt;CLOSE&gt;]]-Table1[[#This Row],[&lt;OPEN&gt;]]</f>
        <v>-90</v>
      </c>
      <c r="Q397" s="127" t="str">
        <f>F397&amp;"-"&amp;F396</f>
        <v>10970-10680</v>
      </c>
      <c r="R397" s="205">
        <f>Table1[[#This Row],[&lt;OPEN&gt;]]-F396</f>
        <v>290</v>
      </c>
      <c r="S397" s="127" t="str">
        <f>I397&amp;"-"&amp;I396</f>
        <v>10880-10970</v>
      </c>
      <c r="T397" s="208">
        <f>Table1[[#This Row],[&lt;CLOSE&gt;]]-I396</f>
        <v>-90</v>
      </c>
      <c r="U397" s="127" t="str">
        <f>Table1[[#This Row],[&lt;HIGH&gt;]]&amp;"-"&amp;G396</f>
        <v>11240-11000</v>
      </c>
      <c r="V397" s="239">
        <f>Table1[[#This Row],[&lt;HIGH&gt;]]-G396</f>
        <v>240</v>
      </c>
      <c r="W397" s="127" t="str">
        <f>Table1[[#This Row],[&lt;LOW&gt;]]&amp;"-"&amp;H396</f>
        <v>10650-10710</v>
      </c>
      <c r="X397" s="244">
        <f>Table1[[#This Row],[&lt;LOW&gt;]]-H396</f>
        <v>-60</v>
      </c>
      <c r="Y397" s="109"/>
      <c r="Z397" s="109"/>
      <c r="AA397" s="109"/>
      <c r="AB397" s="109"/>
      <c r="AC397" s="109"/>
      <c r="AD397" s="109"/>
      <c r="AE397" s="109"/>
      <c r="AF397" s="109"/>
      <c r="AG397" s="109"/>
      <c r="AH397" s="109"/>
      <c r="AI397" s="109"/>
      <c r="AJ397" s="109"/>
      <c r="AK397" s="110"/>
    </row>
    <row r="398" spans="1:37" x14ac:dyDescent="0.3">
      <c r="A398" s="162" t="s">
        <v>12</v>
      </c>
      <c r="B398" s="124">
        <v>20241118</v>
      </c>
      <c r="C398" s="125">
        <f>DATE(LEFT(B398,4), MID(B398,5,2), RIGHT(B398,2))</f>
        <v>45614</v>
      </c>
      <c r="D398" s="109" t="str" cm="1">
        <f t="array" ref="D398">[1]!m2s(C398)</f>
        <v>1403/8/28</v>
      </c>
      <c r="E398" s="124">
        <v>10670</v>
      </c>
      <c r="F398" s="124">
        <v>10880</v>
      </c>
      <c r="G398" s="124">
        <v>11200</v>
      </c>
      <c r="H398" s="124">
        <v>10670</v>
      </c>
      <c r="I398" s="124">
        <v>11070</v>
      </c>
      <c r="J398" s="124">
        <v>1207913820800</v>
      </c>
      <c r="K398" s="124">
        <v>109152447</v>
      </c>
      <c r="L398" s="124">
        <v>4466</v>
      </c>
      <c r="M398" s="124" t="s">
        <v>13</v>
      </c>
      <c r="N398" s="124">
        <v>11200</v>
      </c>
      <c r="O398" s="128" t="s">
        <v>3255</v>
      </c>
      <c r="P398" s="202">
        <f>Table1[[#This Row],[&lt;CLOSE&gt;]]-Table1[[#This Row],[&lt;OPEN&gt;]]</f>
        <v>190</v>
      </c>
      <c r="Q398" s="127" t="str">
        <f>F398&amp;"-"&amp;F397</f>
        <v>10880-10970</v>
      </c>
      <c r="R398" s="205">
        <f>Table1[[#This Row],[&lt;OPEN&gt;]]-F397</f>
        <v>-90</v>
      </c>
      <c r="S398" s="127" t="str">
        <f>I398&amp;"-"&amp;I397</f>
        <v>11070-10880</v>
      </c>
      <c r="T398" s="208">
        <f>Table1[[#This Row],[&lt;CLOSE&gt;]]-I397</f>
        <v>190</v>
      </c>
      <c r="U398" s="127" t="str">
        <f>Table1[[#This Row],[&lt;HIGH&gt;]]&amp;"-"&amp;G397</f>
        <v>11200-11240</v>
      </c>
      <c r="V398" s="239">
        <f>Table1[[#This Row],[&lt;HIGH&gt;]]-G397</f>
        <v>-40</v>
      </c>
      <c r="W398" s="127" t="str">
        <f>Table1[[#This Row],[&lt;LOW&gt;]]&amp;"-"&amp;H397</f>
        <v>10670-10650</v>
      </c>
      <c r="X398" s="244">
        <f>Table1[[#This Row],[&lt;LOW&gt;]]-H397</f>
        <v>20</v>
      </c>
      <c r="Y398" s="109"/>
      <c r="Z398" s="109"/>
      <c r="AA398" s="109"/>
      <c r="AB398" s="109"/>
      <c r="AC398" s="109"/>
      <c r="AD398" s="109"/>
      <c r="AE398" s="109"/>
      <c r="AF398" s="109"/>
      <c r="AG398" s="109"/>
      <c r="AH398" s="109"/>
      <c r="AI398" s="109"/>
      <c r="AJ398" s="109"/>
      <c r="AK398" s="110"/>
    </row>
    <row r="399" spans="1:37" x14ac:dyDescent="0.3">
      <c r="A399" s="162" t="s">
        <v>12</v>
      </c>
      <c r="B399" s="124">
        <v>20241119</v>
      </c>
      <c r="C399" s="125">
        <f>DATE(LEFT(B399,4), MID(B399,5,2), RIGHT(B399,2))</f>
        <v>45615</v>
      </c>
      <c r="D399" s="109" t="str" cm="1">
        <f t="array" ref="D399">[1]!m2s(C399)</f>
        <v>1403/8/29</v>
      </c>
      <c r="E399" s="124">
        <v>11000</v>
      </c>
      <c r="F399" s="124">
        <v>11070</v>
      </c>
      <c r="G399" s="124">
        <v>11300</v>
      </c>
      <c r="H399" s="124">
        <v>10740</v>
      </c>
      <c r="I399" s="124">
        <v>10810</v>
      </c>
      <c r="J399" s="124">
        <v>703681730000</v>
      </c>
      <c r="K399" s="124">
        <v>65067027</v>
      </c>
      <c r="L399" s="124">
        <v>3718</v>
      </c>
      <c r="M399" s="124" t="s">
        <v>13</v>
      </c>
      <c r="N399" s="124">
        <v>10740</v>
      </c>
      <c r="O399" s="128" t="s">
        <v>3256</v>
      </c>
      <c r="P399" s="202">
        <f>Table1[[#This Row],[&lt;CLOSE&gt;]]-Table1[[#This Row],[&lt;OPEN&gt;]]</f>
        <v>-260</v>
      </c>
      <c r="Q399" s="127" t="str">
        <f>F399&amp;"-"&amp;F398</f>
        <v>11070-10880</v>
      </c>
      <c r="R399" s="205">
        <f>Table1[[#This Row],[&lt;OPEN&gt;]]-F398</f>
        <v>190</v>
      </c>
      <c r="S399" s="127" t="str">
        <f>I399&amp;"-"&amp;I398</f>
        <v>10810-11070</v>
      </c>
      <c r="T399" s="208">
        <f>Table1[[#This Row],[&lt;CLOSE&gt;]]-I398</f>
        <v>-260</v>
      </c>
      <c r="U399" s="127" t="str">
        <f>Table1[[#This Row],[&lt;HIGH&gt;]]&amp;"-"&amp;G398</f>
        <v>11300-11200</v>
      </c>
      <c r="V399" s="239">
        <f>Table1[[#This Row],[&lt;HIGH&gt;]]-G398</f>
        <v>100</v>
      </c>
      <c r="W399" s="127" t="str">
        <f>Table1[[#This Row],[&lt;LOW&gt;]]&amp;"-"&amp;H398</f>
        <v>10740-10670</v>
      </c>
      <c r="X399" s="244">
        <f>Table1[[#This Row],[&lt;LOW&gt;]]-H398</f>
        <v>70</v>
      </c>
      <c r="Y399" s="109"/>
      <c r="Z399" s="109"/>
      <c r="AA399" s="109"/>
      <c r="AB399" s="109"/>
      <c r="AC399" s="109"/>
      <c r="AD399" s="109"/>
      <c r="AE399" s="109"/>
      <c r="AF399" s="109"/>
      <c r="AG399" s="109"/>
      <c r="AH399" s="109"/>
      <c r="AI399" s="109"/>
      <c r="AJ399" s="109"/>
      <c r="AK399" s="110"/>
    </row>
    <row r="400" spans="1:37" x14ac:dyDescent="0.3">
      <c r="A400" s="162" t="s">
        <v>12</v>
      </c>
      <c r="B400" s="124">
        <v>20241120</v>
      </c>
      <c r="C400" s="125">
        <f>DATE(LEFT(B400,4), MID(B400,5,2), RIGHT(B400,2))</f>
        <v>45616</v>
      </c>
      <c r="D400" s="109" t="str" cm="1">
        <f t="array" ref="D400">[1]!m2s(C400)</f>
        <v>1403/8/30</v>
      </c>
      <c r="E400" s="124">
        <v>10510</v>
      </c>
      <c r="F400" s="124">
        <v>10810</v>
      </c>
      <c r="G400" s="124">
        <v>11110</v>
      </c>
      <c r="H400" s="124">
        <v>10490</v>
      </c>
      <c r="I400" s="124">
        <v>10690</v>
      </c>
      <c r="J400" s="124">
        <v>683511607100</v>
      </c>
      <c r="K400" s="124">
        <v>63963821</v>
      </c>
      <c r="L400" s="124">
        <v>4207</v>
      </c>
      <c r="M400" s="124" t="s">
        <v>13</v>
      </c>
      <c r="N400" s="124">
        <v>10850</v>
      </c>
      <c r="O400" s="128" t="s">
        <v>3257</v>
      </c>
      <c r="P400" s="202">
        <f>Table1[[#This Row],[&lt;CLOSE&gt;]]-Table1[[#This Row],[&lt;OPEN&gt;]]</f>
        <v>-120</v>
      </c>
      <c r="Q400" s="127" t="str">
        <f>F400&amp;"-"&amp;F399</f>
        <v>10810-11070</v>
      </c>
      <c r="R400" s="205">
        <f>Table1[[#This Row],[&lt;OPEN&gt;]]-F399</f>
        <v>-260</v>
      </c>
      <c r="S400" s="127" t="str">
        <f>I400&amp;"-"&amp;I399</f>
        <v>10690-10810</v>
      </c>
      <c r="T400" s="208">
        <f>Table1[[#This Row],[&lt;CLOSE&gt;]]-I399</f>
        <v>-120</v>
      </c>
      <c r="U400" s="127" t="str">
        <f>Table1[[#This Row],[&lt;HIGH&gt;]]&amp;"-"&amp;G399</f>
        <v>11110-11300</v>
      </c>
      <c r="V400" s="239">
        <f>Table1[[#This Row],[&lt;HIGH&gt;]]-G399</f>
        <v>-190</v>
      </c>
      <c r="W400" s="127" t="str">
        <f>Table1[[#This Row],[&lt;LOW&gt;]]&amp;"-"&amp;H399</f>
        <v>10490-10740</v>
      </c>
      <c r="X400" s="244">
        <f>Table1[[#This Row],[&lt;LOW&gt;]]-H399</f>
        <v>-250</v>
      </c>
      <c r="Y400" s="109"/>
      <c r="Z400" s="109"/>
      <c r="AA400" s="109"/>
      <c r="AB400" s="109"/>
      <c r="AC400" s="109"/>
      <c r="AD400" s="109"/>
      <c r="AE400" s="109"/>
      <c r="AF400" s="109"/>
      <c r="AG400" s="109"/>
      <c r="AH400" s="109"/>
      <c r="AI400" s="109"/>
      <c r="AJ400" s="109"/>
      <c r="AK400" s="110"/>
    </row>
    <row r="401" spans="1:37" x14ac:dyDescent="0.3">
      <c r="A401" s="162" t="s">
        <v>12</v>
      </c>
      <c r="B401" s="124">
        <v>20241123</v>
      </c>
      <c r="C401" s="125">
        <f>DATE(LEFT(B401,4), MID(B401,5,2), RIGHT(B401,2))</f>
        <v>45619</v>
      </c>
      <c r="D401" s="109" t="str" cm="1">
        <f t="array" ref="D401">[1]!m2s(C401)</f>
        <v>1403/9/3</v>
      </c>
      <c r="E401" s="124">
        <v>10880</v>
      </c>
      <c r="F401" s="124">
        <v>10690</v>
      </c>
      <c r="G401" s="124">
        <v>11010</v>
      </c>
      <c r="H401" s="124">
        <v>10760</v>
      </c>
      <c r="I401" s="124">
        <v>11000</v>
      </c>
      <c r="J401" s="124">
        <v>393302514060</v>
      </c>
      <c r="K401" s="124">
        <v>35750357</v>
      </c>
      <c r="L401" s="124">
        <v>2355</v>
      </c>
      <c r="M401" s="124" t="s">
        <v>13</v>
      </c>
      <c r="N401" s="124">
        <v>11010</v>
      </c>
      <c r="O401" s="128" t="s">
        <v>3258</v>
      </c>
      <c r="P401" s="202">
        <f>Table1[[#This Row],[&lt;CLOSE&gt;]]-Table1[[#This Row],[&lt;OPEN&gt;]]</f>
        <v>310</v>
      </c>
      <c r="Q401" s="127" t="str">
        <f>F401&amp;"-"&amp;F400</f>
        <v>10690-10810</v>
      </c>
      <c r="R401" s="205">
        <f>Table1[[#This Row],[&lt;OPEN&gt;]]-F400</f>
        <v>-120</v>
      </c>
      <c r="S401" s="127" t="str">
        <f>I401&amp;"-"&amp;I400</f>
        <v>11000-10690</v>
      </c>
      <c r="T401" s="208">
        <f>Table1[[#This Row],[&lt;CLOSE&gt;]]-I400</f>
        <v>310</v>
      </c>
      <c r="U401" s="127" t="str">
        <f>Table1[[#This Row],[&lt;HIGH&gt;]]&amp;"-"&amp;G400</f>
        <v>11010-11110</v>
      </c>
      <c r="V401" s="239">
        <f>Table1[[#This Row],[&lt;HIGH&gt;]]-G400</f>
        <v>-100</v>
      </c>
      <c r="W401" s="127" t="str">
        <f>Table1[[#This Row],[&lt;LOW&gt;]]&amp;"-"&amp;H400</f>
        <v>10760-10490</v>
      </c>
      <c r="X401" s="244">
        <f>Table1[[#This Row],[&lt;LOW&gt;]]-H400</f>
        <v>270</v>
      </c>
      <c r="Y401" s="109"/>
      <c r="Z401" s="109"/>
      <c r="AA401" s="109"/>
      <c r="AB401" s="109"/>
      <c r="AC401" s="109"/>
      <c r="AD401" s="109"/>
      <c r="AE401" s="109"/>
      <c r="AF401" s="109"/>
      <c r="AG401" s="109"/>
      <c r="AH401" s="109"/>
      <c r="AI401" s="109"/>
      <c r="AJ401" s="109"/>
      <c r="AK401" s="110"/>
    </row>
    <row r="402" spans="1:37" x14ac:dyDescent="0.3">
      <c r="A402" s="162" t="s">
        <v>12</v>
      </c>
      <c r="B402" s="124">
        <v>20241124</v>
      </c>
      <c r="C402" s="125">
        <f>DATE(LEFT(B402,4), MID(B402,5,2), RIGHT(B402,2))</f>
        <v>45620</v>
      </c>
      <c r="D402" s="109" t="str" cm="1">
        <f t="array" ref="D402">[1]!m2s(C402)</f>
        <v>1403/9/4</v>
      </c>
      <c r="E402" s="124">
        <v>11150</v>
      </c>
      <c r="F402" s="124">
        <v>11000</v>
      </c>
      <c r="G402" s="124">
        <v>11330</v>
      </c>
      <c r="H402" s="124">
        <v>11150</v>
      </c>
      <c r="I402" s="124">
        <v>11320</v>
      </c>
      <c r="J402" s="124">
        <v>327737233390</v>
      </c>
      <c r="K402" s="124">
        <v>28955113</v>
      </c>
      <c r="L402" s="124">
        <v>2268</v>
      </c>
      <c r="M402" s="124" t="s">
        <v>13</v>
      </c>
      <c r="N402" s="124">
        <v>11330</v>
      </c>
      <c r="O402" s="128" t="s">
        <v>3259</v>
      </c>
      <c r="P402" s="202">
        <f>Table1[[#This Row],[&lt;CLOSE&gt;]]-Table1[[#This Row],[&lt;OPEN&gt;]]</f>
        <v>320</v>
      </c>
      <c r="Q402" s="127" t="str">
        <f>F402&amp;"-"&amp;F401</f>
        <v>11000-10690</v>
      </c>
      <c r="R402" s="205">
        <f>Table1[[#This Row],[&lt;OPEN&gt;]]-F401</f>
        <v>310</v>
      </c>
      <c r="S402" s="127" t="str">
        <f>I402&amp;"-"&amp;I401</f>
        <v>11320-11000</v>
      </c>
      <c r="T402" s="208">
        <f>Table1[[#This Row],[&lt;CLOSE&gt;]]-I401</f>
        <v>320</v>
      </c>
      <c r="U402" s="127" t="str">
        <f>Table1[[#This Row],[&lt;HIGH&gt;]]&amp;"-"&amp;G401</f>
        <v>11330-11010</v>
      </c>
      <c r="V402" s="239">
        <f>Table1[[#This Row],[&lt;HIGH&gt;]]-G401</f>
        <v>320</v>
      </c>
      <c r="W402" s="127" t="str">
        <f>Table1[[#This Row],[&lt;LOW&gt;]]&amp;"-"&amp;H401</f>
        <v>11150-10760</v>
      </c>
      <c r="X402" s="244">
        <f>Table1[[#This Row],[&lt;LOW&gt;]]-H401</f>
        <v>390</v>
      </c>
      <c r="Y402" s="109"/>
      <c r="Z402" s="109"/>
      <c r="AA402" s="109"/>
      <c r="AB402" s="109"/>
      <c r="AC402" s="109"/>
      <c r="AD402" s="109"/>
      <c r="AE402" s="109"/>
      <c r="AF402" s="109"/>
      <c r="AG402" s="109"/>
      <c r="AH402" s="109"/>
      <c r="AI402" s="109"/>
      <c r="AJ402" s="109"/>
      <c r="AK402" s="110"/>
    </row>
    <row r="403" spans="1:37" x14ac:dyDescent="0.3">
      <c r="A403" s="162" t="s">
        <v>12</v>
      </c>
      <c r="B403" s="124">
        <v>20241125</v>
      </c>
      <c r="C403" s="125">
        <f>DATE(LEFT(B403,4), MID(B403,5,2), RIGHT(B403,2))</f>
        <v>45621</v>
      </c>
      <c r="D403" s="109" t="str" cm="1">
        <f t="array" ref="D403">[1]!m2s(C403)</f>
        <v>1403/9/5</v>
      </c>
      <c r="E403" s="124">
        <v>11440</v>
      </c>
      <c r="F403" s="124">
        <v>11320</v>
      </c>
      <c r="G403" s="124">
        <v>11650</v>
      </c>
      <c r="H403" s="124">
        <v>11420</v>
      </c>
      <c r="I403" s="124">
        <v>11640</v>
      </c>
      <c r="J403" s="124">
        <v>530179253590</v>
      </c>
      <c r="K403" s="124">
        <v>45551030</v>
      </c>
      <c r="L403" s="124">
        <v>2434</v>
      </c>
      <c r="M403" s="124" t="s">
        <v>13</v>
      </c>
      <c r="N403" s="124">
        <v>11650</v>
      </c>
      <c r="O403" s="128" t="s">
        <v>3260</v>
      </c>
      <c r="P403" s="202">
        <f>Table1[[#This Row],[&lt;CLOSE&gt;]]-Table1[[#This Row],[&lt;OPEN&gt;]]</f>
        <v>320</v>
      </c>
      <c r="Q403" s="127" t="str">
        <f>F403&amp;"-"&amp;F402</f>
        <v>11320-11000</v>
      </c>
      <c r="R403" s="205">
        <f>Table1[[#This Row],[&lt;OPEN&gt;]]-F402</f>
        <v>320</v>
      </c>
      <c r="S403" s="127" t="str">
        <f>I403&amp;"-"&amp;I402</f>
        <v>11640-11320</v>
      </c>
      <c r="T403" s="208">
        <f>Table1[[#This Row],[&lt;CLOSE&gt;]]-I402</f>
        <v>320</v>
      </c>
      <c r="U403" s="127" t="str">
        <f>Table1[[#This Row],[&lt;HIGH&gt;]]&amp;"-"&amp;G402</f>
        <v>11650-11330</v>
      </c>
      <c r="V403" s="239">
        <f>Table1[[#This Row],[&lt;HIGH&gt;]]-G402</f>
        <v>320</v>
      </c>
      <c r="W403" s="127" t="str">
        <f>Table1[[#This Row],[&lt;LOW&gt;]]&amp;"-"&amp;H402</f>
        <v>11420-11150</v>
      </c>
      <c r="X403" s="244">
        <f>Table1[[#This Row],[&lt;LOW&gt;]]-H402</f>
        <v>270</v>
      </c>
      <c r="Y403" s="109"/>
      <c r="Z403" s="109"/>
      <c r="AA403" s="109"/>
      <c r="AB403" s="109"/>
      <c r="AC403" s="109"/>
      <c r="AD403" s="109"/>
      <c r="AE403" s="109"/>
      <c r="AF403" s="109"/>
      <c r="AG403" s="109"/>
      <c r="AH403" s="109"/>
      <c r="AI403" s="109"/>
      <c r="AJ403" s="109"/>
      <c r="AK403" s="110"/>
    </row>
    <row r="404" spans="1:37" x14ac:dyDescent="0.3">
      <c r="A404" s="162" t="s">
        <v>12</v>
      </c>
      <c r="B404" s="124">
        <v>20241126</v>
      </c>
      <c r="C404" s="125">
        <f>DATE(LEFT(B404,4), MID(B404,5,2), RIGHT(B404,2))</f>
        <v>45622</v>
      </c>
      <c r="D404" s="109" t="str" cm="1">
        <f t="array" ref="D404">[1]!m2s(C404)</f>
        <v>1403/9/6</v>
      </c>
      <c r="E404" s="124">
        <v>11800</v>
      </c>
      <c r="F404" s="124">
        <v>11640</v>
      </c>
      <c r="G404" s="124">
        <v>11980</v>
      </c>
      <c r="H404" s="124">
        <v>11300</v>
      </c>
      <c r="I404" s="124">
        <v>11600</v>
      </c>
      <c r="J404" s="124">
        <v>992121480070</v>
      </c>
      <c r="K404" s="124">
        <v>85500837</v>
      </c>
      <c r="L404" s="124">
        <v>5497</v>
      </c>
      <c r="M404" s="124" t="s">
        <v>13</v>
      </c>
      <c r="N404" s="124">
        <v>11300</v>
      </c>
      <c r="O404" s="128" t="s">
        <v>3261</v>
      </c>
      <c r="P404" s="202">
        <f>Table1[[#This Row],[&lt;CLOSE&gt;]]-Table1[[#This Row],[&lt;OPEN&gt;]]</f>
        <v>-40</v>
      </c>
      <c r="Q404" s="127" t="str">
        <f>F404&amp;"-"&amp;F403</f>
        <v>11640-11320</v>
      </c>
      <c r="R404" s="205">
        <f>Table1[[#This Row],[&lt;OPEN&gt;]]-F403</f>
        <v>320</v>
      </c>
      <c r="S404" s="127" t="str">
        <f>I404&amp;"-"&amp;I403</f>
        <v>11600-11640</v>
      </c>
      <c r="T404" s="208">
        <f>Table1[[#This Row],[&lt;CLOSE&gt;]]-I403</f>
        <v>-40</v>
      </c>
      <c r="U404" s="127" t="str">
        <f>Table1[[#This Row],[&lt;HIGH&gt;]]&amp;"-"&amp;G403</f>
        <v>11980-11650</v>
      </c>
      <c r="V404" s="239">
        <f>Table1[[#This Row],[&lt;HIGH&gt;]]-G403</f>
        <v>330</v>
      </c>
      <c r="W404" s="127" t="str">
        <f>Table1[[#This Row],[&lt;LOW&gt;]]&amp;"-"&amp;H403</f>
        <v>11300-11420</v>
      </c>
      <c r="X404" s="244">
        <f>Table1[[#This Row],[&lt;LOW&gt;]]-H403</f>
        <v>-120</v>
      </c>
      <c r="Y404" s="109"/>
      <c r="Z404" s="109"/>
      <c r="AA404" s="109"/>
      <c r="AB404" s="109"/>
      <c r="AC404" s="109"/>
      <c r="AD404" s="109"/>
      <c r="AE404" s="109"/>
      <c r="AF404" s="109"/>
      <c r="AG404" s="109"/>
      <c r="AH404" s="109"/>
      <c r="AI404" s="109"/>
      <c r="AJ404" s="109"/>
      <c r="AK404" s="110"/>
    </row>
    <row r="405" spans="1:37" x14ac:dyDescent="0.3">
      <c r="A405" s="162" t="s">
        <v>12</v>
      </c>
      <c r="B405" s="124">
        <v>20241127</v>
      </c>
      <c r="C405" s="125">
        <f>DATE(LEFT(B405,4), MID(B405,5,2), RIGHT(B405,2))</f>
        <v>45623</v>
      </c>
      <c r="D405" s="109" t="str" cm="1">
        <f t="array" ref="D405">[1]!m2s(C405)</f>
        <v>1403/9/7</v>
      </c>
      <c r="E405" s="124">
        <v>11490</v>
      </c>
      <c r="F405" s="124">
        <v>11600</v>
      </c>
      <c r="G405" s="124">
        <v>11670</v>
      </c>
      <c r="H405" s="124">
        <v>11260</v>
      </c>
      <c r="I405" s="124">
        <v>11320</v>
      </c>
      <c r="J405" s="124">
        <v>585255527070</v>
      </c>
      <c r="K405" s="124">
        <v>51692050</v>
      </c>
      <c r="L405" s="124">
        <v>3764</v>
      </c>
      <c r="M405" s="124" t="s">
        <v>13</v>
      </c>
      <c r="N405" s="124">
        <v>11340</v>
      </c>
      <c r="O405" s="128" t="s">
        <v>3262</v>
      </c>
      <c r="P405" s="202">
        <f>Table1[[#This Row],[&lt;CLOSE&gt;]]-Table1[[#This Row],[&lt;OPEN&gt;]]</f>
        <v>-280</v>
      </c>
      <c r="Q405" s="127" t="str">
        <f>F405&amp;"-"&amp;F404</f>
        <v>11600-11640</v>
      </c>
      <c r="R405" s="205">
        <f>Table1[[#This Row],[&lt;OPEN&gt;]]-F404</f>
        <v>-40</v>
      </c>
      <c r="S405" s="127" t="str">
        <f>I405&amp;"-"&amp;I404</f>
        <v>11320-11600</v>
      </c>
      <c r="T405" s="208">
        <f>Table1[[#This Row],[&lt;CLOSE&gt;]]-I404</f>
        <v>-280</v>
      </c>
      <c r="U405" s="127" t="str">
        <f>Table1[[#This Row],[&lt;HIGH&gt;]]&amp;"-"&amp;G404</f>
        <v>11670-11980</v>
      </c>
      <c r="V405" s="239">
        <f>Table1[[#This Row],[&lt;HIGH&gt;]]-G404</f>
        <v>-310</v>
      </c>
      <c r="W405" s="127" t="str">
        <f>Table1[[#This Row],[&lt;LOW&gt;]]&amp;"-"&amp;H404</f>
        <v>11260-11300</v>
      </c>
      <c r="X405" s="244">
        <f>Table1[[#This Row],[&lt;LOW&gt;]]-H404</f>
        <v>-40</v>
      </c>
      <c r="Y405" s="109"/>
      <c r="Z405" s="109"/>
      <c r="AA405" s="109"/>
      <c r="AB405" s="109"/>
      <c r="AC405" s="109"/>
      <c r="AD405" s="109"/>
      <c r="AE405" s="109"/>
      <c r="AF405" s="109"/>
      <c r="AG405" s="109"/>
      <c r="AH405" s="109"/>
      <c r="AI405" s="109"/>
      <c r="AJ405" s="109"/>
      <c r="AK405" s="110"/>
    </row>
    <row r="406" spans="1:37" x14ac:dyDescent="0.3">
      <c r="A406" s="162" t="s">
        <v>12</v>
      </c>
      <c r="B406" s="124">
        <v>20241130</v>
      </c>
      <c r="C406" s="125">
        <f>DATE(LEFT(B406,4), MID(B406,5,2), RIGHT(B406,2))</f>
        <v>45626</v>
      </c>
      <c r="D406" s="109" t="str" cm="1">
        <f t="array" ref="D406">[1]!m2s(C406)</f>
        <v>1403/9/10</v>
      </c>
      <c r="E406" s="124">
        <v>11340</v>
      </c>
      <c r="F406" s="124">
        <v>11320</v>
      </c>
      <c r="G406" s="124">
        <v>11480</v>
      </c>
      <c r="H406" s="124">
        <v>10990</v>
      </c>
      <c r="I406" s="124">
        <v>11050</v>
      </c>
      <c r="J406" s="124">
        <v>373668584700</v>
      </c>
      <c r="K406" s="124">
        <v>33830296</v>
      </c>
      <c r="L406" s="124">
        <v>2828</v>
      </c>
      <c r="M406" s="124" t="s">
        <v>13</v>
      </c>
      <c r="N406" s="124">
        <v>10990</v>
      </c>
      <c r="O406" s="128" t="s">
        <v>3263</v>
      </c>
      <c r="P406" s="202">
        <f>Table1[[#This Row],[&lt;CLOSE&gt;]]-Table1[[#This Row],[&lt;OPEN&gt;]]</f>
        <v>-270</v>
      </c>
      <c r="Q406" s="127" t="str">
        <f>F406&amp;"-"&amp;F405</f>
        <v>11320-11600</v>
      </c>
      <c r="R406" s="205">
        <f>Table1[[#This Row],[&lt;OPEN&gt;]]-F405</f>
        <v>-280</v>
      </c>
      <c r="S406" s="127" t="str">
        <f>I406&amp;"-"&amp;I405</f>
        <v>11050-11320</v>
      </c>
      <c r="T406" s="208">
        <f>Table1[[#This Row],[&lt;CLOSE&gt;]]-I405</f>
        <v>-270</v>
      </c>
      <c r="U406" s="127" t="str">
        <f>Table1[[#This Row],[&lt;HIGH&gt;]]&amp;"-"&amp;G405</f>
        <v>11480-11670</v>
      </c>
      <c r="V406" s="239">
        <f>Table1[[#This Row],[&lt;HIGH&gt;]]-G405</f>
        <v>-190</v>
      </c>
      <c r="W406" s="127" t="str">
        <f>Table1[[#This Row],[&lt;LOW&gt;]]&amp;"-"&amp;H405</f>
        <v>10990-11260</v>
      </c>
      <c r="X406" s="244">
        <f>Table1[[#This Row],[&lt;LOW&gt;]]-H405</f>
        <v>-270</v>
      </c>
      <c r="Y406" s="109"/>
      <c r="Z406" s="109"/>
      <c r="AA406" s="109"/>
      <c r="AB406" s="109"/>
      <c r="AC406" s="109"/>
      <c r="AD406" s="109"/>
      <c r="AE406" s="109"/>
      <c r="AF406" s="109"/>
      <c r="AG406" s="109"/>
      <c r="AH406" s="109"/>
      <c r="AI406" s="109"/>
      <c r="AJ406" s="109"/>
      <c r="AK406" s="110"/>
    </row>
    <row r="407" spans="1:37" x14ac:dyDescent="0.3">
      <c r="A407" s="162" t="s">
        <v>12</v>
      </c>
      <c r="B407" s="124">
        <v>20241201</v>
      </c>
      <c r="C407" s="125">
        <f>DATE(LEFT(B407,4), MID(B407,5,2), RIGHT(B407,2))</f>
        <v>45627</v>
      </c>
      <c r="D407" s="109" t="str" cm="1">
        <f t="array" ref="D407">[1]!m2s(C407)</f>
        <v>1403/9/11</v>
      </c>
      <c r="E407" s="124">
        <v>10730</v>
      </c>
      <c r="F407" s="124">
        <v>11050</v>
      </c>
      <c r="G407" s="124">
        <v>10940</v>
      </c>
      <c r="H407" s="124">
        <v>10720</v>
      </c>
      <c r="I407" s="124">
        <v>10730</v>
      </c>
      <c r="J407" s="124">
        <v>315496724820</v>
      </c>
      <c r="K407" s="124">
        <v>29410838</v>
      </c>
      <c r="L407" s="124">
        <v>1975</v>
      </c>
      <c r="M407" s="124" t="s">
        <v>13</v>
      </c>
      <c r="N407" s="124">
        <v>10720</v>
      </c>
      <c r="O407" s="128" t="s">
        <v>3264</v>
      </c>
      <c r="P407" s="202">
        <f>Table1[[#This Row],[&lt;CLOSE&gt;]]-Table1[[#This Row],[&lt;OPEN&gt;]]</f>
        <v>-320</v>
      </c>
      <c r="Q407" s="127" t="str">
        <f>F407&amp;"-"&amp;F406</f>
        <v>11050-11320</v>
      </c>
      <c r="R407" s="205">
        <f>Table1[[#This Row],[&lt;OPEN&gt;]]-F406</f>
        <v>-270</v>
      </c>
      <c r="S407" s="127" t="str">
        <f>I407&amp;"-"&amp;I406</f>
        <v>10730-11050</v>
      </c>
      <c r="T407" s="208">
        <f>Table1[[#This Row],[&lt;CLOSE&gt;]]-I406</f>
        <v>-320</v>
      </c>
      <c r="U407" s="127" t="str">
        <f>Table1[[#This Row],[&lt;HIGH&gt;]]&amp;"-"&amp;G406</f>
        <v>10940-11480</v>
      </c>
      <c r="V407" s="239">
        <f>Table1[[#This Row],[&lt;HIGH&gt;]]-G406</f>
        <v>-540</v>
      </c>
      <c r="W407" s="127" t="str">
        <f>Table1[[#This Row],[&lt;LOW&gt;]]&amp;"-"&amp;H406</f>
        <v>10720-10990</v>
      </c>
      <c r="X407" s="244">
        <f>Table1[[#This Row],[&lt;LOW&gt;]]-H406</f>
        <v>-270</v>
      </c>
      <c r="Y407" s="109"/>
      <c r="Z407" s="109"/>
      <c r="AA407" s="109"/>
      <c r="AB407" s="109"/>
      <c r="AC407" s="109"/>
      <c r="AD407" s="109"/>
      <c r="AE407" s="109"/>
      <c r="AF407" s="109"/>
      <c r="AG407" s="109"/>
      <c r="AH407" s="109"/>
      <c r="AI407" s="109"/>
      <c r="AJ407" s="109"/>
      <c r="AK407" s="110"/>
    </row>
    <row r="408" spans="1:37" x14ac:dyDescent="0.3">
      <c r="A408" s="162" t="s">
        <v>12</v>
      </c>
      <c r="B408" s="124">
        <v>20241202</v>
      </c>
      <c r="C408" s="125">
        <f>DATE(LEFT(B408,4), MID(B408,5,2), RIGHT(B408,2))</f>
        <v>45628</v>
      </c>
      <c r="D408" s="109" t="str" cm="1">
        <f t="array" ref="D408">[1]!m2s(C408)</f>
        <v>1403/9/12</v>
      </c>
      <c r="E408" s="124">
        <v>10750</v>
      </c>
      <c r="F408" s="124">
        <v>10730</v>
      </c>
      <c r="G408" s="124">
        <v>11050</v>
      </c>
      <c r="H408" s="124">
        <v>10520</v>
      </c>
      <c r="I408" s="124">
        <v>11000</v>
      </c>
      <c r="J408" s="124">
        <v>749191674620</v>
      </c>
      <c r="K408" s="124">
        <v>68086314</v>
      </c>
      <c r="L408" s="124">
        <v>4175</v>
      </c>
      <c r="M408" s="124" t="s">
        <v>13</v>
      </c>
      <c r="N408" s="124">
        <v>11050</v>
      </c>
      <c r="O408" s="128" t="s">
        <v>3265</v>
      </c>
      <c r="P408" s="202">
        <f>Table1[[#This Row],[&lt;CLOSE&gt;]]-Table1[[#This Row],[&lt;OPEN&gt;]]</f>
        <v>270</v>
      </c>
      <c r="Q408" s="127" t="str">
        <f>F408&amp;"-"&amp;F407</f>
        <v>10730-11050</v>
      </c>
      <c r="R408" s="205">
        <f>Table1[[#This Row],[&lt;OPEN&gt;]]-F407</f>
        <v>-320</v>
      </c>
      <c r="S408" s="127" t="str">
        <f>I408&amp;"-"&amp;I407</f>
        <v>11000-10730</v>
      </c>
      <c r="T408" s="208">
        <f>Table1[[#This Row],[&lt;CLOSE&gt;]]-I407</f>
        <v>270</v>
      </c>
      <c r="U408" s="127" t="str">
        <f>Table1[[#This Row],[&lt;HIGH&gt;]]&amp;"-"&amp;G407</f>
        <v>11050-10940</v>
      </c>
      <c r="V408" s="239">
        <f>Table1[[#This Row],[&lt;HIGH&gt;]]-G407</f>
        <v>110</v>
      </c>
      <c r="W408" s="127" t="str">
        <f>Table1[[#This Row],[&lt;LOW&gt;]]&amp;"-"&amp;H407</f>
        <v>10520-10720</v>
      </c>
      <c r="X408" s="244">
        <f>Table1[[#This Row],[&lt;LOW&gt;]]-H407</f>
        <v>-200</v>
      </c>
      <c r="Y408" s="109"/>
      <c r="Z408" s="109"/>
      <c r="AA408" s="109"/>
      <c r="AB408" s="109"/>
      <c r="AC408" s="109"/>
      <c r="AD408" s="109"/>
      <c r="AE408" s="109"/>
      <c r="AF408" s="109"/>
      <c r="AG408" s="109"/>
      <c r="AH408" s="109"/>
      <c r="AI408" s="109"/>
      <c r="AJ408" s="109"/>
      <c r="AK408" s="110"/>
    </row>
    <row r="409" spans="1:37" x14ac:dyDescent="0.3">
      <c r="A409" s="162" t="s">
        <v>12</v>
      </c>
      <c r="B409" s="124">
        <v>20241203</v>
      </c>
      <c r="C409" s="125">
        <f>DATE(LEFT(B409,4), MID(B409,5,2), RIGHT(B409,2))</f>
        <v>45629</v>
      </c>
      <c r="D409" s="109" t="str" cm="1">
        <f t="array" ref="D409">[1]!m2s(C409)</f>
        <v>1403/9/13</v>
      </c>
      <c r="E409" s="124">
        <v>11190</v>
      </c>
      <c r="F409" s="124">
        <v>11000</v>
      </c>
      <c r="G409" s="124">
        <v>11190</v>
      </c>
      <c r="H409" s="124">
        <v>10670</v>
      </c>
      <c r="I409" s="124">
        <v>10710</v>
      </c>
      <c r="J409" s="124">
        <v>775453709610</v>
      </c>
      <c r="K409" s="124">
        <v>72435283</v>
      </c>
      <c r="L409" s="124">
        <v>5002</v>
      </c>
      <c r="M409" s="124" t="s">
        <v>13</v>
      </c>
      <c r="N409" s="124">
        <v>10670</v>
      </c>
      <c r="O409" s="128" t="s">
        <v>3266</v>
      </c>
      <c r="P409" s="202">
        <f>Table1[[#This Row],[&lt;CLOSE&gt;]]-Table1[[#This Row],[&lt;OPEN&gt;]]</f>
        <v>-290</v>
      </c>
      <c r="Q409" s="127" t="str">
        <f>F409&amp;"-"&amp;F408</f>
        <v>11000-10730</v>
      </c>
      <c r="R409" s="205">
        <f>Table1[[#This Row],[&lt;OPEN&gt;]]-F408</f>
        <v>270</v>
      </c>
      <c r="S409" s="127" t="str">
        <f>I409&amp;"-"&amp;I408</f>
        <v>10710-11000</v>
      </c>
      <c r="T409" s="208">
        <f>Table1[[#This Row],[&lt;CLOSE&gt;]]-I408</f>
        <v>-290</v>
      </c>
      <c r="U409" s="127" t="str">
        <f>Table1[[#This Row],[&lt;HIGH&gt;]]&amp;"-"&amp;G408</f>
        <v>11190-11050</v>
      </c>
      <c r="V409" s="239">
        <f>Table1[[#This Row],[&lt;HIGH&gt;]]-G408</f>
        <v>140</v>
      </c>
      <c r="W409" s="127" t="str">
        <f>Table1[[#This Row],[&lt;LOW&gt;]]&amp;"-"&amp;H408</f>
        <v>10670-10520</v>
      </c>
      <c r="X409" s="244">
        <f>Table1[[#This Row],[&lt;LOW&gt;]]-H408</f>
        <v>150</v>
      </c>
      <c r="Y409" s="109"/>
      <c r="Z409" s="109"/>
      <c r="AA409" s="109"/>
      <c r="AB409" s="109"/>
      <c r="AC409" s="109"/>
      <c r="AD409" s="109"/>
      <c r="AE409" s="109"/>
      <c r="AF409" s="109"/>
      <c r="AG409" s="109"/>
      <c r="AH409" s="109"/>
      <c r="AI409" s="109"/>
      <c r="AJ409" s="109"/>
      <c r="AK409" s="110"/>
    </row>
    <row r="410" spans="1:37" x14ac:dyDescent="0.3">
      <c r="A410" s="162" t="s">
        <v>12</v>
      </c>
      <c r="B410" s="124">
        <v>20241204</v>
      </c>
      <c r="C410" s="125">
        <f>DATE(LEFT(B410,4), MID(B410,5,2), RIGHT(B410,2))</f>
        <v>45630</v>
      </c>
      <c r="D410" s="109" t="str" cm="1">
        <f t="array" ref="D410">[1]!m2s(C410)</f>
        <v>1403/9/14</v>
      </c>
      <c r="E410" s="124">
        <v>10780</v>
      </c>
      <c r="F410" s="124">
        <v>10710</v>
      </c>
      <c r="G410" s="124">
        <v>11030</v>
      </c>
      <c r="H410" s="124">
        <v>10390</v>
      </c>
      <c r="I410" s="124">
        <v>10780</v>
      </c>
      <c r="J410" s="124">
        <v>977323355130</v>
      </c>
      <c r="K410" s="124">
        <v>90635203</v>
      </c>
      <c r="L410" s="124">
        <v>7512</v>
      </c>
      <c r="M410" s="124" t="s">
        <v>13</v>
      </c>
      <c r="N410" s="124">
        <v>11010</v>
      </c>
      <c r="O410" s="128" t="s">
        <v>3267</v>
      </c>
      <c r="P410" s="202">
        <f>Table1[[#This Row],[&lt;CLOSE&gt;]]-Table1[[#This Row],[&lt;OPEN&gt;]]</f>
        <v>70</v>
      </c>
      <c r="Q410" s="127" t="str">
        <f>F410&amp;"-"&amp;F409</f>
        <v>10710-11000</v>
      </c>
      <c r="R410" s="205">
        <f>Table1[[#This Row],[&lt;OPEN&gt;]]-F409</f>
        <v>-290</v>
      </c>
      <c r="S410" s="127" t="str">
        <f>I410&amp;"-"&amp;I409</f>
        <v>10780-10710</v>
      </c>
      <c r="T410" s="208">
        <f>Table1[[#This Row],[&lt;CLOSE&gt;]]-I409</f>
        <v>70</v>
      </c>
      <c r="U410" s="127" t="str">
        <f>Table1[[#This Row],[&lt;HIGH&gt;]]&amp;"-"&amp;G409</f>
        <v>11030-11190</v>
      </c>
      <c r="V410" s="239">
        <f>Table1[[#This Row],[&lt;HIGH&gt;]]-G409</f>
        <v>-160</v>
      </c>
      <c r="W410" s="127" t="str">
        <f>Table1[[#This Row],[&lt;LOW&gt;]]&amp;"-"&amp;H409</f>
        <v>10390-10670</v>
      </c>
      <c r="X410" s="244">
        <f>Table1[[#This Row],[&lt;LOW&gt;]]-H409</f>
        <v>-280</v>
      </c>
      <c r="Y410" s="109"/>
      <c r="Z410" s="109"/>
      <c r="AA410" s="109"/>
      <c r="AB410" s="109"/>
      <c r="AC410" s="109"/>
      <c r="AD410" s="109"/>
      <c r="AE410" s="109"/>
      <c r="AF410" s="109"/>
      <c r="AG410" s="109"/>
      <c r="AH410" s="109"/>
      <c r="AI410" s="109"/>
      <c r="AJ410" s="109"/>
      <c r="AK410" s="110"/>
    </row>
    <row r="411" spans="1:37" x14ac:dyDescent="0.3">
      <c r="A411" s="162" t="s">
        <v>12</v>
      </c>
      <c r="B411" s="124">
        <v>20241207</v>
      </c>
      <c r="C411" s="125">
        <f>DATE(LEFT(B411,4), MID(B411,5,2), RIGHT(B411,2))</f>
        <v>45633</v>
      </c>
      <c r="D411" s="109" t="str" cm="1">
        <f t="array" ref="D411">[1]!m2s(C411)</f>
        <v>1403/9/17</v>
      </c>
      <c r="E411" s="124">
        <v>11090</v>
      </c>
      <c r="F411" s="124">
        <v>10780</v>
      </c>
      <c r="G411" s="124">
        <v>11100</v>
      </c>
      <c r="H411" s="124">
        <v>10460</v>
      </c>
      <c r="I411" s="124">
        <v>10680</v>
      </c>
      <c r="J411" s="124">
        <v>521964140960</v>
      </c>
      <c r="K411" s="124">
        <v>48876644</v>
      </c>
      <c r="L411" s="124">
        <v>4625</v>
      </c>
      <c r="M411" s="124" t="s">
        <v>13</v>
      </c>
      <c r="N411" s="124">
        <v>10580</v>
      </c>
      <c r="O411" s="128" t="s">
        <v>3268</v>
      </c>
      <c r="P411" s="202">
        <f>Table1[[#This Row],[&lt;CLOSE&gt;]]-Table1[[#This Row],[&lt;OPEN&gt;]]</f>
        <v>-100</v>
      </c>
      <c r="Q411" s="127" t="str">
        <f>F411&amp;"-"&amp;F410</f>
        <v>10780-10710</v>
      </c>
      <c r="R411" s="205">
        <f>Table1[[#This Row],[&lt;OPEN&gt;]]-F410</f>
        <v>70</v>
      </c>
      <c r="S411" s="127" t="str">
        <f>I411&amp;"-"&amp;I410</f>
        <v>10680-10780</v>
      </c>
      <c r="T411" s="208">
        <f>Table1[[#This Row],[&lt;CLOSE&gt;]]-I410</f>
        <v>-100</v>
      </c>
      <c r="U411" s="127" t="str">
        <f>Table1[[#This Row],[&lt;HIGH&gt;]]&amp;"-"&amp;G410</f>
        <v>11100-11030</v>
      </c>
      <c r="V411" s="239">
        <f>Table1[[#This Row],[&lt;HIGH&gt;]]-G410</f>
        <v>70</v>
      </c>
      <c r="W411" s="127" t="str">
        <f>Table1[[#This Row],[&lt;LOW&gt;]]&amp;"-"&amp;H410</f>
        <v>10460-10390</v>
      </c>
      <c r="X411" s="244">
        <f>Table1[[#This Row],[&lt;LOW&gt;]]-H410</f>
        <v>70</v>
      </c>
      <c r="Y411" s="109"/>
      <c r="Z411" s="109"/>
      <c r="AA411" s="109"/>
      <c r="AB411" s="109"/>
      <c r="AC411" s="109"/>
      <c r="AD411" s="109"/>
      <c r="AE411" s="109"/>
      <c r="AF411" s="109"/>
      <c r="AG411" s="109"/>
      <c r="AH411" s="109"/>
      <c r="AI411" s="109"/>
      <c r="AJ411" s="109"/>
      <c r="AK411" s="110"/>
    </row>
    <row r="412" spans="1:37" x14ac:dyDescent="0.3">
      <c r="A412" s="162" t="s">
        <v>12</v>
      </c>
      <c r="B412" s="124">
        <v>20241208</v>
      </c>
      <c r="C412" s="125">
        <f>DATE(LEFT(B412,4), MID(B412,5,2), RIGHT(B412,2))</f>
        <v>45634</v>
      </c>
      <c r="D412" s="109" t="str" cm="1">
        <f t="array" ref="D412">[1]!m2s(C412)</f>
        <v>1403/9/18</v>
      </c>
      <c r="E412" s="124">
        <v>10360</v>
      </c>
      <c r="F412" s="124">
        <v>10680</v>
      </c>
      <c r="G412" s="124">
        <v>10830</v>
      </c>
      <c r="H412" s="124">
        <v>10360</v>
      </c>
      <c r="I412" s="124">
        <v>10490</v>
      </c>
      <c r="J412" s="124">
        <v>550433448420</v>
      </c>
      <c r="K412" s="124">
        <v>52476963</v>
      </c>
      <c r="L412" s="124">
        <v>3995</v>
      </c>
      <c r="M412" s="124" t="s">
        <v>13</v>
      </c>
      <c r="N412" s="124">
        <v>10510</v>
      </c>
      <c r="O412" s="128" t="s">
        <v>3269</v>
      </c>
      <c r="P412" s="202">
        <f>Table1[[#This Row],[&lt;CLOSE&gt;]]-Table1[[#This Row],[&lt;OPEN&gt;]]</f>
        <v>-190</v>
      </c>
      <c r="Q412" s="127" t="str">
        <f>F412&amp;"-"&amp;F411</f>
        <v>10680-10780</v>
      </c>
      <c r="R412" s="205">
        <f>Table1[[#This Row],[&lt;OPEN&gt;]]-F411</f>
        <v>-100</v>
      </c>
      <c r="S412" s="127" t="str">
        <f>I412&amp;"-"&amp;I411</f>
        <v>10490-10680</v>
      </c>
      <c r="T412" s="208">
        <f>Table1[[#This Row],[&lt;CLOSE&gt;]]-I411</f>
        <v>-190</v>
      </c>
      <c r="U412" s="127" t="str">
        <f>Table1[[#This Row],[&lt;HIGH&gt;]]&amp;"-"&amp;G411</f>
        <v>10830-11100</v>
      </c>
      <c r="V412" s="239">
        <f>Table1[[#This Row],[&lt;HIGH&gt;]]-G411</f>
        <v>-270</v>
      </c>
      <c r="W412" s="127" t="str">
        <f>Table1[[#This Row],[&lt;LOW&gt;]]&amp;"-"&amp;H411</f>
        <v>10360-10460</v>
      </c>
      <c r="X412" s="244">
        <f>Table1[[#This Row],[&lt;LOW&gt;]]-H411</f>
        <v>-100</v>
      </c>
      <c r="Y412" s="109"/>
      <c r="Z412" s="109"/>
      <c r="AA412" s="109"/>
      <c r="AB412" s="109"/>
      <c r="AC412" s="109"/>
      <c r="AD412" s="109"/>
      <c r="AE412" s="109"/>
      <c r="AF412" s="109"/>
      <c r="AG412" s="109"/>
      <c r="AH412" s="109"/>
      <c r="AI412" s="109"/>
      <c r="AJ412" s="109"/>
      <c r="AK412" s="110"/>
    </row>
    <row r="413" spans="1:37" x14ac:dyDescent="0.3">
      <c r="A413" s="162" t="s">
        <v>12</v>
      </c>
      <c r="B413" s="124">
        <v>20241209</v>
      </c>
      <c r="C413" s="125">
        <f>DATE(LEFT(B413,4), MID(B413,5,2), RIGHT(B413,2))</f>
        <v>45635</v>
      </c>
      <c r="D413" s="109" t="str" cm="1">
        <f t="array" ref="D413">[1]!m2s(C413)</f>
        <v>1403/9/19</v>
      </c>
      <c r="E413" s="124">
        <v>10650</v>
      </c>
      <c r="F413" s="124">
        <v>10490</v>
      </c>
      <c r="G413" s="124">
        <v>10800</v>
      </c>
      <c r="H413" s="124">
        <v>10650</v>
      </c>
      <c r="I413" s="124">
        <v>10790</v>
      </c>
      <c r="J413" s="124">
        <v>322393640860</v>
      </c>
      <c r="K413" s="124">
        <v>29867507</v>
      </c>
      <c r="L413" s="124">
        <v>1912</v>
      </c>
      <c r="M413" s="124" t="s">
        <v>13</v>
      </c>
      <c r="N413" s="124">
        <v>10800</v>
      </c>
      <c r="O413" s="128" t="s">
        <v>3270</v>
      </c>
      <c r="P413" s="202">
        <f>Table1[[#This Row],[&lt;CLOSE&gt;]]-Table1[[#This Row],[&lt;OPEN&gt;]]</f>
        <v>300</v>
      </c>
      <c r="Q413" s="127" t="str">
        <f>F413&amp;"-"&amp;F412</f>
        <v>10490-10680</v>
      </c>
      <c r="R413" s="205">
        <f>Table1[[#This Row],[&lt;OPEN&gt;]]-F412</f>
        <v>-190</v>
      </c>
      <c r="S413" s="127" t="str">
        <f>I413&amp;"-"&amp;I412</f>
        <v>10790-10490</v>
      </c>
      <c r="T413" s="208">
        <f>Table1[[#This Row],[&lt;CLOSE&gt;]]-I412</f>
        <v>300</v>
      </c>
      <c r="U413" s="127" t="str">
        <f>Table1[[#This Row],[&lt;HIGH&gt;]]&amp;"-"&amp;G412</f>
        <v>10800-10830</v>
      </c>
      <c r="V413" s="239">
        <f>Table1[[#This Row],[&lt;HIGH&gt;]]-G412</f>
        <v>-30</v>
      </c>
      <c r="W413" s="127" t="str">
        <f>Table1[[#This Row],[&lt;LOW&gt;]]&amp;"-"&amp;H412</f>
        <v>10650-10360</v>
      </c>
      <c r="X413" s="244">
        <f>Table1[[#This Row],[&lt;LOW&gt;]]-H412</f>
        <v>290</v>
      </c>
      <c r="Y413" s="109"/>
      <c r="Z413" s="109"/>
      <c r="AA413" s="109"/>
      <c r="AB413" s="109"/>
      <c r="AC413" s="109"/>
      <c r="AD413" s="109"/>
      <c r="AE413" s="109"/>
      <c r="AF413" s="109"/>
      <c r="AG413" s="109"/>
      <c r="AH413" s="109"/>
      <c r="AI413" s="109"/>
      <c r="AJ413" s="109"/>
      <c r="AK413" s="110"/>
    </row>
    <row r="414" spans="1:37" x14ac:dyDescent="0.3">
      <c r="A414" s="162" t="s">
        <v>12</v>
      </c>
      <c r="B414" s="124">
        <v>20241210</v>
      </c>
      <c r="C414" s="125">
        <f>DATE(LEFT(B414,4), MID(B414,5,2), RIGHT(B414,2))</f>
        <v>45636</v>
      </c>
      <c r="D414" s="109" t="str" cm="1">
        <f t="array" ref="D414">[1]!m2s(C414)</f>
        <v>1403/9/20</v>
      </c>
      <c r="E414" s="124">
        <v>11000</v>
      </c>
      <c r="F414" s="124">
        <v>10790</v>
      </c>
      <c r="G414" s="124">
        <v>11050</v>
      </c>
      <c r="H414" s="124">
        <v>10470</v>
      </c>
      <c r="I414" s="124">
        <v>10550</v>
      </c>
      <c r="J414" s="124">
        <v>544097206040</v>
      </c>
      <c r="K414" s="124">
        <v>51591555</v>
      </c>
      <c r="L414" s="124">
        <v>4349</v>
      </c>
      <c r="M414" s="124" t="s">
        <v>13</v>
      </c>
      <c r="N414" s="124">
        <v>10470</v>
      </c>
      <c r="O414" s="128" t="s">
        <v>3271</v>
      </c>
      <c r="P414" s="202">
        <f>Table1[[#This Row],[&lt;CLOSE&gt;]]-Table1[[#This Row],[&lt;OPEN&gt;]]</f>
        <v>-240</v>
      </c>
      <c r="Q414" s="127" t="str">
        <f>F414&amp;"-"&amp;F413</f>
        <v>10790-10490</v>
      </c>
      <c r="R414" s="205">
        <f>Table1[[#This Row],[&lt;OPEN&gt;]]-F413</f>
        <v>300</v>
      </c>
      <c r="S414" s="127" t="str">
        <f>I414&amp;"-"&amp;I413</f>
        <v>10550-10790</v>
      </c>
      <c r="T414" s="208">
        <f>Table1[[#This Row],[&lt;CLOSE&gt;]]-I413</f>
        <v>-240</v>
      </c>
      <c r="U414" s="127" t="str">
        <f>Table1[[#This Row],[&lt;HIGH&gt;]]&amp;"-"&amp;G413</f>
        <v>11050-10800</v>
      </c>
      <c r="V414" s="239">
        <f>Table1[[#This Row],[&lt;HIGH&gt;]]-G413</f>
        <v>250</v>
      </c>
      <c r="W414" s="127" t="str">
        <f>Table1[[#This Row],[&lt;LOW&gt;]]&amp;"-"&amp;H413</f>
        <v>10470-10650</v>
      </c>
      <c r="X414" s="244">
        <f>Table1[[#This Row],[&lt;LOW&gt;]]-H413</f>
        <v>-180</v>
      </c>
      <c r="Y414" s="109"/>
      <c r="Z414" s="109"/>
      <c r="AA414" s="109"/>
      <c r="AB414" s="109"/>
      <c r="AC414" s="109"/>
      <c r="AD414" s="109"/>
      <c r="AE414" s="109"/>
      <c r="AF414" s="109"/>
      <c r="AG414" s="109"/>
      <c r="AH414" s="109"/>
      <c r="AI414" s="109"/>
      <c r="AJ414" s="109"/>
      <c r="AK414" s="110"/>
    </row>
    <row r="415" spans="1:37" x14ac:dyDescent="0.3">
      <c r="A415" s="162" t="s">
        <v>12</v>
      </c>
      <c r="B415" s="124">
        <v>20241211</v>
      </c>
      <c r="C415" s="125">
        <f>DATE(LEFT(B415,4), MID(B415,5,2), RIGHT(B415,2))</f>
        <v>45637</v>
      </c>
      <c r="D415" s="109" t="str" cm="1">
        <f t="array" ref="D415">[1]!m2s(C415)</f>
        <v>1403/9/21</v>
      </c>
      <c r="E415" s="124">
        <v>10310</v>
      </c>
      <c r="F415" s="124">
        <v>10550</v>
      </c>
      <c r="G415" s="124">
        <v>10640</v>
      </c>
      <c r="H415" s="124">
        <v>10240</v>
      </c>
      <c r="I415" s="124">
        <v>10270</v>
      </c>
      <c r="J415" s="124">
        <v>961956140880</v>
      </c>
      <c r="K415" s="124">
        <v>93698872</v>
      </c>
      <c r="L415" s="124">
        <v>6976</v>
      </c>
      <c r="M415" s="124" t="s">
        <v>13</v>
      </c>
      <c r="N415" s="124">
        <v>10300</v>
      </c>
      <c r="O415" s="128" t="s">
        <v>81</v>
      </c>
      <c r="P415" s="202">
        <f>Table1[[#This Row],[&lt;CLOSE&gt;]]-Table1[[#This Row],[&lt;OPEN&gt;]]</f>
        <v>-280</v>
      </c>
      <c r="Q415" s="127" t="str">
        <f>F415&amp;"-"&amp;F414</f>
        <v>10550-10790</v>
      </c>
      <c r="R415" s="205">
        <f>Table1[[#This Row],[&lt;OPEN&gt;]]-F414</f>
        <v>-240</v>
      </c>
      <c r="S415" s="127" t="str">
        <f>I415&amp;"-"&amp;I414</f>
        <v>10270-10550</v>
      </c>
      <c r="T415" s="208">
        <f>Table1[[#This Row],[&lt;CLOSE&gt;]]-I414</f>
        <v>-280</v>
      </c>
      <c r="U415" s="127" t="str">
        <f>Table1[[#This Row],[&lt;HIGH&gt;]]&amp;"-"&amp;G414</f>
        <v>10640-11050</v>
      </c>
      <c r="V415" s="239">
        <f>Table1[[#This Row],[&lt;HIGH&gt;]]-G414</f>
        <v>-410</v>
      </c>
      <c r="W415" s="127" t="str">
        <f>Table1[[#This Row],[&lt;LOW&gt;]]&amp;"-"&amp;H414</f>
        <v>10240-10470</v>
      </c>
      <c r="X415" s="244">
        <f>Table1[[#This Row],[&lt;LOW&gt;]]-H414</f>
        <v>-230</v>
      </c>
      <c r="Y415" s="109"/>
      <c r="Z415" s="109"/>
      <c r="AA415" s="109"/>
      <c r="AB415" s="109"/>
      <c r="AC415" s="109"/>
      <c r="AD415" s="109"/>
      <c r="AE415" s="109"/>
      <c r="AF415" s="109"/>
      <c r="AG415" s="109"/>
      <c r="AH415" s="109"/>
      <c r="AI415" s="109"/>
      <c r="AJ415" s="109"/>
      <c r="AK415" s="110"/>
    </row>
    <row r="416" spans="1:37" x14ac:dyDescent="0.3">
      <c r="A416" s="162" t="s">
        <v>12</v>
      </c>
      <c r="B416" s="124">
        <v>20241214</v>
      </c>
      <c r="C416" s="125">
        <f>DATE(LEFT(B416,4), MID(B416,5,2), RIGHT(B416,2))</f>
        <v>45640</v>
      </c>
      <c r="D416" s="109" t="str" cm="1">
        <f t="array" ref="D416">[1]!m2s(C416)</f>
        <v>1403/9/24</v>
      </c>
      <c r="E416" s="124">
        <v>10470</v>
      </c>
      <c r="F416" s="124">
        <v>10270</v>
      </c>
      <c r="G416" s="124">
        <v>10570</v>
      </c>
      <c r="H416" s="124">
        <v>10300</v>
      </c>
      <c r="I416" s="124">
        <v>10550</v>
      </c>
      <c r="J416" s="124">
        <v>706909286190</v>
      </c>
      <c r="K416" s="124">
        <v>67008926</v>
      </c>
      <c r="L416" s="124">
        <v>5399</v>
      </c>
      <c r="M416" s="124" t="s">
        <v>13</v>
      </c>
      <c r="N416" s="124">
        <v>10570</v>
      </c>
      <c r="O416" s="128" t="s">
        <v>80</v>
      </c>
      <c r="P416" s="202">
        <f>Table1[[#This Row],[&lt;CLOSE&gt;]]-Table1[[#This Row],[&lt;OPEN&gt;]]</f>
        <v>280</v>
      </c>
      <c r="Q416" s="127" t="str">
        <f>F416&amp;"-"&amp;F415</f>
        <v>10270-10550</v>
      </c>
      <c r="R416" s="205">
        <f>Table1[[#This Row],[&lt;OPEN&gt;]]-F415</f>
        <v>-280</v>
      </c>
      <c r="S416" s="127" t="str">
        <f>I416&amp;"-"&amp;I415</f>
        <v>10550-10270</v>
      </c>
      <c r="T416" s="208">
        <f>Table1[[#This Row],[&lt;CLOSE&gt;]]-I415</f>
        <v>280</v>
      </c>
      <c r="U416" s="127" t="str">
        <f>Table1[[#This Row],[&lt;HIGH&gt;]]&amp;"-"&amp;G415</f>
        <v>10570-10640</v>
      </c>
      <c r="V416" s="239">
        <f>Table1[[#This Row],[&lt;HIGH&gt;]]-G415</f>
        <v>-70</v>
      </c>
      <c r="W416" s="127" t="str">
        <f>Table1[[#This Row],[&lt;LOW&gt;]]&amp;"-"&amp;H415</f>
        <v>10300-10240</v>
      </c>
      <c r="X416" s="244">
        <f>Table1[[#This Row],[&lt;LOW&gt;]]-H415</f>
        <v>60</v>
      </c>
      <c r="Y416" s="109"/>
      <c r="Z416" s="109"/>
      <c r="AA416" s="109"/>
      <c r="AB416" s="109"/>
      <c r="AC416" s="109"/>
      <c r="AD416" s="109"/>
      <c r="AE416" s="109"/>
      <c r="AF416" s="109"/>
      <c r="AG416" s="109"/>
      <c r="AH416" s="109"/>
      <c r="AI416" s="109"/>
      <c r="AJ416" s="109"/>
      <c r="AK416" s="110"/>
    </row>
    <row r="417" spans="1:37" x14ac:dyDescent="0.3">
      <c r="A417" s="162" t="s">
        <v>12</v>
      </c>
      <c r="B417" s="124">
        <v>20241215</v>
      </c>
      <c r="C417" s="125">
        <f>DATE(LEFT(B417,4), MID(B417,5,2), RIGHT(B417,2))</f>
        <v>45641</v>
      </c>
      <c r="D417" s="109" t="str" cm="1">
        <f t="array" ref="D417">[1]!m2s(C417)</f>
        <v>1403/9/25</v>
      </c>
      <c r="E417" s="124">
        <v>10700</v>
      </c>
      <c r="F417" s="124">
        <v>10550</v>
      </c>
      <c r="G417" s="124">
        <v>10780</v>
      </c>
      <c r="H417" s="124">
        <v>10240</v>
      </c>
      <c r="I417" s="124">
        <v>10340</v>
      </c>
      <c r="J417" s="124">
        <v>579622208370</v>
      </c>
      <c r="K417" s="124">
        <v>56054322</v>
      </c>
      <c r="L417" s="124">
        <v>6850</v>
      </c>
      <c r="M417" s="124" t="s">
        <v>13</v>
      </c>
      <c r="N417" s="124">
        <v>10240</v>
      </c>
      <c r="O417" s="128" t="s">
        <v>3272</v>
      </c>
      <c r="P417" s="202">
        <f>Table1[[#This Row],[&lt;CLOSE&gt;]]-Table1[[#This Row],[&lt;OPEN&gt;]]</f>
        <v>-210</v>
      </c>
      <c r="Q417" s="127" t="str">
        <f>F417&amp;"-"&amp;F416</f>
        <v>10550-10270</v>
      </c>
      <c r="R417" s="205">
        <f>Table1[[#This Row],[&lt;OPEN&gt;]]-F416</f>
        <v>280</v>
      </c>
      <c r="S417" s="127" t="str">
        <f>I417&amp;"-"&amp;I416</f>
        <v>10340-10550</v>
      </c>
      <c r="T417" s="208">
        <f>Table1[[#This Row],[&lt;CLOSE&gt;]]-I416</f>
        <v>-210</v>
      </c>
      <c r="U417" s="127" t="str">
        <f>Table1[[#This Row],[&lt;HIGH&gt;]]&amp;"-"&amp;G416</f>
        <v>10780-10570</v>
      </c>
      <c r="V417" s="239">
        <f>Table1[[#This Row],[&lt;HIGH&gt;]]-G416</f>
        <v>210</v>
      </c>
      <c r="W417" s="127" t="str">
        <f>Table1[[#This Row],[&lt;LOW&gt;]]&amp;"-"&amp;H416</f>
        <v>10240-10300</v>
      </c>
      <c r="X417" s="244">
        <f>Table1[[#This Row],[&lt;LOW&gt;]]-H416</f>
        <v>-60</v>
      </c>
      <c r="Y417" s="109"/>
      <c r="Z417" s="109"/>
      <c r="AA417" s="109"/>
      <c r="AB417" s="109"/>
      <c r="AC417" s="109"/>
      <c r="AD417" s="109"/>
      <c r="AE417" s="109"/>
      <c r="AF417" s="109"/>
      <c r="AG417" s="109"/>
      <c r="AH417" s="109"/>
      <c r="AI417" s="109"/>
      <c r="AJ417" s="109"/>
      <c r="AK417" s="110"/>
    </row>
    <row r="418" spans="1:37" x14ac:dyDescent="0.3">
      <c r="A418" s="162" t="s">
        <v>12</v>
      </c>
      <c r="B418" s="124">
        <v>20241216</v>
      </c>
      <c r="C418" s="125">
        <f>DATE(LEFT(B418,4), MID(B418,5,2), RIGHT(B418,2))</f>
        <v>45642</v>
      </c>
      <c r="D418" s="109" t="str" cm="1">
        <f t="array" ref="D418">[1]!m2s(C418)</f>
        <v>1403/9/26</v>
      </c>
      <c r="E418" s="124">
        <v>10300</v>
      </c>
      <c r="F418" s="124">
        <v>10340</v>
      </c>
      <c r="G418" s="124">
        <v>10650</v>
      </c>
      <c r="H418" s="124">
        <v>10030</v>
      </c>
      <c r="I418" s="124">
        <v>10410</v>
      </c>
      <c r="J418" s="124">
        <v>999814836600</v>
      </c>
      <c r="K418" s="124">
        <v>96015821</v>
      </c>
      <c r="L418" s="124">
        <v>8292</v>
      </c>
      <c r="M418" s="124" t="s">
        <v>13</v>
      </c>
      <c r="N418" s="124">
        <v>10650</v>
      </c>
      <c r="O418" s="128" t="s">
        <v>3273</v>
      </c>
      <c r="P418" s="202">
        <f>Table1[[#This Row],[&lt;CLOSE&gt;]]-Table1[[#This Row],[&lt;OPEN&gt;]]</f>
        <v>70</v>
      </c>
      <c r="Q418" s="127" t="str">
        <f>F418&amp;"-"&amp;F417</f>
        <v>10340-10550</v>
      </c>
      <c r="R418" s="205">
        <f>Table1[[#This Row],[&lt;OPEN&gt;]]-F417</f>
        <v>-210</v>
      </c>
      <c r="S418" s="127" t="str">
        <f>I418&amp;"-"&amp;I417</f>
        <v>10410-10340</v>
      </c>
      <c r="T418" s="208">
        <f>Table1[[#This Row],[&lt;CLOSE&gt;]]-I417</f>
        <v>70</v>
      </c>
      <c r="U418" s="127" t="str">
        <f>Table1[[#This Row],[&lt;HIGH&gt;]]&amp;"-"&amp;G417</f>
        <v>10650-10780</v>
      </c>
      <c r="V418" s="239">
        <f>Table1[[#This Row],[&lt;HIGH&gt;]]-G417</f>
        <v>-130</v>
      </c>
      <c r="W418" s="127" t="str">
        <f>Table1[[#This Row],[&lt;LOW&gt;]]&amp;"-"&amp;H417</f>
        <v>10030-10240</v>
      </c>
      <c r="X418" s="244">
        <f>Table1[[#This Row],[&lt;LOW&gt;]]-H417</f>
        <v>-210</v>
      </c>
      <c r="Y418" s="109"/>
      <c r="Z418" s="109"/>
      <c r="AA418" s="109"/>
      <c r="AB418" s="109"/>
      <c r="AC418" s="109"/>
      <c r="AD418" s="109"/>
      <c r="AE418" s="109"/>
      <c r="AF418" s="109"/>
      <c r="AG418" s="109"/>
      <c r="AH418" s="109"/>
      <c r="AI418" s="109"/>
      <c r="AJ418" s="109"/>
      <c r="AK418" s="110"/>
    </row>
    <row r="419" spans="1:37" x14ac:dyDescent="0.3">
      <c r="A419" s="162" t="s">
        <v>12</v>
      </c>
      <c r="B419" s="124">
        <v>20241217</v>
      </c>
      <c r="C419" s="125">
        <f>DATE(LEFT(B419,4), MID(B419,5,2), RIGHT(B419,2))</f>
        <v>45643</v>
      </c>
      <c r="D419" s="109" t="str" cm="1">
        <f t="array" ref="D419">[1]!m2s(C419)</f>
        <v>1403/9/27</v>
      </c>
      <c r="E419" s="124">
        <v>10720</v>
      </c>
      <c r="F419" s="124">
        <v>10410</v>
      </c>
      <c r="G419" s="124">
        <v>10720</v>
      </c>
      <c r="H419" s="124">
        <v>10500</v>
      </c>
      <c r="I419" s="124">
        <v>10710</v>
      </c>
      <c r="J419" s="124">
        <v>851606892570</v>
      </c>
      <c r="K419" s="124">
        <v>79480114</v>
      </c>
      <c r="L419" s="124">
        <v>4048</v>
      </c>
      <c r="M419" s="124" t="s">
        <v>13</v>
      </c>
      <c r="N419" s="124">
        <v>10720</v>
      </c>
      <c r="O419" s="128" t="s">
        <v>3274</v>
      </c>
      <c r="P419" s="202">
        <f>Table1[[#This Row],[&lt;CLOSE&gt;]]-Table1[[#This Row],[&lt;OPEN&gt;]]</f>
        <v>300</v>
      </c>
      <c r="Q419" s="127" t="str">
        <f>F419&amp;"-"&amp;F418</f>
        <v>10410-10340</v>
      </c>
      <c r="R419" s="205">
        <f>Table1[[#This Row],[&lt;OPEN&gt;]]-F418</f>
        <v>70</v>
      </c>
      <c r="S419" s="127" t="str">
        <f>I419&amp;"-"&amp;I418</f>
        <v>10710-10410</v>
      </c>
      <c r="T419" s="208">
        <f>Table1[[#This Row],[&lt;CLOSE&gt;]]-I418</f>
        <v>300</v>
      </c>
      <c r="U419" s="127" t="str">
        <f>Table1[[#This Row],[&lt;HIGH&gt;]]&amp;"-"&amp;G418</f>
        <v>10720-10650</v>
      </c>
      <c r="V419" s="239">
        <f>Table1[[#This Row],[&lt;HIGH&gt;]]-G418</f>
        <v>70</v>
      </c>
      <c r="W419" s="127" t="str">
        <f>Table1[[#This Row],[&lt;LOW&gt;]]&amp;"-"&amp;H418</f>
        <v>10500-10030</v>
      </c>
      <c r="X419" s="244">
        <f>Table1[[#This Row],[&lt;LOW&gt;]]-H418</f>
        <v>470</v>
      </c>
      <c r="Y419" s="109"/>
      <c r="Z419" s="109"/>
      <c r="AA419" s="109"/>
      <c r="AB419" s="109"/>
      <c r="AC419" s="109"/>
      <c r="AD419" s="109"/>
      <c r="AE419" s="109"/>
      <c r="AF419" s="109"/>
      <c r="AG419" s="109"/>
      <c r="AH419" s="109"/>
      <c r="AI419" s="109"/>
      <c r="AJ419" s="109"/>
      <c r="AK419" s="110"/>
    </row>
    <row r="420" spans="1:37" x14ac:dyDescent="0.3">
      <c r="A420" s="162" t="s">
        <v>12</v>
      </c>
      <c r="B420" s="124">
        <v>20241218</v>
      </c>
      <c r="C420" s="125">
        <f>DATE(LEFT(B420,4), MID(B420,5,2), RIGHT(B420,2))</f>
        <v>45644</v>
      </c>
      <c r="D420" s="109" t="str" cm="1">
        <f t="array" ref="D420">[1]!m2s(C420)</f>
        <v>1403/9/28</v>
      </c>
      <c r="E420" s="124">
        <v>10880</v>
      </c>
      <c r="F420" s="124">
        <v>10710</v>
      </c>
      <c r="G420" s="124">
        <v>11030</v>
      </c>
      <c r="H420" s="124">
        <v>10780</v>
      </c>
      <c r="I420" s="124">
        <v>11020</v>
      </c>
      <c r="J420" s="124">
        <v>707715504800</v>
      </c>
      <c r="K420" s="124">
        <v>64233310</v>
      </c>
      <c r="L420" s="124">
        <v>4268</v>
      </c>
      <c r="M420" s="124" t="s">
        <v>13</v>
      </c>
      <c r="N420" s="124">
        <v>11030</v>
      </c>
      <c r="O420" s="128" t="s">
        <v>3275</v>
      </c>
      <c r="P420" s="202">
        <f>Table1[[#This Row],[&lt;CLOSE&gt;]]-Table1[[#This Row],[&lt;OPEN&gt;]]</f>
        <v>310</v>
      </c>
      <c r="Q420" s="127" t="str">
        <f>F420&amp;"-"&amp;F419</f>
        <v>10710-10410</v>
      </c>
      <c r="R420" s="205">
        <f>Table1[[#This Row],[&lt;OPEN&gt;]]-F419</f>
        <v>300</v>
      </c>
      <c r="S420" s="127" t="str">
        <f>I420&amp;"-"&amp;I419</f>
        <v>11020-10710</v>
      </c>
      <c r="T420" s="208">
        <f>Table1[[#This Row],[&lt;CLOSE&gt;]]-I419</f>
        <v>310</v>
      </c>
      <c r="U420" s="127" t="str">
        <f>Table1[[#This Row],[&lt;HIGH&gt;]]&amp;"-"&amp;G419</f>
        <v>11030-10720</v>
      </c>
      <c r="V420" s="239">
        <f>Table1[[#This Row],[&lt;HIGH&gt;]]-G419</f>
        <v>310</v>
      </c>
      <c r="W420" s="127" t="str">
        <f>Table1[[#This Row],[&lt;LOW&gt;]]&amp;"-"&amp;H419</f>
        <v>10780-10500</v>
      </c>
      <c r="X420" s="244">
        <f>Table1[[#This Row],[&lt;LOW&gt;]]-H419</f>
        <v>280</v>
      </c>
      <c r="Y420" s="109"/>
      <c r="Z420" s="109"/>
      <c r="AA420" s="109"/>
      <c r="AB420" s="109"/>
      <c r="AC420" s="109"/>
      <c r="AD420" s="109"/>
      <c r="AE420" s="109"/>
      <c r="AF420" s="109"/>
      <c r="AG420" s="109"/>
      <c r="AH420" s="109"/>
      <c r="AI420" s="109"/>
      <c r="AJ420" s="109"/>
      <c r="AK420" s="110"/>
    </row>
    <row r="421" spans="1:37" x14ac:dyDescent="0.3">
      <c r="A421" s="162" t="s">
        <v>12</v>
      </c>
      <c r="B421" s="124">
        <v>20241221</v>
      </c>
      <c r="C421" s="125">
        <f>DATE(LEFT(B421,4), MID(B421,5,2), RIGHT(B421,2))</f>
        <v>45647</v>
      </c>
      <c r="D421" s="109" t="str" cm="1">
        <f t="array" ref="D421">[1]!m2s(C421)</f>
        <v>1403/10/1</v>
      </c>
      <c r="E421" s="124">
        <v>11350</v>
      </c>
      <c r="F421" s="124">
        <v>11020</v>
      </c>
      <c r="G421" s="124">
        <v>11350</v>
      </c>
      <c r="H421" s="124">
        <v>10960</v>
      </c>
      <c r="I421" s="124">
        <v>11290</v>
      </c>
      <c r="J421" s="124">
        <v>1085235938850</v>
      </c>
      <c r="K421" s="124">
        <v>96110663</v>
      </c>
      <c r="L421" s="124">
        <v>4609</v>
      </c>
      <c r="M421" s="124" t="s">
        <v>13</v>
      </c>
      <c r="N421" s="124">
        <v>11340</v>
      </c>
      <c r="O421" s="128" t="s">
        <v>3276</v>
      </c>
      <c r="P421" s="202">
        <f>Table1[[#This Row],[&lt;CLOSE&gt;]]-Table1[[#This Row],[&lt;OPEN&gt;]]</f>
        <v>270</v>
      </c>
      <c r="Q421" s="127" t="str">
        <f>F421&amp;"-"&amp;F420</f>
        <v>11020-10710</v>
      </c>
      <c r="R421" s="205">
        <f>Table1[[#This Row],[&lt;OPEN&gt;]]-F420</f>
        <v>310</v>
      </c>
      <c r="S421" s="127" t="str">
        <f>I421&amp;"-"&amp;I420</f>
        <v>11290-11020</v>
      </c>
      <c r="T421" s="208">
        <f>Table1[[#This Row],[&lt;CLOSE&gt;]]-I420</f>
        <v>270</v>
      </c>
      <c r="U421" s="127" t="str">
        <f>Table1[[#This Row],[&lt;HIGH&gt;]]&amp;"-"&amp;G420</f>
        <v>11350-11030</v>
      </c>
      <c r="V421" s="239">
        <f>Table1[[#This Row],[&lt;HIGH&gt;]]-G420</f>
        <v>320</v>
      </c>
      <c r="W421" s="127" t="str">
        <f>Table1[[#This Row],[&lt;LOW&gt;]]&amp;"-"&amp;H420</f>
        <v>10960-10780</v>
      </c>
      <c r="X421" s="244">
        <f>Table1[[#This Row],[&lt;LOW&gt;]]-H420</f>
        <v>180</v>
      </c>
      <c r="Y421" s="109"/>
      <c r="Z421" s="109"/>
      <c r="AA421" s="109"/>
      <c r="AB421" s="109"/>
      <c r="AC421" s="109"/>
      <c r="AD421" s="109"/>
      <c r="AE421" s="109"/>
      <c r="AF421" s="109"/>
      <c r="AG421" s="109"/>
      <c r="AH421" s="109"/>
      <c r="AI421" s="109"/>
      <c r="AJ421" s="109"/>
      <c r="AK421" s="110"/>
    </row>
    <row r="422" spans="1:37" x14ac:dyDescent="0.3">
      <c r="A422" s="162" t="s">
        <v>12</v>
      </c>
      <c r="B422" s="124">
        <v>20241222</v>
      </c>
      <c r="C422" s="125">
        <f>DATE(LEFT(B422,4), MID(B422,5,2), RIGHT(B422,2))</f>
        <v>45648</v>
      </c>
      <c r="D422" s="109" t="str" cm="1">
        <f t="array" ref="D422">[1]!m2s(C422)</f>
        <v>1403/10/2</v>
      </c>
      <c r="E422" s="124">
        <v>11360</v>
      </c>
      <c r="F422" s="124">
        <v>11290</v>
      </c>
      <c r="G422" s="124">
        <v>11360</v>
      </c>
      <c r="H422" s="124">
        <v>10960</v>
      </c>
      <c r="I422" s="124">
        <v>11040</v>
      </c>
      <c r="J422" s="124">
        <v>543434228840</v>
      </c>
      <c r="K422" s="124">
        <v>49242728</v>
      </c>
      <c r="L422" s="124">
        <v>4149</v>
      </c>
      <c r="M422" s="124" t="s">
        <v>13</v>
      </c>
      <c r="N422" s="124">
        <v>10960</v>
      </c>
      <c r="O422" s="128" t="s">
        <v>3277</v>
      </c>
      <c r="P422" s="202">
        <f>Table1[[#This Row],[&lt;CLOSE&gt;]]-Table1[[#This Row],[&lt;OPEN&gt;]]</f>
        <v>-250</v>
      </c>
      <c r="Q422" s="127" t="str">
        <f>F422&amp;"-"&amp;F421</f>
        <v>11290-11020</v>
      </c>
      <c r="R422" s="205">
        <f>Table1[[#This Row],[&lt;OPEN&gt;]]-F421</f>
        <v>270</v>
      </c>
      <c r="S422" s="127" t="str">
        <f>I422&amp;"-"&amp;I421</f>
        <v>11040-11290</v>
      </c>
      <c r="T422" s="208">
        <f>Table1[[#This Row],[&lt;CLOSE&gt;]]-I421</f>
        <v>-250</v>
      </c>
      <c r="U422" s="127" t="str">
        <f>Table1[[#This Row],[&lt;HIGH&gt;]]&amp;"-"&amp;G421</f>
        <v>11360-11350</v>
      </c>
      <c r="V422" s="239">
        <f>Table1[[#This Row],[&lt;HIGH&gt;]]-G421</f>
        <v>10</v>
      </c>
      <c r="W422" s="127" t="str">
        <f>Table1[[#This Row],[&lt;LOW&gt;]]&amp;"-"&amp;H421</f>
        <v>10960-10960</v>
      </c>
      <c r="X422" s="244">
        <f>Table1[[#This Row],[&lt;LOW&gt;]]-H421</f>
        <v>0</v>
      </c>
      <c r="Y422" s="109"/>
      <c r="Z422" s="109"/>
      <c r="AA422" s="109"/>
      <c r="AB422" s="109"/>
      <c r="AC422" s="109"/>
      <c r="AD422" s="109"/>
      <c r="AE422" s="109"/>
      <c r="AF422" s="109"/>
      <c r="AG422" s="109"/>
      <c r="AH422" s="109"/>
      <c r="AI422" s="109"/>
      <c r="AJ422" s="109"/>
      <c r="AK422" s="110"/>
    </row>
    <row r="423" spans="1:37" x14ac:dyDescent="0.3">
      <c r="A423" s="162" t="s">
        <v>12</v>
      </c>
      <c r="B423" s="124">
        <v>20241223</v>
      </c>
      <c r="C423" s="125">
        <f>DATE(LEFT(B423,4), MID(B423,5,2), RIGHT(B423,2))</f>
        <v>45649</v>
      </c>
      <c r="D423" s="109" t="str" cm="1">
        <f t="array" ref="D423">[1]!m2s(C423)</f>
        <v>1403/10/3</v>
      </c>
      <c r="E423" s="124">
        <v>10710</v>
      </c>
      <c r="F423" s="124">
        <v>11040</v>
      </c>
      <c r="G423" s="124">
        <v>10930</v>
      </c>
      <c r="H423" s="124">
        <v>10710</v>
      </c>
      <c r="I423" s="124">
        <v>10740</v>
      </c>
      <c r="J423" s="124">
        <v>484672381500</v>
      </c>
      <c r="K423" s="124">
        <v>45126312</v>
      </c>
      <c r="L423" s="124">
        <v>5120</v>
      </c>
      <c r="M423" s="124" t="s">
        <v>13</v>
      </c>
      <c r="N423" s="124">
        <v>10710</v>
      </c>
      <c r="O423" s="128" t="s">
        <v>3278</v>
      </c>
      <c r="P423" s="202">
        <f>Table1[[#This Row],[&lt;CLOSE&gt;]]-Table1[[#This Row],[&lt;OPEN&gt;]]</f>
        <v>-300</v>
      </c>
      <c r="Q423" s="127" t="str">
        <f>F423&amp;"-"&amp;F422</f>
        <v>11040-11290</v>
      </c>
      <c r="R423" s="205">
        <f>Table1[[#This Row],[&lt;OPEN&gt;]]-F422</f>
        <v>-250</v>
      </c>
      <c r="S423" s="127" t="str">
        <f>I423&amp;"-"&amp;I422</f>
        <v>10740-11040</v>
      </c>
      <c r="T423" s="208">
        <f>Table1[[#This Row],[&lt;CLOSE&gt;]]-I422</f>
        <v>-300</v>
      </c>
      <c r="U423" s="127" t="str">
        <f>Table1[[#This Row],[&lt;HIGH&gt;]]&amp;"-"&amp;G422</f>
        <v>10930-11360</v>
      </c>
      <c r="V423" s="239">
        <f>Table1[[#This Row],[&lt;HIGH&gt;]]-G422</f>
        <v>-430</v>
      </c>
      <c r="W423" s="127" t="str">
        <f>Table1[[#This Row],[&lt;LOW&gt;]]&amp;"-"&amp;H422</f>
        <v>10710-10960</v>
      </c>
      <c r="X423" s="244">
        <f>Table1[[#This Row],[&lt;LOW&gt;]]-H422</f>
        <v>-250</v>
      </c>
      <c r="Y423" s="109"/>
      <c r="Z423" s="109"/>
      <c r="AA423" s="109"/>
      <c r="AB423" s="109"/>
      <c r="AC423" s="109"/>
      <c r="AD423" s="109"/>
      <c r="AE423" s="109"/>
      <c r="AF423" s="109"/>
      <c r="AG423" s="109"/>
      <c r="AH423" s="109"/>
      <c r="AI423" s="109"/>
      <c r="AJ423" s="109"/>
      <c r="AK423" s="110"/>
    </row>
    <row r="424" spans="1:37" x14ac:dyDescent="0.3">
      <c r="A424" s="162" t="s">
        <v>12</v>
      </c>
      <c r="B424" s="124">
        <v>20241224</v>
      </c>
      <c r="C424" s="125">
        <f>DATE(LEFT(B424,4), MID(B424,5,2), RIGHT(B424,2))</f>
        <v>45650</v>
      </c>
      <c r="D424" s="109" t="str" cm="1">
        <f t="array" ref="D424">[1]!m2s(C424)</f>
        <v>1403/10/4</v>
      </c>
      <c r="E424" s="124">
        <v>10930</v>
      </c>
      <c r="F424" s="124">
        <v>10740</v>
      </c>
      <c r="G424" s="124">
        <v>11060</v>
      </c>
      <c r="H424" s="124">
        <v>10420</v>
      </c>
      <c r="I424" s="124">
        <v>10640</v>
      </c>
      <c r="J424" s="124">
        <v>574190609830</v>
      </c>
      <c r="K424" s="124">
        <v>53985280</v>
      </c>
      <c r="L424" s="124">
        <v>5460</v>
      </c>
      <c r="M424" s="124" t="s">
        <v>13</v>
      </c>
      <c r="N424" s="124">
        <v>10500</v>
      </c>
      <c r="O424" s="128" t="s">
        <v>3279</v>
      </c>
      <c r="P424" s="202">
        <f>Table1[[#This Row],[&lt;CLOSE&gt;]]-Table1[[#This Row],[&lt;OPEN&gt;]]</f>
        <v>-100</v>
      </c>
      <c r="Q424" s="127" t="str">
        <f>F424&amp;"-"&amp;F423</f>
        <v>10740-11040</v>
      </c>
      <c r="R424" s="205">
        <f>Table1[[#This Row],[&lt;OPEN&gt;]]-F423</f>
        <v>-300</v>
      </c>
      <c r="S424" s="127" t="str">
        <f>I424&amp;"-"&amp;I423</f>
        <v>10640-10740</v>
      </c>
      <c r="T424" s="208">
        <f>Table1[[#This Row],[&lt;CLOSE&gt;]]-I423</f>
        <v>-100</v>
      </c>
      <c r="U424" s="127" t="str">
        <f>Table1[[#This Row],[&lt;HIGH&gt;]]&amp;"-"&amp;G423</f>
        <v>11060-10930</v>
      </c>
      <c r="V424" s="239">
        <f>Table1[[#This Row],[&lt;HIGH&gt;]]-G423</f>
        <v>130</v>
      </c>
      <c r="W424" s="127" t="str">
        <f>Table1[[#This Row],[&lt;LOW&gt;]]&amp;"-"&amp;H423</f>
        <v>10420-10710</v>
      </c>
      <c r="X424" s="244">
        <f>Table1[[#This Row],[&lt;LOW&gt;]]-H423</f>
        <v>-290</v>
      </c>
      <c r="Y424" s="109"/>
      <c r="Z424" s="109"/>
      <c r="AA424" s="109"/>
      <c r="AB424" s="109"/>
      <c r="AC424" s="109"/>
      <c r="AD424" s="109"/>
      <c r="AE424" s="109"/>
      <c r="AF424" s="109"/>
      <c r="AG424" s="109"/>
      <c r="AH424" s="109"/>
      <c r="AI424" s="109"/>
      <c r="AJ424" s="109"/>
      <c r="AK424" s="110"/>
    </row>
    <row r="425" spans="1:37" x14ac:dyDescent="0.3">
      <c r="A425" s="162" t="s">
        <v>12</v>
      </c>
      <c r="B425" s="124">
        <v>20241225</v>
      </c>
      <c r="C425" s="125">
        <f>DATE(LEFT(B425,4), MID(B425,5,2), RIGHT(B425,2))</f>
        <v>45651</v>
      </c>
      <c r="D425" s="109" t="str" cm="1">
        <f t="array" ref="D425">[1]!m2s(C425)</f>
        <v>1403/10/5</v>
      </c>
      <c r="E425" s="124">
        <v>10410</v>
      </c>
      <c r="F425" s="124">
        <v>10640</v>
      </c>
      <c r="G425" s="124">
        <v>10690</v>
      </c>
      <c r="H425" s="124">
        <v>10330</v>
      </c>
      <c r="I425" s="124">
        <v>10380</v>
      </c>
      <c r="J425" s="124">
        <v>438869641040</v>
      </c>
      <c r="K425" s="124">
        <v>42282593</v>
      </c>
      <c r="L425" s="124">
        <v>2896</v>
      </c>
      <c r="M425" s="124" t="s">
        <v>13</v>
      </c>
      <c r="N425" s="124">
        <v>10470</v>
      </c>
      <c r="O425" s="128" t="s">
        <v>3280</v>
      </c>
      <c r="P425" s="202">
        <f>Table1[[#This Row],[&lt;CLOSE&gt;]]-Table1[[#This Row],[&lt;OPEN&gt;]]</f>
        <v>-260</v>
      </c>
      <c r="Q425" s="127" t="str">
        <f>F425&amp;"-"&amp;F424</f>
        <v>10640-10740</v>
      </c>
      <c r="R425" s="205">
        <f>Table1[[#This Row],[&lt;OPEN&gt;]]-F424</f>
        <v>-100</v>
      </c>
      <c r="S425" s="127" t="str">
        <f>I425&amp;"-"&amp;I424</f>
        <v>10380-10640</v>
      </c>
      <c r="T425" s="208">
        <f>Table1[[#This Row],[&lt;CLOSE&gt;]]-I424</f>
        <v>-260</v>
      </c>
      <c r="U425" s="127" t="str">
        <f>Table1[[#This Row],[&lt;HIGH&gt;]]&amp;"-"&amp;G424</f>
        <v>10690-11060</v>
      </c>
      <c r="V425" s="239">
        <f>Table1[[#This Row],[&lt;HIGH&gt;]]-G424</f>
        <v>-370</v>
      </c>
      <c r="W425" s="127" t="str">
        <f>Table1[[#This Row],[&lt;LOW&gt;]]&amp;"-"&amp;H424</f>
        <v>10330-10420</v>
      </c>
      <c r="X425" s="244">
        <f>Table1[[#This Row],[&lt;LOW&gt;]]-H424</f>
        <v>-90</v>
      </c>
      <c r="Y425" s="109"/>
      <c r="Z425" s="109"/>
      <c r="AA425" s="109"/>
      <c r="AB425" s="109"/>
      <c r="AC425" s="109"/>
      <c r="AD425" s="109"/>
      <c r="AE425" s="109"/>
      <c r="AF425" s="109"/>
      <c r="AG425" s="109"/>
      <c r="AH425" s="109"/>
      <c r="AI425" s="109"/>
      <c r="AJ425" s="109"/>
      <c r="AK425" s="110"/>
    </row>
    <row r="426" spans="1:37" x14ac:dyDescent="0.3">
      <c r="A426" s="162" t="s">
        <v>12</v>
      </c>
      <c r="B426" s="124">
        <v>20241228</v>
      </c>
      <c r="C426" s="125">
        <f>DATE(LEFT(B426,4), MID(B426,5,2), RIGHT(B426,2))</f>
        <v>45654</v>
      </c>
      <c r="D426" s="109" t="str" cm="1">
        <f t="array" ref="D426">[1]!m2s(C426)</f>
        <v>1403/10/8</v>
      </c>
      <c r="E426" s="124">
        <v>10470</v>
      </c>
      <c r="F426" s="124">
        <v>10380</v>
      </c>
      <c r="G426" s="124">
        <v>10690</v>
      </c>
      <c r="H426" s="124">
        <v>10070</v>
      </c>
      <c r="I426" s="124">
        <v>10230</v>
      </c>
      <c r="J426" s="124">
        <v>534473234120</v>
      </c>
      <c r="K426" s="124">
        <v>52262005</v>
      </c>
      <c r="L426" s="124">
        <v>5592</v>
      </c>
      <c r="M426" s="124" t="s">
        <v>13</v>
      </c>
      <c r="N426" s="124">
        <v>10080</v>
      </c>
      <c r="O426" s="128" t="s">
        <v>3281</v>
      </c>
      <c r="P426" s="202">
        <f>Table1[[#This Row],[&lt;CLOSE&gt;]]-Table1[[#This Row],[&lt;OPEN&gt;]]</f>
        <v>-150</v>
      </c>
      <c r="Q426" s="127" t="str">
        <f>F426&amp;"-"&amp;F425</f>
        <v>10380-10640</v>
      </c>
      <c r="R426" s="205">
        <f>Table1[[#This Row],[&lt;OPEN&gt;]]-F425</f>
        <v>-260</v>
      </c>
      <c r="S426" s="127" t="str">
        <f>I426&amp;"-"&amp;I425</f>
        <v>10230-10380</v>
      </c>
      <c r="T426" s="208">
        <f>Table1[[#This Row],[&lt;CLOSE&gt;]]-I425</f>
        <v>-150</v>
      </c>
      <c r="U426" s="127" t="str">
        <f>Table1[[#This Row],[&lt;HIGH&gt;]]&amp;"-"&amp;G425</f>
        <v>10690-10690</v>
      </c>
      <c r="V426" s="239">
        <f>Table1[[#This Row],[&lt;HIGH&gt;]]-G425</f>
        <v>0</v>
      </c>
      <c r="W426" s="127" t="str">
        <f>Table1[[#This Row],[&lt;LOW&gt;]]&amp;"-"&amp;H425</f>
        <v>10070-10330</v>
      </c>
      <c r="X426" s="244">
        <f>Table1[[#This Row],[&lt;LOW&gt;]]-H425</f>
        <v>-260</v>
      </c>
      <c r="Y426" s="109"/>
      <c r="Z426" s="109"/>
      <c r="AA426" s="109"/>
      <c r="AB426" s="109"/>
      <c r="AC426" s="109"/>
      <c r="AD426" s="109"/>
      <c r="AE426" s="109"/>
      <c r="AF426" s="109"/>
      <c r="AG426" s="109"/>
      <c r="AH426" s="109"/>
      <c r="AI426" s="109"/>
      <c r="AJ426" s="109"/>
      <c r="AK426" s="110"/>
    </row>
    <row r="427" spans="1:37" x14ac:dyDescent="0.3">
      <c r="A427" s="162" t="s">
        <v>12</v>
      </c>
      <c r="B427" s="124">
        <v>20241229</v>
      </c>
      <c r="C427" s="125">
        <f>DATE(LEFT(B427,4), MID(B427,5,2), RIGHT(B427,2))</f>
        <v>45655</v>
      </c>
      <c r="D427" s="109" t="str" cm="1">
        <f t="array" ref="D427">[1]!m2s(C427)</f>
        <v>1403/10/9</v>
      </c>
      <c r="E427" s="124">
        <v>10060</v>
      </c>
      <c r="F427" s="124">
        <v>10230</v>
      </c>
      <c r="G427" s="124">
        <v>10260</v>
      </c>
      <c r="H427" s="124">
        <v>9930</v>
      </c>
      <c r="I427" s="124">
        <v>9960</v>
      </c>
      <c r="J427" s="124">
        <v>229005195140</v>
      </c>
      <c r="K427" s="124">
        <v>22992012</v>
      </c>
      <c r="L427" s="124">
        <v>2768</v>
      </c>
      <c r="M427" s="124" t="s">
        <v>13</v>
      </c>
      <c r="N427" s="124">
        <v>9930</v>
      </c>
      <c r="O427" s="128" t="s">
        <v>3282</v>
      </c>
      <c r="P427" s="202">
        <f>Table1[[#This Row],[&lt;CLOSE&gt;]]-Table1[[#This Row],[&lt;OPEN&gt;]]</f>
        <v>-270</v>
      </c>
      <c r="Q427" s="127" t="str">
        <f>F427&amp;"-"&amp;F426</f>
        <v>10230-10380</v>
      </c>
      <c r="R427" s="205">
        <f>Table1[[#This Row],[&lt;OPEN&gt;]]-F426</f>
        <v>-150</v>
      </c>
      <c r="S427" s="127" t="str">
        <f>I427&amp;"-"&amp;I426</f>
        <v>9960-10230</v>
      </c>
      <c r="T427" s="208">
        <f>Table1[[#This Row],[&lt;CLOSE&gt;]]-I426</f>
        <v>-270</v>
      </c>
      <c r="U427" s="127" t="str">
        <f>Table1[[#This Row],[&lt;HIGH&gt;]]&amp;"-"&amp;G426</f>
        <v>10260-10690</v>
      </c>
      <c r="V427" s="239">
        <f>Table1[[#This Row],[&lt;HIGH&gt;]]-G426</f>
        <v>-430</v>
      </c>
      <c r="W427" s="127" t="str">
        <f>Table1[[#This Row],[&lt;LOW&gt;]]&amp;"-"&amp;H426</f>
        <v>9930-10070</v>
      </c>
      <c r="X427" s="244">
        <f>Table1[[#This Row],[&lt;LOW&gt;]]-H426</f>
        <v>-140</v>
      </c>
      <c r="Y427" s="109"/>
      <c r="Z427" s="109"/>
      <c r="AA427" s="109"/>
      <c r="AB427" s="109"/>
      <c r="AC427" s="109"/>
      <c r="AD427" s="109"/>
      <c r="AE427" s="109"/>
      <c r="AF427" s="109"/>
      <c r="AG427" s="109"/>
      <c r="AH427" s="109"/>
      <c r="AI427" s="109"/>
      <c r="AJ427" s="109"/>
      <c r="AK427" s="110"/>
    </row>
    <row r="428" spans="1:37" x14ac:dyDescent="0.3">
      <c r="A428" s="162" t="s">
        <v>12</v>
      </c>
      <c r="B428" s="124">
        <v>20241230</v>
      </c>
      <c r="C428" s="125">
        <f>DATE(LEFT(B428,4), MID(B428,5,2), RIGHT(B428,2))</f>
        <v>45656</v>
      </c>
      <c r="D428" s="109" t="str" cm="1">
        <f t="array" ref="D428">[1]!m2s(C428)</f>
        <v>1403/10/10</v>
      </c>
      <c r="E428" s="124">
        <v>9920</v>
      </c>
      <c r="F428" s="124">
        <v>9960</v>
      </c>
      <c r="G428" s="124">
        <v>9920</v>
      </c>
      <c r="H428" s="124">
        <v>9670</v>
      </c>
      <c r="I428" s="124">
        <v>9700</v>
      </c>
      <c r="J428" s="124">
        <v>200360802960</v>
      </c>
      <c r="K428" s="124">
        <v>20657747</v>
      </c>
      <c r="L428" s="124">
        <v>2215</v>
      </c>
      <c r="M428" s="124" t="s">
        <v>13</v>
      </c>
      <c r="N428" s="124">
        <v>9670</v>
      </c>
      <c r="O428" s="128" t="s">
        <v>3283</v>
      </c>
      <c r="P428" s="202">
        <f>Table1[[#This Row],[&lt;CLOSE&gt;]]-Table1[[#This Row],[&lt;OPEN&gt;]]</f>
        <v>-260</v>
      </c>
      <c r="Q428" s="127" t="str">
        <f>F428&amp;"-"&amp;F427</f>
        <v>9960-10230</v>
      </c>
      <c r="R428" s="205">
        <f>Table1[[#This Row],[&lt;OPEN&gt;]]-F427</f>
        <v>-270</v>
      </c>
      <c r="S428" s="127" t="str">
        <f>I428&amp;"-"&amp;I427</f>
        <v>9700-9960</v>
      </c>
      <c r="T428" s="208">
        <f>Table1[[#This Row],[&lt;CLOSE&gt;]]-I427</f>
        <v>-260</v>
      </c>
      <c r="U428" s="127" t="str">
        <f>Table1[[#This Row],[&lt;HIGH&gt;]]&amp;"-"&amp;G427</f>
        <v>9920-10260</v>
      </c>
      <c r="V428" s="239">
        <f>Table1[[#This Row],[&lt;HIGH&gt;]]-G427</f>
        <v>-340</v>
      </c>
      <c r="W428" s="127" t="str">
        <f>Table1[[#This Row],[&lt;LOW&gt;]]&amp;"-"&amp;H427</f>
        <v>9670-9930</v>
      </c>
      <c r="X428" s="244">
        <f>Table1[[#This Row],[&lt;LOW&gt;]]-H427</f>
        <v>-260</v>
      </c>
      <c r="Y428" s="109"/>
      <c r="Z428" s="109"/>
      <c r="AA428" s="109"/>
      <c r="AB428" s="109"/>
      <c r="AC428" s="109"/>
      <c r="AD428" s="109"/>
      <c r="AE428" s="109"/>
      <c r="AF428" s="109"/>
      <c r="AG428" s="109"/>
      <c r="AH428" s="109"/>
      <c r="AI428" s="109"/>
      <c r="AJ428" s="109"/>
      <c r="AK428" s="110"/>
    </row>
    <row r="429" spans="1:37" x14ac:dyDescent="0.3">
      <c r="A429" s="162" t="s">
        <v>12</v>
      </c>
      <c r="B429" s="124">
        <v>20241231</v>
      </c>
      <c r="C429" s="125">
        <f>DATE(LEFT(B429,4), MID(B429,5,2), RIGHT(B429,2))</f>
        <v>45657</v>
      </c>
      <c r="D429" s="109" t="str" cm="1">
        <f t="array" ref="D429">[1]!m2s(C429)</f>
        <v>1403/10/11</v>
      </c>
      <c r="E429" s="124">
        <v>9430</v>
      </c>
      <c r="F429" s="124">
        <v>9700</v>
      </c>
      <c r="G429" s="124">
        <v>9870</v>
      </c>
      <c r="H429" s="124">
        <v>9410</v>
      </c>
      <c r="I429" s="124">
        <v>9490</v>
      </c>
      <c r="J429" s="124">
        <v>404980611520</v>
      </c>
      <c r="K429" s="124">
        <v>42692222</v>
      </c>
      <c r="L429" s="124">
        <v>5634</v>
      </c>
      <c r="M429" s="124" t="s">
        <v>13</v>
      </c>
      <c r="N429" s="124">
        <v>9450</v>
      </c>
      <c r="O429" s="128" t="s">
        <v>83</v>
      </c>
      <c r="P429" s="202">
        <f>Table1[[#This Row],[&lt;CLOSE&gt;]]-Table1[[#This Row],[&lt;OPEN&gt;]]</f>
        <v>-210</v>
      </c>
      <c r="Q429" s="127" t="str">
        <f>F429&amp;"-"&amp;F428</f>
        <v>9700-9960</v>
      </c>
      <c r="R429" s="205">
        <f>Table1[[#This Row],[&lt;OPEN&gt;]]-F428</f>
        <v>-260</v>
      </c>
      <c r="S429" s="127" t="str">
        <f>I429&amp;"-"&amp;I428</f>
        <v>9490-9700</v>
      </c>
      <c r="T429" s="208">
        <f>Table1[[#This Row],[&lt;CLOSE&gt;]]-I428</f>
        <v>-210</v>
      </c>
      <c r="U429" s="127" t="str">
        <f>Table1[[#This Row],[&lt;HIGH&gt;]]&amp;"-"&amp;G428</f>
        <v>9870-9920</v>
      </c>
      <c r="V429" s="239">
        <f>Table1[[#This Row],[&lt;HIGH&gt;]]-G428</f>
        <v>-50</v>
      </c>
      <c r="W429" s="127" t="str">
        <f>Table1[[#This Row],[&lt;LOW&gt;]]&amp;"-"&amp;H428</f>
        <v>9410-9670</v>
      </c>
      <c r="X429" s="244">
        <f>Table1[[#This Row],[&lt;LOW&gt;]]-H428</f>
        <v>-260</v>
      </c>
      <c r="Y429" s="109"/>
      <c r="Z429" s="109"/>
      <c r="AA429" s="109"/>
      <c r="AB429" s="109"/>
      <c r="AC429" s="109"/>
      <c r="AD429" s="109"/>
      <c r="AE429" s="109"/>
      <c r="AF429" s="109"/>
      <c r="AG429" s="109"/>
      <c r="AH429" s="109"/>
      <c r="AI429" s="109"/>
      <c r="AJ429" s="109"/>
      <c r="AK429" s="110"/>
    </row>
    <row r="430" spans="1:37" x14ac:dyDescent="0.3">
      <c r="A430" s="162" t="s">
        <v>12</v>
      </c>
      <c r="B430" s="124">
        <v>20250101</v>
      </c>
      <c r="C430" s="125">
        <f>DATE(LEFT(B430,4), MID(B430,5,2), RIGHT(B430,2))</f>
        <v>45658</v>
      </c>
      <c r="D430" s="109" t="str" cm="1">
        <f t="array" ref="D430">[1]!m2s(C430)</f>
        <v>1403/10/12</v>
      </c>
      <c r="E430" s="124">
        <v>9470</v>
      </c>
      <c r="F430" s="124">
        <v>9490</v>
      </c>
      <c r="G430" s="124">
        <v>9770</v>
      </c>
      <c r="H430" s="124">
        <v>9300</v>
      </c>
      <c r="I430" s="124">
        <v>9700</v>
      </c>
      <c r="J430" s="124">
        <v>424834201080</v>
      </c>
      <c r="K430" s="124">
        <v>43781227</v>
      </c>
      <c r="L430" s="124">
        <v>7707</v>
      </c>
      <c r="M430" s="124" t="s">
        <v>13</v>
      </c>
      <c r="N430" s="124">
        <v>9770</v>
      </c>
      <c r="O430" s="128" t="s">
        <v>82</v>
      </c>
      <c r="P430" s="202">
        <f>Table1[[#This Row],[&lt;CLOSE&gt;]]-Table1[[#This Row],[&lt;OPEN&gt;]]</f>
        <v>210</v>
      </c>
      <c r="Q430" s="127" t="str">
        <f>F430&amp;"-"&amp;F429</f>
        <v>9490-9700</v>
      </c>
      <c r="R430" s="205">
        <f>Table1[[#This Row],[&lt;OPEN&gt;]]-F429</f>
        <v>-210</v>
      </c>
      <c r="S430" s="127" t="str">
        <f>I430&amp;"-"&amp;I429</f>
        <v>9700-9490</v>
      </c>
      <c r="T430" s="208">
        <f>Table1[[#This Row],[&lt;CLOSE&gt;]]-I429</f>
        <v>210</v>
      </c>
      <c r="U430" s="127" t="str">
        <f>Table1[[#This Row],[&lt;HIGH&gt;]]&amp;"-"&amp;G429</f>
        <v>9770-9870</v>
      </c>
      <c r="V430" s="239">
        <f>Table1[[#This Row],[&lt;HIGH&gt;]]-G429</f>
        <v>-100</v>
      </c>
      <c r="W430" s="127" t="str">
        <f>Table1[[#This Row],[&lt;LOW&gt;]]&amp;"-"&amp;H429</f>
        <v>9300-9410</v>
      </c>
      <c r="X430" s="244">
        <f>Table1[[#This Row],[&lt;LOW&gt;]]-H429</f>
        <v>-110</v>
      </c>
      <c r="Y430" s="109"/>
      <c r="Z430" s="109"/>
      <c r="AA430" s="109"/>
      <c r="AB430" s="109"/>
      <c r="AC430" s="109"/>
      <c r="AD430" s="109"/>
      <c r="AE430" s="109"/>
      <c r="AF430" s="109"/>
      <c r="AG430" s="109"/>
      <c r="AH430" s="109"/>
      <c r="AI430" s="109"/>
      <c r="AJ430" s="109"/>
      <c r="AK430" s="110"/>
    </row>
    <row r="431" spans="1:37" x14ac:dyDescent="0.3">
      <c r="A431" s="162" t="s">
        <v>12</v>
      </c>
      <c r="B431" s="124">
        <v>20250104</v>
      </c>
      <c r="C431" s="125">
        <f>DATE(LEFT(B431,4), MID(B431,5,2), RIGHT(B431,2))</f>
        <v>45661</v>
      </c>
      <c r="D431" s="109" t="str" cm="1">
        <f t="array" ref="D431">[1]!m2s(C431)</f>
        <v>1403/10/15</v>
      </c>
      <c r="E431" s="124">
        <v>9950</v>
      </c>
      <c r="F431" s="124">
        <v>9700</v>
      </c>
      <c r="G431" s="124">
        <v>9990</v>
      </c>
      <c r="H431" s="124">
        <v>9840</v>
      </c>
      <c r="I431" s="124">
        <v>9980</v>
      </c>
      <c r="J431" s="124">
        <v>199841825620</v>
      </c>
      <c r="K431" s="124">
        <v>20026690</v>
      </c>
      <c r="L431" s="124">
        <v>2094</v>
      </c>
      <c r="M431" s="124" t="s">
        <v>13</v>
      </c>
      <c r="N431" s="124">
        <v>9990</v>
      </c>
      <c r="O431" s="128" t="s">
        <v>3284</v>
      </c>
      <c r="P431" s="202">
        <f>Table1[[#This Row],[&lt;CLOSE&gt;]]-Table1[[#This Row],[&lt;OPEN&gt;]]</f>
        <v>280</v>
      </c>
      <c r="Q431" s="127" t="str">
        <f>F431&amp;"-"&amp;F430</f>
        <v>9700-9490</v>
      </c>
      <c r="R431" s="205">
        <f>Table1[[#This Row],[&lt;OPEN&gt;]]-F430</f>
        <v>210</v>
      </c>
      <c r="S431" s="127" t="str">
        <f>I431&amp;"-"&amp;I430</f>
        <v>9980-9700</v>
      </c>
      <c r="T431" s="208">
        <f>Table1[[#This Row],[&lt;CLOSE&gt;]]-I430</f>
        <v>280</v>
      </c>
      <c r="U431" s="127" t="str">
        <f>Table1[[#This Row],[&lt;HIGH&gt;]]&amp;"-"&amp;G430</f>
        <v>9990-9770</v>
      </c>
      <c r="V431" s="239">
        <f>Table1[[#This Row],[&lt;HIGH&gt;]]-G430</f>
        <v>220</v>
      </c>
      <c r="W431" s="127" t="str">
        <f>Table1[[#This Row],[&lt;LOW&gt;]]&amp;"-"&amp;H430</f>
        <v>9840-9300</v>
      </c>
      <c r="X431" s="244">
        <f>Table1[[#This Row],[&lt;LOW&gt;]]-H430</f>
        <v>540</v>
      </c>
      <c r="Y431" s="109"/>
      <c r="Z431" s="109"/>
      <c r="AA431" s="109"/>
      <c r="AB431" s="109"/>
      <c r="AC431" s="109"/>
      <c r="AD431" s="109"/>
      <c r="AE431" s="109"/>
      <c r="AF431" s="109"/>
      <c r="AG431" s="109"/>
      <c r="AH431" s="109"/>
      <c r="AI431" s="109"/>
      <c r="AJ431" s="109"/>
      <c r="AK431" s="110"/>
    </row>
    <row r="432" spans="1:37" x14ac:dyDescent="0.3">
      <c r="A432" s="162" t="s">
        <v>12</v>
      </c>
      <c r="B432" s="124">
        <v>20250105</v>
      </c>
      <c r="C432" s="125">
        <f>DATE(LEFT(B432,4), MID(B432,5,2), RIGHT(B432,2))</f>
        <v>45662</v>
      </c>
      <c r="D432" s="109" t="str" cm="1">
        <f t="array" ref="D432">[1]!m2s(C432)</f>
        <v>1403/10/16</v>
      </c>
      <c r="E432" s="124">
        <v>9990</v>
      </c>
      <c r="F432" s="124">
        <v>9980</v>
      </c>
      <c r="G432" s="124">
        <v>10100</v>
      </c>
      <c r="H432" s="124">
        <v>9690</v>
      </c>
      <c r="I432" s="124">
        <v>9760</v>
      </c>
      <c r="J432" s="124">
        <v>355165785880</v>
      </c>
      <c r="K432" s="124">
        <v>36385583</v>
      </c>
      <c r="L432" s="124">
        <v>4292</v>
      </c>
      <c r="M432" s="124" t="s">
        <v>13</v>
      </c>
      <c r="N432" s="124">
        <v>9690</v>
      </c>
      <c r="O432" s="128" t="s">
        <v>3285</v>
      </c>
      <c r="P432" s="202">
        <f>Table1[[#This Row],[&lt;CLOSE&gt;]]-Table1[[#This Row],[&lt;OPEN&gt;]]</f>
        <v>-220</v>
      </c>
      <c r="Q432" s="127" t="str">
        <f>F432&amp;"-"&amp;F431</f>
        <v>9980-9700</v>
      </c>
      <c r="R432" s="205">
        <f>Table1[[#This Row],[&lt;OPEN&gt;]]-F431</f>
        <v>280</v>
      </c>
      <c r="S432" s="127" t="str">
        <f>I432&amp;"-"&amp;I431</f>
        <v>9760-9980</v>
      </c>
      <c r="T432" s="208">
        <f>Table1[[#This Row],[&lt;CLOSE&gt;]]-I431</f>
        <v>-220</v>
      </c>
      <c r="U432" s="127" t="str">
        <f>Table1[[#This Row],[&lt;HIGH&gt;]]&amp;"-"&amp;G431</f>
        <v>10100-9990</v>
      </c>
      <c r="V432" s="239">
        <f>Table1[[#This Row],[&lt;HIGH&gt;]]-G431</f>
        <v>110</v>
      </c>
      <c r="W432" s="127" t="str">
        <f>Table1[[#This Row],[&lt;LOW&gt;]]&amp;"-"&amp;H431</f>
        <v>9690-9840</v>
      </c>
      <c r="X432" s="244">
        <f>Table1[[#This Row],[&lt;LOW&gt;]]-H431</f>
        <v>-150</v>
      </c>
      <c r="Y432" s="109"/>
      <c r="Z432" s="109"/>
      <c r="AA432" s="109"/>
      <c r="AB432" s="109"/>
      <c r="AC432" s="109"/>
      <c r="AD432" s="109"/>
      <c r="AE432" s="109"/>
      <c r="AF432" s="109"/>
      <c r="AG432" s="109"/>
      <c r="AH432" s="109"/>
      <c r="AI432" s="109"/>
      <c r="AJ432" s="109"/>
      <c r="AK432" s="110"/>
    </row>
    <row r="433" spans="1:37" x14ac:dyDescent="0.3">
      <c r="A433" s="162" t="s">
        <v>12</v>
      </c>
      <c r="B433" s="124">
        <v>20250106</v>
      </c>
      <c r="C433" s="125">
        <f>DATE(LEFT(B433,4), MID(B433,5,2), RIGHT(B433,2))</f>
        <v>45663</v>
      </c>
      <c r="D433" s="109" t="str" cm="1">
        <f t="array" ref="D433">[1]!m2s(C433)</f>
        <v>1403/10/17</v>
      </c>
      <c r="E433" s="124">
        <v>9760</v>
      </c>
      <c r="F433" s="124">
        <v>9760</v>
      </c>
      <c r="G433" s="124">
        <v>9760</v>
      </c>
      <c r="H433" s="124">
        <v>9470</v>
      </c>
      <c r="I433" s="124">
        <v>9500</v>
      </c>
      <c r="J433" s="124">
        <v>415111348290</v>
      </c>
      <c r="K433" s="124">
        <v>43692066</v>
      </c>
      <c r="L433" s="124">
        <v>4994</v>
      </c>
      <c r="M433" s="124" t="s">
        <v>13</v>
      </c>
      <c r="N433" s="124">
        <v>9580</v>
      </c>
      <c r="O433" s="128" t="s">
        <v>3286</v>
      </c>
      <c r="P433" s="202">
        <f>Table1[[#This Row],[&lt;CLOSE&gt;]]-Table1[[#This Row],[&lt;OPEN&gt;]]</f>
        <v>-260</v>
      </c>
      <c r="Q433" s="127" t="str">
        <f>F433&amp;"-"&amp;F432</f>
        <v>9760-9980</v>
      </c>
      <c r="R433" s="205">
        <f>Table1[[#This Row],[&lt;OPEN&gt;]]-F432</f>
        <v>-220</v>
      </c>
      <c r="S433" s="127" t="str">
        <f>I433&amp;"-"&amp;I432</f>
        <v>9500-9760</v>
      </c>
      <c r="T433" s="208">
        <f>Table1[[#This Row],[&lt;CLOSE&gt;]]-I432</f>
        <v>-260</v>
      </c>
      <c r="U433" s="127" t="str">
        <f>Table1[[#This Row],[&lt;HIGH&gt;]]&amp;"-"&amp;G432</f>
        <v>9760-10100</v>
      </c>
      <c r="V433" s="239">
        <f>Table1[[#This Row],[&lt;HIGH&gt;]]-G432</f>
        <v>-340</v>
      </c>
      <c r="W433" s="127" t="str">
        <f>Table1[[#This Row],[&lt;LOW&gt;]]&amp;"-"&amp;H432</f>
        <v>9470-9690</v>
      </c>
      <c r="X433" s="244">
        <f>Table1[[#This Row],[&lt;LOW&gt;]]-H432</f>
        <v>-220</v>
      </c>
      <c r="Y433" s="109"/>
      <c r="Z433" s="109"/>
      <c r="AA433" s="109"/>
      <c r="AB433" s="109"/>
      <c r="AC433" s="109"/>
      <c r="AD433" s="109"/>
      <c r="AE433" s="109"/>
      <c r="AF433" s="109"/>
      <c r="AG433" s="109"/>
      <c r="AH433" s="109"/>
      <c r="AI433" s="109"/>
      <c r="AJ433" s="109"/>
      <c r="AK433" s="110"/>
    </row>
    <row r="434" spans="1:37" x14ac:dyDescent="0.3">
      <c r="A434" s="162" t="s">
        <v>12</v>
      </c>
      <c r="B434" s="124">
        <v>20250107</v>
      </c>
      <c r="C434" s="125">
        <f>DATE(LEFT(B434,4), MID(B434,5,2), RIGHT(B434,2))</f>
        <v>45664</v>
      </c>
      <c r="D434" s="109" t="str" cm="1">
        <f t="array" ref="D434">[1]!m2s(C434)</f>
        <v>1403/10/18</v>
      </c>
      <c r="E434" s="124">
        <v>9700</v>
      </c>
      <c r="F434" s="124">
        <v>9500</v>
      </c>
      <c r="G434" s="124">
        <v>9780</v>
      </c>
      <c r="H434" s="124">
        <v>9450</v>
      </c>
      <c r="I434" s="124">
        <v>9630</v>
      </c>
      <c r="J434" s="124">
        <v>343604505700</v>
      </c>
      <c r="K434" s="124">
        <v>35697600</v>
      </c>
      <c r="L434" s="124">
        <v>4675</v>
      </c>
      <c r="M434" s="124" t="s">
        <v>13</v>
      </c>
      <c r="N434" s="124">
        <v>9720</v>
      </c>
      <c r="O434" s="128" t="s">
        <v>3287</v>
      </c>
      <c r="P434" s="202">
        <f>Table1[[#This Row],[&lt;CLOSE&gt;]]-Table1[[#This Row],[&lt;OPEN&gt;]]</f>
        <v>130</v>
      </c>
      <c r="Q434" s="127" t="str">
        <f>F434&amp;"-"&amp;F433</f>
        <v>9500-9760</v>
      </c>
      <c r="R434" s="205">
        <f>Table1[[#This Row],[&lt;OPEN&gt;]]-F433</f>
        <v>-260</v>
      </c>
      <c r="S434" s="127" t="str">
        <f>I434&amp;"-"&amp;I433</f>
        <v>9630-9500</v>
      </c>
      <c r="T434" s="208">
        <f>Table1[[#This Row],[&lt;CLOSE&gt;]]-I433</f>
        <v>130</v>
      </c>
      <c r="U434" s="127" t="str">
        <f>Table1[[#This Row],[&lt;HIGH&gt;]]&amp;"-"&amp;G433</f>
        <v>9780-9760</v>
      </c>
      <c r="V434" s="239">
        <f>Table1[[#This Row],[&lt;HIGH&gt;]]-G433</f>
        <v>20</v>
      </c>
      <c r="W434" s="127" t="str">
        <f>Table1[[#This Row],[&lt;LOW&gt;]]&amp;"-"&amp;H433</f>
        <v>9450-9470</v>
      </c>
      <c r="X434" s="244">
        <f>Table1[[#This Row],[&lt;LOW&gt;]]-H433</f>
        <v>-20</v>
      </c>
      <c r="Y434" s="109"/>
      <c r="Z434" s="109"/>
      <c r="AA434" s="109"/>
      <c r="AB434" s="109"/>
      <c r="AC434" s="109"/>
      <c r="AD434" s="109"/>
      <c r="AE434" s="109"/>
      <c r="AF434" s="109"/>
      <c r="AG434" s="109"/>
      <c r="AH434" s="109"/>
      <c r="AI434" s="109"/>
      <c r="AJ434" s="109"/>
      <c r="AK434" s="110"/>
    </row>
    <row r="435" spans="1:37" x14ac:dyDescent="0.3">
      <c r="A435" s="162" t="s">
        <v>12</v>
      </c>
      <c r="B435" s="124">
        <v>20250108</v>
      </c>
      <c r="C435" s="125">
        <f>DATE(LEFT(B435,4), MID(B435,5,2), RIGHT(B435,2))</f>
        <v>45665</v>
      </c>
      <c r="D435" s="109" t="str" cm="1">
        <f t="array" ref="D435">[1]!m2s(C435)</f>
        <v>1403/10/19</v>
      </c>
      <c r="E435" s="124">
        <v>9810</v>
      </c>
      <c r="F435" s="124">
        <v>9630</v>
      </c>
      <c r="G435" s="124">
        <v>9810</v>
      </c>
      <c r="H435" s="124">
        <v>9510</v>
      </c>
      <c r="I435" s="124">
        <v>9640</v>
      </c>
      <c r="J435" s="124">
        <v>159916031950</v>
      </c>
      <c r="K435" s="124">
        <v>16582358</v>
      </c>
      <c r="L435" s="124">
        <v>3224</v>
      </c>
      <c r="M435" s="124" t="s">
        <v>13</v>
      </c>
      <c r="N435" s="124">
        <v>9660</v>
      </c>
      <c r="O435" s="128" t="s">
        <v>3288</v>
      </c>
      <c r="P435" s="202">
        <f>Table1[[#This Row],[&lt;CLOSE&gt;]]-Table1[[#This Row],[&lt;OPEN&gt;]]</f>
        <v>10</v>
      </c>
      <c r="Q435" s="127" t="str">
        <f>F435&amp;"-"&amp;F434</f>
        <v>9630-9500</v>
      </c>
      <c r="R435" s="205">
        <f>Table1[[#This Row],[&lt;OPEN&gt;]]-F434</f>
        <v>130</v>
      </c>
      <c r="S435" s="127" t="str">
        <f>I435&amp;"-"&amp;I434</f>
        <v>9640-9630</v>
      </c>
      <c r="T435" s="208">
        <f>Table1[[#This Row],[&lt;CLOSE&gt;]]-I434</f>
        <v>10</v>
      </c>
      <c r="U435" s="127" t="str">
        <f>Table1[[#This Row],[&lt;HIGH&gt;]]&amp;"-"&amp;G434</f>
        <v>9810-9780</v>
      </c>
      <c r="V435" s="239">
        <f>Table1[[#This Row],[&lt;HIGH&gt;]]-G434</f>
        <v>30</v>
      </c>
      <c r="W435" s="127" t="str">
        <f>Table1[[#This Row],[&lt;LOW&gt;]]&amp;"-"&amp;H434</f>
        <v>9510-9450</v>
      </c>
      <c r="X435" s="244">
        <f>Table1[[#This Row],[&lt;LOW&gt;]]-H434</f>
        <v>60</v>
      </c>
      <c r="Y435" s="109"/>
      <c r="Z435" s="109"/>
      <c r="AA435" s="109"/>
      <c r="AB435" s="109"/>
      <c r="AC435" s="109"/>
      <c r="AD435" s="109"/>
      <c r="AE435" s="109"/>
      <c r="AF435" s="109"/>
      <c r="AG435" s="109"/>
      <c r="AH435" s="109"/>
      <c r="AI435" s="109"/>
      <c r="AJ435" s="109"/>
      <c r="AK435" s="110"/>
    </row>
    <row r="436" spans="1:37" x14ac:dyDescent="0.3">
      <c r="A436" s="162" t="s">
        <v>12</v>
      </c>
      <c r="B436" s="124">
        <v>20250111</v>
      </c>
      <c r="C436" s="125">
        <f>DATE(LEFT(B436,4), MID(B436,5,2), RIGHT(B436,2))</f>
        <v>45668</v>
      </c>
      <c r="D436" s="109" t="str" cm="1">
        <f t="array" ref="D436">[1]!m2s(C436)</f>
        <v>1403/10/22</v>
      </c>
      <c r="E436" s="124">
        <v>9750</v>
      </c>
      <c r="F436" s="124">
        <v>9640</v>
      </c>
      <c r="G436" s="124">
        <v>9840</v>
      </c>
      <c r="H436" s="124">
        <v>9360</v>
      </c>
      <c r="I436" s="124">
        <v>9430</v>
      </c>
      <c r="J436" s="124">
        <v>333375709560</v>
      </c>
      <c r="K436" s="124">
        <v>35346796</v>
      </c>
      <c r="L436" s="124">
        <v>3714</v>
      </c>
      <c r="M436" s="124" t="s">
        <v>13</v>
      </c>
      <c r="N436" s="124">
        <v>9360</v>
      </c>
      <c r="O436" s="128" t="s">
        <v>3289</v>
      </c>
      <c r="P436" s="202">
        <f>Table1[[#This Row],[&lt;CLOSE&gt;]]-Table1[[#This Row],[&lt;OPEN&gt;]]</f>
        <v>-210</v>
      </c>
      <c r="Q436" s="127" t="str">
        <f>F436&amp;"-"&amp;F435</f>
        <v>9640-9630</v>
      </c>
      <c r="R436" s="205">
        <f>Table1[[#This Row],[&lt;OPEN&gt;]]-F435</f>
        <v>10</v>
      </c>
      <c r="S436" s="127" t="str">
        <f>I436&amp;"-"&amp;I435</f>
        <v>9430-9640</v>
      </c>
      <c r="T436" s="208">
        <f>Table1[[#This Row],[&lt;CLOSE&gt;]]-I435</f>
        <v>-210</v>
      </c>
      <c r="U436" s="127" t="str">
        <f>Table1[[#This Row],[&lt;HIGH&gt;]]&amp;"-"&amp;G435</f>
        <v>9840-9810</v>
      </c>
      <c r="V436" s="239">
        <f>Table1[[#This Row],[&lt;HIGH&gt;]]-G435</f>
        <v>30</v>
      </c>
      <c r="W436" s="127" t="str">
        <f>Table1[[#This Row],[&lt;LOW&gt;]]&amp;"-"&amp;H435</f>
        <v>9360-9510</v>
      </c>
      <c r="X436" s="244">
        <f>Table1[[#This Row],[&lt;LOW&gt;]]-H435</f>
        <v>-150</v>
      </c>
      <c r="Y436" s="109"/>
      <c r="Z436" s="109"/>
      <c r="AA436" s="109"/>
      <c r="AB436" s="109"/>
      <c r="AC436" s="109"/>
      <c r="AD436" s="109"/>
      <c r="AE436" s="109"/>
      <c r="AF436" s="109"/>
      <c r="AG436" s="109"/>
      <c r="AH436" s="109"/>
      <c r="AI436" s="109"/>
      <c r="AJ436" s="109"/>
      <c r="AK436" s="110"/>
    </row>
    <row r="437" spans="1:37" x14ac:dyDescent="0.3">
      <c r="A437" s="162" t="s">
        <v>12</v>
      </c>
      <c r="B437" s="124">
        <v>20250112</v>
      </c>
      <c r="C437" s="125">
        <f>DATE(LEFT(B437,4), MID(B437,5,2), RIGHT(B437,2))</f>
        <v>45669</v>
      </c>
      <c r="D437" s="109" t="str" cm="1">
        <f t="array" ref="D437">[1]!m2s(C437)</f>
        <v>1403/10/23</v>
      </c>
      <c r="E437" s="124">
        <v>9280</v>
      </c>
      <c r="F437" s="124">
        <v>9430</v>
      </c>
      <c r="G437" s="124">
        <v>9350</v>
      </c>
      <c r="H437" s="124">
        <v>9150</v>
      </c>
      <c r="I437" s="124">
        <v>9160</v>
      </c>
      <c r="J437" s="124">
        <v>171253626430</v>
      </c>
      <c r="K437" s="124">
        <v>18699194</v>
      </c>
      <c r="L437" s="124">
        <v>1669</v>
      </c>
      <c r="M437" s="124" t="s">
        <v>13</v>
      </c>
      <c r="N437" s="124">
        <v>9150</v>
      </c>
      <c r="O437" s="128" t="s">
        <v>3290</v>
      </c>
      <c r="P437" s="202">
        <f>Table1[[#This Row],[&lt;CLOSE&gt;]]-Table1[[#This Row],[&lt;OPEN&gt;]]</f>
        <v>-270</v>
      </c>
      <c r="Q437" s="127" t="str">
        <f>F437&amp;"-"&amp;F436</f>
        <v>9430-9640</v>
      </c>
      <c r="R437" s="205">
        <f>Table1[[#This Row],[&lt;OPEN&gt;]]-F436</f>
        <v>-210</v>
      </c>
      <c r="S437" s="127" t="str">
        <f>I437&amp;"-"&amp;I436</f>
        <v>9160-9430</v>
      </c>
      <c r="T437" s="208">
        <f>Table1[[#This Row],[&lt;CLOSE&gt;]]-I436</f>
        <v>-270</v>
      </c>
      <c r="U437" s="127" t="str">
        <f>Table1[[#This Row],[&lt;HIGH&gt;]]&amp;"-"&amp;G436</f>
        <v>9350-9840</v>
      </c>
      <c r="V437" s="239">
        <f>Table1[[#This Row],[&lt;HIGH&gt;]]-G436</f>
        <v>-490</v>
      </c>
      <c r="W437" s="127" t="str">
        <f>Table1[[#This Row],[&lt;LOW&gt;]]&amp;"-"&amp;H436</f>
        <v>9150-9360</v>
      </c>
      <c r="X437" s="244">
        <f>Table1[[#This Row],[&lt;LOW&gt;]]-H436</f>
        <v>-210</v>
      </c>
      <c r="Y437" s="109"/>
      <c r="Z437" s="109"/>
      <c r="AA437" s="109"/>
      <c r="AB437" s="109"/>
      <c r="AC437" s="109"/>
      <c r="AD437" s="109"/>
      <c r="AE437" s="109"/>
      <c r="AF437" s="109"/>
      <c r="AG437" s="109"/>
      <c r="AH437" s="109"/>
      <c r="AI437" s="109"/>
      <c r="AJ437" s="109"/>
      <c r="AK437" s="110"/>
    </row>
    <row r="438" spans="1:37" x14ac:dyDescent="0.3">
      <c r="A438" s="162" t="s">
        <v>12</v>
      </c>
      <c r="B438" s="124">
        <v>20250113</v>
      </c>
      <c r="C438" s="125">
        <f>DATE(LEFT(B438,4), MID(B438,5,2), RIGHT(B438,2))</f>
        <v>45670</v>
      </c>
      <c r="D438" s="109" t="str" cm="1">
        <f t="array" ref="D438">[1]!m2s(C438)</f>
        <v>1403/10/24</v>
      </c>
      <c r="E438" s="124">
        <v>8950</v>
      </c>
      <c r="F438" s="124">
        <v>9160</v>
      </c>
      <c r="G438" s="124">
        <v>9140</v>
      </c>
      <c r="H438" s="124">
        <v>8890</v>
      </c>
      <c r="I438" s="124">
        <v>8940</v>
      </c>
      <c r="J438" s="124">
        <v>302656527150</v>
      </c>
      <c r="K438" s="124">
        <v>33855031</v>
      </c>
      <c r="L438" s="124">
        <v>4903</v>
      </c>
      <c r="M438" s="124" t="s">
        <v>13</v>
      </c>
      <c r="N438" s="124">
        <v>8890</v>
      </c>
      <c r="O438" s="128" t="s">
        <v>3291</v>
      </c>
      <c r="P438" s="202">
        <f>Table1[[#This Row],[&lt;CLOSE&gt;]]-Table1[[#This Row],[&lt;OPEN&gt;]]</f>
        <v>-220</v>
      </c>
      <c r="Q438" s="127" t="str">
        <f>F438&amp;"-"&amp;F437</f>
        <v>9160-9430</v>
      </c>
      <c r="R438" s="205">
        <f>Table1[[#This Row],[&lt;OPEN&gt;]]-F437</f>
        <v>-270</v>
      </c>
      <c r="S438" s="127" t="str">
        <f>I438&amp;"-"&amp;I437</f>
        <v>8940-9160</v>
      </c>
      <c r="T438" s="208">
        <f>Table1[[#This Row],[&lt;CLOSE&gt;]]-I437</f>
        <v>-220</v>
      </c>
      <c r="U438" s="127" t="str">
        <f>Table1[[#This Row],[&lt;HIGH&gt;]]&amp;"-"&amp;G437</f>
        <v>9140-9350</v>
      </c>
      <c r="V438" s="239">
        <f>Table1[[#This Row],[&lt;HIGH&gt;]]-G437</f>
        <v>-210</v>
      </c>
      <c r="W438" s="127" t="str">
        <f>Table1[[#This Row],[&lt;LOW&gt;]]&amp;"-"&amp;H437</f>
        <v>8890-9150</v>
      </c>
      <c r="X438" s="244">
        <f>Table1[[#This Row],[&lt;LOW&gt;]]-H437</f>
        <v>-260</v>
      </c>
      <c r="Y438" s="109"/>
      <c r="Z438" s="109"/>
      <c r="AA438" s="109"/>
      <c r="AB438" s="109"/>
      <c r="AC438" s="109"/>
      <c r="AD438" s="109"/>
      <c r="AE438" s="109"/>
      <c r="AF438" s="109"/>
      <c r="AG438" s="109"/>
      <c r="AH438" s="109"/>
      <c r="AI438" s="109"/>
      <c r="AJ438" s="109"/>
      <c r="AK438" s="110"/>
    </row>
    <row r="439" spans="1:37" x14ac:dyDescent="0.3">
      <c r="A439" s="162" t="s">
        <v>12</v>
      </c>
      <c r="B439" s="124">
        <v>20250115</v>
      </c>
      <c r="C439" s="125">
        <f>DATE(LEFT(B439,4), MID(B439,5,2), RIGHT(B439,2))</f>
        <v>45672</v>
      </c>
      <c r="D439" s="109" t="str" cm="1">
        <f t="array" ref="D439">[1]!m2s(C439)</f>
        <v>1403/10/26</v>
      </c>
      <c r="E439" s="124">
        <v>8710</v>
      </c>
      <c r="F439" s="124">
        <v>8940</v>
      </c>
      <c r="G439" s="124">
        <v>9100</v>
      </c>
      <c r="H439" s="124">
        <v>8680</v>
      </c>
      <c r="I439" s="124">
        <v>8740</v>
      </c>
      <c r="J439" s="124">
        <v>261651299730</v>
      </c>
      <c r="K439" s="124">
        <v>29934090</v>
      </c>
      <c r="L439" s="124">
        <v>3488</v>
      </c>
      <c r="M439" s="124" t="s">
        <v>13</v>
      </c>
      <c r="N439" s="124">
        <v>8680</v>
      </c>
      <c r="O439" s="128" t="s">
        <v>3292</v>
      </c>
      <c r="P439" s="202">
        <f>Table1[[#This Row],[&lt;CLOSE&gt;]]-Table1[[#This Row],[&lt;OPEN&gt;]]</f>
        <v>-200</v>
      </c>
      <c r="Q439" s="127" t="str">
        <f>F439&amp;"-"&amp;F438</f>
        <v>8940-9160</v>
      </c>
      <c r="R439" s="205">
        <f>Table1[[#This Row],[&lt;OPEN&gt;]]-F438</f>
        <v>-220</v>
      </c>
      <c r="S439" s="127" t="str">
        <f>I439&amp;"-"&amp;I438</f>
        <v>8740-8940</v>
      </c>
      <c r="T439" s="208">
        <f>Table1[[#This Row],[&lt;CLOSE&gt;]]-I438</f>
        <v>-200</v>
      </c>
      <c r="U439" s="127" t="str">
        <f>Table1[[#This Row],[&lt;HIGH&gt;]]&amp;"-"&amp;G438</f>
        <v>9100-9140</v>
      </c>
      <c r="V439" s="239">
        <f>Table1[[#This Row],[&lt;HIGH&gt;]]-G438</f>
        <v>-40</v>
      </c>
      <c r="W439" s="127" t="str">
        <f>Table1[[#This Row],[&lt;LOW&gt;]]&amp;"-"&amp;H438</f>
        <v>8680-8890</v>
      </c>
      <c r="X439" s="244">
        <f>Table1[[#This Row],[&lt;LOW&gt;]]-H438</f>
        <v>-210</v>
      </c>
      <c r="Y439" s="109"/>
      <c r="Z439" s="109"/>
      <c r="AA439" s="109"/>
      <c r="AB439" s="109"/>
      <c r="AC439" s="109"/>
      <c r="AD439" s="109"/>
      <c r="AE439" s="109"/>
      <c r="AF439" s="109"/>
      <c r="AG439" s="109"/>
      <c r="AH439" s="109"/>
      <c r="AI439" s="109"/>
      <c r="AJ439" s="109"/>
      <c r="AK439" s="110"/>
    </row>
    <row r="440" spans="1:37" x14ac:dyDescent="0.3">
      <c r="A440" s="162" t="s">
        <v>12</v>
      </c>
      <c r="B440" s="124">
        <v>20250118</v>
      </c>
      <c r="C440" s="125">
        <f>DATE(LEFT(B440,4), MID(B440,5,2), RIGHT(B440,2))</f>
        <v>45675</v>
      </c>
      <c r="D440" s="109" t="str" cm="1">
        <f t="array" ref="D440">[1]!m2s(C440)</f>
        <v>1403/10/29</v>
      </c>
      <c r="E440" s="124">
        <v>8680</v>
      </c>
      <c r="F440" s="124">
        <v>8740</v>
      </c>
      <c r="G440" s="124">
        <v>8690</v>
      </c>
      <c r="H440" s="124">
        <v>8480</v>
      </c>
      <c r="I440" s="124">
        <v>8490</v>
      </c>
      <c r="J440" s="124">
        <v>109793008640</v>
      </c>
      <c r="K440" s="124">
        <v>12929478</v>
      </c>
      <c r="L440" s="124">
        <v>1302</v>
      </c>
      <c r="M440" s="124" t="s">
        <v>13</v>
      </c>
      <c r="N440" s="124">
        <v>8480</v>
      </c>
      <c r="O440" s="128" t="s">
        <v>3293</v>
      </c>
      <c r="P440" s="202">
        <f>Table1[[#This Row],[&lt;CLOSE&gt;]]-Table1[[#This Row],[&lt;OPEN&gt;]]</f>
        <v>-250</v>
      </c>
      <c r="Q440" s="127" t="str">
        <f>F440&amp;"-"&amp;F439</f>
        <v>8740-8940</v>
      </c>
      <c r="R440" s="205">
        <f>Table1[[#This Row],[&lt;OPEN&gt;]]-F439</f>
        <v>-200</v>
      </c>
      <c r="S440" s="127" t="str">
        <f>I440&amp;"-"&amp;I439</f>
        <v>8490-8740</v>
      </c>
      <c r="T440" s="208">
        <f>Table1[[#This Row],[&lt;CLOSE&gt;]]-I439</f>
        <v>-250</v>
      </c>
      <c r="U440" s="127" t="str">
        <f>Table1[[#This Row],[&lt;HIGH&gt;]]&amp;"-"&amp;G439</f>
        <v>8690-9100</v>
      </c>
      <c r="V440" s="239">
        <f>Table1[[#This Row],[&lt;HIGH&gt;]]-G439</f>
        <v>-410</v>
      </c>
      <c r="W440" s="127" t="str">
        <f>Table1[[#This Row],[&lt;LOW&gt;]]&amp;"-"&amp;H439</f>
        <v>8480-8680</v>
      </c>
      <c r="X440" s="244">
        <f>Table1[[#This Row],[&lt;LOW&gt;]]-H439</f>
        <v>-200</v>
      </c>
      <c r="Y440" s="109"/>
      <c r="Z440" s="109"/>
      <c r="AA440" s="109"/>
      <c r="AB440" s="109"/>
      <c r="AC440" s="109"/>
      <c r="AD440" s="109"/>
      <c r="AE440" s="109"/>
      <c r="AF440" s="109"/>
      <c r="AG440" s="109"/>
      <c r="AH440" s="109"/>
      <c r="AI440" s="109"/>
      <c r="AJ440" s="109"/>
      <c r="AK440" s="110"/>
    </row>
    <row r="441" spans="1:37" x14ac:dyDescent="0.3">
      <c r="A441" s="162" t="s">
        <v>12</v>
      </c>
      <c r="B441" s="124">
        <v>20250119</v>
      </c>
      <c r="C441" s="125">
        <f>DATE(LEFT(B441,4), MID(B441,5,2), RIGHT(B441,2))</f>
        <v>45676</v>
      </c>
      <c r="D441" s="109" t="str" cm="1">
        <f t="array" ref="D441">[1]!m2s(C441)</f>
        <v>1403/10/30</v>
      </c>
      <c r="E441" s="124">
        <v>8260</v>
      </c>
      <c r="F441" s="124">
        <v>8490</v>
      </c>
      <c r="G441" s="124">
        <v>8460</v>
      </c>
      <c r="H441" s="124">
        <v>8240</v>
      </c>
      <c r="I441" s="124">
        <v>8280</v>
      </c>
      <c r="J441" s="124">
        <v>209693553420</v>
      </c>
      <c r="K441" s="124">
        <v>25319882</v>
      </c>
      <c r="L441" s="124">
        <v>3345</v>
      </c>
      <c r="M441" s="124" t="s">
        <v>13</v>
      </c>
      <c r="N441" s="124">
        <v>8240</v>
      </c>
      <c r="O441" s="128" t="s">
        <v>85</v>
      </c>
      <c r="P441" s="202">
        <f>Table1[[#This Row],[&lt;CLOSE&gt;]]-Table1[[#This Row],[&lt;OPEN&gt;]]</f>
        <v>-210</v>
      </c>
      <c r="Q441" s="127" t="str">
        <f>F441&amp;"-"&amp;F440</f>
        <v>8490-8740</v>
      </c>
      <c r="R441" s="205">
        <f>Table1[[#This Row],[&lt;OPEN&gt;]]-F440</f>
        <v>-250</v>
      </c>
      <c r="S441" s="127" t="str">
        <f>I441&amp;"-"&amp;I440</f>
        <v>8280-8490</v>
      </c>
      <c r="T441" s="208">
        <f>Table1[[#This Row],[&lt;CLOSE&gt;]]-I440</f>
        <v>-210</v>
      </c>
      <c r="U441" s="127" t="str">
        <f>Table1[[#This Row],[&lt;HIGH&gt;]]&amp;"-"&amp;G440</f>
        <v>8460-8690</v>
      </c>
      <c r="V441" s="239">
        <f>Table1[[#This Row],[&lt;HIGH&gt;]]-G440</f>
        <v>-230</v>
      </c>
      <c r="W441" s="127" t="str">
        <f>Table1[[#This Row],[&lt;LOW&gt;]]&amp;"-"&amp;H440</f>
        <v>8240-8480</v>
      </c>
      <c r="X441" s="244">
        <f>Table1[[#This Row],[&lt;LOW&gt;]]-H440</f>
        <v>-240</v>
      </c>
      <c r="Y441" s="109"/>
      <c r="Z441" s="109"/>
      <c r="AA441" s="109"/>
      <c r="AB441" s="109"/>
      <c r="AC441" s="109"/>
      <c r="AD441" s="109"/>
      <c r="AE441" s="109"/>
      <c r="AF441" s="109"/>
      <c r="AG441" s="109"/>
      <c r="AH441" s="109"/>
      <c r="AI441" s="109"/>
      <c r="AJ441" s="109"/>
      <c r="AK441" s="110"/>
    </row>
    <row r="442" spans="1:37" x14ac:dyDescent="0.3">
      <c r="A442" s="162" t="s">
        <v>12</v>
      </c>
      <c r="B442" s="124">
        <v>20250120</v>
      </c>
      <c r="C442" s="125">
        <f>DATE(LEFT(B442,4), MID(B442,5,2), RIGHT(B442,2))</f>
        <v>45677</v>
      </c>
      <c r="D442" s="109" t="str" cm="1">
        <f t="array" ref="D442">[1]!m2s(C442)</f>
        <v>1403/11/1</v>
      </c>
      <c r="E442" s="124">
        <v>8280</v>
      </c>
      <c r="F442" s="124">
        <v>8280</v>
      </c>
      <c r="G442" s="124">
        <v>8520</v>
      </c>
      <c r="H442" s="124">
        <v>8150</v>
      </c>
      <c r="I442" s="124">
        <v>8490</v>
      </c>
      <c r="J442" s="124">
        <v>445120016670</v>
      </c>
      <c r="K442" s="124">
        <v>52458372</v>
      </c>
      <c r="L442" s="124">
        <v>3457</v>
      </c>
      <c r="M442" s="124" t="s">
        <v>13</v>
      </c>
      <c r="N442" s="124">
        <v>8520</v>
      </c>
      <c r="O442" s="128" t="s">
        <v>84</v>
      </c>
      <c r="P442" s="202">
        <f>Table1[[#This Row],[&lt;CLOSE&gt;]]-Table1[[#This Row],[&lt;OPEN&gt;]]</f>
        <v>210</v>
      </c>
      <c r="Q442" s="127" t="str">
        <f>F442&amp;"-"&amp;F441</f>
        <v>8280-8490</v>
      </c>
      <c r="R442" s="205">
        <f>Table1[[#This Row],[&lt;OPEN&gt;]]-F441</f>
        <v>-210</v>
      </c>
      <c r="S442" s="127" t="str">
        <f>I442&amp;"-"&amp;I441</f>
        <v>8490-8280</v>
      </c>
      <c r="T442" s="208">
        <f>Table1[[#This Row],[&lt;CLOSE&gt;]]-I441</f>
        <v>210</v>
      </c>
      <c r="U442" s="127" t="str">
        <f>Table1[[#This Row],[&lt;HIGH&gt;]]&amp;"-"&amp;G441</f>
        <v>8520-8460</v>
      </c>
      <c r="V442" s="239">
        <f>Table1[[#This Row],[&lt;HIGH&gt;]]-G441</f>
        <v>60</v>
      </c>
      <c r="W442" s="127" t="str">
        <f>Table1[[#This Row],[&lt;LOW&gt;]]&amp;"-"&amp;H441</f>
        <v>8150-8240</v>
      </c>
      <c r="X442" s="244">
        <f>Table1[[#This Row],[&lt;LOW&gt;]]-H441</f>
        <v>-90</v>
      </c>
      <c r="Y442" s="109"/>
      <c r="Z442" s="109"/>
      <c r="AA442" s="109"/>
      <c r="AB442" s="109"/>
      <c r="AC442" s="109"/>
      <c r="AD442" s="109"/>
      <c r="AE442" s="109"/>
      <c r="AF442" s="109"/>
      <c r="AG442" s="109"/>
      <c r="AH442" s="109"/>
      <c r="AI442" s="109"/>
      <c r="AJ442" s="109"/>
      <c r="AK442" s="110"/>
    </row>
    <row r="443" spans="1:37" x14ac:dyDescent="0.3">
      <c r="A443" s="162" t="s">
        <v>12</v>
      </c>
      <c r="B443" s="124">
        <v>20250121</v>
      </c>
      <c r="C443" s="125">
        <f>DATE(LEFT(B443,4), MID(B443,5,2), RIGHT(B443,2))</f>
        <v>45678</v>
      </c>
      <c r="D443" s="109" t="str" cm="1">
        <f t="array" ref="D443">[1]!m2s(C443)</f>
        <v>1403/11/2</v>
      </c>
      <c r="E443" s="124">
        <v>8660</v>
      </c>
      <c r="F443" s="124">
        <v>8490</v>
      </c>
      <c r="G443" s="124">
        <v>8740</v>
      </c>
      <c r="H443" s="124">
        <v>8490</v>
      </c>
      <c r="I443" s="124">
        <v>8710</v>
      </c>
      <c r="J443" s="124">
        <v>417237264160</v>
      </c>
      <c r="K443" s="124">
        <v>47894009</v>
      </c>
      <c r="L443" s="124">
        <v>3574</v>
      </c>
      <c r="M443" s="124" t="s">
        <v>13</v>
      </c>
      <c r="N443" s="124">
        <v>8740</v>
      </c>
      <c r="O443" s="128" t="s">
        <v>3294</v>
      </c>
      <c r="P443" s="202">
        <f>Table1[[#This Row],[&lt;CLOSE&gt;]]-Table1[[#This Row],[&lt;OPEN&gt;]]</f>
        <v>220</v>
      </c>
      <c r="Q443" s="127" t="str">
        <f>F443&amp;"-"&amp;F442</f>
        <v>8490-8280</v>
      </c>
      <c r="R443" s="205">
        <f>Table1[[#This Row],[&lt;OPEN&gt;]]-F442</f>
        <v>210</v>
      </c>
      <c r="S443" s="127" t="str">
        <f>I443&amp;"-"&amp;I442</f>
        <v>8710-8490</v>
      </c>
      <c r="T443" s="208">
        <f>Table1[[#This Row],[&lt;CLOSE&gt;]]-I442</f>
        <v>220</v>
      </c>
      <c r="U443" s="127" t="str">
        <f>Table1[[#This Row],[&lt;HIGH&gt;]]&amp;"-"&amp;G442</f>
        <v>8740-8520</v>
      </c>
      <c r="V443" s="239">
        <f>Table1[[#This Row],[&lt;HIGH&gt;]]-G442</f>
        <v>220</v>
      </c>
      <c r="W443" s="127" t="str">
        <f>Table1[[#This Row],[&lt;LOW&gt;]]&amp;"-"&amp;H442</f>
        <v>8490-8150</v>
      </c>
      <c r="X443" s="244">
        <f>Table1[[#This Row],[&lt;LOW&gt;]]-H442</f>
        <v>340</v>
      </c>
      <c r="Y443" s="109"/>
      <c r="Z443" s="109"/>
      <c r="AA443" s="109"/>
      <c r="AB443" s="109"/>
      <c r="AC443" s="109"/>
      <c r="AD443" s="109"/>
      <c r="AE443" s="109"/>
      <c r="AF443" s="109"/>
      <c r="AG443" s="109"/>
      <c r="AH443" s="109"/>
      <c r="AI443" s="109"/>
      <c r="AJ443" s="109"/>
      <c r="AK443" s="110"/>
    </row>
    <row r="444" spans="1:37" x14ac:dyDescent="0.3">
      <c r="A444" s="162" t="s">
        <v>12</v>
      </c>
      <c r="B444" s="124">
        <v>20250122</v>
      </c>
      <c r="C444" s="125">
        <f>DATE(LEFT(B444,4), MID(B444,5,2), RIGHT(B444,2))</f>
        <v>45679</v>
      </c>
      <c r="D444" s="109" t="str" cm="1">
        <f t="array" ref="D444">[1]!m2s(C444)</f>
        <v>1403/11/3</v>
      </c>
      <c r="E444" s="124">
        <v>8790</v>
      </c>
      <c r="F444" s="124">
        <v>8710</v>
      </c>
      <c r="G444" s="124">
        <v>8880</v>
      </c>
      <c r="H444" s="124">
        <v>8450</v>
      </c>
      <c r="I444" s="124">
        <v>8560</v>
      </c>
      <c r="J444" s="124">
        <v>367517868260</v>
      </c>
      <c r="K444" s="124">
        <v>42936555</v>
      </c>
      <c r="L444" s="124">
        <v>4828</v>
      </c>
      <c r="M444" s="124" t="s">
        <v>13</v>
      </c>
      <c r="N444" s="124">
        <v>8450</v>
      </c>
      <c r="O444" s="128" t="s">
        <v>3295</v>
      </c>
      <c r="P444" s="202">
        <f>Table1[[#This Row],[&lt;CLOSE&gt;]]-Table1[[#This Row],[&lt;OPEN&gt;]]</f>
        <v>-150</v>
      </c>
      <c r="Q444" s="127" t="str">
        <f>F444&amp;"-"&amp;F443</f>
        <v>8710-8490</v>
      </c>
      <c r="R444" s="205">
        <f>Table1[[#This Row],[&lt;OPEN&gt;]]-F443</f>
        <v>220</v>
      </c>
      <c r="S444" s="127" t="str">
        <f>I444&amp;"-"&amp;I443</f>
        <v>8560-8710</v>
      </c>
      <c r="T444" s="208">
        <f>Table1[[#This Row],[&lt;CLOSE&gt;]]-I443</f>
        <v>-150</v>
      </c>
      <c r="U444" s="127" t="str">
        <f>Table1[[#This Row],[&lt;HIGH&gt;]]&amp;"-"&amp;G443</f>
        <v>8880-8740</v>
      </c>
      <c r="V444" s="239">
        <f>Table1[[#This Row],[&lt;HIGH&gt;]]-G443</f>
        <v>140</v>
      </c>
      <c r="W444" s="127" t="str">
        <f>Table1[[#This Row],[&lt;LOW&gt;]]&amp;"-"&amp;H443</f>
        <v>8450-8490</v>
      </c>
      <c r="X444" s="244">
        <f>Table1[[#This Row],[&lt;LOW&gt;]]-H443</f>
        <v>-40</v>
      </c>
      <c r="Y444" s="109"/>
      <c r="Z444" s="109"/>
      <c r="AA444" s="109"/>
      <c r="AB444" s="109"/>
      <c r="AC444" s="109"/>
      <c r="AD444" s="109"/>
      <c r="AE444" s="109"/>
      <c r="AF444" s="109"/>
      <c r="AG444" s="109"/>
      <c r="AH444" s="109"/>
      <c r="AI444" s="109"/>
      <c r="AJ444" s="109"/>
      <c r="AK444" s="110"/>
    </row>
    <row r="445" spans="1:37" x14ac:dyDescent="0.3">
      <c r="A445" s="162" t="s">
        <v>12</v>
      </c>
      <c r="B445" s="124">
        <v>20250125</v>
      </c>
      <c r="C445" s="125">
        <f>DATE(LEFT(B445,4), MID(B445,5,2), RIGHT(B445,2))</f>
        <v>45682</v>
      </c>
      <c r="D445" s="109" t="str" cm="1">
        <f t="array" ref="D445">[1]!m2s(C445)</f>
        <v>1403/11/6</v>
      </c>
      <c r="E445" s="124">
        <v>8370</v>
      </c>
      <c r="F445" s="124">
        <v>8560</v>
      </c>
      <c r="G445" s="124">
        <v>8500</v>
      </c>
      <c r="H445" s="124">
        <v>8310</v>
      </c>
      <c r="I445" s="124">
        <v>8320</v>
      </c>
      <c r="J445" s="124">
        <v>116270478000</v>
      </c>
      <c r="K445" s="124">
        <v>13968570</v>
      </c>
      <c r="L445" s="124">
        <v>1528</v>
      </c>
      <c r="M445" s="124" t="s">
        <v>13</v>
      </c>
      <c r="N445" s="124">
        <v>8310</v>
      </c>
      <c r="O445" s="128" t="s">
        <v>1598</v>
      </c>
      <c r="P445" s="202">
        <f>Table1[[#This Row],[&lt;CLOSE&gt;]]-Table1[[#This Row],[&lt;OPEN&gt;]]</f>
        <v>-240</v>
      </c>
      <c r="Q445" s="127" t="str">
        <f>F445&amp;"-"&amp;F444</f>
        <v>8560-8710</v>
      </c>
      <c r="R445" s="205">
        <f>Table1[[#This Row],[&lt;OPEN&gt;]]-F444</f>
        <v>-150</v>
      </c>
      <c r="S445" s="127" t="str">
        <f>I445&amp;"-"&amp;I444</f>
        <v>8320-8560</v>
      </c>
      <c r="T445" s="208">
        <f>Table1[[#This Row],[&lt;CLOSE&gt;]]-I444</f>
        <v>-240</v>
      </c>
      <c r="U445" s="127" t="str">
        <f>Table1[[#This Row],[&lt;HIGH&gt;]]&amp;"-"&amp;G444</f>
        <v>8500-8880</v>
      </c>
      <c r="V445" s="239">
        <f>Table1[[#This Row],[&lt;HIGH&gt;]]-G444</f>
        <v>-380</v>
      </c>
      <c r="W445" s="127" t="str">
        <f>Table1[[#This Row],[&lt;LOW&gt;]]&amp;"-"&amp;H444</f>
        <v>8310-8450</v>
      </c>
      <c r="X445" s="244">
        <f>Table1[[#This Row],[&lt;LOW&gt;]]-H444</f>
        <v>-140</v>
      </c>
      <c r="Y445" s="109"/>
      <c r="Z445" s="109"/>
      <c r="AA445" s="109"/>
      <c r="AB445" s="109"/>
      <c r="AC445" s="109"/>
      <c r="AD445" s="109"/>
      <c r="AE445" s="109"/>
      <c r="AF445" s="109"/>
      <c r="AG445" s="109"/>
      <c r="AH445" s="109"/>
      <c r="AI445" s="109"/>
      <c r="AJ445" s="109"/>
      <c r="AK445" s="110"/>
    </row>
    <row r="446" spans="1:37" x14ac:dyDescent="0.3">
      <c r="A446" s="162" t="s">
        <v>12</v>
      </c>
      <c r="B446" s="124">
        <v>20250126</v>
      </c>
      <c r="C446" s="125">
        <f>DATE(LEFT(B446,4), MID(B446,5,2), RIGHT(B446,2))</f>
        <v>45683</v>
      </c>
      <c r="D446" s="109" t="str" cm="1">
        <f t="array" ref="D446">[1]!m2s(C446)</f>
        <v>1403/11/7</v>
      </c>
      <c r="E446" s="124">
        <v>8110</v>
      </c>
      <c r="F446" s="124">
        <v>8320</v>
      </c>
      <c r="G446" s="124">
        <v>8260</v>
      </c>
      <c r="H446" s="124">
        <v>8080</v>
      </c>
      <c r="I446" s="124">
        <v>8100</v>
      </c>
      <c r="J446" s="124">
        <v>281512828920</v>
      </c>
      <c r="K446" s="124">
        <v>34749978</v>
      </c>
      <c r="L446" s="124">
        <v>3198</v>
      </c>
      <c r="M446" s="124" t="s">
        <v>13</v>
      </c>
      <c r="N446" s="124">
        <v>8080</v>
      </c>
      <c r="O446" s="128" t="s">
        <v>3296</v>
      </c>
      <c r="P446" s="202">
        <f>Table1[[#This Row],[&lt;CLOSE&gt;]]-Table1[[#This Row],[&lt;OPEN&gt;]]</f>
        <v>-220</v>
      </c>
      <c r="Q446" s="127" t="str">
        <f>F446&amp;"-"&amp;F445</f>
        <v>8320-8560</v>
      </c>
      <c r="R446" s="205">
        <f>Table1[[#This Row],[&lt;OPEN&gt;]]-F445</f>
        <v>-240</v>
      </c>
      <c r="S446" s="127" t="str">
        <f>I446&amp;"-"&amp;I445</f>
        <v>8100-8320</v>
      </c>
      <c r="T446" s="208">
        <f>Table1[[#This Row],[&lt;CLOSE&gt;]]-I445</f>
        <v>-220</v>
      </c>
      <c r="U446" s="127" t="str">
        <f>Table1[[#This Row],[&lt;HIGH&gt;]]&amp;"-"&amp;G445</f>
        <v>8260-8500</v>
      </c>
      <c r="V446" s="239">
        <f>Table1[[#This Row],[&lt;HIGH&gt;]]-G445</f>
        <v>-240</v>
      </c>
      <c r="W446" s="127" t="str">
        <f>Table1[[#This Row],[&lt;LOW&gt;]]&amp;"-"&amp;H445</f>
        <v>8080-8310</v>
      </c>
      <c r="X446" s="244">
        <f>Table1[[#This Row],[&lt;LOW&gt;]]-H445</f>
        <v>-230</v>
      </c>
      <c r="Y446" s="109"/>
      <c r="Z446" s="109"/>
      <c r="AA446" s="109"/>
      <c r="AB446" s="109"/>
      <c r="AC446" s="109"/>
      <c r="AD446" s="109"/>
      <c r="AE446" s="109"/>
      <c r="AF446" s="109"/>
      <c r="AG446" s="109"/>
      <c r="AH446" s="109"/>
      <c r="AI446" s="109"/>
      <c r="AJ446" s="109"/>
      <c r="AK446" s="110"/>
    </row>
    <row r="447" spans="1:37" x14ac:dyDescent="0.3">
      <c r="A447" s="162" t="s">
        <v>12</v>
      </c>
      <c r="B447" s="124">
        <v>20250127</v>
      </c>
      <c r="C447" s="125">
        <f>DATE(LEFT(B447,4), MID(B447,5,2), RIGHT(B447,2))</f>
        <v>45684</v>
      </c>
      <c r="D447" s="109" t="str" cm="1">
        <f t="array" ref="D447">[1]!m2s(C447)</f>
        <v>1403/11/8</v>
      </c>
      <c r="E447" s="124">
        <v>8080</v>
      </c>
      <c r="F447" s="124">
        <v>8100</v>
      </c>
      <c r="G447" s="124">
        <v>8340</v>
      </c>
      <c r="H447" s="124">
        <v>7860</v>
      </c>
      <c r="I447" s="124">
        <v>8190</v>
      </c>
      <c r="J447" s="124">
        <v>436625350550</v>
      </c>
      <c r="K447" s="124">
        <v>53305293</v>
      </c>
      <c r="L447" s="124">
        <v>5183</v>
      </c>
      <c r="M447" s="124" t="s">
        <v>13</v>
      </c>
      <c r="N447" s="124">
        <v>8050</v>
      </c>
      <c r="O447" s="128" t="s">
        <v>3297</v>
      </c>
      <c r="P447" s="202">
        <f>Table1[[#This Row],[&lt;CLOSE&gt;]]-Table1[[#This Row],[&lt;OPEN&gt;]]</f>
        <v>90</v>
      </c>
      <c r="Q447" s="127" t="str">
        <f>F447&amp;"-"&amp;F446</f>
        <v>8100-8320</v>
      </c>
      <c r="R447" s="205">
        <f>Table1[[#This Row],[&lt;OPEN&gt;]]-F446</f>
        <v>-220</v>
      </c>
      <c r="S447" s="127" t="str">
        <f>I447&amp;"-"&amp;I446</f>
        <v>8190-8100</v>
      </c>
      <c r="T447" s="208">
        <f>Table1[[#This Row],[&lt;CLOSE&gt;]]-I446</f>
        <v>90</v>
      </c>
      <c r="U447" s="127" t="str">
        <f>Table1[[#This Row],[&lt;HIGH&gt;]]&amp;"-"&amp;G446</f>
        <v>8340-8260</v>
      </c>
      <c r="V447" s="239">
        <f>Table1[[#This Row],[&lt;HIGH&gt;]]-G446</f>
        <v>80</v>
      </c>
      <c r="W447" s="127" t="str">
        <f>Table1[[#This Row],[&lt;LOW&gt;]]&amp;"-"&amp;H446</f>
        <v>7860-8080</v>
      </c>
      <c r="X447" s="244">
        <f>Table1[[#This Row],[&lt;LOW&gt;]]-H446</f>
        <v>-220</v>
      </c>
      <c r="Y447" s="109"/>
      <c r="Z447" s="109"/>
      <c r="AA447" s="109"/>
      <c r="AB447" s="109"/>
      <c r="AC447" s="109"/>
      <c r="AD447" s="109"/>
      <c r="AE447" s="109"/>
      <c r="AF447" s="109"/>
      <c r="AG447" s="109"/>
      <c r="AH447" s="109"/>
      <c r="AI447" s="109"/>
      <c r="AJ447" s="109"/>
      <c r="AK447" s="110"/>
    </row>
    <row r="448" spans="1:37" x14ac:dyDescent="0.3">
      <c r="A448" s="162" t="s">
        <v>12</v>
      </c>
      <c r="B448" s="124">
        <v>20250129</v>
      </c>
      <c r="C448" s="125">
        <f>DATE(LEFT(B448,4), MID(B448,5,2), RIGHT(B448,2))</f>
        <v>45686</v>
      </c>
      <c r="D448" s="109" t="str" cm="1">
        <f t="array" ref="D448">[1]!m2s(C448)</f>
        <v>1403/11/10</v>
      </c>
      <c r="E448" s="124">
        <v>8170</v>
      </c>
      <c r="F448" s="124">
        <v>8190</v>
      </c>
      <c r="G448" s="124">
        <v>8360</v>
      </c>
      <c r="H448" s="124">
        <v>7950</v>
      </c>
      <c r="I448" s="124">
        <v>8040</v>
      </c>
      <c r="J448" s="124">
        <v>199158022120</v>
      </c>
      <c r="K448" s="124">
        <v>24755512</v>
      </c>
      <c r="L448" s="124">
        <v>3343</v>
      </c>
      <c r="M448" s="124" t="s">
        <v>13</v>
      </c>
      <c r="N448" s="124">
        <v>7950</v>
      </c>
      <c r="O448" s="128" t="s">
        <v>3298</v>
      </c>
      <c r="P448" s="202">
        <f>Table1[[#This Row],[&lt;CLOSE&gt;]]-Table1[[#This Row],[&lt;OPEN&gt;]]</f>
        <v>-150</v>
      </c>
      <c r="Q448" s="127" t="str">
        <f>F448&amp;"-"&amp;F447</f>
        <v>8190-8100</v>
      </c>
      <c r="R448" s="205">
        <f>Table1[[#This Row],[&lt;OPEN&gt;]]-F447</f>
        <v>90</v>
      </c>
      <c r="S448" s="127" t="str">
        <f>I448&amp;"-"&amp;I447</f>
        <v>8040-8190</v>
      </c>
      <c r="T448" s="208">
        <f>Table1[[#This Row],[&lt;CLOSE&gt;]]-I447</f>
        <v>-150</v>
      </c>
      <c r="U448" s="127" t="str">
        <f>Table1[[#This Row],[&lt;HIGH&gt;]]&amp;"-"&amp;G447</f>
        <v>8360-8340</v>
      </c>
      <c r="V448" s="239">
        <f>Table1[[#This Row],[&lt;HIGH&gt;]]-G447</f>
        <v>20</v>
      </c>
      <c r="W448" s="127" t="str">
        <f>Table1[[#This Row],[&lt;LOW&gt;]]&amp;"-"&amp;H447</f>
        <v>7950-7860</v>
      </c>
      <c r="X448" s="244">
        <f>Table1[[#This Row],[&lt;LOW&gt;]]-H447</f>
        <v>90</v>
      </c>
      <c r="Y448" s="109"/>
      <c r="Z448" s="109"/>
      <c r="AA448" s="109"/>
      <c r="AB448" s="109"/>
      <c r="AC448" s="109"/>
      <c r="AD448" s="109"/>
      <c r="AE448" s="109"/>
      <c r="AF448" s="109"/>
      <c r="AG448" s="109"/>
      <c r="AH448" s="109"/>
      <c r="AI448" s="109"/>
      <c r="AJ448" s="109"/>
      <c r="AK448" s="110"/>
    </row>
    <row r="449" spans="1:37" x14ac:dyDescent="0.3">
      <c r="A449" s="162" t="s">
        <v>12</v>
      </c>
      <c r="B449" s="124">
        <v>20250201</v>
      </c>
      <c r="C449" s="125">
        <f>DATE(LEFT(B449,4), MID(B449,5,2), RIGHT(B449,2))</f>
        <v>45689</v>
      </c>
      <c r="D449" s="109" t="str" cm="1">
        <f t="array" ref="D449">[1]!m2s(C449)</f>
        <v>1403/11/13</v>
      </c>
      <c r="E449" s="124">
        <v>7970</v>
      </c>
      <c r="F449" s="124">
        <v>8040</v>
      </c>
      <c r="G449" s="124">
        <v>8010</v>
      </c>
      <c r="H449" s="124">
        <v>7800</v>
      </c>
      <c r="I449" s="124">
        <v>7820</v>
      </c>
      <c r="J449" s="124">
        <v>57509557690</v>
      </c>
      <c r="K449" s="124">
        <v>7353746</v>
      </c>
      <c r="L449" s="124">
        <v>910</v>
      </c>
      <c r="M449" s="124" t="s">
        <v>13</v>
      </c>
      <c r="N449" s="124">
        <v>7800</v>
      </c>
      <c r="O449" s="128" t="s">
        <v>3299</v>
      </c>
      <c r="P449" s="202">
        <f>Table1[[#This Row],[&lt;CLOSE&gt;]]-Table1[[#This Row],[&lt;OPEN&gt;]]</f>
        <v>-220</v>
      </c>
      <c r="Q449" s="127" t="str">
        <f>F449&amp;"-"&amp;F448</f>
        <v>8040-8190</v>
      </c>
      <c r="R449" s="205">
        <f>Table1[[#This Row],[&lt;OPEN&gt;]]-F448</f>
        <v>-150</v>
      </c>
      <c r="S449" s="127" t="str">
        <f>I449&amp;"-"&amp;I448</f>
        <v>7820-8040</v>
      </c>
      <c r="T449" s="208">
        <f>Table1[[#This Row],[&lt;CLOSE&gt;]]-I448</f>
        <v>-220</v>
      </c>
      <c r="U449" s="127" t="str">
        <f>Table1[[#This Row],[&lt;HIGH&gt;]]&amp;"-"&amp;G448</f>
        <v>8010-8360</v>
      </c>
      <c r="V449" s="239">
        <f>Table1[[#This Row],[&lt;HIGH&gt;]]-G448</f>
        <v>-350</v>
      </c>
      <c r="W449" s="127" t="str">
        <f>Table1[[#This Row],[&lt;LOW&gt;]]&amp;"-"&amp;H448</f>
        <v>7800-7950</v>
      </c>
      <c r="X449" s="244">
        <f>Table1[[#This Row],[&lt;LOW&gt;]]-H448</f>
        <v>-150</v>
      </c>
      <c r="Y449" s="109"/>
      <c r="Z449" s="109"/>
      <c r="AA449" s="109"/>
      <c r="AB449" s="109"/>
      <c r="AC449" s="109"/>
      <c r="AD449" s="109"/>
      <c r="AE449" s="109"/>
      <c r="AF449" s="109"/>
      <c r="AG449" s="109"/>
      <c r="AH449" s="109"/>
      <c r="AI449" s="109"/>
      <c r="AJ449" s="109"/>
      <c r="AK449" s="110"/>
    </row>
    <row r="450" spans="1:37" x14ac:dyDescent="0.3">
      <c r="A450" s="162" t="s">
        <v>12</v>
      </c>
      <c r="B450" s="124">
        <v>20250202</v>
      </c>
      <c r="C450" s="125">
        <f>DATE(LEFT(B450,4), MID(B450,5,2), RIGHT(B450,2))</f>
        <v>45690</v>
      </c>
      <c r="D450" s="109" t="str" cm="1">
        <f t="array" ref="D450">[1]!m2s(C450)</f>
        <v>1403/11/14</v>
      </c>
      <c r="E450" s="124">
        <v>7710</v>
      </c>
      <c r="F450" s="124">
        <v>7820</v>
      </c>
      <c r="G450" s="124">
        <v>7930</v>
      </c>
      <c r="H450" s="124">
        <v>7590</v>
      </c>
      <c r="I450" s="124">
        <v>7710</v>
      </c>
      <c r="J450" s="124">
        <v>124780502960</v>
      </c>
      <c r="K450" s="124">
        <v>16180080</v>
      </c>
      <c r="L450" s="124">
        <v>2115</v>
      </c>
      <c r="M450" s="124" t="s">
        <v>13</v>
      </c>
      <c r="N450" s="124">
        <v>7720</v>
      </c>
      <c r="O450" s="128" t="s">
        <v>3300</v>
      </c>
      <c r="P450" s="202">
        <f>Table1[[#This Row],[&lt;CLOSE&gt;]]-Table1[[#This Row],[&lt;OPEN&gt;]]</f>
        <v>-110</v>
      </c>
      <c r="Q450" s="127" t="str">
        <f>F450&amp;"-"&amp;F449</f>
        <v>7820-8040</v>
      </c>
      <c r="R450" s="205">
        <f>Table1[[#This Row],[&lt;OPEN&gt;]]-F449</f>
        <v>-220</v>
      </c>
      <c r="S450" s="127" t="str">
        <f>I450&amp;"-"&amp;I449</f>
        <v>7710-7820</v>
      </c>
      <c r="T450" s="208">
        <f>Table1[[#This Row],[&lt;CLOSE&gt;]]-I449</f>
        <v>-110</v>
      </c>
      <c r="U450" s="127" t="str">
        <f>Table1[[#This Row],[&lt;HIGH&gt;]]&amp;"-"&amp;G449</f>
        <v>7930-8010</v>
      </c>
      <c r="V450" s="239">
        <f>Table1[[#This Row],[&lt;HIGH&gt;]]-G449</f>
        <v>-80</v>
      </c>
      <c r="W450" s="127" t="str">
        <f>Table1[[#This Row],[&lt;LOW&gt;]]&amp;"-"&amp;H449</f>
        <v>7590-7800</v>
      </c>
      <c r="X450" s="244">
        <f>Table1[[#This Row],[&lt;LOW&gt;]]-H449</f>
        <v>-210</v>
      </c>
      <c r="Y450" s="109"/>
      <c r="Z450" s="109"/>
      <c r="AA450" s="109"/>
      <c r="AB450" s="109"/>
      <c r="AC450" s="109"/>
      <c r="AD450" s="109"/>
      <c r="AE450" s="109"/>
      <c r="AF450" s="109"/>
      <c r="AG450" s="109"/>
      <c r="AH450" s="109"/>
      <c r="AI450" s="109"/>
      <c r="AJ450" s="109"/>
      <c r="AK450" s="110"/>
    </row>
    <row r="451" spans="1:37" x14ac:dyDescent="0.3">
      <c r="A451" s="162" t="s">
        <v>12</v>
      </c>
      <c r="B451" s="124">
        <v>20250203</v>
      </c>
      <c r="C451" s="125">
        <f>DATE(LEFT(B451,4), MID(B451,5,2), RIGHT(B451,2))</f>
        <v>45691</v>
      </c>
      <c r="D451" s="109" t="str" cm="1">
        <f t="array" ref="D451">[1]!m2s(C451)</f>
        <v>1403/11/15</v>
      </c>
      <c r="E451" s="124">
        <v>7670</v>
      </c>
      <c r="F451" s="124">
        <v>7710</v>
      </c>
      <c r="G451" s="124">
        <v>7940</v>
      </c>
      <c r="H451" s="124">
        <v>7620</v>
      </c>
      <c r="I451" s="124">
        <v>7870</v>
      </c>
      <c r="J451" s="124">
        <v>150734887840</v>
      </c>
      <c r="K451" s="124">
        <v>19149362</v>
      </c>
      <c r="L451" s="124">
        <v>1688</v>
      </c>
      <c r="M451" s="124" t="s">
        <v>13</v>
      </c>
      <c r="N451" s="124">
        <v>7940</v>
      </c>
      <c r="O451" s="128" t="s">
        <v>3301</v>
      </c>
      <c r="P451" s="202">
        <f>Table1[[#This Row],[&lt;CLOSE&gt;]]-Table1[[#This Row],[&lt;OPEN&gt;]]</f>
        <v>160</v>
      </c>
      <c r="Q451" s="127" t="str">
        <f>F451&amp;"-"&amp;F450</f>
        <v>7710-7820</v>
      </c>
      <c r="R451" s="205">
        <f>Table1[[#This Row],[&lt;OPEN&gt;]]-F450</f>
        <v>-110</v>
      </c>
      <c r="S451" s="127" t="str">
        <f>I451&amp;"-"&amp;I450</f>
        <v>7870-7710</v>
      </c>
      <c r="T451" s="208">
        <f>Table1[[#This Row],[&lt;CLOSE&gt;]]-I450</f>
        <v>160</v>
      </c>
      <c r="U451" s="127" t="str">
        <f>Table1[[#This Row],[&lt;HIGH&gt;]]&amp;"-"&amp;G450</f>
        <v>7940-7930</v>
      </c>
      <c r="V451" s="239">
        <f>Table1[[#This Row],[&lt;HIGH&gt;]]-G450</f>
        <v>10</v>
      </c>
      <c r="W451" s="127" t="str">
        <f>Table1[[#This Row],[&lt;LOW&gt;]]&amp;"-"&amp;H450</f>
        <v>7620-7590</v>
      </c>
      <c r="X451" s="244">
        <f>Table1[[#This Row],[&lt;LOW&gt;]]-H450</f>
        <v>30</v>
      </c>
      <c r="Y451" s="109"/>
      <c r="Z451" s="109"/>
      <c r="AA451" s="109"/>
      <c r="AB451" s="109"/>
      <c r="AC451" s="109"/>
      <c r="AD451" s="109"/>
      <c r="AE451" s="109"/>
      <c r="AF451" s="109"/>
      <c r="AG451" s="109"/>
      <c r="AH451" s="109"/>
      <c r="AI451" s="109"/>
      <c r="AJ451" s="109"/>
      <c r="AK451" s="110"/>
    </row>
    <row r="452" spans="1:37" x14ac:dyDescent="0.3">
      <c r="A452" s="162" t="s">
        <v>12</v>
      </c>
      <c r="B452" s="124">
        <v>20250204</v>
      </c>
      <c r="C452" s="125">
        <f>DATE(LEFT(B452,4), MID(B452,5,2), RIGHT(B452,2))</f>
        <v>45692</v>
      </c>
      <c r="D452" s="109" t="str" cm="1">
        <f t="array" ref="D452">[1]!m2s(C452)</f>
        <v>1403/11/16</v>
      </c>
      <c r="E452" s="124">
        <v>8100</v>
      </c>
      <c r="F452" s="124">
        <v>7870</v>
      </c>
      <c r="G452" s="124">
        <v>8100</v>
      </c>
      <c r="H452" s="124">
        <v>8060</v>
      </c>
      <c r="I452" s="124">
        <v>8100</v>
      </c>
      <c r="J452" s="124">
        <v>90064281910</v>
      </c>
      <c r="K452" s="124">
        <v>11119119</v>
      </c>
      <c r="L452" s="124">
        <v>849</v>
      </c>
      <c r="M452" s="124" t="s">
        <v>13</v>
      </c>
      <c r="N452" s="124">
        <v>8100</v>
      </c>
      <c r="O452" s="128" t="s">
        <v>3302</v>
      </c>
      <c r="P452" s="202">
        <f>Table1[[#This Row],[&lt;CLOSE&gt;]]-Table1[[#This Row],[&lt;OPEN&gt;]]</f>
        <v>230</v>
      </c>
      <c r="Q452" s="127" t="str">
        <f>F452&amp;"-"&amp;F451</f>
        <v>7870-7710</v>
      </c>
      <c r="R452" s="205">
        <f>Table1[[#This Row],[&lt;OPEN&gt;]]-F451</f>
        <v>160</v>
      </c>
      <c r="S452" s="127" t="str">
        <f>I452&amp;"-"&amp;I451</f>
        <v>8100-7870</v>
      </c>
      <c r="T452" s="208">
        <f>Table1[[#This Row],[&lt;CLOSE&gt;]]-I451</f>
        <v>230</v>
      </c>
      <c r="U452" s="127" t="str">
        <f>Table1[[#This Row],[&lt;HIGH&gt;]]&amp;"-"&amp;G451</f>
        <v>8100-7940</v>
      </c>
      <c r="V452" s="239">
        <f>Table1[[#This Row],[&lt;HIGH&gt;]]-G451</f>
        <v>160</v>
      </c>
      <c r="W452" s="127" t="str">
        <f>Table1[[#This Row],[&lt;LOW&gt;]]&amp;"-"&amp;H451</f>
        <v>8060-7620</v>
      </c>
      <c r="X452" s="244">
        <f>Table1[[#This Row],[&lt;LOW&gt;]]-H451</f>
        <v>440</v>
      </c>
      <c r="Y452" s="109"/>
      <c r="Z452" s="109"/>
      <c r="AA452" s="109"/>
      <c r="AB452" s="109"/>
      <c r="AC452" s="109"/>
      <c r="AD452" s="109"/>
      <c r="AE452" s="109"/>
      <c r="AF452" s="109"/>
      <c r="AG452" s="109"/>
      <c r="AH452" s="109"/>
      <c r="AI452" s="109"/>
      <c r="AJ452" s="109"/>
      <c r="AK452" s="110"/>
    </row>
    <row r="453" spans="1:37" x14ac:dyDescent="0.3">
      <c r="A453" s="162" t="s">
        <v>12</v>
      </c>
      <c r="B453" s="124">
        <v>20250205</v>
      </c>
      <c r="C453" s="125">
        <f>DATE(LEFT(B453,4), MID(B453,5,2), RIGHT(B453,2))</f>
        <v>45693</v>
      </c>
      <c r="D453" s="109" t="str" cm="1">
        <f t="array" ref="D453">[1]!m2s(C453)</f>
        <v>1403/11/17</v>
      </c>
      <c r="E453" s="124">
        <v>8310</v>
      </c>
      <c r="F453" s="124">
        <v>8100</v>
      </c>
      <c r="G453" s="124">
        <v>8340</v>
      </c>
      <c r="H453" s="124">
        <v>8150</v>
      </c>
      <c r="I453" s="124">
        <v>8330</v>
      </c>
      <c r="J453" s="124">
        <v>201710175840</v>
      </c>
      <c r="K453" s="124">
        <v>24210097</v>
      </c>
      <c r="L453" s="124">
        <v>1288</v>
      </c>
      <c r="M453" s="124" t="s">
        <v>13</v>
      </c>
      <c r="N453" s="124">
        <v>8340</v>
      </c>
      <c r="O453" s="128" t="s">
        <v>3303</v>
      </c>
      <c r="P453" s="202">
        <f>Table1[[#This Row],[&lt;CLOSE&gt;]]-Table1[[#This Row],[&lt;OPEN&gt;]]</f>
        <v>230</v>
      </c>
      <c r="Q453" s="127" t="str">
        <f>F453&amp;"-"&amp;F452</f>
        <v>8100-7870</v>
      </c>
      <c r="R453" s="205">
        <f>Table1[[#This Row],[&lt;OPEN&gt;]]-F452</f>
        <v>230</v>
      </c>
      <c r="S453" s="127" t="str">
        <f>I453&amp;"-"&amp;I452</f>
        <v>8330-8100</v>
      </c>
      <c r="T453" s="208">
        <f>Table1[[#This Row],[&lt;CLOSE&gt;]]-I452</f>
        <v>230</v>
      </c>
      <c r="U453" s="127" t="str">
        <f>Table1[[#This Row],[&lt;HIGH&gt;]]&amp;"-"&amp;G452</f>
        <v>8340-8100</v>
      </c>
      <c r="V453" s="239">
        <f>Table1[[#This Row],[&lt;HIGH&gt;]]-G452</f>
        <v>240</v>
      </c>
      <c r="W453" s="127" t="str">
        <f>Table1[[#This Row],[&lt;LOW&gt;]]&amp;"-"&amp;H452</f>
        <v>8150-8060</v>
      </c>
      <c r="X453" s="244">
        <f>Table1[[#This Row],[&lt;LOW&gt;]]-H452</f>
        <v>90</v>
      </c>
      <c r="Y453" s="109"/>
      <c r="Z453" s="109"/>
      <c r="AA453" s="109"/>
      <c r="AB453" s="109"/>
      <c r="AC453" s="109"/>
      <c r="AD453" s="109"/>
      <c r="AE453" s="109"/>
      <c r="AF453" s="109"/>
      <c r="AG453" s="109"/>
      <c r="AH453" s="109"/>
      <c r="AI453" s="109"/>
      <c r="AJ453" s="109"/>
      <c r="AK453" s="110"/>
    </row>
    <row r="454" spans="1:37" x14ac:dyDescent="0.3">
      <c r="A454" s="162" t="s">
        <v>12</v>
      </c>
      <c r="B454" s="124">
        <v>20250209</v>
      </c>
      <c r="C454" s="125">
        <f>DATE(LEFT(B454,4), MID(B454,5,2), RIGHT(B454,2))</f>
        <v>45697</v>
      </c>
      <c r="D454" s="109" t="str" cm="1">
        <f t="array" ref="D454">[1]!m2s(C454)</f>
        <v>1403/11/21</v>
      </c>
      <c r="E454" s="124">
        <v>8120</v>
      </c>
      <c r="F454" s="124">
        <v>8330</v>
      </c>
      <c r="G454" s="124">
        <v>8520</v>
      </c>
      <c r="H454" s="124">
        <v>8090</v>
      </c>
      <c r="I454" s="124">
        <v>8200</v>
      </c>
      <c r="J454" s="124">
        <v>304038579310</v>
      </c>
      <c r="K454" s="124">
        <v>37084056</v>
      </c>
      <c r="L454" s="124">
        <v>3200</v>
      </c>
      <c r="M454" s="124" t="s">
        <v>13</v>
      </c>
      <c r="N454" s="124">
        <v>8090</v>
      </c>
      <c r="O454" s="128" t="s">
        <v>3304</v>
      </c>
      <c r="P454" s="202">
        <f>Table1[[#This Row],[&lt;CLOSE&gt;]]-Table1[[#This Row],[&lt;OPEN&gt;]]</f>
        <v>-130</v>
      </c>
      <c r="Q454" s="127" t="str">
        <f>F454&amp;"-"&amp;F453</f>
        <v>8330-8100</v>
      </c>
      <c r="R454" s="205">
        <f>Table1[[#This Row],[&lt;OPEN&gt;]]-F453</f>
        <v>230</v>
      </c>
      <c r="S454" s="127" t="str">
        <f>I454&amp;"-"&amp;I453</f>
        <v>8200-8330</v>
      </c>
      <c r="T454" s="208">
        <f>Table1[[#This Row],[&lt;CLOSE&gt;]]-I453</f>
        <v>-130</v>
      </c>
      <c r="U454" s="127" t="str">
        <f>Table1[[#This Row],[&lt;HIGH&gt;]]&amp;"-"&amp;G453</f>
        <v>8520-8340</v>
      </c>
      <c r="V454" s="239">
        <f>Table1[[#This Row],[&lt;HIGH&gt;]]-G453</f>
        <v>180</v>
      </c>
      <c r="W454" s="127" t="str">
        <f>Table1[[#This Row],[&lt;LOW&gt;]]&amp;"-"&amp;H453</f>
        <v>8090-8150</v>
      </c>
      <c r="X454" s="244">
        <f>Table1[[#This Row],[&lt;LOW&gt;]]-H453</f>
        <v>-60</v>
      </c>
      <c r="Y454" s="109"/>
      <c r="Z454" s="109"/>
      <c r="AA454" s="109"/>
      <c r="AB454" s="109"/>
      <c r="AC454" s="109"/>
      <c r="AD454" s="109"/>
      <c r="AE454" s="109"/>
      <c r="AF454" s="109"/>
      <c r="AG454" s="109"/>
      <c r="AH454" s="109"/>
      <c r="AI454" s="109"/>
      <c r="AJ454" s="109"/>
      <c r="AK454" s="110"/>
    </row>
    <row r="455" spans="1:37" x14ac:dyDescent="0.3">
      <c r="A455" s="162" t="s">
        <v>12</v>
      </c>
      <c r="B455" s="124">
        <v>20250211</v>
      </c>
      <c r="C455" s="125">
        <f>DATE(LEFT(B455,4), MID(B455,5,2), RIGHT(B455,2))</f>
        <v>45699</v>
      </c>
      <c r="D455" s="109" t="str" cm="1">
        <f t="array" ref="D455">[1]!m2s(C455)</f>
        <v>1403/11/23</v>
      </c>
      <c r="E455" s="124">
        <v>8170</v>
      </c>
      <c r="F455" s="124">
        <v>8200</v>
      </c>
      <c r="G455" s="124">
        <v>8170</v>
      </c>
      <c r="H455" s="124">
        <v>7960</v>
      </c>
      <c r="I455" s="124">
        <v>7960</v>
      </c>
      <c r="J455" s="124">
        <v>70971023360</v>
      </c>
      <c r="K455" s="124">
        <v>8910923</v>
      </c>
      <c r="L455" s="124">
        <v>778</v>
      </c>
      <c r="M455" s="124" t="s">
        <v>13</v>
      </c>
      <c r="N455" s="124">
        <v>7960</v>
      </c>
      <c r="O455" s="128" t="s">
        <v>3305</v>
      </c>
      <c r="P455" s="202">
        <f>Table1[[#This Row],[&lt;CLOSE&gt;]]-Table1[[#This Row],[&lt;OPEN&gt;]]</f>
        <v>-240</v>
      </c>
      <c r="Q455" s="127" t="str">
        <f>F455&amp;"-"&amp;F454</f>
        <v>8200-8330</v>
      </c>
      <c r="R455" s="205">
        <f>Table1[[#This Row],[&lt;OPEN&gt;]]-F454</f>
        <v>-130</v>
      </c>
      <c r="S455" s="127" t="str">
        <f>I455&amp;"-"&amp;I454</f>
        <v>7960-8200</v>
      </c>
      <c r="T455" s="208">
        <f>Table1[[#This Row],[&lt;CLOSE&gt;]]-I454</f>
        <v>-240</v>
      </c>
      <c r="U455" s="127" t="str">
        <f>Table1[[#This Row],[&lt;HIGH&gt;]]&amp;"-"&amp;G454</f>
        <v>8170-8520</v>
      </c>
      <c r="V455" s="239">
        <f>Table1[[#This Row],[&lt;HIGH&gt;]]-G454</f>
        <v>-350</v>
      </c>
      <c r="W455" s="127" t="str">
        <f>Table1[[#This Row],[&lt;LOW&gt;]]&amp;"-"&amp;H454</f>
        <v>7960-8090</v>
      </c>
      <c r="X455" s="244">
        <f>Table1[[#This Row],[&lt;LOW&gt;]]-H454</f>
        <v>-130</v>
      </c>
      <c r="Y455" s="109"/>
      <c r="Z455" s="109"/>
      <c r="AA455" s="109"/>
      <c r="AB455" s="109"/>
      <c r="AC455" s="109"/>
      <c r="AD455" s="109"/>
      <c r="AE455" s="109"/>
      <c r="AF455" s="109"/>
      <c r="AG455" s="109"/>
      <c r="AH455" s="109"/>
      <c r="AI455" s="109"/>
      <c r="AJ455" s="109"/>
      <c r="AK455" s="110"/>
    </row>
    <row r="456" spans="1:37" x14ac:dyDescent="0.3">
      <c r="A456" s="162" t="s">
        <v>12</v>
      </c>
      <c r="B456" s="124">
        <v>20250215</v>
      </c>
      <c r="C456" s="125">
        <f>DATE(LEFT(B456,4), MID(B456,5,2), RIGHT(B456,2))</f>
        <v>45703</v>
      </c>
      <c r="D456" s="109" t="str" cm="1">
        <f t="array" ref="D456">[1]!m2s(C456)</f>
        <v>1403/11/27</v>
      </c>
      <c r="E456" s="124">
        <v>7730</v>
      </c>
      <c r="F456" s="124">
        <v>7960</v>
      </c>
      <c r="G456" s="124">
        <v>7750</v>
      </c>
      <c r="H456" s="124">
        <v>7730</v>
      </c>
      <c r="I456" s="124">
        <v>7730</v>
      </c>
      <c r="J456" s="124">
        <v>27956120990</v>
      </c>
      <c r="K456" s="124">
        <v>3616464</v>
      </c>
      <c r="L456" s="124">
        <v>288</v>
      </c>
      <c r="M456" s="124" t="s">
        <v>13</v>
      </c>
      <c r="N456" s="124">
        <v>7730</v>
      </c>
      <c r="O456" s="128" t="s">
        <v>3306</v>
      </c>
      <c r="P456" s="202">
        <f>Table1[[#This Row],[&lt;CLOSE&gt;]]-Table1[[#This Row],[&lt;OPEN&gt;]]</f>
        <v>-230</v>
      </c>
      <c r="Q456" s="127" t="str">
        <f>F456&amp;"-"&amp;F455</f>
        <v>7960-8200</v>
      </c>
      <c r="R456" s="205">
        <f>Table1[[#This Row],[&lt;OPEN&gt;]]-F455</f>
        <v>-240</v>
      </c>
      <c r="S456" s="127" t="str">
        <f>I456&amp;"-"&amp;I455</f>
        <v>7730-7960</v>
      </c>
      <c r="T456" s="208">
        <f>Table1[[#This Row],[&lt;CLOSE&gt;]]-I455</f>
        <v>-230</v>
      </c>
      <c r="U456" s="127" t="str">
        <f>Table1[[#This Row],[&lt;HIGH&gt;]]&amp;"-"&amp;G455</f>
        <v>7750-8170</v>
      </c>
      <c r="V456" s="239">
        <f>Table1[[#This Row],[&lt;HIGH&gt;]]-G455</f>
        <v>-420</v>
      </c>
      <c r="W456" s="127" t="str">
        <f>Table1[[#This Row],[&lt;LOW&gt;]]&amp;"-"&amp;H455</f>
        <v>7730-7960</v>
      </c>
      <c r="X456" s="244">
        <f>Table1[[#This Row],[&lt;LOW&gt;]]-H455</f>
        <v>-230</v>
      </c>
      <c r="Y456" s="109"/>
      <c r="Z456" s="109"/>
      <c r="AA456" s="109"/>
      <c r="AB456" s="109"/>
      <c r="AC456" s="109"/>
      <c r="AD456" s="109"/>
      <c r="AE456" s="109"/>
      <c r="AF456" s="109"/>
      <c r="AG456" s="109"/>
      <c r="AH456" s="109"/>
      <c r="AI456" s="109"/>
      <c r="AJ456" s="109"/>
      <c r="AK456" s="110"/>
    </row>
    <row r="457" spans="1:37" x14ac:dyDescent="0.3">
      <c r="A457" s="162" t="s">
        <v>12</v>
      </c>
      <c r="B457" s="124">
        <v>20250216</v>
      </c>
      <c r="C457" s="125">
        <f>DATE(LEFT(B457,4), MID(B457,5,2), RIGHT(B457,2))</f>
        <v>45704</v>
      </c>
      <c r="D457" s="109" t="str" cm="1">
        <f t="array" ref="D457">[1]!m2s(C457)</f>
        <v>1403/11/28</v>
      </c>
      <c r="E457" s="124">
        <v>7500</v>
      </c>
      <c r="F457" s="124">
        <v>7730</v>
      </c>
      <c r="G457" s="124">
        <v>7500</v>
      </c>
      <c r="H457" s="124">
        <v>7500</v>
      </c>
      <c r="I457" s="124">
        <v>7500</v>
      </c>
      <c r="J457" s="124">
        <v>34198365000</v>
      </c>
      <c r="K457" s="124">
        <v>4559782</v>
      </c>
      <c r="L457" s="124">
        <v>247</v>
      </c>
      <c r="M457" s="124" t="s">
        <v>13</v>
      </c>
      <c r="N457" s="124">
        <v>7500</v>
      </c>
      <c r="O457" s="128" t="s">
        <v>3307</v>
      </c>
      <c r="P457" s="202">
        <f>Table1[[#This Row],[&lt;CLOSE&gt;]]-Table1[[#This Row],[&lt;OPEN&gt;]]</f>
        <v>-230</v>
      </c>
      <c r="Q457" s="127" t="str">
        <f>F457&amp;"-"&amp;F456</f>
        <v>7730-7960</v>
      </c>
      <c r="R457" s="205">
        <f>Table1[[#This Row],[&lt;OPEN&gt;]]-F456</f>
        <v>-230</v>
      </c>
      <c r="S457" s="127" t="str">
        <f>I457&amp;"-"&amp;I456</f>
        <v>7500-7730</v>
      </c>
      <c r="T457" s="208">
        <f>Table1[[#This Row],[&lt;CLOSE&gt;]]-I456</f>
        <v>-230</v>
      </c>
      <c r="U457" s="127" t="str">
        <f>Table1[[#This Row],[&lt;HIGH&gt;]]&amp;"-"&amp;G456</f>
        <v>7500-7750</v>
      </c>
      <c r="V457" s="239">
        <f>Table1[[#This Row],[&lt;HIGH&gt;]]-G456</f>
        <v>-250</v>
      </c>
      <c r="W457" s="127" t="str">
        <f>Table1[[#This Row],[&lt;LOW&gt;]]&amp;"-"&amp;H456</f>
        <v>7500-7730</v>
      </c>
      <c r="X457" s="244">
        <f>Table1[[#This Row],[&lt;LOW&gt;]]-H456</f>
        <v>-230</v>
      </c>
      <c r="Y457" s="109"/>
      <c r="Z457" s="109"/>
      <c r="AA457" s="109"/>
      <c r="AB457" s="109"/>
      <c r="AC457" s="109"/>
      <c r="AD457" s="109"/>
      <c r="AE457" s="109"/>
      <c r="AF457" s="109"/>
      <c r="AG457" s="109"/>
      <c r="AH457" s="109"/>
      <c r="AI457" s="109"/>
      <c r="AJ457" s="109"/>
      <c r="AK457" s="110"/>
    </row>
    <row r="458" spans="1:37" x14ac:dyDescent="0.3">
      <c r="A458" s="162" t="s">
        <v>12</v>
      </c>
      <c r="B458" s="124">
        <v>20250217</v>
      </c>
      <c r="C458" s="125">
        <f>DATE(LEFT(B458,4), MID(B458,5,2), RIGHT(B458,2))</f>
        <v>45705</v>
      </c>
      <c r="D458" s="109" t="str" cm="1">
        <f t="array" ref="D458">[1]!m2s(C458)</f>
        <v>1403/11/29</v>
      </c>
      <c r="E458" s="124">
        <v>7310</v>
      </c>
      <c r="F458" s="124">
        <v>7500</v>
      </c>
      <c r="G458" s="124">
        <v>7580</v>
      </c>
      <c r="H458" s="124">
        <v>7280</v>
      </c>
      <c r="I458" s="124">
        <v>7300</v>
      </c>
      <c r="J458" s="124">
        <v>214942440310</v>
      </c>
      <c r="K458" s="124">
        <v>29459514</v>
      </c>
      <c r="L458" s="124">
        <v>2624</v>
      </c>
      <c r="M458" s="124" t="s">
        <v>13</v>
      </c>
      <c r="N458" s="124">
        <v>7280</v>
      </c>
      <c r="O458" s="128" t="s">
        <v>2590</v>
      </c>
      <c r="P458" s="202">
        <f>Table1[[#This Row],[&lt;CLOSE&gt;]]-Table1[[#This Row],[&lt;OPEN&gt;]]</f>
        <v>-200</v>
      </c>
      <c r="Q458" s="127" t="str">
        <f>F458&amp;"-"&amp;F457</f>
        <v>7500-7730</v>
      </c>
      <c r="R458" s="205">
        <f>Table1[[#This Row],[&lt;OPEN&gt;]]-F457</f>
        <v>-230</v>
      </c>
      <c r="S458" s="127" t="str">
        <f>I458&amp;"-"&amp;I457</f>
        <v>7300-7500</v>
      </c>
      <c r="T458" s="208">
        <f>Table1[[#This Row],[&lt;CLOSE&gt;]]-I457</f>
        <v>-200</v>
      </c>
      <c r="U458" s="127" t="str">
        <f>Table1[[#This Row],[&lt;HIGH&gt;]]&amp;"-"&amp;G457</f>
        <v>7580-7500</v>
      </c>
      <c r="V458" s="239">
        <f>Table1[[#This Row],[&lt;HIGH&gt;]]-G457</f>
        <v>80</v>
      </c>
      <c r="W458" s="127" t="str">
        <f>Table1[[#This Row],[&lt;LOW&gt;]]&amp;"-"&amp;H457</f>
        <v>7280-7500</v>
      </c>
      <c r="X458" s="244">
        <f>Table1[[#This Row],[&lt;LOW&gt;]]-H457</f>
        <v>-220</v>
      </c>
      <c r="Y458" s="109"/>
      <c r="Z458" s="109"/>
      <c r="AA458" s="109"/>
      <c r="AB458" s="109"/>
      <c r="AC458" s="109"/>
      <c r="AD458" s="109"/>
      <c r="AE458" s="109"/>
      <c r="AF458" s="109"/>
      <c r="AG458" s="109"/>
      <c r="AH458" s="109"/>
      <c r="AI458" s="109"/>
      <c r="AJ458" s="109"/>
      <c r="AK458" s="110"/>
    </row>
    <row r="459" spans="1:37" x14ac:dyDescent="0.3">
      <c r="A459" s="162" t="s">
        <v>12</v>
      </c>
      <c r="B459" s="124">
        <v>20250218</v>
      </c>
      <c r="C459" s="125">
        <f>DATE(LEFT(B459,4), MID(B459,5,2), RIGHT(B459,2))</f>
        <v>45706</v>
      </c>
      <c r="D459" s="109" t="str" cm="1">
        <f t="array" ref="D459">[1]!m2s(C459)</f>
        <v>1403/11/30</v>
      </c>
      <c r="E459" s="124">
        <v>7280</v>
      </c>
      <c r="F459" s="124">
        <v>7300</v>
      </c>
      <c r="G459" s="124">
        <v>7490</v>
      </c>
      <c r="H459" s="124">
        <v>7090</v>
      </c>
      <c r="I459" s="124">
        <v>7150</v>
      </c>
      <c r="J459" s="124">
        <v>215777802200</v>
      </c>
      <c r="K459" s="124">
        <v>30160496</v>
      </c>
      <c r="L459" s="124">
        <v>2759</v>
      </c>
      <c r="M459" s="124" t="s">
        <v>13</v>
      </c>
      <c r="N459" s="124">
        <v>7090</v>
      </c>
      <c r="O459" s="128" t="s">
        <v>3308</v>
      </c>
      <c r="P459" s="202">
        <f>Table1[[#This Row],[&lt;CLOSE&gt;]]-Table1[[#This Row],[&lt;OPEN&gt;]]</f>
        <v>-150</v>
      </c>
      <c r="Q459" s="127" t="str">
        <f>F459&amp;"-"&amp;F458</f>
        <v>7300-7500</v>
      </c>
      <c r="R459" s="205">
        <f>Table1[[#This Row],[&lt;OPEN&gt;]]-F458</f>
        <v>-200</v>
      </c>
      <c r="S459" s="127" t="str">
        <f>I459&amp;"-"&amp;I458</f>
        <v>7150-7300</v>
      </c>
      <c r="T459" s="208">
        <f>Table1[[#This Row],[&lt;CLOSE&gt;]]-I458</f>
        <v>-150</v>
      </c>
      <c r="U459" s="127" t="str">
        <f>Table1[[#This Row],[&lt;HIGH&gt;]]&amp;"-"&amp;G458</f>
        <v>7490-7580</v>
      </c>
      <c r="V459" s="239">
        <f>Table1[[#This Row],[&lt;HIGH&gt;]]-G458</f>
        <v>-90</v>
      </c>
      <c r="W459" s="127" t="str">
        <f>Table1[[#This Row],[&lt;LOW&gt;]]&amp;"-"&amp;H458</f>
        <v>7090-7280</v>
      </c>
      <c r="X459" s="244">
        <f>Table1[[#This Row],[&lt;LOW&gt;]]-H458</f>
        <v>-190</v>
      </c>
      <c r="Y459" s="109"/>
      <c r="Z459" s="109"/>
      <c r="AA459" s="109"/>
      <c r="AB459" s="109"/>
      <c r="AC459" s="109"/>
      <c r="AD459" s="109"/>
      <c r="AE459" s="109"/>
      <c r="AF459" s="109"/>
      <c r="AG459" s="109"/>
      <c r="AH459" s="109"/>
      <c r="AI459" s="109"/>
      <c r="AJ459" s="109"/>
      <c r="AK459" s="110"/>
    </row>
    <row r="460" spans="1:37" x14ac:dyDescent="0.3">
      <c r="A460" s="162" t="s">
        <v>12</v>
      </c>
      <c r="B460" s="124">
        <v>20250219</v>
      </c>
      <c r="C460" s="125">
        <f>DATE(LEFT(B460,4), MID(B460,5,2), RIGHT(B460,2))</f>
        <v>45707</v>
      </c>
      <c r="D460" s="109" t="str" cm="1">
        <f t="array" ref="D460">[1]!m2s(C460)</f>
        <v>1403/12/1</v>
      </c>
      <c r="E460" s="124">
        <v>7180</v>
      </c>
      <c r="F460" s="124">
        <v>7150</v>
      </c>
      <c r="G460" s="124">
        <v>7360</v>
      </c>
      <c r="H460" s="124">
        <v>7180</v>
      </c>
      <c r="I460" s="124">
        <v>7350</v>
      </c>
      <c r="J460" s="124">
        <v>440342061950</v>
      </c>
      <c r="K460" s="124">
        <v>59915998</v>
      </c>
      <c r="L460" s="124">
        <v>2507</v>
      </c>
      <c r="M460" s="124" t="s">
        <v>13</v>
      </c>
      <c r="N460" s="124">
        <v>7360</v>
      </c>
      <c r="O460" s="128" t="s">
        <v>3309</v>
      </c>
      <c r="P460" s="202">
        <f>Table1[[#This Row],[&lt;CLOSE&gt;]]-Table1[[#This Row],[&lt;OPEN&gt;]]</f>
        <v>200</v>
      </c>
      <c r="Q460" s="127" t="str">
        <f>F460&amp;"-"&amp;F459</f>
        <v>7150-7300</v>
      </c>
      <c r="R460" s="205">
        <f>Table1[[#This Row],[&lt;OPEN&gt;]]-F459</f>
        <v>-150</v>
      </c>
      <c r="S460" s="127" t="str">
        <f>I460&amp;"-"&amp;I459</f>
        <v>7350-7150</v>
      </c>
      <c r="T460" s="208">
        <f>Table1[[#This Row],[&lt;CLOSE&gt;]]-I459</f>
        <v>200</v>
      </c>
      <c r="U460" s="127" t="str">
        <f>Table1[[#This Row],[&lt;HIGH&gt;]]&amp;"-"&amp;G459</f>
        <v>7360-7490</v>
      </c>
      <c r="V460" s="239">
        <f>Table1[[#This Row],[&lt;HIGH&gt;]]-G459</f>
        <v>-130</v>
      </c>
      <c r="W460" s="127" t="str">
        <f>Table1[[#This Row],[&lt;LOW&gt;]]&amp;"-"&amp;H459</f>
        <v>7180-7090</v>
      </c>
      <c r="X460" s="244">
        <f>Table1[[#This Row],[&lt;LOW&gt;]]-H459</f>
        <v>90</v>
      </c>
      <c r="Y460" s="109"/>
      <c r="Z460" s="109"/>
      <c r="AA460" s="109"/>
      <c r="AB460" s="109"/>
      <c r="AC460" s="109"/>
      <c r="AD460" s="109"/>
      <c r="AE460" s="109"/>
      <c r="AF460" s="109"/>
      <c r="AG460" s="109"/>
      <c r="AH460" s="109"/>
      <c r="AI460" s="109"/>
      <c r="AJ460" s="109"/>
      <c r="AK460" s="110"/>
    </row>
    <row r="461" spans="1:37" x14ac:dyDescent="0.3">
      <c r="A461" s="162" t="s">
        <v>12</v>
      </c>
      <c r="B461" s="124">
        <v>20250222</v>
      </c>
      <c r="C461" s="125">
        <f>DATE(LEFT(B461,4), MID(B461,5,2), RIGHT(B461,2))</f>
        <v>45710</v>
      </c>
      <c r="D461" s="109" t="str" cm="1">
        <f t="array" ref="D461">[1]!m2s(C461)</f>
        <v>1403/12/4</v>
      </c>
      <c r="E461" s="124">
        <v>7350</v>
      </c>
      <c r="F461" s="124">
        <v>7350</v>
      </c>
      <c r="G461" s="124">
        <v>7390</v>
      </c>
      <c r="H461" s="124">
        <v>7130</v>
      </c>
      <c r="I461" s="124">
        <v>7140</v>
      </c>
      <c r="J461" s="124">
        <v>53886898550</v>
      </c>
      <c r="K461" s="124">
        <v>7544234</v>
      </c>
      <c r="L461" s="124">
        <v>741</v>
      </c>
      <c r="M461" s="124" t="s">
        <v>13</v>
      </c>
      <c r="N461" s="124">
        <v>7130</v>
      </c>
      <c r="O461" s="128" t="s">
        <v>3310</v>
      </c>
      <c r="P461" s="202">
        <f>Table1[[#This Row],[&lt;CLOSE&gt;]]-Table1[[#This Row],[&lt;OPEN&gt;]]</f>
        <v>-210</v>
      </c>
      <c r="Q461" s="127" t="str">
        <f>F461&amp;"-"&amp;F460</f>
        <v>7350-7150</v>
      </c>
      <c r="R461" s="205">
        <f>Table1[[#This Row],[&lt;OPEN&gt;]]-F460</f>
        <v>200</v>
      </c>
      <c r="S461" s="127" t="str">
        <f>I461&amp;"-"&amp;I460</f>
        <v>7140-7350</v>
      </c>
      <c r="T461" s="208">
        <f>Table1[[#This Row],[&lt;CLOSE&gt;]]-I460</f>
        <v>-210</v>
      </c>
      <c r="U461" s="127" t="str">
        <f>Table1[[#This Row],[&lt;HIGH&gt;]]&amp;"-"&amp;G460</f>
        <v>7390-7360</v>
      </c>
      <c r="V461" s="239">
        <f>Table1[[#This Row],[&lt;HIGH&gt;]]-G460</f>
        <v>30</v>
      </c>
      <c r="W461" s="127" t="str">
        <f>Table1[[#This Row],[&lt;LOW&gt;]]&amp;"-"&amp;H460</f>
        <v>7130-7180</v>
      </c>
      <c r="X461" s="244">
        <f>Table1[[#This Row],[&lt;LOW&gt;]]-H460</f>
        <v>-50</v>
      </c>
      <c r="Y461" s="109"/>
      <c r="Z461" s="109"/>
      <c r="AA461" s="109"/>
      <c r="AB461" s="109"/>
      <c r="AC461" s="109"/>
      <c r="AD461" s="109"/>
      <c r="AE461" s="109"/>
      <c r="AF461" s="109"/>
      <c r="AG461" s="109"/>
      <c r="AH461" s="109"/>
      <c r="AI461" s="109"/>
      <c r="AJ461" s="109"/>
      <c r="AK461" s="110"/>
    </row>
    <row r="462" spans="1:37" x14ac:dyDescent="0.3">
      <c r="A462" s="162" t="s">
        <v>12</v>
      </c>
      <c r="B462" s="124">
        <v>20250223</v>
      </c>
      <c r="C462" s="125">
        <f>DATE(LEFT(B462,4), MID(B462,5,2), RIGHT(B462,2))</f>
        <v>45711</v>
      </c>
      <c r="D462" s="109" t="str" cm="1">
        <f t="array" ref="D462">[1]!m2s(C462)</f>
        <v>1403/12/5</v>
      </c>
      <c r="E462" s="124">
        <v>6940</v>
      </c>
      <c r="F462" s="124">
        <v>7140</v>
      </c>
      <c r="G462" s="124">
        <v>7070</v>
      </c>
      <c r="H462" s="124">
        <v>6930</v>
      </c>
      <c r="I462" s="124">
        <v>6940</v>
      </c>
      <c r="J462" s="124">
        <v>157990920400</v>
      </c>
      <c r="K462" s="124">
        <v>22767448</v>
      </c>
      <c r="L462" s="124">
        <v>1796</v>
      </c>
      <c r="M462" s="124" t="s">
        <v>13</v>
      </c>
      <c r="N462" s="124">
        <v>7030</v>
      </c>
      <c r="O462" s="128" t="s">
        <v>3311</v>
      </c>
      <c r="P462" s="202">
        <f>Table1[[#This Row],[&lt;CLOSE&gt;]]-Table1[[#This Row],[&lt;OPEN&gt;]]</f>
        <v>-200</v>
      </c>
      <c r="Q462" s="127" t="str">
        <f>F462&amp;"-"&amp;F461</f>
        <v>7140-7350</v>
      </c>
      <c r="R462" s="205">
        <f>Table1[[#This Row],[&lt;OPEN&gt;]]-F461</f>
        <v>-210</v>
      </c>
      <c r="S462" s="127" t="str">
        <f>I462&amp;"-"&amp;I461</f>
        <v>6940-7140</v>
      </c>
      <c r="T462" s="208">
        <f>Table1[[#This Row],[&lt;CLOSE&gt;]]-I461</f>
        <v>-200</v>
      </c>
      <c r="U462" s="127" t="str">
        <f>Table1[[#This Row],[&lt;HIGH&gt;]]&amp;"-"&amp;G461</f>
        <v>7070-7390</v>
      </c>
      <c r="V462" s="239">
        <f>Table1[[#This Row],[&lt;HIGH&gt;]]-G461</f>
        <v>-320</v>
      </c>
      <c r="W462" s="127" t="str">
        <f>Table1[[#This Row],[&lt;LOW&gt;]]&amp;"-"&amp;H461</f>
        <v>6930-7130</v>
      </c>
      <c r="X462" s="244">
        <f>Table1[[#This Row],[&lt;LOW&gt;]]-H461</f>
        <v>-200</v>
      </c>
      <c r="Y462" s="109"/>
      <c r="Z462" s="109"/>
      <c r="AA462" s="109"/>
      <c r="AB462" s="109"/>
      <c r="AC462" s="109"/>
      <c r="AD462" s="109"/>
      <c r="AE462" s="109"/>
      <c r="AF462" s="109"/>
      <c r="AG462" s="109"/>
      <c r="AH462" s="109"/>
      <c r="AI462" s="109"/>
      <c r="AJ462" s="109"/>
      <c r="AK462" s="110"/>
    </row>
    <row r="463" spans="1:37" x14ac:dyDescent="0.3">
      <c r="A463" s="162" t="s">
        <v>12</v>
      </c>
      <c r="B463" s="124">
        <v>20250224</v>
      </c>
      <c r="C463" s="125">
        <f>DATE(LEFT(B463,4), MID(B463,5,2), RIGHT(B463,2))</f>
        <v>45712</v>
      </c>
      <c r="D463" s="109" t="str" cm="1">
        <f t="array" ref="D463">[1]!m2s(C463)</f>
        <v>1403/12/6</v>
      </c>
      <c r="E463" s="124">
        <v>7120</v>
      </c>
      <c r="F463" s="124">
        <v>6940</v>
      </c>
      <c r="G463" s="124">
        <v>7140</v>
      </c>
      <c r="H463" s="124">
        <v>6950</v>
      </c>
      <c r="I463" s="124">
        <v>7110</v>
      </c>
      <c r="J463" s="124">
        <v>183394562270</v>
      </c>
      <c r="K463" s="124">
        <v>25805679</v>
      </c>
      <c r="L463" s="124">
        <v>2388</v>
      </c>
      <c r="M463" s="124" t="s">
        <v>13</v>
      </c>
      <c r="N463" s="124">
        <v>7140</v>
      </c>
      <c r="O463" s="128" t="s">
        <v>3312</v>
      </c>
      <c r="P463" s="202">
        <f>Table1[[#This Row],[&lt;CLOSE&gt;]]-Table1[[#This Row],[&lt;OPEN&gt;]]</f>
        <v>170</v>
      </c>
      <c r="Q463" s="127" t="str">
        <f>F463&amp;"-"&amp;F462</f>
        <v>6940-7140</v>
      </c>
      <c r="R463" s="205">
        <f>Table1[[#This Row],[&lt;OPEN&gt;]]-F462</f>
        <v>-200</v>
      </c>
      <c r="S463" s="127" t="str">
        <f>I463&amp;"-"&amp;I462</f>
        <v>7110-6940</v>
      </c>
      <c r="T463" s="208">
        <f>Table1[[#This Row],[&lt;CLOSE&gt;]]-I462</f>
        <v>170</v>
      </c>
      <c r="U463" s="127" t="str">
        <f>Table1[[#This Row],[&lt;HIGH&gt;]]&amp;"-"&amp;G462</f>
        <v>7140-7070</v>
      </c>
      <c r="V463" s="239">
        <f>Table1[[#This Row],[&lt;HIGH&gt;]]-G462</f>
        <v>70</v>
      </c>
      <c r="W463" s="127" t="str">
        <f>Table1[[#This Row],[&lt;LOW&gt;]]&amp;"-"&amp;H462</f>
        <v>6950-6930</v>
      </c>
      <c r="X463" s="244">
        <f>Table1[[#This Row],[&lt;LOW&gt;]]-H462</f>
        <v>20</v>
      </c>
      <c r="Y463" s="109"/>
      <c r="Z463" s="109"/>
      <c r="AA463" s="109"/>
      <c r="AB463" s="109"/>
      <c r="AC463" s="109"/>
      <c r="AD463" s="109"/>
      <c r="AE463" s="109"/>
      <c r="AF463" s="109"/>
      <c r="AG463" s="109"/>
      <c r="AH463" s="109"/>
      <c r="AI463" s="109"/>
      <c r="AJ463" s="109"/>
      <c r="AK463" s="110"/>
    </row>
    <row r="464" spans="1:37" x14ac:dyDescent="0.3">
      <c r="A464" s="162" t="s">
        <v>12</v>
      </c>
      <c r="B464" s="124">
        <v>20250225</v>
      </c>
      <c r="C464" s="125">
        <f>DATE(LEFT(B464,4), MID(B464,5,2), RIGHT(B464,2))</f>
        <v>45713</v>
      </c>
      <c r="D464" s="109" t="str" cm="1">
        <f t="array" ref="D464">[1]!m2s(C464)</f>
        <v>1403/12/7</v>
      </c>
      <c r="E464" s="124">
        <v>7180</v>
      </c>
      <c r="F464" s="124">
        <v>7110</v>
      </c>
      <c r="G464" s="124">
        <v>7270</v>
      </c>
      <c r="H464" s="124">
        <v>6900</v>
      </c>
      <c r="I464" s="124">
        <v>7040</v>
      </c>
      <c r="J464" s="124">
        <v>309949051500</v>
      </c>
      <c r="K464" s="124">
        <v>43998772</v>
      </c>
      <c r="L464" s="124">
        <v>4068</v>
      </c>
      <c r="M464" s="124" t="s">
        <v>13</v>
      </c>
      <c r="N464" s="124">
        <v>6980</v>
      </c>
      <c r="O464" s="128" t="s">
        <v>3313</v>
      </c>
      <c r="P464" s="202">
        <f>Table1[[#This Row],[&lt;CLOSE&gt;]]-Table1[[#This Row],[&lt;OPEN&gt;]]</f>
        <v>-70</v>
      </c>
      <c r="Q464" s="127" t="str">
        <f>F464&amp;"-"&amp;F463</f>
        <v>7110-6940</v>
      </c>
      <c r="R464" s="205">
        <f>Table1[[#This Row],[&lt;OPEN&gt;]]-F463</f>
        <v>170</v>
      </c>
      <c r="S464" s="127" t="str">
        <f>I464&amp;"-"&amp;I463</f>
        <v>7040-7110</v>
      </c>
      <c r="T464" s="208">
        <f>Table1[[#This Row],[&lt;CLOSE&gt;]]-I463</f>
        <v>-70</v>
      </c>
      <c r="U464" s="127" t="str">
        <f>Table1[[#This Row],[&lt;HIGH&gt;]]&amp;"-"&amp;G463</f>
        <v>7270-7140</v>
      </c>
      <c r="V464" s="239">
        <f>Table1[[#This Row],[&lt;HIGH&gt;]]-G463</f>
        <v>130</v>
      </c>
      <c r="W464" s="127" t="str">
        <f>Table1[[#This Row],[&lt;LOW&gt;]]&amp;"-"&amp;H463</f>
        <v>6900-6950</v>
      </c>
      <c r="X464" s="244">
        <f>Table1[[#This Row],[&lt;LOW&gt;]]-H463</f>
        <v>-50</v>
      </c>
      <c r="Y464" s="109"/>
      <c r="Z464" s="109"/>
      <c r="AA464" s="109"/>
      <c r="AB464" s="109"/>
      <c r="AC464" s="109"/>
      <c r="AD464" s="109"/>
      <c r="AE464" s="109"/>
      <c r="AF464" s="109"/>
      <c r="AG464" s="109"/>
      <c r="AH464" s="109"/>
      <c r="AI464" s="109"/>
      <c r="AJ464" s="109"/>
      <c r="AK464" s="110"/>
    </row>
    <row r="465" spans="1:37" x14ac:dyDescent="0.3">
      <c r="A465" s="162" t="s">
        <v>12</v>
      </c>
      <c r="B465" s="124">
        <v>20250226</v>
      </c>
      <c r="C465" s="125">
        <f>DATE(LEFT(B465,4), MID(B465,5,2), RIGHT(B465,2))</f>
        <v>45714</v>
      </c>
      <c r="D465" s="109" t="str" cm="1">
        <f t="array" ref="D465">[1]!m2s(C465)</f>
        <v>1403/12/8</v>
      </c>
      <c r="E465" s="124">
        <v>6850</v>
      </c>
      <c r="F465" s="124">
        <v>7040</v>
      </c>
      <c r="G465" s="124">
        <v>7000</v>
      </c>
      <c r="H465" s="124">
        <v>6830</v>
      </c>
      <c r="I465" s="124">
        <v>6860</v>
      </c>
      <c r="J465" s="124">
        <v>232659611140</v>
      </c>
      <c r="K465" s="124">
        <v>33934449</v>
      </c>
      <c r="L465" s="124">
        <v>3028</v>
      </c>
      <c r="M465" s="124" t="s">
        <v>13</v>
      </c>
      <c r="N465" s="124">
        <v>6840</v>
      </c>
      <c r="O465" s="128" t="s">
        <v>3314</v>
      </c>
      <c r="P465" s="202">
        <f>Table1[[#This Row],[&lt;CLOSE&gt;]]-Table1[[#This Row],[&lt;OPEN&gt;]]</f>
        <v>-180</v>
      </c>
      <c r="Q465" s="127" t="str">
        <f>F465&amp;"-"&amp;F464</f>
        <v>7040-7110</v>
      </c>
      <c r="R465" s="205">
        <f>Table1[[#This Row],[&lt;OPEN&gt;]]-F464</f>
        <v>-70</v>
      </c>
      <c r="S465" s="127" t="str">
        <f>I465&amp;"-"&amp;I464</f>
        <v>6860-7040</v>
      </c>
      <c r="T465" s="208">
        <f>Table1[[#This Row],[&lt;CLOSE&gt;]]-I464</f>
        <v>-180</v>
      </c>
      <c r="U465" s="127" t="str">
        <f>Table1[[#This Row],[&lt;HIGH&gt;]]&amp;"-"&amp;G464</f>
        <v>7000-7270</v>
      </c>
      <c r="V465" s="239">
        <f>Table1[[#This Row],[&lt;HIGH&gt;]]-G464</f>
        <v>-270</v>
      </c>
      <c r="W465" s="127" t="str">
        <f>Table1[[#This Row],[&lt;LOW&gt;]]&amp;"-"&amp;H464</f>
        <v>6830-6900</v>
      </c>
      <c r="X465" s="244">
        <f>Table1[[#This Row],[&lt;LOW&gt;]]-H464</f>
        <v>-70</v>
      </c>
      <c r="Y465" s="109"/>
      <c r="Z465" s="109"/>
      <c r="AA465" s="109"/>
      <c r="AB465" s="109"/>
      <c r="AC465" s="109"/>
      <c r="AD465" s="109"/>
      <c r="AE465" s="109"/>
      <c r="AF465" s="109"/>
      <c r="AG465" s="109"/>
      <c r="AH465" s="109"/>
      <c r="AI465" s="109"/>
      <c r="AJ465" s="109"/>
      <c r="AK465" s="110"/>
    </row>
    <row r="466" spans="1:37" x14ac:dyDescent="0.3">
      <c r="A466" s="162" t="s">
        <v>12</v>
      </c>
      <c r="B466" s="124">
        <v>20250301</v>
      </c>
      <c r="C466" s="125">
        <f>DATE(LEFT(B466,4), MID(B466,5,2), RIGHT(B466,2))</f>
        <v>45717</v>
      </c>
      <c r="D466" s="109" t="str" cm="1">
        <f t="array" ref="D466">[1]!m2s(C466)</f>
        <v>1403/12/11</v>
      </c>
      <c r="E466" s="124">
        <v>6830</v>
      </c>
      <c r="F466" s="124">
        <v>6860</v>
      </c>
      <c r="G466" s="124">
        <v>6850</v>
      </c>
      <c r="H466" s="124">
        <v>6660</v>
      </c>
      <c r="I466" s="124">
        <v>6710</v>
      </c>
      <c r="J466" s="124">
        <v>124026457750</v>
      </c>
      <c r="K466" s="124">
        <v>18481530</v>
      </c>
      <c r="L466" s="124">
        <v>2131</v>
      </c>
      <c r="M466" s="124" t="s">
        <v>13</v>
      </c>
      <c r="N466" s="124">
        <v>6660</v>
      </c>
      <c r="O466" s="128" t="s">
        <v>3315</v>
      </c>
      <c r="P466" s="202">
        <f>Table1[[#This Row],[&lt;CLOSE&gt;]]-Table1[[#This Row],[&lt;OPEN&gt;]]</f>
        <v>-150</v>
      </c>
      <c r="Q466" s="127" t="str">
        <f>F466&amp;"-"&amp;F465</f>
        <v>6860-7040</v>
      </c>
      <c r="R466" s="205">
        <f>Table1[[#This Row],[&lt;OPEN&gt;]]-F465</f>
        <v>-180</v>
      </c>
      <c r="S466" s="127" t="str">
        <f>I466&amp;"-"&amp;I465</f>
        <v>6710-6860</v>
      </c>
      <c r="T466" s="208">
        <f>Table1[[#This Row],[&lt;CLOSE&gt;]]-I465</f>
        <v>-150</v>
      </c>
      <c r="U466" s="127" t="str">
        <f>Table1[[#This Row],[&lt;HIGH&gt;]]&amp;"-"&amp;G465</f>
        <v>6850-7000</v>
      </c>
      <c r="V466" s="239">
        <f>Table1[[#This Row],[&lt;HIGH&gt;]]-G465</f>
        <v>-150</v>
      </c>
      <c r="W466" s="127" t="str">
        <f>Table1[[#This Row],[&lt;LOW&gt;]]&amp;"-"&amp;H465</f>
        <v>6660-6830</v>
      </c>
      <c r="X466" s="244">
        <f>Table1[[#This Row],[&lt;LOW&gt;]]-H465</f>
        <v>-170</v>
      </c>
      <c r="Y466" s="109"/>
      <c r="Z466" s="109"/>
      <c r="AA466" s="109"/>
      <c r="AB466" s="109"/>
      <c r="AC466" s="109"/>
      <c r="AD466" s="109"/>
      <c r="AE466" s="109"/>
      <c r="AF466" s="109"/>
      <c r="AG466" s="109"/>
      <c r="AH466" s="109"/>
      <c r="AI466" s="109"/>
      <c r="AJ466" s="109"/>
      <c r="AK466" s="110"/>
    </row>
    <row r="467" spans="1:37" x14ac:dyDescent="0.3">
      <c r="A467" s="162" t="s">
        <v>12</v>
      </c>
      <c r="B467" s="124">
        <v>20250302</v>
      </c>
      <c r="C467" s="125">
        <f>DATE(LEFT(B467,4), MID(B467,5,2), RIGHT(B467,2))</f>
        <v>45718</v>
      </c>
      <c r="D467" s="109" t="str" cm="1">
        <f t="array" ref="D467">[1]!m2s(C467)</f>
        <v>1403/12/12</v>
      </c>
      <c r="E467" s="124">
        <v>6710</v>
      </c>
      <c r="F467" s="124">
        <v>6710</v>
      </c>
      <c r="G467" s="124">
        <v>6910</v>
      </c>
      <c r="H467" s="124">
        <v>6710</v>
      </c>
      <c r="I467" s="124">
        <v>6870</v>
      </c>
      <c r="J467" s="124">
        <v>224918511350</v>
      </c>
      <c r="K467" s="124">
        <v>32735196</v>
      </c>
      <c r="L467" s="124">
        <v>3053</v>
      </c>
      <c r="M467" s="124" t="s">
        <v>13</v>
      </c>
      <c r="N467" s="124">
        <v>6910</v>
      </c>
      <c r="O467" s="128" t="s">
        <v>3316</v>
      </c>
      <c r="P467" s="202">
        <f>Table1[[#This Row],[&lt;CLOSE&gt;]]-Table1[[#This Row],[&lt;OPEN&gt;]]</f>
        <v>160</v>
      </c>
      <c r="Q467" s="127" t="str">
        <f>F467&amp;"-"&amp;F466</f>
        <v>6710-6860</v>
      </c>
      <c r="R467" s="205">
        <f>Table1[[#This Row],[&lt;OPEN&gt;]]-F466</f>
        <v>-150</v>
      </c>
      <c r="S467" s="127" t="str">
        <f>I467&amp;"-"&amp;I466</f>
        <v>6870-6710</v>
      </c>
      <c r="T467" s="208">
        <f>Table1[[#This Row],[&lt;CLOSE&gt;]]-I466</f>
        <v>160</v>
      </c>
      <c r="U467" s="127" t="str">
        <f>Table1[[#This Row],[&lt;HIGH&gt;]]&amp;"-"&amp;G466</f>
        <v>6910-6850</v>
      </c>
      <c r="V467" s="239">
        <f>Table1[[#This Row],[&lt;HIGH&gt;]]-G466</f>
        <v>60</v>
      </c>
      <c r="W467" s="127" t="str">
        <f>Table1[[#This Row],[&lt;LOW&gt;]]&amp;"-"&amp;H466</f>
        <v>6710-6660</v>
      </c>
      <c r="X467" s="244">
        <f>Table1[[#This Row],[&lt;LOW&gt;]]-H466</f>
        <v>50</v>
      </c>
      <c r="Y467" s="109"/>
      <c r="Z467" s="109"/>
      <c r="AA467" s="109"/>
      <c r="AB467" s="109"/>
      <c r="AC467" s="109"/>
      <c r="AD467" s="109"/>
      <c r="AE467" s="109"/>
      <c r="AF467" s="109"/>
      <c r="AG467" s="109"/>
      <c r="AH467" s="109"/>
      <c r="AI467" s="109"/>
      <c r="AJ467" s="109"/>
      <c r="AK467" s="110"/>
    </row>
    <row r="468" spans="1:37" x14ac:dyDescent="0.3">
      <c r="A468" s="162" t="s">
        <v>12</v>
      </c>
      <c r="B468" s="124">
        <v>20250303</v>
      </c>
      <c r="C468" s="125">
        <f>DATE(LEFT(B468,4), MID(B468,5,2), RIGHT(B468,2))</f>
        <v>45719</v>
      </c>
      <c r="D468" s="109" t="str" cm="1">
        <f t="array" ref="D468">[1]!m2s(C468)</f>
        <v>1403/12/13</v>
      </c>
      <c r="E468" s="124">
        <v>6670</v>
      </c>
      <c r="F468" s="124">
        <v>6870</v>
      </c>
      <c r="G468" s="124">
        <v>6860</v>
      </c>
      <c r="H468" s="124">
        <v>6670</v>
      </c>
      <c r="I468" s="124">
        <v>6690</v>
      </c>
      <c r="J468" s="124">
        <v>154409261470</v>
      </c>
      <c r="K468" s="124">
        <v>23084365</v>
      </c>
      <c r="L468" s="124">
        <v>1763</v>
      </c>
      <c r="M468" s="124" t="s">
        <v>13</v>
      </c>
      <c r="N468" s="124">
        <v>6670</v>
      </c>
      <c r="O468" s="128" t="s">
        <v>3317</v>
      </c>
      <c r="P468" s="202">
        <f>Table1[[#This Row],[&lt;CLOSE&gt;]]-Table1[[#This Row],[&lt;OPEN&gt;]]</f>
        <v>-180</v>
      </c>
      <c r="Q468" s="127" t="str">
        <f>F468&amp;"-"&amp;F467</f>
        <v>6870-6710</v>
      </c>
      <c r="R468" s="205">
        <f>Table1[[#This Row],[&lt;OPEN&gt;]]-F467</f>
        <v>160</v>
      </c>
      <c r="S468" s="127" t="str">
        <f>I468&amp;"-"&amp;I467</f>
        <v>6690-6870</v>
      </c>
      <c r="T468" s="208">
        <f>Table1[[#This Row],[&lt;CLOSE&gt;]]-I467</f>
        <v>-180</v>
      </c>
      <c r="U468" s="127" t="str">
        <f>Table1[[#This Row],[&lt;HIGH&gt;]]&amp;"-"&amp;G467</f>
        <v>6860-6910</v>
      </c>
      <c r="V468" s="239">
        <f>Table1[[#This Row],[&lt;HIGH&gt;]]-G467</f>
        <v>-50</v>
      </c>
      <c r="W468" s="127" t="str">
        <f>Table1[[#This Row],[&lt;LOW&gt;]]&amp;"-"&amp;H467</f>
        <v>6670-6710</v>
      </c>
      <c r="X468" s="244">
        <f>Table1[[#This Row],[&lt;LOW&gt;]]-H467</f>
        <v>-40</v>
      </c>
      <c r="Y468" s="109"/>
      <c r="Z468" s="109"/>
      <c r="AA468" s="109"/>
      <c r="AB468" s="109"/>
      <c r="AC468" s="109"/>
      <c r="AD468" s="109"/>
      <c r="AE468" s="109"/>
      <c r="AF468" s="109"/>
      <c r="AG468" s="109"/>
      <c r="AH468" s="109"/>
      <c r="AI468" s="109"/>
      <c r="AJ468" s="109"/>
      <c r="AK468" s="110"/>
    </row>
    <row r="469" spans="1:37" x14ac:dyDescent="0.3">
      <c r="A469" s="162" t="s">
        <v>12</v>
      </c>
      <c r="B469" s="124">
        <v>20250304</v>
      </c>
      <c r="C469" s="125">
        <f>DATE(LEFT(B469,4), MID(B469,5,2), RIGHT(B469,2))</f>
        <v>45720</v>
      </c>
      <c r="D469" s="109" t="str" cm="1">
        <f t="array" ref="D469">[1]!m2s(C469)</f>
        <v>1403/12/14</v>
      </c>
      <c r="E469" s="124">
        <v>6580</v>
      </c>
      <c r="F469" s="124">
        <v>6690</v>
      </c>
      <c r="G469" s="124">
        <v>6820</v>
      </c>
      <c r="H469" s="124">
        <v>6490</v>
      </c>
      <c r="I469" s="124">
        <v>6560</v>
      </c>
      <c r="J469" s="124">
        <v>88711709560</v>
      </c>
      <c r="K469" s="124">
        <v>13520465</v>
      </c>
      <c r="L469" s="124">
        <v>1196</v>
      </c>
      <c r="M469" s="124" t="s">
        <v>13</v>
      </c>
      <c r="N469" s="124">
        <v>6490</v>
      </c>
      <c r="O469" s="128" t="s">
        <v>3318</v>
      </c>
      <c r="P469" s="202">
        <f>Table1[[#This Row],[&lt;CLOSE&gt;]]-Table1[[#This Row],[&lt;OPEN&gt;]]</f>
        <v>-130</v>
      </c>
      <c r="Q469" s="127" t="str">
        <f>F469&amp;"-"&amp;F468</f>
        <v>6690-6870</v>
      </c>
      <c r="R469" s="205">
        <f>Table1[[#This Row],[&lt;OPEN&gt;]]-F468</f>
        <v>-180</v>
      </c>
      <c r="S469" s="127" t="str">
        <f>I469&amp;"-"&amp;I468</f>
        <v>6560-6690</v>
      </c>
      <c r="T469" s="208">
        <f>Table1[[#This Row],[&lt;CLOSE&gt;]]-I468</f>
        <v>-130</v>
      </c>
      <c r="U469" s="127" t="str">
        <f>Table1[[#This Row],[&lt;HIGH&gt;]]&amp;"-"&amp;G468</f>
        <v>6820-6860</v>
      </c>
      <c r="V469" s="239">
        <f>Table1[[#This Row],[&lt;HIGH&gt;]]-G468</f>
        <v>-40</v>
      </c>
      <c r="W469" s="127" t="str">
        <f>Table1[[#This Row],[&lt;LOW&gt;]]&amp;"-"&amp;H468</f>
        <v>6490-6670</v>
      </c>
      <c r="X469" s="244">
        <f>Table1[[#This Row],[&lt;LOW&gt;]]-H468</f>
        <v>-180</v>
      </c>
      <c r="Y469" s="109"/>
      <c r="Z469" s="109"/>
      <c r="AA469" s="109"/>
      <c r="AB469" s="109"/>
      <c r="AC469" s="109"/>
      <c r="AD469" s="109"/>
      <c r="AE469" s="109"/>
      <c r="AF469" s="109"/>
      <c r="AG469" s="109"/>
      <c r="AH469" s="109"/>
      <c r="AI469" s="109"/>
      <c r="AJ469" s="109"/>
      <c r="AK469" s="110"/>
    </row>
    <row r="470" spans="1:37" x14ac:dyDescent="0.3">
      <c r="A470" s="162" t="s">
        <v>12</v>
      </c>
      <c r="B470" s="124">
        <v>20250305</v>
      </c>
      <c r="C470" s="125">
        <f>DATE(LEFT(B470,4), MID(B470,5,2), RIGHT(B470,2))</f>
        <v>45721</v>
      </c>
      <c r="D470" s="109" t="str" cm="1">
        <f t="array" ref="D470">[1]!m2s(C470)</f>
        <v>1403/12/15</v>
      </c>
      <c r="E470" s="124">
        <v>6370</v>
      </c>
      <c r="F470" s="124">
        <v>6560</v>
      </c>
      <c r="G470" s="124">
        <v>6460</v>
      </c>
      <c r="H470" s="124">
        <v>6370</v>
      </c>
      <c r="I470" s="124">
        <v>6370</v>
      </c>
      <c r="J470" s="124">
        <v>49862536440</v>
      </c>
      <c r="K470" s="124">
        <v>7826954</v>
      </c>
      <c r="L470" s="124">
        <v>639</v>
      </c>
      <c r="M470" s="124" t="s">
        <v>13</v>
      </c>
      <c r="N470" s="124">
        <v>6370</v>
      </c>
      <c r="O470" s="128" t="s">
        <v>3319</v>
      </c>
      <c r="P470" s="202">
        <f>Table1[[#This Row],[&lt;CLOSE&gt;]]-Table1[[#This Row],[&lt;OPEN&gt;]]</f>
        <v>-190</v>
      </c>
      <c r="Q470" s="127" t="str">
        <f>F470&amp;"-"&amp;F469</f>
        <v>6560-6690</v>
      </c>
      <c r="R470" s="205">
        <f>Table1[[#This Row],[&lt;OPEN&gt;]]-F469</f>
        <v>-130</v>
      </c>
      <c r="S470" s="127" t="str">
        <f>I470&amp;"-"&amp;I469</f>
        <v>6370-6560</v>
      </c>
      <c r="T470" s="208">
        <f>Table1[[#This Row],[&lt;CLOSE&gt;]]-I469</f>
        <v>-190</v>
      </c>
      <c r="U470" s="127" t="str">
        <f>Table1[[#This Row],[&lt;HIGH&gt;]]&amp;"-"&amp;G469</f>
        <v>6460-6820</v>
      </c>
      <c r="V470" s="239">
        <f>Table1[[#This Row],[&lt;HIGH&gt;]]-G469</f>
        <v>-360</v>
      </c>
      <c r="W470" s="127" t="str">
        <f>Table1[[#This Row],[&lt;LOW&gt;]]&amp;"-"&amp;H469</f>
        <v>6370-6490</v>
      </c>
      <c r="X470" s="244">
        <f>Table1[[#This Row],[&lt;LOW&gt;]]-H469</f>
        <v>-120</v>
      </c>
      <c r="Y470" s="109"/>
      <c r="Z470" s="109"/>
      <c r="AA470" s="109"/>
      <c r="AB470" s="109"/>
      <c r="AC470" s="109"/>
      <c r="AD470" s="109"/>
      <c r="AE470" s="109"/>
      <c r="AF470" s="109"/>
      <c r="AG470" s="109"/>
      <c r="AH470" s="109"/>
      <c r="AI470" s="109"/>
      <c r="AJ470" s="109"/>
      <c r="AK470" s="110"/>
    </row>
    <row r="471" spans="1:37" x14ac:dyDescent="0.3">
      <c r="A471" s="162" t="s">
        <v>12</v>
      </c>
      <c r="B471" s="124">
        <v>20250308</v>
      </c>
      <c r="C471" s="125">
        <f>DATE(LEFT(B471,4), MID(B471,5,2), RIGHT(B471,2))</f>
        <v>45724</v>
      </c>
      <c r="D471" s="109" t="str" cm="1">
        <f t="array" ref="D471">[1]!m2s(C471)</f>
        <v>1403/12/18</v>
      </c>
      <c r="E471" s="124">
        <v>6180</v>
      </c>
      <c r="F471" s="124">
        <v>6370</v>
      </c>
      <c r="G471" s="124">
        <v>6330</v>
      </c>
      <c r="H471" s="124">
        <v>6180</v>
      </c>
      <c r="I471" s="124">
        <v>6190</v>
      </c>
      <c r="J471" s="124">
        <v>58753443770</v>
      </c>
      <c r="K471" s="124">
        <v>9495125</v>
      </c>
      <c r="L471" s="124">
        <v>496</v>
      </c>
      <c r="M471" s="124" t="s">
        <v>13</v>
      </c>
      <c r="N471" s="124">
        <v>6180</v>
      </c>
      <c r="O471" s="128" t="s">
        <v>2267</v>
      </c>
      <c r="P471" s="202">
        <f>Table1[[#This Row],[&lt;CLOSE&gt;]]-Table1[[#This Row],[&lt;OPEN&gt;]]</f>
        <v>-180</v>
      </c>
      <c r="Q471" s="127" t="str">
        <f>F471&amp;"-"&amp;F470</f>
        <v>6370-6560</v>
      </c>
      <c r="R471" s="205">
        <f>Table1[[#This Row],[&lt;OPEN&gt;]]-F470</f>
        <v>-190</v>
      </c>
      <c r="S471" s="127" t="str">
        <f>I471&amp;"-"&amp;I470</f>
        <v>6190-6370</v>
      </c>
      <c r="T471" s="208">
        <f>Table1[[#This Row],[&lt;CLOSE&gt;]]-I470</f>
        <v>-180</v>
      </c>
      <c r="U471" s="127" t="str">
        <f>Table1[[#This Row],[&lt;HIGH&gt;]]&amp;"-"&amp;G470</f>
        <v>6330-6460</v>
      </c>
      <c r="V471" s="239">
        <f>Table1[[#This Row],[&lt;HIGH&gt;]]-G470</f>
        <v>-130</v>
      </c>
      <c r="W471" s="127" t="str">
        <f>Table1[[#This Row],[&lt;LOW&gt;]]&amp;"-"&amp;H470</f>
        <v>6180-6370</v>
      </c>
      <c r="X471" s="244">
        <f>Table1[[#This Row],[&lt;LOW&gt;]]-H470</f>
        <v>-190</v>
      </c>
      <c r="Y471" s="109"/>
      <c r="Z471" s="109"/>
      <c r="AA471" s="109"/>
      <c r="AB471" s="109"/>
      <c r="AC471" s="109"/>
      <c r="AD471" s="109"/>
      <c r="AE471" s="109"/>
      <c r="AF471" s="109"/>
      <c r="AG471" s="109"/>
      <c r="AH471" s="109"/>
      <c r="AI471" s="109"/>
      <c r="AJ471" s="109"/>
      <c r="AK471" s="110"/>
    </row>
    <row r="472" spans="1:37" x14ac:dyDescent="0.3">
      <c r="A472" s="162" t="s">
        <v>12</v>
      </c>
      <c r="B472" s="124">
        <v>20250309</v>
      </c>
      <c r="C472" s="125">
        <f>DATE(LEFT(B472,4), MID(B472,5,2), RIGHT(B472,2))</f>
        <v>45725</v>
      </c>
      <c r="D472" s="109" t="str" cm="1">
        <f t="array" ref="D472">[1]!m2s(C472)</f>
        <v>1403/12/19</v>
      </c>
      <c r="E472" s="124">
        <v>6010</v>
      </c>
      <c r="F472" s="124">
        <v>6190</v>
      </c>
      <c r="G472" s="124">
        <v>6280</v>
      </c>
      <c r="H472" s="124">
        <v>6010</v>
      </c>
      <c r="I472" s="124">
        <v>6040</v>
      </c>
      <c r="J472" s="124">
        <v>220071709640</v>
      </c>
      <c r="K472" s="124">
        <v>36421197</v>
      </c>
      <c r="L472" s="124">
        <v>2210</v>
      </c>
      <c r="M472" s="124" t="s">
        <v>13</v>
      </c>
      <c r="N472" s="124">
        <v>6030</v>
      </c>
      <c r="O472" s="128" t="s">
        <v>2265</v>
      </c>
      <c r="P472" s="202">
        <f>Table1[[#This Row],[&lt;CLOSE&gt;]]-Table1[[#This Row],[&lt;OPEN&gt;]]</f>
        <v>-150</v>
      </c>
      <c r="Q472" s="127" t="str">
        <f>F472&amp;"-"&amp;F471</f>
        <v>6190-6370</v>
      </c>
      <c r="R472" s="205">
        <f>Table1[[#This Row],[&lt;OPEN&gt;]]-F471</f>
        <v>-180</v>
      </c>
      <c r="S472" s="127" t="str">
        <f>I472&amp;"-"&amp;I471</f>
        <v>6040-6190</v>
      </c>
      <c r="T472" s="208">
        <f>Table1[[#This Row],[&lt;CLOSE&gt;]]-I471</f>
        <v>-150</v>
      </c>
      <c r="U472" s="127" t="str">
        <f>Table1[[#This Row],[&lt;HIGH&gt;]]&amp;"-"&amp;G471</f>
        <v>6280-6330</v>
      </c>
      <c r="V472" s="239">
        <f>Table1[[#This Row],[&lt;HIGH&gt;]]-G471</f>
        <v>-50</v>
      </c>
      <c r="W472" s="127" t="str">
        <f>Table1[[#This Row],[&lt;LOW&gt;]]&amp;"-"&amp;H471</f>
        <v>6010-6180</v>
      </c>
      <c r="X472" s="244">
        <f>Table1[[#This Row],[&lt;LOW&gt;]]-H471</f>
        <v>-170</v>
      </c>
      <c r="Y472" s="109"/>
      <c r="Z472" s="109"/>
      <c r="AA472" s="109"/>
      <c r="AB472" s="109"/>
      <c r="AC472" s="109"/>
      <c r="AD472" s="109"/>
      <c r="AE472" s="109"/>
      <c r="AF472" s="109"/>
      <c r="AG472" s="109"/>
      <c r="AH472" s="109"/>
      <c r="AI472" s="109"/>
      <c r="AJ472" s="109"/>
      <c r="AK472" s="110"/>
    </row>
    <row r="473" spans="1:37" x14ac:dyDescent="0.3">
      <c r="A473" s="162" t="s">
        <v>12</v>
      </c>
      <c r="B473" s="124">
        <v>20250310</v>
      </c>
      <c r="C473" s="125">
        <f>DATE(LEFT(B473,4), MID(B473,5,2), RIGHT(B473,2))</f>
        <v>45726</v>
      </c>
      <c r="D473" s="109" t="str" cm="1">
        <f t="array" ref="D473">[1]!m2s(C473)</f>
        <v>1403/12/20</v>
      </c>
      <c r="E473" s="124">
        <v>6110</v>
      </c>
      <c r="F473" s="124">
        <v>6040</v>
      </c>
      <c r="G473" s="124">
        <v>6220</v>
      </c>
      <c r="H473" s="124">
        <v>6100</v>
      </c>
      <c r="I473" s="124">
        <v>6220</v>
      </c>
      <c r="J473" s="124">
        <v>345746864820</v>
      </c>
      <c r="K473" s="124">
        <v>55596329</v>
      </c>
      <c r="L473" s="124">
        <v>1814</v>
      </c>
      <c r="M473" s="124" t="s">
        <v>13</v>
      </c>
      <c r="N473" s="124">
        <v>6220</v>
      </c>
      <c r="O473" s="128" t="s">
        <v>3320</v>
      </c>
      <c r="P473" s="202">
        <f>Table1[[#This Row],[&lt;CLOSE&gt;]]-Table1[[#This Row],[&lt;OPEN&gt;]]</f>
        <v>180</v>
      </c>
      <c r="Q473" s="127" t="str">
        <f>F473&amp;"-"&amp;F472</f>
        <v>6040-6190</v>
      </c>
      <c r="R473" s="205">
        <f>Table1[[#This Row],[&lt;OPEN&gt;]]-F472</f>
        <v>-150</v>
      </c>
      <c r="S473" s="127" t="str">
        <f>I473&amp;"-"&amp;I472</f>
        <v>6220-6040</v>
      </c>
      <c r="T473" s="208">
        <f>Table1[[#This Row],[&lt;CLOSE&gt;]]-I472</f>
        <v>180</v>
      </c>
      <c r="U473" s="127" t="str">
        <f>Table1[[#This Row],[&lt;HIGH&gt;]]&amp;"-"&amp;G472</f>
        <v>6220-6280</v>
      </c>
      <c r="V473" s="239">
        <f>Table1[[#This Row],[&lt;HIGH&gt;]]-G472</f>
        <v>-60</v>
      </c>
      <c r="W473" s="127" t="str">
        <f>Table1[[#This Row],[&lt;LOW&gt;]]&amp;"-"&amp;H472</f>
        <v>6100-6010</v>
      </c>
      <c r="X473" s="244">
        <f>Table1[[#This Row],[&lt;LOW&gt;]]-H472</f>
        <v>90</v>
      </c>
      <c r="Y473" s="109"/>
      <c r="Z473" s="109"/>
      <c r="AA473" s="109"/>
      <c r="AB473" s="109"/>
      <c r="AC473" s="109"/>
      <c r="AD473" s="109"/>
      <c r="AE473" s="109"/>
      <c r="AF473" s="109"/>
      <c r="AG473" s="109"/>
      <c r="AH473" s="109"/>
      <c r="AI473" s="109"/>
      <c r="AJ473" s="109"/>
      <c r="AK473" s="110"/>
    </row>
    <row r="474" spans="1:37" x14ac:dyDescent="0.3">
      <c r="A474" s="162" t="s">
        <v>12</v>
      </c>
      <c r="B474" s="124">
        <v>20250311</v>
      </c>
      <c r="C474" s="125">
        <f>DATE(LEFT(B474,4), MID(B474,5,2), RIGHT(B474,2))</f>
        <v>45727</v>
      </c>
      <c r="D474" s="109" t="str" cm="1">
        <f t="array" ref="D474">[1]!m2s(C474)</f>
        <v>1403/12/21</v>
      </c>
      <c r="E474" s="124">
        <v>6400</v>
      </c>
      <c r="F474" s="124">
        <v>6220</v>
      </c>
      <c r="G474" s="124">
        <v>6400</v>
      </c>
      <c r="H474" s="124">
        <v>6400</v>
      </c>
      <c r="I474" s="124">
        <v>6400</v>
      </c>
      <c r="J474" s="124">
        <v>29643673600</v>
      </c>
      <c r="K474" s="124">
        <v>4631824</v>
      </c>
      <c r="L474" s="124">
        <v>290</v>
      </c>
      <c r="M474" s="124" t="s">
        <v>13</v>
      </c>
      <c r="N474" s="124">
        <v>6400</v>
      </c>
      <c r="O474" s="128" t="s">
        <v>3321</v>
      </c>
      <c r="P474" s="202">
        <f>Table1[[#This Row],[&lt;CLOSE&gt;]]-Table1[[#This Row],[&lt;OPEN&gt;]]</f>
        <v>180</v>
      </c>
      <c r="Q474" s="127" t="str">
        <f>F474&amp;"-"&amp;F473</f>
        <v>6220-6040</v>
      </c>
      <c r="R474" s="205">
        <f>Table1[[#This Row],[&lt;OPEN&gt;]]-F473</f>
        <v>180</v>
      </c>
      <c r="S474" s="127" t="str">
        <f>I474&amp;"-"&amp;I473</f>
        <v>6400-6220</v>
      </c>
      <c r="T474" s="208">
        <f>Table1[[#This Row],[&lt;CLOSE&gt;]]-I473</f>
        <v>180</v>
      </c>
      <c r="U474" s="127" t="str">
        <f>Table1[[#This Row],[&lt;HIGH&gt;]]&amp;"-"&amp;G473</f>
        <v>6400-6220</v>
      </c>
      <c r="V474" s="239">
        <f>Table1[[#This Row],[&lt;HIGH&gt;]]-G473</f>
        <v>180</v>
      </c>
      <c r="W474" s="127" t="str">
        <f>Table1[[#This Row],[&lt;LOW&gt;]]&amp;"-"&amp;H473</f>
        <v>6400-6100</v>
      </c>
      <c r="X474" s="244">
        <f>Table1[[#This Row],[&lt;LOW&gt;]]-H473</f>
        <v>300</v>
      </c>
      <c r="Y474" s="109"/>
      <c r="Z474" s="109"/>
      <c r="AA474" s="109"/>
      <c r="AB474" s="109"/>
      <c r="AC474" s="109"/>
      <c r="AD474" s="109"/>
      <c r="AE474" s="109"/>
      <c r="AF474" s="109"/>
      <c r="AG474" s="109"/>
      <c r="AH474" s="109"/>
      <c r="AI474" s="109"/>
      <c r="AJ474" s="109"/>
      <c r="AK474" s="110"/>
    </row>
    <row r="475" spans="1:37" x14ac:dyDescent="0.3">
      <c r="A475" s="162" t="s">
        <v>12</v>
      </c>
      <c r="B475" s="124">
        <v>20250312</v>
      </c>
      <c r="C475" s="125">
        <f>DATE(LEFT(B475,4), MID(B475,5,2), RIGHT(B475,2))</f>
        <v>45728</v>
      </c>
      <c r="D475" s="109" t="str" cm="1">
        <f t="array" ref="D475">[1]!m2s(C475)</f>
        <v>1403/12/22</v>
      </c>
      <c r="E475" s="124">
        <v>6590</v>
      </c>
      <c r="F475" s="124">
        <v>6400</v>
      </c>
      <c r="G475" s="124">
        <v>6590</v>
      </c>
      <c r="H475" s="124">
        <v>6590</v>
      </c>
      <c r="I475" s="124">
        <v>6590</v>
      </c>
      <c r="J475" s="124">
        <v>27097440770</v>
      </c>
      <c r="K475" s="124">
        <v>4111903</v>
      </c>
      <c r="L475" s="124">
        <v>304</v>
      </c>
      <c r="M475" s="124" t="s">
        <v>13</v>
      </c>
      <c r="N475" s="124">
        <v>6590</v>
      </c>
      <c r="O475" s="128" t="s">
        <v>3322</v>
      </c>
      <c r="P475" s="202">
        <f>Table1[[#This Row],[&lt;CLOSE&gt;]]-Table1[[#This Row],[&lt;OPEN&gt;]]</f>
        <v>190</v>
      </c>
      <c r="Q475" s="127" t="str">
        <f>F475&amp;"-"&amp;F474</f>
        <v>6400-6220</v>
      </c>
      <c r="R475" s="205">
        <f>Table1[[#This Row],[&lt;OPEN&gt;]]-F474</f>
        <v>180</v>
      </c>
      <c r="S475" s="127" t="str">
        <f>I475&amp;"-"&amp;I474</f>
        <v>6590-6400</v>
      </c>
      <c r="T475" s="208">
        <f>Table1[[#This Row],[&lt;CLOSE&gt;]]-I474</f>
        <v>190</v>
      </c>
      <c r="U475" s="127" t="str">
        <f>Table1[[#This Row],[&lt;HIGH&gt;]]&amp;"-"&amp;G474</f>
        <v>6590-6400</v>
      </c>
      <c r="V475" s="239">
        <f>Table1[[#This Row],[&lt;HIGH&gt;]]-G474</f>
        <v>190</v>
      </c>
      <c r="W475" s="127" t="str">
        <f>Table1[[#This Row],[&lt;LOW&gt;]]&amp;"-"&amp;H474</f>
        <v>6590-6400</v>
      </c>
      <c r="X475" s="244">
        <f>Table1[[#This Row],[&lt;LOW&gt;]]-H474</f>
        <v>190</v>
      </c>
      <c r="Y475" s="109"/>
      <c r="Z475" s="109"/>
      <c r="AA475" s="109"/>
      <c r="AB475" s="109"/>
      <c r="AC475" s="109"/>
      <c r="AD475" s="109"/>
      <c r="AE475" s="109"/>
      <c r="AF475" s="109"/>
      <c r="AG475" s="109"/>
      <c r="AH475" s="109"/>
      <c r="AI475" s="109"/>
      <c r="AJ475" s="109"/>
      <c r="AK475" s="110"/>
    </row>
    <row r="476" spans="1:37" x14ac:dyDescent="0.3">
      <c r="A476" s="162" t="s">
        <v>12</v>
      </c>
      <c r="B476" s="124">
        <v>20250315</v>
      </c>
      <c r="C476" s="125">
        <f>DATE(LEFT(B476,4), MID(B476,5,2), RIGHT(B476,2))</f>
        <v>45731</v>
      </c>
      <c r="D476" s="109" t="str" cm="1">
        <f t="array" ref="D476">[1]!m2s(C476)</f>
        <v>1403/12/25</v>
      </c>
      <c r="E476" s="124">
        <v>6780</v>
      </c>
      <c r="F476" s="124">
        <v>6590</v>
      </c>
      <c r="G476" s="124">
        <v>6780</v>
      </c>
      <c r="H476" s="124">
        <v>6670</v>
      </c>
      <c r="I476" s="124">
        <v>6780</v>
      </c>
      <c r="J476" s="124">
        <v>348184200120</v>
      </c>
      <c r="K476" s="124">
        <v>51385573</v>
      </c>
      <c r="L476" s="124">
        <v>1552</v>
      </c>
      <c r="M476" s="124" t="s">
        <v>13</v>
      </c>
      <c r="N476" s="124">
        <v>6780</v>
      </c>
      <c r="O476" s="128" t="s">
        <v>3323</v>
      </c>
      <c r="P476" s="202">
        <f>Table1[[#This Row],[&lt;CLOSE&gt;]]-Table1[[#This Row],[&lt;OPEN&gt;]]</f>
        <v>190</v>
      </c>
      <c r="Q476" s="127" t="str">
        <f>F476&amp;"-"&amp;F475</f>
        <v>6590-6400</v>
      </c>
      <c r="R476" s="205">
        <f>Table1[[#This Row],[&lt;OPEN&gt;]]-F475</f>
        <v>190</v>
      </c>
      <c r="S476" s="127" t="str">
        <f>I476&amp;"-"&amp;I475</f>
        <v>6780-6590</v>
      </c>
      <c r="T476" s="208">
        <f>Table1[[#This Row],[&lt;CLOSE&gt;]]-I475</f>
        <v>190</v>
      </c>
      <c r="U476" s="127" t="str">
        <f>Table1[[#This Row],[&lt;HIGH&gt;]]&amp;"-"&amp;G475</f>
        <v>6780-6590</v>
      </c>
      <c r="V476" s="239">
        <f>Table1[[#This Row],[&lt;HIGH&gt;]]-G475</f>
        <v>190</v>
      </c>
      <c r="W476" s="127" t="str">
        <f>Table1[[#This Row],[&lt;LOW&gt;]]&amp;"-"&amp;H475</f>
        <v>6670-6590</v>
      </c>
      <c r="X476" s="244">
        <f>Table1[[#This Row],[&lt;LOW&gt;]]-H475</f>
        <v>80</v>
      </c>
      <c r="Y476" s="109"/>
      <c r="Z476" s="109"/>
      <c r="AA476" s="109"/>
      <c r="AB476" s="109"/>
      <c r="AC476" s="109"/>
      <c r="AD476" s="109"/>
      <c r="AE476" s="109"/>
      <c r="AF476" s="109"/>
      <c r="AG476" s="109"/>
      <c r="AH476" s="109"/>
      <c r="AI476" s="109"/>
      <c r="AJ476" s="109"/>
      <c r="AK476" s="110"/>
    </row>
    <row r="477" spans="1:37" x14ac:dyDescent="0.3">
      <c r="A477" s="162" t="s">
        <v>12</v>
      </c>
      <c r="B477" s="124">
        <v>20250316</v>
      </c>
      <c r="C477" s="125">
        <f>DATE(LEFT(B477,4), MID(B477,5,2), RIGHT(B477,2))</f>
        <v>45732</v>
      </c>
      <c r="D477" s="109" t="str" cm="1">
        <f t="array" ref="D477">[1]!m2s(C477)</f>
        <v>1403/12/26</v>
      </c>
      <c r="E477" s="124">
        <v>6680</v>
      </c>
      <c r="F477" s="124">
        <v>6780</v>
      </c>
      <c r="G477" s="124">
        <v>6760</v>
      </c>
      <c r="H477" s="124">
        <v>6580</v>
      </c>
      <c r="I477" s="124">
        <v>6600</v>
      </c>
      <c r="J477" s="124">
        <v>271609031330</v>
      </c>
      <c r="K477" s="124">
        <v>41180593</v>
      </c>
      <c r="L477" s="124">
        <v>2336</v>
      </c>
      <c r="M477" s="124" t="s">
        <v>13</v>
      </c>
      <c r="N477" s="124">
        <v>6580</v>
      </c>
      <c r="O477" s="128" t="s">
        <v>3324</v>
      </c>
      <c r="P477" s="202">
        <f>Table1[[#This Row],[&lt;CLOSE&gt;]]-Table1[[#This Row],[&lt;OPEN&gt;]]</f>
        <v>-180</v>
      </c>
      <c r="Q477" s="127" t="str">
        <f>F477&amp;"-"&amp;F476</f>
        <v>6780-6590</v>
      </c>
      <c r="R477" s="205">
        <f>Table1[[#This Row],[&lt;OPEN&gt;]]-F476</f>
        <v>190</v>
      </c>
      <c r="S477" s="127" t="str">
        <f>I477&amp;"-"&amp;I476</f>
        <v>6600-6780</v>
      </c>
      <c r="T477" s="208">
        <f>Table1[[#This Row],[&lt;CLOSE&gt;]]-I476</f>
        <v>-180</v>
      </c>
      <c r="U477" s="127" t="str">
        <f>Table1[[#This Row],[&lt;HIGH&gt;]]&amp;"-"&amp;G476</f>
        <v>6760-6780</v>
      </c>
      <c r="V477" s="239">
        <f>Table1[[#This Row],[&lt;HIGH&gt;]]-G476</f>
        <v>-20</v>
      </c>
      <c r="W477" s="127" t="str">
        <f>Table1[[#This Row],[&lt;LOW&gt;]]&amp;"-"&amp;H476</f>
        <v>6580-6670</v>
      </c>
      <c r="X477" s="244">
        <f>Table1[[#This Row],[&lt;LOW&gt;]]-H476</f>
        <v>-90</v>
      </c>
      <c r="Y477" s="109"/>
      <c r="Z477" s="109"/>
      <c r="AA477" s="109"/>
      <c r="AB477" s="109"/>
      <c r="AC477" s="109"/>
      <c r="AD477" s="109"/>
      <c r="AE477" s="109"/>
      <c r="AF477" s="109"/>
      <c r="AG477" s="109"/>
      <c r="AH477" s="109"/>
      <c r="AI477" s="109"/>
      <c r="AJ477" s="109"/>
      <c r="AK477" s="110"/>
    </row>
    <row r="478" spans="1:37" x14ac:dyDescent="0.3">
      <c r="A478" s="162" t="s">
        <v>12</v>
      </c>
      <c r="B478" s="124">
        <v>20250317</v>
      </c>
      <c r="C478" s="125">
        <f>DATE(LEFT(B478,4), MID(B478,5,2), RIGHT(B478,2))</f>
        <v>45733</v>
      </c>
      <c r="D478" s="109" t="str" cm="1">
        <f t="array" ref="D478">[1]!m2s(C478)</f>
        <v>1403/12/27</v>
      </c>
      <c r="E478" s="124">
        <v>6680</v>
      </c>
      <c r="F478" s="124">
        <v>6600</v>
      </c>
      <c r="G478" s="124">
        <v>6760</v>
      </c>
      <c r="H478" s="124">
        <v>6410</v>
      </c>
      <c r="I478" s="124">
        <v>6550</v>
      </c>
      <c r="J478" s="124">
        <v>129158497500</v>
      </c>
      <c r="K478" s="124">
        <v>19708024</v>
      </c>
      <c r="L478" s="124">
        <v>2042</v>
      </c>
      <c r="M478" s="124" t="s">
        <v>13</v>
      </c>
      <c r="N478" s="124">
        <v>6410</v>
      </c>
      <c r="O478" s="128" t="s">
        <v>3325</v>
      </c>
      <c r="P478" s="202">
        <f>Table1[[#This Row],[&lt;CLOSE&gt;]]-Table1[[#This Row],[&lt;OPEN&gt;]]</f>
        <v>-50</v>
      </c>
      <c r="Q478" s="127" t="str">
        <f>F478&amp;"-"&amp;F477</f>
        <v>6600-6780</v>
      </c>
      <c r="R478" s="205">
        <f>Table1[[#This Row],[&lt;OPEN&gt;]]-F477</f>
        <v>-180</v>
      </c>
      <c r="S478" s="127" t="str">
        <f>I478&amp;"-"&amp;I477</f>
        <v>6550-6600</v>
      </c>
      <c r="T478" s="208">
        <f>Table1[[#This Row],[&lt;CLOSE&gt;]]-I477</f>
        <v>-50</v>
      </c>
      <c r="U478" s="127" t="str">
        <f>Table1[[#This Row],[&lt;HIGH&gt;]]&amp;"-"&amp;G477</f>
        <v>6760-6760</v>
      </c>
      <c r="V478" s="239">
        <f>Table1[[#This Row],[&lt;HIGH&gt;]]-G477</f>
        <v>0</v>
      </c>
      <c r="W478" s="127" t="str">
        <f>Table1[[#This Row],[&lt;LOW&gt;]]&amp;"-"&amp;H477</f>
        <v>6410-6580</v>
      </c>
      <c r="X478" s="244">
        <f>Table1[[#This Row],[&lt;LOW&gt;]]-H477</f>
        <v>-170</v>
      </c>
      <c r="Y478" s="109"/>
      <c r="Z478" s="109"/>
      <c r="AA478" s="109"/>
      <c r="AB478" s="109"/>
      <c r="AC478" s="109"/>
      <c r="AD478" s="109"/>
      <c r="AE478" s="109"/>
      <c r="AF478" s="109"/>
      <c r="AG478" s="109"/>
      <c r="AH478" s="109"/>
      <c r="AI478" s="109"/>
      <c r="AJ478" s="109"/>
      <c r="AK478" s="110"/>
    </row>
    <row r="479" spans="1:37" s="29" customFormat="1" x14ac:dyDescent="0.3">
      <c r="A479" s="164" t="s">
        <v>12</v>
      </c>
      <c r="B479" s="133">
        <v>20250318</v>
      </c>
      <c r="C479" s="134">
        <f>DATE(LEFT(B479,4), MID(B479,5,2), RIGHT(B479,2))</f>
        <v>45734</v>
      </c>
      <c r="D479" s="135" t="str" cm="1">
        <f t="array" ref="D479">[1]!m2s(C479)</f>
        <v>1403/12/28</v>
      </c>
      <c r="E479" s="133">
        <v>6360</v>
      </c>
      <c r="F479" s="133">
        <v>6550</v>
      </c>
      <c r="G479" s="133">
        <v>6360</v>
      </c>
      <c r="H479" s="133">
        <v>6360</v>
      </c>
      <c r="I479" s="133">
        <v>6360</v>
      </c>
      <c r="J479" s="133">
        <v>20041829160</v>
      </c>
      <c r="K479" s="133">
        <v>3151231</v>
      </c>
      <c r="L479" s="133">
        <v>195</v>
      </c>
      <c r="M479" s="133" t="s">
        <v>13</v>
      </c>
      <c r="N479" s="212">
        <v>6360</v>
      </c>
      <c r="O479" s="212" t="s">
        <v>3326</v>
      </c>
      <c r="P479" s="212">
        <f>Table1[[#This Row],[&lt;CLOSE&gt;]]-Table1[[#This Row],[&lt;OPEN&gt;]]</f>
        <v>-190</v>
      </c>
      <c r="Q479" s="212" t="str">
        <f>F479&amp;"-"&amp;F478</f>
        <v>6550-6600</v>
      </c>
      <c r="R479" s="212">
        <f>Table1[[#This Row],[&lt;OPEN&gt;]]-F478</f>
        <v>-50</v>
      </c>
      <c r="S479" s="212" t="str">
        <f>I479&amp;"-"&amp;I478</f>
        <v>6360-6550</v>
      </c>
      <c r="T479" s="212">
        <f>Table1[[#This Row],[&lt;CLOSE&gt;]]-I478</f>
        <v>-190</v>
      </c>
      <c r="U479" s="127" t="str">
        <f>Table1[[#This Row],[&lt;HIGH&gt;]]&amp;"-"&amp;G478</f>
        <v>6360-6760</v>
      </c>
      <c r="V479" s="239">
        <f>Table1[[#This Row],[&lt;HIGH&gt;]]-G478</f>
        <v>-400</v>
      </c>
      <c r="W479" s="236" t="str">
        <f>Table1[[#This Row],[&lt;LOW&gt;]]&amp;"-"&amp;H478</f>
        <v>6360-6410</v>
      </c>
      <c r="X479" s="244">
        <f>Table1[[#This Row],[&lt;LOW&gt;]]-H478</f>
        <v>-50</v>
      </c>
      <c r="Y479" s="135"/>
      <c r="Z479" s="135"/>
      <c r="AA479" s="135"/>
      <c r="AB479" s="135"/>
      <c r="AC479" s="135"/>
      <c r="AD479" s="135"/>
      <c r="AE479" s="135"/>
      <c r="AF479" s="135"/>
      <c r="AG479" s="135"/>
      <c r="AH479" s="135"/>
      <c r="AI479" s="135"/>
      <c r="AJ479" s="135"/>
      <c r="AK479" s="136"/>
    </row>
    <row r="480" spans="1:37" s="211" customFormat="1" x14ac:dyDescent="0.3">
      <c r="A480" s="213"/>
      <c r="B480" s="214"/>
      <c r="C480" s="215" t="e">
        <f>DATE(LEFT(B480,4), MID(B480,5,2), RIGHT(B480,2))</f>
        <v>#VALUE!</v>
      </c>
      <c r="D480" s="216"/>
      <c r="E480" s="214"/>
      <c r="F480" s="214"/>
      <c r="G480" s="214"/>
      <c r="H480" s="214"/>
      <c r="I480" s="214"/>
      <c r="J480" s="214"/>
      <c r="K480" s="214"/>
      <c r="L480" s="214"/>
      <c r="M480" s="214"/>
      <c r="N480" s="217"/>
      <c r="O480" s="198"/>
      <c r="P480" s="199">
        <f>SUM(P244:P479)</f>
        <v>-13680</v>
      </c>
      <c r="Q480" s="198"/>
      <c r="R480" s="250">
        <f>SUM(R244:R479)</f>
        <v>-20400</v>
      </c>
      <c r="S480" s="198"/>
      <c r="T480" s="250">
        <f>SUM(T244:T479)</f>
        <v>-21290</v>
      </c>
      <c r="U480" s="198">
        <f>SUM(U244:U479)</f>
        <v>0</v>
      </c>
      <c r="V480" s="198">
        <f>SUM(V244:V479)</f>
        <v>-21890</v>
      </c>
      <c r="W480" s="198">
        <f>SUM(W244:W479)</f>
        <v>0</v>
      </c>
      <c r="X480" s="198">
        <f>SUM(X244:X479)</f>
        <v>-19490</v>
      </c>
      <c r="Y480" s="216"/>
      <c r="Z480" s="216"/>
      <c r="AA480" s="216"/>
      <c r="AB480" s="216"/>
      <c r="AC480" s="216"/>
      <c r="AD480" s="216"/>
      <c r="AE480" s="216"/>
      <c r="AF480" s="216"/>
      <c r="AG480" s="216"/>
      <c r="AH480" s="216"/>
      <c r="AI480" s="216"/>
      <c r="AJ480" s="216"/>
      <c r="AK480" s="218"/>
    </row>
    <row r="481" spans="1:37" s="27" customFormat="1" x14ac:dyDescent="0.3">
      <c r="A481" s="161" t="s">
        <v>14</v>
      </c>
      <c r="B481" s="117">
        <v>20210327</v>
      </c>
      <c r="C481" s="118">
        <f>DATE(LEFT(B481,4), MID(B481,5,2), RIGHT(B481,2))</f>
        <v>44282</v>
      </c>
      <c r="D481" s="119" t="str" cm="1">
        <f t="array" ref="D481">[1]!m2s(C481)</f>
        <v>1400/1/7</v>
      </c>
      <c r="E481" s="117">
        <v>0</v>
      </c>
      <c r="F481" s="117">
        <v>1000</v>
      </c>
      <c r="G481" s="117">
        <v>0</v>
      </c>
      <c r="H481" s="117">
        <v>0</v>
      </c>
      <c r="I481" s="117">
        <v>1000</v>
      </c>
      <c r="J481" s="117">
        <v>0</v>
      </c>
      <c r="K481" s="117">
        <v>0</v>
      </c>
      <c r="L481" s="117">
        <v>0</v>
      </c>
      <c r="M481" s="117" t="s">
        <v>13</v>
      </c>
      <c r="N481" s="117">
        <v>1000</v>
      </c>
      <c r="O481" s="128" t="s">
        <v>3040</v>
      </c>
      <c r="P481" s="202">
        <f>Table1[[#This Row],[&lt;CLOSE&gt;]]-Table1[[#This Row],[&lt;OPEN&gt;]]</f>
        <v>0</v>
      </c>
      <c r="Q481" s="127" t="s">
        <v>3040</v>
      </c>
      <c r="R481" s="205" t="s">
        <v>33309</v>
      </c>
      <c r="S481" s="127" t="s">
        <v>3040</v>
      </c>
      <c r="T481" s="208" t="s">
        <v>33309</v>
      </c>
      <c r="U481" s="127" t="str">
        <f>Table1[[#This Row],[&lt;HIGH&gt;]]&amp;"-"&amp;G480</f>
        <v>0-</v>
      </c>
      <c r="V481" s="239">
        <f>Table1[[#This Row],[&lt;HIGH&gt;]]-G480</f>
        <v>0</v>
      </c>
      <c r="W481" s="122" t="str">
        <f>Table1[[#This Row],[&lt;LOW&gt;]]&amp;"-"&amp;H480</f>
        <v>0-</v>
      </c>
      <c r="X481" s="244">
        <f>Table1[[#This Row],[&lt;LOW&gt;]]-H480</f>
        <v>0</v>
      </c>
      <c r="Y481" s="119"/>
      <c r="Z481" s="119"/>
      <c r="AA481" s="119"/>
      <c r="AB481" s="119"/>
      <c r="AC481" s="119"/>
      <c r="AD481" s="119"/>
      <c r="AE481" s="119"/>
      <c r="AF481" s="119"/>
      <c r="AG481" s="119"/>
      <c r="AH481" s="119"/>
      <c r="AI481" s="119"/>
      <c r="AJ481" s="119"/>
      <c r="AK481" s="123"/>
    </row>
    <row r="482" spans="1:37" x14ac:dyDescent="0.3">
      <c r="A482" s="162" t="s">
        <v>14</v>
      </c>
      <c r="B482" s="124">
        <v>20210328</v>
      </c>
      <c r="C482" s="125">
        <f>DATE(LEFT(B482,4), MID(B482,5,2), RIGHT(B482,2))</f>
        <v>44283</v>
      </c>
      <c r="D482" s="109" t="str" cm="1">
        <f t="array" ref="D482">[1]!m2s(C482)</f>
        <v>1400/1/8</v>
      </c>
      <c r="E482" s="124">
        <v>0</v>
      </c>
      <c r="F482" s="124">
        <v>1000</v>
      </c>
      <c r="G482" s="124">
        <v>0</v>
      </c>
      <c r="H482" s="124">
        <v>0</v>
      </c>
      <c r="I482" s="124">
        <v>1000</v>
      </c>
      <c r="J482" s="124">
        <v>0</v>
      </c>
      <c r="K482" s="124">
        <v>0</v>
      </c>
      <c r="L482" s="124">
        <v>0</v>
      </c>
      <c r="M482" s="124" t="s">
        <v>13</v>
      </c>
      <c r="N482" s="124">
        <v>1000</v>
      </c>
      <c r="O482" s="128" t="s">
        <v>34</v>
      </c>
      <c r="P482" s="202">
        <f>Table1[[#This Row],[&lt;CLOSE&gt;]]-Table1[[#This Row],[&lt;OPEN&gt;]]</f>
        <v>0</v>
      </c>
      <c r="Q482" s="127" t="str">
        <f>F482&amp;"-"&amp;F481</f>
        <v>1000-1000</v>
      </c>
      <c r="R482" s="205">
        <f>Table1[[#This Row],[&lt;OPEN&gt;]]-F481</f>
        <v>0</v>
      </c>
      <c r="S482" s="127" t="str">
        <f>I482&amp;"-"&amp;I481</f>
        <v>1000-1000</v>
      </c>
      <c r="T482" s="208">
        <f>Table1[[#This Row],[&lt;CLOSE&gt;]]-I481</f>
        <v>0</v>
      </c>
      <c r="U482" s="127" t="str">
        <f>Table1[[#This Row],[&lt;HIGH&gt;]]&amp;"-"&amp;G481</f>
        <v>0-0</v>
      </c>
      <c r="V482" s="239">
        <f>Table1[[#This Row],[&lt;HIGH&gt;]]-G481</f>
        <v>0</v>
      </c>
      <c r="W482" s="127" t="str">
        <f>Table1[[#This Row],[&lt;LOW&gt;]]&amp;"-"&amp;H481</f>
        <v>0-0</v>
      </c>
      <c r="X482" s="244">
        <f>Table1[[#This Row],[&lt;LOW&gt;]]-H481</f>
        <v>0</v>
      </c>
      <c r="Y482" s="109"/>
      <c r="Z482" s="109"/>
      <c r="AA482" s="109"/>
      <c r="AB482" s="109"/>
      <c r="AC482" s="109"/>
      <c r="AD482" s="109"/>
      <c r="AE482" s="109"/>
      <c r="AF482" s="109"/>
      <c r="AG482" s="109"/>
      <c r="AH482" s="109"/>
      <c r="AI482" s="109"/>
      <c r="AJ482" s="109"/>
      <c r="AK482" s="110"/>
    </row>
    <row r="483" spans="1:37" x14ac:dyDescent="0.3">
      <c r="A483" s="162" t="s">
        <v>14</v>
      </c>
      <c r="B483" s="124">
        <v>20210330</v>
      </c>
      <c r="C483" s="125">
        <f>DATE(LEFT(B483,4), MID(B483,5,2), RIGHT(B483,2))</f>
        <v>44285</v>
      </c>
      <c r="D483" s="109" t="str" cm="1">
        <f t="array" ref="D483">[1]!m2s(C483)</f>
        <v>1400/1/10</v>
      </c>
      <c r="E483" s="124">
        <v>0</v>
      </c>
      <c r="F483" s="124">
        <v>1000</v>
      </c>
      <c r="G483" s="124">
        <v>0</v>
      </c>
      <c r="H483" s="124">
        <v>0</v>
      </c>
      <c r="I483" s="124">
        <v>1000</v>
      </c>
      <c r="J483" s="124">
        <v>0</v>
      </c>
      <c r="K483" s="124">
        <v>0</v>
      </c>
      <c r="L483" s="124">
        <v>0</v>
      </c>
      <c r="M483" s="124" t="s">
        <v>13</v>
      </c>
      <c r="N483" s="124">
        <v>1000</v>
      </c>
      <c r="O483" s="128" t="s">
        <v>34</v>
      </c>
      <c r="P483" s="202">
        <f>Table1[[#This Row],[&lt;CLOSE&gt;]]-Table1[[#This Row],[&lt;OPEN&gt;]]</f>
        <v>0</v>
      </c>
      <c r="Q483" s="127" t="str">
        <f>F483&amp;"-"&amp;F482</f>
        <v>1000-1000</v>
      </c>
      <c r="R483" s="205">
        <f>Table1[[#This Row],[&lt;OPEN&gt;]]-F482</f>
        <v>0</v>
      </c>
      <c r="S483" s="127" t="str">
        <f>I483&amp;"-"&amp;I482</f>
        <v>1000-1000</v>
      </c>
      <c r="T483" s="208">
        <f>Table1[[#This Row],[&lt;CLOSE&gt;]]-I482</f>
        <v>0</v>
      </c>
      <c r="U483" s="127" t="str">
        <f>Table1[[#This Row],[&lt;HIGH&gt;]]&amp;"-"&amp;G482</f>
        <v>0-0</v>
      </c>
      <c r="V483" s="239">
        <f>Table1[[#This Row],[&lt;HIGH&gt;]]-G482</f>
        <v>0</v>
      </c>
      <c r="W483" s="127" t="str">
        <f>Table1[[#This Row],[&lt;LOW&gt;]]&amp;"-"&amp;H482</f>
        <v>0-0</v>
      </c>
      <c r="X483" s="244">
        <f>Table1[[#This Row],[&lt;LOW&gt;]]-H482</f>
        <v>0</v>
      </c>
      <c r="Y483" s="109"/>
      <c r="Z483" s="109"/>
      <c r="AA483" s="109"/>
      <c r="AB483" s="109"/>
      <c r="AC483" s="109"/>
      <c r="AD483" s="109"/>
      <c r="AE483" s="109"/>
      <c r="AF483" s="109"/>
      <c r="AG483" s="109"/>
      <c r="AH483" s="109"/>
      <c r="AI483" s="109"/>
      <c r="AJ483" s="109"/>
      <c r="AK483" s="110"/>
    </row>
    <row r="484" spans="1:37" x14ac:dyDescent="0.3">
      <c r="A484" s="162" t="s">
        <v>14</v>
      </c>
      <c r="B484" s="124">
        <v>20210331</v>
      </c>
      <c r="C484" s="125">
        <f>DATE(LEFT(B484,4), MID(B484,5,2), RIGHT(B484,2))</f>
        <v>44286</v>
      </c>
      <c r="D484" s="109" t="str" cm="1">
        <f t="array" ref="D484">[1]!m2s(C484)</f>
        <v>1400/1/11</v>
      </c>
      <c r="E484" s="124">
        <v>0</v>
      </c>
      <c r="F484" s="124">
        <v>1000</v>
      </c>
      <c r="G484" s="124">
        <v>0</v>
      </c>
      <c r="H484" s="124">
        <v>0</v>
      </c>
      <c r="I484" s="124">
        <v>1000</v>
      </c>
      <c r="J484" s="124">
        <v>0</v>
      </c>
      <c r="K484" s="124">
        <v>0</v>
      </c>
      <c r="L484" s="124">
        <v>0</v>
      </c>
      <c r="M484" s="124" t="s">
        <v>13</v>
      </c>
      <c r="N484" s="124">
        <v>1000</v>
      </c>
      <c r="O484" s="128" t="s">
        <v>34</v>
      </c>
      <c r="P484" s="202">
        <f>Table1[[#This Row],[&lt;CLOSE&gt;]]-Table1[[#This Row],[&lt;OPEN&gt;]]</f>
        <v>0</v>
      </c>
      <c r="Q484" s="127" t="str">
        <f>F484&amp;"-"&amp;F483</f>
        <v>1000-1000</v>
      </c>
      <c r="R484" s="205">
        <f>Table1[[#This Row],[&lt;OPEN&gt;]]-F483</f>
        <v>0</v>
      </c>
      <c r="S484" s="127" t="str">
        <f>I484&amp;"-"&amp;I483</f>
        <v>1000-1000</v>
      </c>
      <c r="T484" s="208">
        <f>Table1[[#This Row],[&lt;CLOSE&gt;]]-I483</f>
        <v>0</v>
      </c>
      <c r="U484" s="127" t="str">
        <f>Table1[[#This Row],[&lt;HIGH&gt;]]&amp;"-"&amp;G483</f>
        <v>0-0</v>
      </c>
      <c r="V484" s="239">
        <f>Table1[[#This Row],[&lt;HIGH&gt;]]-G483</f>
        <v>0</v>
      </c>
      <c r="W484" s="127" t="str">
        <f>Table1[[#This Row],[&lt;LOW&gt;]]&amp;"-"&amp;H483</f>
        <v>0-0</v>
      </c>
      <c r="X484" s="244">
        <f>Table1[[#This Row],[&lt;LOW&gt;]]-H483</f>
        <v>0</v>
      </c>
      <c r="Y484" s="109"/>
      <c r="Z484" s="109"/>
      <c r="AA484" s="109"/>
      <c r="AB484" s="109"/>
      <c r="AC484" s="109"/>
      <c r="AD484" s="109"/>
      <c r="AE484" s="109"/>
      <c r="AF484" s="109"/>
      <c r="AG484" s="109"/>
      <c r="AH484" s="109"/>
      <c r="AI484" s="109"/>
      <c r="AJ484" s="109"/>
      <c r="AK484" s="110"/>
    </row>
    <row r="485" spans="1:37" x14ac:dyDescent="0.3">
      <c r="A485" s="162" t="s">
        <v>14</v>
      </c>
      <c r="B485" s="124">
        <v>20210403</v>
      </c>
      <c r="C485" s="125">
        <f>DATE(LEFT(B485,4), MID(B485,5,2), RIGHT(B485,2))</f>
        <v>44289</v>
      </c>
      <c r="D485" s="109" t="str" cm="1">
        <f t="array" ref="D485">[1]!m2s(C485)</f>
        <v>1400/1/14</v>
      </c>
      <c r="E485" s="124">
        <v>0</v>
      </c>
      <c r="F485" s="124">
        <v>1000</v>
      </c>
      <c r="G485" s="124">
        <v>0</v>
      </c>
      <c r="H485" s="124">
        <v>0</v>
      </c>
      <c r="I485" s="124">
        <v>1000</v>
      </c>
      <c r="J485" s="124">
        <v>0</v>
      </c>
      <c r="K485" s="124">
        <v>0</v>
      </c>
      <c r="L485" s="124">
        <v>0</v>
      </c>
      <c r="M485" s="124" t="s">
        <v>13</v>
      </c>
      <c r="N485" s="124">
        <v>1000</v>
      </c>
      <c r="O485" s="128" t="s">
        <v>34</v>
      </c>
      <c r="P485" s="202">
        <f>Table1[[#This Row],[&lt;CLOSE&gt;]]-Table1[[#This Row],[&lt;OPEN&gt;]]</f>
        <v>0</v>
      </c>
      <c r="Q485" s="127" t="str">
        <f>F485&amp;"-"&amp;F484</f>
        <v>1000-1000</v>
      </c>
      <c r="R485" s="205">
        <f>Table1[[#This Row],[&lt;OPEN&gt;]]-F484</f>
        <v>0</v>
      </c>
      <c r="S485" s="127" t="str">
        <f>I485&amp;"-"&amp;I484</f>
        <v>1000-1000</v>
      </c>
      <c r="T485" s="208">
        <f>Table1[[#This Row],[&lt;CLOSE&gt;]]-I484</f>
        <v>0</v>
      </c>
      <c r="U485" s="127" t="str">
        <f>Table1[[#This Row],[&lt;HIGH&gt;]]&amp;"-"&amp;G484</f>
        <v>0-0</v>
      </c>
      <c r="V485" s="239">
        <f>Table1[[#This Row],[&lt;HIGH&gt;]]-G484</f>
        <v>0</v>
      </c>
      <c r="W485" s="127" t="str">
        <f>Table1[[#This Row],[&lt;LOW&gt;]]&amp;"-"&amp;H484</f>
        <v>0-0</v>
      </c>
      <c r="X485" s="244">
        <f>Table1[[#This Row],[&lt;LOW&gt;]]-H484</f>
        <v>0</v>
      </c>
      <c r="Y485" s="109"/>
      <c r="Z485" s="109"/>
      <c r="AA485" s="109"/>
      <c r="AB485" s="109"/>
      <c r="AC485" s="109"/>
      <c r="AD485" s="109"/>
      <c r="AE485" s="109"/>
      <c r="AF485" s="109"/>
      <c r="AG485" s="109"/>
      <c r="AH485" s="109"/>
      <c r="AI485" s="109"/>
      <c r="AJ485" s="109"/>
      <c r="AK485" s="110"/>
    </row>
    <row r="486" spans="1:37" x14ac:dyDescent="0.3">
      <c r="A486" s="162" t="s">
        <v>14</v>
      </c>
      <c r="B486" s="124">
        <v>20210404</v>
      </c>
      <c r="C486" s="125">
        <f>DATE(LEFT(B486,4), MID(B486,5,2), RIGHT(B486,2))</f>
        <v>44290</v>
      </c>
      <c r="D486" s="109" t="str" cm="1">
        <f t="array" ref="D486">[1]!m2s(C486)</f>
        <v>1400/1/15</v>
      </c>
      <c r="E486" s="124">
        <v>0</v>
      </c>
      <c r="F486" s="124">
        <v>1000</v>
      </c>
      <c r="G486" s="124">
        <v>0</v>
      </c>
      <c r="H486" s="124">
        <v>0</v>
      </c>
      <c r="I486" s="124">
        <v>1000</v>
      </c>
      <c r="J486" s="124">
        <v>0</v>
      </c>
      <c r="K486" s="124">
        <v>0</v>
      </c>
      <c r="L486" s="124">
        <v>0</v>
      </c>
      <c r="M486" s="124" t="s">
        <v>13</v>
      </c>
      <c r="N486" s="124">
        <v>1000</v>
      </c>
      <c r="O486" s="128" t="s">
        <v>34</v>
      </c>
      <c r="P486" s="202">
        <f>Table1[[#This Row],[&lt;CLOSE&gt;]]-Table1[[#This Row],[&lt;OPEN&gt;]]</f>
        <v>0</v>
      </c>
      <c r="Q486" s="127" t="str">
        <f>F486&amp;"-"&amp;F485</f>
        <v>1000-1000</v>
      </c>
      <c r="R486" s="205">
        <f>Table1[[#This Row],[&lt;OPEN&gt;]]-F485</f>
        <v>0</v>
      </c>
      <c r="S486" s="127" t="str">
        <f>I486&amp;"-"&amp;I485</f>
        <v>1000-1000</v>
      </c>
      <c r="T486" s="208">
        <f>Table1[[#This Row],[&lt;CLOSE&gt;]]-I485</f>
        <v>0</v>
      </c>
      <c r="U486" s="127" t="str">
        <f>Table1[[#This Row],[&lt;HIGH&gt;]]&amp;"-"&amp;G485</f>
        <v>0-0</v>
      </c>
      <c r="V486" s="239">
        <f>Table1[[#This Row],[&lt;HIGH&gt;]]-G485</f>
        <v>0</v>
      </c>
      <c r="W486" s="127" t="str">
        <f>Table1[[#This Row],[&lt;LOW&gt;]]&amp;"-"&amp;H485</f>
        <v>0-0</v>
      </c>
      <c r="X486" s="244">
        <f>Table1[[#This Row],[&lt;LOW&gt;]]-H485</f>
        <v>0</v>
      </c>
      <c r="Y486" s="109"/>
      <c r="Z486" s="109"/>
      <c r="AA486" s="109"/>
      <c r="AB486" s="109"/>
      <c r="AC486" s="109"/>
      <c r="AD486" s="109"/>
      <c r="AE486" s="109"/>
      <c r="AF486" s="109"/>
      <c r="AG486" s="109"/>
      <c r="AH486" s="109"/>
      <c r="AI486" s="109"/>
      <c r="AJ486" s="109"/>
      <c r="AK486" s="110"/>
    </row>
    <row r="487" spans="1:37" x14ac:dyDescent="0.3">
      <c r="A487" s="162" t="s">
        <v>14</v>
      </c>
      <c r="B487" s="124">
        <v>20210405</v>
      </c>
      <c r="C487" s="125">
        <f>DATE(LEFT(B487,4), MID(B487,5,2), RIGHT(B487,2))</f>
        <v>44291</v>
      </c>
      <c r="D487" s="109" t="str" cm="1">
        <f t="array" ref="D487">[1]!m2s(C487)</f>
        <v>1400/1/16</v>
      </c>
      <c r="E487" s="124">
        <v>0</v>
      </c>
      <c r="F487" s="124">
        <v>1000</v>
      </c>
      <c r="G487" s="124">
        <v>0</v>
      </c>
      <c r="H487" s="124">
        <v>0</v>
      </c>
      <c r="I487" s="124">
        <v>1000</v>
      </c>
      <c r="J487" s="124">
        <v>0</v>
      </c>
      <c r="K487" s="124">
        <v>0</v>
      </c>
      <c r="L487" s="124">
        <v>0</v>
      </c>
      <c r="M487" s="124" t="s">
        <v>13</v>
      </c>
      <c r="N487" s="124">
        <v>1000</v>
      </c>
      <c r="O487" s="128" t="s">
        <v>34</v>
      </c>
      <c r="P487" s="202">
        <f>Table1[[#This Row],[&lt;CLOSE&gt;]]-Table1[[#This Row],[&lt;OPEN&gt;]]</f>
        <v>0</v>
      </c>
      <c r="Q487" s="127" t="str">
        <f>F487&amp;"-"&amp;F486</f>
        <v>1000-1000</v>
      </c>
      <c r="R487" s="205">
        <f>Table1[[#This Row],[&lt;OPEN&gt;]]-F486</f>
        <v>0</v>
      </c>
      <c r="S487" s="127" t="str">
        <f>I487&amp;"-"&amp;I486</f>
        <v>1000-1000</v>
      </c>
      <c r="T487" s="208">
        <f>Table1[[#This Row],[&lt;CLOSE&gt;]]-I486</f>
        <v>0</v>
      </c>
      <c r="U487" s="127" t="str">
        <f>Table1[[#This Row],[&lt;HIGH&gt;]]&amp;"-"&amp;G486</f>
        <v>0-0</v>
      </c>
      <c r="V487" s="239">
        <f>Table1[[#This Row],[&lt;HIGH&gt;]]-G486</f>
        <v>0</v>
      </c>
      <c r="W487" s="127" t="str">
        <f>Table1[[#This Row],[&lt;LOW&gt;]]&amp;"-"&amp;H486</f>
        <v>0-0</v>
      </c>
      <c r="X487" s="244">
        <f>Table1[[#This Row],[&lt;LOW&gt;]]-H486</f>
        <v>0</v>
      </c>
      <c r="Y487" s="109"/>
      <c r="Z487" s="109"/>
      <c r="AA487" s="109"/>
      <c r="AB487" s="109"/>
      <c r="AC487" s="109"/>
      <c r="AD487" s="109"/>
      <c r="AE487" s="109"/>
      <c r="AF487" s="109"/>
      <c r="AG487" s="109"/>
      <c r="AH487" s="109"/>
      <c r="AI487" s="109"/>
      <c r="AJ487" s="109"/>
      <c r="AK487" s="110"/>
    </row>
    <row r="488" spans="1:37" x14ac:dyDescent="0.3">
      <c r="A488" s="162" t="s">
        <v>14</v>
      </c>
      <c r="B488" s="124">
        <v>20210406</v>
      </c>
      <c r="C488" s="125">
        <f>DATE(LEFT(B488,4), MID(B488,5,2), RIGHT(B488,2))</f>
        <v>44292</v>
      </c>
      <c r="D488" s="109" t="str" cm="1">
        <f t="array" ref="D488">[1]!m2s(C488)</f>
        <v>1400/1/17</v>
      </c>
      <c r="E488" s="124">
        <v>0</v>
      </c>
      <c r="F488" s="124">
        <v>1000</v>
      </c>
      <c r="G488" s="124">
        <v>0</v>
      </c>
      <c r="H488" s="124">
        <v>0</v>
      </c>
      <c r="I488" s="124">
        <v>1000</v>
      </c>
      <c r="J488" s="124">
        <v>0</v>
      </c>
      <c r="K488" s="124">
        <v>0</v>
      </c>
      <c r="L488" s="124">
        <v>0</v>
      </c>
      <c r="M488" s="124" t="s">
        <v>13</v>
      </c>
      <c r="N488" s="124">
        <v>1000</v>
      </c>
      <c r="O488" s="128" t="s">
        <v>34</v>
      </c>
      <c r="P488" s="202">
        <f>Table1[[#This Row],[&lt;CLOSE&gt;]]-Table1[[#This Row],[&lt;OPEN&gt;]]</f>
        <v>0</v>
      </c>
      <c r="Q488" s="127" t="str">
        <f>F488&amp;"-"&amp;F487</f>
        <v>1000-1000</v>
      </c>
      <c r="R488" s="205">
        <f>Table1[[#This Row],[&lt;OPEN&gt;]]-F487</f>
        <v>0</v>
      </c>
      <c r="S488" s="127" t="str">
        <f>I488&amp;"-"&amp;I487</f>
        <v>1000-1000</v>
      </c>
      <c r="T488" s="208">
        <f>Table1[[#This Row],[&lt;CLOSE&gt;]]-I487</f>
        <v>0</v>
      </c>
      <c r="U488" s="127" t="str">
        <f>Table1[[#This Row],[&lt;HIGH&gt;]]&amp;"-"&amp;G487</f>
        <v>0-0</v>
      </c>
      <c r="V488" s="239">
        <f>Table1[[#This Row],[&lt;HIGH&gt;]]-G487</f>
        <v>0</v>
      </c>
      <c r="W488" s="127" t="str">
        <f>Table1[[#This Row],[&lt;LOW&gt;]]&amp;"-"&amp;H487</f>
        <v>0-0</v>
      </c>
      <c r="X488" s="244">
        <f>Table1[[#This Row],[&lt;LOW&gt;]]-H487</f>
        <v>0</v>
      </c>
      <c r="Y488" s="109"/>
      <c r="Z488" s="109"/>
      <c r="AA488" s="109"/>
      <c r="AB488" s="109"/>
      <c r="AC488" s="109"/>
      <c r="AD488" s="109"/>
      <c r="AE488" s="109"/>
      <c r="AF488" s="109"/>
      <c r="AG488" s="109"/>
      <c r="AH488" s="109"/>
      <c r="AI488" s="109"/>
      <c r="AJ488" s="109"/>
      <c r="AK488" s="110"/>
    </row>
    <row r="489" spans="1:37" x14ac:dyDescent="0.3">
      <c r="A489" s="162" t="s">
        <v>14</v>
      </c>
      <c r="B489" s="124">
        <v>20210407</v>
      </c>
      <c r="C489" s="125">
        <f>DATE(LEFT(B489,4), MID(B489,5,2), RIGHT(B489,2))</f>
        <v>44293</v>
      </c>
      <c r="D489" s="109" t="str" cm="1">
        <f t="array" ref="D489">[1]!m2s(C489)</f>
        <v>1400/1/18</v>
      </c>
      <c r="E489" s="124">
        <v>0</v>
      </c>
      <c r="F489" s="124">
        <v>1000</v>
      </c>
      <c r="G489" s="124">
        <v>0</v>
      </c>
      <c r="H489" s="124">
        <v>0</v>
      </c>
      <c r="I489" s="124">
        <v>1000</v>
      </c>
      <c r="J489" s="124">
        <v>0</v>
      </c>
      <c r="K489" s="124">
        <v>0</v>
      </c>
      <c r="L489" s="124">
        <v>0</v>
      </c>
      <c r="M489" s="124" t="s">
        <v>13</v>
      </c>
      <c r="N489" s="124">
        <v>1000</v>
      </c>
      <c r="O489" s="128" t="s">
        <v>34</v>
      </c>
      <c r="P489" s="202">
        <f>Table1[[#This Row],[&lt;CLOSE&gt;]]-Table1[[#This Row],[&lt;OPEN&gt;]]</f>
        <v>0</v>
      </c>
      <c r="Q489" s="127" t="str">
        <f>F489&amp;"-"&amp;F488</f>
        <v>1000-1000</v>
      </c>
      <c r="R489" s="205">
        <f>Table1[[#This Row],[&lt;OPEN&gt;]]-F488</f>
        <v>0</v>
      </c>
      <c r="S489" s="127" t="str">
        <f>I489&amp;"-"&amp;I488</f>
        <v>1000-1000</v>
      </c>
      <c r="T489" s="208">
        <f>Table1[[#This Row],[&lt;CLOSE&gt;]]-I488</f>
        <v>0</v>
      </c>
      <c r="U489" s="127" t="str">
        <f>Table1[[#This Row],[&lt;HIGH&gt;]]&amp;"-"&amp;G488</f>
        <v>0-0</v>
      </c>
      <c r="V489" s="239">
        <f>Table1[[#This Row],[&lt;HIGH&gt;]]-G488</f>
        <v>0</v>
      </c>
      <c r="W489" s="127" t="str">
        <f>Table1[[#This Row],[&lt;LOW&gt;]]&amp;"-"&amp;H488</f>
        <v>0-0</v>
      </c>
      <c r="X489" s="244">
        <f>Table1[[#This Row],[&lt;LOW&gt;]]-H488</f>
        <v>0</v>
      </c>
      <c r="Y489" s="109"/>
      <c r="Z489" s="109"/>
      <c r="AA489" s="109"/>
      <c r="AB489" s="109"/>
      <c r="AC489" s="109"/>
      <c r="AD489" s="109"/>
      <c r="AE489" s="109"/>
      <c r="AF489" s="109"/>
      <c r="AG489" s="109"/>
      <c r="AH489" s="109"/>
      <c r="AI489" s="109"/>
      <c r="AJ489" s="109"/>
      <c r="AK489" s="110"/>
    </row>
    <row r="490" spans="1:37" x14ac:dyDescent="0.3">
      <c r="A490" s="162" t="s">
        <v>14</v>
      </c>
      <c r="B490" s="124">
        <v>20210410</v>
      </c>
      <c r="C490" s="125">
        <f>DATE(LEFT(B490,4), MID(B490,5,2), RIGHT(B490,2))</f>
        <v>44296</v>
      </c>
      <c r="D490" s="109" t="str" cm="1">
        <f t="array" ref="D490">[1]!m2s(C490)</f>
        <v>1400/1/21</v>
      </c>
      <c r="E490" s="124">
        <v>0</v>
      </c>
      <c r="F490" s="124">
        <v>1000</v>
      </c>
      <c r="G490" s="124">
        <v>0</v>
      </c>
      <c r="H490" s="124">
        <v>0</v>
      </c>
      <c r="I490" s="124">
        <v>1000</v>
      </c>
      <c r="J490" s="124">
        <v>0</v>
      </c>
      <c r="K490" s="124">
        <v>0</v>
      </c>
      <c r="L490" s="124">
        <v>0</v>
      </c>
      <c r="M490" s="124" t="s">
        <v>13</v>
      </c>
      <c r="N490" s="124">
        <v>1000</v>
      </c>
      <c r="O490" s="128" t="s">
        <v>34</v>
      </c>
      <c r="P490" s="202">
        <f>Table1[[#This Row],[&lt;CLOSE&gt;]]-Table1[[#This Row],[&lt;OPEN&gt;]]</f>
        <v>0</v>
      </c>
      <c r="Q490" s="127" t="str">
        <f>F490&amp;"-"&amp;F489</f>
        <v>1000-1000</v>
      </c>
      <c r="R490" s="205">
        <f>Table1[[#This Row],[&lt;OPEN&gt;]]-F489</f>
        <v>0</v>
      </c>
      <c r="S490" s="127" t="str">
        <f>I490&amp;"-"&amp;I489</f>
        <v>1000-1000</v>
      </c>
      <c r="T490" s="208">
        <f>Table1[[#This Row],[&lt;CLOSE&gt;]]-I489</f>
        <v>0</v>
      </c>
      <c r="U490" s="127" t="str">
        <f>Table1[[#This Row],[&lt;HIGH&gt;]]&amp;"-"&amp;G489</f>
        <v>0-0</v>
      </c>
      <c r="V490" s="239">
        <f>Table1[[#This Row],[&lt;HIGH&gt;]]-G489</f>
        <v>0</v>
      </c>
      <c r="W490" s="127" t="str">
        <f>Table1[[#This Row],[&lt;LOW&gt;]]&amp;"-"&amp;H489</f>
        <v>0-0</v>
      </c>
      <c r="X490" s="244">
        <f>Table1[[#This Row],[&lt;LOW&gt;]]-H489</f>
        <v>0</v>
      </c>
      <c r="Y490" s="109"/>
      <c r="Z490" s="109"/>
      <c r="AA490" s="109"/>
      <c r="AB490" s="109"/>
      <c r="AC490" s="109"/>
      <c r="AD490" s="109"/>
      <c r="AE490" s="109"/>
      <c r="AF490" s="109"/>
      <c r="AG490" s="109"/>
      <c r="AH490" s="109"/>
      <c r="AI490" s="109"/>
      <c r="AJ490" s="109"/>
      <c r="AK490" s="110"/>
    </row>
    <row r="491" spans="1:37" x14ac:dyDescent="0.3">
      <c r="A491" s="162" t="s">
        <v>14</v>
      </c>
      <c r="B491" s="124">
        <v>20210411</v>
      </c>
      <c r="C491" s="125">
        <f>DATE(LEFT(B491,4), MID(B491,5,2), RIGHT(B491,2))</f>
        <v>44297</v>
      </c>
      <c r="D491" s="109" t="str" cm="1">
        <f t="array" ref="D491">[1]!m2s(C491)</f>
        <v>1400/1/22</v>
      </c>
      <c r="E491" s="124">
        <v>0</v>
      </c>
      <c r="F491" s="124">
        <v>1000</v>
      </c>
      <c r="G491" s="124">
        <v>0</v>
      </c>
      <c r="H491" s="124">
        <v>0</v>
      </c>
      <c r="I491" s="124">
        <v>1000</v>
      </c>
      <c r="J491" s="124">
        <v>0</v>
      </c>
      <c r="K491" s="124">
        <v>0</v>
      </c>
      <c r="L491" s="124">
        <v>0</v>
      </c>
      <c r="M491" s="124" t="s">
        <v>13</v>
      </c>
      <c r="N491" s="124">
        <v>1000</v>
      </c>
      <c r="O491" s="128" t="s">
        <v>34</v>
      </c>
      <c r="P491" s="202">
        <f>Table1[[#This Row],[&lt;CLOSE&gt;]]-Table1[[#This Row],[&lt;OPEN&gt;]]</f>
        <v>0</v>
      </c>
      <c r="Q491" s="127" t="str">
        <f>F491&amp;"-"&amp;F490</f>
        <v>1000-1000</v>
      </c>
      <c r="R491" s="205">
        <f>Table1[[#This Row],[&lt;OPEN&gt;]]-F490</f>
        <v>0</v>
      </c>
      <c r="S491" s="127" t="str">
        <f>I491&amp;"-"&amp;I490</f>
        <v>1000-1000</v>
      </c>
      <c r="T491" s="208">
        <f>Table1[[#This Row],[&lt;CLOSE&gt;]]-I490</f>
        <v>0</v>
      </c>
      <c r="U491" s="127" t="str">
        <f>Table1[[#This Row],[&lt;HIGH&gt;]]&amp;"-"&amp;G490</f>
        <v>0-0</v>
      </c>
      <c r="V491" s="239">
        <f>Table1[[#This Row],[&lt;HIGH&gt;]]-G490</f>
        <v>0</v>
      </c>
      <c r="W491" s="127" t="str">
        <f>Table1[[#This Row],[&lt;LOW&gt;]]&amp;"-"&amp;H490</f>
        <v>0-0</v>
      </c>
      <c r="X491" s="244">
        <f>Table1[[#This Row],[&lt;LOW&gt;]]-H490</f>
        <v>0</v>
      </c>
      <c r="Y491" s="109"/>
      <c r="Z491" s="109"/>
      <c r="AA491" s="109"/>
      <c r="AB491" s="109"/>
      <c r="AC491" s="109"/>
      <c r="AD491" s="109"/>
      <c r="AE491" s="109"/>
      <c r="AF491" s="109"/>
      <c r="AG491" s="109"/>
      <c r="AH491" s="109"/>
      <c r="AI491" s="109"/>
      <c r="AJ491" s="109"/>
      <c r="AK491" s="110"/>
    </row>
    <row r="492" spans="1:37" x14ac:dyDescent="0.3">
      <c r="A492" s="162" t="s">
        <v>14</v>
      </c>
      <c r="B492" s="124">
        <v>20210412</v>
      </c>
      <c r="C492" s="125">
        <f>DATE(LEFT(B492,4), MID(B492,5,2), RIGHT(B492,2))</f>
        <v>44298</v>
      </c>
      <c r="D492" s="109" t="str" cm="1">
        <f t="array" ref="D492">[1]!m2s(C492)</f>
        <v>1400/1/23</v>
      </c>
      <c r="E492" s="124">
        <v>0</v>
      </c>
      <c r="F492" s="124">
        <v>1000</v>
      </c>
      <c r="G492" s="124">
        <v>0</v>
      </c>
      <c r="H492" s="124">
        <v>0</v>
      </c>
      <c r="I492" s="124">
        <v>1000</v>
      </c>
      <c r="J492" s="124">
        <v>0</v>
      </c>
      <c r="K492" s="124">
        <v>0</v>
      </c>
      <c r="L492" s="124">
        <v>0</v>
      </c>
      <c r="M492" s="124" t="s">
        <v>13</v>
      </c>
      <c r="N492" s="124">
        <v>1000</v>
      </c>
      <c r="O492" s="128" t="s">
        <v>34</v>
      </c>
      <c r="P492" s="202">
        <f>Table1[[#This Row],[&lt;CLOSE&gt;]]-Table1[[#This Row],[&lt;OPEN&gt;]]</f>
        <v>0</v>
      </c>
      <c r="Q492" s="127" t="str">
        <f>F492&amp;"-"&amp;F491</f>
        <v>1000-1000</v>
      </c>
      <c r="R492" s="205">
        <f>Table1[[#This Row],[&lt;OPEN&gt;]]-F491</f>
        <v>0</v>
      </c>
      <c r="S492" s="127" t="str">
        <f>I492&amp;"-"&amp;I491</f>
        <v>1000-1000</v>
      </c>
      <c r="T492" s="208">
        <f>Table1[[#This Row],[&lt;CLOSE&gt;]]-I491</f>
        <v>0</v>
      </c>
      <c r="U492" s="127" t="str">
        <f>Table1[[#This Row],[&lt;HIGH&gt;]]&amp;"-"&amp;G491</f>
        <v>0-0</v>
      </c>
      <c r="V492" s="239">
        <f>Table1[[#This Row],[&lt;HIGH&gt;]]-G491</f>
        <v>0</v>
      </c>
      <c r="W492" s="127" t="str">
        <f>Table1[[#This Row],[&lt;LOW&gt;]]&amp;"-"&amp;H491</f>
        <v>0-0</v>
      </c>
      <c r="X492" s="244">
        <f>Table1[[#This Row],[&lt;LOW&gt;]]-H491</f>
        <v>0</v>
      </c>
      <c r="Y492" s="109"/>
      <c r="Z492" s="109"/>
      <c r="AA492" s="109"/>
      <c r="AB492" s="109"/>
      <c r="AC492" s="109"/>
      <c r="AD492" s="109"/>
      <c r="AE492" s="109"/>
      <c r="AF492" s="109"/>
      <c r="AG492" s="109"/>
      <c r="AH492" s="109"/>
      <c r="AI492" s="109"/>
      <c r="AJ492" s="109"/>
      <c r="AK492" s="110"/>
    </row>
    <row r="493" spans="1:37" x14ac:dyDescent="0.3">
      <c r="A493" s="162" t="s">
        <v>14</v>
      </c>
      <c r="B493" s="124">
        <v>20210413</v>
      </c>
      <c r="C493" s="125">
        <f>DATE(LEFT(B493,4), MID(B493,5,2), RIGHT(B493,2))</f>
        <v>44299</v>
      </c>
      <c r="D493" s="109" t="str" cm="1">
        <f t="array" ref="D493">[1]!m2s(C493)</f>
        <v>1400/1/24</v>
      </c>
      <c r="E493" s="124">
        <v>0</v>
      </c>
      <c r="F493" s="124">
        <v>1000</v>
      </c>
      <c r="G493" s="124">
        <v>0</v>
      </c>
      <c r="H493" s="124">
        <v>0</v>
      </c>
      <c r="I493" s="124">
        <v>1000</v>
      </c>
      <c r="J493" s="124">
        <v>0</v>
      </c>
      <c r="K493" s="124">
        <v>0</v>
      </c>
      <c r="L493" s="124">
        <v>0</v>
      </c>
      <c r="M493" s="124" t="s">
        <v>13</v>
      </c>
      <c r="N493" s="124">
        <v>1000</v>
      </c>
      <c r="O493" s="128" t="s">
        <v>34</v>
      </c>
      <c r="P493" s="202">
        <f>Table1[[#This Row],[&lt;CLOSE&gt;]]-Table1[[#This Row],[&lt;OPEN&gt;]]</f>
        <v>0</v>
      </c>
      <c r="Q493" s="127" t="str">
        <f>F493&amp;"-"&amp;F492</f>
        <v>1000-1000</v>
      </c>
      <c r="R493" s="205">
        <f>Table1[[#This Row],[&lt;OPEN&gt;]]-F492</f>
        <v>0</v>
      </c>
      <c r="S493" s="127" t="str">
        <f>I493&amp;"-"&amp;I492</f>
        <v>1000-1000</v>
      </c>
      <c r="T493" s="208">
        <f>Table1[[#This Row],[&lt;CLOSE&gt;]]-I492</f>
        <v>0</v>
      </c>
      <c r="U493" s="127" t="str">
        <f>Table1[[#This Row],[&lt;HIGH&gt;]]&amp;"-"&amp;G492</f>
        <v>0-0</v>
      </c>
      <c r="V493" s="239">
        <f>Table1[[#This Row],[&lt;HIGH&gt;]]-G492</f>
        <v>0</v>
      </c>
      <c r="W493" s="127" t="str">
        <f>Table1[[#This Row],[&lt;LOW&gt;]]&amp;"-"&amp;H492</f>
        <v>0-0</v>
      </c>
      <c r="X493" s="244">
        <f>Table1[[#This Row],[&lt;LOW&gt;]]-H492</f>
        <v>0</v>
      </c>
      <c r="Y493" s="109"/>
      <c r="Z493" s="109"/>
      <c r="AA493" s="109"/>
      <c r="AB493" s="109"/>
      <c r="AC493" s="109"/>
      <c r="AD493" s="109"/>
      <c r="AE493" s="109"/>
      <c r="AF493" s="109"/>
      <c r="AG493" s="109"/>
      <c r="AH493" s="109"/>
      <c r="AI493" s="109"/>
      <c r="AJ493" s="109"/>
      <c r="AK493" s="110"/>
    </row>
    <row r="494" spans="1:37" x14ac:dyDescent="0.3">
      <c r="A494" s="162" t="s">
        <v>14</v>
      </c>
      <c r="B494" s="124">
        <v>20210414</v>
      </c>
      <c r="C494" s="125">
        <f>DATE(LEFT(B494,4), MID(B494,5,2), RIGHT(B494,2))</f>
        <v>44300</v>
      </c>
      <c r="D494" s="109" t="str" cm="1">
        <f t="array" ref="D494">[1]!m2s(C494)</f>
        <v>1400/1/25</v>
      </c>
      <c r="E494" s="124">
        <v>0</v>
      </c>
      <c r="F494" s="124">
        <v>1000</v>
      </c>
      <c r="G494" s="124">
        <v>0</v>
      </c>
      <c r="H494" s="124">
        <v>0</v>
      </c>
      <c r="I494" s="124">
        <v>1000</v>
      </c>
      <c r="J494" s="124">
        <v>0</v>
      </c>
      <c r="K494" s="124">
        <v>0</v>
      </c>
      <c r="L494" s="124">
        <v>0</v>
      </c>
      <c r="M494" s="124" t="s">
        <v>13</v>
      </c>
      <c r="N494" s="124">
        <v>1000</v>
      </c>
      <c r="O494" s="128" t="s">
        <v>34</v>
      </c>
      <c r="P494" s="202">
        <f>Table1[[#This Row],[&lt;CLOSE&gt;]]-Table1[[#This Row],[&lt;OPEN&gt;]]</f>
        <v>0</v>
      </c>
      <c r="Q494" s="127" t="str">
        <f>F494&amp;"-"&amp;F493</f>
        <v>1000-1000</v>
      </c>
      <c r="R494" s="205">
        <f>Table1[[#This Row],[&lt;OPEN&gt;]]-F493</f>
        <v>0</v>
      </c>
      <c r="S494" s="127" t="str">
        <f>I494&amp;"-"&amp;I493</f>
        <v>1000-1000</v>
      </c>
      <c r="T494" s="208">
        <f>Table1[[#This Row],[&lt;CLOSE&gt;]]-I493</f>
        <v>0</v>
      </c>
      <c r="U494" s="127" t="str">
        <f>Table1[[#This Row],[&lt;HIGH&gt;]]&amp;"-"&amp;G493</f>
        <v>0-0</v>
      </c>
      <c r="V494" s="239">
        <f>Table1[[#This Row],[&lt;HIGH&gt;]]-G493</f>
        <v>0</v>
      </c>
      <c r="W494" s="127" t="str">
        <f>Table1[[#This Row],[&lt;LOW&gt;]]&amp;"-"&amp;H493</f>
        <v>0-0</v>
      </c>
      <c r="X494" s="244">
        <f>Table1[[#This Row],[&lt;LOW&gt;]]-H493</f>
        <v>0</v>
      </c>
      <c r="Y494" s="109"/>
      <c r="Z494" s="109"/>
      <c r="AA494" s="109"/>
      <c r="AB494" s="109"/>
      <c r="AC494" s="109"/>
      <c r="AD494" s="109"/>
      <c r="AE494" s="109"/>
      <c r="AF494" s="109"/>
      <c r="AG494" s="109"/>
      <c r="AH494" s="109"/>
      <c r="AI494" s="109"/>
      <c r="AJ494" s="109"/>
      <c r="AK494" s="110"/>
    </row>
    <row r="495" spans="1:37" x14ac:dyDescent="0.3">
      <c r="A495" s="162" t="s">
        <v>14</v>
      </c>
      <c r="B495" s="124">
        <v>20210417</v>
      </c>
      <c r="C495" s="125">
        <f>DATE(LEFT(B495,4), MID(B495,5,2), RIGHT(B495,2))</f>
        <v>44303</v>
      </c>
      <c r="D495" s="109" t="str" cm="1">
        <f t="array" ref="D495">[1]!m2s(C495)</f>
        <v>1400/1/28</v>
      </c>
      <c r="E495" s="124">
        <v>0</v>
      </c>
      <c r="F495" s="124">
        <v>1000</v>
      </c>
      <c r="G495" s="124">
        <v>0</v>
      </c>
      <c r="H495" s="124">
        <v>0</v>
      </c>
      <c r="I495" s="124">
        <v>1000</v>
      </c>
      <c r="J495" s="124">
        <v>0</v>
      </c>
      <c r="K495" s="124">
        <v>0</v>
      </c>
      <c r="L495" s="124">
        <v>0</v>
      </c>
      <c r="M495" s="124" t="s">
        <v>13</v>
      </c>
      <c r="N495" s="124">
        <v>1000</v>
      </c>
      <c r="O495" s="128" t="s">
        <v>34</v>
      </c>
      <c r="P495" s="202">
        <f>Table1[[#This Row],[&lt;CLOSE&gt;]]-Table1[[#This Row],[&lt;OPEN&gt;]]</f>
        <v>0</v>
      </c>
      <c r="Q495" s="127" t="str">
        <f>F495&amp;"-"&amp;F494</f>
        <v>1000-1000</v>
      </c>
      <c r="R495" s="205">
        <f>Table1[[#This Row],[&lt;OPEN&gt;]]-F494</f>
        <v>0</v>
      </c>
      <c r="S495" s="127" t="str">
        <f>I495&amp;"-"&amp;I494</f>
        <v>1000-1000</v>
      </c>
      <c r="T495" s="208">
        <f>Table1[[#This Row],[&lt;CLOSE&gt;]]-I494</f>
        <v>0</v>
      </c>
      <c r="U495" s="127" t="str">
        <f>Table1[[#This Row],[&lt;HIGH&gt;]]&amp;"-"&amp;G494</f>
        <v>0-0</v>
      </c>
      <c r="V495" s="239">
        <f>Table1[[#This Row],[&lt;HIGH&gt;]]-G494</f>
        <v>0</v>
      </c>
      <c r="W495" s="127" t="str">
        <f>Table1[[#This Row],[&lt;LOW&gt;]]&amp;"-"&amp;H494</f>
        <v>0-0</v>
      </c>
      <c r="X495" s="244">
        <f>Table1[[#This Row],[&lt;LOW&gt;]]-H494</f>
        <v>0</v>
      </c>
      <c r="Y495" s="109"/>
      <c r="Z495" s="109"/>
      <c r="AA495" s="109"/>
      <c r="AB495" s="109"/>
      <c r="AC495" s="109"/>
      <c r="AD495" s="109"/>
      <c r="AE495" s="109"/>
      <c r="AF495" s="109"/>
      <c r="AG495" s="109"/>
      <c r="AH495" s="109"/>
      <c r="AI495" s="109"/>
      <c r="AJ495" s="109"/>
      <c r="AK495" s="110"/>
    </row>
    <row r="496" spans="1:37" x14ac:dyDescent="0.3">
      <c r="A496" s="162" t="s">
        <v>14</v>
      </c>
      <c r="B496" s="124">
        <v>20210418</v>
      </c>
      <c r="C496" s="125">
        <f>DATE(LEFT(B496,4), MID(B496,5,2), RIGHT(B496,2))</f>
        <v>44304</v>
      </c>
      <c r="D496" s="109" t="str" cm="1">
        <f t="array" ref="D496">[1]!m2s(C496)</f>
        <v>1400/1/29</v>
      </c>
      <c r="E496" s="124">
        <v>0</v>
      </c>
      <c r="F496" s="124">
        <v>1000</v>
      </c>
      <c r="G496" s="124">
        <v>0</v>
      </c>
      <c r="H496" s="124">
        <v>0</v>
      </c>
      <c r="I496" s="124">
        <v>1000</v>
      </c>
      <c r="J496" s="124">
        <v>0</v>
      </c>
      <c r="K496" s="124">
        <v>0</v>
      </c>
      <c r="L496" s="124">
        <v>0</v>
      </c>
      <c r="M496" s="124" t="s">
        <v>13</v>
      </c>
      <c r="N496" s="124">
        <v>1000</v>
      </c>
      <c r="O496" s="128" t="s">
        <v>34</v>
      </c>
      <c r="P496" s="202">
        <f>Table1[[#This Row],[&lt;CLOSE&gt;]]-Table1[[#This Row],[&lt;OPEN&gt;]]</f>
        <v>0</v>
      </c>
      <c r="Q496" s="127" t="str">
        <f>F496&amp;"-"&amp;F495</f>
        <v>1000-1000</v>
      </c>
      <c r="R496" s="205">
        <f>Table1[[#This Row],[&lt;OPEN&gt;]]-F495</f>
        <v>0</v>
      </c>
      <c r="S496" s="127" t="str">
        <f>I496&amp;"-"&amp;I495</f>
        <v>1000-1000</v>
      </c>
      <c r="T496" s="208">
        <f>Table1[[#This Row],[&lt;CLOSE&gt;]]-I495</f>
        <v>0</v>
      </c>
      <c r="U496" s="127" t="str">
        <f>Table1[[#This Row],[&lt;HIGH&gt;]]&amp;"-"&amp;G495</f>
        <v>0-0</v>
      </c>
      <c r="V496" s="239">
        <f>Table1[[#This Row],[&lt;HIGH&gt;]]-G495</f>
        <v>0</v>
      </c>
      <c r="W496" s="127" t="str">
        <f>Table1[[#This Row],[&lt;LOW&gt;]]&amp;"-"&amp;H495</f>
        <v>0-0</v>
      </c>
      <c r="X496" s="244">
        <f>Table1[[#This Row],[&lt;LOW&gt;]]-H495</f>
        <v>0</v>
      </c>
      <c r="Y496" s="109"/>
      <c r="Z496" s="109"/>
      <c r="AA496" s="109"/>
      <c r="AB496" s="109"/>
      <c r="AC496" s="109"/>
      <c r="AD496" s="109"/>
      <c r="AE496" s="109"/>
      <c r="AF496" s="109"/>
      <c r="AG496" s="109"/>
      <c r="AH496" s="109"/>
      <c r="AI496" s="109"/>
      <c r="AJ496" s="109"/>
      <c r="AK496" s="110"/>
    </row>
    <row r="497" spans="1:37" x14ac:dyDescent="0.3">
      <c r="A497" s="162" t="s">
        <v>14</v>
      </c>
      <c r="B497" s="124">
        <v>20210419</v>
      </c>
      <c r="C497" s="125">
        <f>DATE(LEFT(B497,4), MID(B497,5,2), RIGHT(B497,2))</f>
        <v>44305</v>
      </c>
      <c r="D497" s="109" t="str" cm="1">
        <f t="array" ref="D497">[1]!m2s(C497)</f>
        <v>1400/1/30</v>
      </c>
      <c r="E497" s="124">
        <v>0</v>
      </c>
      <c r="F497" s="124">
        <v>1000</v>
      </c>
      <c r="G497" s="124">
        <v>0</v>
      </c>
      <c r="H497" s="124">
        <v>0</v>
      </c>
      <c r="I497" s="124">
        <v>1000</v>
      </c>
      <c r="J497" s="124">
        <v>0</v>
      </c>
      <c r="K497" s="124">
        <v>0</v>
      </c>
      <c r="L497" s="124">
        <v>0</v>
      </c>
      <c r="M497" s="124" t="s">
        <v>13</v>
      </c>
      <c r="N497" s="124">
        <v>1000</v>
      </c>
      <c r="O497" s="128" t="s">
        <v>34</v>
      </c>
      <c r="P497" s="202">
        <f>Table1[[#This Row],[&lt;CLOSE&gt;]]-Table1[[#This Row],[&lt;OPEN&gt;]]</f>
        <v>0</v>
      </c>
      <c r="Q497" s="127" t="str">
        <f>F497&amp;"-"&amp;F496</f>
        <v>1000-1000</v>
      </c>
      <c r="R497" s="205">
        <f>Table1[[#This Row],[&lt;OPEN&gt;]]-F496</f>
        <v>0</v>
      </c>
      <c r="S497" s="127" t="str">
        <f>I497&amp;"-"&amp;I496</f>
        <v>1000-1000</v>
      </c>
      <c r="T497" s="208">
        <f>Table1[[#This Row],[&lt;CLOSE&gt;]]-I496</f>
        <v>0</v>
      </c>
      <c r="U497" s="127" t="str">
        <f>Table1[[#This Row],[&lt;HIGH&gt;]]&amp;"-"&amp;G496</f>
        <v>0-0</v>
      </c>
      <c r="V497" s="239">
        <f>Table1[[#This Row],[&lt;HIGH&gt;]]-G496</f>
        <v>0</v>
      </c>
      <c r="W497" s="127" t="str">
        <f>Table1[[#This Row],[&lt;LOW&gt;]]&amp;"-"&amp;H496</f>
        <v>0-0</v>
      </c>
      <c r="X497" s="244">
        <f>Table1[[#This Row],[&lt;LOW&gt;]]-H496</f>
        <v>0</v>
      </c>
      <c r="Y497" s="109"/>
      <c r="Z497" s="109"/>
      <c r="AA497" s="109"/>
      <c r="AB497" s="109"/>
      <c r="AC497" s="109"/>
      <c r="AD497" s="109"/>
      <c r="AE497" s="109"/>
      <c r="AF497" s="109"/>
      <c r="AG497" s="109"/>
      <c r="AH497" s="109"/>
      <c r="AI497" s="109"/>
      <c r="AJ497" s="109"/>
      <c r="AK497" s="110"/>
    </row>
    <row r="498" spans="1:37" x14ac:dyDescent="0.3">
      <c r="A498" s="162" t="s">
        <v>14</v>
      </c>
      <c r="B498" s="124">
        <v>20210420</v>
      </c>
      <c r="C498" s="125">
        <f>DATE(LEFT(B498,4), MID(B498,5,2), RIGHT(B498,2))</f>
        <v>44306</v>
      </c>
      <c r="D498" s="109" t="str" cm="1">
        <f t="array" ref="D498">[1]!m2s(C498)</f>
        <v>1400/1/31</v>
      </c>
      <c r="E498" s="124">
        <v>0</v>
      </c>
      <c r="F498" s="124">
        <v>1000</v>
      </c>
      <c r="G498" s="124">
        <v>0</v>
      </c>
      <c r="H498" s="124">
        <v>0</v>
      </c>
      <c r="I498" s="124">
        <v>1000</v>
      </c>
      <c r="J498" s="124">
        <v>0</v>
      </c>
      <c r="K498" s="124">
        <v>0</v>
      </c>
      <c r="L498" s="124">
        <v>0</v>
      </c>
      <c r="M498" s="124" t="s">
        <v>13</v>
      </c>
      <c r="N498" s="124">
        <v>1000</v>
      </c>
      <c r="O498" s="128" t="s">
        <v>34</v>
      </c>
      <c r="P498" s="202">
        <f>Table1[[#This Row],[&lt;CLOSE&gt;]]-Table1[[#This Row],[&lt;OPEN&gt;]]</f>
        <v>0</v>
      </c>
      <c r="Q498" s="127" t="str">
        <f>F498&amp;"-"&amp;F497</f>
        <v>1000-1000</v>
      </c>
      <c r="R498" s="205">
        <f>Table1[[#This Row],[&lt;OPEN&gt;]]-F497</f>
        <v>0</v>
      </c>
      <c r="S498" s="127" t="str">
        <f>I498&amp;"-"&amp;I497</f>
        <v>1000-1000</v>
      </c>
      <c r="T498" s="208">
        <f>Table1[[#This Row],[&lt;CLOSE&gt;]]-I497</f>
        <v>0</v>
      </c>
      <c r="U498" s="127" t="str">
        <f>Table1[[#This Row],[&lt;HIGH&gt;]]&amp;"-"&amp;G497</f>
        <v>0-0</v>
      </c>
      <c r="V498" s="239">
        <f>Table1[[#This Row],[&lt;HIGH&gt;]]-G497</f>
        <v>0</v>
      </c>
      <c r="W498" s="127" t="str">
        <f>Table1[[#This Row],[&lt;LOW&gt;]]&amp;"-"&amp;H497</f>
        <v>0-0</v>
      </c>
      <c r="X498" s="244">
        <f>Table1[[#This Row],[&lt;LOW&gt;]]-H497</f>
        <v>0</v>
      </c>
      <c r="Y498" s="109"/>
      <c r="Z498" s="109"/>
      <c r="AA498" s="109"/>
      <c r="AB498" s="109"/>
      <c r="AC498" s="109"/>
      <c r="AD498" s="109"/>
      <c r="AE498" s="109"/>
      <c r="AF498" s="109"/>
      <c r="AG498" s="109"/>
      <c r="AH498" s="109"/>
      <c r="AI498" s="109"/>
      <c r="AJ498" s="109"/>
      <c r="AK498" s="110"/>
    </row>
    <row r="499" spans="1:37" x14ac:dyDescent="0.3">
      <c r="A499" s="162" t="s">
        <v>14</v>
      </c>
      <c r="B499" s="124">
        <v>20210421</v>
      </c>
      <c r="C499" s="125">
        <f>DATE(LEFT(B499,4), MID(B499,5,2), RIGHT(B499,2))</f>
        <v>44307</v>
      </c>
      <c r="D499" s="109" t="str" cm="1">
        <f t="array" ref="D499">[1]!m2s(C499)</f>
        <v>1400/2/1</v>
      </c>
      <c r="E499" s="124">
        <v>0</v>
      </c>
      <c r="F499" s="124">
        <v>1000</v>
      </c>
      <c r="G499" s="124">
        <v>0</v>
      </c>
      <c r="H499" s="124">
        <v>0</v>
      </c>
      <c r="I499" s="124">
        <v>1000</v>
      </c>
      <c r="J499" s="124">
        <v>0</v>
      </c>
      <c r="K499" s="124">
        <v>0</v>
      </c>
      <c r="L499" s="124">
        <v>0</v>
      </c>
      <c r="M499" s="124" t="s">
        <v>13</v>
      </c>
      <c r="N499" s="124">
        <v>1000</v>
      </c>
      <c r="O499" s="128" t="s">
        <v>34</v>
      </c>
      <c r="P499" s="202">
        <f>Table1[[#This Row],[&lt;CLOSE&gt;]]-Table1[[#This Row],[&lt;OPEN&gt;]]</f>
        <v>0</v>
      </c>
      <c r="Q499" s="127" t="str">
        <f>F499&amp;"-"&amp;F498</f>
        <v>1000-1000</v>
      </c>
      <c r="R499" s="205">
        <f>Table1[[#This Row],[&lt;OPEN&gt;]]-F498</f>
        <v>0</v>
      </c>
      <c r="S499" s="127" t="str">
        <f>I499&amp;"-"&amp;I498</f>
        <v>1000-1000</v>
      </c>
      <c r="T499" s="208">
        <f>Table1[[#This Row],[&lt;CLOSE&gt;]]-I498</f>
        <v>0</v>
      </c>
      <c r="U499" s="127" t="str">
        <f>Table1[[#This Row],[&lt;HIGH&gt;]]&amp;"-"&amp;G498</f>
        <v>0-0</v>
      </c>
      <c r="V499" s="239">
        <f>Table1[[#This Row],[&lt;HIGH&gt;]]-G498</f>
        <v>0</v>
      </c>
      <c r="W499" s="127" t="str">
        <f>Table1[[#This Row],[&lt;LOW&gt;]]&amp;"-"&amp;H498</f>
        <v>0-0</v>
      </c>
      <c r="X499" s="244">
        <f>Table1[[#This Row],[&lt;LOW&gt;]]-H498</f>
        <v>0</v>
      </c>
      <c r="Y499" s="109"/>
      <c r="Z499" s="109"/>
      <c r="AA499" s="109"/>
      <c r="AB499" s="109"/>
      <c r="AC499" s="109"/>
      <c r="AD499" s="109"/>
      <c r="AE499" s="109"/>
      <c r="AF499" s="109"/>
      <c r="AG499" s="109"/>
      <c r="AH499" s="109"/>
      <c r="AI499" s="109"/>
      <c r="AJ499" s="109"/>
      <c r="AK499" s="110"/>
    </row>
    <row r="500" spans="1:37" x14ac:dyDescent="0.3">
      <c r="A500" s="162" t="s">
        <v>14</v>
      </c>
      <c r="B500" s="124">
        <v>20210424</v>
      </c>
      <c r="C500" s="125">
        <f>DATE(LEFT(B500,4), MID(B500,5,2), RIGHT(B500,2))</f>
        <v>44310</v>
      </c>
      <c r="D500" s="109" t="str" cm="1">
        <f t="array" ref="D500">[1]!m2s(C500)</f>
        <v>1400/2/4</v>
      </c>
      <c r="E500" s="124">
        <v>0</v>
      </c>
      <c r="F500" s="124">
        <v>1000</v>
      </c>
      <c r="G500" s="124">
        <v>0</v>
      </c>
      <c r="H500" s="124">
        <v>0</v>
      </c>
      <c r="I500" s="124">
        <v>1000</v>
      </c>
      <c r="J500" s="124">
        <v>0</v>
      </c>
      <c r="K500" s="124">
        <v>0</v>
      </c>
      <c r="L500" s="124">
        <v>0</v>
      </c>
      <c r="M500" s="124" t="s">
        <v>13</v>
      </c>
      <c r="N500" s="124">
        <v>1000</v>
      </c>
      <c r="O500" s="128" t="s">
        <v>34</v>
      </c>
      <c r="P500" s="202">
        <f>Table1[[#This Row],[&lt;CLOSE&gt;]]-Table1[[#This Row],[&lt;OPEN&gt;]]</f>
        <v>0</v>
      </c>
      <c r="Q500" s="127" t="str">
        <f>F500&amp;"-"&amp;F499</f>
        <v>1000-1000</v>
      </c>
      <c r="R500" s="205">
        <f>Table1[[#This Row],[&lt;OPEN&gt;]]-F499</f>
        <v>0</v>
      </c>
      <c r="S500" s="127" t="str">
        <f>I500&amp;"-"&amp;I499</f>
        <v>1000-1000</v>
      </c>
      <c r="T500" s="208">
        <f>Table1[[#This Row],[&lt;CLOSE&gt;]]-I499</f>
        <v>0</v>
      </c>
      <c r="U500" s="127" t="str">
        <f>Table1[[#This Row],[&lt;HIGH&gt;]]&amp;"-"&amp;G499</f>
        <v>0-0</v>
      </c>
      <c r="V500" s="239">
        <f>Table1[[#This Row],[&lt;HIGH&gt;]]-G499</f>
        <v>0</v>
      </c>
      <c r="W500" s="127" t="str">
        <f>Table1[[#This Row],[&lt;LOW&gt;]]&amp;"-"&amp;H499</f>
        <v>0-0</v>
      </c>
      <c r="X500" s="244">
        <f>Table1[[#This Row],[&lt;LOW&gt;]]-H499</f>
        <v>0</v>
      </c>
      <c r="Y500" s="109"/>
      <c r="Z500" s="109"/>
      <c r="AA500" s="109"/>
      <c r="AB500" s="109"/>
      <c r="AC500" s="109"/>
      <c r="AD500" s="109"/>
      <c r="AE500" s="109"/>
      <c r="AF500" s="109"/>
      <c r="AG500" s="109"/>
      <c r="AH500" s="109"/>
      <c r="AI500" s="109"/>
      <c r="AJ500" s="109"/>
      <c r="AK500" s="110"/>
    </row>
    <row r="501" spans="1:37" x14ac:dyDescent="0.3">
      <c r="A501" s="162" t="s">
        <v>14</v>
      </c>
      <c r="B501" s="124">
        <v>20210425</v>
      </c>
      <c r="C501" s="125">
        <f>DATE(LEFT(B501,4), MID(B501,5,2), RIGHT(B501,2))</f>
        <v>44311</v>
      </c>
      <c r="D501" s="109" t="str" cm="1">
        <f t="array" ref="D501">[1]!m2s(C501)</f>
        <v>1400/2/5</v>
      </c>
      <c r="E501" s="124">
        <v>0</v>
      </c>
      <c r="F501" s="124">
        <v>1000</v>
      </c>
      <c r="G501" s="124">
        <v>0</v>
      </c>
      <c r="H501" s="124">
        <v>0</v>
      </c>
      <c r="I501" s="124">
        <v>1000</v>
      </c>
      <c r="J501" s="124">
        <v>0</v>
      </c>
      <c r="K501" s="124">
        <v>0</v>
      </c>
      <c r="L501" s="124">
        <v>0</v>
      </c>
      <c r="M501" s="124" t="s">
        <v>13</v>
      </c>
      <c r="N501" s="124">
        <v>1000</v>
      </c>
      <c r="O501" s="128" t="s">
        <v>34</v>
      </c>
      <c r="P501" s="202">
        <f>Table1[[#This Row],[&lt;CLOSE&gt;]]-Table1[[#This Row],[&lt;OPEN&gt;]]</f>
        <v>0</v>
      </c>
      <c r="Q501" s="127" t="str">
        <f>F501&amp;"-"&amp;F500</f>
        <v>1000-1000</v>
      </c>
      <c r="R501" s="205">
        <f>Table1[[#This Row],[&lt;OPEN&gt;]]-F500</f>
        <v>0</v>
      </c>
      <c r="S501" s="127" t="str">
        <f>I501&amp;"-"&amp;I500</f>
        <v>1000-1000</v>
      </c>
      <c r="T501" s="208">
        <f>Table1[[#This Row],[&lt;CLOSE&gt;]]-I500</f>
        <v>0</v>
      </c>
      <c r="U501" s="127" t="str">
        <f>Table1[[#This Row],[&lt;HIGH&gt;]]&amp;"-"&amp;G500</f>
        <v>0-0</v>
      </c>
      <c r="V501" s="239">
        <f>Table1[[#This Row],[&lt;HIGH&gt;]]-G500</f>
        <v>0</v>
      </c>
      <c r="W501" s="127" t="str">
        <f>Table1[[#This Row],[&lt;LOW&gt;]]&amp;"-"&amp;H500</f>
        <v>0-0</v>
      </c>
      <c r="X501" s="244">
        <f>Table1[[#This Row],[&lt;LOW&gt;]]-H500</f>
        <v>0</v>
      </c>
      <c r="Y501" s="109"/>
      <c r="Z501" s="109"/>
      <c r="AA501" s="109"/>
      <c r="AB501" s="109"/>
      <c r="AC501" s="109"/>
      <c r="AD501" s="109"/>
      <c r="AE501" s="109"/>
      <c r="AF501" s="109"/>
      <c r="AG501" s="109"/>
      <c r="AH501" s="109"/>
      <c r="AI501" s="109"/>
      <c r="AJ501" s="109"/>
      <c r="AK501" s="110"/>
    </row>
    <row r="502" spans="1:37" x14ac:dyDescent="0.3">
      <c r="A502" s="162" t="s">
        <v>14</v>
      </c>
      <c r="B502" s="124">
        <v>20210426</v>
      </c>
      <c r="C502" s="125">
        <f>DATE(LEFT(B502,4), MID(B502,5,2), RIGHT(B502,2))</f>
        <v>44312</v>
      </c>
      <c r="D502" s="109" t="str" cm="1">
        <f t="array" ref="D502">[1]!m2s(C502)</f>
        <v>1400/2/6</v>
      </c>
      <c r="E502" s="124">
        <v>0</v>
      </c>
      <c r="F502" s="124">
        <v>1000</v>
      </c>
      <c r="G502" s="124">
        <v>0</v>
      </c>
      <c r="H502" s="124">
        <v>0</v>
      </c>
      <c r="I502" s="124">
        <v>1000</v>
      </c>
      <c r="J502" s="124">
        <v>0</v>
      </c>
      <c r="K502" s="124">
        <v>0</v>
      </c>
      <c r="L502" s="124">
        <v>0</v>
      </c>
      <c r="M502" s="124" t="s">
        <v>13</v>
      </c>
      <c r="N502" s="124">
        <v>1000</v>
      </c>
      <c r="O502" s="128" t="s">
        <v>34</v>
      </c>
      <c r="P502" s="202">
        <f>Table1[[#This Row],[&lt;CLOSE&gt;]]-Table1[[#This Row],[&lt;OPEN&gt;]]</f>
        <v>0</v>
      </c>
      <c r="Q502" s="127" t="str">
        <f>F502&amp;"-"&amp;F501</f>
        <v>1000-1000</v>
      </c>
      <c r="R502" s="205">
        <f>Table1[[#This Row],[&lt;OPEN&gt;]]-F501</f>
        <v>0</v>
      </c>
      <c r="S502" s="127" t="str">
        <f>I502&amp;"-"&amp;I501</f>
        <v>1000-1000</v>
      </c>
      <c r="T502" s="208">
        <f>Table1[[#This Row],[&lt;CLOSE&gt;]]-I501</f>
        <v>0</v>
      </c>
      <c r="U502" s="127" t="str">
        <f>Table1[[#This Row],[&lt;HIGH&gt;]]&amp;"-"&amp;G501</f>
        <v>0-0</v>
      </c>
      <c r="V502" s="239">
        <f>Table1[[#This Row],[&lt;HIGH&gt;]]-G501</f>
        <v>0</v>
      </c>
      <c r="W502" s="127" t="str">
        <f>Table1[[#This Row],[&lt;LOW&gt;]]&amp;"-"&amp;H501</f>
        <v>0-0</v>
      </c>
      <c r="X502" s="244">
        <f>Table1[[#This Row],[&lt;LOW&gt;]]-H501</f>
        <v>0</v>
      </c>
      <c r="Y502" s="109"/>
      <c r="Z502" s="109"/>
      <c r="AA502" s="109"/>
      <c r="AB502" s="109"/>
      <c r="AC502" s="109"/>
      <c r="AD502" s="109"/>
      <c r="AE502" s="109"/>
      <c r="AF502" s="109"/>
      <c r="AG502" s="109"/>
      <c r="AH502" s="109"/>
      <c r="AI502" s="109"/>
      <c r="AJ502" s="109"/>
      <c r="AK502" s="110"/>
    </row>
    <row r="503" spans="1:37" x14ac:dyDescent="0.3">
      <c r="A503" s="162" t="s">
        <v>14</v>
      </c>
      <c r="B503" s="124">
        <v>20210427</v>
      </c>
      <c r="C503" s="125">
        <f>DATE(LEFT(B503,4), MID(B503,5,2), RIGHT(B503,2))</f>
        <v>44313</v>
      </c>
      <c r="D503" s="109" t="str" cm="1">
        <f t="array" ref="D503">[1]!m2s(C503)</f>
        <v>1400/2/7</v>
      </c>
      <c r="E503" s="124">
        <v>0</v>
      </c>
      <c r="F503" s="124">
        <v>1000</v>
      </c>
      <c r="G503" s="124">
        <v>0</v>
      </c>
      <c r="H503" s="124">
        <v>0</v>
      </c>
      <c r="I503" s="124">
        <v>1000</v>
      </c>
      <c r="J503" s="124">
        <v>0</v>
      </c>
      <c r="K503" s="124">
        <v>0</v>
      </c>
      <c r="L503" s="124">
        <v>0</v>
      </c>
      <c r="M503" s="124" t="s">
        <v>13</v>
      </c>
      <c r="N503" s="124">
        <v>1000</v>
      </c>
      <c r="O503" s="128" t="s">
        <v>34</v>
      </c>
      <c r="P503" s="202">
        <f>Table1[[#This Row],[&lt;CLOSE&gt;]]-Table1[[#This Row],[&lt;OPEN&gt;]]</f>
        <v>0</v>
      </c>
      <c r="Q503" s="127" t="str">
        <f>F503&amp;"-"&amp;F502</f>
        <v>1000-1000</v>
      </c>
      <c r="R503" s="205">
        <f>Table1[[#This Row],[&lt;OPEN&gt;]]-F502</f>
        <v>0</v>
      </c>
      <c r="S503" s="127" t="str">
        <f>I503&amp;"-"&amp;I502</f>
        <v>1000-1000</v>
      </c>
      <c r="T503" s="208">
        <f>Table1[[#This Row],[&lt;CLOSE&gt;]]-I502</f>
        <v>0</v>
      </c>
      <c r="U503" s="127" t="str">
        <f>Table1[[#This Row],[&lt;HIGH&gt;]]&amp;"-"&amp;G502</f>
        <v>0-0</v>
      </c>
      <c r="V503" s="239">
        <f>Table1[[#This Row],[&lt;HIGH&gt;]]-G502</f>
        <v>0</v>
      </c>
      <c r="W503" s="127" t="str">
        <f>Table1[[#This Row],[&lt;LOW&gt;]]&amp;"-"&amp;H502</f>
        <v>0-0</v>
      </c>
      <c r="X503" s="244">
        <f>Table1[[#This Row],[&lt;LOW&gt;]]-H502</f>
        <v>0</v>
      </c>
      <c r="Y503" s="109"/>
      <c r="Z503" s="109"/>
      <c r="AA503" s="109"/>
      <c r="AB503" s="109"/>
      <c r="AC503" s="109"/>
      <c r="AD503" s="109"/>
      <c r="AE503" s="109"/>
      <c r="AF503" s="109"/>
      <c r="AG503" s="109"/>
      <c r="AH503" s="109"/>
      <c r="AI503" s="109"/>
      <c r="AJ503" s="109"/>
      <c r="AK503" s="110"/>
    </row>
    <row r="504" spans="1:37" x14ac:dyDescent="0.3">
      <c r="A504" s="162" t="s">
        <v>14</v>
      </c>
      <c r="B504" s="124">
        <v>20210428</v>
      </c>
      <c r="C504" s="125">
        <f>DATE(LEFT(B504,4), MID(B504,5,2), RIGHT(B504,2))</f>
        <v>44314</v>
      </c>
      <c r="D504" s="109" t="str" cm="1">
        <f t="array" ref="D504">[1]!m2s(C504)</f>
        <v>1400/2/8</v>
      </c>
      <c r="E504" s="124">
        <v>0</v>
      </c>
      <c r="F504" s="124">
        <v>1000</v>
      </c>
      <c r="G504" s="124">
        <v>0</v>
      </c>
      <c r="H504" s="124">
        <v>0</v>
      </c>
      <c r="I504" s="124">
        <v>1000</v>
      </c>
      <c r="J504" s="124">
        <v>0</v>
      </c>
      <c r="K504" s="124">
        <v>0</v>
      </c>
      <c r="L504" s="124">
        <v>0</v>
      </c>
      <c r="M504" s="124" t="s">
        <v>13</v>
      </c>
      <c r="N504" s="124">
        <v>1000</v>
      </c>
      <c r="O504" s="128" t="s">
        <v>34</v>
      </c>
      <c r="P504" s="202">
        <f>Table1[[#This Row],[&lt;CLOSE&gt;]]-Table1[[#This Row],[&lt;OPEN&gt;]]</f>
        <v>0</v>
      </c>
      <c r="Q504" s="127" t="str">
        <f>F504&amp;"-"&amp;F503</f>
        <v>1000-1000</v>
      </c>
      <c r="R504" s="205">
        <f>Table1[[#This Row],[&lt;OPEN&gt;]]-F503</f>
        <v>0</v>
      </c>
      <c r="S504" s="127" t="str">
        <f>I504&amp;"-"&amp;I503</f>
        <v>1000-1000</v>
      </c>
      <c r="T504" s="208">
        <f>Table1[[#This Row],[&lt;CLOSE&gt;]]-I503</f>
        <v>0</v>
      </c>
      <c r="U504" s="127" t="str">
        <f>Table1[[#This Row],[&lt;HIGH&gt;]]&amp;"-"&amp;G503</f>
        <v>0-0</v>
      </c>
      <c r="V504" s="239">
        <f>Table1[[#This Row],[&lt;HIGH&gt;]]-G503</f>
        <v>0</v>
      </c>
      <c r="W504" s="127" t="str">
        <f>Table1[[#This Row],[&lt;LOW&gt;]]&amp;"-"&amp;H503</f>
        <v>0-0</v>
      </c>
      <c r="X504" s="244">
        <f>Table1[[#This Row],[&lt;LOW&gt;]]-H503</f>
        <v>0</v>
      </c>
      <c r="Y504" s="109"/>
      <c r="Z504" s="109"/>
      <c r="AA504" s="109"/>
      <c r="AB504" s="109"/>
      <c r="AC504" s="109"/>
      <c r="AD504" s="109"/>
      <c r="AE504" s="109"/>
      <c r="AF504" s="109"/>
      <c r="AG504" s="109"/>
      <c r="AH504" s="109"/>
      <c r="AI504" s="109"/>
      <c r="AJ504" s="109"/>
      <c r="AK504" s="110"/>
    </row>
    <row r="505" spans="1:37" x14ac:dyDescent="0.3">
      <c r="A505" s="162" t="s">
        <v>14</v>
      </c>
      <c r="B505" s="124">
        <v>20210501</v>
      </c>
      <c r="C505" s="125">
        <f>DATE(LEFT(B505,4), MID(B505,5,2), RIGHT(B505,2))</f>
        <v>44317</v>
      </c>
      <c r="D505" s="109" t="str" cm="1">
        <f t="array" ref="D505">[1]!m2s(C505)</f>
        <v>1400/2/11</v>
      </c>
      <c r="E505" s="124">
        <v>0</v>
      </c>
      <c r="F505" s="124">
        <v>1000</v>
      </c>
      <c r="G505" s="124">
        <v>0</v>
      </c>
      <c r="H505" s="124">
        <v>0</v>
      </c>
      <c r="I505" s="124">
        <v>1000</v>
      </c>
      <c r="J505" s="124">
        <v>0</v>
      </c>
      <c r="K505" s="124">
        <v>0</v>
      </c>
      <c r="L505" s="124">
        <v>0</v>
      </c>
      <c r="M505" s="124" t="s">
        <v>13</v>
      </c>
      <c r="N505" s="124">
        <v>1000</v>
      </c>
      <c r="O505" s="128" t="s">
        <v>34</v>
      </c>
      <c r="P505" s="202">
        <f>Table1[[#This Row],[&lt;CLOSE&gt;]]-Table1[[#This Row],[&lt;OPEN&gt;]]</f>
        <v>0</v>
      </c>
      <c r="Q505" s="127" t="str">
        <f>F505&amp;"-"&amp;F504</f>
        <v>1000-1000</v>
      </c>
      <c r="R505" s="205">
        <f>Table1[[#This Row],[&lt;OPEN&gt;]]-F504</f>
        <v>0</v>
      </c>
      <c r="S505" s="127" t="str">
        <f>I505&amp;"-"&amp;I504</f>
        <v>1000-1000</v>
      </c>
      <c r="T505" s="208">
        <f>Table1[[#This Row],[&lt;CLOSE&gt;]]-I504</f>
        <v>0</v>
      </c>
      <c r="U505" s="127" t="str">
        <f>Table1[[#This Row],[&lt;HIGH&gt;]]&amp;"-"&amp;G504</f>
        <v>0-0</v>
      </c>
      <c r="V505" s="239">
        <f>Table1[[#This Row],[&lt;HIGH&gt;]]-G504</f>
        <v>0</v>
      </c>
      <c r="W505" s="127" t="str">
        <f>Table1[[#This Row],[&lt;LOW&gt;]]&amp;"-"&amp;H504</f>
        <v>0-0</v>
      </c>
      <c r="X505" s="244">
        <f>Table1[[#This Row],[&lt;LOW&gt;]]-H504</f>
        <v>0</v>
      </c>
      <c r="Y505" s="109"/>
      <c r="Z505" s="109"/>
      <c r="AA505" s="109"/>
      <c r="AB505" s="109"/>
      <c r="AC505" s="109"/>
      <c r="AD505" s="109"/>
      <c r="AE505" s="109"/>
      <c r="AF505" s="109"/>
      <c r="AG505" s="109"/>
      <c r="AH505" s="109"/>
      <c r="AI505" s="109"/>
      <c r="AJ505" s="109"/>
      <c r="AK505" s="110"/>
    </row>
    <row r="506" spans="1:37" x14ac:dyDescent="0.3">
      <c r="A506" s="162" t="s">
        <v>14</v>
      </c>
      <c r="B506" s="124">
        <v>20210502</v>
      </c>
      <c r="C506" s="125">
        <f>DATE(LEFT(B506,4), MID(B506,5,2), RIGHT(B506,2))</f>
        <v>44318</v>
      </c>
      <c r="D506" s="109" t="str" cm="1">
        <f t="array" ref="D506">[1]!m2s(C506)</f>
        <v>1400/2/12</v>
      </c>
      <c r="E506" s="124">
        <v>0</v>
      </c>
      <c r="F506" s="124">
        <v>1000</v>
      </c>
      <c r="G506" s="124">
        <v>0</v>
      </c>
      <c r="H506" s="124">
        <v>0</v>
      </c>
      <c r="I506" s="124">
        <v>1000</v>
      </c>
      <c r="J506" s="124">
        <v>0</v>
      </c>
      <c r="K506" s="124">
        <v>0</v>
      </c>
      <c r="L506" s="124">
        <v>0</v>
      </c>
      <c r="M506" s="124" t="s">
        <v>13</v>
      </c>
      <c r="N506" s="124">
        <v>1000</v>
      </c>
      <c r="O506" s="128" t="s">
        <v>34</v>
      </c>
      <c r="P506" s="202">
        <f>Table1[[#This Row],[&lt;CLOSE&gt;]]-Table1[[#This Row],[&lt;OPEN&gt;]]</f>
        <v>0</v>
      </c>
      <c r="Q506" s="127" t="str">
        <f>F506&amp;"-"&amp;F505</f>
        <v>1000-1000</v>
      </c>
      <c r="R506" s="205">
        <f>Table1[[#This Row],[&lt;OPEN&gt;]]-F505</f>
        <v>0</v>
      </c>
      <c r="S506" s="127" t="str">
        <f>I506&amp;"-"&amp;I505</f>
        <v>1000-1000</v>
      </c>
      <c r="T506" s="208">
        <f>Table1[[#This Row],[&lt;CLOSE&gt;]]-I505</f>
        <v>0</v>
      </c>
      <c r="U506" s="127" t="str">
        <f>Table1[[#This Row],[&lt;HIGH&gt;]]&amp;"-"&amp;G505</f>
        <v>0-0</v>
      </c>
      <c r="V506" s="239">
        <f>Table1[[#This Row],[&lt;HIGH&gt;]]-G505</f>
        <v>0</v>
      </c>
      <c r="W506" s="127" t="str">
        <f>Table1[[#This Row],[&lt;LOW&gt;]]&amp;"-"&amp;H505</f>
        <v>0-0</v>
      </c>
      <c r="X506" s="244">
        <f>Table1[[#This Row],[&lt;LOW&gt;]]-H505</f>
        <v>0</v>
      </c>
      <c r="Y506" s="109"/>
      <c r="Z506" s="109"/>
      <c r="AA506" s="109"/>
      <c r="AB506" s="109"/>
      <c r="AC506" s="109"/>
      <c r="AD506" s="109"/>
      <c r="AE506" s="109"/>
      <c r="AF506" s="109"/>
      <c r="AG506" s="109"/>
      <c r="AH506" s="109"/>
      <c r="AI506" s="109"/>
      <c r="AJ506" s="109"/>
      <c r="AK506" s="110"/>
    </row>
    <row r="507" spans="1:37" x14ac:dyDescent="0.3">
      <c r="A507" s="162" t="s">
        <v>14</v>
      </c>
      <c r="B507" s="124">
        <v>20210503</v>
      </c>
      <c r="C507" s="125">
        <f>DATE(LEFT(B507,4), MID(B507,5,2), RIGHT(B507,2))</f>
        <v>44319</v>
      </c>
      <c r="D507" s="109" t="str" cm="1">
        <f t="array" ref="D507">[1]!m2s(C507)</f>
        <v>1400/2/13</v>
      </c>
      <c r="E507" s="124">
        <v>0</v>
      </c>
      <c r="F507" s="124">
        <v>1000</v>
      </c>
      <c r="G507" s="124">
        <v>0</v>
      </c>
      <c r="H507" s="124">
        <v>0</v>
      </c>
      <c r="I507" s="124">
        <v>1000</v>
      </c>
      <c r="J507" s="124">
        <v>0</v>
      </c>
      <c r="K507" s="124">
        <v>0</v>
      </c>
      <c r="L507" s="124">
        <v>0</v>
      </c>
      <c r="M507" s="124" t="s">
        <v>13</v>
      </c>
      <c r="N507" s="124">
        <v>1000</v>
      </c>
      <c r="O507" s="128" t="s">
        <v>34</v>
      </c>
      <c r="P507" s="202">
        <f>Table1[[#This Row],[&lt;CLOSE&gt;]]-Table1[[#This Row],[&lt;OPEN&gt;]]</f>
        <v>0</v>
      </c>
      <c r="Q507" s="127" t="str">
        <f>F507&amp;"-"&amp;F506</f>
        <v>1000-1000</v>
      </c>
      <c r="R507" s="205">
        <f>Table1[[#This Row],[&lt;OPEN&gt;]]-F506</f>
        <v>0</v>
      </c>
      <c r="S507" s="127" t="str">
        <f>I507&amp;"-"&amp;I506</f>
        <v>1000-1000</v>
      </c>
      <c r="T507" s="208">
        <f>Table1[[#This Row],[&lt;CLOSE&gt;]]-I506</f>
        <v>0</v>
      </c>
      <c r="U507" s="127" t="str">
        <f>Table1[[#This Row],[&lt;HIGH&gt;]]&amp;"-"&amp;G506</f>
        <v>0-0</v>
      </c>
      <c r="V507" s="239">
        <f>Table1[[#This Row],[&lt;HIGH&gt;]]-G506</f>
        <v>0</v>
      </c>
      <c r="W507" s="127" t="str">
        <f>Table1[[#This Row],[&lt;LOW&gt;]]&amp;"-"&amp;H506</f>
        <v>0-0</v>
      </c>
      <c r="X507" s="244">
        <f>Table1[[#This Row],[&lt;LOW&gt;]]-H506</f>
        <v>0</v>
      </c>
      <c r="Y507" s="109"/>
      <c r="Z507" s="109"/>
      <c r="AA507" s="109"/>
      <c r="AB507" s="109"/>
      <c r="AC507" s="109"/>
      <c r="AD507" s="109"/>
      <c r="AE507" s="109"/>
      <c r="AF507" s="109"/>
      <c r="AG507" s="109"/>
      <c r="AH507" s="109"/>
      <c r="AI507" s="109"/>
      <c r="AJ507" s="109"/>
      <c r="AK507" s="110"/>
    </row>
    <row r="508" spans="1:37" x14ac:dyDescent="0.3">
      <c r="A508" s="162" t="s">
        <v>14</v>
      </c>
      <c r="B508" s="124">
        <v>20210505</v>
      </c>
      <c r="C508" s="125">
        <f>DATE(LEFT(B508,4), MID(B508,5,2), RIGHT(B508,2))</f>
        <v>44321</v>
      </c>
      <c r="D508" s="109" t="str" cm="1">
        <f t="array" ref="D508">[1]!m2s(C508)</f>
        <v>1400/2/15</v>
      </c>
      <c r="E508" s="124">
        <v>0</v>
      </c>
      <c r="F508" s="124">
        <v>1000</v>
      </c>
      <c r="G508" s="124">
        <v>0</v>
      </c>
      <c r="H508" s="124">
        <v>0</v>
      </c>
      <c r="I508" s="124">
        <v>1000</v>
      </c>
      <c r="J508" s="124">
        <v>0</v>
      </c>
      <c r="K508" s="124">
        <v>0</v>
      </c>
      <c r="L508" s="124">
        <v>0</v>
      </c>
      <c r="M508" s="124" t="s">
        <v>13</v>
      </c>
      <c r="N508" s="124">
        <v>1000</v>
      </c>
      <c r="O508" s="128" t="s">
        <v>34</v>
      </c>
      <c r="P508" s="202">
        <f>Table1[[#This Row],[&lt;CLOSE&gt;]]-Table1[[#This Row],[&lt;OPEN&gt;]]</f>
        <v>0</v>
      </c>
      <c r="Q508" s="127" t="str">
        <f>F508&amp;"-"&amp;F507</f>
        <v>1000-1000</v>
      </c>
      <c r="R508" s="205">
        <f>Table1[[#This Row],[&lt;OPEN&gt;]]-F507</f>
        <v>0</v>
      </c>
      <c r="S508" s="127" t="str">
        <f>I508&amp;"-"&amp;I507</f>
        <v>1000-1000</v>
      </c>
      <c r="T508" s="208">
        <f>Table1[[#This Row],[&lt;CLOSE&gt;]]-I507</f>
        <v>0</v>
      </c>
      <c r="U508" s="127" t="str">
        <f>Table1[[#This Row],[&lt;HIGH&gt;]]&amp;"-"&amp;G507</f>
        <v>0-0</v>
      </c>
      <c r="V508" s="239">
        <f>Table1[[#This Row],[&lt;HIGH&gt;]]-G507</f>
        <v>0</v>
      </c>
      <c r="W508" s="127" t="str">
        <f>Table1[[#This Row],[&lt;LOW&gt;]]&amp;"-"&amp;H507</f>
        <v>0-0</v>
      </c>
      <c r="X508" s="244">
        <f>Table1[[#This Row],[&lt;LOW&gt;]]-H507</f>
        <v>0</v>
      </c>
      <c r="Y508" s="109"/>
      <c r="Z508" s="109"/>
      <c r="AA508" s="109"/>
      <c r="AB508" s="109"/>
      <c r="AC508" s="109"/>
      <c r="AD508" s="109"/>
      <c r="AE508" s="109"/>
      <c r="AF508" s="109"/>
      <c r="AG508" s="109"/>
      <c r="AH508" s="109"/>
      <c r="AI508" s="109"/>
      <c r="AJ508" s="109"/>
      <c r="AK508" s="110"/>
    </row>
    <row r="509" spans="1:37" x14ac:dyDescent="0.3">
      <c r="A509" s="162" t="s">
        <v>14</v>
      </c>
      <c r="B509" s="124">
        <v>20210508</v>
      </c>
      <c r="C509" s="125">
        <f>DATE(LEFT(B509,4), MID(B509,5,2), RIGHT(B509,2))</f>
        <v>44324</v>
      </c>
      <c r="D509" s="109" t="str" cm="1">
        <f t="array" ref="D509">[1]!m2s(C509)</f>
        <v>1400/2/18</v>
      </c>
      <c r="E509" s="124">
        <v>0</v>
      </c>
      <c r="F509" s="124">
        <v>1000</v>
      </c>
      <c r="G509" s="124">
        <v>0</v>
      </c>
      <c r="H509" s="124">
        <v>0</v>
      </c>
      <c r="I509" s="124">
        <v>1000</v>
      </c>
      <c r="J509" s="124">
        <v>0</v>
      </c>
      <c r="K509" s="124">
        <v>0</v>
      </c>
      <c r="L509" s="124">
        <v>0</v>
      </c>
      <c r="M509" s="124" t="s">
        <v>13</v>
      </c>
      <c r="N509" s="124">
        <v>1000</v>
      </c>
      <c r="O509" s="128" t="s">
        <v>34</v>
      </c>
      <c r="P509" s="202">
        <f>Table1[[#This Row],[&lt;CLOSE&gt;]]-Table1[[#This Row],[&lt;OPEN&gt;]]</f>
        <v>0</v>
      </c>
      <c r="Q509" s="127" t="str">
        <f>F509&amp;"-"&amp;F508</f>
        <v>1000-1000</v>
      </c>
      <c r="R509" s="205">
        <f>Table1[[#This Row],[&lt;OPEN&gt;]]-F508</f>
        <v>0</v>
      </c>
      <c r="S509" s="127" t="str">
        <f>I509&amp;"-"&amp;I508</f>
        <v>1000-1000</v>
      </c>
      <c r="T509" s="208">
        <f>Table1[[#This Row],[&lt;CLOSE&gt;]]-I508</f>
        <v>0</v>
      </c>
      <c r="U509" s="127" t="str">
        <f>Table1[[#This Row],[&lt;HIGH&gt;]]&amp;"-"&amp;G508</f>
        <v>0-0</v>
      </c>
      <c r="V509" s="239">
        <f>Table1[[#This Row],[&lt;HIGH&gt;]]-G508</f>
        <v>0</v>
      </c>
      <c r="W509" s="127" t="str">
        <f>Table1[[#This Row],[&lt;LOW&gt;]]&amp;"-"&amp;H508</f>
        <v>0-0</v>
      </c>
      <c r="X509" s="244">
        <f>Table1[[#This Row],[&lt;LOW&gt;]]-H508</f>
        <v>0</v>
      </c>
      <c r="Y509" s="109"/>
      <c r="Z509" s="109"/>
      <c r="AA509" s="109"/>
      <c r="AB509" s="109"/>
      <c r="AC509" s="109"/>
      <c r="AD509" s="109"/>
      <c r="AE509" s="109"/>
      <c r="AF509" s="109"/>
      <c r="AG509" s="109"/>
      <c r="AH509" s="109"/>
      <c r="AI509" s="109"/>
      <c r="AJ509" s="109"/>
      <c r="AK509" s="110"/>
    </row>
    <row r="510" spans="1:37" x14ac:dyDescent="0.3">
      <c r="A510" s="162" t="s">
        <v>14</v>
      </c>
      <c r="B510" s="124">
        <v>20210509</v>
      </c>
      <c r="C510" s="125">
        <f>DATE(LEFT(B510,4), MID(B510,5,2), RIGHT(B510,2))</f>
        <v>44325</v>
      </c>
      <c r="D510" s="109" t="str" cm="1">
        <f t="array" ref="D510">[1]!m2s(C510)</f>
        <v>1400/2/19</v>
      </c>
      <c r="E510" s="124">
        <v>0</v>
      </c>
      <c r="F510" s="124">
        <v>1000</v>
      </c>
      <c r="G510" s="124">
        <v>0</v>
      </c>
      <c r="H510" s="124">
        <v>0</v>
      </c>
      <c r="I510" s="124">
        <v>1000</v>
      </c>
      <c r="J510" s="124">
        <v>0</v>
      </c>
      <c r="K510" s="124">
        <v>0</v>
      </c>
      <c r="L510" s="124">
        <v>0</v>
      </c>
      <c r="M510" s="124" t="s">
        <v>13</v>
      </c>
      <c r="N510" s="124">
        <v>1000</v>
      </c>
      <c r="O510" s="128" t="s">
        <v>34</v>
      </c>
      <c r="P510" s="202">
        <f>Table1[[#This Row],[&lt;CLOSE&gt;]]-Table1[[#This Row],[&lt;OPEN&gt;]]</f>
        <v>0</v>
      </c>
      <c r="Q510" s="127" t="str">
        <f>F510&amp;"-"&amp;F509</f>
        <v>1000-1000</v>
      </c>
      <c r="R510" s="205">
        <f>Table1[[#This Row],[&lt;OPEN&gt;]]-F509</f>
        <v>0</v>
      </c>
      <c r="S510" s="127" t="str">
        <f>I510&amp;"-"&amp;I509</f>
        <v>1000-1000</v>
      </c>
      <c r="T510" s="208">
        <f>Table1[[#This Row],[&lt;CLOSE&gt;]]-I509</f>
        <v>0</v>
      </c>
      <c r="U510" s="127" t="str">
        <f>Table1[[#This Row],[&lt;HIGH&gt;]]&amp;"-"&amp;G509</f>
        <v>0-0</v>
      </c>
      <c r="V510" s="239">
        <f>Table1[[#This Row],[&lt;HIGH&gt;]]-G509</f>
        <v>0</v>
      </c>
      <c r="W510" s="127" t="str">
        <f>Table1[[#This Row],[&lt;LOW&gt;]]&amp;"-"&amp;H509</f>
        <v>0-0</v>
      </c>
      <c r="X510" s="244">
        <f>Table1[[#This Row],[&lt;LOW&gt;]]-H509</f>
        <v>0</v>
      </c>
      <c r="Y510" s="109"/>
      <c r="Z510" s="109"/>
      <c r="AA510" s="109"/>
      <c r="AB510" s="109"/>
      <c r="AC510" s="109"/>
      <c r="AD510" s="109"/>
      <c r="AE510" s="109"/>
      <c r="AF510" s="109"/>
      <c r="AG510" s="109"/>
      <c r="AH510" s="109"/>
      <c r="AI510" s="109"/>
      <c r="AJ510" s="109"/>
      <c r="AK510" s="110"/>
    </row>
    <row r="511" spans="1:37" x14ac:dyDescent="0.3">
      <c r="A511" s="162" t="s">
        <v>14</v>
      </c>
      <c r="B511" s="124">
        <v>20210510</v>
      </c>
      <c r="C511" s="125">
        <f>DATE(LEFT(B511,4), MID(B511,5,2), RIGHT(B511,2))</f>
        <v>44326</v>
      </c>
      <c r="D511" s="109" t="str" cm="1">
        <f t="array" ref="D511">[1]!m2s(C511)</f>
        <v>1400/2/20</v>
      </c>
      <c r="E511" s="124">
        <v>0</v>
      </c>
      <c r="F511" s="124">
        <v>1000</v>
      </c>
      <c r="G511" s="124">
        <v>0</v>
      </c>
      <c r="H511" s="124">
        <v>0</v>
      </c>
      <c r="I511" s="124">
        <v>1000</v>
      </c>
      <c r="J511" s="124">
        <v>0</v>
      </c>
      <c r="K511" s="124">
        <v>0</v>
      </c>
      <c r="L511" s="124">
        <v>0</v>
      </c>
      <c r="M511" s="124" t="s">
        <v>13</v>
      </c>
      <c r="N511" s="124">
        <v>1000</v>
      </c>
      <c r="O511" s="128" t="s">
        <v>34</v>
      </c>
      <c r="P511" s="202">
        <f>Table1[[#This Row],[&lt;CLOSE&gt;]]-Table1[[#This Row],[&lt;OPEN&gt;]]</f>
        <v>0</v>
      </c>
      <c r="Q511" s="127" t="str">
        <f>F511&amp;"-"&amp;F510</f>
        <v>1000-1000</v>
      </c>
      <c r="R511" s="205">
        <f>Table1[[#This Row],[&lt;OPEN&gt;]]-F510</f>
        <v>0</v>
      </c>
      <c r="S511" s="127" t="str">
        <f>I511&amp;"-"&amp;I510</f>
        <v>1000-1000</v>
      </c>
      <c r="T511" s="208">
        <f>Table1[[#This Row],[&lt;CLOSE&gt;]]-I510</f>
        <v>0</v>
      </c>
      <c r="U511" s="127" t="str">
        <f>Table1[[#This Row],[&lt;HIGH&gt;]]&amp;"-"&amp;G510</f>
        <v>0-0</v>
      </c>
      <c r="V511" s="239">
        <f>Table1[[#This Row],[&lt;HIGH&gt;]]-G510</f>
        <v>0</v>
      </c>
      <c r="W511" s="127" t="str">
        <f>Table1[[#This Row],[&lt;LOW&gt;]]&amp;"-"&amp;H510</f>
        <v>0-0</v>
      </c>
      <c r="X511" s="244">
        <f>Table1[[#This Row],[&lt;LOW&gt;]]-H510</f>
        <v>0</v>
      </c>
      <c r="Y511" s="109"/>
      <c r="Z511" s="109"/>
      <c r="AA511" s="109"/>
      <c r="AB511" s="109"/>
      <c r="AC511" s="109"/>
      <c r="AD511" s="109"/>
      <c r="AE511" s="109"/>
      <c r="AF511" s="109"/>
      <c r="AG511" s="109"/>
      <c r="AH511" s="109"/>
      <c r="AI511" s="109"/>
      <c r="AJ511" s="109"/>
      <c r="AK511" s="110"/>
    </row>
    <row r="512" spans="1:37" x14ac:dyDescent="0.3">
      <c r="A512" s="162" t="s">
        <v>14</v>
      </c>
      <c r="B512" s="124">
        <v>20210511</v>
      </c>
      <c r="C512" s="125">
        <f>DATE(LEFT(B512,4), MID(B512,5,2), RIGHT(B512,2))</f>
        <v>44327</v>
      </c>
      <c r="D512" s="109" t="str" cm="1">
        <f t="array" ref="D512">[1]!m2s(C512)</f>
        <v>1400/2/21</v>
      </c>
      <c r="E512" s="124">
        <v>0</v>
      </c>
      <c r="F512" s="124">
        <v>1000</v>
      </c>
      <c r="G512" s="124">
        <v>0</v>
      </c>
      <c r="H512" s="124">
        <v>0</v>
      </c>
      <c r="I512" s="124">
        <v>1000</v>
      </c>
      <c r="J512" s="124">
        <v>0</v>
      </c>
      <c r="K512" s="124">
        <v>0</v>
      </c>
      <c r="L512" s="124">
        <v>0</v>
      </c>
      <c r="M512" s="124" t="s">
        <v>13</v>
      </c>
      <c r="N512" s="124">
        <v>1000</v>
      </c>
      <c r="O512" s="128" t="s">
        <v>34</v>
      </c>
      <c r="P512" s="202">
        <f>Table1[[#This Row],[&lt;CLOSE&gt;]]-Table1[[#This Row],[&lt;OPEN&gt;]]</f>
        <v>0</v>
      </c>
      <c r="Q512" s="127" t="str">
        <f>F512&amp;"-"&amp;F511</f>
        <v>1000-1000</v>
      </c>
      <c r="R512" s="205">
        <f>Table1[[#This Row],[&lt;OPEN&gt;]]-F511</f>
        <v>0</v>
      </c>
      <c r="S512" s="127" t="str">
        <f>I512&amp;"-"&amp;I511</f>
        <v>1000-1000</v>
      </c>
      <c r="T512" s="208">
        <f>Table1[[#This Row],[&lt;CLOSE&gt;]]-I511</f>
        <v>0</v>
      </c>
      <c r="U512" s="127" t="str">
        <f>Table1[[#This Row],[&lt;HIGH&gt;]]&amp;"-"&amp;G511</f>
        <v>0-0</v>
      </c>
      <c r="V512" s="239">
        <f>Table1[[#This Row],[&lt;HIGH&gt;]]-G511</f>
        <v>0</v>
      </c>
      <c r="W512" s="127" t="str">
        <f>Table1[[#This Row],[&lt;LOW&gt;]]&amp;"-"&amp;H511</f>
        <v>0-0</v>
      </c>
      <c r="X512" s="244">
        <f>Table1[[#This Row],[&lt;LOW&gt;]]-H511</f>
        <v>0</v>
      </c>
      <c r="Y512" s="109"/>
      <c r="Z512" s="109"/>
      <c r="AA512" s="109"/>
      <c r="AB512" s="109"/>
      <c r="AC512" s="109"/>
      <c r="AD512" s="109"/>
      <c r="AE512" s="109"/>
      <c r="AF512" s="109"/>
      <c r="AG512" s="109"/>
      <c r="AH512" s="109"/>
      <c r="AI512" s="109"/>
      <c r="AJ512" s="109"/>
      <c r="AK512" s="110"/>
    </row>
    <row r="513" spans="1:37" x14ac:dyDescent="0.3">
      <c r="A513" s="162" t="s">
        <v>14</v>
      </c>
      <c r="B513" s="124">
        <v>20210512</v>
      </c>
      <c r="C513" s="125">
        <f>DATE(LEFT(B513,4), MID(B513,5,2), RIGHT(B513,2))</f>
        <v>44328</v>
      </c>
      <c r="D513" s="109" t="str" cm="1">
        <f t="array" ref="D513">[1]!m2s(C513)</f>
        <v>1400/2/22</v>
      </c>
      <c r="E513" s="124">
        <v>0</v>
      </c>
      <c r="F513" s="124">
        <v>1000</v>
      </c>
      <c r="G513" s="124">
        <v>0</v>
      </c>
      <c r="H513" s="124">
        <v>0</v>
      </c>
      <c r="I513" s="124">
        <v>1000</v>
      </c>
      <c r="J513" s="124">
        <v>0</v>
      </c>
      <c r="K513" s="124">
        <v>0</v>
      </c>
      <c r="L513" s="124">
        <v>0</v>
      </c>
      <c r="M513" s="124" t="s">
        <v>13</v>
      </c>
      <c r="N513" s="124">
        <v>1000</v>
      </c>
      <c r="O513" s="128" t="s">
        <v>34</v>
      </c>
      <c r="P513" s="202">
        <f>Table1[[#This Row],[&lt;CLOSE&gt;]]-Table1[[#This Row],[&lt;OPEN&gt;]]</f>
        <v>0</v>
      </c>
      <c r="Q513" s="127" t="str">
        <f>F513&amp;"-"&amp;F512</f>
        <v>1000-1000</v>
      </c>
      <c r="R513" s="205">
        <f>Table1[[#This Row],[&lt;OPEN&gt;]]-F512</f>
        <v>0</v>
      </c>
      <c r="S513" s="127" t="str">
        <f>I513&amp;"-"&amp;I512</f>
        <v>1000-1000</v>
      </c>
      <c r="T513" s="208">
        <f>Table1[[#This Row],[&lt;CLOSE&gt;]]-I512</f>
        <v>0</v>
      </c>
      <c r="U513" s="127" t="str">
        <f>Table1[[#This Row],[&lt;HIGH&gt;]]&amp;"-"&amp;G512</f>
        <v>0-0</v>
      </c>
      <c r="V513" s="239">
        <f>Table1[[#This Row],[&lt;HIGH&gt;]]-G512</f>
        <v>0</v>
      </c>
      <c r="W513" s="127" t="str">
        <f>Table1[[#This Row],[&lt;LOW&gt;]]&amp;"-"&amp;H512</f>
        <v>0-0</v>
      </c>
      <c r="X513" s="244">
        <f>Table1[[#This Row],[&lt;LOW&gt;]]-H512</f>
        <v>0</v>
      </c>
      <c r="Y513" s="109"/>
      <c r="Z513" s="109"/>
      <c r="AA513" s="109"/>
      <c r="AB513" s="109"/>
      <c r="AC513" s="109"/>
      <c r="AD513" s="109"/>
      <c r="AE513" s="109"/>
      <c r="AF513" s="109"/>
      <c r="AG513" s="109"/>
      <c r="AH513" s="109"/>
      <c r="AI513" s="109"/>
      <c r="AJ513" s="109"/>
      <c r="AK513" s="110"/>
    </row>
    <row r="514" spans="1:37" x14ac:dyDescent="0.3">
      <c r="A514" s="162" t="s">
        <v>14</v>
      </c>
      <c r="B514" s="124">
        <v>20210515</v>
      </c>
      <c r="C514" s="125">
        <f>DATE(LEFT(B514,4), MID(B514,5,2), RIGHT(B514,2))</f>
        <v>44331</v>
      </c>
      <c r="D514" s="109" t="str" cm="1">
        <f t="array" ref="D514">[1]!m2s(C514)</f>
        <v>1400/2/25</v>
      </c>
      <c r="E514" s="124">
        <v>0</v>
      </c>
      <c r="F514" s="124">
        <v>1000</v>
      </c>
      <c r="G514" s="124">
        <v>0</v>
      </c>
      <c r="H514" s="124">
        <v>0</v>
      </c>
      <c r="I514" s="124">
        <v>1000</v>
      </c>
      <c r="J514" s="124">
        <v>0</v>
      </c>
      <c r="K514" s="124">
        <v>0</v>
      </c>
      <c r="L514" s="124">
        <v>0</v>
      </c>
      <c r="M514" s="124" t="s">
        <v>13</v>
      </c>
      <c r="N514" s="124">
        <v>1000</v>
      </c>
      <c r="O514" s="128" t="s">
        <v>34</v>
      </c>
      <c r="P514" s="202">
        <f>Table1[[#This Row],[&lt;CLOSE&gt;]]-Table1[[#This Row],[&lt;OPEN&gt;]]</f>
        <v>0</v>
      </c>
      <c r="Q514" s="127" t="str">
        <f>F514&amp;"-"&amp;F513</f>
        <v>1000-1000</v>
      </c>
      <c r="R514" s="205">
        <f>Table1[[#This Row],[&lt;OPEN&gt;]]-F513</f>
        <v>0</v>
      </c>
      <c r="S514" s="127" t="str">
        <f>I514&amp;"-"&amp;I513</f>
        <v>1000-1000</v>
      </c>
      <c r="T514" s="208">
        <f>Table1[[#This Row],[&lt;CLOSE&gt;]]-I513</f>
        <v>0</v>
      </c>
      <c r="U514" s="127" t="str">
        <f>Table1[[#This Row],[&lt;HIGH&gt;]]&amp;"-"&amp;G513</f>
        <v>0-0</v>
      </c>
      <c r="V514" s="239">
        <f>Table1[[#This Row],[&lt;HIGH&gt;]]-G513</f>
        <v>0</v>
      </c>
      <c r="W514" s="127" t="str">
        <f>Table1[[#This Row],[&lt;LOW&gt;]]&amp;"-"&amp;H513</f>
        <v>0-0</v>
      </c>
      <c r="X514" s="244">
        <f>Table1[[#This Row],[&lt;LOW&gt;]]-H513</f>
        <v>0</v>
      </c>
      <c r="Y514" s="109"/>
      <c r="Z514" s="109"/>
      <c r="AA514" s="109"/>
      <c r="AB514" s="109"/>
      <c r="AC514" s="109"/>
      <c r="AD514" s="109"/>
      <c r="AE514" s="109"/>
      <c r="AF514" s="109"/>
      <c r="AG514" s="109"/>
      <c r="AH514" s="109"/>
      <c r="AI514" s="109"/>
      <c r="AJ514" s="109"/>
      <c r="AK514" s="110"/>
    </row>
    <row r="515" spans="1:37" x14ac:dyDescent="0.3">
      <c r="A515" s="162" t="s">
        <v>14</v>
      </c>
      <c r="B515" s="124">
        <v>20210516</v>
      </c>
      <c r="C515" s="125">
        <f>DATE(LEFT(B515,4), MID(B515,5,2), RIGHT(B515,2))</f>
        <v>44332</v>
      </c>
      <c r="D515" s="109" t="str" cm="1">
        <f t="array" ref="D515">[1]!m2s(C515)</f>
        <v>1400/2/26</v>
      </c>
      <c r="E515" s="124">
        <v>0</v>
      </c>
      <c r="F515" s="124">
        <v>1000</v>
      </c>
      <c r="G515" s="124">
        <v>0</v>
      </c>
      <c r="H515" s="124">
        <v>0</v>
      </c>
      <c r="I515" s="124">
        <v>1000</v>
      </c>
      <c r="J515" s="124">
        <v>0</v>
      </c>
      <c r="K515" s="124">
        <v>0</v>
      </c>
      <c r="L515" s="124">
        <v>0</v>
      </c>
      <c r="M515" s="124" t="s">
        <v>13</v>
      </c>
      <c r="N515" s="124">
        <v>1000</v>
      </c>
      <c r="O515" s="128" t="s">
        <v>34</v>
      </c>
      <c r="P515" s="202">
        <f>Table1[[#This Row],[&lt;CLOSE&gt;]]-Table1[[#This Row],[&lt;OPEN&gt;]]</f>
        <v>0</v>
      </c>
      <c r="Q515" s="127" t="str">
        <f>F515&amp;"-"&amp;F514</f>
        <v>1000-1000</v>
      </c>
      <c r="R515" s="205">
        <f>Table1[[#This Row],[&lt;OPEN&gt;]]-F514</f>
        <v>0</v>
      </c>
      <c r="S515" s="127" t="str">
        <f>I515&amp;"-"&amp;I514</f>
        <v>1000-1000</v>
      </c>
      <c r="T515" s="208">
        <f>Table1[[#This Row],[&lt;CLOSE&gt;]]-I514</f>
        <v>0</v>
      </c>
      <c r="U515" s="127" t="str">
        <f>Table1[[#This Row],[&lt;HIGH&gt;]]&amp;"-"&amp;G514</f>
        <v>0-0</v>
      </c>
      <c r="V515" s="239">
        <f>Table1[[#This Row],[&lt;HIGH&gt;]]-G514</f>
        <v>0</v>
      </c>
      <c r="W515" s="127" t="str">
        <f>Table1[[#This Row],[&lt;LOW&gt;]]&amp;"-"&amp;H514</f>
        <v>0-0</v>
      </c>
      <c r="X515" s="244">
        <f>Table1[[#This Row],[&lt;LOW&gt;]]-H514</f>
        <v>0</v>
      </c>
      <c r="Y515" s="109"/>
      <c r="Z515" s="109"/>
      <c r="AA515" s="109"/>
      <c r="AB515" s="109"/>
      <c r="AC515" s="109"/>
      <c r="AD515" s="109"/>
      <c r="AE515" s="109"/>
      <c r="AF515" s="109"/>
      <c r="AG515" s="109"/>
      <c r="AH515" s="109"/>
      <c r="AI515" s="109"/>
      <c r="AJ515" s="109"/>
      <c r="AK515" s="110"/>
    </row>
    <row r="516" spans="1:37" x14ac:dyDescent="0.3">
      <c r="A516" s="162" t="s">
        <v>14</v>
      </c>
      <c r="B516" s="124">
        <v>20210517</v>
      </c>
      <c r="C516" s="125">
        <f>DATE(LEFT(B516,4), MID(B516,5,2), RIGHT(B516,2))</f>
        <v>44333</v>
      </c>
      <c r="D516" s="109" t="str" cm="1">
        <f t="array" ref="D516">[1]!m2s(C516)</f>
        <v>1400/2/27</v>
      </c>
      <c r="E516" s="124">
        <v>0</v>
      </c>
      <c r="F516" s="124">
        <v>1000</v>
      </c>
      <c r="G516" s="124">
        <v>0</v>
      </c>
      <c r="H516" s="124">
        <v>0</v>
      </c>
      <c r="I516" s="124">
        <v>1000</v>
      </c>
      <c r="J516" s="124">
        <v>0</v>
      </c>
      <c r="K516" s="124">
        <v>0</v>
      </c>
      <c r="L516" s="124">
        <v>0</v>
      </c>
      <c r="M516" s="124" t="s">
        <v>13</v>
      </c>
      <c r="N516" s="124">
        <v>1000</v>
      </c>
      <c r="O516" s="128" t="s">
        <v>34</v>
      </c>
      <c r="P516" s="202">
        <f>Table1[[#This Row],[&lt;CLOSE&gt;]]-Table1[[#This Row],[&lt;OPEN&gt;]]</f>
        <v>0</v>
      </c>
      <c r="Q516" s="127" t="str">
        <f>F516&amp;"-"&amp;F515</f>
        <v>1000-1000</v>
      </c>
      <c r="R516" s="205">
        <f>Table1[[#This Row],[&lt;OPEN&gt;]]-F515</f>
        <v>0</v>
      </c>
      <c r="S516" s="127" t="str">
        <f>I516&amp;"-"&amp;I515</f>
        <v>1000-1000</v>
      </c>
      <c r="T516" s="208">
        <f>Table1[[#This Row],[&lt;CLOSE&gt;]]-I515</f>
        <v>0</v>
      </c>
      <c r="U516" s="127" t="str">
        <f>Table1[[#This Row],[&lt;HIGH&gt;]]&amp;"-"&amp;G515</f>
        <v>0-0</v>
      </c>
      <c r="V516" s="239">
        <f>Table1[[#This Row],[&lt;HIGH&gt;]]-G515</f>
        <v>0</v>
      </c>
      <c r="W516" s="127" t="str">
        <f>Table1[[#This Row],[&lt;LOW&gt;]]&amp;"-"&amp;H515</f>
        <v>0-0</v>
      </c>
      <c r="X516" s="244">
        <f>Table1[[#This Row],[&lt;LOW&gt;]]-H515</f>
        <v>0</v>
      </c>
      <c r="Y516" s="109"/>
      <c r="Z516" s="109"/>
      <c r="AA516" s="109"/>
      <c r="AB516" s="109"/>
      <c r="AC516" s="109"/>
      <c r="AD516" s="109"/>
      <c r="AE516" s="109"/>
      <c r="AF516" s="109"/>
      <c r="AG516" s="109"/>
      <c r="AH516" s="109"/>
      <c r="AI516" s="109"/>
      <c r="AJ516" s="109"/>
      <c r="AK516" s="110"/>
    </row>
    <row r="517" spans="1:37" x14ac:dyDescent="0.3">
      <c r="A517" s="162" t="s">
        <v>14</v>
      </c>
      <c r="B517" s="124">
        <v>20210518</v>
      </c>
      <c r="C517" s="125">
        <f>DATE(LEFT(B517,4), MID(B517,5,2), RIGHT(B517,2))</f>
        <v>44334</v>
      </c>
      <c r="D517" s="109" t="str" cm="1">
        <f t="array" ref="D517">[1]!m2s(C517)</f>
        <v>1400/2/28</v>
      </c>
      <c r="E517" s="124">
        <v>0</v>
      </c>
      <c r="F517" s="124">
        <v>1000</v>
      </c>
      <c r="G517" s="124">
        <v>0</v>
      </c>
      <c r="H517" s="124">
        <v>0</v>
      </c>
      <c r="I517" s="124">
        <v>1000</v>
      </c>
      <c r="J517" s="124">
        <v>0</v>
      </c>
      <c r="K517" s="124">
        <v>0</v>
      </c>
      <c r="L517" s="124">
        <v>0</v>
      </c>
      <c r="M517" s="124" t="s">
        <v>13</v>
      </c>
      <c r="N517" s="124">
        <v>1000</v>
      </c>
      <c r="O517" s="128" t="s">
        <v>34</v>
      </c>
      <c r="P517" s="202">
        <f>Table1[[#This Row],[&lt;CLOSE&gt;]]-Table1[[#This Row],[&lt;OPEN&gt;]]</f>
        <v>0</v>
      </c>
      <c r="Q517" s="127" t="str">
        <f>F517&amp;"-"&amp;F516</f>
        <v>1000-1000</v>
      </c>
      <c r="R517" s="205">
        <f>Table1[[#This Row],[&lt;OPEN&gt;]]-F516</f>
        <v>0</v>
      </c>
      <c r="S517" s="127" t="str">
        <f>I517&amp;"-"&amp;I516</f>
        <v>1000-1000</v>
      </c>
      <c r="T517" s="208">
        <f>Table1[[#This Row],[&lt;CLOSE&gt;]]-I516</f>
        <v>0</v>
      </c>
      <c r="U517" s="127" t="str">
        <f>Table1[[#This Row],[&lt;HIGH&gt;]]&amp;"-"&amp;G516</f>
        <v>0-0</v>
      </c>
      <c r="V517" s="239">
        <f>Table1[[#This Row],[&lt;HIGH&gt;]]-G516</f>
        <v>0</v>
      </c>
      <c r="W517" s="127" t="str">
        <f>Table1[[#This Row],[&lt;LOW&gt;]]&amp;"-"&amp;H516</f>
        <v>0-0</v>
      </c>
      <c r="X517" s="244">
        <f>Table1[[#This Row],[&lt;LOW&gt;]]-H516</f>
        <v>0</v>
      </c>
      <c r="Y517" s="109"/>
      <c r="Z517" s="109"/>
      <c r="AA517" s="109"/>
      <c r="AB517" s="109"/>
      <c r="AC517" s="109"/>
      <c r="AD517" s="109"/>
      <c r="AE517" s="109"/>
      <c r="AF517" s="109"/>
      <c r="AG517" s="109"/>
      <c r="AH517" s="109"/>
      <c r="AI517" s="109"/>
      <c r="AJ517" s="109"/>
      <c r="AK517" s="110"/>
    </row>
    <row r="518" spans="1:37" x14ac:dyDescent="0.3">
      <c r="A518" s="162" t="s">
        <v>14</v>
      </c>
      <c r="B518" s="124">
        <v>20210519</v>
      </c>
      <c r="C518" s="125">
        <f>DATE(LEFT(B518,4), MID(B518,5,2), RIGHT(B518,2))</f>
        <v>44335</v>
      </c>
      <c r="D518" s="109" t="str" cm="1">
        <f t="array" ref="D518">[1]!m2s(C518)</f>
        <v>1400/2/29</v>
      </c>
      <c r="E518" s="124">
        <v>0</v>
      </c>
      <c r="F518" s="124">
        <v>1000</v>
      </c>
      <c r="G518" s="124">
        <v>0</v>
      </c>
      <c r="H518" s="124">
        <v>0</v>
      </c>
      <c r="I518" s="124">
        <v>1000</v>
      </c>
      <c r="J518" s="124">
        <v>0</v>
      </c>
      <c r="K518" s="124">
        <v>0</v>
      </c>
      <c r="L518" s="124">
        <v>0</v>
      </c>
      <c r="M518" s="124" t="s">
        <v>13</v>
      </c>
      <c r="N518" s="124">
        <v>1000</v>
      </c>
      <c r="O518" s="128" t="s">
        <v>34</v>
      </c>
      <c r="P518" s="202">
        <f>Table1[[#This Row],[&lt;CLOSE&gt;]]-Table1[[#This Row],[&lt;OPEN&gt;]]</f>
        <v>0</v>
      </c>
      <c r="Q518" s="127" t="str">
        <f>F518&amp;"-"&amp;F517</f>
        <v>1000-1000</v>
      </c>
      <c r="R518" s="205">
        <f>Table1[[#This Row],[&lt;OPEN&gt;]]-F517</f>
        <v>0</v>
      </c>
      <c r="S518" s="127" t="str">
        <f>I518&amp;"-"&amp;I517</f>
        <v>1000-1000</v>
      </c>
      <c r="T518" s="208">
        <f>Table1[[#This Row],[&lt;CLOSE&gt;]]-I517</f>
        <v>0</v>
      </c>
      <c r="U518" s="127" t="str">
        <f>Table1[[#This Row],[&lt;HIGH&gt;]]&amp;"-"&amp;G517</f>
        <v>0-0</v>
      </c>
      <c r="V518" s="239">
        <f>Table1[[#This Row],[&lt;HIGH&gt;]]-G517</f>
        <v>0</v>
      </c>
      <c r="W518" s="127" t="str">
        <f>Table1[[#This Row],[&lt;LOW&gt;]]&amp;"-"&amp;H517</f>
        <v>0-0</v>
      </c>
      <c r="X518" s="244">
        <f>Table1[[#This Row],[&lt;LOW&gt;]]-H517</f>
        <v>0</v>
      </c>
      <c r="Y518" s="109"/>
      <c r="Z518" s="109"/>
      <c r="AA518" s="109"/>
      <c r="AB518" s="109"/>
      <c r="AC518" s="109"/>
      <c r="AD518" s="109"/>
      <c r="AE518" s="109"/>
      <c r="AF518" s="109"/>
      <c r="AG518" s="109"/>
      <c r="AH518" s="109"/>
      <c r="AI518" s="109"/>
      <c r="AJ518" s="109"/>
      <c r="AK518" s="110"/>
    </row>
    <row r="519" spans="1:37" x14ac:dyDescent="0.3">
      <c r="A519" s="162" t="s">
        <v>14</v>
      </c>
      <c r="B519" s="124">
        <v>20210522</v>
      </c>
      <c r="C519" s="125">
        <f>DATE(LEFT(B519,4), MID(B519,5,2), RIGHT(B519,2))</f>
        <v>44338</v>
      </c>
      <c r="D519" s="109" t="str" cm="1">
        <f t="array" ref="D519">[1]!m2s(C519)</f>
        <v>1400/3/1</v>
      </c>
      <c r="E519" s="124">
        <v>0</v>
      </c>
      <c r="F519" s="124">
        <v>1000</v>
      </c>
      <c r="G519" s="124">
        <v>0</v>
      </c>
      <c r="H519" s="124">
        <v>0</v>
      </c>
      <c r="I519" s="124">
        <v>1000</v>
      </c>
      <c r="J519" s="124">
        <v>0</v>
      </c>
      <c r="K519" s="124">
        <v>0</v>
      </c>
      <c r="L519" s="124">
        <v>0</v>
      </c>
      <c r="M519" s="124" t="s">
        <v>13</v>
      </c>
      <c r="N519" s="124">
        <v>1000</v>
      </c>
      <c r="O519" s="128" t="s">
        <v>34</v>
      </c>
      <c r="P519" s="202">
        <f>Table1[[#This Row],[&lt;CLOSE&gt;]]-Table1[[#This Row],[&lt;OPEN&gt;]]</f>
        <v>0</v>
      </c>
      <c r="Q519" s="127" t="str">
        <f>F519&amp;"-"&amp;F518</f>
        <v>1000-1000</v>
      </c>
      <c r="R519" s="205">
        <f>Table1[[#This Row],[&lt;OPEN&gt;]]-F518</f>
        <v>0</v>
      </c>
      <c r="S519" s="127" t="str">
        <f>I519&amp;"-"&amp;I518</f>
        <v>1000-1000</v>
      </c>
      <c r="T519" s="208">
        <f>Table1[[#This Row],[&lt;CLOSE&gt;]]-I518</f>
        <v>0</v>
      </c>
      <c r="U519" s="127" t="str">
        <f>Table1[[#This Row],[&lt;HIGH&gt;]]&amp;"-"&amp;G518</f>
        <v>0-0</v>
      </c>
      <c r="V519" s="239">
        <f>Table1[[#This Row],[&lt;HIGH&gt;]]-G518</f>
        <v>0</v>
      </c>
      <c r="W519" s="127" t="str">
        <f>Table1[[#This Row],[&lt;LOW&gt;]]&amp;"-"&amp;H518</f>
        <v>0-0</v>
      </c>
      <c r="X519" s="244">
        <f>Table1[[#This Row],[&lt;LOW&gt;]]-H518</f>
        <v>0</v>
      </c>
      <c r="Y519" s="109"/>
      <c r="Z519" s="109"/>
      <c r="AA519" s="109"/>
      <c r="AB519" s="109"/>
      <c r="AC519" s="109"/>
      <c r="AD519" s="109"/>
      <c r="AE519" s="109"/>
      <c r="AF519" s="109"/>
      <c r="AG519" s="109"/>
      <c r="AH519" s="109"/>
      <c r="AI519" s="109"/>
      <c r="AJ519" s="109"/>
      <c r="AK519" s="110"/>
    </row>
    <row r="520" spans="1:37" x14ac:dyDescent="0.3">
      <c r="A520" s="162" t="s">
        <v>14</v>
      </c>
      <c r="B520" s="124">
        <v>20210523</v>
      </c>
      <c r="C520" s="125">
        <f>DATE(LEFT(B520,4), MID(B520,5,2), RIGHT(B520,2))</f>
        <v>44339</v>
      </c>
      <c r="D520" s="109" t="str" cm="1">
        <f t="array" ref="D520">[1]!m2s(C520)</f>
        <v>1400/3/2</v>
      </c>
      <c r="E520" s="124">
        <v>0</v>
      </c>
      <c r="F520" s="124">
        <v>1000</v>
      </c>
      <c r="G520" s="124">
        <v>0</v>
      </c>
      <c r="H520" s="124">
        <v>0</v>
      </c>
      <c r="I520" s="124">
        <v>1000</v>
      </c>
      <c r="J520" s="124">
        <v>0</v>
      </c>
      <c r="K520" s="124">
        <v>0</v>
      </c>
      <c r="L520" s="124">
        <v>0</v>
      </c>
      <c r="M520" s="124" t="s">
        <v>13</v>
      </c>
      <c r="N520" s="124">
        <v>1000</v>
      </c>
      <c r="O520" s="128" t="s">
        <v>34</v>
      </c>
      <c r="P520" s="202">
        <f>Table1[[#This Row],[&lt;CLOSE&gt;]]-Table1[[#This Row],[&lt;OPEN&gt;]]</f>
        <v>0</v>
      </c>
      <c r="Q520" s="127" t="str">
        <f>F520&amp;"-"&amp;F519</f>
        <v>1000-1000</v>
      </c>
      <c r="R520" s="205">
        <f>Table1[[#This Row],[&lt;OPEN&gt;]]-F519</f>
        <v>0</v>
      </c>
      <c r="S520" s="127" t="str">
        <f>I520&amp;"-"&amp;I519</f>
        <v>1000-1000</v>
      </c>
      <c r="T520" s="208">
        <f>Table1[[#This Row],[&lt;CLOSE&gt;]]-I519</f>
        <v>0</v>
      </c>
      <c r="U520" s="127" t="str">
        <f>Table1[[#This Row],[&lt;HIGH&gt;]]&amp;"-"&amp;G519</f>
        <v>0-0</v>
      </c>
      <c r="V520" s="239">
        <f>Table1[[#This Row],[&lt;HIGH&gt;]]-G519</f>
        <v>0</v>
      </c>
      <c r="W520" s="127" t="str">
        <f>Table1[[#This Row],[&lt;LOW&gt;]]&amp;"-"&amp;H519</f>
        <v>0-0</v>
      </c>
      <c r="X520" s="244">
        <f>Table1[[#This Row],[&lt;LOW&gt;]]-H519</f>
        <v>0</v>
      </c>
      <c r="Y520" s="109"/>
      <c r="Z520" s="109"/>
      <c r="AA520" s="109"/>
      <c r="AB520" s="109"/>
      <c r="AC520" s="109"/>
      <c r="AD520" s="109"/>
      <c r="AE520" s="109"/>
      <c r="AF520" s="109"/>
      <c r="AG520" s="109"/>
      <c r="AH520" s="109"/>
      <c r="AI520" s="109"/>
      <c r="AJ520" s="109"/>
      <c r="AK520" s="110"/>
    </row>
    <row r="521" spans="1:37" x14ac:dyDescent="0.3">
      <c r="A521" s="162" t="s">
        <v>14</v>
      </c>
      <c r="B521" s="124">
        <v>20210524</v>
      </c>
      <c r="C521" s="125">
        <f>DATE(LEFT(B521,4), MID(B521,5,2), RIGHT(B521,2))</f>
        <v>44340</v>
      </c>
      <c r="D521" s="109" t="str" cm="1">
        <f t="array" ref="D521">[1]!m2s(C521)</f>
        <v>1400/3/3</v>
      </c>
      <c r="E521" s="124">
        <v>0</v>
      </c>
      <c r="F521" s="124">
        <v>1000</v>
      </c>
      <c r="G521" s="124">
        <v>0</v>
      </c>
      <c r="H521" s="124">
        <v>0</v>
      </c>
      <c r="I521" s="124">
        <v>1000</v>
      </c>
      <c r="J521" s="124">
        <v>0</v>
      </c>
      <c r="K521" s="124">
        <v>0</v>
      </c>
      <c r="L521" s="124">
        <v>0</v>
      </c>
      <c r="M521" s="124" t="s">
        <v>13</v>
      </c>
      <c r="N521" s="124">
        <v>1000</v>
      </c>
      <c r="O521" s="128" t="s">
        <v>34</v>
      </c>
      <c r="P521" s="202">
        <f>Table1[[#This Row],[&lt;CLOSE&gt;]]-Table1[[#This Row],[&lt;OPEN&gt;]]</f>
        <v>0</v>
      </c>
      <c r="Q521" s="127" t="str">
        <f>F521&amp;"-"&amp;F520</f>
        <v>1000-1000</v>
      </c>
      <c r="R521" s="205">
        <f>Table1[[#This Row],[&lt;OPEN&gt;]]-F520</f>
        <v>0</v>
      </c>
      <c r="S521" s="127" t="str">
        <f>I521&amp;"-"&amp;I520</f>
        <v>1000-1000</v>
      </c>
      <c r="T521" s="208">
        <f>Table1[[#This Row],[&lt;CLOSE&gt;]]-I520</f>
        <v>0</v>
      </c>
      <c r="U521" s="127" t="str">
        <f>Table1[[#This Row],[&lt;HIGH&gt;]]&amp;"-"&amp;G520</f>
        <v>0-0</v>
      </c>
      <c r="V521" s="239">
        <f>Table1[[#This Row],[&lt;HIGH&gt;]]-G520</f>
        <v>0</v>
      </c>
      <c r="W521" s="127" t="str">
        <f>Table1[[#This Row],[&lt;LOW&gt;]]&amp;"-"&amp;H520</f>
        <v>0-0</v>
      </c>
      <c r="X521" s="244">
        <f>Table1[[#This Row],[&lt;LOW&gt;]]-H520</f>
        <v>0</v>
      </c>
      <c r="Y521" s="109"/>
      <c r="Z521" s="109"/>
      <c r="AA521" s="109"/>
      <c r="AB521" s="109"/>
      <c r="AC521" s="109"/>
      <c r="AD521" s="109"/>
      <c r="AE521" s="109"/>
      <c r="AF521" s="109"/>
      <c r="AG521" s="109"/>
      <c r="AH521" s="109"/>
      <c r="AI521" s="109"/>
      <c r="AJ521" s="109"/>
      <c r="AK521" s="110"/>
    </row>
    <row r="522" spans="1:37" x14ac:dyDescent="0.3">
      <c r="A522" s="162" t="s">
        <v>14</v>
      </c>
      <c r="B522" s="124">
        <v>20210525</v>
      </c>
      <c r="C522" s="125">
        <f>DATE(LEFT(B522,4), MID(B522,5,2), RIGHT(B522,2))</f>
        <v>44341</v>
      </c>
      <c r="D522" s="109" t="str" cm="1">
        <f t="array" ref="D522">[1]!m2s(C522)</f>
        <v>1400/3/4</v>
      </c>
      <c r="E522" s="124">
        <v>0</v>
      </c>
      <c r="F522" s="124">
        <v>1000</v>
      </c>
      <c r="G522" s="124">
        <v>0</v>
      </c>
      <c r="H522" s="124">
        <v>0</v>
      </c>
      <c r="I522" s="124">
        <v>1000</v>
      </c>
      <c r="J522" s="124">
        <v>0</v>
      </c>
      <c r="K522" s="124">
        <v>0</v>
      </c>
      <c r="L522" s="124">
        <v>0</v>
      </c>
      <c r="M522" s="124" t="s">
        <v>13</v>
      </c>
      <c r="N522" s="124">
        <v>1000</v>
      </c>
      <c r="O522" s="128" t="s">
        <v>34</v>
      </c>
      <c r="P522" s="202">
        <f>Table1[[#This Row],[&lt;CLOSE&gt;]]-Table1[[#This Row],[&lt;OPEN&gt;]]</f>
        <v>0</v>
      </c>
      <c r="Q522" s="127" t="str">
        <f>F522&amp;"-"&amp;F521</f>
        <v>1000-1000</v>
      </c>
      <c r="R522" s="205">
        <f>Table1[[#This Row],[&lt;OPEN&gt;]]-F521</f>
        <v>0</v>
      </c>
      <c r="S522" s="127" t="str">
        <f>I522&amp;"-"&amp;I521</f>
        <v>1000-1000</v>
      </c>
      <c r="T522" s="208">
        <f>Table1[[#This Row],[&lt;CLOSE&gt;]]-I521</f>
        <v>0</v>
      </c>
      <c r="U522" s="127" t="str">
        <f>Table1[[#This Row],[&lt;HIGH&gt;]]&amp;"-"&amp;G521</f>
        <v>0-0</v>
      </c>
      <c r="V522" s="239">
        <f>Table1[[#This Row],[&lt;HIGH&gt;]]-G521</f>
        <v>0</v>
      </c>
      <c r="W522" s="127" t="str">
        <f>Table1[[#This Row],[&lt;LOW&gt;]]&amp;"-"&amp;H521</f>
        <v>0-0</v>
      </c>
      <c r="X522" s="244">
        <f>Table1[[#This Row],[&lt;LOW&gt;]]-H521</f>
        <v>0</v>
      </c>
      <c r="Y522" s="109"/>
      <c r="Z522" s="109"/>
      <c r="AA522" s="109"/>
      <c r="AB522" s="109"/>
      <c r="AC522" s="109"/>
      <c r="AD522" s="109"/>
      <c r="AE522" s="109"/>
      <c r="AF522" s="109"/>
      <c r="AG522" s="109"/>
      <c r="AH522" s="109"/>
      <c r="AI522" s="109"/>
      <c r="AJ522" s="109"/>
      <c r="AK522" s="110"/>
    </row>
    <row r="523" spans="1:37" x14ac:dyDescent="0.3">
      <c r="A523" s="162" t="s">
        <v>14</v>
      </c>
      <c r="B523" s="124">
        <v>20210526</v>
      </c>
      <c r="C523" s="125">
        <f>DATE(LEFT(B523,4), MID(B523,5,2), RIGHT(B523,2))</f>
        <v>44342</v>
      </c>
      <c r="D523" s="109" t="str" cm="1">
        <f t="array" ref="D523">[1]!m2s(C523)</f>
        <v>1400/3/5</v>
      </c>
      <c r="E523" s="124">
        <v>0</v>
      </c>
      <c r="F523" s="124">
        <v>1000</v>
      </c>
      <c r="G523" s="124">
        <v>0</v>
      </c>
      <c r="H523" s="124">
        <v>0</v>
      </c>
      <c r="I523" s="124">
        <v>1000</v>
      </c>
      <c r="J523" s="124">
        <v>0</v>
      </c>
      <c r="K523" s="124">
        <v>0</v>
      </c>
      <c r="L523" s="124">
        <v>0</v>
      </c>
      <c r="M523" s="124" t="s">
        <v>13</v>
      </c>
      <c r="N523" s="124">
        <v>1000</v>
      </c>
      <c r="O523" s="128" t="s">
        <v>34</v>
      </c>
      <c r="P523" s="202">
        <f>Table1[[#This Row],[&lt;CLOSE&gt;]]-Table1[[#This Row],[&lt;OPEN&gt;]]</f>
        <v>0</v>
      </c>
      <c r="Q523" s="127" t="str">
        <f>F523&amp;"-"&amp;F522</f>
        <v>1000-1000</v>
      </c>
      <c r="R523" s="205">
        <f>Table1[[#This Row],[&lt;OPEN&gt;]]-F522</f>
        <v>0</v>
      </c>
      <c r="S523" s="127" t="str">
        <f>I523&amp;"-"&amp;I522</f>
        <v>1000-1000</v>
      </c>
      <c r="T523" s="208">
        <f>Table1[[#This Row],[&lt;CLOSE&gt;]]-I522</f>
        <v>0</v>
      </c>
      <c r="U523" s="127" t="str">
        <f>Table1[[#This Row],[&lt;HIGH&gt;]]&amp;"-"&amp;G522</f>
        <v>0-0</v>
      </c>
      <c r="V523" s="239">
        <f>Table1[[#This Row],[&lt;HIGH&gt;]]-G522</f>
        <v>0</v>
      </c>
      <c r="W523" s="127" t="str">
        <f>Table1[[#This Row],[&lt;LOW&gt;]]&amp;"-"&amp;H522</f>
        <v>0-0</v>
      </c>
      <c r="X523" s="244">
        <f>Table1[[#This Row],[&lt;LOW&gt;]]-H522</f>
        <v>0</v>
      </c>
      <c r="Y523" s="109"/>
      <c r="Z523" s="109"/>
      <c r="AA523" s="109"/>
      <c r="AB523" s="109"/>
      <c r="AC523" s="109"/>
      <c r="AD523" s="109"/>
      <c r="AE523" s="109"/>
      <c r="AF523" s="109"/>
      <c r="AG523" s="109"/>
      <c r="AH523" s="109"/>
      <c r="AI523" s="109"/>
      <c r="AJ523" s="109"/>
      <c r="AK523" s="110"/>
    </row>
    <row r="524" spans="1:37" x14ac:dyDescent="0.3">
      <c r="A524" s="162" t="s">
        <v>14</v>
      </c>
      <c r="B524" s="124">
        <v>20210529</v>
      </c>
      <c r="C524" s="125">
        <f>DATE(LEFT(B524,4), MID(B524,5,2), RIGHT(B524,2))</f>
        <v>44345</v>
      </c>
      <c r="D524" s="109" t="str" cm="1">
        <f t="array" ref="D524">[1]!m2s(C524)</f>
        <v>1400/3/8</v>
      </c>
      <c r="E524" s="124">
        <v>0</v>
      </c>
      <c r="F524" s="124">
        <v>1000</v>
      </c>
      <c r="G524" s="124">
        <v>0</v>
      </c>
      <c r="H524" s="124">
        <v>0</v>
      </c>
      <c r="I524" s="124">
        <v>1000</v>
      </c>
      <c r="J524" s="124">
        <v>0</v>
      </c>
      <c r="K524" s="124">
        <v>0</v>
      </c>
      <c r="L524" s="124">
        <v>0</v>
      </c>
      <c r="M524" s="124" t="s">
        <v>13</v>
      </c>
      <c r="N524" s="124">
        <v>1000</v>
      </c>
      <c r="O524" s="128" t="s">
        <v>34</v>
      </c>
      <c r="P524" s="202">
        <f>Table1[[#This Row],[&lt;CLOSE&gt;]]-Table1[[#This Row],[&lt;OPEN&gt;]]</f>
        <v>0</v>
      </c>
      <c r="Q524" s="127" t="str">
        <f>F524&amp;"-"&amp;F523</f>
        <v>1000-1000</v>
      </c>
      <c r="R524" s="205">
        <f>Table1[[#This Row],[&lt;OPEN&gt;]]-F523</f>
        <v>0</v>
      </c>
      <c r="S524" s="127" t="str">
        <f>I524&amp;"-"&amp;I523</f>
        <v>1000-1000</v>
      </c>
      <c r="T524" s="208">
        <f>Table1[[#This Row],[&lt;CLOSE&gt;]]-I523</f>
        <v>0</v>
      </c>
      <c r="U524" s="127" t="str">
        <f>Table1[[#This Row],[&lt;HIGH&gt;]]&amp;"-"&amp;G523</f>
        <v>0-0</v>
      </c>
      <c r="V524" s="239">
        <f>Table1[[#This Row],[&lt;HIGH&gt;]]-G523</f>
        <v>0</v>
      </c>
      <c r="W524" s="127" t="str">
        <f>Table1[[#This Row],[&lt;LOW&gt;]]&amp;"-"&amp;H523</f>
        <v>0-0</v>
      </c>
      <c r="X524" s="244">
        <f>Table1[[#This Row],[&lt;LOW&gt;]]-H523</f>
        <v>0</v>
      </c>
      <c r="Y524" s="109"/>
      <c r="Z524" s="109"/>
      <c r="AA524" s="109"/>
      <c r="AB524" s="109"/>
      <c r="AC524" s="109"/>
      <c r="AD524" s="109"/>
      <c r="AE524" s="109"/>
      <c r="AF524" s="109"/>
      <c r="AG524" s="109"/>
      <c r="AH524" s="109"/>
      <c r="AI524" s="109"/>
      <c r="AJ524" s="109"/>
      <c r="AK524" s="110"/>
    </row>
    <row r="525" spans="1:37" x14ac:dyDescent="0.3">
      <c r="A525" s="162" t="s">
        <v>14</v>
      </c>
      <c r="B525" s="124">
        <v>20210530</v>
      </c>
      <c r="C525" s="125">
        <f>DATE(LEFT(B525,4), MID(B525,5,2), RIGHT(B525,2))</f>
        <v>44346</v>
      </c>
      <c r="D525" s="109" t="str" cm="1">
        <f t="array" ref="D525">[1]!m2s(C525)</f>
        <v>1400/3/9</v>
      </c>
      <c r="E525" s="124">
        <v>0</v>
      </c>
      <c r="F525" s="124">
        <v>1000</v>
      </c>
      <c r="G525" s="124">
        <v>0</v>
      </c>
      <c r="H525" s="124">
        <v>0</v>
      </c>
      <c r="I525" s="124">
        <v>1000</v>
      </c>
      <c r="J525" s="124">
        <v>0</v>
      </c>
      <c r="K525" s="124">
        <v>0</v>
      </c>
      <c r="L525" s="124">
        <v>0</v>
      </c>
      <c r="M525" s="124" t="s">
        <v>13</v>
      </c>
      <c r="N525" s="124">
        <v>1000</v>
      </c>
      <c r="O525" s="128" t="s">
        <v>34</v>
      </c>
      <c r="P525" s="202">
        <f>Table1[[#This Row],[&lt;CLOSE&gt;]]-Table1[[#This Row],[&lt;OPEN&gt;]]</f>
        <v>0</v>
      </c>
      <c r="Q525" s="127" t="str">
        <f>F525&amp;"-"&amp;F524</f>
        <v>1000-1000</v>
      </c>
      <c r="R525" s="205">
        <f>Table1[[#This Row],[&lt;OPEN&gt;]]-F524</f>
        <v>0</v>
      </c>
      <c r="S525" s="127" t="str">
        <f>I525&amp;"-"&amp;I524</f>
        <v>1000-1000</v>
      </c>
      <c r="T525" s="208">
        <f>Table1[[#This Row],[&lt;CLOSE&gt;]]-I524</f>
        <v>0</v>
      </c>
      <c r="U525" s="127" t="str">
        <f>Table1[[#This Row],[&lt;HIGH&gt;]]&amp;"-"&amp;G524</f>
        <v>0-0</v>
      </c>
      <c r="V525" s="239">
        <f>Table1[[#This Row],[&lt;HIGH&gt;]]-G524</f>
        <v>0</v>
      </c>
      <c r="W525" s="127" t="str">
        <f>Table1[[#This Row],[&lt;LOW&gt;]]&amp;"-"&amp;H524</f>
        <v>0-0</v>
      </c>
      <c r="X525" s="244">
        <f>Table1[[#This Row],[&lt;LOW&gt;]]-H524</f>
        <v>0</v>
      </c>
      <c r="Y525" s="109"/>
      <c r="Z525" s="109"/>
      <c r="AA525" s="109"/>
      <c r="AB525" s="109"/>
      <c r="AC525" s="109"/>
      <c r="AD525" s="109"/>
      <c r="AE525" s="109"/>
      <c r="AF525" s="109"/>
      <c r="AG525" s="109"/>
      <c r="AH525" s="109"/>
      <c r="AI525" s="109"/>
      <c r="AJ525" s="109"/>
      <c r="AK525" s="110"/>
    </row>
    <row r="526" spans="1:37" x14ac:dyDescent="0.3">
      <c r="A526" s="162" t="s">
        <v>14</v>
      </c>
      <c r="B526" s="124">
        <v>20210531</v>
      </c>
      <c r="C526" s="125">
        <f>DATE(LEFT(B526,4), MID(B526,5,2), RIGHT(B526,2))</f>
        <v>44347</v>
      </c>
      <c r="D526" s="109" t="str" cm="1">
        <f t="array" ref="D526">[1]!m2s(C526)</f>
        <v>1400/3/10</v>
      </c>
      <c r="E526" s="124">
        <v>0</v>
      </c>
      <c r="F526" s="124">
        <v>1000</v>
      </c>
      <c r="G526" s="124">
        <v>0</v>
      </c>
      <c r="H526" s="124">
        <v>0</v>
      </c>
      <c r="I526" s="124">
        <v>1000</v>
      </c>
      <c r="J526" s="124">
        <v>0</v>
      </c>
      <c r="K526" s="124">
        <v>0</v>
      </c>
      <c r="L526" s="124">
        <v>0</v>
      </c>
      <c r="M526" s="124" t="s">
        <v>13</v>
      </c>
      <c r="N526" s="124">
        <v>1000</v>
      </c>
      <c r="O526" s="128" t="s">
        <v>34</v>
      </c>
      <c r="P526" s="202">
        <f>Table1[[#This Row],[&lt;CLOSE&gt;]]-Table1[[#This Row],[&lt;OPEN&gt;]]</f>
        <v>0</v>
      </c>
      <c r="Q526" s="127" t="str">
        <f>F526&amp;"-"&amp;F525</f>
        <v>1000-1000</v>
      </c>
      <c r="R526" s="205">
        <f>Table1[[#This Row],[&lt;OPEN&gt;]]-F525</f>
        <v>0</v>
      </c>
      <c r="S526" s="127" t="str">
        <f>I526&amp;"-"&amp;I525</f>
        <v>1000-1000</v>
      </c>
      <c r="T526" s="208">
        <f>Table1[[#This Row],[&lt;CLOSE&gt;]]-I525</f>
        <v>0</v>
      </c>
      <c r="U526" s="127" t="str">
        <f>Table1[[#This Row],[&lt;HIGH&gt;]]&amp;"-"&amp;G525</f>
        <v>0-0</v>
      </c>
      <c r="V526" s="239">
        <f>Table1[[#This Row],[&lt;HIGH&gt;]]-G525</f>
        <v>0</v>
      </c>
      <c r="W526" s="127" t="str">
        <f>Table1[[#This Row],[&lt;LOW&gt;]]&amp;"-"&amp;H525</f>
        <v>0-0</v>
      </c>
      <c r="X526" s="244">
        <f>Table1[[#This Row],[&lt;LOW&gt;]]-H525</f>
        <v>0</v>
      </c>
      <c r="Y526" s="109"/>
      <c r="Z526" s="109"/>
      <c r="AA526" s="109"/>
      <c r="AB526" s="109"/>
      <c r="AC526" s="109"/>
      <c r="AD526" s="109"/>
      <c r="AE526" s="109"/>
      <c r="AF526" s="109"/>
      <c r="AG526" s="109"/>
      <c r="AH526" s="109"/>
      <c r="AI526" s="109"/>
      <c r="AJ526" s="109"/>
      <c r="AK526" s="110"/>
    </row>
    <row r="527" spans="1:37" x14ac:dyDescent="0.3">
      <c r="A527" s="162" t="s">
        <v>14</v>
      </c>
      <c r="B527" s="124">
        <v>20210601</v>
      </c>
      <c r="C527" s="125">
        <f>DATE(LEFT(B527,4), MID(B527,5,2), RIGHT(B527,2))</f>
        <v>44348</v>
      </c>
      <c r="D527" s="109" t="str" cm="1">
        <f t="array" ref="D527">[1]!m2s(C527)</f>
        <v>1400/3/11</v>
      </c>
      <c r="E527" s="124">
        <v>0</v>
      </c>
      <c r="F527" s="124">
        <v>1000</v>
      </c>
      <c r="G527" s="124">
        <v>0</v>
      </c>
      <c r="H527" s="124">
        <v>0</v>
      </c>
      <c r="I527" s="124">
        <v>1000</v>
      </c>
      <c r="J527" s="124">
        <v>0</v>
      </c>
      <c r="K527" s="124">
        <v>0</v>
      </c>
      <c r="L527" s="124">
        <v>0</v>
      </c>
      <c r="M527" s="124" t="s">
        <v>13</v>
      </c>
      <c r="N527" s="124">
        <v>1000</v>
      </c>
      <c r="O527" s="128" t="s">
        <v>34</v>
      </c>
      <c r="P527" s="202">
        <f>Table1[[#This Row],[&lt;CLOSE&gt;]]-Table1[[#This Row],[&lt;OPEN&gt;]]</f>
        <v>0</v>
      </c>
      <c r="Q527" s="127" t="str">
        <f>F527&amp;"-"&amp;F526</f>
        <v>1000-1000</v>
      </c>
      <c r="R527" s="205">
        <f>Table1[[#This Row],[&lt;OPEN&gt;]]-F526</f>
        <v>0</v>
      </c>
      <c r="S527" s="127" t="str">
        <f>I527&amp;"-"&amp;I526</f>
        <v>1000-1000</v>
      </c>
      <c r="T527" s="208">
        <f>Table1[[#This Row],[&lt;CLOSE&gt;]]-I526</f>
        <v>0</v>
      </c>
      <c r="U527" s="127" t="str">
        <f>Table1[[#This Row],[&lt;HIGH&gt;]]&amp;"-"&amp;G526</f>
        <v>0-0</v>
      </c>
      <c r="V527" s="239">
        <f>Table1[[#This Row],[&lt;HIGH&gt;]]-G526</f>
        <v>0</v>
      </c>
      <c r="W527" s="127" t="str">
        <f>Table1[[#This Row],[&lt;LOW&gt;]]&amp;"-"&amp;H526</f>
        <v>0-0</v>
      </c>
      <c r="X527" s="244">
        <f>Table1[[#This Row],[&lt;LOW&gt;]]-H526</f>
        <v>0</v>
      </c>
      <c r="Y527" s="109"/>
      <c r="Z527" s="109"/>
      <c r="AA527" s="109"/>
      <c r="AB527" s="109"/>
      <c r="AC527" s="109"/>
      <c r="AD527" s="109"/>
      <c r="AE527" s="109"/>
      <c r="AF527" s="109"/>
      <c r="AG527" s="109"/>
      <c r="AH527" s="109"/>
      <c r="AI527" s="109"/>
      <c r="AJ527" s="109"/>
      <c r="AK527" s="110"/>
    </row>
    <row r="528" spans="1:37" x14ac:dyDescent="0.3">
      <c r="A528" s="162" t="s">
        <v>14</v>
      </c>
      <c r="B528" s="124">
        <v>20210602</v>
      </c>
      <c r="C528" s="125">
        <f>DATE(LEFT(B528,4), MID(B528,5,2), RIGHT(B528,2))</f>
        <v>44349</v>
      </c>
      <c r="D528" s="109" t="str" cm="1">
        <f t="array" ref="D528">[1]!m2s(C528)</f>
        <v>1400/3/12</v>
      </c>
      <c r="E528" s="124">
        <v>0</v>
      </c>
      <c r="F528" s="124">
        <v>1000</v>
      </c>
      <c r="G528" s="124">
        <v>0</v>
      </c>
      <c r="H528" s="124">
        <v>0</v>
      </c>
      <c r="I528" s="124">
        <v>1000</v>
      </c>
      <c r="J528" s="124">
        <v>0</v>
      </c>
      <c r="K528" s="124">
        <v>0</v>
      </c>
      <c r="L528" s="124">
        <v>0</v>
      </c>
      <c r="M528" s="124" t="s">
        <v>13</v>
      </c>
      <c r="N528" s="124">
        <v>1000</v>
      </c>
      <c r="O528" s="128" t="s">
        <v>34</v>
      </c>
      <c r="P528" s="202">
        <f>Table1[[#This Row],[&lt;CLOSE&gt;]]-Table1[[#This Row],[&lt;OPEN&gt;]]</f>
        <v>0</v>
      </c>
      <c r="Q528" s="127" t="str">
        <f>F528&amp;"-"&amp;F527</f>
        <v>1000-1000</v>
      </c>
      <c r="R528" s="205">
        <f>Table1[[#This Row],[&lt;OPEN&gt;]]-F527</f>
        <v>0</v>
      </c>
      <c r="S528" s="127" t="str">
        <f>I528&amp;"-"&amp;I527</f>
        <v>1000-1000</v>
      </c>
      <c r="T528" s="208">
        <f>Table1[[#This Row],[&lt;CLOSE&gt;]]-I527</f>
        <v>0</v>
      </c>
      <c r="U528" s="127" t="str">
        <f>Table1[[#This Row],[&lt;HIGH&gt;]]&amp;"-"&amp;G527</f>
        <v>0-0</v>
      </c>
      <c r="V528" s="239">
        <f>Table1[[#This Row],[&lt;HIGH&gt;]]-G527</f>
        <v>0</v>
      </c>
      <c r="W528" s="127" t="str">
        <f>Table1[[#This Row],[&lt;LOW&gt;]]&amp;"-"&amp;H527</f>
        <v>0-0</v>
      </c>
      <c r="X528" s="244">
        <f>Table1[[#This Row],[&lt;LOW&gt;]]-H527</f>
        <v>0</v>
      </c>
      <c r="Y528" s="109"/>
      <c r="Z528" s="109"/>
      <c r="AA528" s="109"/>
      <c r="AB528" s="109"/>
      <c r="AC528" s="109"/>
      <c r="AD528" s="109"/>
      <c r="AE528" s="109"/>
      <c r="AF528" s="109"/>
      <c r="AG528" s="109"/>
      <c r="AH528" s="109"/>
      <c r="AI528" s="109"/>
      <c r="AJ528" s="109"/>
      <c r="AK528" s="110"/>
    </row>
    <row r="529" spans="1:37" x14ac:dyDescent="0.3">
      <c r="A529" s="162" t="s">
        <v>14</v>
      </c>
      <c r="B529" s="124">
        <v>20210607</v>
      </c>
      <c r="C529" s="125">
        <f>DATE(LEFT(B529,4), MID(B529,5,2), RIGHT(B529,2))</f>
        <v>44354</v>
      </c>
      <c r="D529" s="109" t="str" cm="1">
        <f t="array" ref="D529">[1]!m2s(C529)</f>
        <v>1400/3/17</v>
      </c>
      <c r="E529" s="124">
        <v>0</v>
      </c>
      <c r="F529" s="124">
        <v>1000</v>
      </c>
      <c r="G529" s="124">
        <v>0</v>
      </c>
      <c r="H529" s="124">
        <v>0</v>
      </c>
      <c r="I529" s="124">
        <v>1000</v>
      </c>
      <c r="J529" s="124">
        <v>0</v>
      </c>
      <c r="K529" s="124">
        <v>0</v>
      </c>
      <c r="L529" s="124">
        <v>0</v>
      </c>
      <c r="M529" s="124" t="s">
        <v>13</v>
      </c>
      <c r="N529" s="124">
        <v>1000</v>
      </c>
      <c r="O529" s="128" t="s">
        <v>34</v>
      </c>
      <c r="P529" s="202">
        <f>Table1[[#This Row],[&lt;CLOSE&gt;]]-Table1[[#This Row],[&lt;OPEN&gt;]]</f>
        <v>0</v>
      </c>
      <c r="Q529" s="127" t="str">
        <f>F529&amp;"-"&amp;F528</f>
        <v>1000-1000</v>
      </c>
      <c r="R529" s="205">
        <f>Table1[[#This Row],[&lt;OPEN&gt;]]-F528</f>
        <v>0</v>
      </c>
      <c r="S529" s="127" t="str">
        <f>I529&amp;"-"&amp;I528</f>
        <v>1000-1000</v>
      </c>
      <c r="T529" s="208">
        <f>Table1[[#This Row],[&lt;CLOSE&gt;]]-I528</f>
        <v>0</v>
      </c>
      <c r="U529" s="127" t="str">
        <f>Table1[[#This Row],[&lt;HIGH&gt;]]&amp;"-"&amp;G528</f>
        <v>0-0</v>
      </c>
      <c r="V529" s="239">
        <f>Table1[[#This Row],[&lt;HIGH&gt;]]-G528</f>
        <v>0</v>
      </c>
      <c r="W529" s="127" t="str">
        <f>Table1[[#This Row],[&lt;LOW&gt;]]&amp;"-"&amp;H528</f>
        <v>0-0</v>
      </c>
      <c r="X529" s="244">
        <f>Table1[[#This Row],[&lt;LOW&gt;]]-H528</f>
        <v>0</v>
      </c>
      <c r="Y529" s="109"/>
      <c r="Z529" s="109"/>
      <c r="AA529" s="109"/>
      <c r="AB529" s="109"/>
      <c r="AC529" s="109"/>
      <c r="AD529" s="109"/>
      <c r="AE529" s="109"/>
      <c r="AF529" s="109"/>
      <c r="AG529" s="109"/>
      <c r="AH529" s="109"/>
      <c r="AI529" s="109"/>
      <c r="AJ529" s="109"/>
      <c r="AK529" s="110"/>
    </row>
    <row r="530" spans="1:37" x14ac:dyDescent="0.3">
      <c r="A530" s="162" t="s">
        <v>14</v>
      </c>
      <c r="B530" s="124">
        <v>20210608</v>
      </c>
      <c r="C530" s="125">
        <f>DATE(LEFT(B530,4), MID(B530,5,2), RIGHT(B530,2))</f>
        <v>44355</v>
      </c>
      <c r="D530" s="109" t="str" cm="1">
        <f t="array" ref="D530">[1]!m2s(C530)</f>
        <v>1400/3/18</v>
      </c>
      <c r="E530" s="124">
        <v>0</v>
      </c>
      <c r="F530" s="124">
        <v>1000</v>
      </c>
      <c r="G530" s="124">
        <v>0</v>
      </c>
      <c r="H530" s="124">
        <v>0</v>
      </c>
      <c r="I530" s="124">
        <v>1000</v>
      </c>
      <c r="J530" s="124">
        <v>0</v>
      </c>
      <c r="K530" s="124">
        <v>0</v>
      </c>
      <c r="L530" s="124">
        <v>0</v>
      </c>
      <c r="M530" s="124" t="s">
        <v>13</v>
      </c>
      <c r="N530" s="124">
        <v>1000</v>
      </c>
      <c r="O530" s="128" t="s">
        <v>34</v>
      </c>
      <c r="P530" s="202">
        <f>Table1[[#This Row],[&lt;CLOSE&gt;]]-Table1[[#This Row],[&lt;OPEN&gt;]]</f>
        <v>0</v>
      </c>
      <c r="Q530" s="127" t="str">
        <f>F530&amp;"-"&amp;F529</f>
        <v>1000-1000</v>
      </c>
      <c r="R530" s="205">
        <f>Table1[[#This Row],[&lt;OPEN&gt;]]-F529</f>
        <v>0</v>
      </c>
      <c r="S530" s="127" t="str">
        <f>I530&amp;"-"&amp;I529</f>
        <v>1000-1000</v>
      </c>
      <c r="T530" s="208">
        <f>Table1[[#This Row],[&lt;CLOSE&gt;]]-I529</f>
        <v>0</v>
      </c>
      <c r="U530" s="127" t="str">
        <f>Table1[[#This Row],[&lt;HIGH&gt;]]&amp;"-"&amp;G529</f>
        <v>0-0</v>
      </c>
      <c r="V530" s="239">
        <f>Table1[[#This Row],[&lt;HIGH&gt;]]-G529</f>
        <v>0</v>
      </c>
      <c r="W530" s="127" t="str">
        <f>Table1[[#This Row],[&lt;LOW&gt;]]&amp;"-"&amp;H529</f>
        <v>0-0</v>
      </c>
      <c r="X530" s="244">
        <f>Table1[[#This Row],[&lt;LOW&gt;]]-H529</f>
        <v>0</v>
      </c>
      <c r="Y530" s="109"/>
      <c r="Z530" s="109"/>
      <c r="AA530" s="109"/>
      <c r="AB530" s="109"/>
      <c r="AC530" s="109"/>
      <c r="AD530" s="109"/>
      <c r="AE530" s="109"/>
      <c r="AF530" s="109"/>
      <c r="AG530" s="109"/>
      <c r="AH530" s="109"/>
      <c r="AI530" s="109"/>
      <c r="AJ530" s="109"/>
      <c r="AK530" s="110"/>
    </row>
    <row r="531" spans="1:37" x14ac:dyDescent="0.3">
      <c r="A531" s="162" t="s">
        <v>14</v>
      </c>
      <c r="B531" s="124">
        <v>20210609</v>
      </c>
      <c r="C531" s="125">
        <f>DATE(LEFT(B531,4), MID(B531,5,2), RIGHT(B531,2))</f>
        <v>44356</v>
      </c>
      <c r="D531" s="109" t="str" cm="1">
        <f t="array" ref="D531">[1]!m2s(C531)</f>
        <v>1400/3/19</v>
      </c>
      <c r="E531" s="124">
        <v>0</v>
      </c>
      <c r="F531" s="124">
        <v>1000</v>
      </c>
      <c r="G531" s="124">
        <v>0</v>
      </c>
      <c r="H531" s="124">
        <v>0</v>
      </c>
      <c r="I531" s="124">
        <v>1000</v>
      </c>
      <c r="J531" s="124">
        <v>0</v>
      </c>
      <c r="K531" s="124">
        <v>0</v>
      </c>
      <c r="L531" s="124">
        <v>0</v>
      </c>
      <c r="M531" s="124" t="s">
        <v>13</v>
      </c>
      <c r="N531" s="124">
        <v>1000</v>
      </c>
      <c r="O531" s="128" t="s">
        <v>34</v>
      </c>
      <c r="P531" s="202">
        <f>Table1[[#This Row],[&lt;CLOSE&gt;]]-Table1[[#This Row],[&lt;OPEN&gt;]]</f>
        <v>0</v>
      </c>
      <c r="Q531" s="127" t="str">
        <f>F531&amp;"-"&amp;F530</f>
        <v>1000-1000</v>
      </c>
      <c r="R531" s="205">
        <f>Table1[[#This Row],[&lt;OPEN&gt;]]-F530</f>
        <v>0</v>
      </c>
      <c r="S531" s="127" t="str">
        <f>I531&amp;"-"&amp;I530</f>
        <v>1000-1000</v>
      </c>
      <c r="T531" s="208">
        <f>Table1[[#This Row],[&lt;CLOSE&gt;]]-I530</f>
        <v>0</v>
      </c>
      <c r="U531" s="127" t="str">
        <f>Table1[[#This Row],[&lt;HIGH&gt;]]&amp;"-"&amp;G530</f>
        <v>0-0</v>
      </c>
      <c r="V531" s="239">
        <f>Table1[[#This Row],[&lt;HIGH&gt;]]-G530</f>
        <v>0</v>
      </c>
      <c r="W531" s="127" t="str">
        <f>Table1[[#This Row],[&lt;LOW&gt;]]&amp;"-"&amp;H530</f>
        <v>0-0</v>
      </c>
      <c r="X531" s="244">
        <f>Table1[[#This Row],[&lt;LOW&gt;]]-H530</f>
        <v>0</v>
      </c>
      <c r="Y531" s="109"/>
      <c r="Z531" s="109"/>
      <c r="AA531" s="109"/>
      <c r="AB531" s="109"/>
      <c r="AC531" s="109"/>
      <c r="AD531" s="109"/>
      <c r="AE531" s="109"/>
      <c r="AF531" s="109"/>
      <c r="AG531" s="109"/>
      <c r="AH531" s="109"/>
      <c r="AI531" s="109"/>
      <c r="AJ531" s="109"/>
      <c r="AK531" s="110"/>
    </row>
    <row r="532" spans="1:37" x14ac:dyDescent="0.3">
      <c r="A532" s="162" t="s">
        <v>14</v>
      </c>
      <c r="B532" s="124">
        <v>20210612</v>
      </c>
      <c r="C532" s="125">
        <f>DATE(LEFT(B532,4), MID(B532,5,2), RIGHT(B532,2))</f>
        <v>44359</v>
      </c>
      <c r="D532" s="109" t="str" cm="1">
        <f t="array" ref="D532">[1]!m2s(C532)</f>
        <v>1400/3/22</v>
      </c>
      <c r="E532" s="124">
        <v>0</v>
      </c>
      <c r="F532" s="124">
        <v>1000</v>
      </c>
      <c r="G532" s="124">
        <v>0</v>
      </c>
      <c r="H532" s="124">
        <v>0</v>
      </c>
      <c r="I532" s="124">
        <v>1000</v>
      </c>
      <c r="J532" s="124">
        <v>0</v>
      </c>
      <c r="K532" s="124">
        <v>0</v>
      </c>
      <c r="L532" s="124">
        <v>0</v>
      </c>
      <c r="M532" s="124" t="s">
        <v>13</v>
      </c>
      <c r="N532" s="124">
        <v>1000</v>
      </c>
      <c r="O532" s="128" t="s">
        <v>34</v>
      </c>
      <c r="P532" s="202">
        <f>Table1[[#This Row],[&lt;CLOSE&gt;]]-Table1[[#This Row],[&lt;OPEN&gt;]]</f>
        <v>0</v>
      </c>
      <c r="Q532" s="127" t="str">
        <f>F532&amp;"-"&amp;F531</f>
        <v>1000-1000</v>
      </c>
      <c r="R532" s="205">
        <f>Table1[[#This Row],[&lt;OPEN&gt;]]-F531</f>
        <v>0</v>
      </c>
      <c r="S532" s="127" t="str">
        <f>I532&amp;"-"&amp;I531</f>
        <v>1000-1000</v>
      </c>
      <c r="T532" s="208">
        <f>Table1[[#This Row],[&lt;CLOSE&gt;]]-I531</f>
        <v>0</v>
      </c>
      <c r="U532" s="127" t="str">
        <f>Table1[[#This Row],[&lt;HIGH&gt;]]&amp;"-"&amp;G531</f>
        <v>0-0</v>
      </c>
      <c r="V532" s="239">
        <f>Table1[[#This Row],[&lt;HIGH&gt;]]-G531</f>
        <v>0</v>
      </c>
      <c r="W532" s="127" t="str">
        <f>Table1[[#This Row],[&lt;LOW&gt;]]&amp;"-"&amp;H531</f>
        <v>0-0</v>
      </c>
      <c r="X532" s="244">
        <f>Table1[[#This Row],[&lt;LOW&gt;]]-H531</f>
        <v>0</v>
      </c>
      <c r="Y532" s="109"/>
      <c r="Z532" s="109"/>
      <c r="AA532" s="109"/>
      <c r="AB532" s="109"/>
      <c r="AC532" s="109"/>
      <c r="AD532" s="109"/>
      <c r="AE532" s="109"/>
      <c r="AF532" s="109"/>
      <c r="AG532" s="109"/>
      <c r="AH532" s="109"/>
      <c r="AI532" s="109"/>
      <c r="AJ532" s="109"/>
      <c r="AK532" s="110"/>
    </row>
    <row r="533" spans="1:37" x14ac:dyDescent="0.3">
      <c r="A533" s="162" t="s">
        <v>14</v>
      </c>
      <c r="B533" s="124">
        <v>20210613</v>
      </c>
      <c r="C533" s="125">
        <f>DATE(LEFT(B533,4), MID(B533,5,2), RIGHT(B533,2))</f>
        <v>44360</v>
      </c>
      <c r="D533" s="109" t="str" cm="1">
        <f t="array" ref="D533">[1]!m2s(C533)</f>
        <v>1400/3/23</v>
      </c>
      <c r="E533" s="124">
        <v>0</v>
      </c>
      <c r="F533" s="124">
        <v>1000</v>
      </c>
      <c r="G533" s="124">
        <v>0</v>
      </c>
      <c r="H533" s="124">
        <v>0</v>
      </c>
      <c r="I533" s="124">
        <v>1000</v>
      </c>
      <c r="J533" s="124">
        <v>0</v>
      </c>
      <c r="K533" s="124">
        <v>0</v>
      </c>
      <c r="L533" s="124">
        <v>0</v>
      </c>
      <c r="M533" s="124" t="s">
        <v>13</v>
      </c>
      <c r="N533" s="124">
        <v>1000</v>
      </c>
      <c r="O533" s="128" t="s">
        <v>34</v>
      </c>
      <c r="P533" s="202">
        <f>Table1[[#This Row],[&lt;CLOSE&gt;]]-Table1[[#This Row],[&lt;OPEN&gt;]]</f>
        <v>0</v>
      </c>
      <c r="Q533" s="127" t="str">
        <f>F533&amp;"-"&amp;F532</f>
        <v>1000-1000</v>
      </c>
      <c r="R533" s="205">
        <f>Table1[[#This Row],[&lt;OPEN&gt;]]-F532</f>
        <v>0</v>
      </c>
      <c r="S533" s="127" t="str">
        <f>I533&amp;"-"&amp;I532</f>
        <v>1000-1000</v>
      </c>
      <c r="T533" s="208">
        <f>Table1[[#This Row],[&lt;CLOSE&gt;]]-I532</f>
        <v>0</v>
      </c>
      <c r="U533" s="127" t="str">
        <f>Table1[[#This Row],[&lt;HIGH&gt;]]&amp;"-"&amp;G532</f>
        <v>0-0</v>
      </c>
      <c r="V533" s="239">
        <f>Table1[[#This Row],[&lt;HIGH&gt;]]-G532</f>
        <v>0</v>
      </c>
      <c r="W533" s="127" t="str">
        <f>Table1[[#This Row],[&lt;LOW&gt;]]&amp;"-"&amp;H532</f>
        <v>0-0</v>
      </c>
      <c r="X533" s="244">
        <f>Table1[[#This Row],[&lt;LOW&gt;]]-H532</f>
        <v>0</v>
      </c>
      <c r="Y533" s="109"/>
      <c r="Z533" s="109"/>
      <c r="AA533" s="109"/>
      <c r="AB533" s="109"/>
      <c r="AC533" s="109"/>
      <c r="AD533" s="109"/>
      <c r="AE533" s="109"/>
      <c r="AF533" s="109"/>
      <c r="AG533" s="109"/>
      <c r="AH533" s="109"/>
      <c r="AI533" s="109"/>
      <c r="AJ533" s="109"/>
      <c r="AK533" s="110"/>
    </row>
    <row r="534" spans="1:37" x14ac:dyDescent="0.3">
      <c r="A534" s="162" t="s">
        <v>14</v>
      </c>
      <c r="B534" s="124">
        <v>20210614</v>
      </c>
      <c r="C534" s="125">
        <f>DATE(LEFT(B534,4), MID(B534,5,2), RIGHT(B534,2))</f>
        <v>44361</v>
      </c>
      <c r="D534" s="109" t="str" cm="1">
        <f t="array" ref="D534">[1]!m2s(C534)</f>
        <v>1400/3/24</v>
      </c>
      <c r="E534" s="124">
        <v>0</v>
      </c>
      <c r="F534" s="124">
        <v>1000</v>
      </c>
      <c r="G534" s="124">
        <v>0</v>
      </c>
      <c r="H534" s="124">
        <v>0</v>
      </c>
      <c r="I534" s="124">
        <v>1000</v>
      </c>
      <c r="J534" s="124">
        <v>0</v>
      </c>
      <c r="K534" s="124">
        <v>0</v>
      </c>
      <c r="L534" s="124">
        <v>0</v>
      </c>
      <c r="M534" s="124" t="s">
        <v>13</v>
      </c>
      <c r="N534" s="124">
        <v>1000</v>
      </c>
      <c r="O534" s="128" t="s">
        <v>34</v>
      </c>
      <c r="P534" s="202">
        <f>Table1[[#This Row],[&lt;CLOSE&gt;]]-Table1[[#This Row],[&lt;OPEN&gt;]]</f>
        <v>0</v>
      </c>
      <c r="Q534" s="127" t="str">
        <f>F534&amp;"-"&amp;F533</f>
        <v>1000-1000</v>
      </c>
      <c r="R534" s="205">
        <f>Table1[[#This Row],[&lt;OPEN&gt;]]-F533</f>
        <v>0</v>
      </c>
      <c r="S534" s="127" t="str">
        <f>I534&amp;"-"&amp;I533</f>
        <v>1000-1000</v>
      </c>
      <c r="T534" s="208">
        <f>Table1[[#This Row],[&lt;CLOSE&gt;]]-I533</f>
        <v>0</v>
      </c>
      <c r="U534" s="127" t="str">
        <f>Table1[[#This Row],[&lt;HIGH&gt;]]&amp;"-"&amp;G533</f>
        <v>0-0</v>
      </c>
      <c r="V534" s="239">
        <f>Table1[[#This Row],[&lt;HIGH&gt;]]-G533</f>
        <v>0</v>
      </c>
      <c r="W534" s="127" t="str">
        <f>Table1[[#This Row],[&lt;LOW&gt;]]&amp;"-"&amp;H533</f>
        <v>0-0</v>
      </c>
      <c r="X534" s="244">
        <f>Table1[[#This Row],[&lt;LOW&gt;]]-H533</f>
        <v>0</v>
      </c>
      <c r="Y534" s="109"/>
      <c r="Z534" s="109"/>
      <c r="AA534" s="109"/>
      <c r="AB534" s="109"/>
      <c r="AC534" s="109"/>
      <c r="AD534" s="109"/>
      <c r="AE534" s="109"/>
      <c r="AF534" s="109"/>
      <c r="AG534" s="109"/>
      <c r="AH534" s="109"/>
      <c r="AI534" s="109"/>
      <c r="AJ534" s="109"/>
      <c r="AK534" s="110"/>
    </row>
    <row r="535" spans="1:37" x14ac:dyDescent="0.3">
      <c r="A535" s="162" t="s">
        <v>14</v>
      </c>
      <c r="B535" s="124">
        <v>20210615</v>
      </c>
      <c r="C535" s="125">
        <f>DATE(LEFT(B535,4), MID(B535,5,2), RIGHT(B535,2))</f>
        <v>44362</v>
      </c>
      <c r="D535" s="109" t="str" cm="1">
        <f t="array" ref="D535">[1]!m2s(C535)</f>
        <v>1400/3/25</v>
      </c>
      <c r="E535" s="124">
        <v>0</v>
      </c>
      <c r="F535" s="124">
        <v>1000</v>
      </c>
      <c r="G535" s="124">
        <v>0</v>
      </c>
      <c r="H535" s="124">
        <v>0</v>
      </c>
      <c r="I535" s="124">
        <v>1000</v>
      </c>
      <c r="J535" s="124">
        <v>0</v>
      </c>
      <c r="K535" s="124">
        <v>0</v>
      </c>
      <c r="L535" s="124">
        <v>0</v>
      </c>
      <c r="M535" s="124" t="s">
        <v>13</v>
      </c>
      <c r="N535" s="124">
        <v>1000</v>
      </c>
      <c r="O535" s="128" t="s">
        <v>34</v>
      </c>
      <c r="P535" s="202">
        <f>Table1[[#This Row],[&lt;CLOSE&gt;]]-Table1[[#This Row],[&lt;OPEN&gt;]]</f>
        <v>0</v>
      </c>
      <c r="Q535" s="127" t="str">
        <f>F535&amp;"-"&amp;F534</f>
        <v>1000-1000</v>
      </c>
      <c r="R535" s="205">
        <f>Table1[[#This Row],[&lt;OPEN&gt;]]-F534</f>
        <v>0</v>
      </c>
      <c r="S535" s="127" t="str">
        <f>I535&amp;"-"&amp;I534</f>
        <v>1000-1000</v>
      </c>
      <c r="T535" s="208">
        <f>Table1[[#This Row],[&lt;CLOSE&gt;]]-I534</f>
        <v>0</v>
      </c>
      <c r="U535" s="127" t="str">
        <f>Table1[[#This Row],[&lt;HIGH&gt;]]&amp;"-"&amp;G534</f>
        <v>0-0</v>
      </c>
      <c r="V535" s="239">
        <f>Table1[[#This Row],[&lt;HIGH&gt;]]-G534</f>
        <v>0</v>
      </c>
      <c r="W535" s="127" t="str">
        <f>Table1[[#This Row],[&lt;LOW&gt;]]&amp;"-"&amp;H534</f>
        <v>0-0</v>
      </c>
      <c r="X535" s="244">
        <f>Table1[[#This Row],[&lt;LOW&gt;]]-H534</f>
        <v>0</v>
      </c>
      <c r="Y535" s="109"/>
      <c r="Z535" s="109"/>
      <c r="AA535" s="109"/>
      <c r="AB535" s="109"/>
      <c r="AC535" s="109"/>
      <c r="AD535" s="109"/>
      <c r="AE535" s="109"/>
      <c r="AF535" s="109"/>
      <c r="AG535" s="109"/>
      <c r="AH535" s="109"/>
      <c r="AI535" s="109"/>
      <c r="AJ535" s="109"/>
      <c r="AK535" s="110"/>
    </row>
    <row r="536" spans="1:37" x14ac:dyDescent="0.3">
      <c r="A536" s="162" t="s">
        <v>14</v>
      </c>
      <c r="B536" s="124">
        <v>20210616</v>
      </c>
      <c r="C536" s="125">
        <f>DATE(LEFT(B536,4), MID(B536,5,2), RIGHT(B536,2))</f>
        <v>44363</v>
      </c>
      <c r="D536" s="109" t="str" cm="1">
        <f t="array" ref="D536">[1]!m2s(C536)</f>
        <v>1400/3/26</v>
      </c>
      <c r="E536" s="124">
        <v>0</v>
      </c>
      <c r="F536" s="124">
        <v>1000</v>
      </c>
      <c r="G536" s="124">
        <v>0</v>
      </c>
      <c r="H536" s="124">
        <v>0</v>
      </c>
      <c r="I536" s="124">
        <v>1000</v>
      </c>
      <c r="J536" s="124">
        <v>0</v>
      </c>
      <c r="K536" s="124">
        <v>0</v>
      </c>
      <c r="L536" s="124">
        <v>0</v>
      </c>
      <c r="M536" s="124" t="s">
        <v>13</v>
      </c>
      <c r="N536" s="124">
        <v>1000</v>
      </c>
      <c r="O536" s="128" t="s">
        <v>34</v>
      </c>
      <c r="P536" s="202">
        <f>Table1[[#This Row],[&lt;CLOSE&gt;]]-Table1[[#This Row],[&lt;OPEN&gt;]]</f>
        <v>0</v>
      </c>
      <c r="Q536" s="127" t="str">
        <f>F536&amp;"-"&amp;F535</f>
        <v>1000-1000</v>
      </c>
      <c r="R536" s="205">
        <f>Table1[[#This Row],[&lt;OPEN&gt;]]-F535</f>
        <v>0</v>
      </c>
      <c r="S536" s="127" t="str">
        <f>I536&amp;"-"&amp;I535</f>
        <v>1000-1000</v>
      </c>
      <c r="T536" s="208">
        <f>Table1[[#This Row],[&lt;CLOSE&gt;]]-I535</f>
        <v>0</v>
      </c>
      <c r="U536" s="127" t="str">
        <f>Table1[[#This Row],[&lt;HIGH&gt;]]&amp;"-"&amp;G535</f>
        <v>0-0</v>
      </c>
      <c r="V536" s="239">
        <f>Table1[[#This Row],[&lt;HIGH&gt;]]-G535</f>
        <v>0</v>
      </c>
      <c r="W536" s="127" t="str">
        <f>Table1[[#This Row],[&lt;LOW&gt;]]&amp;"-"&amp;H535</f>
        <v>0-0</v>
      </c>
      <c r="X536" s="244">
        <f>Table1[[#This Row],[&lt;LOW&gt;]]-H535</f>
        <v>0</v>
      </c>
      <c r="Y536" s="109"/>
      <c r="Z536" s="109"/>
      <c r="AA536" s="109"/>
      <c r="AB536" s="109"/>
      <c r="AC536" s="109"/>
      <c r="AD536" s="109"/>
      <c r="AE536" s="109"/>
      <c r="AF536" s="109"/>
      <c r="AG536" s="109"/>
      <c r="AH536" s="109"/>
      <c r="AI536" s="109"/>
      <c r="AJ536" s="109"/>
      <c r="AK536" s="110"/>
    </row>
    <row r="537" spans="1:37" x14ac:dyDescent="0.3">
      <c r="A537" s="162" t="s">
        <v>14</v>
      </c>
      <c r="B537" s="124">
        <v>20210619</v>
      </c>
      <c r="C537" s="125">
        <f>DATE(LEFT(B537,4), MID(B537,5,2), RIGHT(B537,2))</f>
        <v>44366</v>
      </c>
      <c r="D537" s="109" t="str" cm="1">
        <f t="array" ref="D537">[1]!m2s(C537)</f>
        <v>1400/3/29</v>
      </c>
      <c r="E537" s="124">
        <v>0</v>
      </c>
      <c r="F537" s="124">
        <v>1000</v>
      </c>
      <c r="G537" s="124">
        <v>0</v>
      </c>
      <c r="H537" s="124">
        <v>0</v>
      </c>
      <c r="I537" s="124">
        <v>1000</v>
      </c>
      <c r="J537" s="124">
        <v>0</v>
      </c>
      <c r="K537" s="124">
        <v>0</v>
      </c>
      <c r="L537" s="124">
        <v>0</v>
      </c>
      <c r="M537" s="124" t="s">
        <v>13</v>
      </c>
      <c r="N537" s="124">
        <v>1000</v>
      </c>
      <c r="O537" s="128" t="s">
        <v>34</v>
      </c>
      <c r="P537" s="202">
        <f>Table1[[#This Row],[&lt;CLOSE&gt;]]-Table1[[#This Row],[&lt;OPEN&gt;]]</f>
        <v>0</v>
      </c>
      <c r="Q537" s="127" t="str">
        <f>F537&amp;"-"&amp;F536</f>
        <v>1000-1000</v>
      </c>
      <c r="R537" s="205">
        <f>Table1[[#This Row],[&lt;OPEN&gt;]]-F536</f>
        <v>0</v>
      </c>
      <c r="S537" s="127" t="str">
        <f>I537&amp;"-"&amp;I536</f>
        <v>1000-1000</v>
      </c>
      <c r="T537" s="208">
        <f>Table1[[#This Row],[&lt;CLOSE&gt;]]-I536</f>
        <v>0</v>
      </c>
      <c r="U537" s="127" t="str">
        <f>Table1[[#This Row],[&lt;HIGH&gt;]]&amp;"-"&amp;G536</f>
        <v>0-0</v>
      </c>
      <c r="V537" s="239">
        <f>Table1[[#This Row],[&lt;HIGH&gt;]]-G536</f>
        <v>0</v>
      </c>
      <c r="W537" s="127" t="str">
        <f>Table1[[#This Row],[&lt;LOW&gt;]]&amp;"-"&amp;H536</f>
        <v>0-0</v>
      </c>
      <c r="X537" s="244">
        <f>Table1[[#This Row],[&lt;LOW&gt;]]-H536</f>
        <v>0</v>
      </c>
      <c r="Y537" s="109"/>
      <c r="Z537" s="109"/>
      <c r="AA537" s="109"/>
      <c r="AB537" s="109"/>
      <c r="AC537" s="109"/>
      <c r="AD537" s="109"/>
      <c r="AE537" s="109"/>
      <c r="AF537" s="109"/>
      <c r="AG537" s="109"/>
      <c r="AH537" s="109"/>
      <c r="AI537" s="109"/>
      <c r="AJ537" s="109"/>
      <c r="AK537" s="110"/>
    </row>
    <row r="538" spans="1:37" x14ac:dyDescent="0.3">
      <c r="A538" s="162" t="s">
        <v>14</v>
      </c>
      <c r="B538" s="124">
        <v>20210620</v>
      </c>
      <c r="C538" s="125">
        <f>DATE(LEFT(B538,4), MID(B538,5,2), RIGHT(B538,2))</f>
        <v>44367</v>
      </c>
      <c r="D538" s="109" t="str" cm="1">
        <f t="array" ref="D538">[1]!m2s(C538)</f>
        <v>1400/3/30</v>
      </c>
      <c r="E538" s="124">
        <v>0</v>
      </c>
      <c r="F538" s="124">
        <v>1000</v>
      </c>
      <c r="G538" s="124">
        <v>0</v>
      </c>
      <c r="H538" s="124">
        <v>0</v>
      </c>
      <c r="I538" s="124">
        <v>1000</v>
      </c>
      <c r="J538" s="124">
        <v>0</v>
      </c>
      <c r="K538" s="124">
        <v>0</v>
      </c>
      <c r="L538" s="124">
        <v>0</v>
      </c>
      <c r="M538" s="124" t="s">
        <v>13</v>
      </c>
      <c r="N538" s="124">
        <v>1000</v>
      </c>
      <c r="O538" s="128" t="s">
        <v>34</v>
      </c>
      <c r="P538" s="202">
        <f>Table1[[#This Row],[&lt;CLOSE&gt;]]-Table1[[#This Row],[&lt;OPEN&gt;]]</f>
        <v>0</v>
      </c>
      <c r="Q538" s="127" t="str">
        <f>F538&amp;"-"&amp;F537</f>
        <v>1000-1000</v>
      </c>
      <c r="R538" s="205">
        <f>Table1[[#This Row],[&lt;OPEN&gt;]]-F537</f>
        <v>0</v>
      </c>
      <c r="S538" s="127" t="str">
        <f>I538&amp;"-"&amp;I537</f>
        <v>1000-1000</v>
      </c>
      <c r="T538" s="208">
        <f>Table1[[#This Row],[&lt;CLOSE&gt;]]-I537</f>
        <v>0</v>
      </c>
      <c r="U538" s="127" t="str">
        <f>Table1[[#This Row],[&lt;HIGH&gt;]]&amp;"-"&amp;G537</f>
        <v>0-0</v>
      </c>
      <c r="V538" s="239">
        <f>Table1[[#This Row],[&lt;HIGH&gt;]]-G537</f>
        <v>0</v>
      </c>
      <c r="W538" s="127" t="str">
        <f>Table1[[#This Row],[&lt;LOW&gt;]]&amp;"-"&amp;H537</f>
        <v>0-0</v>
      </c>
      <c r="X538" s="244">
        <f>Table1[[#This Row],[&lt;LOW&gt;]]-H537</f>
        <v>0</v>
      </c>
      <c r="Y538" s="109"/>
      <c r="Z538" s="109"/>
      <c r="AA538" s="109"/>
      <c r="AB538" s="109"/>
      <c r="AC538" s="109"/>
      <c r="AD538" s="109"/>
      <c r="AE538" s="109"/>
      <c r="AF538" s="109"/>
      <c r="AG538" s="109"/>
      <c r="AH538" s="109"/>
      <c r="AI538" s="109"/>
      <c r="AJ538" s="109"/>
      <c r="AK538" s="110"/>
    </row>
    <row r="539" spans="1:37" x14ac:dyDescent="0.3">
      <c r="A539" s="162" t="s">
        <v>14</v>
      </c>
      <c r="B539" s="124">
        <v>20210621</v>
      </c>
      <c r="C539" s="125">
        <f>DATE(LEFT(B539,4), MID(B539,5,2), RIGHT(B539,2))</f>
        <v>44368</v>
      </c>
      <c r="D539" s="109" t="str" cm="1">
        <f t="array" ref="D539">[1]!m2s(C539)</f>
        <v>1400/3/31</v>
      </c>
      <c r="E539" s="124">
        <v>0</v>
      </c>
      <c r="F539" s="124">
        <v>1000</v>
      </c>
      <c r="G539" s="124">
        <v>0</v>
      </c>
      <c r="H539" s="124">
        <v>0</v>
      </c>
      <c r="I539" s="124">
        <v>1000</v>
      </c>
      <c r="J539" s="124">
        <v>0</v>
      </c>
      <c r="K539" s="124">
        <v>0</v>
      </c>
      <c r="L539" s="124">
        <v>0</v>
      </c>
      <c r="M539" s="124" t="s">
        <v>13</v>
      </c>
      <c r="N539" s="124">
        <v>1000</v>
      </c>
      <c r="O539" s="128" t="s">
        <v>34</v>
      </c>
      <c r="P539" s="202">
        <f>Table1[[#This Row],[&lt;CLOSE&gt;]]-Table1[[#This Row],[&lt;OPEN&gt;]]</f>
        <v>0</v>
      </c>
      <c r="Q539" s="127" t="str">
        <f>F539&amp;"-"&amp;F538</f>
        <v>1000-1000</v>
      </c>
      <c r="R539" s="205">
        <f>Table1[[#This Row],[&lt;OPEN&gt;]]-F538</f>
        <v>0</v>
      </c>
      <c r="S539" s="127" t="str">
        <f>I539&amp;"-"&amp;I538</f>
        <v>1000-1000</v>
      </c>
      <c r="T539" s="208">
        <f>Table1[[#This Row],[&lt;CLOSE&gt;]]-I538</f>
        <v>0</v>
      </c>
      <c r="U539" s="127" t="str">
        <f>Table1[[#This Row],[&lt;HIGH&gt;]]&amp;"-"&amp;G538</f>
        <v>0-0</v>
      </c>
      <c r="V539" s="239">
        <f>Table1[[#This Row],[&lt;HIGH&gt;]]-G538</f>
        <v>0</v>
      </c>
      <c r="W539" s="127" t="str">
        <f>Table1[[#This Row],[&lt;LOW&gt;]]&amp;"-"&amp;H538</f>
        <v>0-0</v>
      </c>
      <c r="X539" s="244">
        <f>Table1[[#This Row],[&lt;LOW&gt;]]-H538</f>
        <v>0</v>
      </c>
      <c r="Y539" s="109"/>
      <c r="Z539" s="109"/>
      <c r="AA539" s="109"/>
      <c r="AB539" s="109"/>
      <c r="AC539" s="109"/>
      <c r="AD539" s="109"/>
      <c r="AE539" s="109"/>
      <c r="AF539" s="109"/>
      <c r="AG539" s="109"/>
      <c r="AH539" s="109"/>
      <c r="AI539" s="109"/>
      <c r="AJ539" s="109"/>
      <c r="AK539" s="110"/>
    </row>
    <row r="540" spans="1:37" x14ac:dyDescent="0.3">
      <c r="A540" s="162" t="s">
        <v>14</v>
      </c>
      <c r="B540" s="124">
        <v>20210622</v>
      </c>
      <c r="C540" s="125">
        <f>DATE(LEFT(B540,4), MID(B540,5,2), RIGHT(B540,2))</f>
        <v>44369</v>
      </c>
      <c r="D540" s="109" t="str" cm="1">
        <f t="array" ref="D540">[1]!m2s(C540)</f>
        <v>1400/4/1</v>
      </c>
      <c r="E540" s="124">
        <v>0</v>
      </c>
      <c r="F540" s="124">
        <v>1000</v>
      </c>
      <c r="G540" s="124">
        <v>0</v>
      </c>
      <c r="H540" s="124">
        <v>0</v>
      </c>
      <c r="I540" s="124">
        <v>1000</v>
      </c>
      <c r="J540" s="124">
        <v>0</v>
      </c>
      <c r="K540" s="124">
        <v>0</v>
      </c>
      <c r="L540" s="124">
        <v>0</v>
      </c>
      <c r="M540" s="124" t="s">
        <v>13</v>
      </c>
      <c r="N540" s="124">
        <v>1000</v>
      </c>
      <c r="O540" s="128" t="s">
        <v>34</v>
      </c>
      <c r="P540" s="202">
        <f>Table1[[#This Row],[&lt;CLOSE&gt;]]-Table1[[#This Row],[&lt;OPEN&gt;]]</f>
        <v>0</v>
      </c>
      <c r="Q540" s="127" t="str">
        <f>F540&amp;"-"&amp;F539</f>
        <v>1000-1000</v>
      </c>
      <c r="R540" s="205">
        <f>Table1[[#This Row],[&lt;OPEN&gt;]]-F539</f>
        <v>0</v>
      </c>
      <c r="S540" s="127" t="str">
        <f>I540&amp;"-"&amp;I539</f>
        <v>1000-1000</v>
      </c>
      <c r="T540" s="208">
        <f>Table1[[#This Row],[&lt;CLOSE&gt;]]-I539</f>
        <v>0</v>
      </c>
      <c r="U540" s="127" t="str">
        <f>Table1[[#This Row],[&lt;HIGH&gt;]]&amp;"-"&amp;G539</f>
        <v>0-0</v>
      </c>
      <c r="V540" s="239">
        <f>Table1[[#This Row],[&lt;HIGH&gt;]]-G539</f>
        <v>0</v>
      </c>
      <c r="W540" s="127" t="str">
        <f>Table1[[#This Row],[&lt;LOW&gt;]]&amp;"-"&amp;H539</f>
        <v>0-0</v>
      </c>
      <c r="X540" s="244">
        <f>Table1[[#This Row],[&lt;LOW&gt;]]-H539</f>
        <v>0</v>
      </c>
      <c r="Y540" s="109"/>
      <c r="Z540" s="109"/>
      <c r="AA540" s="109"/>
      <c r="AB540" s="109"/>
      <c r="AC540" s="109"/>
      <c r="AD540" s="109"/>
      <c r="AE540" s="109"/>
      <c r="AF540" s="109"/>
      <c r="AG540" s="109"/>
      <c r="AH540" s="109"/>
      <c r="AI540" s="109"/>
      <c r="AJ540" s="109"/>
      <c r="AK540" s="110"/>
    </row>
    <row r="541" spans="1:37" x14ac:dyDescent="0.3">
      <c r="A541" s="162" t="s">
        <v>14</v>
      </c>
      <c r="B541" s="124">
        <v>20210623</v>
      </c>
      <c r="C541" s="125">
        <f>DATE(LEFT(B541,4), MID(B541,5,2), RIGHT(B541,2))</f>
        <v>44370</v>
      </c>
      <c r="D541" s="109" t="str" cm="1">
        <f t="array" ref="D541">[1]!m2s(C541)</f>
        <v>1400/4/2</v>
      </c>
      <c r="E541" s="124">
        <v>0</v>
      </c>
      <c r="F541" s="124">
        <v>1000</v>
      </c>
      <c r="G541" s="124">
        <v>0</v>
      </c>
      <c r="H541" s="124">
        <v>0</v>
      </c>
      <c r="I541" s="124">
        <v>1000</v>
      </c>
      <c r="J541" s="124">
        <v>0</v>
      </c>
      <c r="K541" s="124">
        <v>0</v>
      </c>
      <c r="L541" s="124">
        <v>0</v>
      </c>
      <c r="M541" s="124" t="s">
        <v>13</v>
      </c>
      <c r="N541" s="124">
        <v>1000</v>
      </c>
      <c r="O541" s="128" t="s">
        <v>34</v>
      </c>
      <c r="P541" s="202">
        <f>Table1[[#This Row],[&lt;CLOSE&gt;]]-Table1[[#This Row],[&lt;OPEN&gt;]]</f>
        <v>0</v>
      </c>
      <c r="Q541" s="127" t="str">
        <f>F541&amp;"-"&amp;F540</f>
        <v>1000-1000</v>
      </c>
      <c r="R541" s="205">
        <f>Table1[[#This Row],[&lt;OPEN&gt;]]-F540</f>
        <v>0</v>
      </c>
      <c r="S541" s="127" t="str">
        <f>I541&amp;"-"&amp;I540</f>
        <v>1000-1000</v>
      </c>
      <c r="T541" s="208">
        <f>Table1[[#This Row],[&lt;CLOSE&gt;]]-I540</f>
        <v>0</v>
      </c>
      <c r="U541" s="127" t="str">
        <f>Table1[[#This Row],[&lt;HIGH&gt;]]&amp;"-"&amp;G540</f>
        <v>0-0</v>
      </c>
      <c r="V541" s="239">
        <f>Table1[[#This Row],[&lt;HIGH&gt;]]-G540</f>
        <v>0</v>
      </c>
      <c r="W541" s="127" t="str">
        <f>Table1[[#This Row],[&lt;LOW&gt;]]&amp;"-"&amp;H540</f>
        <v>0-0</v>
      </c>
      <c r="X541" s="244">
        <f>Table1[[#This Row],[&lt;LOW&gt;]]-H540</f>
        <v>0</v>
      </c>
      <c r="Y541" s="109"/>
      <c r="Z541" s="109"/>
      <c r="AA541" s="109"/>
      <c r="AB541" s="109"/>
      <c r="AC541" s="109"/>
      <c r="AD541" s="109"/>
      <c r="AE541" s="109"/>
      <c r="AF541" s="109"/>
      <c r="AG541" s="109"/>
      <c r="AH541" s="109"/>
      <c r="AI541" s="109"/>
      <c r="AJ541" s="109"/>
      <c r="AK541" s="110"/>
    </row>
    <row r="542" spans="1:37" x14ac:dyDescent="0.3">
      <c r="A542" s="162" t="s">
        <v>14</v>
      </c>
      <c r="B542" s="124">
        <v>20210626</v>
      </c>
      <c r="C542" s="125">
        <f>DATE(LEFT(B542,4), MID(B542,5,2), RIGHT(B542,2))</f>
        <v>44373</v>
      </c>
      <c r="D542" s="109" t="str" cm="1">
        <f t="array" ref="D542">[1]!m2s(C542)</f>
        <v>1400/4/5</v>
      </c>
      <c r="E542" s="124">
        <v>0</v>
      </c>
      <c r="F542" s="124">
        <v>1000</v>
      </c>
      <c r="G542" s="124">
        <v>0</v>
      </c>
      <c r="H542" s="124">
        <v>0</v>
      </c>
      <c r="I542" s="124">
        <v>1000</v>
      </c>
      <c r="J542" s="124">
        <v>0</v>
      </c>
      <c r="K542" s="124">
        <v>0</v>
      </c>
      <c r="L542" s="124">
        <v>0</v>
      </c>
      <c r="M542" s="124" t="s">
        <v>13</v>
      </c>
      <c r="N542" s="124">
        <v>1000</v>
      </c>
      <c r="O542" s="128" t="s">
        <v>34</v>
      </c>
      <c r="P542" s="202">
        <f>Table1[[#This Row],[&lt;CLOSE&gt;]]-Table1[[#This Row],[&lt;OPEN&gt;]]</f>
        <v>0</v>
      </c>
      <c r="Q542" s="127" t="str">
        <f>F542&amp;"-"&amp;F541</f>
        <v>1000-1000</v>
      </c>
      <c r="R542" s="205">
        <f>Table1[[#This Row],[&lt;OPEN&gt;]]-F541</f>
        <v>0</v>
      </c>
      <c r="S542" s="127" t="str">
        <f>I542&amp;"-"&amp;I541</f>
        <v>1000-1000</v>
      </c>
      <c r="T542" s="208">
        <f>Table1[[#This Row],[&lt;CLOSE&gt;]]-I541</f>
        <v>0</v>
      </c>
      <c r="U542" s="127" t="str">
        <f>Table1[[#This Row],[&lt;HIGH&gt;]]&amp;"-"&amp;G541</f>
        <v>0-0</v>
      </c>
      <c r="V542" s="239">
        <f>Table1[[#This Row],[&lt;HIGH&gt;]]-G541</f>
        <v>0</v>
      </c>
      <c r="W542" s="127" t="str">
        <f>Table1[[#This Row],[&lt;LOW&gt;]]&amp;"-"&amp;H541</f>
        <v>0-0</v>
      </c>
      <c r="X542" s="244">
        <f>Table1[[#This Row],[&lt;LOW&gt;]]-H541</f>
        <v>0</v>
      </c>
      <c r="Y542" s="109"/>
      <c r="Z542" s="109"/>
      <c r="AA542" s="109"/>
      <c r="AB542" s="109"/>
      <c r="AC542" s="109"/>
      <c r="AD542" s="109"/>
      <c r="AE542" s="109"/>
      <c r="AF542" s="109"/>
      <c r="AG542" s="109"/>
      <c r="AH542" s="109"/>
      <c r="AI542" s="109"/>
      <c r="AJ542" s="109"/>
      <c r="AK542" s="110"/>
    </row>
    <row r="543" spans="1:37" x14ac:dyDescent="0.3">
      <c r="A543" s="162" t="s">
        <v>14</v>
      </c>
      <c r="B543" s="124">
        <v>20210627</v>
      </c>
      <c r="C543" s="125">
        <f>DATE(LEFT(B543,4), MID(B543,5,2), RIGHT(B543,2))</f>
        <v>44374</v>
      </c>
      <c r="D543" s="109" t="str" cm="1">
        <f t="array" ref="D543">[1]!m2s(C543)</f>
        <v>1400/4/6</v>
      </c>
      <c r="E543" s="124">
        <v>0</v>
      </c>
      <c r="F543" s="124">
        <v>1000</v>
      </c>
      <c r="G543" s="124">
        <v>0</v>
      </c>
      <c r="H543" s="124">
        <v>0</v>
      </c>
      <c r="I543" s="124">
        <v>1000</v>
      </c>
      <c r="J543" s="124">
        <v>0</v>
      </c>
      <c r="K543" s="124">
        <v>0</v>
      </c>
      <c r="L543" s="124">
        <v>0</v>
      </c>
      <c r="M543" s="124" t="s">
        <v>13</v>
      </c>
      <c r="N543" s="124">
        <v>1000</v>
      </c>
      <c r="O543" s="128" t="s">
        <v>34</v>
      </c>
      <c r="P543" s="202">
        <f>Table1[[#This Row],[&lt;CLOSE&gt;]]-Table1[[#This Row],[&lt;OPEN&gt;]]</f>
        <v>0</v>
      </c>
      <c r="Q543" s="127" t="str">
        <f>F543&amp;"-"&amp;F542</f>
        <v>1000-1000</v>
      </c>
      <c r="R543" s="205">
        <f>Table1[[#This Row],[&lt;OPEN&gt;]]-F542</f>
        <v>0</v>
      </c>
      <c r="S543" s="127" t="str">
        <f>I543&amp;"-"&amp;I542</f>
        <v>1000-1000</v>
      </c>
      <c r="T543" s="208">
        <f>Table1[[#This Row],[&lt;CLOSE&gt;]]-I542</f>
        <v>0</v>
      </c>
      <c r="U543" s="127" t="str">
        <f>Table1[[#This Row],[&lt;HIGH&gt;]]&amp;"-"&amp;G542</f>
        <v>0-0</v>
      </c>
      <c r="V543" s="239">
        <f>Table1[[#This Row],[&lt;HIGH&gt;]]-G542</f>
        <v>0</v>
      </c>
      <c r="W543" s="127" t="str">
        <f>Table1[[#This Row],[&lt;LOW&gt;]]&amp;"-"&amp;H542</f>
        <v>0-0</v>
      </c>
      <c r="X543" s="244">
        <f>Table1[[#This Row],[&lt;LOW&gt;]]-H542</f>
        <v>0</v>
      </c>
      <c r="Y543" s="109"/>
      <c r="Z543" s="109"/>
      <c r="AA543" s="109"/>
      <c r="AB543" s="109"/>
      <c r="AC543" s="109"/>
      <c r="AD543" s="109"/>
      <c r="AE543" s="109"/>
      <c r="AF543" s="109"/>
      <c r="AG543" s="109"/>
      <c r="AH543" s="109"/>
      <c r="AI543" s="109"/>
      <c r="AJ543" s="109"/>
      <c r="AK543" s="110"/>
    </row>
    <row r="544" spans="1:37" x14ac:dyDescent="0.3">
      <c r="A544" s="162" t="s">
        <v>14</v>
      </c>
      <c r="B544" s="124">
        <v>20210628</v>
      </c>
      <c r="C544" s="125">
        <f>DATE(LEFT(B544,4), MID(B544,5,2), RIGHT(B544,2))</f>
        <v>44375</v>
      </c>
      <c r="D544" s="109" t="str" cm="1">
        <f t="array" ref="D544">[1]!m2s(C544)</f>
        <v>1400/4/7</v>
      </c>
      <c r="E544" s="124">
        <v>0</v>
      </c>
      <c r="F544" s="124">
        <v>1000</v>
      </c>
      <c r="G544" s="124">
        <v>0</v>
      </c>
      <c r="H544" s="124">
        <v>0</v>
      </c>
      <c r="I544" s="124">
        <v>1000</v>
      </c>
      <c r="J544" s="124">
        <v>0</v>
      </c>
      <c r="K544" s="124">
        <v>0</v>
      </c>
      <c r="L544" s="124">
        <v>0</v>
      </c>
      <c r="M544" s="124" t="s">
        <v>13</v>
      </c>
      <c r="N544" s="124">
        <v>1000</v>
      </c>
      <c r="O544" s="128" t="s">
        <v>34</v>
      </c>
      <c r="P544" s="202">
        <f>Table1[[#This Row],[&lt;CLOSE&gt;]]-Table1[[#This Row],[&lt;OPEN&gt;]]</f>
        <v>0</v>
      </c>
      <c r="Q544" s="127" t="str">
        <f>F544&amp;"-"&amp;F543</f>
        <v>1000-1000</v>
      </c>
      <c r="R544" s="205">
        <f>Table1[[#This Row],[&lt;OPEN&gt;]]-F543</f>
        <v>0</v>
      </c>
      <c r="S544" s="127" t="str">
        <f>I544&amp;"-"&amp;I543</f>
        <v>1000-1000</v>
      </c>
      <c r="T544" s="208">
        <f>Table1[[#This Row],[&lt;CLOSE&gt;]]-I543</f>
        <v>0</v>
      </c>
      <c r="U544" s="127" t="str">
        <f>Table1[[#This Row],[&lt;HIGH&gt;]]&amp;"-"&amp;G543</f>
        <v>0-0</v>
      </c>
      <c r="V544" s="239">
        <f>Table1[[#This Row],[&lt;HIGH&gt;]]-G543</f>
        <v>0</v>
      </c>
      <c r="W544" s="127" t="str">
        <f>Table1[[#This Row],[&lt;LOW&gt;]]&amp;"-"&amp;H543</f>
        <v>0-0</v>
      </c>
      <c r="X544" s="244">
        <f>Table1[[#This Row],[&lt;LOW&gt;]]-H543</f>
        <v>0</v>
      </c>
      <c r="Y544" s="109"/>
      <c r="Z544" s="109"/>
      <c r="AA544" s="109"/>
      <c r="AB544" s="109"/>
      <c r="AC544" s="109"/>
      <c r="AD544" s="109"/>
      <c r="AE544" s="109"/>
      <c r="AF544" s="109"/>
      <c r="AG544" s="109"/>
      <c r="AH544" s="109"/>
      <c r="AI544" s="109"/>
      <c r="AJ544" s="109"/>
      <c r="AK544" s="110"/>
    </row>
    <row r="545" spans="1:37" x14ac:dyDescent="0.3">
      <c r="A545" s="162" t="s">
        <v>14</v>
      </c>
      <c r="B545" s="124">
        <v>20210629</v>
      </c>
      <c r="C545" s="125">
        <f>DATE(LEFT(B545,4), MID(B545,5,2), RIGHT(B545,2))</f>
        <v>44376</v>
      </c>
      <c r="D545" s="109" t="str" cm="1">
        <f t="array" ref="D545">[1]!m2s(C545)</f>
        <v>1400/4/8</v>
      </c>
      <c r="E545" s="124">
        <v>0</v>
      </c>
      <c r="F545" s="124">
        <v>1000</v>
      </c>
      <c r="G545" s="124">
        <v>0</v>
      </c>
      <c r="H545" s="124">
        <v>0</v>
      </c>
      <c r="I545" s="124">
        <v>1000</v>
      </c>
      <c r="J545" s="124">
        <v>0</v>
      </c>
      <c r="K545" s="124">
        <v>0</v>
      </c>
      <c r="L545" s="124">
        <v>0</v>
      </c>
      <c r="M545" s="124" t="s">
        <v>13</v>
      </c>
      <c r="N545" s="124">
        <v>1000</v>
      </c>
      <c r="O545" s="128" t="s">
        <v>34</v>
      </c>
      <c r="P545" s="202">
        <f>Table1[[#This Row],[&lt;CLOSE&gt;]]-Table1[[#This Row],[&lt;OPEN&gt;]]</f>
        <v>0</v>
      </c>
      <c r="Q545" s="127" t="str">
        <f>F545&amp;"-"&amp;F544</f>
        <v>1000-1000</v>
      </c>
      <c r="R545" s="205">
        <f>Table1[[#This Row],[&lt;OPEN&gt;]]-F544</f>
        <v>0</v>
      </c>
      <c r="S545" s="127" t="str">
        <f>I545&amp;"-"&amp;I544</f>
        <v>1000-1000</v>
      </c>
      <c r="T545" s="208">
        <f>Table1[[#This Row],[&lt;CLOSE&gt;]]-I544</f>
        <v>0</v>
      </c>
      <c r="U545" s="127" t="str">
        <f>Table1[[#This Row],[&lt;HIGH&gt;]]&amp;"-"&amp;G544</f>
        <v>0-0</v>
      </c>
      <c r="V545" s="239">
        <f>Table1[[#This Row],[&lt;HIGH&gt;]]-G544</f>
        <v>0</v>
      </c>
      <c r="W545" s="127" t="str">
        <f>Table1[[#This Row],[&lt;LOW&gt;]]&amp;"-"&amp;H544</f>
        <v>0-0</v>
      </c>
      <c r="X545" s="244">
        <f>Table1[[#This Row],[&lt;LOW&gt;]]-H544</f>
        <v>0</v>
      </c>
      <c r="Y545" s="109"/>
      <c r="Z545" s="109"/>
      <c r="AA545" s="109"/>
      <c r="AB545" s="109"/>
      <c r="AC545" s="109"/>
      <c r="AD545" s="109"/>
      <c r="AE545" s="109"/>
      <c r="AF545" s="109"/>
      <c r="AG545" s="109"/>
      <c r="AH545" s="109"/>
      <c r="AI545" s="109"/>
      <c r="AJ545" s="109"/>
      <c r="AK545" s="110"/>
    </row>
    <row r="546" spans="1:37" x14ac:dyDescent="0.3">
      <c r="A546" s="162" t="s">
        <v>14</v>
      </c>
      <c r="B546" s="124">
        <v>20210630</v>
      </c>
      <c r="C546" s="125">
        <f>DATE(LEFT(B546,4), MID(B546,5,2), RIGHT(B546,2))</f>
        <v>44377</v>
      </c>
      <c r="D546" s="109" t="str" cm="1">
        <f t="array" ref="D546">[1]!m2s(C546)</f>
        <v>1400/4/9</v>
      </c>
      <c r="E546" s="124">
        <v>0</v>
      </c>
      <c r="F546" s="124">
        <v>1000</v>
      </c>
      <c r="G546" s="124">
        <v>0</v>
      </c>
      <c r="H546" s="124">
        <v>0</v>
      </c>
      <c r="I546" s="124">
        <v>1000</v>
      </c>
      <c r="J546" s="124">
        <v>0</v>
      </c>
      <c r="K546" s="124">
        <v>0</v>
      </c>
      <c r="L546" s="124">
        <v>0</v>
      </c>
      <c r="M546" s="124" t="s">
        <v>13</v>
      </c>
      <c r="N546" s="124">
        <v>1000</v>
      </c>
      <c r="O546" s="128" t="s">
        <v>34</v>
      </c>
      <c r="P546" s="202">
        <f>Table1[[#This Row],[&lt;CLOSE&gt;]]-Table1[[#This Row],[&lt;OPEN&gt;]]</f>
        <v>0</v>
      </c>
      <c r="Q546" s="127" t="str">
        <f>F546&amp;"-"&amp;F545</f>
        <v>1000-1000</v>
      </c>
      <c r="R546" s="205">
        <f>Table1[[#This Row],[&lt;OPEN&gt;]]-F545</f>
        <v>0</v>
      </c>
      <c r="S546" s="127" t="str">
        <f>I546&amp;"-"&amp;I545</f>
        <v>1000-1000</v>
      </c>
      <c r="T546" s="208">
        <f>Table1[[#This Row],[&lt;CLOSE&gt;]]-I545</f>
        <v>0</v>
      </c>
      <c r="U546" s="127" t="str">
        <f>Table1[[#This Row],[&lt;HIGH&gt;]]&amp;"-"&amp;G545</f>
        <v>0-0</v>
      </c>
      <c r="V546" s="239">
        <f>Table1[[#This Row],[&lt;HIGH&gt;]]-G545</f>
        <v>0</v>
      </c>
      <c r="W546" s="127" t="str">
        <f>Table1[[#This Row],[&lt;LOW&gt;]]&amp;"-"&amp;H545</f>
        <v>0-0</v>
      </c>
      <c r="X546" s="244">
        <f>Table1[[#This Row],[&lt;LOW&gt;]]-H545</f>
        <v>0</v>
      </c>
      <c r="Y546" s="109"/>
      <c r="Z546" s="109"/>
      <c r="AA546" s="109"/>
      <c r="AB546" s="109"/>
      <c r="AC546" s="109"/>
      <c r="AD546" s="109"/>
      <c r="AE546" s="109"/>
      <c r="AF546" s="109"/>
      <c r="AG546" s="109"/>
      <c r="AH546" s="109"/>
      <c r="AI546" s="109"/>
      <c r="AJ546" s="109"/>
      <c r="AK546" s="110"/>
    </row>
    <row r="547" spans="1:37" x14ac:dyDescent="0.3">
      <c r="A547" s="162" t="s">
        <v>14</v>
      </c>
      <c r="B547" s="124">
        <v>20210703</v>
      </c>
      <c r="C547" s="125">
        <f>DATE(LEFT(B547,4), MID(B547,5,2), RIGHT(B547,2))</f>
        <v>44380</v>
      </c>
      <c r="D547" s="109" t="str" cm="1">
        <f t="array" ref="D547">[1]!m2s(C547)</f>
        <v>1400/4/12</v>
      </c>
      <c r="E547" s="124">
        <v>0</v>
      </c>
      <c r="F547" s="124">
        <v>1000</v>
      </c>
      <c r="G547" s="124">
        <v>0</v>
      </c>
      <c r="H547" s="124">
        <v>0</v>
      </c>
      <c r="I547" s="124">
        <v>1000</v>
      </c>
      <c r="J547" s="124">
        <v>0</v>
      </c>
      <c r="K547" s="124">
        <v>0</v>
      </c>
      <c r="L547" s="124">
        <v>0</v>
      </c>
      <c r="M547" s="124" t="s">
        <v>13</v>
      </c>
      <c r="N547" s="124">
        <v>1000</v>
      </c>
      <c r="O547" s="128" t="s">
        <v>34</v>
      </c>
      <c r="P547" s="202">
        <f>Table1[[#This Row],[&lt;CLOSE&gt;]]-Table1[[#This Row],[&lt;OPEN&gt;]]</f>
        <v>0</v>
      </c>
      <c r="Q547" s="127" t="str">
        <f>F547&amp;"-"&amp;F546</f>
        <v>1000-1000</v>
      </c>
      <c r="R547" s="205">
        <f>Table1[[#This Row],[&lt;OPEN&gt;]]-F546</f>
        <v>0</v>
      </c>
      <c r="S547" s="127" t="str">
        <f>I547&amp;"-"&amp;I546</f>
        <v>1000-1000</v>
      </c>
      <c r="T547" s="208">
        <f>Table1[[#This Row],[&lt;CLOSE&gt;]]-I546</f>
        <v>0</v>
      </c>
      <c r="U547" s="127" t="str">
        <f>Table1[[#This Row],[&lt;HIGH&gt;]]&amp;"-"&amp;G546</f>
        <v>0-0</v>
      </c>
      <c r="V547" s="239">
        <f>Table1[[#This Row],[&lt;HIGH&gt;]]-G546</f>
        <v>0</v>
      </c>
      <c r="W547" s="127" t="str">
        <f>Table1[[#This Row],[&lt;LOW&gt;]]&amp;"-"&amp;H546</f>
        <v>0-0</v>
      </c>
      <c r="X547" s="244">
        <f>Table1[[#This Row],[&lt;LOW&gt;]]-H546</f>
        <v>0</v>
      </c>
      <c r="Y547" s="109"/>
      <c r="Z547" s="109"/>
      <c r="AA547" s="109"/>
      <c r="AB547" s="109"/>
      <c r="AC547" s="109"/>
      <c r="AD547" s="109"/>
      <c r="AE547" s="109"/>
      <c r="AF547" s="109"/>
      <c r="AG547" s="109"/>
      <c r="AH547" s="109"/>
      <c r="AI547" s="109"/>
      <c r="AJ547" s="109"/>
      <c r="AK547" s="110"/>
    </row>
    <row r="548" spans="1:37" x14ac:dyDescent="0.3">
      <c r="A548" s="162" t="s">
        <v>14</v>
      </c>
      <c r="B548" s="124">
        <v>20210704</v>
      </c>
      <c r="C548" s="125">
        <f>DATE(LEFT(B548,4), MID(B548,5,2), RIGHT(B548,2))</f>
        <v>44381</v>
      </c>
      <c r="D548" s="109" t="str" cm="1">
        <f t="array" ref="D548">[1]!m2s(C548)</f>
        <v>1400/4/13</v>
      </c>
      <c r="E548" s="124">
        <v>0</v>
      </c>
      <c r="F548" s="124">
        <v>1000</v>
      </c>
      <c r="G548" s="124">
        <v>0</v>
      </c>
      <c r="H548" s="124">
        <v>0</v>
      </c>
      <c r="I548" s="124">
        <v>1000</v>
      </c>
      <c r="J548" s="124">
        <v>0</v>
      </c>
      <c r="K548" s="124">
        <v>0</v>
      </c>
      <c r="L548" s="124">
        <v>0</v>
      </c>
      <c r="M548" s="124" t="s">
        <v>13</v>
      </c>
      <c r="N548" s="124">
        <v>1000</v>
      </c>
      <c r="O548" s="128" t="s">
        <v>34</v>
      </c>
      <c r="P548" s="202">
        <f>Table1[[#This Row],[&lt;CLOSE&gt;]]-Table1[[#This Row],[&lt;OPEN&gt;]]</f>
        <v>0</v>
      </c>
      <c r="Q548" s="127" t="str">
        <f>F548&amp;"-"&amp;F547</f>
        <v>1000-1000</v>
      </c>
      <c r="R548" s="205">
        <f>Table1[[#This Row],[&lt;OPEN&gt;]]-F547</f>
        <v>0</v>
      </c>
      <c r="S548" s="127" t="str">
        <f>I548&amp;"-"&amp;I547</f>
        <v>1000-1000</v>
      </c>
      <c r="T548" s="208">
        <f>Table1[[#This Row],[&lt;CLOSE&gt;]]-I547</f>
        <v>0</v>
      </c>
      <c r="U548" s="127" t="str">
        <f>Table1[[#This Row],[&lt;HIGH&gt;]]&amp;"-"&amp;G547</f>
        <v>0-0</v>
      </c>
      <c r="V548" s="239">
        <f>Table1[[#This Row],[&lt;HIGH&gt;]]-G547</f>
        <v>0</v>
      </c>
      <c r="W548" s="127" t="str">
        <f>Table1[[#This Row],[&lt;LOW&gt;]]&amp;"-"&amp;H547</f>
        <v>0-0</v>
      </c>
      <c r="X548" s="244">
        <f>Table1[[#This Row],[&lt;LOW&gt;]]-H547</f>
        <v>0</v>
      </c>
      <c r="Y548" s="109"/>
      <c r="Z548" s="109"/>
      <c r="AA548" s="109"/>
      <c r="AB548" s="109"/>
      <c r="AC548" s="109"/>
      <c r="AD548" s="109"/>
      <c r="AE548" s="109"/>
      <c r="AF548" s="109"/>
      <c r="AG548" s="109"/>
      <c r="AH548" s="109"/>
      <c r="AI548" s="109"/>
      <c r="AJ548" s="109"/>
      <c r="AK548" s="110"/>
    </row>
    <row r="549" spans="1:37" x14ac:dyDescent="0.3">
      <c r="A549" s="162" t="s">
        <v>14</v>
      </c>
      <c r="B549" s="124">
        <v>20210705</v>
      </c>
      <c r="C549" s="125">
        <f>DATE(LEFT(B549,4), MID(B549,5,2), RIGHT(B549,2))</f>
        <v>44382</v>
      </c>
      <c r="D549" s="109" t="str" cm="1">
        <f t="array" ref="D549">[1]!m2s(C549)</f>
        <v>1400/4/14</v>
      </c>
      <c r="E549" s="124">
        <v>0</v>
      </c>
      <c r="F549" s="124">
        <v>1000</v>
      </c>
      <c r="G549" s="124">
        <v>0</v>
      </c>
      <c r="H549" s="124">
        <v>0</v>
      </c>
      <c r="I549" s="124">
        <v>1000</v>
      </c>
      <c r="J549" s="124">
        <v>0</v>
      </c>
      <c r="K549" s="124">
        <v>0</v>
      </c>
      <c r="L549" s="124">
        <v>0</v>
      </c>
      <c r="M549" s="124" t="s">
        <v>13</v>
      </c>
      <c r="N549" s="124">
        <v>1000</v>
      </c>
      <c r="O549" s="128" t="s">
        <v>34</v>
      </c>
      <c r="P549" s="202">
        <f>Table1[[#This Row],[&lt;CLOSE&gt;]]-Table1[[#This Row],[&lt;OPEN&gt;]]</f>
        <v>0</v>
      </c>
      <c r="Q549" s="127" t="str">
        <f>F549&amp;"-"&amp;F548</f>
        <v>1000-1000</v>
      </c>
      <c r="R549" s="205">
        <f>Table1[[#This Row],[&lt;OPEN&gt;]]-F548</f>
        <v>0</v>
      </c>
      <c r="S549" s="127" t="str">
        <f>I549&amp;"-"&amp;I548</f>
        <v>1000-1000</v>
      </c>
      <c r="T549" s="208">
        <f>Table1[[#This Row],[&lt;CLOSE&gt;]]-I548</f>
        <v>0</v>
      </c>
      <c r="U549" s="127" t="str">
        <f>Table1[[#This Row],[&lt;HIGH&gt;]]&amp;"-"&amp;G548</f>
        <v>0-0</v>
      </c>
      <c r="V549" s="239">
        <f>Table1[[#This Row],[&lt;HIGH&gt;]]-G548</f>
        <v>0</v>
      </c>
      <c r="W549" s="127" t="str">
        <f>Table1[[#This Row],[&lt;LOW&gt;]]&amp;"-"&amp;H548</f>
        <v>0-0</v>
      </c>
      <c r="X549" s="244">
        <f>Table1[[#This Row],[&lt;LOW&gt;]]-H548</f>
        <v>0</v>
      </c>
      <c r="Y549" s="109"/>
      <c r="Z549" s="109"/>
      <c r="AA549" s="109"/>
      <c r="AB549" s="109"/>
      <c r="AC549" s="109"/>
      <c r="AD549" s="109"/>
      <c r="AE549" s="109"/>
      <c r="AF549" s="109"/>
      <c r="AG549" s="109"/>
      <c r="AH549" s="109"/>
      <c r="AI549" s="109"/>
      <c r="AJ549" s="109"/>
      <c r="AK549" s="110"/>
    </row>
    <row r="550" spans="1:37" x14ac:dyDescent="0.3">
      <c r="A550" s="162" t="s">
        <v>14</v>
      </c>
      <c r="B550" s="124">
        <v>20210706</v>
      </c>
      <c r="C550" s="125">
        <f>DATE(LEFT(B550,4), MID(B550,5,2), RIGHT(B550,2))</f>
        <v>44383</v>
      </c>
      <c r="D550" s="109" t="str" cm="1">
        <f t="array" ref="D550">[1]!m2s(C550)</f>
        <v>1400/4/15</v>
      </c>
      <c r="E550" s="124">
        <v>0</v>
      </c>
      <c r="F550" s="124">
        <v>1000</v>
      </c>
      <c r="G550" s="124">
        <v>0</v>
      </c>
      <c r="H550" s="124">
        <v>0</v>
      </c>
      <c r="I550" s="124">
        <v>1000</v>
      </c>
      <c r="J550" s="124">
        <v>0</v>
      </c>
      <c r="K550" s="124">
        <v>0</v>
      </c>
      <c r="L550" s="124">
        <v>0</v>
      </c>
      <c r="M550" s="124" t="s">
        <v>13</v>
      </c>
      <c r="N550" s="124">
        <v>1000</v>
      </c>
      <c r="O550" s="128" t="s">
        <v>34</v>
      </c>
      <c r="P550" s="202">
        <f>Table1[[#This Row],[&lt;CLOSE&gt;]]-Table1[[#This Row],[&lt;OPEN&gt;]]</f>
        <v>0</v>
      </c>
      <c r="Q550" s="127" t="str">
        <f>F550&amp;"-"&amp;F549</f>
        <v>1000-1000</v>
      </c>
      <c r="R550" s="205">
        <f>Table1[[#This Row],[&lt;OPEN&gt;]]-F549</f>
        <v>0</v>
      </c>
      <c r="S550" s="127" t="str">
        <f>I550&amp;"-"&amp;I549</f>
        <v>1000-1000</v>
      </c>
      <c r="T550" s="208">
        <f>Table1[[#This Row],[&lt;CLOSE&gt;]]-I549</f>
        <v>0</v>
      </c>
      <c r="U550" s="127" t="str">
        <f>Table1[[#This Row],[&lt;HIGH&gt;]]&amp;"-"&amp;G549</f>
        <v>0-0</v>
      </c>
      <c r="V550" s="239">
        <f>Table1[[#This Row],[&lt;HIGH&gt;]]-G549</f>
        <v>0</v>
      </c>
      <c r="W550" s="127" t="str">
        <f>Table1[[#This Row],[&lt;LOW&gt;]]&amp;"-"&amp;H549</f>
        <v>0-0</v>
      </c>
      <c r="X550" s="244">
        <f>Table1[[#This Row],[&lt;LOW&gt;]]-H549</f>
        <v>0</v>
      </c>
      <c r="Y550" s="109"/>
      <c r="Z550" s="109"/>
      <c r="AA550" s="109"/>
      <c r="AB550" s="109"/>
      <c r="AC550" s="109"/>
      <c r="AD550" s="109"/>
      <c r="AE550" s="109"/>
      <c r="AF550" s="109"/>
      <c r="AG550" s="109"/>
      <c r="AH550" s="109"/>
      <c r="AI550" s="109"/>
      <c r="AJ550" s="109"/>
      <c r="AK550" s="110"/>
    </row>
    <row r="551" spans="1:37" x14ac:dyDescent="0.3">
      <c r="A551" s="162" t="s">
        <v>14</v>
      </c>
      <c r="B551" s="124">
        <v>20210707</v>
      </c>
      <c r="C551" s="125">
        <f>DATE(LEFT(B551,4), MID(B551,5,2), RIGHT(B551,2))</f>
        <v>44384</v>
      </c>
      <c r="D551" s="109" t="str" cm="1">
        <f t="array" ref="D551">[1]!m2s(C551)</f>
        <v>1400/4/16</v>
      </c>
      <c r="E551" s="124">
        <v>0</v>
      </c>
      <c r="F551" s="124">
        <v>1000</v>
      </c>
      <c r="G551" s="124">
        <v>0</v>
      </c>
      <c r="H551" s="124">
        <v>0</v>
      </c>
      <c r="I551" s="124">
        <v>1000</v>
      </c>
      <c r="J551" s="124">
        <v>0</v>
      </c>
      <c r="K551" s="124">
        <v>0</v>
      </c>
      <c r="L551" s="124">
        <v>0</v>
      </c>
      <c r="M551" s="124" t="s">
        <v>13</v>
      </c>
      <c r="N551" s="124">
        <v>1000</v>
      </c>
      <c r="O551" s="128" t="s">
        <v>34</v>
      </c>
      <c r="P551" s="202">
        <f>Table1[[#This Row],[&lt;CLOSE&gt;]]-Table1[[#This Row],[&lt;OPEN&gt;]]</f>
        <v>0</v>
      </c>
      <c r="Q551" s="127" t="str">
        <f>F551&amp;"-"&amp;F550</f>
        <v>1000-1000</v>
      </c>
      <c r="R551" s="205">
        <f>Table1[[#This Row],[&lt;OPEN&gt;]]-F550</f>
        <v>0</v>
      </c>
      <c r="S551" s="127" t="str">
        <f>I551&amp;"-"&amp;I550</f>
        <v>1000-1000</v>
      </c>
      <c r="T551" s="208">
        <f>Table1[[#This Row],[&lt;CLOSE&gt;]]-I550</f>
        <v>0</v>
      </c>
      <c r="U551" s="127" t="str">
        <f>Table1[[#This Row],[&lt;HIGH&gt;]]&amp;"-"&amp;G550</f>
        <v>0-0</v>
      </c>
      <c r="V551" s="239">
        <f>Table1[[#This Row],[&lt;HIGH&gt;]]-G550</f>
        <v>0</v>
      </c>
      <c r="W551" s="127" t="str">
        <f>Table1[[#This Row],[&lt;LOW&gt;]]&amp;"-"&amp;H550</f>
        <v>0-0</v>
      </c>
      <c r="X551" s="244">
        <f>Table1[[#This Row],[&lt;LOW&gt;]]-H550</f>
        <v>0</v>
      </c>
      <c r="Y551" s="109"/>
      <c r="Z551" s="109"/>
      <c r="AA551" s="109"/>
      <c r="AB551" s="109"/>
      <c r="AC551" s="109"/>
      <c r="AD551" s="109"/>
      <c r="AE551" s="109"/>
      <c r="AF551" s="109"/>
      <c r="AG551" s="109"/>
      <c r="AH551" s="109"/>
      <c r="AI551" s="109"/>
      <c r="AJ551" s="109"/>
      <c r="AK551" s="110"/>
    </row>
    <row r="552" spans="1:37" x14ac:dyDescent="0.3">
      <c r="A552" s="162" t="s">
        <v>14</v>
      </c>
      <c r="B552" s="124">
        <v>20210710</v>
      </c>
      <c r="C552" s="125">
        <f>DATE(LEFT(B552,4), MID(B552,5,2), RIGHT(B552,2))</f>
        <v>44387</v>
      </c>
      <c r="D552" s="109" t="str" cm="1">
        <f t="array" ref="D552">[1]!m2s(C552)</f>
        <v>1400/4/19</v>
      </c>
      <c r="E552" s="124">
        <v>0</v>
      </c>
      <c r="F552" s="124">
        <v>1000</v>
      </c>
      <c r="G552" s="124">
        <v>0</v>
      </c>
      <c r="H552" s="124">
        <v>0</v>
      </c>
      <c r="I552" s="124">
        <v>1000</v>
      </c>
      <c r="J552" s="124">
        <v>0</v>
      </c>
      <c r="K552" s="124">
        <v>0</v>
      </c>
      <c r="L552" s="124">
        <v>0</v>
      </c>
      <c r="M552" s="124" t="s">
        <v>13</v>
      </c>
      <c r="N552" s="124">
        <v>1000</v>
      </c>
      <c r="O552" s="128" t="s">
        <v>34</v>
      </c>
      <c r="P552" s="202">
        <f>Table1[[#This Row],[&lt;CLOSE&gt;]]-Table1[[#This Row],[&lt;OPEN&gt;]]</f>
        <v>0</v>
      </c>
      <c r="Q552" s="127" t="str">
        <f>F552&amp;"-"&amp;F551</f>
        <v>1000-1000</v>
      </c>
      <c r="R552" s="205">
        <f>Table1[[#This Row],[&lt;OPEN&gt;]]-F551</f>
        <v>0</v>
      </c>
      <c r="S552" s="127" t="str">
        <f>I552&amp;"-"&amp;I551</f>
        <v>1000-1000</v>
      </c>
      <c r="T552" s="208">
        <f>Table1[[#This Row],[&lt;CLOSE&gt;]]-I551</f>
        <v>0</v>
      </c>
      <c r="U552" s="127" t="str">
        <f>Table1[[#This Row],[&lt;HIGH&gt;]]&amp;"-"&amp;G551</f>
        <v>0-0</v>
      </c>
      <c r="V552" s="239">
        <f>Table1[[#This Row],[&lt;HIGH&gt;]]-G551</f>
        <v>0</v>
      </c>
      <c r="W552" s="127" t="str">
        <f>Table1[[#This Row],[&lt;LOW&gt;]]&amp;"-"&amp;H551</f>
        <v>0-0</v>
      </c>
      <c r="X552" s="244">
        <f>Table1[[#This Row],[&lt;LOW&gt;]]-H551</f>
        <v>0</v>
      </c>
      <c r="Y552" s="109"/>
      <c r="Z552" s="109"/>
      <c r="AA552" s="109"/>
      <c r="AB552" s="109"/>
      <c r="AC552" s="109"/>
      <c r="AD552" s="109"/>
      <c r="AE552" s="109"/>
      <c r="AF552" s="109"/>
      <c r="AG552" s="109"/>
      <c r="AH552" s="109"/>
      <c r="AI552" s="109"/>
      <c r="AJ552" s="109"/>
      <c r="AK552" s="110"/>
    </row>
    <row r="553" spans="1:37" x14ac:dyDescent="0.3">
      <c r="A553" s="162" t="s">
        <v>14</v>
      </c>
      <c r="B553" s="124">
        <v>20210711</v>
      </c>
      <c r="C553" s="125">
        <f>DATE(LEFT(B553,4), MID(B553,5,2), RIGHT(B553,2))</f>
        <v>44388</v>
      </c>
      <c r="D553" s="109" t="str" cm="1">
        <f t="array" ref="D553">[1]!m2s(C553)</f>
        <v>1400/4/20</v>
      </c>
      <c r="E553" s="124">
        <v>0</v>
      </c>
      <c r="F553" s="124">
        <v>1000</v>
      </c>
      <c r="G553" s="124">
        <v>0</v>
      </c>
      <c r="H553" s="124">
        <v>0</v>
      </c>
      <c r="I553" s="124">
        <v>1000</v>
      </c>
      <c r="J553" s="124">
        <v>0</v>
      </c>
      <c r="K553" s="124">
        <v>0</v>
      </c>
      <c r="L553" s="124">
        <v>0</v>
      </c>
      <c r="M553" s="124" t="s">
        <v>13</v>
      </c>
      <c r="N553" s="124">
        <v>1000</v>
      </c>
      <c r="O553" s="128" t="s">
        <v>34</v>
      </c>
      <c r="P553" s="202">
        <f>Table1[[#This Row],[&lt;CLOSE&gt;]]-Table1[[#This Row],[&lt;OPEN&gt;]]</f>
        <v>0</v>
      </c>
      <c r="Q553" s="127" t="str">
        <f>F553&amp;"-"&amp;F552</f>
        <v>1000-1000</v>
      </c>
      <c r="R553" s="205">
        <f>Table1[[#This Row],[&lt;OPEN&gt;]]-F552</f>
        <v>0</v>
      </c>
      <c r="S553" s="127" t="str">
        <f>I553&amp;"-"&amp;I552</f>
        <v>1000-1000</v>
      </c>
      <c r="T553" s="208">
        <f>Table1[[#This Row],[&lt;CLOSE&gt;]]-I552</f>
        <v>0</v>
      </c>
      <c r="U553" s="127" t="str">
        <f>Table1[[#This Row],[&lt;HIGH&gt;]]&amp;"-"&amp;G552</f>
        <v>0-0</v>
      </c>
      <c r="V553" s="239">
        <f>Table1[[#This Row],[&lt;HIGH&gt;]]-G552</f>
        <v>0</v>
      </c>
      <c r="W553" s="127" t="str">
        <f>Table1[[#This Row],[&lt;LOW&gt;]]&amp;"-"&amp;H552</f>
        <v>0-0</v>
      </c>
      <c r="X553" s="244">
        <f>Table1[[#This Row],[&lt;LOW&gt;]]-H552</f>
        <v>0</v>
      </c>
      <c r="Y553" s="109"/>
      <c r="Z553" s="109"/>
      <c r="AA553" s="109"/>
      <c r="AB553" s="109"/>
      <c r="AC553" s="109"/>
      <c r="AD553" s="109"/>
      <c r="AE553" s="109"/>
      <c r="AF553" s="109"/>
      <c r="AG553" s="109"/>
      <c r="AH553" s="109"/>
      <c r="AI553" s="109"/>
      <c r="AJ553" s="109"/>
      <c r="AK553" s="110"/>
    </row>
    <row r="554" spans="1:37" x14ac:dyDescent="0.3">
      <c r="A554" s="162" t="s">
        <v>14</v>
      </c>
      <c r="B554" s="124">
        <v>20210712</v>
      </c>
      <c r="C554" s="125">
        <f>DATE(LEFT(B554,4), MID(B554,5,2), RIGHT(B554,2))</f>
        <v>44389</v>
      </c>
      <c r="D554" s="109" t="str" cm="1">
        <f t="array" ref="D554">[1]!m2s(C554)</f>
        <v>1400/4/21</v>
      </c>
      <c r="E554" s="124">
        <v>0</v>
      </c>
      <c r="F554" s="124">
        <v>1000</v>
      </c>
      <c r="G554" s="124">
        <v>0</v>
      </c>
      <c r="H554" s="124">
        <v>0</v>
      </c>
      <c r="I554" s="124">
        <v>1000</v>
      </c>
      <c r="J554" s="124">
        <v>0</v>
      </c>
      <c r="K554" s="124">
        <v>0</v>
      </c>
      <c r="L554" s="124">
        <v>0</v>
      </c>
      <c r="M554" s="124" t="s">
        <v>13</v>
      </c>
      <c r="N554" s="124">
        <v>1000</v>
      </c>
      <c r="O554" s="128" t="s">
        <v>34</v>
      </c>
      <c r="P554" s="202">
        <f>Table1[[#This Row],[&lt;CLOSE&gt;]]-Table1[[#This Row],[&lt;OPEN&gt;]]</f>
        <v>0</v>
      </c>
      <c r="Q554" s="127" t="str">
        <f>F554&amp;"-"&amp;F553</f>
        <v>1000-1000</v>
      </c>
      <c r="R554" s="205">
        <f>Table1[[#This Row],[&lt;OPEN&gt;]]-F553</f>
        <v>0</v>
      </c>
      <c r="S554" s="127" t="str">
        <f>I554&amp;"-"&amp;I553</f>
        <v>1000-1000</v>
      </c>
      <c r="T554" s="208">
        <f>Table1[[#This Row],[&lt;CLOSE&gt;]]-I553</f>
        <v>0</v>
      </c>
      <c r="U554" s="127" t="str">
        <f>Table1[[#This Row],[&lt;HIGH&gt;]]&amp;"-"&amp;G553</f>
        <v>0-0</v>
      </c>
      <c r="V554" s="239">
        <f>Table1[[#This Row],[&lt;HIGH&gt;]]-G553</f>
        <v>0</v>
      </c>
      <c r="W554" s="127" t="str">
        <f>Table1[[#This Row],[&lt;LOW&gt;]]&amp;"-"&amp;H553</f>
        <v>0-0</v>
      </c>
      <c r="X554" s="244">
        <f>Table1[[#This Row],[&lt;LOW&gt;]]-H553</f>
        <v>0</v>
      </c>
      <c r="Y554" s="109"/>
      <c r="Z554" s="109"/>
      <c r="AA554" s="109"/>
      <c r="AB554" s="109"/>
      <c r="AC554" s="109"/>
      <c r="AD554" s="109"/>
      <c r="AE554" s="109"/>
      <c r="AF554" s="109"/>
      <c r="AG554" s="109"/>
      <c r="AH554" s="109"/>
      <c r="AI554" s="109"/>
      <c r="AJ554" s="109"/>
      <c r="AK554" s="110"/>
    </row>
    <row r="555" spans="1:37" x14ac:dyDescent="0.3">
      <c r="A555" s="162" t="s">
        <v>14</v>
      </c>
      <c r="B555" s="124">
        <v>20210713</v>
      </c>
      <c r="C555" s="125">
        <f>DATE(LEFT(B555,4), MID(B555,5,2), RIGHT(B555,2))</f>
        <v>44390</v>
      </c>
      <c r="D555" s="109" t="str" cm="1">
        <f t="array" ref="D555">[1]!m2s(C555)</f>
        <v>1400/4/22</v>
      </c>
      <c r="E555" s="124">
        <v>0</v>
      </c>
      <c r="F555" s="124">
        <v>1000</v>
      </c>
      <c r="G555" s="124">
        <v>0</v>
      </c>
      <c r="H555" s="124">
        <v>0</v>
      </c>
      <c r="I555" s="124">
        <v>1000</v>
      </c>
      <c r="J555" s="124">
        <v>0</v>
      </c>
      <c r="K555" s="124">
        <v>0</v>
      </c>
      <c r="L555" s="124">
        <v>0</v>
      </c>
      <c r="M555" s="124" t="s">
        <v>13</v>
      </c>
      <c r="N555" s="124">
        <v>1000</v>
      </c>
      <c r="O555" s="128" t="s">
        <v>34</v>
      </c>
      <c r="P555" s="202">
        <f>Table1[[#This Row],[&lt;CLOSE&gt;]]-Table1[[#This Row],[&lt;OPEN&gt;]]</f>
        <v>0</v>
      </c>
      <c r="Q555" s="127" t="str">
        <f>F555&amp;"-"&amp;F554</f>
        <v>1000-1000</v>
      </c>
      <c r="R555" s="205">
        <f>Table1[[#This Row],[&lt;OPEN&gt;]]-F554</f>
        <v>0</v>
      </c>
      <c r="S555" s="127" t="str">
        <f>I555&amp;"-"&amp;I554</f>
        <v>1000-1000</v>
      </c>
      <c r="T555" s="208">
        <f>Table1[[#This Row],[&lt;CLOSE&gt;]]-I554</f>
        <v>0</v>
      </c>
      <c r="U555" s="127" t="str">
        <f>Table1[[#This Row],[&lt;HIGH&gt;]]&amp;"-"&amp;G554</f>
        <v>0-0</v>
      </c>
      <c r="V555" s="239">
        <f>Table1[[#This Row],[&lt;HIGH&gt;]]-G554</f>
        <v>0</v>
      </c>
      <c r="W555" s="127" t="str">
        <f>Table1[[#This Row],[&lt;LOW&gt;]]&amp;"-"&amp;H554</f>
        <v>0-0</v>
      </c>
      <c r="X555" s="244">
        <f>Table1[[#This Row],[&lt;LOW&gt;]]-H554</f>
        <v>0</v>
      </c>
      <c r="Y555" s="109"/>
      <c r="Z555" s="109"/>
      <c r="AA555" s="109"/>
      <c r="AB555" s="109"/>
      <c r="AC555" s="109"/>
      <c r="AD555" s="109"/>
      <c r="AE555" s="109"/>
      <c r="AF555" s="109"/>
      <c r="AG555" s="109"/>
      <c r="AH555" s="109"/>
      <c r="AI555" s="109"/>
      <c r="AJ555" s="109"/>
      <c r="AK555" s="110"/>
    </row>
    <row r="556" spans="1:37" x14ac:dyDescent="0.3">
      <c r="A556" s="162" t="s">
        <v>14</v>
      </c>
      <c r="B556" s="124">
        <v>20210714</v>
      </c>
      <c r="C556" s="125">
        <f>DATE(LEFT(B556,4), MID(B556,5,2), RIGHT(B556,2))</f>
        <v>44391</v>
      </c>
      <c r="D556" s="109" t="str" cm="1">
        <f t="array" ref="D556">[1]!m2s(C556)</f>
        <v>1400/4/23</v>
      </c>
      <c r="E556" s="124">
        <v>0</v>
      </c>
      <c r="F556" s="124">
        <v>1000</v>
      </c>
      <c r="G556" s="124">
        <v>0</v>
      </c>
      <c r="H556" s="124">
        <v>0</v>
      </c>
      <c r="I556" s="124">
        <v>1000</v>
      </c>
      <c r="J556" s="124">
        <v>0</v>
      </c>
      <c r="K556" s="124">
        <v>0</v>
      </c>
      <c r="L556" s="124">
        <v>0</v>
      </c>
      <c r="M556" s="124" t="s">
        <v>13</v>
      </c>
      <c r="N556" s="124">
        <v>1000</v>
      </c>
      <c r="O556" s="128" t="s">
        <v>34</v>
      </c>
      <c r="P556" s="202">
        <f>Table1[[#This Row],[&lt;CLOSE&gt;]]-Table1[[#This Row],[&lt;OPEN&gt;]]</f>
        <v>0</v>
      </c>
      <c r="Q556" s="127" t="str">
        <f>F556&amp;"-"&amp;F555</f>
        <v>1000-1000</v>
      </c>
      <c r="R556" s="205">
        <f>Table1[[#This Row],[&lt;OPEN&gt;]]-F555</f>
        <v>0</v>
      </c>
      <c r="S556" s="127" t="str">
        <f>I556&amp;"-"&amp;I555</f>
        <v>1000-1000</v>
      </c>
      <c r="T556" s="208">
        <f>Table1[[#This Row],[&lt;CLOSE&gt;]]-I555</f>
        <v>0</v>
      </c>
      <c r="U556" s="127" t="str">
        <f>Table1[[#This Row],[&lt;HIGH&gt;]]&amp;"-"&amp;G555</f>
        <v>0-0</v>
      </c>
      <c r="V556" s="239">
        <f>Table1[[#This Row],[&lt;HIGH&gt;]]-G555</f>
        <v>0</v>
      </c>
      <c r="W556" s="127" t="str">
        <f>Table1[[#This Row],[&lt;LOW&gt;]]&amp;"-"&amp;H555</f>
        <v>0-0</v>
      </c>
      <c r="X556" s="244">
        <f>Table1[[#This Row],[&lt;LOW&gt;]]-H555</f>
        <v>0</v>
      </c>
      <c r="Y556" s="109"/>
      <c r="Z556" s="109"/>
      <c r="AA556" s="109"/>
      <c r="AB556" s="109"/>
      <c r="AC556" s="109"/>
      <c r="AD556" s="109"/>
      <c r="AE556" s="109"/>
      <c r="AF556" s="109"/>
      <c r="AG556" s="109"/>
      <c r="AH556" s="109"/>
      <c r="AI556" s="109"/>
      <c r="AJ556" s="109"/>
      <c r="AK556" s="110"/>
    </row>
    <row r="557" spans="1:37" x14ac:dyDescent="0.3">
      <c r="A557" s="162" t="s">
        <v>14</v>
      </c>
      <c r="B557" s="124">
        <v>20210717</v>
      </c>
      <c r="C557" s="125">
        <f>DATE(LEFT(B557,4), MID(B557,5,2), RIGHT(B557,2))</f>
        <v>44394</v>
      </c>
      <c r="D557" s="109" t="str" cm="1">
        <f t="array" ref="D557">[1]!m2s(C557)</f>
        <v>1400/4/26</v>
      </c>
      <c r="E557" s="124">
        <v>0</v>
      </c>
      <c r="F557" s="124">
        <v>1000</v>
      </c>
      <c r="G557" s="124">
        <v>0</v>
      </c>
      <c r="H557" s="124">
        <v>0</v>
      </c>
      <c r="I557" s="124">
        <v>1000</v>
      </c>
      <c r="J557" s="124">
        <v>0</v>
      </c>
      <c r="K557" s="124">
        <v>0</v>
      </c>
      <c r="L557" s="124">
        <v>0</v>
      </c>
      <c r="M557" s="124" t="s">
        <v>13</v>
      </c>
      <c r="N557" s="124">
        <v>1000</v>
      </c>
      <c r="O557" s="128" t="s">
        <v>34</v>
      </c>
      <c r="P557" s="202">
        <f>Table1[[#This Row],[&lt;CLOSE&gt;]]-Table1[[#This Row],[&lt;OPEN&gt;]]</f>
        <v>0</v>
      </c>
      <c r="Q557" s="127" t="str">
        <f>F557&amp;"-"&amp;F556</f>
        <v>1000-1000</v>
      </c>
      <c r="R557" s="205">
        <f>Table1[[#This Row],[&lt;OPEN&gt;]]-F556</f>
        <v>0</v>
      </c>
      <c r="S557" s="127" t="str">
        <f>I557&amp;"-"&amp;I556</f>
        <v>1000-1000</v>
      </c>
      <c r="T557" s="208">
        <f>Table1[[#This Row],[&lt;CLOSE&gt;]]-I556</f>
        <v>0</v>
      </c>
      <c r="U557" s="127" t="str">
        <f>Table1[[#This Row],[&lt;HIGH&gt;]]&amp;"-"&amp;G556</f>
        <v>0-0</v>
      </c>
      <c r="V557" s="239">
        <f>Table1[[#This Row],[&lt;HIGH&gt;]]-G556</f>
        <v>0</v>
      </c>
      <c r="W557" s="127" t="str">
        <f>Table1[[#This Row],[&lt;LOW&gt;]]&amp;"-"&amp;H556</f>
        <v>0-0</v>
      </c>
      <c r="X557" s="244">
        <f>Table1[[#This Row],[&lt;LOW&gt;]]-H556</f>
        <v>0</v>
      </c>
      <c r="Y557" s="109"/>
      <c r="Z557" s="109"/>
      <c r="AA557" s="109"/>
      <c r="AB557" s="109"/>
      <c r="AC557" s="109"/>
      <c r="AD557" s="109"/>
      <c r="AE557" s="109"/>
      <c r="AF557" s="109"/>
      <c r="AG557" s="109"/>
      <c r="AH557" s="109"/>
      <c r="AI557" s="109"/>
      <c r="AJ557" s="109"/>
      <c r="AK557" s="110"/>
    </row>
    <row r="558" spans="1:37" x14ac:dyDescent="0.3">
      <c r="A558" s="162" t="s">
        <v>14</v>
      </c>
      <c r="B558" s="124">
        <v>20210718</v>
      </c>
      <c r="C558" s="125">
        <f>DATE(LEFT(B558,4), MID(B558,5,2), RIGHT(B558,2))</f>
        <v>44395</v>
      </c>
      <c r="D558" s="109" t="str" cm="1">
        <f t="array" ref="D558">[1]!m2s(C558)</f>
        <v>1400/4/27</v>
      </c>
      <c r="E558" s="124">
        <v>0</v>
      </c>
      <c r="F558" s="124">
        <v>1000</v>
      </c>
      <c r="G558" s="124">
        <v>0</v>
      </c>
      <c r="H558" s="124">
        <v>0</v>
      </c>
      <c r="I558" s="124">
        <v>1000</v>
      </c>
      <c r="J558" s="124">
        <v>0</v>
      </c>
      <c r="K558" s="124">
        <v>0</v>
      </c>
      <c r="L558" s="124">
        <v>0</v>
      </c>
      <c r="M558" s="124" t="s">
        <v>13</v>
      </c>
      <c r="N558" s="124">
        <v>1000</v>
      </c>
      <c r="O558" s="128" t="s">
        <v>34</v>
      </c>
      <c r="P558" s="202">
        <f>Table1[[#This Row],[&lt;CLOSE&gt;]]-Table1[[#This Row],[&lt;OPEN&gt;]]</f>
        <v>0</v>
      </c>
      <c r="Q558" s="127" t="str">
        <f>F558&amp;"-"&amp;F557</f>
        <v>1000-1000</v>
      </c>
      <c r="R558" s="205">
        <f>Table1[[#This Row],[&lt;OPEN&gt;]]-F557</f>
        <v>0</v>
      </c>
      <c r="S558" s="127" t="str">
        <f>I558&amp;"-"&amp;I557</f>
        <v>1000-1000</v>
      </c>
      <c r="T558" s="208">
        <f>Table1[[#This Row],[&lt;CLOSE&gt;]]-I557</f>
        <v>0</v>
      </c>
      <c r="U558" s="127" t="str">
        <f>Table1[[#This Row],[&lt;HIGH&gt;]]&amp;"-"&amp;G557</f>
        <v>0-0</v>
      </c>
      <c r="V558" s="239">
        <f>Table1[[#This Row],[&lt;HIGH&gt;]]-G557</f>
        <v>0</v>
      </c>
      <c r="W558" s="127" t="str">
        <f>Table1[[#This Row],[&lt;LOW&gt;]]&amp;"-"&amp;H557</f>
        <v>0-0</v>
      </c>
      <c r="X558" s="244">
        <f>Table1[[#This Row],[&lt;LOW&gt;]]-H557</f>
        <v>0</v>
      </c>
      <c r="Y558" s="109"/>
      <c r="Z558" s="109"/>
      <c r="AA558" s="109"/>
      <c r="AB558" s="109"/>
      <c r="AC558" s="109"/>
      <c r="AD558" s="109"/>
      <c r="AE558" s="109"/>
      <c r="AF558" s="109"/>
      <c r="AG558" s="109"/>
      <c r="AH558" s="109"/>
      <c r="AI558" s="109"/>
      <c r="AJ558" s="109"/>
      <c r="AK558" s="110"/>
    </row>
    <row r="559" spans="1:37" x14ac:dyDescent="0.3">
      <c r="A559" s="162" t="s">
        <v>14</v>
      </c>
      <c r="B559" s="124">
        <v>20210719</v>
      </c>
      <c r="C559" s="125">
        <f>DATE(LEFT(B559,4), MID(B559,5,2), RIGHT(B559,2))</f>
        <v>44396</v>
      </c>
      <c r="D559" s="109" t="str" cm="1">
        <f t="array" ref="D559">[1]!m2s(C559)</f>
        <v>1400/4/28</v>
      </c>
      <c r="E559" s="124">
        <v>0</v>
      </c>
      <c r="F559" s="124">
        <v>1000</v>
      </c>
      <c r="G559" s="124">
        <v>0</v>
      </c>
      <c r="H559" s="124">
        <v>0</v>
      </c>
      <c r="I559" s="124">
        <v>1000</v>
      </c>
      <c r="J559" s="124">
        <v>0</v>
      </c>
      <c r="K559" s="124">
        <v>0</v>
      </c>
      <c r="L559" s="124">
        <v>0</v>
      </c>
      <c r="M559" s="124" t="s">
        <v>13</v>
      </c>
      <c r="N559" s="124">
        <v>1000</v>
      </c>
      <c r="O559" s="128" t="s">
        <v>34</v>
      </c>
      <c r="P559" s="202">
        <f>Table1[[#This Row],[&lt;CLOSE&gt;]]-Table1[[#This Row],[&lt;OPEN&gt;]]</f>
        <v>0</v>
      </c>
      <c r="Q559" s="127" t="str">
        <f>F559&amp;"-"&amp;F558</f>
        <v>1000-1000</v>
      </c>
      <c r="R559" s="205">
        <f>Table1[[#This Row],[&lt;OPEN&gt;]]-F558</f>
        <v>0</v>
      </c>
      <c r="S559" s="127" t="str">
        <f>I559&amp;"-"&amp;I558</f>
        <v>1000-1000</v>
      </c>
      <c r="T559" s="208">
        <f>Table1[[#This Row],[&lt;CLOSE&gt;]]-I558</f>
        <v>0</v>
      </c>
      <c r="U559" s="127" t="str">
        <f>Table1[[#This Row],[&lt;HIGH&gt;]]&amp;"-"&amp;G558</f>
        <v>0-0</v>
      </c>
      <c r="V559" s="239">
        <f>Table1[[#This Row],[&lt;HIGH&gt;]]-G558</f>
        <v>0</v>
      </c>
      <c r="W559" s="127" t="str">
        <f>Table1[[#This Row],[&lt;LOW&gt;]]&amp;"-"&amp;H558</f>
        <v>0-0</v>
      </c>
      <c r="X559" s="244">
        <f>Table1[[#This Row],[&lt;LOW&gt;]]-H558</f>
        <v>0</v>
      </c>
      <c r="Y559" s="109"/>
      <c r="Z559" s="109"/>
      <c r="AA559" s="109"/>
      <c r="AB559" s="109"/>
      <c r="AC559" s="109"/>
      <c r="AD559" s="109"/>
      <c r="AE559" s="109"/>
      <c r="AF559" s="109"/>
      <c r="AG559" s="109"/>
      <c r="AH559" s="109"/>
      <c r="AI559" s="109"/>
      <c r="AJ559" s="109"/>
      <c r="AK559" s="110"/>
    </row>
    <row r="560" spans="1:37" x14ac:dyDescent="0.3">
      <c r="A560" s="162" t="s">
        <v>14</v>
      </c>
      <c r="B560" s="124">
        <v>20210726</v>
      </c>
      <c r="C560" s="125">
        <f>DATE(LEFT(B560,4), MID(B560,5,2), RIGHT(B560,2))</f>
        <v>44403</v>
      </c>
      <c r="D560" s="109" t="str" cm="1">
        <f t="array" ref="D560">[1]!m2s(C560)</f>
        <v>1400/5/4</v>
      </c>
      <c r="E560" s="124">
        <v>0</v>
      </c>
      <c r="F560" s="124">
        <v>1000</v>
      </c>
      <c r="G560" s="124">
        <v>0</v>
      </c>
      <c r="H560" s="124">
        <v>0</v>
      </c>
      <c r="I560" s="124">
        <v>1000</v>
      </c>
      <c r="J560" s="124">
        <v>0</v>
      </c>
      <c r="K560" s="124">
        <v>0</v>
      </c>
      <c r="L560" s="124">
        <v>0</v>
      </c>
      <c r="M560" s="124" t="s">
        <v>13</v>
      </c>
      <c r="N560" s="124">
        <v>1000</v>
      </c>
      <c r="O560" s="128" t="s">
        <v>34</v>
      </c>
      <c r="P560" s="202">
        <f>Table1[[#This Row],[&lt;CLOSE&gt;]]-Table1[[#This Row],[&lt;OPEN&gt;]]</f>
        <v>0</v>
      </c>
      <c r="Q560" s="127" t="str">
        <f>F560&amp;"-"&amp;F559</f>
        <v>1000-1000</v>
      </c>
      <c r="R560" s="205">
        <f>Table1[[#This Row],[&lt;OPEN&gt;]]-F559</f>
        <v>0</v>
      </c>
      <c r="S560" s="127" t="str">
        <f>I560&amp;"-"&amp;I559</f>
        <v>1000-1000</v>
      </c>
      <c r="T560" s="208">
        <f>Table1[[#This Row],[&lt;CLOSE&gt;]]-I559</f>
        <v>0</v>
      </c>
      <c r="U560" s="127" t="str">
        <f>Table1[[#This Row],[&lt;HIGH&gt;]]&amp;"-"&amp;G559</f>
        <v>0-0</v>
      </c>
      <c r="V560" s="239">
        <f>Table1[[#This Row],[&lt;HIGH&gt;]]-G559</f>
        <v>0</v>
      </c>
      <c r="W560" s="127" t="str">
        <f>Table1[[#This Row],[&lt;LOW&gt;]]&amp;"-"&amp;H559</f>
        <v>0-0</v>
      </c>
      <c r="X560" s="244">
        <f>Table1[[#This Row],[&lt;LOW&gt;]]-H559</f>
        <v>0</v>
      </c>
      <c r="Y560" s="109"/>
      <c r="Z560" s="109"/>
      <c r="AA560" s="109"/>
      <c r="AB560" s="109"/>
      <c r="AC560" s="109"/>
      <c r="AD560" s="109"/>
      <c r="AE560" s="109"/>
      <c r="AF560" s="109"/>
      <c r="AG560" s="109"/>
      <c r="AH560" s="109"/>
      <c r="AI560" s="109"/>
      <c r="AJ560" s="109"/>
      <c r="AK560" s="110"/>
    </row>
    <row r="561" spans="1:37" x14ac:dyDescent="0.3">
      <c r="A561" s="162" t="s">
        <v>14</v>
      </c>
      <c r="B561" s="124">
        <v>20210727</v>
      </c>
      <c r="C561" s="125">
        <f>DATE(LEFT(B561,4), MID(B561,5,2), RIGHT(B561,2))</f>
        <v>44404</v>
      </c>
      <c r="D561" s="109" t="str" cm="1">
        <f t="array" ref="D561">[1]!m2s(C561)</f>
        <v>1400/5/5</v>
      </c>
      <c r="E561" s="124">
        <v>0</v>
      </c>
      <c r="F561" s="124">
        <v>1000</v>
      </c>
      <c r="G561" s="124">
        <v>0</v>
      </c>
      <c r="H561" s="124">
        <v>0</v>
      </c>
      <c r="I561" s="124">
        <v>1000</v>
      </c>
      <c r="J561" s="124">
        <v>0</v>
      </c>
      <c r="K561" s="124">
        <v>0</v>
      </c>
      <c r="L561" s="124">
        <v>0</v>
      </c>
      <c r="M561" s="124" t="s">
        <v>13</v>
      </c>
      <c r="N561" s="124">
        <v>1000</v>
      </c>
      <c r="O561" s="128" t="s">
        <v>34</v>
      </c>
      <c r="P561" s="202">
        <f>Table1[[#This Row],[&lt;CLOSE&gt;]]-Table1[[#This Row],[&lt;OPEN&gt;]]</f>
        <v>0</v>
      </c>
      <c r="Q561" s="127" t="str">
        <f>F561&amp;"-"&amp;F560</f>
        <v>1000-1000</v>
      </c>
      <c r="R561" s="205">
        <f>Table1[[#This Row],[&lt;OPEN&gt;]]-F560</f>
        <v>0</v>
      </c>
      <c r="S561" s="127" t="str">
        <f>I561&amp;"-"&amp;I560</f>
        <v>1000-1000</v>
      </c>
      <c r="T561" s="208">
        <f>Table1[[#This Row],[&lt;CLOSE&gt;]]-I560</f>
        <v>0</v>
      </c>
      <c r="U561" s="127" t="str">
        <f>Table1[[#This Row],[&lt;HIGH&gt;]]&amp;"-"&amp;G560</f>
        <v>0-0</v>
      </c>
      <c r="V561" s="239">
        <f>Table1[[#This Row],[&lt;HIGH&gt;]]-G560</f>
        <v>0</v>
      </c>
      <c r="W561" s="127" t="str">
        <f>Table1[[#This Row],[&lt;LOW&gt;]]&amp;"-"&amp;H560</f>
        <v>0-0</v>
      </c>
      <c r="X561" s="244">
        <f>Table1[[#This Row],[&lt;LOW&gt;]]-H560</f>
        <v>0</v>
      </c>
      <c r="Y561" s="109"/>
      <c r="Z561" s="109"/>
      <c r="AA561" s="109"/>
      <c r="AB561" s="109"/>
      <c r="AC561" s="109"/>
      <c r="AD561" s="109"/>
      <c r="AE561" s="109"/>
      <c r="AF561" s="109"/>
      <c r="AG561" s="109"/>
      <c r="AH561" s="109"/>
      <c r="AI561" s="109"/>
      <c r="AJ561" s="109"/>
      <c r="AK561" s="110"/>
    </row>
    <row r="562" spans="1:37" x14ac:dyDescent="0.3">
      <c r="A562" s="162" t="s">
        <v>14</v>
      </c>
      <c r="B562" s="124">
        <v>20210728</v>
      </c>
      <c r="C562" s="125">
        <f>DATE(LEFT(B562,4), MID(B562,5,2), RIGHT(B562,2))</f>
        <v>44405</v>
      </c>
      <c r="D562" s="109" t="str" cm="1">
        <f t="array" ref="D562">[1]!m2s(C562)</f>
        <v>1400/5/6</v>
      </c>
      <c r="E562" s="124">
        <v>0</v>
      </c>
      <c r="F562" s="124">
        <v>1000</v>
      </c>
      <c r="G562" s="124">
        <v>0</v>
      </c>
      <c r="H562" s="124">
        <v>0</v>
      </c>
      <c r="I562" s="124">
        <v>1000</v>
      </c>
      <c r="J562" s="124">
        <v>0</v>
      </c>
      <c r="K562" s="124">
        <v>0</v>
      </c>
      <c r="L562" s="124">
        <v>0</v>
      </c>
      <c r="M562" s="124" t="s">
        <v>13</v>
      </c>
      <c r="N562" s="124">
        <v>1000</v>
      </c>
      <c r="O562" s="128" t="s">
        <v>34</v>
      </c>
      <c r="P562" s="202">
        <f>Table1[[#This Row],[&lt;CLOSE&gt;]]-Table1[[#This Row],[&lt;OPEN&gt;]]</f>
        <v>0</v>
      </c>
      <c r="Q562" s="127" t="str">
        <f>F562&amp;"-"&amp;F561</f>
        <v>1000-1000</v>
      </c>
      <c r="R562" s="205">
        <f>Table1[[#This Row],[&lt;OPEN&gt;]]-F561</f>
        <v>0</v>
      </c>
      <c r="S562" s="127" t="str">
        <f>I562&amp;"-"&amp;I561</f>
        <v>1000-1000</v>
      </c>
      <c r="T562" s="208">
        <f>Table1[[#This Row],[&lt;CLOSE&gt;]]-I561</f>
        <v>0</v>
      </c>
      <c r="U562" s="127" t="str">
        <f>Table1[[#This Row],[&lt;HIGH&gt;]]&amp;"-"&amp;G561</f>
        <v>0-0</v>
      </c>
      <c r="V562" s="239">
        <f>Table1[[#This Row],[&lt;HIGH&gt;]]-G561</f>
        <v>0</v>
      </c>
      <c r="W562" s="127" t="str">
        <f>Table1[[#This Row],[&lt;LOW&gt;]]&amp;"-"&amp;H561</f>
        <v>0-0</v>
      </c>
      <c r="X562" s="244">
        <f>Table1[[#This Row],[&lt;LOW&gt;]]-H561</f>
        <v>0</v>
      </c>
      <c r="Y562" s="109"/>
      <c r="Z562" s="109"/>
      <c r="AA562" s="109"/>
      <c r="AB562" s="109"/>
      <c r="AC562" s="109"/>
      <c r="AD562" s="109"/>
      <c r="AE562" s="109"/>
      <c r="AF562" s="109"/>
      <c r="AG562" s="109"/>
      <c r="AH562" s="109"/>
      <c r="AI562" s="109"/>
      <c r="AJ562" s="109"/>
      <c r="AK562" s="110"/>
    </row>
    <row r="563" spans="1:37" x14ac:dyDescent="0.3">
      <c r="A563" s="162" t="s">
        <v>14</v>
      </c>
      <c r="B563" s="124">
        <v>20210731</v>
      </c>
      <c r="C563" s="125">
        <f>DATE(LEFT(B563,4), MID(B563,5,2), RIGHT(B563,2))</f>
        <v>44408</v>
      </c>
      <c r="D563" s="109" t="str" cm="1">
        <f t="array" ref="D563">[1]!m2s(C563)</f>
        <v>1400/5/9</v>
      </c>
      <c r="E563" s="124">
        <v>0</v>
      </c>
      <c r="F563" s="124">
        <v>1000</v>
      </c>
      <c r="G563" s="124">
        <v>0</v>
      </c>
      <c r="H563" s="124">
        <v>0</v>
      </c>
      <c r="I563" s="124">
        <v>1000</v>
      </c>
      <c r="J563" s="124">
        <v>0</v>
      </c>
      <c r="K563" s="124">
        <v>0</v>
      </c>
      <c r="L563" s="124">
        <v>0</v>
      </c>
      <c r="M563" s="124" t="s">
        <v>13</v>
      </c>
      <c r="N563" s="124">
        <v>1000</v>
      </c>
      <c r="O563" s="128" t="s">
        <v>34</v>
      </c>
      <c r="P563" s="202">
        <f>Table1[[#This Row],[&lt;CLOSE&gt;]]-Table1[[#This Row],[&lt;OPEN&gt;]]</f>
        <v>0</v>
      </c>
      <c r="Q563" s="127" t="str">
        <f>F563&amp;"-"&amp;F562</f>
        <v>1000-1000</v>
      </c>
      <c r="R563" s="205">
        <f>Table1[[#This Row],[&lt;OPEN&gt;]]-F562</f>
        <v>0</v>
      </c>
      <c r="S563" s="127" t="str">
        <f>I563&amp;"-"&amp;I562</f>
        <v>1000-1000</v>
      </c>
      <c r="T563" s="208">
        <f>Table1[[#This Row],[&lt;CLOSE&gt;]]-I562</f>
        <v>0</v>
      </c>
      <c r="U563" s="127" t="str">
        <f>Table1[[#This Row],[&lt;HIGH&gt;]]&amp;"-"&amp;G562</f>
        <v>0-0</v>
      </c>
      <c r="V563" s="239">
        <f>Table1[[#This Row],[&lt;HIGH&gt;]]-G562</f>
        <v>0</v>
      </c>
      <c r="W563" s="127" t="str">
        <f>Table1[[#This Row],[&lt;LOW&gt;]]&amp;"-"&amp;H562</f>
        <v>0-0</v>
      </c>
      <c r="X563" s="244">
        <f>Table1[[#This Row],[&lt;LOW&gt;]]-H562</f>
        <v>0</v>
      </c>
      <c r="Y563" s="109"/>
      <c r="Z563" s="109"/>
      <c r="AA563" s="109"/>
      <c r="AB563" s="109"/>
      <c r="AC563" s="109"/>
      <c r="AD563" s="109"/>
      <c r="AE563" s="109"/>
      <c r="AF563" s="109"/>
      <c r="AG563" s="109"/>
      <c r="AH563" s="109"/>
      <c r="AI563" s="109"/>
      <c r="AJ563" s="109"/>
      <c r="AK563" s="110"/>
    </row>
    <row r="564" spans="1:37" x14ac:dyDescent="0.3">
      <c r="A564" s="162" t="s">
        <v>14</v>
      </c>
      <c r="B564" s="124">
        <v>20210801</v>
      </c>
      <c r="C564" s="125">
        <f>DATE(LEFT(B564,4), MID(B564,5,2), RIGHT(B564,2))</f>
        <v>44409</v>
      </c>
      <c r="D564" s="109" t="str" cm="1">
        <f t="array" ref="D564">[1]!m2s(C564)</f>
        <v>1400/5/10</v>
      </c>
      <c r="E564" s="124">
        <v>0</v>
      </c>
      <c r="F564" s="124">
        <v>1000</v>
      </c>
      <c r="G564" s="124">
        <v>0</v>
      </c>
      <c r="H564" s="124">
        <v>0</v>
      </c>
      <c r="I564" s="124">
        <v>1000</v>
      </c>
      <c r="J564" s="124">
        <v>0</v>
      </c>
      <c r="K564" s="124">
        <v>0</v>
      </c>
      <c r="L564" s="124">
        <v>0</v>
      </c>
      <c r="M564" s="124" t="s">
        <v>13</v>
      </c>
      <c r="N564" s="124">
        <v>1000</v>
      </c>
      <c r="O564" s="128" t="s">
        <v>34</v>
      </c>
      <c r="P564" s="202">
        <f>Table1[[#This Row],[&lt;CLOSE&gt;]]-Table1[[#This Row],[&lt;OPEN&gt;]]</f>
        <v>0</v>
      </c>
      <c r="Q564" s="127" t="str">
        <f>F564&amp;"-"&amp;F563</f>
        <v>1000-1000</v>
      </c>
      <c r="R564" s="205">
        <f>Table1[[#This Row],[&lt;OPEN&gt;]]-F563</f>
        <v>0</v>
      </c>
      <c r="S564" s="127" t="str">
        <f>I564&amp;"-"&amp;I563</f>
        <v>1000-1000</v>
      </c>
      <c r="T564" s="208">
        <f>Table1[[#This Row],[&lt;CLOSE&gt;]]-I563</f>
        <v>0</v>
      </c>
      <c r="U564" s="127" t="str">
        <f>Table1[[#This Row],[&lt;HIGH&gt;]]&amp;"-"&amp;G563</f>
        <v>0-0</v>
      </c>
      <c r="V564" s="239">
        <f>Table1[[#This Row],[&lt;HIGH&gt;]]-G563</f>
        <v>0</v>
      </c>
      <c r="W564" s="127" t="str">
        <f>Table1[[#This Row],[&lt;LOW&gt;]]&amp;"-"&amp;H563</f>
        <v>0-0</v>
      </c>
      <c r="X564" s="244">
        <f>Table1[[#This Row],[&lt;LOW&gt;]]-H563</f>
        <v>0</v>
      </c>
      <c r="Y564" s="109"/>
      <c r="Z564" s="109"/>
      <c r="AA564" s="109"/>
      <c r="AB564" s="109"/>
      <c r="AC564" s="109"/>
      <c r="AD564" s="109"/>
      <c r="AE564" s="109"/>
      <c r="AF564" s="109"/>
      <c r="AG564" s="109"/>
      <c r="AH564" s="109"/>
      <c r="AI564" s="109"/>
      <c r="AJ564" s="109"/>
      <c r="AK564" s="110"/>
    </row>
    <row r="565" spans="1:37" x14ac:dyDescent="0.3">
      <c r="A565" s="162" t="s">
        <v>14</v>
      </c>
      <c r="B565" s="124">
        <v>20210802</v>
      </c>
      <c r="C565" s="125">
        <f>DATE(LEFT(B565,4), MID(B565,5,2), RIGHT(B565,2))</f>
        <v>44410</v>
      </c>
      <c r="D565" s="109" t="str" cm="1">
        <f t="array" ref="D565">[1]!m2s(C565)</f>
        <v>1400/5/11</v>
      </c>
      <c r="E565" s="124">
        <v>0</v>
      </c>
      <c r="F565" s="124">
        <v>1000</v>
      </c>
      <c r="G565" s="124">
        <v>0</v>
      </c>
      <c r="H565" s="124">
        <v>0</v>
      </c>
      <c r="I565" s="124">
        <v>1000</v>
      </c>
      <c r="J565" s="124">
        <v>0</v>
      </c>
      <c r="K565" s="124">
        <v>0</v>
      </c>
      <c r="L565" s="124">
        <v>0</v>
      </c>
      <c r="M565" s="124" t="s">
        <v>13</v>
      </c>
      <c r="N565" s="124">
        <v>1000</v>
      </c>
      <c r="O565" s="128" t="s">
        <v>34</v>
      </c>
      <c r="P565" s="202">
        <f>Table1[[#This Row],[&lt;CLOSE&gt;]]-Table1[[#This Row],[&lt;OPEN&gt;]]</f>
        <v>0</v>
      </c>
      <c r="Q565" s="127" t="str">
        <f>F565&amp;"-"&amp;F564</f>
        <v>1000-1000</v>
      </c>
      <c r="R565" s="205">
        <f>Table1[[#This Row],[&lt;OPEN&gt;]]-F564</f>
        <v>0</v>
      </c>
      <c r="S565" s="127" t="str">
        <f>I565&amp;"-"&amp;I564</f>
        <v>1000-1000</v>
      </c>
      <c r="T565" s="208">
        <f>Table1[[#This Row],[&lt;CLOSE&gt;]]-I564</f>
        <v>0</v>
      </c>
      <c r="U565" s="127" t="str">
        <f>Table1[[#This Row],[&lt;HIGH&gt;]]&amp;"-"&amp;G564</f>
        <v>0-0</v>
      </c>
      <c r="V565" s="239">
        <f>Table1[[#This Row],[&lt;HIGH&gt;]]-G564</f>
        <v>0</v>
      </c>
      <c r="W565" s="127" t="str">
        <f>Table1[[#This Row],[&lt;LOW&gt;]]&amp;"-"&amp;H564</f>
        <v>0-0</v>
      </c>
      <c r="X565" s="244">
        <f>Table1[[#This Row],[&lt;LOW&gt;]]-H564</f>
        <v>0</v>
      </c>
      <c r="Y565" s="109"/>
      <c r="Z565" s="109"/>
      <c r="AA565" s="109"/>
      <c r="AB565" s="109"/>
      <c r="AC565" s="109"/>
      <c r="AD565" s="109"/>
      <c r="AE565" s="109"/>
      <c r="AF565" s="109"/>
      <c r="AG565" s="109"/>
      <c r="AH565" s="109"/>
      <c r="AI565" s="109"/>
      <c r="AJ565" s="109"/>
      <c r="AK565" s="110"/>
    </row>
    <row r="566" spans="1:37" x14ac:dyDescent="0.3">
      <c r="A566" s="162" t="s">
        <v>14</v>
      </c>
      <c r="B566" s="124">
        <v>20210803</v>
      </c>
      <c r="C566" s="125">
        <f>DATE(LEFT(B566,4), MID(B566,5,2), RIGHT(B566,2))</f>
        <v>44411</v>
      </c>
      <c r="D566" s="109" t="str" cm="1">
        <f t="array" ref="D566">[1]!m2s(C566)</f>
        <v>1400/5/12</v>
      </c>
      <c r="E566" s="124">
        <v>0</v>
      </c>
      <c r="F566" s="124">
        <v>1000</v>
      </c>
      <c r="G566" s="124">
        <v>0</v>
      </c>
      <c r="H566" s="124">
        <v>0</v>
      </c>
      <c r="I566" s="124">
        <v>1000</v>
      </c>
      <c r="J566" s="124">
        <v>0</v>
      </c>
      <c r="K566" s="124">
        <v>0</v>
      </c>
      <c r="L566" s="124">
        <v>0</v>
      </c>
      <c r="M566" s="124" t="s">
        <v>13</v>
      </c>
      <c r="N566" s="124">
        <v>1000</v>
      </c>
      <c r="O566" s="128" t="s">
        <v>34</v>
      </c>
      <c r="P566" s="202">
        <f>Table1[[#This Row],[&lt;CLOSE&gt;]]-Table1[[#This Row],[&lt;OPEN&gt;]]</f>
        <v>0</v>
      </c>
      <c r="Q566" s="127" t="str">
        <f>F566&amp;"-"&amp;F565</f>
        <v>1000-1000</v>
      </c>
      <c r="R566" s="205">
        <f>Table1[[#This Row],[&lt;OPEN&gt;]]-F565</f>
        <v>0</v>
      </c>
      <c r="S566" s="127" t="str">
        <f>I566&amp;"-"&amp;I565</f>
        <v>1000-1000</v>
      </c>
      <c r="T566" s="208">
        <f>Table1[[#This Row],[&lt;CLOSE&gt;]]-I565</f>
        <v>0</v>
      </c>
      <c r="U566" s="127" t="str">
        <f>Table1[[#This Row],[&lt;HIGH&gt;]]&amp;"-"&amp;G565</f>
        <v>0-0</v>
      </c>
      <c r="V566" s="239">
        <f>Table1[[#This Row],[&lt;HIGH&gt;]]-G565</f>
        <v>0</v>
      </c>
      <c r="W566" s="127" t="str">
        <f>Table1[[#This Row],[&lt;LOW&gt;]]&amp;"-"&amp;H565</f>
        <v>0-0</v>
      </c>
      <c r="X566" s="244">
        <f>Table1[[#This Row],[&lt;LOW&gt;]]-H565</f>
        <v>0</v>
      </c>
      <c r="Y566" s="109"/>
      <c r="Z566" s="109"/>
      <c r="AA566" s="109"/>
      <c r="AB566" s="109"/>
      <c r="AC566" s="109"/>
      <c r="AD566" s="109"/>
      <c r="AE566" s="109"/>
      <c r="AF566" s="109"/>
      <c r="AG566" s="109"/>
      <c r="AH566" s="109"/>
      <c r="AI566" s="109"/>
      <c r="AJ566" s="109"/>
      <c r="AK566" s="110"/>
    </row>
    <row r="567" spans="1:37" x14ac:dyDescent="0.3">
      <c r="A567" s="162" t="s">
        <v>14</v>
      </c>
      <c r="B567" s="124">
        <v>20210804</v>
      </c>
      <c r="C567" s="125">
        <f>DATE(LEFT(B567,4), MID(B567,5,2), RIGHT(B567,2))</f>
        <v>44412</v>
      </c>
      <c r="D567" s="109" t="str" cm="1">
        <f t="array" ref="D567">[1]!m2s(C567)</f>
        <v>1400/5/13</v>
      </c>
      <c r="E567" s="124">
        <v>0</v>
      </c>
      <c r="F567" s="124">
        <v>1000</v>
      </c>
      <c r="G567" s="124">
        <v>0</v>
      </c>
      <c r="H567" s="124">
        <v>0</v>
      </c>
      <c r="I567" s="124">
        <v>1000</v>
      </c>
      <c r="J567" s="124">
        <v>0</v>
      </c>
      <c r="K567" s="124">
        <v>0</v>
      </c>
      <c r="L567" s="124">
        <v>0</v>
      </c>
      <c r="M567" s="124" t="s">
        <v>13</v>
      </c>
      <c r="N567" s="124">
        <v>1000</v>
      </c>
      <c r="O567" s="128" t="s">
        <v>34</v>
      </c>
      <c r="P567" s="202">
        <f>Table1[[#This Row],[&lt;CLOSE&gt;]]-Table1[[#This Row],[&lt;OPEN&gt;]]</f>
        <v>0</v>
      </c>
      <c r="Q567" s="127" t="str">
        <f>F567&amp;"-"&amp;F566</f>
        <v>1000-1000</v>
      </c>
      <c r="R567" s="205">
        <f>Table1[[#This Row],[&lt;OPEN&gt;]]-F566</f>
        <v>0</v>
      </c>
      <c r="S567" s="127" t="str">
        <f>I567&amp;"-"&amp;I566</f>
        <v>1000-1000</v>
      </c>
      <c r="T567" s="208">
        <f>Table1[[#This Row],[&lt;CLOSE&gt;]]-I566</f>
        <v>0</v>
      </c>
      <c r="U567" s="127" t="str">
        <f>Table1[[#This Row],[&lt;HIGH&gt;]]&amp;"-"&amp;G566</f>
        <v>0-0</v>
      </c>
      <c r="V567" s="239">
        <f>Table1[[#This Row],[&lt;HIGH&gt;]]-G566</f>
        <v>0</v>
      </c>
      <c r="W567" s="127" t="str">
        <f>Table1[[#This Row],[&lt;LOW&gt;]]&amp;"-"&amp;H566</f>
        <v>0-0</v>
      </c>
      <c r="X567" s="244">
        <f>Table1[[#This Row],[&lt;LOW&gt;]]-H566</f>
        <v>0</v>
      </c>
      <c r="Y567" s="109"/>
      <c r="Z567" s="109"/>
      <c r="AA567" s="109"/>
      <c r="AB567" s="109"/>
      <c r="AC567" s="109"/>
      <c r="AD567" s="109"/>
      <c r="AE567" s="109"/>
      <c r="AF567" s="109"/>
      <c r="AG567" s="109"/>
      <c r="AH567" s="109"/>
      <c r="AI567" s="109"/>
      <c r="AJ567" s="109"/>
      <c r="AK567" s="110"/>
    </row>
    <row r="568" spans="1:37" x14ac:dyDescent="0.3">
      <c r="A568" s="162" t="s">
        <v>14</v>
      </c>
      <c r="B568" s="124">
        <v>20210807</v>
      </c>
      <c r="C568" s="125">
        <f>DATE(LEFT(B568,4), MID(B568,5,2), RIGHT(B568,2))</f>
        <v>44415</v>
      </c>
      <c r="D568" s="109" t="str" cm="1">
        <f t="array" ref="D568">[1]!m2s(C568)</f>
        <v>1400/5/16</v>
      </c>
      <c r="E568" s="124">
        <v>0</v>
      </c>
      <c r="F568" s="124">
        <v>1000</v>
      </c>
      <c r="G568" s="124">
        <v>0</v>
      </c>
      <c r="H568" s="124">
        <v>0</v>
      </c>
      <c r="I568" s="124">
        <v>1000</v>
      </c>
      <c r="J568" s="124">
        <v>0</v>
      </c>
      <c r="K568" s="124">
        <v>0</v>
      </c>
      <c r="L568" s="124">
        <v>0</v>
      </c>
      <c r="M568" s="124" t="s">
        <v>13</v>
      </c>
      <c r="N568" s="124">
        <v>1000</v>
      </c>
      <c r="O568" s="128" t="s">
        <v>34</v>
      </c>
      <c r="P568" s="202">
        <f>Table1[[#This Row],[&lt;CLOSE&gt;]]-Table1[[#This Row],[&lt;OPEN&gt;]]</f>
        <v>0</v>
      </c>
      <c r="Q568" s="127" t="str">
        <f>F568&amp;"-"&amp;F567</f>
        <v>1000-1000</v>
      </c>
      <c r="R568" s="205">
        <f>Table1[[#This Row],[&lt;OPEN&gt;]]-F567</f>
        <v>0</v>
      </c>
      <c r="S568" s="127" t="str">
        <f>I568&amp;"-"&amp;I567</f>
        <v>1000-1000</v>
      </c>
      <c r="T568" s="208">
        <f>Table1[[#This Row],[&lt;CLOSE&gt;]]-I567</f>
        <v>0</v>
      </c>
      <c r="U568" s="127" t="str">
        <f>Table1[[#This Row],[&lt;HIGH&gt;]]&amp;"-"&amp;G567</f>
        <v>0-0</v>
      </c>
      <c r="V568" s="239">
        <f>Table1[[#This Row],[&lt;HIGH&gt;]]-G567</f>
        <v>0</v>
      </c>
      <c r="W568" s="127" t="str">
        <f>Table1[[#This Row],[&lt;LOW&gt;]]&amp;"-"&amp;H567</f>
        <v>0-0</v>
      </c>
      <c r="X568" s="244">
        <f>Table1[[#This Row],[&lt;LOW&gt;]]-H567</f>
        <v>0</v>
      </c>
      <c r="Y568" s="109"/>
      <c r="Z568" s="109"/>
      <c r="AA568" s="109"/>
      <c r="AB568" s="109"/>
      <c r="AC568" s="109"/>
      <c r="AD568" s="109"/>
      <c r="AE568" s="109"/>
      <c r="AF568" s="109"/>
      <c r="AG568" s="109"/>
      <c r="AH568" s="109"/>
      <c r="AI568" s="109"/>
      <c r="AJ568" s="109"/>
      <c r="AK568" s="110"/>
    </row>
    <row r="569" spans="1:37" x14ac:dyDescent="0.3">
      <c r="A569" s="162" t="s">
        <v>14</v>
      </c>
      <c r="B569" s="124">
        <v>20210808</v>
      </c>
      <c r="C569" s="125">
        <f>DATE(LEFT(B569,4), MID(B569,5,2), RIGHT(B569,2))</f>
        <v>44416</v>
      </c>
      <c r="D569" s="109" t="str" cm="1">
        <f t="array" ref="D569">[1]!m2s(C569)</f>
        <v>1400/5/17</v>
      </c>
      <c r="E569" s="124">
        <v>0</v>
      </c>
      <c r="F569" s="124">
        <v>1000</v>
      </c>
      <c r="G569" s="124">
        <v>0</v>
      </c>
      <c r="H569" s="124">
        <v>0</v>
      </c>
      <c r="I569" s="124">
        <v>1000</v>
      </c>
      <c r="J569" s="124">
        <v>0</v>
      </c>
      <c r="K569" s="124">
        <v>0</v>
      </c>
      <c r="L569" s="124">
        <v>0</v>
      </c>
      <c r="M569" s="124" t="s">
        <v>13</v>
      </c>
      <c r="N569" s="124">
        <v>1000</v>
      </c>
      <c r="O569" s="128" t="s">
        <v>34</v>
      </c>
      <c r="P569" s="202">
        <f>Table1[[#This Row],[&lt;CLOSE&gt;]]-Table1[[#This Row],[&lt;OPEN&gt;]]</f>
        <v>0</v>
      </c>
      <c r="Q569" s="127" t="str">
        <f>F569&amp;"-"&amp;F568</f>
        <v>1000-1000</v>
      </c>
      <c r="R569" s="205">
        <f>Table1[[#This Row],[&lt;OPEN&gt;]]-F568</f>
        <v>0</v>
      </c>
      <c r="S569" s="127" t="str">
        <f>I569&amp;"-"&amp;I568</f>
        <v>1000-1000</v>
      </c>
      <c r="T569" s="208">
        <f>Table1[[#This Row],[&lt;CLOSE&gt;]]-I568</f>
        <v>0</v>
      </c>
      <c r="U569" s="127" t="str">
        <f>Table1[[#This Row],[&lt;HIGH&gt;]]&amp;"-"&amp;G568</f>
        <v>0-0</v>
      </c>
      <c r="V569" s="239">
        <f>Table1[[#This Row],[&lt;HIGH&gt;]]-G568</f>
        <v>0</v>
      </c>
      <c r="W569" s="127" t="str">
        <f>Table1[[#This Row],[&lt;LOW&gt;]]&amp;"-"&amp;H568</f>
        <v>0-0</v>
      </c>
      <c r="X569" s="244">
        <f>Table1[[#This Row],[&lt;LOW&gt;]]-H568</f>
        <v>0</v>
      </c>
      <c r="Y569" s="109"/>
      <c r="Z569" s="109"/>
      <c r="AA569" s="109"/>
      <c r="AB569" s="109"/>
      <c r="AC569" s="109"/>
      <c r="AD569" s="109"/>
      <c r="AE569" s="109"/>
      <c r="AF569" s="109"/>
      <c r="AG569" s="109"/>
      <c r="AH569" s="109"/>
      <c r="AI569" s="109"/>
      <c r="AJ569" s="109"/>
      <c r="AK569" s="110"/>
    </row>
    <row r="570" spans="1:37" x14ac:dyDescent="0.3">
      <c r="A570" s="162" t="s">
        <v>14</v>
      </c>
      <c r="B570" s="124">
        <v>20210809</v>
      </c>
      <c r="C570" s="125">
        <f>DATE(LEFT(B570,4), MID(B570,5,2), RIGHT(B570,2))</f>
        <v>44417</v>
      </c>
      <c r="D570" s="109" t="str" cm="1">
        <f t="array" ref="D570">[1]!m2s(C570)</f>
        <v>1400/5/18</v>
      </c>
      <c r="E570" s="124">
        <v>0</v>
      </c>
      <c r="F570" s="124">
        <v>1000</v>
      </c>
      <c r="G570" s="124">
        <v>0</v>
      </c>
      <c r="H570" s="124">
        <v>0</v>
      </c>
      <c r="I570" s="124">
        <v>1000</v>
      </c>
      <c r="J570" s="124">
        <v>0</v>
      </c>
      <c r="K570" s="124">
        <v>0</v>
      </c>
      <c r="L570" s="124">
        <v>0</v>
      </c>
      <c r="M570" s="124" t="s">
        <v>13</v>
      </c>
      <c r="N570" s="124">
        <v>1000</v>
      </c>
      <c r="O570" s="128" t="s">
        <v>34</v>
      </c>
      <c r="P570" s="202">
        <f>Table1[[#This Row],[&lt;CLOSE&gt;]]-Table1[[#This Row],[&lt;OPEN&gt;]]</f>
        <v>0</v>
      </c>
      <c r="Q570" s="127" t="str">
        <f>F570&amp;"-"&amp;F569</f>
        <v>1000-1000</v>
      </c>
      <c r="R570" s="205">
        <f>Table1[[#This Row],[&lt;OPEN&gt;]]-F569</f>
        <v>0</v>
      </c>
      <c r="S570" s="127" t="str">
        <f>I570&amp;"-"&amp;I569</f>
        <v>1000-1000</v>
      </c>
      <c r="T570" s="208">
        <f>Table1[[#This Row],[&lt;CLOSE&gt;]]-I569</f>
        <v>0</v>
      </c>
      <c r="U570" s="127" t="str">
        <f>Table1[[#This Row],[&lt;HIGH&gt;]]&amp;"-"&amp;G569</f>
        <v>0-0</v>
      </c>
      <c r="V570" s="239">
        <f>Table1[[#This Row],[&lt;HIGH&gt;]]-G569</f>
        <v>0</v>
      </c>
      <c r="W570" s="127" t="str">
        <f>Table1[[#This Row],[&lt;LOW&gt;]]&amp;"-"&amp;H569</f>
        <v>0-0</v>
      </c>
      <c r="X570" s="244">
        <f>Table1[[#This Row],[&lt;LOW&gt;]]-H569</f>
        <v>0</v>
      </c>
      <c r="Y570" s="109"/>
      <c r="Z570" s="109"/>
      <c r="AA570" s="109"/>
      <c r="AB570" s="109"/>
      <c r="AC570" s="109"/>
      <c r="AD570" s="109"/>
      <c r="AE570" s="109"/>
      <c r="AF570" s="109"/>
      <c r="AG570" s="109"/>
      <c r="AH570" s="109"/>
      <c r="AI570" s="109"/>
      <c r="AJ570" s="109"/>
      <c r="AK570" s="110"/>
    </row>
    <row r="571" spans="1:37" x14ac:dyDescent="0.3">
      <c r="A571" s="162" t="s">
        <v>14</v>
      </c>
      <c r="B571" s="124">
        <v>20210810</v>
      </c>
      <c r="C571" s="125">
        <f>DATE(LEFT(B571,4), MID(B571,5,2), RIGHT(B571,2))</f>
        <v>44418</v>
      </c>
      <c r="D571" s="109" t="str" cm="1">
        <f t="array" ref="D571">[1]!m2s(C571)</f>
        <v>1400/5/19</v>
      </c>
      <c r="E571" s="124">
        <v>0</v>
      </c>
      <c r="F571" s="124">
        <v>1000</v>
      </c>
      <c r="G571" s="124">
        <v>0</v>
      </c>
      <c r="H571" s="124">
        <v>0</v>
      </c>
      <c r="I571" s="124">
        <v>1000</v>
      </c>
      <c r="J571" s="124">
        <v>0</v>
      </c>
      <c r="K571" s="124">
        <v>0</v>
      </c>
      <c r="L571" s="124">
        <v>0</v>
      </c>
      <c r="M571" s="124" t="s">
        <v>13</v>
      </c>
      <c r="N571" s="124">
        <v>1000</v>
      </c>
      <c r="O571" s="128" t="s">
        <v>34</v>
      </c>
      <c r="P571" s="202">
        <f>Table1[[#This Row],[&lt;CLOSE&gt;]]-Table1[[#This Row],[&lt;OPEN&gt;]]</f>
        <v>0</v>
      </c>
      <c r="Q571" s="127" t="str">
        <f>F571&amp;"-"&amp;F570</f>
        <v>1000-1000</v>
      </c>
      <c r="R571" s="205">
        <f>Table1[[#This Row],[&lt;OPEN&gt;]]-F570</f>
        <v>0</v>
      </c>
      <c r="S571" s="127" t="str">
        <f>I571&amp;"-"&amp;I570</f>
        <v>1000-1000</v>
      </c>
      <c r="T571" s="208">
        <f>Table1[[#This Row],[&lt;CLOSE&gt;]]-I570</f>
        <v>0</v>
      </c>
      <c r="U571" s="127" t="str">
        <f>Table1[[#This Row],[&lt;HIGH&gt;]]&amp;"-"&amp;G570</f>
        <v>0-0</v>
      </c>
      <c r="V571" s="239">
        <f>Table1[[#This Row],[&lt;HIGH&gt;]]-G570</f>
        <v>0</v>
      </c>
      <c r="W571" s="127" t="str">
        <f>Table1[[#This Row],[&lt;LOW&gt;]]&amp;"-"&amp;H570</f>
        <v>0-0</v>
      </c>
      <c r="X571" s="244">
        <f>Table1[[#This Row],[&lt;LOW&gt;]]-H570</f>
        <v>0</v>
      </c>
      <c r="Y571" s="109"/>
      <c r="Z571" s="109"/>
      <c r="AA571" s="109"/>
      <c r="AB571" s="109"/>
      <c r="AC571" s="109"/>
      <c r="AD571" s="109"/>
      <c r="AE571" s="109"/>
      <c r="AF571" s="109"/>
      <c r="AG571" s="109"/>
      <c r="AH571" s="109"/>
      <c r="AI571" s="109"/>
      <c r="AJ571" s="109"/>
      <c r="AK571" s="110"/>
    </row>
    <row r="572" spans="1:37" x14ac:dyDescent="0.3">
      <c r="A572" s="162" t="s">
        <v>14</v>
      </c>
      <c r="B572" s="124">
        <v>20210811</v>
      </c>
      <c r="C572" s="125">
        <f>DATE(LEFT(B572,4), MID(B572,5,2), RIGHT(B572,2))</f>
        <v>44419</v>
      </c>
      <c r="D572" s="109" t="str" cm="1">
        <f t="array" ref="D572">[1]!m2s(C572)</f>
        <v>1400/5/20</v>
      </c>
      <c r="E572" s="124">
        <v>0</v>
      </c>
      <c r="F572" s="124">
        <v>1000</v>
      </c>
      <c r="G572" s="124">
        <v>0</v>
      </c>
      <c r="H572" s="124">
        <v>0</v>
      </c>
      <c r="I572" s="124">
        <v>1000</v>
      </c>
      <c r="J572" s="124">
        <v>0</v>
      </c>
      <c r="K572" s="124">
        <v>0</v>
      </c>
      <c r="L572" s="124">
        <v>0</v>
      </c>
      <c r="M572" s="124" t="s">
        <v>13</v>
      </c>
      <c r="N572" s="124">
        <v>1000</v>
      </c>
      <c r="O572" s="128" t="s">
        <v>34</v>
      </c>
      <c r="P572" s="202">
        <f>Table1[[#This Row],[&lt;CLOSE&gt;]]-Table1[[#This Row],[&lt;OPEN&gt;]]</f>
        <v>0</v>
      </c>
      <c r="Q572" s="127" t="str">
        <f>F572&amp;"-"&amp;F571</f>
        <v>1000-1000</v>
      </c>
      <c r="R572" s="205">
        <f>Table1[[#This Row],[&lt;OPEN&gt;]]-F571</f>
        <v>0</v>
      </c>
      <c r="S572" s="127" t="str">
        <f>I572&amp;"-"&amp;I571</f>
        <v>1000-1000</v>
      </c>
      <c r="T572" s="208">
        <f>Table1[[#This Row],[&lt;CLOSE&gt;]]-I571</f>
        <v>0</v>
      </c>
      <c r="U572" s="127" t="str">
        <f>Table1[[#This Row],[&lt;HIGH&gt;]]&amp;"-"&amp;G571</f>
        <v>0-0</v>
      </c>
      <c r="V572" s="239">
        <f>Table1[[#This Row],[&lt;HIGH&gt;]]-G571</f>
        <v>0</v>
      </c>
      <c r="W572" s="127" t="str">
        <f>Table1[[#This Row],[&lt;LOW&gt;]]&amp;"-"&amp;H571</f>
        <v>0-0</v>
      </c>
      <c r="X572" s="244">
        <f>Table1[[#This Row],[&lt;LOW&gt;]]-H571</f>
        <v>0</v>
      </c>
      <c r="Y572" s="109"/>
      <c r="Z572" s="109"/>
      <c r="AA572" s="109"/>
      <c r="AB572" s="109"/>
      <c r="AC572" s="109"/>
      <c r="AD572" s="109"/>
      <c r="AE572" s="109"/>
      <c r="AF572" s="109"/>
      <c r="AG572" s="109"/>
      <c r="AH572" s="109"/>
      <c r="AI572" s="109"/>
      <c r="AJ572" s="109"/>
      <c r="AK572" s="110"/>
    </row>
    <row r="573" spans="1:37" x14ac:dyDescent="0.3">
      <c r="A573" s="162" t="s">
        <v>14</v>
      </c>
      <c r="B573" s="124">
        <v>20210814</v>
      </c>
      <c r="C573" s="125">
        <f>DATE(LEFT(B573,4), MID(B573,5,2), RIGHT(B573,2))</f>
        <v>44422</v>
      </c>
      <c r="D573" s="109" t="str" cm="1">
        <f t="array" ref="D573">[1]!m2s(C573)</f>
        <v>1400/5/23</v>
      </c>
      <c r="E573" s="124">
        <v>0</v>
      </c>
      <c r="F573" s="124">
        <v>1000</v>
      </c>
      <c r="G573" s="124">
        <v>0</v>
      </c>
      <c r="H573" s="124">
        <v>0</v>
      </c>
      <c r="I573" s="124">
        <v>1000</v>
      </c>
      <c r="J573" s="124">
        <v>0</v>
      </c>
      <c r="K573" s="124">
        <v>0</v>
      </c>
      <c r="L573" s="124">
        <v>0</v>
      </c>
      <c r="M573" s="124" t="s">
        <v>13</v>
      </c>
      <c r="N573" s="124">
        <v>1000</v>
      </c>
      <c r="O573" s="128" t="s">
        <v>34</v>
      </c>
      <c r="P573" s="202">
        <f>Table1[[#This Row],[&lt;CLOSE&gt;]]-Table1[[#This Row],[&lt;OPEN&gt;]]</f>
        <v>0</v>
      </c>
      <c r="Q573" s="127" t="str">
        <f>F573&amp;"-"&amp;F572</f>
        <v>1000-1000</v>
      </c>
      <c r="R573" s="205">
        <f>Table1[[#This Row],[&lt;OPEN&gt;]]-F572</f>
        <v>0</v>
      </c>
      <c r="S573" s="127" t="str">
        <f>I573&amp;"-"&amp;I572</f>
        <v>1000-1000</v>
      </c>
      <c r="T573" s="208">
        <f>Table1[[#This Row],[&lt;CLOSE&gt;]]-I572</f>
        <v>0</v>
      </c>
      <c r="U573" s="127" t="str">
        <f>Table1[[#This Row],[&lt;HIGH&gt;]]&amp;"-"&amp;G572</f>
        <v>0-0</v>
      </c>
      <c r="V573" s="239">
        <f>Table1[[#This Row],[&lt;HIGH&gt;]]-G572</f>
        <v>0</v>
      </c>
      <c r="W573" s="127" t="str">
        <f>Table1[[#This Row],[&lt;LOW&gt;]]&amp;"-"&amp;H572</f>
        <v>0-0</v>
      </c>
      <c r="X573" s="244">
        <f>Table1[[#This Row],[&lt;LOW&gt;]]-H572</f>
        <v>0</v>
      </c>
      <c r="Y573" s="109"/>
      <c r="Z573" s="109"/>
      <c r="AA573" s="109"/>
      <c r="AB573" s="109"/>
      <c r="AC573" s="109"/>
      <c r="AD573" s="109"/>
      <c r="AE573" s="109"/>
      <c r="AF573" s="109"/>
      <c r="AG573" s="109"/>
      <c r="AH573" s="109"/>
      <c r="AI573" s="109"/>
      <c r="AJ573" s="109"/>
      <c r="AK573" s="110"/>
    </row>
    <row r="574" spans="1:37" x14ac:dyDescent="0.3">
      <c r="A574" s="162" t="s">
        <v>14</v>
      </c>
      <c r="B574" s="124">
        <v>20210815</v>
      </c>
      <c r="C574" s="125">
        <f>DATE(LEFT(B574,4), MID(B574,5,2), RIGHT(B574,2))</f>
        <v>44423</v>
      </c>
      <c r="D574" s="109" t="str" cm="1">
        <f t="array" ref="D574">[1]!m2s(C574)</f>
        <v>1400/5/24</v>
      </c>
      <c r="E574" s="124">
        <v>0</v>
      </c>
      <c r="F574" s="124">
        <v>1000</v>
      </c>
      <c r="G574" s="124">
        <v>0</v>
      </c>
      <c r="H574" s="124">
        <v>0</v>
      </c>
      <c r="I574" s="124">
        <v>1000</v>
      </c>
      <c r="J574" s="124">
        <v>0</v>
      </c>
      <c r="K574" s="124">
        <v>0</v>
      </c>
      <c r="L574" s="124">
        <v>0</v>
      </c>
      <c r="M574" s="124" t="s">
        <v>13</v>
      </c>
      <c r="N574" s="124">
        <v>1000</v>
      </c>
      <c r="O574" s="128" t="s">
        <v>34</v>
      </c>
      <c r="P574" s="202">
        <f>Table1[[#This Row],[&lt;CLOSE&gt;]]-Table1[[#This Row],[&lt;OPEN&gt;]]</f>
        <v>0</v>
      </c>
      <c r="Q574" s="127" t="str">
        <f>F574&amp;"-"&amp;F573</f>
        <v>1000-1000</v>
      </c>
      <c r="R574" s="205">
        <f>Table1[[#This Row],[&lt;OPEN&gt;]]-F573</f>
        <v>0</v>
      </c>
      <c r="S574" s="127" t="str">
        <f>I574&amp;"-"&amp;I573</f>
        <v>1000-1000</v>
      </c>
      <c r="T574" s="208">
        <f>Table1[[#This Row],[&lt;CLOSE&gt;]]-I573</f>
        <v>0</v>
      </c>
      <c r="U574" s="127" t="str">
        <f>Table1[[#This Row],[&lt;HIGH&gt;]]&amp;"-"&amp;G573</f>
        <v>0-0</v>
      </c>
      <c r="V574" s="239">
        <f>Table1[[#This Row],[&lt;HIGH&gt;]]-G573</f>
        <v>0</v>
      </c>
      <c r="W574" s="127" t="str">
        <f>Table1[[#This Row],[&lt;LOW&gt;]]&amp;"-"&amp;H573</f>
        <v>0-0</v>
      </c>
      <c r="X574" s="244">
        <f>Table1[[#This Row],[&lt;LOW&gt;]]-H573</f>
        <v>0</v>
      </c>
      <c r="Y574" s="109"/>
      <c r="Z574" s="109"/>
      <c r="AA574" s="109"/>
      <c r="AB574" s="109"/>
      <c r="AC574" s="109"/>
      <c r="AD574" s="109"/>
      <c r="AE574" s="109"/>
      <c r="AF574" s="109"/>
      <c r="AG574" s="109"/>
      <c r="AH574" s="109"/>
      <c r="AI574" s="109"/>
      <c r="AJ574" s="109"/>
      <c r="AK574" s="110"/>
    </row>
    <row r="575" spans="1:37" x14ac:dyDescent="0.3">
      <c r="A575" s="162" t="s">
        <v>14</v>
      </c>
      <c r="B575" s="124">
        <v>20210822</v>
      </c>
      <c r="C575" s="125">
        <f>DATE(LEFT(B575,4), MID(B575,5,2), RIGHT(B575,2))</f>
        <v>44430</v>
      </c>
      <c r="D575" s="109" t="str" cm="1">
        <f t="array" ref="D575">[1]!m2s(C575)</f>
        <v>1400/5/31</v>
      </c>
      <c r="E575" s="124">
        <v>0</v>
      </c>
      <c r="F575" s="124">
        <v>1000</v>
      </c>
      <c r="G575" s="124">
        <v>0</v>
      </c>
      <c r="H575" s="124">
        <v>0</v>
      </c>
      <c r="I575" s="124">
        <v>1000</v>
      </c>
      <c r="J575" s="124">
        <v>0</v>
      </c>
      <c r="K575" s="124">
        <v>0</v>
      </c>
      <c r="L575" s="124">
        <v>0</v>
      </c>
      <c r="M575" s="124" t="s">
        <v>13</v>
      </c>
      <c r="N575" s="124">
        <v>1000</v>
      </c>
      <c r="O575" s="128" t="s">
        <v>34</v>
      </c>
      <c r="P575" s="202">
        <f>Table1[[#This Row],[&lt;CLOSE&gt;]]-Table1[[#This Row],[&lt;OPEN&gt;]]</f>
        <v>0</v>
      </c>
      <c r="Q575" s="127" t="str">
        <f>F575&amp;"-"&amp;F574</f>
        <v>1000-1000</v>
      </c>
      <c r="R575" s="205">
        <f>Table1[[#This Row],[&lt;OPEN&gt;]]-F574</f>
        <v>0</v>
      </c>
      <c r="S575" s="127" t="str">
        <f>I575&amp;"-"&amp;I574</f>
        <v>1000-1000</v>
      </c>
      <c r="T575" s="208">
        <f>Table1[[#This Row],[&lt;CLOSE&gt;]]-I574</f>
        <v>0</v>
      </c>
      <c r="U575" s="127" t="str">
        <f>Table1[[#This Row],[&lt;HIGH&gt;]]&amp;"-"&amp;G574</f>
        <v>0-0</v>
      </c>
      <c r="V575" s="239">
        <f>Table1[[#This Row],[&lt;HIGH&gt;]]-G574</f>
        <v>0</v>
      </c>
      <c r="W575" s="127" t="str">
        <f>Table1[[#This Row],[&lt;LOW&gt;]]&amp;"-"&amp;H574</f>
        <v>0-0</v>
      </c>
      <c r="X575" s="244">
        <f>Table1[[#This Row],[&lt;LOW&gt;]]-H574</f>
        <v>0</v>
      </c>
      <c r="Y575" s="109"/>
      <c r="Z575" s="109"/>
      <c r="AA575" s="109"/>
      <c r="AB575" s="109"/>
      <c r="AC575" s="109"/>
      <c r="AD575" s="109"/>
      <c r="AE575" s="109"/>
      <c r="AF575" s="109"/>
      <c r="AG575" s="109"/>
      <c r="AH575" s="109"/>
      <c r="AI575" s="109"/>
      <c r="AJ575" s="109"/>
      <c r="AK575" s="110"/>
    </row>
    <row r="576" spans="1:37" x14ac:dyDescent="0.3">
      <c r="A576" s="162" t="s">
        <v>14</v>
      </c>
      <c r="B576" s="124">
        <v>20210823</v>
      </c>
      <c r="C576" s="125">
        <f>DATE(LEFT(B576,4), MID(B576,5,2), RIGHT(B576,2))</f>
        <v>44431</v>
      </c>
      <c r="D576" s="109" t="str" cm="1">
        <f t="array" ref="D576">[1]!m2s(C576)</f>
        <v>1400/6/1</v>
      </c>
      <c r="E576" s="124">
        <v>0</v>
      </c>
      <c r="F576" s="124">
        <v>1000</v>
      </c>
      <c r="G576" s="124">
        <v>0</v>
      </c>
      <c r="H576" s="124">
        <v>0</v>
      </c>
      <c r="I576" s="124">
        <v>1000</v>
      </c>
      <c r="J576" s="124">
        <v>0</v>
      </c>
      <c r="K576" s="124">
        <v>0</v>
      </c>
      <c r="L576" s="124">
        <v>0</v>
      </c>
      <c r="M576" s="124" t="s">
        <v>13</v>
      </c>
      <c r="N576" s="124">
        <v>1000</v>
      </c>
      <c r="O576" s="128" t="s">
        <v>34</v>
      </c>
      <c r="P576" s="202">
        <f>Table1[[#This Row],[&lt;CLOSE&gt;]]-Table1[[#This Row],[&lt;OPEN&gt;]]</f>
        <v>0</v>
      </c>
      <c r="Q576" s="127" t="str">
        <f>F576&amp;"-"&amp;F575</f>
        <v>1000-1000</v>
      </c>
      <c r="R576" s="205">
        <f>Table1[[#This Row],[&lt;OPEN&gt;]]-F575</f>
        <v>0</v>
      </c>
      <c r="S576" s="127" t="str">
        <f>I576&amp;"-"&amp;I575</f>
        <v>1000-1000</v>
      </c>
      <c r="T576" s="208">
        <f>Table1[[#This Row],[&lt;CLOSE&gt;]]-I575</f>
        <v>0</v>
      </c>
      <c r="U576" s="127" t="str">
        <f>Table1[[#This Row],[&lt;HIGH&gt;]]&amp;"-"&amp;G575</f>
        <v>0-0</v>
      </c>
      <c r="V576" s="239">
        <f>Table1[[#This Row],[&lt;HIGH&gt;]]-G575</f>
        <v>0</v>
      </c>
      <c r="W576" s="127" t="str">
        <f>Table1[[#This Row],[&lt;LOW&gt;]]&amp;"-"&amp;H575</f>
        <v>0-0</v>
      </c>
      <c r="X576" s="244">
        <f>Table1[[#This Row],[&lt;LOW&gt;]]-H575</f>
        <v>0</v>
      </c>
      <c r="Y576" s="109"/>
      <c r="Z576" s="109"/>
      <c r="AA576" s="109"/>
      <c r="AB576" s="109"/>
      <c r="AC576" s="109"/>
      <c r="AD576" s="109"/>
      <c r="AE576" s="109"/>
      <c r="AF576" s="109"/>
      <c r="AG576" s="109"/>
      <c r="AH576" s="109"/>
      <c r="AI576" s="109"/>
      <c r="AJ576" s="109"/>
      <c r="AK576" s="110"/>
    </row>
    <row r="577" spans="1:37" x14ac:dyDescent="0.3">
      <c r="A577" s="162" t="s">
        <v>14</v>
      </c>
      <c r="B577" s="124">
        <v>20210824</v>
      </c>
      <c r="C577" s="125">
        <f>DATE(LEFT(B577,4), MID(B577,5,2), RIGHT(B577,2))</f>
        <v>44432</v>
      </c>
      <c r="D577" s="109" t="str" cm="1">
        <f t="array" ref="D577">[1]!m2s(C577)</f>
        <v>1400/6/2</v>
      </c>
      <c r="E577" s="124">
        <v>0</v>
      </c>
      <c r="F577" s="124">
        <v>1000</v>
      </c>
      <c r="G577" s="124">
        <v>0</v>
      </c>
      <c r="H577" s="124">
        <v>0</v>
      </c>
      <c r="I577" s="124">
        <v>1000</v>
      </c>
      <c r="J577" s="124">
        <v>0</v>
      </c>
      <c r="K577" s="124">
        <v>0</v>
      </c>
      <c r="L577" s="124">
        <v>0</v>
      </c>
      <c r="M577" s="124" t="s">
        <v>13</v>
      </c>
      <c r="N577" s="124">
        <v>1000</v>
      </c>
      <c r="O577" s="128" t="s">
        <v>34</v>
      </c>
      <c r="P577" s="202">
        <f>Table1[[#This Row],[&lt;CLOSE&gt;]]-Table1[[#This Row],[&lt;OPEN&gt;]]</f>
        <v>0</v>
      </c>
      <c r="Q577" s="127" t="str">
        <f>F577&amp;"-"&amp;F576</f>
        <v>1000-1000</v>
      </c>
      <c r="R577" s="205">
        <f>Table1[[#This Row],[&lt;OPEN&gt;]]-F576</f>
        <v>0</v>
      </c>
      <c r="S577" s="127" t="str">
        <f>I577&amp;"-"&amp;I576</f>
        <v>1000-1000</v>
      </c>
      <c r="T577" s="208">
        <f>Table1[[#This Row],[&lt;CLOSE&gt;]]-I576</f>
        <v>0</v>
      </c>
      <c r="U577" s="127" t="str">
        <f>Table1[[#This Row],[&lt;HIGH&gt;]]&amp;"-"&amp;G576</f>
        <v>0-0</v>
      </c>
      <c r="V577" s="239">
        <f>Table1[[#This Row],[&lt;HIGH&gt;]]-G576</f>
        <v>0</v>
      </c>
      <c r="W577" s="127" t="str">
        <f>Table1[[#This Row],[&lt;LOW&gt;]]&amp;"-"&amp;H576</f>
        <v>0-0</v>
      </c>
      <c r="X577" s="244">
        <f>Table1[[#This Row],[&lt;LOW&gt;]]-H576</f>
        <v>0</v>
      </c>
      <c r="Y577" s="109"/>
      <c r="Z577" s="109"/>
      <c r="AA577" s="109"/>
      <c r="AB577" s="109"/>
      <c r="AC577" s="109"/>
      <c r="AD577" s="109"/>
      <c r="AE577" s="109"/>
      <c r="AF577" s="109"/>
      <c r="AG577" s="109"/>
      <c r="AH577" s="109"/>
      <c r="AI577" s="109"/>
      <c r="AJ577" s="109"/>
      <c r="AK577" s="110"/>
    </row>
    <row r="578" spans="1:37" x14ac:dyDescent="0.3">
      <c r="A578" s="162" t="s">
        <v>14</v>
      </c>
      <c r="B578" s="124">
        <v>20210825</v>
      </c>
      <c r="C578" s="125">
        <f>DATE(LEFT(B578,4), MID(B578,5,2), RIGHT(B578,2))</f>
        <v>44433</v>
      </c>
      <c r="D578" s="109" t="str" cm="1">
        <f t="array" ref="D578">[1]!m2s(C578)</f>
        <v>1400/6/3</v>
      </c>
      <c r="E578" s="124">
        <v>0</v>
      </c>
      <c r="F578" s="124">
        <v>1000</v>
      </c>
      <c r="G578" s="124">
        <v>0</v>
      </c>
      <c r="H578" s="124">
        <v>0</v>
      </c>
      <c r="I578" s="124">
        <v>1000</v>
      </c>
      <c r="J578" s="124">
        <v>0</v>
      </c>
      <c r="K578" s="124">
        <v>0</v>
      </c>
      <c r="L578" s="124">
        <v>0</v>
      </c>
      <c r="M578" s="124" t="s">
        <v>13</v>
      </c>
      <c r="N578" s="124">
        <v>1000</v>
      </c>
      <c r="O578" s="128" t="s">
        <v>34</v>
      </c>
      <c r="P578" s="202">
        <f>Table1[[#This Row],[&lt;CLOSE&gt;]]-Table1[[#This Row],[&lt;OPEN&gt;]]</f>
        <v>0</v>
      </c>
      <c r="Q578" s="127" t="str">
        <f>F578&amp;"-"&amp;F577</f>
        <v>1000-1000</v>
      </c>
      <c r="R578" s="205">
        <f>Table1[[#This Row],[&lt;OPEN&gt;]]-F577</f>
        <v>0</v>
      </c>
      <c r="S578" s="127" t="str">
        <f>I578&amp;"-"&amp;I577</f>
        <v>1000-1000</v>
      </c>
      <c r="T578" s="208">
        <f>Table1[[#This Row],[&lt;CLOSE&gt;]]-I577</f>
        <v>0</v>
      </c>
      <c r="U578" s="127" t="str">
        <f>Table1[[#This Row],[&lt;HIGH&gt;]]&amp;"-"&amp;G577</f>
        <v>0-0</v>
      </c>
      <c r="V578" s="239">
        <f>Table1[[#This Row],[&lt;HIGH&gt;]]-G577</f>
        <v>0</v>
      </c>
      <c r="W578" s="127" t="str">
        <f>Table1[[#This Row],[&lt;LOW&gt;]]&amp;"-"&amp;H577</f>
        <v>0-0</v>
      </c>
      <c r="X578" s="244">
        <f>Table1[[#This Row],[&lt;LOW&gt;]]-H577</f>
        <v>0</v>
      </c>
      <c r="Y578" s="109"/>
      <c r="Z578" s="109"/>
      <c r="AA578" s="109"/>
      <c r="AB578" s="109"/>
      <c r="AC578" s="109"/>
      <c r="AD578" s="109"/>
      <c r="AE578" s="109"/>
      <c r="AF578" s="109"/>
      <c r="AG578" s="109"/>
      <c r="AH578" s="109"/>
      <c r="AI578" s="109"/>
      <c r="AJ578" s="109"/>
      <c r="AK578" s="110"/>
    </row>
    <row r="579" spans="1:37" x14ac:dyDescent="0.3">
      <c r="A579" s="162" t="s">
        <v>14</v>
      </c>
      <c r="B579" s="124">
        <v>20210828</v>
      </c>
      <c r="C579" s="125">
        <f>DATE(LEFT(B579,4), MID(B579,5,2), RIGHT(B579,2))</f>
        <v>44436</v>
      </c>
      <c r="D579" s="109" t="str" cm="1">
        <f t="array" ref="D579">[1]!m2s(C579)</f>
        <v>1400/6/6</v>
      </c>
      <c r="E579" s="124">
        <v>0</v>
      </c>
      <c r="F579" s="124">
        <v>1000</v>
      </c>
      <c r="G579" s="124">
        <v>0</v>
      </c>
      <c r="H579" s="124">
        <v>0</v>
      </c>
      <c r="I579" s="124">
        <v>1000</v>
      </c>
      <c r="J579" s="124">
        <v>0</v>
      </c>
      <c r="K579" s="124">
        <v>0</v>
      </c>
      <c r="L579" s="124">
        <v>0</v>
      </c>
      <c r="M579" s="124" t="s">
        <v>13</v>
      </c>
      <c r="N579" s="124">
        <v>1000</v>
      </c>
      <c r="O579" s="128" t="s">
        <v>34</v>
      </c>
      <c r="P579" s="202">
        <f>Table1[[#This Row],[&lt;CLOSE&gt;]]-Table1[[#This Row],[&lt;OPEN&gt;]]</f>
        <v>0</v>
      </c>
      <c r="Q579" s="127" t="str">
        <f>F579&amp;"-"&amp;F578</f>
        <v>1000-1000</v>
      </c>
      <c r="R579" s="205">
        <f>Table1[[#This Row],[&lt;OPEN&gt;]]-F578</f>
        <v>0</v>
      </c>
      <c r="S579" s="127" t="str">
        <f>I579&amp;"-"&amp;I578</f>
        <v>1000-1000</v>
      </c>
      <c r="T579" s="208">
        <f>Table1[[#This Row],[&lt;CLOSE&gt;]]-I578</f>
        <v>0</v>
      </c>
      <c r="U579" s="127" t="str">
        <f>Table1[[#This Row],[&lt;HIGH&gt;]]&amp;"-"&amp;G578</f>
        <v>0-0</v>
      </c>
      <c r="V579" s="239">
        <f>Table1[[#This Row],[&lt;HIGH&gt;]]-G578</f>
        <v>0</v>
      </c>
      <c r="W579" s="127" t="str">
        <f>Table1[[#This Row],[&lt;LOW&gt;]]&amp;"-"&amp;H578</f>
        <v>0-0</v>
      </c>
      <c r="X579" s="244">
        <f>Table1[[#This Row],[&lt;LOW&gt;]]-H578</f>
        <v>0</v>
      </c>
      <c r="Y579" s="109"/>
      <c r="Z579" s="109"/>
      <c r="AA579" s="109"/>
      <c r="AB579" s="109"/>
      <c r="AC579" s="109"/>
      <c r="AD579" s="109"/>
      <c r="AE579" s="109"/>
      <c r="AF579" s="109"/>
      <c r="AG579" s="109"/>
      <c r="AH579" s="109"/>
      <c r="AI579" s="109"/>
      <c r="AJ579" s="109"/>
      <c r="AK579" s="110"/>
    </row>
    <row r="580" spans="1:37" x14ac:dyDescent="0.3">
      <c r="A580" s="162" t="s">
        <v>14</v>
      </c>
      <c r="B580" s="124">
        <v>20210829</v>
      </c>
      <c r="C580" s="125">
        <f>DATE(LEFT(B580,4), MID(B580,5,2), RIGHT(B580,2))</f>
        <v>44437</v>
      </c>
      <c r="D580" s="109" t="str" cm="1">
        <f t="array" ref="D580">[1]!m2s(C580)</f>
        <v>1400/6/7</v>
      </c>
      <c r="E580" s="124">
        <v>0</v>
      </c>
      <c r="F580" s="124">
        <v>1000</v>
      </c>
      <c r="G580" s="124">
        <v>0</v>
      </c>
      <c r="H580" s="124">
        <v>0</v>
      </c>
      <c r="I580" s="124">
        <v>1000</v>
      </c>
      <c r="J580" s="124">
        <v>0</v>
      </c>
      <c r="K580" s="124">
        <v>0</v>
      </c>
      <c r="L580" s="124">
        <v>0</v>
      </c>
      <c r="M580" s="124" t="s">
        <v>13</v>
      </c>
      <c r="N580" s="124">
        <v>1000</v>
      </c>
      <c r="O580" s="128" t="s">
        <v>34</v>
      </c>
      <c r="P580" s="202">
        <f>Table1[[#This Row],[&lt;CLOSE&gt;]]-Table1[[#This Row],[&lt;OPEN&gt;]]</f>
        <v>0</v>
      </c>
      <c r="Q580" s="127" t="str">
        <f>F580&amp;"-"&amp;F579</f>
        <v>1000-1000</v>
      </c>
      <c r="R580" s="205">
        <f>Table1[[#This Row],[&lt;OPEN&gt;]]-F579</f>
        <v>0</v>
      </c>
      <c r="S580" s="127" t="str">
        <f>I580&amp;"-"&amp;I579</f>
        <v>1000-1000</v>
      </c>
      <c r="T580" s="208">
        <f>Table1[[#This Row],[&lt;CLOSE&gt;]]-I579</f>
        <v>0</v>
      </c>
      <c r="U580" s="127" t="str">
        <f>Table1[[#This Row],[&lt;HIGH&gt;]]&amp;"-"&amp;G579</f>
        <v>0-0</v>
      </c>
      <c r="V580" s="239">
        <f>Table1[[#This Row],[&lt;HIGH&gt;]]-G579</f>
        <v>0</v>
      </c>
      <c r="W580" s="127" t="str">
        <f>Table1[[#This Row],[&lt;LOW&gt;]]&amp;"-"&amp;H579</f>
        <v>0-0</v>
      </c>
      <c r="X580" s="244">
        <f>Table1[[#This Row],[&lt;LOW&gt;]]-H579</f>
        <v>0</v>
      </c>
      <c r="Y580" s="109"/>
      <c r="Z580" s="109"/>
      <c r="AA580" s="109"/>
      <c r="AB580" s="109"/>
      <c r="AC580" s="109"/>
      <c r="AD580" s="109"/>
      <c r="AE580" s="109"/>
      <c r="AF580" s="109"/>
      <c r="AG580" s="109"/>
      <c r="AH580" s="109"/>
      <c r="AI580" s="109"/>
      <c r="AJ580" s="109"/>
      <c r="AK580" s="110"/>
    </row>
    <row r="581" spans="1:37" x14ac:dyDescent="0.3">
      <c r="A581" s="162" t="s">
        <v>14</v>
      </c>
      <c r="B581" s="124">
        <v>20210830</v>
      </c>
      <c r="C581" s="125">
        <f>DATE(LEFT(B581,4), MID(B581,5,2), RIGHT(B581,2))</f>
        <v>44438</v>
      </c>
      <c r="D581" s="109" t="str" cm="1">
        <f t="array" ref="D581">[1]!m2s(C581)</f>
        <v>1400/6/8</v>
      </c>
      <c r="E581" s="124">
        <v>0</v>
      </c>
      <c r="F581" s="124">
        <v>1000</v>
      </c>
      <c r="G581" s="124">
        <v>0</v>
      </c>
      <c r="H581" s="124">
        <v>0</v>
      </c>
      <c r="I581" s="124">
        <v>1000</v>
      </c>
      <c r="J581" s="124">
        <v>0</v>
      </c>
      <c r="K581" s="124">
        <v>0</v>
      </c>
      <c r="L581" s="124">
        <v>0</v>
      </c>
      <c r="M581" s="124" t="s">
        <v>13</v>
      </c>
      <c r="N581" s="124">
        <v>1000</v>
      </c>
      <c r="O581" s="128" t="s">
        <v>34</v>
      </c>
      <c r="P581" s="202">
        <f>Table1[[#This Row],[&lt;CLOSE&gt;]]-Table1[[#This Row],[&lt;OPEN&gt;]]</f>
        <v>0</v>
      </c>
      <c r="Q581" s="127" t="str">
        <f>F581&amp;"-"&amp;F580</f>
        <v>1000-1000</v>
      </c>
      <c r="R581" s="205">
        <f>Table1[[#This Row],[&lt;OPEN&gt;]]-F580</f>
        <v>0</v>
      </c>
      <c r="S581" s="127" t="str">
        <f>I581&amp;"-"&amp;I580</f>
        <v>1000-1000</v>
      </c>
      <c r="T581" s="208">
        <f>Table1[[#This Row],[&lt;CLOSE&gt;]]-I580</f>
        <v>0</v>
      </c>
      <c r="U581" s="127" t="str">
        <f>Table1[[#This Row],[&lt;HIGH&gt;]]&amp;"-"&amp;G580</f>
        <v>0-0</v>
      </c>
      <c r="V581" s="239">
        <f>Table1[[#This Row],[&lt;HIGH&gt;]]-G580</f>
        <v>0</v>
      </c>
      <c r="W581" s="127" t="str">
        <f>Table1[[#This Row],[&lt;LOW&gt;]]&amp;"-"&amp;H580</f>
        <v>0-0</v>
      </c>
      <c r="X581" s="244">
        <f>Table1[[#This Row],[&lt;LOW&gt;]]-H580</f>
        <v>0</v>
      </c>
      <c r="Y581" s="109"/>
      <c r="Z581" s="109"/>
      <c r="AA581" s="109"/>
      <c r="AB581" s="109"/>
      <c r="AC581" s="109"/>
      <c r="AD581" s="109"/>
      <c r="AE581" s="109"/>
      <c r="AF581" s="109"/>
      <c r="AG581" s="109"/>
      <c r="AH581" s="109"/>
      <c r="AI581" s="109"/>
      <c r="AJ581" s="109"/>
      <c r="AK581" s="110"/>
    </row>
    <row r="582" spans="1:37" x14ac:dyDescent="0.3">
      <c r="A582" s="162" t="s">
        <v>14</v>
      </c>
      <c r="B582" s="124">
        <v>20210831</v>
      </c>
      <c r="C582" s="125">
        <f>DATE(LEFT(B582,4), MID(B582,5,2), RIGHT(B582,2))</f>
        <v>44439</v>
      </c>
      <c r="D582" s="109" t="str" cm="1">
        <f t="array" ref="D582">[1]!m2s(C582)</f>
        <v>1400/6/9</v>
      </c>
      <c r="E582" s="124">
        <v>0</v>
      </c>
      <c r="F582" s="124">
        <v>1000</v>
      </c>
      <c r="G582" s="124">
        <v>0</v>
      </c>
      <c r="H582" s="124">
        <v>0</v>
      </c>
      <c r="I582" s="124">
        <v>1000</v>
      </c>
      <c r="J582" s="124">
        <v>0</v>
      </c>
      <c r="K582" s="124">
        <v>0</v>
      </c>
      <c r="L582" s="124">
        <v>0</v>
      </c>
      <c r="M582" s="124" t="s">
        <v>13</v>
      </c>
      <c r="N582" s="124">
        <v>1000</v>
      </c>
      <c r="O582" s="128" t="s">
        <v>34</v>
      </c>
      <c r="P582" s="202">
        <f>Table1[[#This Row],[&lt;CLOSE&gt;]]-Table1[[#This Row],[&lt;OPEN&gt;]]</f>
        <v>0</v>
      </c>
      <c r="Q582" s="127" t="str">
        <f>F582&amp;"-"&amp;F581</f>
        <v>1000-1000</v>
      </c>
      <c r="R582" s="205">
        <f>Table1[[#This Row],[&lt;OPEN&gt;]]-F581</f>
        <v>0</v>
      </c>
      <c r="S582" s="127" t="str">
        <f>I582&amp;"-"&amp;I581</f>
        <v>1000-1000</v>
      </c>
      <c r="T582" s="208">
        <f>Table1[[#This Row],[&lt;CLOSE&gt;]]-I581</f>
        <v>0</v>
      </c>
      <c r="U582" s="127" t="str">
        <f>Table1[[#This Row],[&lt;HIGH&gt;]]&amp;"-"&amp;G581</f>
        <v>0-0</v>
      </c>
      <c r="V582" s="239">
        <f>Table1[[#This Row],[&lt;HIGH&gt;]]-G581</f>
        <v>0</v>
      </c>
      <c r="W582" s="127" t="str">
        <f>Table1[[#This Row],[&lt;LOW&gt;]]&amp;"-"&amp;H581</f>
        <v>0-0</v>
      </c>
      <c r="X582" s="244">
        <f>Table1[[#This Row],[&lt;LOW&gt;]]-H581</f>
        <v>0</v>
      </c>
      <c r="Y582" s="109"/>
      <c r="Z582" s="109"/>
      <c r="AA582" s="109"/>
      <c r="AB582" s="109"/>
      <c r="AC582" s="109"/>
      <c r="AD582" s="109"/>
      <c r="AE582" s="109"/>
      <c r="AF582" s="109"/>
      <c r="AG582" s="109"/>
      <c r="AH582" s="109"/>
      <c r="AI582" s="109"/>
      <c r="AJ582" s="109"/>
      <c r="AK582" s="110"/>
    </row>
    <row r="583" spans="1:37" x14ac:dyDescent="0.3">
      <c r="A583" s="162" t="s">
        <v>14</v>
      </c>
      <c r="B583" s="124">
        <v>20210901</v>
      </c>
      <c r="C583" s="125">
        <f>DATE(LEFT(B583,4), MID(B583,5,2), RIGHT(B583,2))</f>
        <v>44440</v>
      </c>
      <c r="D583" s="109" t="str" cm="1">
        <f t="array" ref="D583">[1]!m2s(C583)</f>
        <v>1400/6/10</v>
      </c>
      <c r="E583" s="124">
        <v>0</v>
      </c>
      <c r="F583" s="124">
        <v>1000</v>
      </c>
      <c r="G583" s="124">
        <v>0</v>
      </c>
      <c r="H583" s="124">
        <v>0</v>
      </c>
      <c r="I583" s="124">
        <v>1000</v>
      </c>
      <c r="J583" s="124">
        <v>0</v>
      </c>
      <c r="K583" s="124">
        <v>0</v>
      </c>
      <c r="L583" s="124">
        <v>0</v>
      </c>
      <c r="M583" s="124" t="s">
        <v>13</v>
      </c>
      <c r="N583" s="124">
        <v>1000</v>
      </c>
      <c r="O583" s="128" t="s">
        <v>34</v>
      </c>
      <c r="P583" s="202">
        <f>Table1[[#This Row],[&lt;CLOSE&gt;]]-Table1[[#This Row],[&lt;OPEN&gt;]]</f>
        <v>0</v>
      </c>
      <c r="Q583" s="127" t="str">
        <f>F583&amp;"-"&amp;F582</f>
        <v>1000-1000</v>
      </c>
      <c r="R583" s="205">
        <f>Table1[[#This Row],[&lt;OPEN&gt;]]-F582</f>
        <v>0</v>
      </c>
      <c r="S583" s="127" t="str">
        <f>I583&amp;"-"&amp;I582</f>
        <v>1000-1000</v>
      </c>
      <c r="T583" s="208">
        <f>Table1[[#This Row],[&lt;CLOSE&gt;]]-I582</f>
        <v>0</v>
      </c>
      <c r="U583" s="127" t="str">
        <f>Table1[[#This Row],[&lt;HIGH&gt;]]&amp;"-"&amp;G582</f>
        <v>0-0</v>
      </c>
      <c r="V583" s="239">
        <f>Table1[[#This Row],[&lt;HIGH&gt;]]-G582</f>
        <v>0</v>
      </c>
      <c r="W583" s="127" t="str">
        <f>Table1[[#This Row],[&lt;LOW&gt;]]&amp;"-"&amp;H582</f>
        <v>0-0</v>
      </c>
      <c r="X583" s="244">
        <f>Table1[[#This Row],[&lt;LOW&gt;]]-H582</f>
        <v>0</v>
      </c>
      <c r="Y583" s="109"/>
      <c r="Z583" s="109"/>
      <c r="AA583" s="109"/>
      <c r="AB583" s="109"/>
      <c r="AC583" s="109"/>
      <c r="AD583" s="109"/>
      <c r="AE583" s="109"/>
      <c r="AF583" s="109"/>
      <c r="AG583" s="109"/>
      <c r="AH583" s="109"/>
      <c r="AI583" s="109"/>
      <c r="AJ583" s="109"/>
      <c r="AK583" s="110"/>
    </row>
    <row r="584" spans="1:37" x14ac:dyDescent="0.3">
      <c r="A584" s="162" t="s">
        <v>14</v>
      </c>
      <c r="B584" s="124">
        <v>20210904</v>
      </c>
      <c r="C584" s="125">
        <f>DATE(LEFT(B584,4), MID(B584,5,2), RIGHT(B584,2))</f>
        <v>44443</v>
      </c>
      <c r="D584" s="109" t="str" cm="1">
        <f t="array" ref="D584">[1]!m2s(C584)</f>
        <v>1400/6/13</v>
      </c>
      <c r="E584" s="124">
        <v>0</v>
      </c>
      <c r="F584" s="124">
        <v>1000</v>
      </c>
      <c r="G584" s="124">
        <v>0</v>
      </c>
      <c r="H584" s="124">
        <v>0</v>
      </c>
      <c r="I584" s="124">
        <v>1000</v>
      </c>
      <c r="J584" s="124">
        <v>0</v>
      </c>
      <c r="K584" s="124">
        <v>0</v>
      </c>
      <c r="L584" s="124">
        <v>0</v>
      </c>
      <c r="M584" s="124" t="s">
        <v>13</v>
      </c>
      <c r="N584" s="124">
        <v>1000</v>
      </c>
      <c r="O584" s="128" t="s">
        <v>34</v>
      </c>
      <c r="P584" s="202">
        <f>Table1[[#This Row],[&lt;CLOSE&gt;]]-Table1[[#This Row],[&lt;OPEN&gt;]]</f>
        <v>0</v>
      </c>
      <c r="Q584" s="127" t="str">
        <f>F584&amp;"-"&amp;F583</f>
        <v>1000-1000</v>
      </c>
      <c r="R584" s="205">
        <f>Table1[[#This Row],[&lt;OPEN&gt;]]-F583</f>
        <v>0</v>
      </c>
      <c r="S584" s="127" t="str">
        <f>I584&amp;"-"&amp;I583</f>
        <v>1000-1000</v>
      </c>
      <c r="T584" s="208">
        <f>Table1[[#This Row],[&lt;CLOSE&gt;]]-I583</f>
        <v>0</v>
      </c>
      <c r="U584" s="127" t="str">
        <f>Table1[[#This Row],[&lt;HIGH&gt;]]&amp;"-"&amp;G583</f>
        <v>0-0</v>
      </c>
      <c r="V584" s="239">
        <f>Table1[[#This Row],[&lt;HIGH&gt;]]-G583</f>
        <v>0</v>
      </c>
      <c r="W584" s="127" t="str">
        <f>Table1[[#This Row],[&lt;LOW&gt;]]&amp;"-"&amp;H583</f>
        <v>0-0</v>
      </c>
      <c r="X584" s="244">
        <f>Table1[[#This Row],[&lt;LOW&gt;]]-H583</f>
        <v>0</v>
      </c>
      <c r="Y584" s="109"/>
      <c r="Z584" s="109"/>
      <c r="AA584" s="109"/>
      <c r="AB584" s="109"/>
      <c r="AC584" s="109"/>
      <c r="AD584" s="109"/>
      <c r="AE584" s="109"/>
      <c r="AF584" s="109"/>
      <c r="AG584" s="109"/>
      <c r="AH584" s="109"/>
      <c r="AI584" s="109"/>
      <c r="AJ584" s="109"/>
      <c r="AK584" s="110"/>
    </row>
    <row r="585" spans="1:37" x14ac:dyDescent="0.3">
      <c r="A585" s="162" t="s">
        <v>14</v>
      </c>
      <c r="B585" s="124">
        <v>20210905</v>
      </c>
      <c r="C585" s="125">
        <f>DATE(LEFT(B585,4), MID(B585,5,2), RIGHT(B585,2))</f>
        <v>44444</v>
      </c>
      <c r="D585" s="109" t="str" cm="1">
        <f t="array" ref="D585">[1]!m2s(C585)</f>
        <v>1400/6/14</v>
      </c>
      <c r="E585" s="124">
        <v>0</v>
      </c>
      <c r="F585" s="124">
        <v>1000</v>
      </c>
      <c r="G585" s="124">
        <v>0</v>
      </c>
      <c r="H585" s="124">
        <v>0</v>
      </c>
      <c r="I585" s="124">
        <v>1000</v>
      </c>
      <c r="J585" s="124">
        <v>0</v>
      </c>
      <c r="K585" s="124">
        <v>0</v>
      </c>
      <c r="L585" s="124">
        <v>0</v>
      </c>
      <c r="M585" s="124" t="s">
        <v>13</v>
      </c>
      <c r="N585" s="124">
        <v>1000</v>
      </c>
      <c r="O585" s="128" t="s">
        <v>34</v>
      </c>
      <c r="P585" s="202">
        <f>Table1[[#This Row],[&lt;CLOSE&gt;]]-Table1[[#This Row],[&lt;OPEN&gt;]]</f>
        <v>0</v>
      </c>
      <c r="Q585" s="127" t="str">
        <f>F585&amp;"-"&amp;F584</f>
        <v>1000-1000</v>
      </c>
      <c r="R585" s="205">
        <f>Table1[[#This Row],[&lt;OPEN&gt;]]-F584</f>
        <v>0</v>
      </c>
      <c r="S585" s="127" t="str">
        <f>I585&amp;"-"&amp;I584</f>
        <v>1000-1000</v>
      </c>
      <c r="T585" s="208">
        <f>Table1[[#This Row],[&lt;CLOSE&gt;]]-I584</f>
        <v>0</v>
      </c>
      <c r="U585" s="127" t="str">
        <f>Table1[[#This Row],[&lt;HIGH&gt;]]&amp;"-"&amp;G584</f>
        <v>0-0</v>
      </c>
      <c r="V585" s="239">
        <f>Table1[[#This Row],[&lt;HIGH&gt;]]-G584</f>
        <v>0</v>
      </c>
      <c r="W585" s="127" t="str">
        <f>Table1[[#This Row],[&lt;LOW&gt;]]&amp;"-"&amp;H584</f>
        <v>0-0</v>
      </c>
      <c r="X585" s="244">
        <f>Table1[[#This Row],[&lt;LOW&gt;]]-H584</f>
        <v>0</v>
      </c>
      <c r="Y585" s="109"/>
      <c r="Z585" s="109"/>
      <c r="AA585" s="109"/>
      <c r="AB585" s="109"/>
      <c r="AC585" s="109"/>
      <c r="AD585" s="109"/>
      <c r="AE585" s="109"/>
      <c r="AF585" s="109"/>
      <c r="AG585" s="109"/>
      <c r="AH585" s="109"/>
      <c r="AI585" s="109"/>
      <c r="AJ585" s="109"/>
      <c r="AK585" s="110"/>
    </row>
    <row r="586" spans="1:37" x14ac:dyDescent="0.3">
      <c r="A586" s="162" t="s">
        <v>14</v>
      </c>
      <c r="B586" s="124">
        <v>20210906</v>
      </c>
      <c r="C586" s="125">
        <f>DATE(LEFT(B586,4), MID(B586,5,2), RIGHT(B586,2))</f>
        <v>44445</v>
      </c>
      <c r="D586" s="109" t="str" cm="1">
        <f t="array" ref="D586">[1]!m2s(C586)</f>
        <v>1400/6/15</v>
      </c>
      <c r="E586" s="124">
        <v>0</v>
      </c>
      <c r="F586" s="124">
        <v>1000</v>
      </c>
      <c r="G586" s="124">
        <v>0</v>
      </c>
      <c r="H586" s="124">
        <v>0</v>
      </c>
      <c r="I586" s="124">
        <v>1000</v>
      </c>
      <c r="J586" s="124">
        <v>0</v>
      </c>
      <c r="K586" s="124">
        <v>0</v>
      </c>
      <c r="L586" s="124">
        <v>0</v>
      </c>
      <c r="M586" s="124" t="s">
        <v>13</v>
      </c>
      <c r="N586" s="124">
        <v>1000</v>
      </c>
      <c r="O586" s="128" t="s">
        <v>34</v>
      </c>
      <c r="P586" s="202">
        <f>Table1[[#This Row],[&lt;CLOSE&gt;]]-Table1[[#This Row],[&lt;OPEN&gt;]]</f>
        <v>0</v>
      </c>
      <c r="Q586" s="127" t="str">
        <f>F586&amp;"-"&amp;F585</f>
        <v>1000-1000</v>
      </c>
      <c r="R586" s="205">
        <f>Table1[[#This Row],[&lt;OPEN&gt;]]-F585</f>
        <v>0</v>
      </c>
      <c r="S586" s="127" t="str">
        <f>I586&amp;"-"&amp;I585</f>
        <v>1000-1000</v>
      </c>
      <c r="T586" s="208">
        <f>Table1[[#This Row],[&lt;CLOSE&gt;]]-I585</f>
        <v>0</v>
      </c>
      <c r="U586" s="127" t="str">
        <f>Table1[[#This Row],[&lt;HIGH&gt;]]&amp;"-"&amp;G585</f>
        <v>0-0</v>
      </c>
      <c r="V586" s="239">
        <f>Table1[[#This Row],[&lt;HIGH&gt;]]-G585</f>
        <v>0</v>
      </c>
      <c r="W586" s="127" t="str">
        <f>Table1[[#This Row],[&lt;LOW&gt;]]&amp;"-"&amp;H585</f>
        <v>0-0</v>
      </c>
      <c r="X586" s="244">
        <f>Table1[[#This Row],[&lt;LOW&gt;]]-H585</f>
        <v>0</v>
      </c>
      <c r="Y586" s="109"/>
      <c r="Z586" s="109"/>
      <c r="AA586" s="109"/>
      <c r="AB586" s="109"/>
      <c r="AC586" s="109"/>
      <c r="AD586" s="109"/>
      <c r="AE586" s="109"/>
      <c r="AF586" s="109"/>
      <c r="AG586" s="109"/>
      <c r="AH586" s="109"/>
      <c r="AI586" s="109"/>
      <c r="AJ586" s="109"/>
      <c r="AK586" s="110"/>
    </row>
    <row r="587" spans="1:37" x14ac:dyDescent="0.3">
      <c r="A587" s="162" t="s">
        <v>14</v>
      </c>
      <c r="B587" s="124">
        <v>20210907</v>
      </c>
      <c r="C587" s="125">
        <f>DATE(LEFT(B587,4), MID(B587,5,2), RIGHT(B587,2))</f>
        <v>44446</v>
      </c>
      <c r="D587" s="109" t="str" cm="1">
        <f t="array" ref="D587">[1]!m2s(C587)</f>
        <v>1400/6/16</v>
      </c>
      <c r="E587" s="124">
        <v>0</v>
      </c>
      <c r="F587" s="124">
        <v>1000</v>
      </c>
      <c r="G587" s="124">
        <v>0</v>
      </c>
      <c r="H587" s="124">
        <v>0</v>
      </c>
      <c r="I587" s="124">
        <v>1000</v>
      </c>
      <c r="J587" s="124">
        <v>0</v>
      </c>
      <c r="K587" s="124">
        <v>0</v>
      </c>
      <c r="L587" s="124">
        <v>0</v>
      </c>
      <c r="M587" s="124" t="s">
        <v>13</v>
      </c>
      <c r="N587" s="124">
        <v>1000</v>
      </c>
      <c r="O587" s="128" t="s">
        <v>34</v>
      </c>
      <c r="P587" s="202">
        <f>Table1[[#This Row],[&lt;CLOSE&gt;]]-Table1[[#This Row],[&lt;OPEN&gt;]]</f>
        <v>0</v>
      </c>
      <c r="Q587" s="127" t="str">
        <f>F587&amp;"-"&amp;F586</f>
        <v>1000-1000</v>
      </c>
      <c r="R587" s="205">
        <f>Table1[[#This Row],[&lt;OPEN&gt;]]-F586</f>
        <v>0</v>
      </c>
      <c r="S587" s="127" t="str">
        <f>I587&amp;"-"&amp;I586</f>
        <v>1000-1000</v>
      </c>
      <c r="T587" s="208">
        <f>Table1[[#This Row],[&lt;CLOSE&gt;]]-I586</f>
        <v>0</v>
      </c>
      <c r="U587" s="127" t="str">
        <f>Table1[[#This Row],[&lt;HIGH&gt;]]&amp;"-"&amp;G586</f>
        <v>0-0</v>
      </c>
      <c r="V587" s="239">
        <f>Table1[[#This Row],[&lt;HIGH&gt;]]-G586</f>
        <v>0</v>
      </c>
      <c r="W587" s="127" t="str">
        <f>Table1[[#This Row],[&lt;LOW&gt;]]&amp;"-"&amp;H586</f>
        <v>0-0</v>
      </c>
      <c r="X587" s="244">
        <f>Table1[[#This Row],[&lt;LOW&gt;]]-H586</f>
        <v>0</v>
      </c>
      <c r="Y587" s="109"/>
      <c r="Z587" s="109"/>
      <c r="AA587" s="109"/>
      <c r="AB587" s="109"/>
      <c r="AC587" s="109"/>
      <c r="AD587" s="109"/>
      <c r="AE587" s="109"/>
      <c r="AF587" s="109"/>
      <c r="AG587" s="109"/>
      <c r="AH587" s="109"/>
      <c r="AI587" s="109"/>
      <c r="AJ587" s="109"/>
      <c r="AK587" s="110"/>
    </row>
    <row r="588" spans="1:37" x14ac:dyDescent="0.3">
      <c r="A588" s="162" t="s">
        <v>14</v>
      </c>
      <c r="B588" s="124">
        <v>20210908</v>
      </c>
      <c r="C588" s="125">
        <f>DATE(LEFT(B588,4), MID(B588,5,2), RIGHT(B588,2))</f>
        <v>44447</v>
      </c>
      <c r="D588" s="109" t="str" cm="1">
        <f t="array" ref="D588">[1]!m2s(C588)</f>
        <v>1400/6/17</v>
      </c>
      <c r="E588" s="124">
        <v>0</v>
      </c>
      <c r="F588" s="124">
        <v>1000</v>
      </c>
      <c r="G588" s="124">
        <v>0</v>
      </c>
      <c r="H588" s="124">
        <v>0</v>
      </c>
      <c r="I588" s="124">
        <v>1000</v>
      </c>
      <c r="J588" s="124">
        <v>0</v>
      </c>
      <c r="K588" s="124">
        <v>0</v>
      </c>
      <c r="L588" s="124">
        <v>0</v>
      </c>
      <c r="M588" s="124" t="s">
        <v>13</v>
      </c>
      <c r="N588" s="124">
        <v>1000</v>
      </c>
      <c r="O588" s="128" t="s">
        <v>34</v>
      </c>
      <c r="P588" s="202">
        <f>Table1[[#This Row],[&lt;CLOSE&gt;]]-Table1[[#This Row],[&lt;OPEN&gt;]]</f>
        <v>0</v>
      </c>
      <c r="Q588" s="127" t="str">
        <f>F588&amp;"-"&amp;F587</f>
        <v>1000-1000</v>
      </c>
      <c r="R588" s="205">
        <f>Table1[[#This Row],[&lt;OPEN&gt;]]-F587</f>
        <v>0</v>
      </c>
      <c r="S588" s="127" t="str">
        <f>I588&amp;"-"&amp;I587</f>
        <v>1000-1000</v>
      </c>
      <c r="T588" s="208">
        <f>Table1[[#This Row],[&lt;CLOSE&gt;]]-I587</f>
        <v>0</v>
      </c>
      <c r="U588" s="127" t="str">
        <f>Table1[[#This Row],[&lt;HIGH&gt;]]&amp;"-"&amp;G587</f>
        <v>0-0</v>
      </c>
      <c r="V588" s="239">
        <f>Table1[[#This Row],[&lt;HIGH&gt;]]-G587</f>
        <v>0</v>
      </c>
      <c r="W588" s="127" t="str">
        <f>Table1[[#This Row],[&lt;LOW&gt;]]&amp;"-"&amp;H587</f>
        <v>0-0</v>
      </c>
      <c r="X588" s="244">
        <f>Table1[[#This Row],[&lt;LOW&gt;]]-H587</f>
        <v>0</v>
      </c>
      <c r="Y588" s="109"/>
      <c r="Z588" s="109"/>
      <c r="AA588" s="109"/>
      <c r="AB588" s="109"/>
      <c r="AC588" s="109"/>
      <c r="AD588" s="109"/>
      <c r="AE588" s="109"/>
      <c r="AF588" s="109"/>
      <c r="AG588" s="109"/>
      <c r="AH588" s="109"/>
      <c r="AI588" s="109"/>
      <c r="AJ588" s="109"/>
      <c r="AK588" s="110"/>
    </row>
    <row r="589" spans="1:37" x14ac:dyDescent="0.3">
      <c r="A589" s="162" t="s">
        <v>14</v>
      </c>
      <c r="B589" s="124">
        <v>20210911</v>
      </c>
      <c r="C589" s="125">
        <f>DATE(LEFT(B589,4), MID(B589,5,2), RIGHT(B589,2))</f>
        <v>44450</v>
      </c>
      <c r="D589" s="109" t="str" cm="1">
        <f t="array" ref="D589">[1]!m2s(C589)</f>
        <v>1400/6/20</v>
      </c>
      <c r="E589" s="124">
        <v>0</v>
      </c>
      <c r="F589" s="124">
        <v>1000</v>
      </c>
      <c r="G589" s="124">
        <v>0</v>
      </c>
      <c r="H589" s="124">
        <v>0</v>
      </c>
      <c r="I589" s="124">
        <v>1000</v>
      </c>
      <c r="J589" s="124">
        <v>0</v>
      </c>
      <c r="K589" s="124">
        <v>0</v>
      </c>
      <c r="L589" s="124">
        <v>0</v>
      </c>
      <c r="M589" s="124" t="s">
        <v>13</v>
      </c>
      <c r="N589" s="124">
        <v>1000</v>
      </c>
      <c r="O589" s="128" t="s">
        <v>34</v>
      </c>
      <c r="P589" s="202">
        <f>Table1[[#This Row],[&lt;CLOSE&gt;]]-Table1[[#This Row],[&lt;OPEN&gt;]]</f>
        <v>0</v>
      </c>
      <c r="Q589" s="127" t="str">
        <f>F589&amp;"-"&amp;F588</f>
        <v>1000-1000</v>
      </c>
      <c r="R589" s="205">
        <f>Table1[[#This Row],[&lt;OPEN&gt;]]-F588</f>
        <v>0</v>
      </c>
      <c r="S589" s="127" t="str">
        <f>I589&amp;"-"&amp;I588</f>
        <v>1000-1000</v>
      </c>
      <c r="T589" s="208">
        <f>Table1[[#This Row],[&lt;CLOSE&gt;]]-I588</f>
        <v>0</v>
      </c>
      <c r="U589" s="127" t="str">
        <f>Table1[[#This Row],[&lt;HIGH&gt;]]&amp;"-"&amp;G588</f>
        <v>0-0</v>
      </c>
      <c r="V589" s="239">
        <f>Table1[[#This Row],[&lt;HIGH&gt;]]-G588</f>
        <v>0</v>
      </c>
      <c r="W589" s="127" t="str">
        <f>Table1[[#This Row],[&lt;LOW&gt;]]&amp;"-"&amp;H588</f>
        <v>0-0</v>
      </c>
      <c r="X589" s="244">
        <f>Table1[[#This Row],[&lt;LOW&gt;]]-H588</f>
        <v>0</v>
      </c>
      <c r="Y589" s="109"/>
      <c r="Z589" s="109"/>
      <c r="AA589" s="109"/>
      <c r="AB589" s="109"/>
      <c r="AC589" s="109"/>
      <c r="AD589" s="109"/>
      <c r="AE589" s="109"/>
      <c r="AF589" s="109"/>
      <c r="AG589" s="109"/>
      <c r="AH589" s="109"/>
      <c r="AI589" s="109"/>
      <c r="AJ589" s="109"/>
      <c r="AK589" s="110"/>
    </row>
    <row r="590" spans="1:37" x14ac:dyDescent="0.3">
      <c r="A590" s="162" t="s">
        <v>14</v>
      </c>
      <c r="B590" s="124">
        <v>20210912</v>
      </c>
      <c r="C590" s="125">
        <f>DATE(LEFT(B590,4), MID(B590,5,2), RIGHT(B590,2))</f>
        <v>44451</v>
      </c>
      <c r="D590" s="109" t="str" cm="1">
        <f t="array" ref="D590">[1]!m2s(C590)</f>
        <v>1400/6/21</v>
      </c>
      <c r="E590" s="124">
        <v>0</v>
      </c>
      <c r="F590" s="124">
        <v>1000</v>
      </c>
      <c r="G590" s="124">
        <v>0</v>
      </c>
      <c r="H590" s="124">
        <v>0</v>
      </c>
      <c r="I590" s="124">
        <v>1000</v>
      </c>
      <c r="J590" s="124">
        <v>0</v>
      </c>
      <c r="K590" s="124">
        <v>0</v>
      </c>
      <c r="L590" s="124">
        <v>0</v>
      </c>
      <c r="M590" s="124" t="s">
        <v>13</v>
      </c>
      <c r="N590" s="124">
        <v>1000</v>
      </c>
      <c r="O590" s="128" t="s">
        <v>34</v>
      </c>
      <c r="P590" s="202">
        <f>Table1[[#This Row],[&lt;CLOSE&gt;]]-Table1[[#This Row],[&lt;OPEN&gt;]]</f>
        <v>0</v>
      </c>
      <c r="Q590" s="127" t="str">
        <f>F590&amp;"-"&amp;F589</f>
        <v>1000-1000</v>
      </c>
      <c r="R590" s="205">
        <f>Table1[[#This Row],[&lt;OPEN&gt;]]-F589</f>
        <v>0</v>
      </c>
      <c r="S590" s="127" t="str">
        <f>I590&amp;"-"&amp;I589</f>
        <v>1000-1000</v>
      </c>
      <c r="T590" s="208">
        <f>Table1[[#This Row],[&lt;CLOSE&gt;]]-I589</f>
        <v>0</v>
      </c>
      <c r="U590" s="127" t="str">
        <f>Table1[[#This Row],[&lt;HIGH&gt;]]&amp;"-"&amp;G589</f>
        <v>0-0</v>
      </c>
      <c r="V590" s="239">
        <f>Table1[[#This Row],[&lt;HIGH&gt;]]-G589</f>
        <v>0</v>
      </c>
      <c r="W590" s="127" t="str">
        <f>Table1[[#This Row],[&lt;LOW&gt;]]&amp;"-"&amp;H589</f>
        <v>0-0</v>
      </c>
      <c r="X590" s="244">
        <f>Table1[[#This Row],[&lt;LOW&gt;]]-H589</f>
        <v>0</v>
      </c>
      <c r="Y590" s="109"/>
      <c r="Z590" s="109"/>
      <c r="AA590" s="109"/>
      <c r="AB590" s="109"/>
      <c r="AC590" s="109"/>
      <c r="AD590" s="109"/>
      <c r="AE590" s="109"/>
      <c r="AF590" s="109"/>
      <c r="AG590" s="109"/>
      <c r="AH590" s="109"/>
      <c r="AI590" s="109"/>
      <c r="AJ590" s="109"/>
      <c r="AK590" s="110"/>
    </row>
    <row r="591" spans="1:37" x14ac:dyDescent="0.3">
      <c r="A591" s="162" t="s">
        <v>14</v>
      </c>
      <c r="B591" s="124">
        <v>20210913</v>
      </c>
      <c r="C591" s="125">
        <f>DATE(LEFT(B591,4), MID(B591,5,2), RIGHT(B591,2))</f>
        <v>44452</v>
      </c>
      <c r="D591" s="109" t="str" cm="1">
        <f t="array" ref="D591">[1]!m2s(C591)</f>
        <v>1400/6/22</v>
      </c>
      <c r="E591" s="124">
        <v>0</v>
      </c>
      <c r="F591" s="124">
        <v>1000</v>
      </c>
      <c r="G591" s="124">
        <v>0</v>
      </c>
      <c r="H591" s="124">
        <v>0</v>
      </c>
      <c r="I591" s="124">
        <v>1000</v>
      </c>
      <c r="J591" s="124">
        <v>0</v>
      </c>
      <c r="K591" s="124">
        <v>0</v>
      </c>
      <c r="L591" s="124">
        <v>0</v>
      </c>
      <c r="M591" s="124" t="s">
        <v>13</v>
      </c>
      <c r="N591" s="124">
        <v>1000</v>
      </c>
      <c r="O591" s="128" t="s">
        <v>34</v>
      </c>
      <c r="P591" s="202">
        <f>Table1[[#This Row],[&lt;CLOSE&gt;]]-Table1[[#This Row],[&lt;OPEN&gt;]]</f>
        <v>0</v>
      </c>
      <c r="Q591" s="127" t="str">
        <f>F591&amp;"-"&amp;F590</f>
        <v>1000-1000</v>
      </c>
      <c r="R591" s="205">
        <f>Table1[[#This Row],[&lt;OPEN&gt;]]-F590</f>
        <v>0</v>
      </c>
      <c r="S591" s="127" t="str">
        <f>I591&amp;"-"&amp;I590</f>
        <v>1000-1000</v>
      </c>
      <c r="T591" s="208">
        <f>Table1[[#This Row],[&lt;CLOSE&gt;]]-I590</f>
        <v>0</v>
      </c>
      <c r="U591" s="127" t="str">
        <f>Table1[[#This Row],[&lt;HIGH&gt;]]&amp;"-"&amp;G590</f>
        <v>0-0</v>
      </c>
      <c r="V591" s="239">
        <f>Table1[[#This Row],[&lt;HIGH&gt;]]-G590</f>
        <v>0</v>
      </c>
      <c r="W591" s="127" t="str">
        <f>Table1[[#This Row],[&lt;LOW&gt;]]&amp;"-"&amp;H590</f>
        <v>0-0</v>
      </c>
      <c r="X591" s="244">
        <f>Table1[[#This Row],[&lt;LOW&gt;]]-H590</f>
        <v>0</v>
      </c>
      <c r="Y591" s="109"/>
      <c r="Z591" s="109"/>
      <c r="AA591" s="109"/>
      <c r="AB591" s="109"/>
      <c r="AC591" s="109"/>
      <c r="AD591" s="109"/>
      <c r="AE591" s="109"/>
      <c r="AF591" s="109"/>
      <c r="AG591" s="109"/>
      <c r="AH591" s="109"/>
      <c r="AI591" s="109"/>
      <c r="AJ591" s="109"/>
      <c r="AK591" s="110"/>
    </row>
    <row r="592" spans="1:37" x14ac:dyDescent="0.3">
      <c r="A592" s="162" t="s">
        <v>14</v>
      </c>
      <c r="B592" s="124">
        <v>20210914</v>
      </c>
      <c r="C592" s="125">
        <f>DATE(LEFT(B592,4), MID(B592,5,2), RIGHT(B592,2))</f>
        <v>44453</v>
      </c>
      <c r="D592" s="109" t="str" cm="1">
        <f t="array" ref="D592">[1]!m2s(C592)</f>
        <v>1400/6/23</v>
      </c>
      <c r="E592" s="124">
        <v>0</v>
      </c>
      <c r="F592" s="124">
        <v>1000</v>
      </c>
      <c r="G592" s="124">
        <v>0</v>
      </c>
      <c r="H592" s="124">
        <v>0</v>
      </c>
      <c r="I592" s="124">
        <v>1000</v>
      </c>
      <c r="J592" s="124">
        <v>0</v>
      </c>
      <c r="K592" s="124">
        <v>0</v>
      </c>
      <c r="L592" s="124">
        <v>0</v>
      </c>
      <c r="M592" s="124" t="s">
        <v>13</v>
      </c>
      <c r="N592" s="124">
        <v>1000</v>
      </c>
      <c r="O592" s="128" t="s">
        <v>34</v>
      </c>
      <c r="P592" s="202">
        <f>Table1[[#This Row],[&lt;CLOSE&gt;]]-Table1[[#This Row],[&lt;OPEN&gt;]]</f>
        <v>0</v>
      </c>
      <c r="Q592" s="127" t="str">
        <f>F592&amp;"-"&amp;F591</f>
        <v>1000-1000</v>
      </c>
      <c r="R592" s="205">
        <f>Table1[[#This Row],[&lt;OPEN&gt;]]-F591</f>
        <v>0</v>
      </c>
      <c r="S592" s="127" t="str">
        <f>I592&amp;"-"&amp;I591</f>
        <v>1000-1000</v>
      </c>
      <c r="T592" s="208">
        <f>Table1[[#This Row],[&lt;CLOSE&gt;]]-I591</f>
        <v>0</v>
      </c>
      <c r="U592" s="127" t="str">
        <f>Table1[[#This Row],[&lt;HIGH&gt;]]&amp;"-"&amp;G591</f>
        <v>0-0</v>
      </c>
      <c r="V592" s="239">
        <f>Table1[[#This Row],[&lt;HIGH&gt;]]-G591</f>
        <v>0</v>
      </c>
      <c r="W592" s="127" t="str">
        <f>Table1[[#This Row],[&lt;LOW&gt;]]&amp;"-"&amp;H591</f>
        <v>0-0</v>
      </c>
      <c r="X592" s="244">
        <f>Table1[[#This Row],[&lt;LOW&gt;]]-H591</f>
        <v>0</v>
      </c>
      <c r="Y592" s="109"/>
      <c r="Z592" s="109"/>
      <c r="AA592" s="109"/>
      <c r="AB592" s="109"/>
      <c r="AC592" s="109"/>
      <c r="AD592" s="109"/>
      <c r="AE592" s="109"/>
      <c r="AF592" s="109"/>
      <c r="AG592" s="109"/>
      <c r="AH592" s="109"/>
      <c r="AI592" s="109"/>
      <c r="AJ592" s="109"/>
      <c r="AK592" s="110"/>
    </row>
    <row r="593" spans="1:37" x14ac:dyDescent="0.3">
      <c r="A593" s="162" t="s">
        <v>14</v>
      </c>
      <c r="B593" s="124">
        <v>20210915</v>
      </c>
      <c r="C593" s="125">
        <f>DATE(LEFT(B593,4), MID(B593,5,2), RIGHT(B593,2))</f>
        <v>44454</v>
      </c>
      <c r="D593" s="109" t="str" cm="1">
        <f t="array" ref="D593">[1]!m2s(C593)</f>
        <v>1400/6/24</v>
      </c>
      <c r="E593" s="124">
        <v>0</v>
      </c>
      <c r="F593" s="124">
        <v>1000</v>
      </c>
      <c r="G593" s="124">
        <v>0</v>
      </c>
      <c r="H593" s="124">
        <v>0</v>
      </c>
      <c r="I593" s="124">
        <v>1000</v>
      </c>
      <c r="J593" s="124">
        <v>0</v>
      </c>
      <c r="K593" s="124">
        <v>0</v>
      </c>
      <c r="L593" s="124">
        <v>0</v>
      </c>
      <c r="M593" s="124" t="s">
        <v>13</v>
      </c>
      <c r="N593" s="124">
        <v>1000</v>
      </c>
      <c r="O593" s="128" t="s">
        <v>34</v>
      </c>
      <c r="P593" s="202">
        <f>Table1[[#This Row],[&lt;CLOSE&gt;]]-Table1[[#This Row],[&lt;OPEN&gt;]]</f>
        <v>0</v>
      </c>
      <c r="Q593" s="127" t="str">
        <f>F593&amp;"-"&amp;F592</f>
        <v>1000-1000</v>
      </c>
      <c r="R593" s="205">
        <f>Table1[[#This Row],[&lt;OPEN&gt;]]-F592</f>
        <v>0</v>
      </c>
      <c r="S593" s="127" t="str">
        <f>I593&amp;"-"&amp;I592</f>
        <v>1000-1000</v>
      </c>
      <c r="T593" s="208">
        <f>Table1[[#This Row],[&lt;CLOSE&gt;]]-I592</f>
        <v>0</v>
      </c>
      <c r="U593" s="127" t="str">
        <f>Table1[[#This Row],[&lt;HIGH&gt;]]&amp;"-"&amp;G592</f>
        <v>0-0</v>
      </c>
      <c r="V593" s="239">
        <f>Table1[[#This Row],[&lt;HIGH&gt;]]-G592</f>
        <v>0</v>
      </c>
      <c r="W593" s="127" t="str">
        <f>Table1[[#This Row],[&lt;LOW&gt;]]&amp;"-"&amp;H592</f>
        <v>0-0</v>
      </c>
      <c r="X593" s="244">
        <f>Table1[[#This Row],[&lt;LOW&gt;]]-H592</f>
        <v>0</v>
      </c>
      <c r="Y593" s="109"/>
      <c r="Z593" s="109"/>
      <c r="AA593" s="109"/>
      <c r="AB593" s="109"/>
      <c r="AC593" s="109"/>
      <c r="AD593" s="109"/>
      <c r="AE593" s="109"/>
      <c r="AF593" s="109"/>
      <c r="AG593" s="109"/>
      <c r="AH593" s="109"/>
      <c r="AI593" s="109"/>
      <c r="AJ593" s="109"/>
      <c r="AK593" s="110"/>
    </row>
    <row r="594" spans="1:37" x14ac:dyDescent="0.3">
      <c r="A594" s="162" t="s">
        <v>14</v>
      </c>
      <c r="B594" s="124">
        <v>20210918</v>
      </c>
      <c r="C594" s="125">
        <f>DATE(LEFT(B594,4), MID(B594,5,2), RIGHT(B594,2))</f>
        <v>44457</v>
      </c>
      <c r="D594" s="109" t="str" cm="1">
        <f t="array" ref="D594">[1]!m2s(C594)</f>
        <v>1400/6/27</v>
      </c>
      <c r="E594" s="124">
        <v>0</v>
      </c>
      <c r="F594" s="124">
        <v>1000</v>
      </c>
      <c r="G594" s="124">
        <v>0</v>
      </c>
      <c r="H594" s="124">
        <v>0</v>
      </c>
      <c r="I594" s="124">
        <v>1000</v>
      </c>
      <c r="J594" s="124">
        <v>0</v>
      </c>
      <c r="K594" s="124">
        <v>0</v>
      </c>
      <c r="L594" s="124">
        <v>0</v>
      </c>
      <c r="M594" s="124" t="s">
        <v>13</v>
      </c>
      <c r="N594" s="124">
        <v>1000</v>
      </c>
      <c r="O594" s="128" t="s">
        <v>34</v>
      </c>
      <c r="P594" s="202">
        <f>Table1[[#This Row],[&lt;CLOSE&gt;]]-Table1[[#This Row],[&lt;OPEN&gt;]]</f>
        <v>0</v>
      </c>
      <c r="Q594" s="127" t="str">
        <f>F594&amp;"-"&amp;F593</f>
        <v>1000-1000</v>
      </c>
      <c r="R594" s="205">
        <f>Table1[[#This Row],[&lt;OPEN&gt;]]-F593</f>
        <v>0</v>
      </c>
      <c r="S594" s="127" t="str">
        <f>I594&amp;"-"&amp;I593</f>
        <v>1000-1000</v>
      </c>
      <c r="T594" s="208">
        <f>Table1[[#This Row],[&lt;CLOSE&gt;]]-I593</f>
        <v>0</v>
      </c>
      <c r="U594" s="127" t="str">
        <f>Table1[[#This Row],[&lt;HIGH&gt;]]&amp;"-"&amp;G593</f>
        <v>0-0</v>
      </c>
      <c r="V594" s="239">
        <f>Table1[[#This Row],[&lt;HIGH&gt;]]-G593</f>
        <v>0</v>
      </c>
      <c r="W594" s="127" t="str">
        <f>Table1[[#This Row],[&lt;LOW&gt;]]&amp;"-"&amp;H593</f>
        <v>0-0</v>
      </c>
      <c r="X594" s="244">
        <f>Table1[[#This Row],[&lt;LOW&gt;]]-H593</f>
        <v>0</v>
      </c>
      <c r="Y594" s="109"/>
      <c r="Z594" s="109"/>
      <c r="AA594" s="109"/>
      <c r="AB594" s="109"/>
      <c r="AC594" s="109"/>
      <c r="AD594" s="109"/>
      <c r="AE594" s="109"/>
      <c r="AF594" s="109"/>
      <c r="AG594" s="109"/>
      <c r="AH594" s="109"/>
      <c r="AI594" s="109"/>
      <c r="AJ594" s="109"/>
      <c r="AK594" s="110"/>
    </row>
    <row r="595" spans="1:37" x14ac:dyDescent="0.3">
      <c r="A595" s="162" t="s">
        <v>14</v>
      </c>
      <c r="B595" s="124">
        <v>20210919</v>
      </c>
      <c r="C595" s="125">
        <f>DATE(LEFT(B595,4), MID(B595,5,2), RIGHT(B595,2))</f>
        <v>44458</v>
      </c>
      <c r="D595" s="109" t="str" cm="1">
        <f t="array" ref="D595">[1]!m2s(C595)</f>
        <v>1400/6/28</v>
      </c>
      <c r="E595" s="124">
        <v>0</v>
      </c>
      <c r="F595" s="124">
        <v>1000</v>
      </c>
      <c r="G595" s="124">
        <v>0</v>
      </c>
      <c r="H595" s="124">
        <v>0</v>
      </c>
      <c r="I595" s="124">
        <v>1000</v>
      </c>
      <c r="J595" s="124">
        <v>0</v>
      </c>
      <c r="K595" s="124">
        <v>0</v>
      </c>
      <c r="L595" s="124">
        <v>0</v>
      </c>
      <c r="M595" s="124" t="s">
        <v>13</v>
      </c>
      <c r="N595" s="124">
        <v>1000</v>
      </c>
      <c r="O595" s="128" t="s">
        <v>34</v>
      </c>
      <c r="P595" s="202">
        <f>Table1[[#This Row],[&lt;CLOSE&gt;]]-Table1[[#This Row],[&lt;OPEN&gt;]]</f>
        <v>0</v>
      </c>
      <c r="Q595" s="127" t="str">
        <f>F595&amp;"-"&amp;F594</f>
        <v>1000-1000</v>
      </c>
      <c r="R595" s="205">
        <f>Table1[[#This Row],[&lt;OPEN&gt;]]-F594</f>
        <v>0</v>
      </c>
      <c r="S595" s="127" t="str">
        <f>I595&amp;"-"&amp;I594</f>
        <v>1000-1000</v>
      </c>
      <c r="T595" s="208">
        <f>Table1[[#This Row],[&lt;CLOSE&gt;]]-I594</f>
        <v>0</v>
      </c>
      <c r="U595" s="127" t="str">
        <f>Table1[[#This Row],[&lt;HIGH&gt;]]&amp;"-"&amp;G594</f>
        <v>0-0</v>
      </c>
      <c r="V595" s="239">
        <f>Table1[[#This Row],[&lt;HIGH&gt;]]-G594</f>
        <v>0</v>
      </c>
      <c r="W595" s="127" t="str">
        <f>Table1[[#This Row],[&lt;LOW&gt;]]&amp;"-"&amp;H594</f>
        <v>0-0</v>
      </c>
      <c r="X595" s="244">
        <f>Table1[[#This Row],[&lt;LOW&gt;]]-H594</f>
        <v>0</v>
      </c>
      <c r="Y595" s="109"/>
      <c r="Z595" s="109"/>
      <c r="AA595" s="109"/>
      <c r="AB595" s="109"/>
      <c r="AC595" s="109"/>
      <c r="AD595" s="109"/>
      <c r="AE595" s="109"/>
      <c r="AF595" s="109"/>
      <c r="AG595" s="109"/>
      <c r="AH595" s="109"/>
      <c r="AI595" s="109"/>
      <c r="AJ595" s="109"/>
      <c r="AK595" s="110"/>
    </row>
    <row r="596" spans="1:37" x14ac:dyDescent="0.3">
      <c r="A596" s="162" t="s">
        <v>14</v>
      </c>
      <c r="B596" s="124">
        <v>20210920</v>
      </c>
      <c r="C596" s="125">
        <f>DATE(LEFT(B596,4), MID(B596,5,2), RIGHT(B596,2))</f>
        <v>44459</v>
      </c>
      <c r="D596" s="109" t="str" cm="1">
        <f t="array" ref="D596">[1]!m2s(C596)</f>
        <v>1400/6/29</v>
      </c>
      <c r="E596" s="124">
        <v>0</v>
      </c>
      <c r="F596" s="124">
        <v>1000</v>
      </c>
      <c r="G596" s="124">
        <v>0</v>
      </c>
      <c r="H596" s="124">
        <v>0</v>
      </c>
      <c r="I596" s="124">
        <v>1000</v>
      </c>
      <c r="J596" s="124">
        <v>0</v>
      </c>
      <c r="K596" s="124">
        <v>0</v>
      </c>
      <c r="L596" s="124">
        <v>0</v>
      </c>
      <c r="M596" s="124" t="s">
        <v>13</v>
      </c>
      <c r="N596" s="124">
        <v>1000</v>
      </c>
      <c r="O596" s="128" t="s">
        <v>34</v>
      </c>
      <c r="P596" s="202">
        <f>Table1[[#This Row],[&lt;CLOSE&gt;]]-Table1[[#This Row],[&lt;OPEN&gt;]]</f>
        <v>0</v>
      </c>
      <c r="Q596" s="127" t="str">
        <f>F596&amp;"-"&amp;F595</f>
        <v>1000-1000</v>
      </c>
      <c r="R596" s="205">
        <f>Table1[[#This Row],[&lt;OPEN&gt;]]-F595</f>
        <v>0</v>
      </c>
      <c r="S596" s="127" t="str">
        <f>I596&amp;"-"&amp;I595</f>
        <v>1000-1000</v>
      </c>
      <c r="T596" s="208">
        <f>Table1[[#This Row],[&lt;CLOSE&gt;]]-I595</f>
        <v>0</v>
      </c>
      <c r="U596" s="127" t="str">
        <f>Table1[[#This Row],[&lt;HIGH&gt;]]&amp;"-"&amp;G595</f>
        <v>0-0</v>
      </c>
      <c r="V596" s="239">
        <f>Table1[[#This Row],[&lt;HIGH&gt;]]-G595</f>
        <v>0</v>
      </c>
      <c r="W596" s="127" t="str">
        <f>Table1[[#This Row],[&lt;LOW&gt;]]&amp;"-"&amp;H595</f>
        <v>0-0</v>
      </c>
      <c r="X596" s="244">
        <f>Table1[[#This Row],[&lt;LOW&gt;]]-H595</f>
        <v>0</v>
      </c>
      <c r="Y596" s="109"/>
      <c r="Z596" s="109"/>
      <c r="AA596" s="109"/>
      <c r="AB596" s="109"/>
      <c r="AC596" s="109"/>
      <c r="AD596" s="109"/>
      <c r="AE596" s="109"/>
      <c r="AF596" s="109"/>
      <c r="AG596" s="109"/>
      <c r="AH596" s="109"/>
      <c r="AI596" s="109"/>
      <c r="AJ596" s="109"/>
      <c r="AK596" s="110"/>
    </row>
    <row r="597" spans="1:37" x14ac:dyDescent="0.3">
      <c r="A597" s="162" t="s">
        <v>14</v>
      </c>
      <c r="B597" s="124">
        <v>20210921</v>
      </c>
      <c r="C597" s="125">
        <f>DATE(LEFT(B597,4), MID(B597,5,2), RIGHT(B597,2))</f>
        <v>44460</v>
      </c>
      <c r="D597" s="109" t="str" cm="1">
        <f t="array" ref="D597">[1]!m2s(C597)</f>
        <v>1400/6/30</v>
      </c>
      <c r="E597" s="124">
        <v>0</v>
      </c>
      <c r="F597" s="124">
        <v>1000</v>
      </c>
      <c r="G597" s="124">
        <v>0</v>
      </c>
      <c r="H597" s="124">
        <v>0</v>
      </c>
      <c r="I597" s="124">
        <v>1000</v>
      </c>
      <c r="J597" s="124">
        <v>0</v>
      </c>
      <c r="K597" s="124">
        <v>0</v>
      </c>
      <c r="L597" s="124">
        <v>0</v>
      </c>
      <c r="M597" s="124" t="s">
        <v>13</v>
      </c>
      <c r="N597" s="124">
        <v>1000</v>
      </c>
      <c r="O597" s="128" t="s">
        <v>34</v>
      </c>
      <c r="P597" s="202">
        <f>Table1[[#This Row],[&lt;CLOSE&gt;]]-Table1[[#This Row],[&lt;OPEN&gt;]]</f>
        <v>0</v>
      </c>
      <c r="Q597" s="127" t="str">
        <f>F597&amp;"-"&amp;F596</f>
        <v>1000-1000</v>
      </c>
      <c r="R597" s="205">
        <f>Table1[[#This Row],[&lt;OPEN&gt;]]-F596</f>
        <v>0</v>
      </c>
      <c r="S597" s="127" t="str">
        <f>I597&amp;"-"&amp;I596</f>
        <v>1000-1000</v>
      </c>
      <c r="T597" s="208">
        <f>Table1[[#This Row],[&lt;CLOSE&gt;]]-I596</f>
        <v>0</v>
      </c>
      <c r="U597" s="127" t="str">
        <f>Table1[[#This Row],[&lt;HIGH&gt;]]&amp;"-"&amp;G596</f>
        <v>0-0</v>
      </c>
      <c r="V597" s="239">
        <f>Table1[[#This Row],[&lt;HIGH&gt;]]-G596</f>
        <v>0</v>
      </c>
      <c r="W597" s="127" t="str">
        <f>Table1[[#This Row],[&lt;LOW&gt;]]&amp;"-"&amp;H596</f>
        <v>0-0</v>
      </c>
      <c r="X597" s="244">
        <f>Table1[[#This Row],[&lt;LOW&gt;]]-H596</f>
        <v>0</v>
      </c>
      <c r="Y597" s="109"/>
      <c r="Z597" s="109"/>
      <c r="AA597" s="109"/>
      <c r="AB597" s="109"/>
      <c r="AC597" s="109"/>
      <c r="AD597" s="109"/>
      <c r="AE597" s="109"/>
      <c r="AF597" s="109"/>
      <c r="AG597" s="109"/>
      <c r="AH597" s="109"/>
      <c r="AI597" s="109"/>
      <c r="AJ597" s="109"/>
      <c r="AK597" s="110"/>
    </row>
    <row r="598" spans="1:37" x14ac:dyDescent="0.3">
      <c r="A598" s="162" t="s">
        <v>14</v>
      </c>
      <c r="B598" s="124">
        <v>20210922</v>
      </c>
      <c r="C598" s="125">
        <f>DATE(LEFT(B598,4), MID(B598,5,2), RIGHT(B598,2))</f>
        <v>44461</v>
      </c>
      <c r="D598" s="109" t="str" cm="1">
        <f t="array" ref="D598">[1]!m2s(C598)</f>
        <v>1400/6/31</v>
      </c>
      <c r="E598" s="124">
        <v>0</v>
      </c>
      <c r="F598" s="124">
        <v>1000</v>
      </c>
      <c r="G598" s="124">
        <v>0</v>
      </c>
      <c r="H598" s="124">
        <v>0</v>
      </c>
      <c r="I598" s="124">
        <v>1000</v>
      </c>
      <c r="J598" s="124">
        <v>0</v>
      </c>
      <c r="K598" s="124">
        <v>0</v>
      </c>
      <c r="L598" s="124">
        <v>0</v>
      </c>
      <c r="M598" s="124" t="s">
        <v>13</v>
      </c>
      <c r="N598" s="124">
        <v>1000</v>
      </c>
      <c r="O598" s="128" t="s">
        <v>34</v>
      </c>
      <c r="P598" s="202">
        <f>Table1[[#This Row],[&lt;CLOSE&gt;]]-Table1[[#This Row],[&lt;OPEN&gt;]]</f>
        <v>0</v>
      </c>
      <c r="Q598" s="127" t="str">
        <f>F598&amp;"-"&amp;F597</f>
        <v>1000-1000</v>
      </c>
      <c r="R598" s="205">
        <f>Table1[[#This Row],[&lt;OPEN&gt;]]-F597</f>
        <v>0</v>
      </c>
      <c r="S598" s="127" t="str">
        <f>I598&amp;"-"&amp;I597</f>
        <v>1000-1000</v>
      </c>
      <c r="T598" s="208">
        <f>Table1[[#This Row],[&lt;CLOSE&gt;]]-I597</f>
        <v>0</v>
      </c>
      <c r="U598" s="127" t="str">
        <f>Table1[[#This Row],[&lt;HIGH&gt;]]&amp;"-"&amp;G597</f>
        <v>0-0</v>
      </c>
      <c r="V598" s="239">
        <f>Table1[[#This Row],[&lt;HIGH&gt;]]-G597</f>
        <v>0</v>
      </c>
      <c r="W598" s="127" t="str">
        <f>Table1[[#This Row],[&lt;LOW&gt;]]&amp;"-"&amp;H597</f>
        <v>0-0</v>
      </c>
      <c r="X598" s="244">
        <f>Table1[[#This Row],[&lt;LOW&gt;]]-H597</f>
        <v>0</v>
      </c>
      <c r="Y598" s="109"/>
      <c r="Z598" s="109"/>
      <c r="AA598" s="109"/>
      <c r="AB598" s="109"/>
      <c r="AC598" s="109"/>
      <c r="AD598" s="109"/>
      <c r="AE598" s="109"/>
      <c r="AF598" s="109"/>
      <c r="AG598" s="109"/>
      <c r="AH598" s="109"/>
      <c r="AI598" s="109"/>
      <c r="AJ598" s="109"/>
      <c r="AK598" s="110"/>
    </row>
    <row r="599" spans="1:37" x14ac:dyDescent="0.3">
      <c r="A599" s="162" t="s">
        <v>14</v>
      </c>
      <c r="B599" s="124">
        <v>20210925</v>
      </c>
      <c r="C599" s="125">
        <f>DATE(LEFT(B599,4), MID(B599,5,2), RIGHT(B599,2))</f>
        <v>44464</v>
      </c>
      <c r="D599" s="109" t="str" cm="1">
        <f t="array" ref="D599">[1]!m2s(C599)</f>
        <v>1400/7/3</v>
      </c>
      <c r="E599" s="124">
        <v>0</v>
      </c>
      <c r="F599" s="124">
        <v>1000</v>
      </c>
      <c r="G599" s="124">
        <v>0</v>
      </c>
      <c r="H599" s="124">
        <v>0</v>
      </c>
      <c r="I599" s="124">
        <v>1000</v>
      </c>
      <c r="J599" s="124">
        <v>0</v>
      </c>
      <c r="K599" s="124">
        <v>0</v>
      </c>
      <c r="L599" s="124">
        <v>0</v>
      </c>
      <c r="M599" s="124" t="s">
        <v>13</v>
      </c>
      <c r="N599" s="124">
        <v>1000</v>
      </c>
      <c r="O599" s="128" t="s">
        <v>34</v>
      </c>
      <c r="P599" s="202">
        <f>Table1[[#This Row],[&lt;CLOSE&gt;]]-Table1[[#This Row],[&lt;OPEN&gt;]]</f>
        <v>0</v>
      </c>
      <c r="Q599" s="127" t="str">
        <f>F599&amp;"-"&amp;F598</f>
        <v>1000-1000</v>
      </c>
      <c r="R599" s="205">
        <f>Table1[[#This Row],[&lt;OPEN&gt;]]-F598</f>
        <v>0</v>
      </c>
      <c r="S599" s="127" t="str">
        <f>I599&amp;"-"&amp;I598</f>
        <v>1000-1000</v>
      </c>
      <c r="T599" s="208">
        <f>Table1[[#This Row],[&lt;CLOSE&gt;]]-I598</f>
        <v>0</v>
      </c>
      <c r="U599" s="127" t="str">
        <f>Table1[[#This Row],[&lt;HIGH&gt;]]&amp;"-"&amp;G598</f>
        <v>0-0</v>
      </c>
      <c r="V599" s="239">
        <f>Table1[[#This Row],[&lt;HIGH&gt;]]-G598</f>
        <v>0</v>
      </c>
      <c r="W599" s="127" t="str">
        <f>Table1[[#This Row],[&lt;LOW&gt;]]&amp;"-"&amp;H598</f>
        <v>0-0</v>
      </c>
      <c r="X599" s="244">
        <f>Table1[[#This Row],[&lt;LOW&gt;]]-H598</f>
        <v>0</v>
      </c>
      <c r="Y599" s="109"/>
      <c r="Z599" s="109"/>
      <c r="AA599" s="109"/>
      <c r="AB599" s="109"/>
      <c r="AC599" s="109"/>
      <c r="AD599" s="109"/>
      <c r="AE599" s="109"/>
      <c r="AF599" s="109"/>
      <c r="AG599" s="109"/>
      <c r="AH599" s="109"/>
      <c r="AI599" s="109"/>
      <c r="AJ599" s="109"/>
      <c r="AK599" s="110"/>
    </row>
    <row r="600" spans="1:37" x14ac:dyDescent="0.3">
      <c r="A600" s="162" t="s">
        <v>14</v>
      </c>
      <c r="B600" s="124">
        <v>20210926</v>
      </c>
      <c r="C600" s="125">
        <f>DATE(LEFT(B600,4), MID(B600,5,2), RIGHT(B600,2))</f>
        <v>44465</v>
      </c>
      <c r="D600" s="109" t="str" cm="1">
        <f t="array" ref="D600">[1]!m2s(C600)</f>
        <v>1400/7/4</v>
      </c>
      <c r="E600" s="124">
        <v>0</v>
      </c>
      <c r="F600" s="124">
        <v>1000</v>
      </c>
      <c r="G600" s="124">
        <v>0</v>
      </c>
      <c r="H600" s="124">
        <v>0</v>
      </c>
      <c r="I600" s="124">
        <v>1000</v>
      </c>
      <c r="J600" s="124">
        <v>0</v>
      </c>
      <c r="K600" s="124">
        <v>0</v>
      </c>
      <c r="L600" s="124">
        <v>0</v>
      </c>
      <c r="M600" s="124" t="s">
        <v>13</v>
      </c>
      <c r="N600" s="124">
        <v>1000</v>
      </c>
      <c r="O600" s="128" t="s">
        <v>34</v>
      </c>
      <c r="P600" s="202">
        <f>Table1[[#This Row],[&lt;CLOSE&gt;]]-Table1[[#This Row],[&lt;OPEN&gt;]]</f>
        <v>0</v>
      </c>
      <c r="Q600" s="127" t="str">
        <f>F600&amp;"-"&amp;F599</f>
        <v>1000-1000</v>
      </c>
      <c r="R600" s="205">
        <f>Table1[[#This Row],[&lt;OPEN&gt;]]-F599</f>
        <v>0</v>
      </c>
      <c r="S600" s="127" t="str">
        <f>I600&amp;"-"&amp;I599</f>
        <v>1000-1000</v>
      </c>
      <c r="T600" s="208">
        <f>Table1[[#This Row],[&lt;CLOSE&gt;]]-I599</f>
        <v>0</v>
      </c>
      <c r="U600" s="127" t="str">
        <f>Table1[[#This Row],[&lt;HIGH&gt;]]&amp;"-"&amp;G599</f>
        <v>0-0</v>
      </c>
      <c r="V600" s="239">
        <f>Table1[[#This Row],[&lt;HIGH&gt;]]-G599</f>
        <v>0</v>
      </c>
      <c r="W600" s="127" t="str">
        <f>Table1[[#This Row],[&lt;LOW&gt;]]&amp;"-"&amp;H599</f>
        <v>0-0</v>
      </c>
      <c r="X600" s="244">
        <f>Table1[[#This Row],[&lt;LOW&gt;]]-H599</f>
        <v>0</v>
      </c>
      <c r="Y600" s="109"/>
      <c r="Z600" s="109"/>
      <c r="AA600" s="109"/>
      <c r="AB600" s="109"/>
      <c r="AC600" s="109"/>
      <c r="AD600" s="109"/>
      <c r="AE600" s="109"/>
      <c r="AF600" s="109"/>
      <c r="AG600" s="109"/>
      <c r="AH600" s="109"/>
      <c r="AI600" s="109"/>
      <c r="AJ600" s="109"/>
      <c r="AK600" s="110"/>
    </row>
    <row r="601" spans="1:37" x14ac:dyDescent="0.3">
      <c r="A601" s="162" t="s">
        <v>14</v>
      </c>
      <c r="B601" s="124">
        <v>20210928</v>
      </c>
      <c r="C601" s="125">
        <f>DATE(LEFT(B601,4), MID(B601,5,2), RIGHT(B601,2))</f>
        <v>44467</v>
      </c>
      <c r="D601" s="109" t="str" cm="1">
        <f t="array" ref="D601">[1]!m2s(C601)</f>
        <v>1400/7/6</v>
      </c>
      <c r="E601" s="124">
        <v>0</v>
      </c>
      <c r="F601" s="124">
        <v>1000</v>
      </c>
      <c r="G601" s="124">
        <v>0</v>
      </c>
      <c r="H601" s="124">
        <v>0</v>
      </c>
      <c r="I601" s="124">
        <v>1000</v>
      </c>
      <c r="J601" s="124">
        <v>0</v>
      </c>
      <c r="K601" s="124">
        <v>0</v>
      </c>
      <c r="L601" s="124">
        <v>0</v>
      </c>
      <c r="M601" s="124" t="s">
        <v>13</v>
      </c>
      <c r="N601" s="124">
        <v>1000</v>
      </c>
      <c r="O601" s="128" t="s">
        <v>34</v>
      </c>
      <c r="P601" s="202">
        <f>Table1[[#This Row],[&lt;CLOSE&gt;]]-Table1[[#This Row],[&lt;OPEN&gt;]]</f>
        <v>0</v>
      </c>
      <c r="Q601" s="127" t="str">
        <f>F601&amp;"-"&amp;F600</f>
        <v>1000-1000</v>
      </c>
      <c r="R601" s="205">
        <f>Table1[[#This Row],[&lt;OPEN&gt;]]-F600</f>
        <v>0</v>
      </c>
      <c r="S601" s="127" t="str">
        <f>I601&amp;"-"&amp;I600</f>
        <v>1000-1000</v>
      </c>
      <c r="T601" s="208">
        <f>Table1[[#This Row],[&lt;CLOSE&gt;]]-I600</f>
        <v>0</v>
      </c>
      <c r="U601" s="127" t="str">
        <f>Table1[[#This Row],[&lt;HIGH&gt;]]&amp;"-"&amp;G600</f>
        <v>0-0</v>
      </c>
      <c r="V601" s="239">
        <f>Table1[[#This Row],[&lt;HIGH&gt;]]-G600</f>
        <v>0</v>
      </c>
      <c r="W601" s="127" t="str">
        <f>Table1[[#This Row],[&lt;LOW&gt;]]&amp;"-"&amp;H600</f>
        <v>0-0</v>
      </c>
      <c r="X601" s="244">
        <f>Table1[[#This Row],[&lt;LOW&gt;]]-H600</f>
        <v>0</v>
      </c>
      <c r="Y601" s="109"/>
      <c r="Z601" s="109"/>
      <c r="AA601" s="109"/>
      <c r="AB601" s="109"/>
      <c r="AC601" s="109"/>
      <c r="AD601" s="109"/>
      <c r="AE601" s="109"/>
      <c r="AF601" s="109"/>
      <c r="AG601" s="109"/>
      <c r="AH601" s="109"/>
      <c r="AI601" s="109"/>
      <c r="AJ601" s="109"/>
      <c r="AK601" s="110"/>
    </row>
    <row r="602" spans="1:37" x14ac:dyDescent="0.3">
      <c r="A602" s="162" t="s">
        <v>14</v>
      </c>
      <c r="B602" s="124">
        <v>20210929</v>
      </c>
      <c r="C602" s="125">
        <f>DATE(LEFT(B602,4), MID(B602,5,2), RIGHT(B602,2))</f>
        <v>44468</v>
      </c>
      <c r="D602" s="109" t="str" cm="1">
        <f t="array" ref="D602">[1]!m2s(C602)</f>
        <v>1400/7/7</v>
      </c>
      <c r="E602" s="124">
        <v>0</v>
      </c>
      <c r="F602" s="124">
        <v>1000</v>
      </c>
      <c r="G602" s="124">
        <v>0</v>
      </c>
      <c r="H602" s="124">
        <v>0</v>
      </c>
      <c r="I602" s="124">
        <v>1000</v>
      </c>
      <c r="J602" s="124">
        <v>0</v>
      </c>
      <c r="K602" s="124">
        <v>0</v>
      </c>
      <c r="L602" s="124">
        <v>0</v>
      </c>
      <c r="M602" s="124" t="s">
        <v>13</v>
      </c>
      <c r="N602" s="124">
        <v>1000</v>
      </c>
      <c r="O602" s="128" t="s">
        <v>34</v>
      </c>
      <c r="P602" s="202">
        <f>Table1[[#This Row],[&lt;CLOSE&gt;]]-Table1[[#This Row],[&lt;OPEN&gt;]]</f>
        <v>0</v>
      </c>
      <c r="Q602" s="127" t="str">
        <f>F602&amp;"-"&amp;F601</f>
        <v>1000-1000</v>
      </c>
      <c r="R602" s="205">
        <f>Table1[[#This Row],[&lt;OPEN&gt;]]-F601</f>
        <v>0</v>
      </c>
      <c r="S602" s="127" t="str">
        <f>I602&amp;"-"&amp;I601</f>
        <v>1000-1000</v>
      </c>
      <c r="T602" s="208">
        <f>Table1[[#This Row],[&lt;CLOSE&gt;]]-I601</f>
        <v>0</v>
      </c>
      <c r="U602" s="127" t="str">
        <f>Table1[[#This Row],[&lt;HIGH&gt;]]&amp;"-"&amp;G601</f>
        <v>0-0</v>
      </c>
      <c r="V602" s="239">
        <f>Table1[[#This Row],[&lt;HIGH&gt;]]-G601</f>
        <v>0</v>
      </c>
      <c r="W602" s="127" t="str">
        <f>Table1[[#This Row],[&lt;LOW&gt;]]&amp;"-"&amp;H601</f>
        <v>0-0</v>
      </c>
      <c r="X602" s="244">
        <f>Table1[[#This Row],[&lt;LOW&gt;]]-H601</f>
        <v>0</v>
      </c>
      <c r="Y602" s="109"/>
      <c r="Z602" s="109"/>
      <c r="AA602" s="109"/>
      <c r="AB602" s="109"/>
      <c r="AC602" s="109"/>
      <c r="AD602" s="109"/>
      <c r="AE602" s="109"/>
      <c r="AF602" s="109"/>
      <c r="AG602" s="109"/>
      <c r="AH602" s="109"/>
      <c r="AI602" s="109"/>
      <c r="AJ602" s="109"/>
      <c r="AK602" s="110"/>
    </row>
    <row r="603" spans="1:37" x14ac:dyDescent="0.3">
      <c r="A603" s="162" t="s">
        <v>14</v>
      </c>
      <c r="B603" s="124">
        <v>20211002</v>
      </c>
      <c r="C603" s="125">
        <f>DATE(LEFT(B603,4), MID(B603,5,2), RIGHT(B603,2))</f>
        <v>44471</v>
      </c>
      <c r="D603" s="109" t="str" cm="1">
        <f t="array" ref="D603">[1]!m2s(C603)</f>
        <v>1400/7/10</v>
      </c>
      <c r="E603" s="124">
        <v>0</v>
      </c>
      <c r="F603" s="124">
        <v>1000</v>
      </c>
      <c r="G603" s="124">
        <v>0</v>
      </c>
      <c r="H603" s="124">
        <v>0</v>
      </c>
      <c r="I603" s="124">
        <v>1000</v>
      </c>
      <c r="J603" s="124">
        <v>0</v>
      </c>
      <c r="K603" s="124">
        <v>0</v>
      </c>
      <c r="L603" s="124">
        <v>0</v>
      </c>
      <c r="M603" s="124" t="s">
        <v>13</v>
      </c>
      <c r="N603" s="124">
        <v>1000</v>
      </c>
      <c r="O603" s="128" t="s">
        <v>34</v>
      </c>
      <c r="P603" s="202">
        <f>Table1[[#This Row],[&lt;CLOSE&gt;]]-Table1[[#This Row],[&lt;OPEN&gt;]]</f>
        <v>0</v>
      </c>
      <c r="Q603" s="127" t="str">
        <f>F603&amp;"-"&amp;F602</f>
        <v>1000-1000</v>
      </c>
      <c r="R603" s="205">
        <f>Table1[[#This Row],[&lt;OPEN&gt;]]-F602</f>
        <v>0</v>
      </c>
      <c r="S603" s="127" t="str">
        <f>I603&amp;"-"&amp;I602</f>
        <v>1000-1000</v>
      </c>
      <c r="T603" s="208">
        <f>Table1[[#This Row],[&lt;CLOSE&gt;]]-I602</f>
        <v>0</v>
      </c>
      <c r="U603" s="127" t="str">
        <f>Table1[[#This Row],[&lt;HIGH&gt;]]&amp;"-"&amp;G602</f>
        <v>0-0</v>
      </c>
      <c r="V603" s="239">
        <f>Table1[[#This Row],[&lt;HIGH&gt;]]-G602</f>
        <v>0</v>
      </c>
      <c r="W603" s="127" t="str">
        <f>Table1[[#This Row],[&lt;LOW&gt;]]&amp;"-"&amp;H602</f>
        <v>0-0</v>
      </c>
      <c r="X603" s="244">
        <f>Table1[[#This Row],[&lt;LOW&gt;]]-H602</f>
        <v>0</v>
      </c>
      <c r="Y603" s="109"/>
      <c r="Z603" s="109"/>
      <c r="AA603" s="109"/>
      <c r="AB603" s="109"/>
      <c r="AC603" s="109"/>
      <c r="AD603" s="109"/>
      <c r="AE603" s="109"/>
      <c r="AF603" s="109"/>
      <c r="AG603" s="109"/>
      <c r="AH603" s="109"/>
      <c r="AI603" s="109"/>
      <c r="AJ603" s="109"/>
      <c r="AK603" s="110"/>
    </row>
    <row r="604" spans="1:37" x14ac:dyDescent="0.3">
      <c r="A604" s="162" t="s">
        <v>14</v>
      </c>
      <c r="B604" s="124">
        <v>20211003</v>
      </c>
      <c r="C604" s="125">
        <f>DATE(LEFT(B604,4), MID(B604,5,2), RIGHT(B604,2))</f>
        <v>44472</v>
      </c>
      <c r="D604" s="109" t="str" cm="1">
        <f t="array" ref="D604">[1]!m2s(C604)</f>
        <v>1400/7/11</v>
      </c>
      <c r="E604" s="124">
        <v>0</v>
      </c>
      <c r="F604" s="124">
        <v>1000</v>
      </c>
      <c r="G604" s="124">
        <v>0</v>
      </c>
      <c r="H604" s="124">
        <v>0</v>
      </c>
      <c r="I604" s="124">
        <v>1000</v>
      </c>
      <c r="J604" s="124">
        <v>0</v>
      </c>
      <c r="K604" s="124">
        <v>0</v>
      </c>
      <c r="L604" s="124">
        <v>0</v>
      </c>
      <c r="M604" s="124" t="s">
        <v>13</v>
      </c>
      <c r="N604" s="124">
        <v>1000</v>
      </c>
      <c r="O604" s="128" t="s">
        <v>34</v>
      </c>
      <c r="P604" s="202">
        <f>Table1[[#This Row],[&lt;CLOSE&gt;]]-Table1[[#This Row],[&lt;OPEN&gt;]]</f>
        <v>0</v>
      </c>
      <c r="Q604" s="127" t="str">
        <f>F604&amp;"-"&amp;F603</f>
        <v>1000-1000</v>
      </c>
      <c r="R604" s="205">
        <f>Table1[[#This Row],[&lt;OPEN&gt;]]-F603</f>
        <v>0</v>
      </c>
      <c r="S604" s="127" t="str">
        <f>I604&amp;"-"&amp;I603</f>
        <v>1000-1000</v>
      </c>
      <c r="T604" s="208">
        <f>Table1[[#This Row],[&lt;CLOSE&gt;]]-I603</f>
        <v>0</v>
      </c>
      <c r="U604" s="127" t="str">
        <f>Table1[[#This Row],[&lt;HIGH&gt;]]&amp;"-"&amp;G603</f>
        <v>0-0</v>
      </c>
      <c r="V604" s="239">
        <f>Table1[[#This Row],[&lt;HIGH&gt;]]-G603</f>
        <v>0</v>
      </c>
      <c r="W604" s="127" t="str">
        <f>Table1[[#This Row],[&lt;LOW&gt;]]&amp;"-"&amp;H603</f>
        <v>0-0</v>
      </c>
      <c r="X604" s="244">
        <f>Table1[[#This Row],[&lt;LOW&gt;]]-H603</f>
        <v>0</v>
      </c>
      <c r="Y604" s="109"/>
      <c r="Z604" s="109"/>
      <c r="AA604" s="109"/>
      <c r="AB604" s="109"/>
      <c r="AC604" s="109"/>
      <c r="AD604" s="109"/>
      <c r="AE604" s="109"/>
      <c r="AF604" s="109"/>
      <c r="AG604" s="109"/>
      <c r="AH604" s="109"/>
      <c r="AI604" s="109"/>
      <c r="AJ604" s="109"/>
      <c r="AK604" s="110"/>
    </row>
    <row r="605" spans="1:37" x14ac:dyDescent="0.3">
      <c r="A605" s="162" t="s">
        <v>14</v>
      </c>
      <c r="B605" s="124">
        <v>20211004</v>
      </c>
      <c r="C605" s="125">
        <f>DATE(LEFT(B605,4), MID(B605,5,2), RIGHT(B605,2))</f>
        <v>44473</v>
      </c>
      <c r="D605" s="109" t="str" cm="1">
        <f t="array" ref="D605">[1]!m2s(C605)</f>
        <v>1400/7/12</v>
      </c>
      <c r="E605" s="124">
        <v>0</v>
      </c>
      <c r="F605" s="124">
        <v>1000</v>
      </c>
      <c r="G605" s="124">
        <v>0</v>
      </c>
      <c r="H605" s="124">
        <v>0</v>
      </c>
      <c r="I605" s="124">
        <v>1000</v>
      </c>
      <c r="J605" s="124">
        <v>0</v>
      </c>
      <c r="K605" s="124">
        <v>0</v>
      </c>
      <c r="L605" s="124">
        <v>0</v>
      </c>
      <c r="M605" s="124" t="s">
        <v>13</v>
      </c>
      <c r="N605" s="124">
        <v>1000</v>
      </c>
      <c r="O605" s="128" t="s">
        <v>34</v>
      </c>
      <c r="P605" s="202">
        <f>Table1[[#This Row],[&lt;CLOSE&gt;]]-Table1[[#This Row],[&lt;OPEN&gt;]]</f>
        <v>0</v>
      </c>
      <c r="Q605" s="127" t="str">
        <f>F605&amp;"-"&amp;F604</f>
        <v>1000-1000</v>
      </c>
      <c r="R605" s="205">
        <f>Table1[[#This Row],[&lt;OPEN&gt;]]-F604</f>
        <v>0</v>
      </c>
      <c r="S605" s="127" t="str">
        <f>I605&amp;"-"&amp;I604</f>
        <v>1000-1000</v>
      </c>
      <c r="T605" s="208">
        <f>Table1[[#This Row],[&lt;CLOSE&gt;]]-I604</f>
        <v>0</v>
      </c>
      <c r="U605" s="127" t="str">
        <f>Table1[[#This Row],[&lt;HIGH&gt;]]&amp;"-"&amp;G604</f>
        <v>0-0</v>
      </c>
      <c r="V605" s="239">
        <f>Table1[[#This Row],[&lt;HIGH&gt;]]-G604</f>
        <v>0</v>
      </c>
      <c r="W605" s="127" t="str">
        <f>Table1[[#This Row],[&lt;LOW&gt;]]&amp;"-"&amp;H604</f>
        <v>0-0</v>
      </c>
      <c r="X605" s="244">
        <f>Table1[[#This Row],[&lt;LOW&gt;]]-H604</f>
        <v>0</v>
      </c>
      <c r="Y605" s="109"/>
      <c r="Z605" s="109"/>
      <c r="AA605" s="109"/>
      <c r="AB605" s="109"/>
      <c r="AC605" s="109"/>
      <c r="AD605" s="109"/>
      <c r="AE605" s="109"/>
      <c r="AF605" s="109"/>
      <c r="AG605" s="109"/>
      <c r="AH605" s="109"/>
      <c r="AI605" s="109"/>
      <c r="AJ605" s="109"/>
      <c r="AK605" s="110"/>
    </row>
    <row r="606" spans="1:37" x14ac:dyDescent="0.3">
      <c r="A606" s="162" t="s">
        <v>14</v>
      </c>
      <c r="B606" s="124">
        <v>20211006</v>
      </c>
      <c r="C606" s="125">
        <f>DATE(LEFT(B606,4), MID(B606,5,2), RIGHT(B606,2))</f>
        <v>44475</v>
      </c>
      <c r="D606" s="109" t="str" cm="1">
        <f t="array" ref="D606">[1]!m2s(C606)</f>
        <v>1400/7/14</v>
      </c>
      <c r="E606" s="124">
        <v>0</v>
      </c>
      <c r="F606" s="124">
        <v>1000</v>
      </c>
      <c r="G606" s="124">
        <v>0</v>
      </c>
      <c r="H606" s="124">
        <v>0</v>
      </c>
      <c r="I606" s="124">
        <v>1000</v>
      </c>
      <c r="J606" s="124">
        <v>0</v>
      </c>
      <c r="K606" s="124">
        <v>0</v>
      </c>
      <c r="L606" s="124">
        <v>0</v>
      </c>
      <c r="M606" s="124" t="s">
        <v>13</v>
      </c>
      <c r="N606" s="124">
        <v>1000</v>
      </c>
      <c r="O606" s="128" t="s">
        <v>34</v>
      </c>
      <c r="P606" s="202">
        <f>Table1[[#This Row],[&lt;CLOSE&gt;]]-Table1[[#This Row],[&lt;OPEN&gt;]]</f>
        <v>0</v>
      </c>
      <c r="Q606" s="127" t="str">
        <f>F606&amp;"-"&amp;F605</f>
        <v>1000-1000</v>
      </c>
      <c r="R606" s="205">
        <f>Table1[[#This Row],[&lt;OPEN&gt;]]-F605</f>
        <v>0</v>
      </c>
      <c r="S606" s="127" t="str">
        <f>I606&amp;"-"&amp;I605</f>
        <v>1000-1000</v>
      </c>
      <c r="T606" s="208">
        <f>Table1[[#This Row],[&lt;CLOSE&gt;]]-I605</f>
        <v>0</v>
      </c>
      <c r="U606" s="127" t="str">
        <f>Table1[[#This Row],[&lt;HIGH&gt;]]&amp;"-"&amp;G605</f>
        <v>0-0</v>
      </c>
      <c r="V606" s="239">
        <f>Table1[[#This Row],[&lt;HIGH&gt;]]-G605</f>
        <v>0</v>
      </c>
      <c r="W606" s="127" t="str">
        <f>Table1[[#This Row],[&lt;LOW&gt;]]&amp;"-"&amp;H605</f>
        <v>0-0</v>
      </c>
      <c r="X606" s="244">
        <f>Table1[[#This Row],[&lt;LOW&gt;]]-H605</f>
        <v>0</v>
      </c>
      <c r="Y606" s="109"/>
      <c r="Z606" s="109"/>
      <c r="AA606" s="109"/>
      <c r="AB606" s="109"/>
      <c r="AC606" s="109"/>
      <c r="AD606" s="109"/>
      <c r="AE606" s="109"/>
      <c r="AF606" s="109"/>
      <c r="AG606" s="109"/>
      <c r="AH606" s="109"/>
      <c r="AI606" s="109"/>
      <c r="AJ606" s="109"/>
      <c r="AK606" s="110"/>
    </row>
    <row r="607" spans="1:37" x14ac:dyDescent="0.3">
      <c r="A607" s="162" t="s">
        <v>14</v>
      </c>
      <c r="B607" s="124">
        <v>20211009</v>
      </c>
      <c r="C607" s="125">
        <f>DATE(LEFT(B607,4), MID(B607,5,2), RIGHT(B607,2))</f>
        <v>44478</v>
      </c>
      <c r="D607" s="109" t="str" cm="1">
        <f t="array" ref="D607">[1]!m2s(C607)</f>
        <v>1400/7/17</v>
      </c>
      <c r="E607" s="124">
        <v>0</v>
      </c>
      <c r="F607" s="124">
        <v>1000</v>
      </c>
      <c r="G607" s="124">
        <v>0</v>
      </c>
      <c r="H607" s="124">
        <v>0</v>
      </c>
      <c r="I607" s="124">
        <v>1000</v>
      </c>
      <c r="J607" s="124">
        <v>0</v>
      </c>
      <c r="K607" s="124">
        <v>0</v>
      </c>
      <c r="L607" s="124">
        <v>0</v>
      </c>
      <c r="M607" s="124" t="s">
        <v>13</v>
      </c>
      <c r="N607" s="124">
        <v>1000</v>
      </c>
      <c r="O607" s="128" t="s">
        <v>34</v>
      </c>
      <c r="P607" s="202">
        <f>Table1[[#This Row],[&lt;CLOSE&gt;]]-Table1[[#This Row],[&lt;OPEN&gt;]]</f>
        <v>0</v>
      </c>
      <c r="Q607" s="127" t="str">
        <f>F607&amp;"-"&amp;F606</f>
        <v>1000-1000</v>
      </c>
      <c r="R607" s="205">
        <f>Table1[[#This Row],[&lt;OPEN&gt;]]-F606</f>
        <v>0</v>
      </c>
      <c r="S607" s="127" t="str">
        <f>I607&amp;"-"&amp;I606</f>
        <v>1000-1000</v>
      </c>
      <c r="T607" s="208">
        <f>Table1[[#This Row],[&lt;CLOSE&gt;]]-I606</f>
        <v>0</v>
      </c>
      <c r="U607" s="127" t="str">
        <f>Table1[[#This Row],[&lt;HIGH&gt;]]&amp;"-"&amp;G606</f>
        <v>0-0</v>
      </c>
      <c r="V607" s="239">
        <f>Table1[[#This Row],[&lt;HIGH&gt;]]-G606</f>
        <v>0</v>
      </c>
      <c r="W607" s="127" t="str">
        <f>Table1[[#This Row],[&lt;LOW&gt;]]&amp;"-"&amp;H606</f>
        <v>0-0</v>
      </c>
      <c r="X607" s="244">
        <f>Table1[[#This Row],[&lt;LOW&gt;]]-H606</f>
        <v>0</v>
      </c>
      <c r="Y607" s="109"/>
      <c r="Z607" s="109"/>
      <c r="AA607" s="109"/>
      <c r="AB607" s="109"/>
      <c r="AC607" s="109"/>
      <c r="AD607" s="109"/>
      <c r="AE607" s="109"/>
      <c r="AF607" s="109"/>
      <c r="AG607" s="109"/>
      <c r="AH607" s="109"/>
      <c r="AI607" s="109"/>
      <c r="AJ607" s="109"/>
      <c r="AK607" s="110"/>
    </row>
    <row r="608" spans="1:37" x14ac:dyDescent="0.3">
      <c r="A608" s="162" t="s">
        <v>14</v>
      </c>
      <c r="B608" s="124">
        <v>20211010</v>
      </c>
      <c r="C608" s="125">
        <f>DATE(LEFT(B608,4), MID(B608,5,2), RIGHT(B608,2))</f>
        <v>44479</v>
      </c>
      <c r="D608" s="109" t="str" cm="1">
        <f t="array" ref="D608">[1]!m2s(C608)</f>
        <v>1400/7/18</v>
      </c>
      <c r="E608" s="124">
        <v>0</v>
      </c>
      <c r="F608" s="124">
        <v>1000</v>
      </c>
      <c r="G608" s="124">
        <v>0</v>
      </c>
      <c r="H608" s="124">
        <v>0</v>
      </c>
      <c r="I608" s="124">
        <v>1000</v>
      </c>
      <c r="J608" s="124">
        <v>0</v>
      </c>
      <c r="K608" s="124">
        <v>0</v>
      </c>
      <c r="L608" s="124">
        <v>0</v>
      </c>
      <c r="M608" s="124" t="s">
        <v>13</v>
      </c>
      <c r="N608" s="124">
        <v>1000</v>
      </c>
      <c r="O608" s="128" t="s">
        <v>34</v>
      </c>
      <c r="P608" s="202">
        <f>Table1[[#This Row],[&lt;CLOSE&gt;]]-Table1[[#This Row],[&lt;OPEN&gt;]]</f>
        <v>0</v>
      </c>
      <c r="Q608" s="127" t="str">
        <f>F608&amp;"-"&amp;F607</f>
        <v>1000-1000</v>
      </c>
      <c r="R608" s="205">
        <f>Table1[[#This Row],[&lt;OPEN&gt;]]-F607</f>
        <v>0</v>
      </c>
      <c r="S608" s="127" t="str">
        <f>I608&amp;"-"&amp;I607</f>
        <v>1000-1000</v>
      </c>
      <c r="T608" s="208">
        <f>Table1[[#This Row],[&lt;CLOSE&gt;]]-I607</f>
        <v>0</v>
      </c>
      <c r="U608" s="127" t="str">
        <f>Table1[[#This Row],[&lt;HIGH&gt;]]&amp;"-"&amp;G607</f>
        <v>0-0</v>
      </c>
      <c r="V608" s="239">
        <f>Table1[[#This Row],[&lt;HIGH&gt;]]-G607</f>
        <v>0</v>
      </c>
      <c r="W608" s="127" t="str">
        <f>Table1[[#This Row],[&lt;LOW&gt;]]&amp;"-"&amp;H607</f>
        <v>0-0</v>
      </c>
      <c r="X608" s="244">
        <f>Table1[[#This Row],[&lt;LOW&gt;]]-H607</f>
        <v>0</v>
      </c>
      <c r="Y608" s="109"/>
      <c r="Z608" s="109"/>
      <c r="AA608" s="109"/>
      <c r="AB608" s="109"/>
      <c r="AC608" s="109"/>
      <c r="AD608" s="109"/>
      <c r="AE608" s="109"/>
      <c r="AF608" s="109"/>
      <c r="AG608" s="109"/>
      <c r="AH608" s="109"/>
      <c r="AI608" s="109"/>
      <c r="AJ608" s="109"/>
      <c r="AK608" s="110"/>
    </row>
    <row r="609" spans="1:37" x14ac:dyDescent="0.3">
      <c r="A609" s="162" t="s">
        <v>14</v>
      </c>
      <c r="B609" s="124">
        <v>20211011</v>
      </c>
      <c r="C609" s="125">
        <f>DATE(LEFT(B609,4), MID(B609,5,2), RIGHT(B609,2))</f>
        <v>44480</v>
      </c>
      <c r="D609" s="109" t="str" cm="1">
        <f t="array" ref="D609">[1]!m2s(C609)</f>
        <v>1400/7/19</v>
      </c>
      <c r="E609" s="124">
        <v>0</v>
      </c>
      <c r="F609" s="124">
        <v>1000</v>
      </c>
      <c r="G609" s="124">
        <v>0</v>
      </c>
      <c r="H609" s="124">
        <v>0</v>
      </c>
      <c r="I609" s="124">
        <v>1000</v>
      </c>
      <c r="J609" s="124">
        <v>0</v>
      </c>
      <c r="K609" s="124">
        <v>0</v>
      </c>
      <c r="L609" s="124">
        <v>0</v>
      </c>
      <c r="M609" s="124" t="s">
        <v>13</v>
      </c>
      <c r="N609" s="124">
        <v>1000</v>
      </c>
      <c r="O609" s="128" t="s">
        <v>34</v>
      </c>
      <c r="P609" s="202">
        <f>Table1[[#This Row],[&lt;CLOSE&gt;]]-Table1[[#This Row],[&lt;OPEN&gt;]]</f>
        <v>0</v>
      </c>
      <c r="Q609" s="127" t="str">
        <f>F609&amp;"-"&amp;F608</f>
        <v>1000-1000</v>
      </c>
      <c r="R609" s="205">
        <f>Table1[[#This Row],[&lt;OPEN&gt;]]-F608</f>
        <v>0</v>
      </c>
      <c r="S609" s="127" t="str">
        <f>I609&amp;"-"&amp;I608</f>
        <v>1000-1000</v>
      </c>
      <c r="T609" s="208">
        <f>Table1[[#This Row],[&lt;CLOSE&gt;]]-I608</f>
        <v>0</v>
      </c>
      <c r="U609" s="127" t="str">
        <f>Table1[[#This Row],[&lt;HIGH&gt;]]&amp;"-"&amp;G608</f>
        <v>0-0</v>
      </c>
      <c r="V609" s="239">
        <f>Table1[[#This Row],[&lt;HIGH&gt;]]-G608</f>
        <v>0</v>
      </c>
      <c r="W609" s="127" t="str">
        <f>Table1[[#This Row],[&lt;LOW&gt;]]&amp;"-"&amp;H608</f>
        <v>0-0</v>
      </c>
      <c r="X609" s="244">
        <f>Table1[[#This Row],[&lt;LOW&gt;]]-H608</f>
        <v>0</v>
      </c>
      <c r="Y609" s="109"/>
      <c r="Z609" s="109"/>
      <c r="AA609" s="109"/>
      <c r="AB609" s="109"/>
      <c r="AC609" s="109"/>
      <c r="AD609" s="109"/>
      <c r="AE609" s="109"/>
      <c r="AF609" s="109"/>
      <c r="AG609" s="109"/>
      <c r="AH609" s="109"/>
      <c r="AI609" s="109"/>
      <c r="AJ609" s="109"/>
      <c r="AK609" s="110"/>
    </row>
    <row r="610" spans="1:37" x14ac:dyDescent="0.3">
      <c r="A610" s="162" t="s">
        <v>14</v>
      </c>
      <c r="B610" s="124">
        <v>20211012</v>
      </c>
      <c r="C610" s="125">
        <f>DATE(LEFT(B610,4), MID(B610,5,2), RIGHT(B610,2))</f>
        <v>44481</v>
      </c>
      <c r="D610" s="109" t="str" cm="1">
        <f t="array" ref="D610">[1]!m2s(C610)</f>
        <v>1400/7/20</v>
      </c>
      <c r="E610" s="124">
        <v>0</v>
      </c>
      <c r="F610" s="124">
        <v>1000</v>
      </c>
      <c r="G610" s="124">
        <v>0</v>
      </c>
      <c r="H610" s="124">
        <v>0</v>
      </c>
      <c r="I610" s="124">
        <v>1000</v>
      </c>
      <c r="J610" s="124">
        <v>0</v>
      </c>
      <c r="K610" s="124">
        <v>0</v>
      </c>
      <c r="L610" s="124">
        <v>0</v>
      </c>
      <c r="M610" s="124" t="s">
        <v>13</v>
      </c>
      <c r="N610" s="124">
        <v>1000</v>
      </c>
      <c r="O610" s="128" t="s">
        <v>34</v>
      </c>
      <c r="P610" s="202">
        <f>Table1[[#This Row],[&lt;CLOSE&gt;]]-Table1[[#This Row],[&lt;OPEN&gt;]]</f>
        <v>0</v>
      </c>
      <c r="Q610" s="127" t="str">
        <f>F610&amp;"-"&amp;F609</f>
        <v>1000-1000</v>
      </c>
      <c r="R610" s="205">
        <f>Table1[[#This Row],[&lt;OPEN&gt;]]-F609</f>
        <v>0</v>
      </c>
      <c r="S610" s="127" t="str">
        <f>I610&amp;"-"&amp;I609</f>
        <v>1000-1000</v>
      </c>
      <c r="T610" s="208">
        <f>Table1[[#This Row],[&lt;CLOSE&gt;]]-I609</f>
        <v>0</v>
      </c>
      <c r="U610" s="127" t="str">
        <f>Table1[[#This Row],[&lt;HIGH&gt;]]&amp;"-"&amp;G609</f>
        <v>0-0</v>
      </c>
      <c r="V610" s="239">
        <f>Table1[[#This Row],[&lt;HIGH&gt;]]-G609</f>
        <v>0</v>
      </c>
      <c r="W610" s="127" t="str">
        <f>Table1[[#This Row],[&lt;LOW&gt;]]&amp;"-"&amp;H609</f>
        <v>0-0</v>
      </c>
      <c r="X610" s="244">
        <f>Table1[[#This Row],[&lt;LOW&gt;]]-H609</f>
        <v>0</v>
      </c>
      <c r="Y610" s="109"/>
      <c r="Z610" s="109"/>
      <c r="AA610" s="109"/>
      <c r="AB610" s="109"/>
      <c r="AC610" s="109"/>
      <c r="AD610" s="109"/>
      <c r="AE610" s="109"/>
      <c r="AF610" s="109"/>
      <c r="AG610" s="109"/>
      <c r="AH610" s="109"/>
      <c r="AI610" s="109"/>
      <c r="AJ610" s="109"/>
      <c r="AK610" s="110"/>
    </row>
    <row r="611" spans="1:37" x14ac:dyDescent="0.3">
      <c r="A611" s="162" t="s">
        <v>14</v>
      </c>
      <c r="B611" s="124">
        <v>20211013</v>
      </c>
      <c r="C611" s="125">
        <f>DATE(LEFT(B611,4), MID(B611,5,2), RIGHT(B611,2))</f>
        <v>44482</v>
      </c>
      <c r="D611" s="109" t="str" cm="1">
        <f t="array" ref="D611">[1]!m2s(C611)</f>
        <v>1400/7/21</v>
      </c>
      <c r="E611" s="124">
        <v>0</v>
      </c>
      <c r="F611" s="124">
        <v>1000</v>
      </c>
      <c r="G611" s="124">
        <v>0</v>
      </c>
      <c r="H611" s="124">
        <v>0</v>
      </c>
      <c r="I611" s="124">
        <v>1000</v>
      </c>
      <c r="J611" s="124">
        <v>0</v>
      </c>
      <c r="K611" s="124">
        <v>0</v>
      </c>
      <c r="L611" s="124">
        <v>0</v>
      </c>
      <c r="M611" s="124" t="s">
        <v>13</v>
      </c>
      <c r="N611" s="124">
        <v>1000</v>
      </c>
      <c r="O611" s="128" t="s">
        <v>34</v>
      </c>
      <c r="P611" s="202">
        <f>Table1[[#This Row],[&lt;CLOSE&gt;]]-Table1[[#This Row],[&lt;OPEN&gt;]]</f>
        <v>0</v>
      </c>
      <c r="Q611" s="127" t="str">
        <f>F611&amp;"-"&amp;F610</f>
        <v>1000-1000</v>
      </c>
      <c r="R611" s="205">
        <f>Table1[[#This Row],[&lt;OPEN&gt;]]-F610</f>
        <v>0</v>
      </c>
      <c r="S611" s="127" t="str">
        <f>I611&amp;"-"&amp;I610</f>
        <v>1000-1000</v>
      </c>
      <c r="T611" s="208">
        <f>Table1[[#This Row],[&lt;CLOSE&gt;]]-I610</f>
        <v>0</v>
      </c>
      <c r="U611" s="127" t="str">
        <f>Table1[[#This Row],[&lt;HIGH&gt;]]&amp;"-"&amp;G610</f>
        <v>0-0</v>
      </c>
      <c r="V611" s="239">
        <f>Table1[[#This Row],[&lt;HIGH&gt;]]-G610</f>
        <v>0</v>
      </c>
      <c r="W611" s="127" t="str">
        <f>Table1[[#This Row],[&lt;LOW&gt;]]&amp;"-"&amp;H610</f>
        <v>0-0</v>
      </c>
      <c r="X611" s="244">
        <f>Table1[[#This Row],[&lt;LOW&gt;]]-H610</f>
        <v>0</v>
      </c>
      <c r="Y611" s="109"/>
      <c r="Z611" s="109"/>
      <c r="AA611" s="109"/>
      <c r="AB611" s="109"/>
      <c r="AC611" s="109"/>
      <c r="AD611" s="109"/>
      <c r="AE611" s="109"/>
      <c r="AF611" s="109"/>
      <c r="AG611" s="109"/>
      <c r="AH611" s="109"/>
      <c r="AI611" s="109"/>
      <c r="AJ611" s="109"/>
      <c r="AK611" s="110"/>
    </row>
    <row r="612" spans="1:37" x14ac:dyDescent="0.3">
      <c r="A612" s="162" t="s">
        <v>14</v>
      </c>
      <c r="B612" s="124">
        <v>20211016</v>
      </c>
      <c r="C612" s="125">
        <f>DATE(LEFT(B612,4), MID(B612,5,2), RIGHT(B612,2))</f>
        <v>44485</v>
      </c>
      <c r="D612" s="109" t="str" cm="1">
        <f t="array" ref="D612">[1]!m2s(C612)</f>
        <v>1400/7/24</v>
      </c>
      <c r="E612" s="124">
        <v>0</v>
      </c>
      <c r="F612" s="124">
        <v>1000</v>
      </c>
      <c r="G612" s="124">
        <v>0</v>
      </c>
      <c r="H612" s="124">
        <v>0</v>
      </c>
      <c r="I612" s="124">
        <v>1000</v>
      </c>
      <c r="J612" s="124">
        <v>0</v>
      </c>
      <c r="K612" s="124">
        <v>0</v>
      </c>
      <c r="L612" s="124">
        <v>0</v>
      </c>
      <c r="M612" s="124" t="s">
        <v>13</v>
      </c>
      <c r="N612" s="124">
        <v>1000</v>
      </c>
      <c r="O612" s="128" t="s">
        <v>34</v>
      </c>
      <c r="P612" s="202">
        <f>Table1[[#This Row],[&lt;CLOSE&gt;]]-Table1[[#This Row],[&lt;OPEN&gt;]]</f>
        <v>0</v>
      </c>
      <c r="Q612" s="127" t="str">
        <f>F612&amp;"-"&amp;F611</f>
        <v>1000-1000</v>
      </c>
      <c r="R612" s="205">
        <f>Table1[[#This Row],[&lt;OPEN&gt;]]-F611</f>
        <v>0</v>
      </c>
      <c r="S612" s="127" t="str">
        <f>I612&amp;"-"&amp;I611</f>
        <v>1000-1000</v>
      </c>
      <c r="T612" s="208">
        <f>Table1[[#This Row],[&lt;CLOSE&gt;]]-I611</f>
        <v>0</v>
      </c>
      <c r="U612" s="127" t="str">
        <f>Table1[[#This Row],[&lt;HIGH&gt;]]&amp;"-"&amp;G611</f>
        <v>0-0</v>
      </c>
      <c r="V612" s="239">
        <f>Table1[[#This Row],[&lt;HIGH&gt;]]-G611</f>
        <v>0</v>
      </c>
      <c r="W612" s="127" t="str">
        <f>Table1[[#This Row],[&lt;LOW&gt;]]&amp;"-"&amp;H611</f>
        <v>0-0</v>
      </c>
      <c r="X612" s="244">
        <f>Table1[[#This Row],[&lt;LOW&gt;]]-H611</f>
        <v>0</v>
      </c>
      <c r="Y612" s="109"/>
      <c r="Z612" s="109"/>
      <c r="AA612" s="109"/>
      <c r="AB612" s="109"/>
      <c r="AC612" s="109"/>
      <c r="AD612" s="109"/>
      <c r="AE612" s="109"/>
      <c r="AF612" s="109"/>
      <c r="AG612" s="109"/>
      <c r="AH612" s="109"/>
      <c r="AI612" s="109"/>
      <c r="AJ612" s="109"/>
      <c r="AK612" s="110"/>
    </row>
    <row r="613" spans="1:37" x14ac:dyDescent="0.3">
      <c r="A613" s="162" t="s">
        <v>14</v>
      </c>
      <c r="B613" s="124">
        <v>20211017</v>
      </c>
      <c r="C613" s="125">
        <f>DATE(LEFT(B613,4), MID(B613,5,2), RIGHT(B613,2))</f>
        <v>44486</v>
      </c>
      <c r="D613" s="109" t="str" cm="1">
        <f t="array" ref="D613">[1]!m2s(C613)</f>
        <v>1400/7/25</v>
      </c>
      <c r="E613" s="124">
        <v>0</v>
      </c>
      <c r="F613" s="124">
        <v>1000</v>
      </c>
      <c r="G613" s="124">
        <v>0</v>
      </c>
      <c r="H613" s="124">
        <v>0</v>
      </c>
      <c r="I613" s="124">
        <v>1000</v>
      </c>
      <c r="J613" s="124">
        <v>0</v>
      </c>
      <c r="K613" s="124">
        <v>0</v>
      </c>
      <c r="L613" s="124">
        <v>0</v>
      </c>
      <c r="M613" s="124" t="s">
        <v>13</v>
      </c>
      <c r="N613" s="124">
        <v>1000</v>
      </c>
      <c r="O613" s="128" t="s">
        <v>34</v>
      </c>
      <c r="P613" s="202">
        <f>Table1[[#This Row],[&lt;CLOSE&gt;]]-Table1[[#This Row],[&lt;OPEN&gt;]]</f>
        <v>0</v>
      </c>
      <c r="Q613" s="127" t="str">
        <f>F613&amp;"-"&amp;F612</f>
        <v>1000-1000</v>
      </c>
      <c r="R613" s="205">
        <f>Table1[[#This Row],[&lt;OPEN&gt;]]-F612</f>
        <v>0</v>
      </c>
      <c r="S613" s="127" t="str">
        <f>I613&amp;"-"&amp;I612</f>
        <v>1000-1000</v>
      </c>
      <c r="T613" s="208">
        <f>Table1[[#This Row],[&lt;CLOSE&gt;]]-I612</f>
        <v>0</v>
      </c>
      <c r="U613" s="127" t="str">
        <f>Table1[[#This Row],[&lt;HIGH&gt;]]&amp;"-"&amp;G612</f>
        <v>0-0</v>
      </c>
      <c r="V613" s="239">
        <f>Table1[[#This Row],[&lt;HIGH&gt;]]-G612</f>
        <v>0</v>
      </c>
      <c r="W613" s="127" t="str">
        <f>Table1[[#This Row],[&lt;LOW&gt;]]&amp;"-"&amp;H612</f>
        <v>0-0</v>
      </c>
      <c r="X613" s="244">
        <f>Table1[[#This Row],[&lt;LOW&gt;]]-H612</f>
        <v>0</v>
      </c>
      <c r="Y613" s="109"/>
      <c r="Z613" s="109"/>
      <c r="AA613" s="109"/>
      <c r="AB613" s="109"/>
      <c r="AC613" s="109"/>
      <c r="AD613" s="109"/>
      <c r="AE613" s="109"/>
      <c r="AF613" s="109"/>
      <c r="AG613" s="109"/>
      <c r="AH613" s="109"/>
      <c r="AI613" s="109"/>
      <c r="AJ613" s="109"/>
      <c r="AK613" s="110"/>
    </row>
    <row r="614" spans="1:37" x14ac:dyDescent="0.3">
      <c r="A614" s="162" t="s">
        <v>14</v>
      </c>
      <c r="B614" s="124">
        <v>20211018</v>
      </c>
      <c r="C614" s="125">
        <f>DATE(LEFT(B614,4), MID(B614,5,2), RIGHT(B614,2))</f>
        <v>44487</v>
      </c>
      <c r="D614" s="109" t="str" cm="1">
        <f t="array" ref="D614">[1]!m2s(C614)</f>
        <v>1400/7/26</v>
      </c>
      <c r="E614" s="124">
        <v>0</v>
      </c>
      <c r="F614" s="124">
        <v>1000</v>
      </c>
      <c r="G614" s="124">
        <v>0</v>
      </c>
      <c r="H614" s="124">
        <v>0</v>
      </c>
      <c r="I614" s="124">
        <v>1000</v>
      </c>
      <c r="J614" s="124">
        <v>0</v>
      </c>
      <c r="K614" s="124">
        <v>0</v>
      </c>
      <c r="L614" s="124">
        <v>0</v>
      </c>
      <c r="M614" s="124" t="s">
        <v>13</v>
      </c>
      <c r="N614" s="124">
        <v>1000</v>
      </c>
      <c r="O614" s="128" t="s">
        <v>34</v>
      </c>
      <c r="P614" s="202">
        <f>Table1[[#This Row],[&lt;CLOSE&gt;]]-Table1[[#This Row],[&lt;OPEN&gt;]]</f>
        <v>0</v>
      </c>
      <c r="Q614" s="127" t="str">
        <f>F614&amp;"-"&amp;F613</f>
        <v>1000-1000</v>
      </c>
      <c r="R614" s="205">
        <f>Table1[[#This Row],[&lt;OPEN&gt;]]-F613</f>
        <v>0</v>
      </c>
      <c r="S614" s="127" t="str">
        <f>I614&amp;"-"&amp;I613</f>
        <v>1000-1000</v>
      </c>
      <c r="T614" s="208">
        <f>Table1[[#This Row],[&lt;CLOSE&gt;]]-I613</f>
        <v>0</v>
      </c>
      <c r="U614" s="127" t="str">
        <f>Table1[[#This Row],[&lt;HIGH&gt;]]&amp;"-"&amp;G613</f>
        <v>0-0</v>
      </c>
      <c r="V614" s="239">
        <f>Table1[[#This Row],[&lt;HIGH&gt;]]-G613</f>
        <v>0</v>
      </c>
      <c r="W614" s="127" t="str">
        <f>Table1[[#This Row],[&lt;LOW&gt;]]&amp;"-"&amp;H613</f>
        <v>0-0</v>
      </c>
      <c r="X614" s="244">
        <f>Table1[[#This Row],[&lt;LOW&gt;]]-H613</f>
        <v>0</v>
      </c>
      <c r="Y614" s="109"/>
      <c r="Z614" s="109"/>
      <c r="AA614" s="109"/>
      <c r="AB614" s="109"/>
      <c r="AC614" s="109"/>
      <c r="AD614" s="109"/>
      <c r="AE614" s="109"/>
      <c r="AF614" s="109"/>
      <c r="AG614" s="109"/>
      <c r="AH614" s="109"/>
      <c r="AI614" s="109"/>
      <c r="AJ614" s="109"/>
      <c r="AK614" s="110"/>
    </row>
    <row r="615" spans="1:37" x14ac:dyDescent="0.3">
      <c r="A615" s="162" t="s">
        <v>14</v>
      </c>
      <c r="B615" s="124">
        <v>20211019</v>
      </c>
      <c r="C615" s="125">
        <f>DATE(LEFT(B615,4), MID(B615,5,2), RIGHT(B615,2))</f>
        <v>44488</v>
      </c>
      <c r="D615" s="109" t="str" cm="1">
        <f t="array" ref="D615">[1]!m2s(C615)</f>
        <v>1400/7/27</v>
      </c>
      <c r="E615" s="124">
        <v>0</v>
      </c>
      <c r="F615" s="124">
        <v>1000</v>
      </c>
      <c r="G615" s="124">
        <v>0</v>
      </c>
      <c r="H615" s="124">
        <v>0</v>
      </c>
      <c r="I615" s="124">
        <v>1000</v>
      </c>
      <c r="J615" s="124">
        <v>0</v>
      </c>
      <c r="K615" s="124">
        <v>0</v>
      </c>
      <c r="L615" s="124">
        <v>0</v>
      </c>
      <c r="M615" s="124" t="s">
        <v>13</v>
      </c>
      <c r="N615" s="124">
        <v>1000</v>
      </c>
      <c r="O615" s="128" t="s">
        <v>34</v>
      </c>
      <c r="P615" s="202">
        <f>Table1[[#This Row],[&lt;CLOSE&gt;]]-Table1[[#This Row],[&lt;OPEN&gt;]]</f>
        <v>0</v>
      </c>
      <c r="Q615" s="127" t="str">
        <f>F615&amp;"-"&amp;F614</f>
        <v>1000-1000</v>
      </c>
      <c r="R615" s="205">
        <f>Table1[[#This Row],[&lt;OPEN&gt;]]-F614</f>
        <v>0</v>
      </c>
      <c r="S615" s="127" t="str">
        <f>I615&amp;"-"&amp;I614</f>
        <v>1000-1000</v>
      </c>
      <c r="T615" s="208">
        <f>Table1[[#This Row],[&lt;CLOSE&gt;]]-I614</f>
        <v>0</v>
      </c>
      <c r="U615" s="127" t="str">
        <f>Table1[[#This Row],[&lt;HIGH&gt;]]&amp;"-"&amp;G614</f>
        <v>0-0</v>
      </c>
      <c r="V615" s="239">
        <f>Table1[[#This Row],[&lt;HIGH&gt;]]-G614</f>
        <v>0</v>
      </c>
      <c r="W615" s="127" t="str">
        <f>Table1[[#This Row],[&lt;LOW&gt;]]&amp;"-"&amp;H614</f>
        <v>0-0</v>
      </c>
      <c r="X615" s="244">
        <f>Table1[[#This Row],[&lt;LOW&gt;]]-H614</f>
        <v>0</v>
      </c>
      <c r="Y615" s="109"/>
      <c r="Z615" s="109"/>
      <c r="AA615" s="109"/>
      <c r="AB615" s="109"/>
      <c r="AC615" s="109"/>
      <c r="AD615" s="109"/>
      <c r="AE615" s="109"/>
      <c r="AF615" s="109"/>
      <c r="AG615" s="109"/>
      <c r="AH615" s="109"/>
      <c r="AI615" s="109"/>
      <c r="AJ615" s="109"/>
      <c r="AK615" s="110"/>
    </row>
    <row r="616" spans="1:37" x14ac:dyDescent="0.3">
      <c r="A616" s="162" t="s">
        <v>14</v>
      </c>
      <c r="B616" s="124">
        <v>20211020</v>
      </c>
      <c r="C616" s="125">
        <f>DATE(LEFT(B616,4), MID(B616,5,2), RIGHT(B616,2))</f>
        <v>44489</v>
      </c>
      <c r="D616" s="109" t="str" cm="1">
        <f t="array" ref="D616">[1]!m2s(C616)</f>
        <v>1400/7/28</v>
      </c>
      <c r="E616" s="124">
        <v>0</v>
      </c>
      <c r="F616" s="124">
        <v>1000</v>
      </c>
      <c r="G616" s="124">
        <v>0</v>
      </c>
      <c r="H616" s="124">
        <v>0</v>
      </c>
      <c r="I616" s="124">
        <v>1000</v>
      </c>
      <c r="J616" s="124">
        <v>0</v>
      </c>
      <c r="K616" s="124">
        <v>0</v>
      </c>
      <c r="L616" s="124">
        <v>0</v>
      </c>
      <c r="M616" s="124" t="s">
        <v>13</v>
      </c>
      <c r="N616" s="124">
        <v>1000</v>
      </c>
      <c r="O616" s="128" t="s">
        <v>34</v>
      </c>
      <c r="P616" s="202">
        <f>Table1[[#This Row],[&lt;CLOSE&gt;]]-Table1[[#This Row],[&lt;OPEN&gt;]]</f>
        <v>0</v>
      </c>
      <c r="Q616" s="127" t="str">
        <f>F616&amp;"-"&amp;F615</f>
        <v>1000-1000</v>
      </c>
      <c r="R616" s="205">
        <f>Table1[[#This Row],[&lt;OPEN&gt;]]-F615</f>
        <v>0</v>
      </c>
      <c r="S616" s="127" t="str">
        <f>I616&amp;"-"&amp;I615</f>
        <v>1000-1000</v>
      </c>
      <c r="T616" s="208">
        <f>Table1[[#This Row],[&lt;CLOSE&gt;]]-I615</f>
        <v>0</v>
      </c>
      <c r="U616" s="127" t="str">
        <f>Table1[[#This Row],[&lt;HIGH&gt;]]&amp;"-"&amp;G615</f>
        <v>0-0</v>
      </c>
      <c r="V616" s="239">
        <f>Table1[[#This Row],[&lt;HIGH&gt;]]-G615</f>
        <v>0</v>
      </c>
      <c r="W616" s="127" t="str">
        <f>Table1[[#This Row],[&lt;LOW&gt;]]&amp;"-"&amp;H615</f>
        <v>0-0</v>
      </c>
      <c r="X616" s="244">
        <f>Table1[[#This Row],[&lt;LOW&gt;]]-H615</f>
        <v>0</v>
      </c>
      <c r="Y616" s="109"/>
      <c r="Z616" s="109"/>
      <c r="AA616" s="109"/>
      <c r="AB616" s="109"/>
      <c r="AC616" s="109"/>
      <c r="AD616" s="109"/>
      <c r="AE616" s="109"/>
      <c r="AF616" s="109"/>
      <c r="AG616" s="109"/>
      <c r="AH616" s="109"/>
      <c r="AI616" s="109"/>
      <c r="AJ616" s="109"/>
      <c r="AK616" s="110"/>
    </row>
    <row r="617" spans="1:37" x14ac:dyDescent="0.3">
      <c r="A617" s="162" t="s">
        <v>14</v>
      </c>
      <c r="B617" s="124">
        <v>20211023</v>
      </c>
      <c r="C617" s="125">
        <f>DATE(LEFT(B617,4), MID(B617,5,2), RIGHT(B617,2))</f>
        <v>44492</v>
      </c>
      <c r="D617" s="109" t="str" cm="1">
        <f t="array" ref="D617">[1]!m2s(C617)</f>
        <v>1400/8/1</v>
      </c>
      <c r="E617" s="124">
        <v>0</v>
      </c>
      <c r="F617" s="124">
        <v>1000</v>
      </c>
      <c r="G617" s="124">
        <v>0</v>
      </c>
      <c r="H617" s="124">
        <v>0</v>
      </c>
      <c r="I617" s="124">
        <v>1000</v>
      </c>
      <c r="J617" s="124">
        <v>0</v>
      </c>
      <c r="K617" s="124">
        <v>0</v>
      </c>
      <c r="L617" s="124">
        <v>0</v>
      </c>
      <c r="M617" s="124" t="s">
        <v>13</v>
      </c>
      <c r="N617" s="124">
        <v>1000</v>
      </c>
      <c r="O617" s="128" t="s">
        <v>34</v>
      </c>
      <c r="P617" s="202">
        <f>Table1[[#This Row],[&lt;CLOSE&gt;]]-Table1[[#This Row],[&lt;OPEN&gt;]]</f>
        <v>0</v>
      </c>
      <c r="Q617" s="127" t="str">
        <f>F617&amp;"-"&amp;F616</f>
        <v>1000-1000</v>
      </c>
      <c r="R617" s="205">
        <f>Table1[[#This Row],[&lt;OPEN&gt;]]-F616</f>
        <v>0</v>
      </c>
      <c r="S617" s="127" t="str">
        <f>I617&amp;"-"&amp;I616</f>
        <v>1000-1000</v>
      </c>
      <c r="T617" s="208">
        <f>Table1[[#This Row],[&lt;CLOSE&gt;]]-I616</f>
        <v>0</v>
      </c>
      <c r="U617" s="127" t="str">
        <f>Table1[[#This Row],[&lt;HIGH&gt;]]&amp;"-"&amp;G616</f>
        <v>0-0</v>
      </c>
      <c r="V617" s="239">
        <f>Table1[[#This Row],[&lt;HIGH&gt;]]-G616</f>
        <v>0</v>
      </c>
      <c r="W617" s="127" t="str">
        <f>Table1[[#This Row],[&lt;LOW&gt;]]&amp;"-"&amp;H616</f>
        <v>0-0</v>
      </c>
      <c r="X617" s="244">
        <f>Table1[[#This Row],[&lt;LOW&gt;]]-H616</f>
        <v>0</v>
      </c>
      <c r="Y617" s="109"/>
      <c r="Z617" s="109"/>
      <c r="AA617" s="109"/>
      <c r="AB617" s="109"/>
      <c r="AC617" s="109"/>
      <c r="AD617" s="109"/>
      <c r="AE617" s="109"/>
      <c r="AF617" s="109"/>
      <c r="AG617" s="109"/>
      <c r="AH617" s="109"/>
      <c r="AI617" s="109"/>
      <c r="AJ617" s="109"/>
      <c r="AK617" s="110"/>
    </row>
    <row r="618" spans="1:37" x14ac:dyDescent="0.3">
      <c r="A618" s="162" t="s">
        <v>14</v>
      </c>
      <c r="B618" s="124">
        <v>20211025</v>
      </c>
      <c r="C618" s="125">
        <f>DATE(LEFT(B618,4), MID(B618,5,2), RIGHT(B618,2))</f>
        <v>44494</v>
      </c>
      <c r="D618" s="109" t="str" cm="1">
        <f t="array" ref="D618">[1]!m2s(C618)</f>
        <v>1400/8/3</v>
      </c>
      <c r="E618" s="124">
        <v>0</v>
      </c>
      <c r="F618" s="124">
        <v>1000</v>
      </c>
      <c r="G618" s="124">
        <v>0</v>
      </c>
      <c r="H618" s="124">
        <v>0</v>
      </c>
      <c r="I618" s="124">
        <v>1000</v>
      </c>
      <c r="J618" s="124">
        <v>0</v>
      </c>
      <c r="K618" s="124">
        <v>0</v>
      </c>
      <c r="L618" s="124">
        <v>0</v>
      </c>
      <c r="M618" s="124" t="s">
        <v>13</v>
      </c>
      <c r="N618" s="124">
        <v>1000</v>
      </c>
      <c r="O618" s="128" t="s">
        <v>34</v>
      </c>
      <c r="P618" s="202">
        <f>Table1[[#This Row],[&lt;CLOSE&gt;]]-Table1[[#This Row],[&lt;OPEN&gt;]]</f>
        <v>0</v>
      </c>
      <c r="Q618" s="127" t="str">
        <f>F618&amp;"-"&amp;F617</f>
        <v>1000-1000</v>
      </c>
      <c r="R618" s="205">
        <f>Table1[[#This Row],[&lt;OPEN&gt;]]-F617</f>
        <v>0</v>
      </c>
      <c r="S618" s="127" t="str">
        <f>I618&amp;"-"&amp;I617</f>
        <v>1000-1000</v>
      </c>
      <c r="T618" s="208">
        <f>Table1[[#This Row],[&lt;CLOSE&gt;]]-I617</f>
        <v>0</v>
      </c>
      <c r="U618" s="127" t="str">
        <f>Table1[[#This Row],[&lt;HIGH&gt;]]&amp;"-"&amp;G617</f>
        <v>0-0</v>
      </c>
      <c r="V618" s="239">
        <f>Table1[[#This Row],[&lt;HIGH&gt;]]-G617</f>
        <v>0</v>
      </c>
      <c r="W618" s="127" t="str">
        <f>Table1[[#This Row],[&lt;LOW&gt;]]&amp;"-"&amp;H617</f>
        <v>0-0</v>
      </c>
      <c r="X618" s="244">
        <f>Table1[[#This Row],[&lt;LOW&gt;]]-H617</f>
        <v>0</v>
      </c>
      <c r="Y618" s="109"/>
      <c r="Z618" s="109"/>
      <c r="AA618" s="109"/>
      <c r="AB618" s="109"/>
      <c r="AC618" s="109"/>
      <c r="AD618" s="109"/>
      <c r="AE618" s="109"/>
      <c r="AF618" s="109"/>
      <c r="AG618" s="109"/>
      <c r="AH618" s="109"/>
      <c r="AI618" s="109"/>
      <c r="AJ618" s="109"/>
      <c r="AK618" s="110"/>
    </row>
    <row r="619" spans="1:37" x14ac:dyDescent="0.3">
      <c r="A619" s="162" t="s">
        <v>14</v>
      </c>
      <c r="B619" s="124">
        <v>20211026</v>
      </c>
      <c r="C619" s="125">
        <f>DATE(LEFT(B619,4), MID(B619,5,2), RIGHT(B619,2))</f>
        <v>44495</v>
      </c>
      <c r="D619" s="109" t="str" cm="1">
        <f t="array" ref="D619">[1]!m2s(C619)</f>
        <v>1400/8/4</v>
      </c>
      <c r="E619" s="124">
        <v>0</v>
      </c>
      <c r="F619" s="124">
        <v>1000</v>
      </c>
      <c r="G619" s="124">
        <v>0</v>
      </c>
      <c r="H619" s="124">
        <v>0</v>
      </c>
      <c r="I619" s="124">
        <v>1000</v>
      </c>
      <c r="J619" s="124">
        <v>0</v>
      </c>
      <c r="K619" s="124">
        <v>0</v>
      </c>
      <c r="L619" s="124">
        <v>0</v>
      </c>
      <c r="M619" s="124" t="s">
        <v>13</v>
      </c>
      <c r="N619" s="124">
        <v>1000</v>
      </c>
      <c r="O619" s="128" t="s">
        <v>34</v>
      </c>
      <c r="P619" s="202">
        <f>Table1[[#This Row],[&lt;CLOSE&gt;]]-Table1[[#This Row],[&lt;OPEN&gt;]]</f>
        <v>0</v>
      </c>
      <c r="Q619" s="127" t="str">
        <f>F619&amp;"-"&amp;F618</f>
        <v>1000-1000</v>
      </c>
      <c r="R619" s="205">
        <f>Table1[[#This Row],[&lt;OPEN&gt;]]-F618</f>
        <v>0</v>
      </c>
      <c r="S619" s="127" t="str">
        <f>I619&amp;"-"&amp;I618</f>
        <v>1000-1000</v>
      </c>
      <c r="T619" s="208">
        <f>Table1[[#This Row],[&lt;CLOSE&gt;]]-I618</f>
        <v>0</v>
      </c>
      <c r="U619" s="127" t="str">
        <f>Table1[[#This Row],[&lt;HIGH&gt;]]&amp;"-"&amp;G618</f>
        <v>0-0</v>
      </c>
      <c r="V619" s="239">
        <f>Table1[[#This Row],[&lt;HIGH&gt;]]-G618</f>
        <v>0</v>
      </c>
      <c r="W619" s="127" t="str">
        <f>Table1[[#This Row],[&lt;LOW&gt;]]&amp;"-"&amp;H618</f>
        <v>0-0</v>
      </c>
      <c r="X619" s="244">
        <f>Table1[[#This Row],[&lt;LOW&gt;]]-H618</f>
        <v>0</v>
      </c>
      <c r="Y619" s="109"/>
      <c r="Z619" s="109"/>
      <c r="AA619" s="109"/>
      <c r="AB619" s="109"/>
      <c r="AC619" s="109"/>
      <c r="AD619" s="109"/>
      <c r="AE619" s="109"/>
      <c r="AF619" s="109"/>
      <c r="AG619" s="109"/>
      <c r="AH619" s="109"/>
      <c r="AI619" s="109"/>
      <c r="AJ619" s="109"/>
      <c r="AK619" s="110"/>
    </row>
    <row r="620" spans="1:37" x14ac:dyDescent="0.3">
      <c r="A620" s="162" t="s">
        <v>14</v>
      </c>
      <c r="B620" s="124">
        <v>20211027</v>
      </c>
      <c r="C620" s="125">
        <f>DATE(LEFT(B620,4), MID(B620,5,2), RIGHT(B620,2))</f>
        <v>44496</v>
      </c>
      <c r="D620" s="109" t="str" cm="1">
        <f t="array" ref="D620">[1]!m2s(C620)</f>
        <v>1400/8/5</v>
      </c>
      <c r="E620" s="124">
        <v>0</v>
      </c>
      <c r="F620" s="124">
        <v>1000</v>
      </c>
      <c r="G620" s="124">
        <v>0</v>
      </c>
      <c r="H620" s="124">
        <v>0</v>
      </c>
      <c r="I620" s="124">
        <v>1000</v>
      </c>
      <c r="J620" s="124">
        <v>0</v>
      </c>
      <c r="K620" s="124">
        <v>0</v>
      </c>
      <c r="L620" s="124">
        <v>0</v>
      </c>
      <c r="M620" s="124" t="s">
        <v>13</v>
      </c>
      <c r="N620" s="124">
        <v>1000</v>
      </c>
      <c r="O620" s="128" t="s">
        <v>34</v>
      </c>
      <c r="P620" s="202">
        <f>Table1[[#This Row],[&lt;CLOSE&gt;]]-Table1[[#This Row],[&lt;OPEN&gt;]]</f>
        <v>0</v>
      </c>
      <c r="Q620" s="127" t="str">
        <f>F620&amp;"-"&amp;F619</f>
        <v>1000-1000</v>
      </c>
      <c r="R620" s="205">
        <f>Table1[[#This Row],[&lt;OPEN&gt;]]-F619</f>
        <v>0</v>
      </c>
      <c r="S620" s="127" t="str">
        <f>I620&amp;"-"&amp;I619</f>
        <v>1000-1000</v>
      </c>
      <c r="T620" s="208">
        <f>Table1[[#This Row],[&lt;CLOSE&gt;]]-I619</f>
        <v>0</v>
      </c>
      <c r="U620" s="127" t="str">
        <f>Table1[[#This Row],[&lt;HIGH&gt;]]&amp;"-"&amp;G619</f>
        <v>0-0</v>
      </c>
      <c r="V620" s="239">
        <f>Table1[[#This Row],[&lt;HIGH&gt;]]-G619</f>
        <v>0</v>
      </c>
      <c r="W620" s="127" t="str">
        <f>Table1[[#This Row],[&lt;LOW&gt;]]&amp;"-"&amp;H619</f>
        <v>0-0</v>
      </c>
      <c r="X620" s="244">
        <f>Table1[[#This Row],[&lt;LOW&gt;]]-H619</f>
        <v>0</v>
      </c>
      <c r="Y620" s="109"/>
      <c r="Z620" s="109"/>
      <c r="AA620" s="109"/>
      <c r="AB620" s="109"/>
      <c r="AC620" s="109"/>
      <c r="AD620" s="109"/>
      <c r="AE620" s="109"/>
      <c r="AF620" s="109"/>
      <c r="AG620" s="109"/>
      <c r="AH620" s="109"/>
      <c r="AI620" s="109"/>
      <c r="AJ620" s="109"/>
      <c r="AK620" s="110"/>
    </row>
    <row r="621" spans="1:37" x14ac:dyDescent="0.3">
      <c r="A621" s="162" t="s">
        <v>14</v>
      </c>
      <c r="B621" s="124">
        <v>20211030</v>
      </c>
      <c r="C621" s="125">
        <f>DATE(LEFT(B621,4), MID(B621,5,2), RIGHT(B621,2))</f>
        <v>44499</v>
      </c>
      <c r="D621" s="109" t="str" cm="1">
        <f t="array" ref="D621">[1]!m2s(C621)</f>
        <v>1400/8/8</v>
      </c>
      <c r="E621" s="124">
        <v>0</v>
      </c>
      <c r="F621" s="124">
        <v>1000</v>
      </c>
      <c r="G621" s="124">
        <v>0</v>
      </c>
      <c r="H621" s="124">
        <v>0</v>
      </c>
      <c r="I621" s="124">
        <v>1000</v>
      </c>
      <c r="J621" s="124">
        <v>0</v>
      </c>
      <c r="K621" s="124">
        <v>0</v>
      </c>
      <c r="L621" s="124">
        <v>0</v>
      </c>
      <c r="M621" s="124" t="s">
        <v>13</v>
      </c>
      <c r="N621" s="124">
        <v>1000</v>
      </c>
      <c r="O621" s="128" t="s">
        <v>34</v>
      </c>
      <c r="P621" s="202">
        <f>Table1[[#This Row],[&lt;CLOSE&gt;]]-Table1[[#This Row],[&lt;OPEN&gt;]]</f>
        <v>0</v>
      </c>
      <c r="Q621" s="127" t="str">
        <f>F621&amp;"-"&amp;F620</f>
        <v>1000-1000</v>
      </c>
      <c r="R621" s="205">
        <f>Table1[[#This Row],[&lt;OPEN&gt;]]-F620</f>
        <v>0</v>
      </c>
      <c r="S621" s="127" t="str">
        <f>I621&amp;"-"&amp;I620</f>
        <v>1000-1000</v>
      </c>
      <c r="T621" s="208">
        <f>Table1[[#This Row],[&lt;CLOSE&gt;]]-I620</f>
        <v>0</v>
      </c>
      <c r="U621" s="127" t="str">
        <f>Table1[[#This Row],[&lt;HIGH&gt;]]&amp;"-"&amp;G620</f>
        <v>0-0</v>
      </c>
      <c r="V621" s="239">
        <f>Table1[[#This Row],[&lt;HIGH&gt;]]-G620</f>
        <v>0</v>
      </c>
      <c r="W621" s="127" t="str">
        <f>Table1[[#This Row],[&lt;LOW&gt;]]&amp;"-"&amp;H620</f>
        <v>0-0</v>
      </c>
      <c r="X621" s="244">
        <f>Table1[[#This Row],[&lt;LOW&gt;]]-H620</f>
        <v>0</v>
      </c>
      <c r="Y621" s="109"/>
      <c r="Z621" s="109"/>
      <c r="AA621" s="109"/>
      <c r="AB621" s="109"/>
      <c r="AC621" s="109"/>
      <c r="AD621" s="109"/>
      <c r="AE621" s="109"/>
      <c r="AF621" s="109"/>
      <c r="AG621" s="109"/>
      <c r="AH621" s="109"/>
      <c r="AI621" s="109"/>
      <c r="AJ621" s="109"/>
      <c r="AK621" s="110"/>
    </row>
    <row r="622" spans="1:37" x14ac:dyDescent="0.3">
      <c r="A622" s="162" t="s">
        <v>14</v>
      </c>
      <c r="B622" s="124">
        <v>20211031</v>
      </c>
      <c r="C622" s="125">
        <f>DATE(LEFT(B622,4), MID(B622,5,2), RIGHT(B622,2))</f>
        <v>44500</v>
      </c>
      <c r="D622" s="109" t="str" cm="1">
        <f t="array" ref="D622">[1]!m2s(C622)</f>
        <v>1400/8/9</v>
      </c>
      <c r="E622" s="124">
        <v>0</v>
      </c>
      <c r="F622" s="124">
        <v>1000</v>
      </c>
      <c r="G622" s="124">
        <v>0</v>
      </c>
      <c r="H622" s="124">
        <v>0</v>
      </c>
      <c r="I622" s="124">
        <v>1000</v>
      </c>
      <c r="J622" s="124">
        <v>0</v>
      </c>
      <c r="K622" s="124">
        <v>0</v>
      </c>
      <c r="L622" s="124">
        <v>0</v>
      </c>
      <c r="M622" s="124" t="s">
        <v>13</v>
      </c>
      <c r="N622" s="124">
        <v>1000</v>
      </c>
      <c r="O622" s="128" t="s">
        <v>34</v>
      </c>
      <c r="P622" s="202">
        <f>Table1[[#This Row],[&lt;CLOSE&gt;]]-Table1[[#This Row],[&lt;OPEN&gt;]]</f>
        <v>0</v>
      </c>
      <c r="Q622" s="127" t="str">
        <f>F622&amp;"-"&amp;F621</f>
        <v>1000-1000</v>
      </c>
      <c r="R622" s="205">
        <f>Table1[[#This Row],[&lt;OPEN&gt;]]-F621</f>
        <v>0</v>
      </c>
      <c r="S622" s="127" t="str">
        <f>I622&amp;"-"&amp;I621</f>
        <v>1000-1000</v>
      </c>
      <c r="T622" s="208">
        <f>Table1[[#This Row],[&lt;CLOSE&gt;]]-I621</f>
        <v>0</v>
      </c>
      <c r="U622" s="127" t="str">
        <f>Table1[[#This Row],[&lt;HIGH&gt;]]&amp;"-"&amp;G621</f>
        <v>0-0</v>
      </c>
      <c r="V622" s="239">
        <f>Table1[[#This Row],[&lt;HIGH&gt;]]-G621</f>
        <v>0</v>
      </c>
      <c r="W622" s="127" t="str">
        <f>Table1[[#This Row],[&lt;LOW&gt;]]&amp;"-"&amp;H621</f>
        <v>0-0</v>
      </c>
      <c r="X622" s="244">
        <f>Table1[[#This Row],[&lt;LOW&gt;]]-H621</f>
        <v>0</v>
      </c>
      <c r="Y622" s="109"/>
      <c r="Z622" s="109"/>
      <c r="AA622" s="109"/>
      <c r="AB622" s="109"/>
      <c r="AC622" s="109"/>
      <c r="AD622" s="109"/>
      <c r="AE622" s="109"/>
      <c r="AF622" s="109"/>
      <c r="AG622" s="109"/>
      <c r="AH622" s="109"/>
      <c r="AI622" s="109"/>
      <c r="AJ622" s="109"/>
      <c r="AK622" s="110"/>
    </row>
    <row r="623" spans="1:37" x14ac:dyDescent="0.3">
      <c r="A623" s="162" t="s">
        <v>14</v>
      </c>
      <c r="B623" s="124">
        <v>20211101</v>
      </c>
      <c r="C623" s="125">
        <f>DATE(LEFT(B623,4), MID(B623,5,2), RIGHT(B623,2))</f>
        <v>44501</v>
      </c>
      <c r="D623" s="109" t="str" cm="1">
        <f t="array" ref="D623">[1]!m2s(C623)</f>
        <v>1400/8/10</v>
      </c>
      <c r="E623" s="124">
        <v>0</v>
      </c>
      <c r="F623" s="124">
        <v>1000</v>
      </c>
      <c r="G623" s="124">
        <v>0</v>
      </c>
      <c r="H623" s="124">
        <v>0</v>
      </c>
      <c r="I623" s="124">
        <v>1000</v>
      </c>
      <c r="J623" s="124">
        <v>0</v>
      </c>
      <c r="K623" s="124">
        <v>0</v>
      </c>
      <c r="L623" s="124">
        <v>0</v>
      </c>
      <c r="M623" s="124" t="s">
        <v>13</v>
      </c>
      <c r="N623" s="124">
        <v>1000</v>
      </c>
      <c r="O623" s="128" t="s">
        <v>34</v>
      </c>
      <c r="P623" s="202">
        <f>Table1[[#This Row],[&lt;CLOSE&gt;]]-Table1[[#This Row],[&lt;OPEN&gt;]]</f>
        <v>0</v>
      </c>
      <c r="Q623" s="127" t="str">
        <f>F623&amp;"-"&amp;F622</f>
        <v>1000-1000</v>
      </c>
      <c r="R623" s="205">
        <f>Table1[[#This Row],[&lt;OPEN&gt;]]-F622</f>
        <v>0</v>
      </c>
      <c r="S623" s="127" t="str">
        <f>I623&amp;"-"&amp;I622</f>
        <v>1000-1000</v>
      </c>
      <c r="T623" s="208">
        <f>Table1[[#This Row],[&lt;CLOSE&gt;]]-I622</f>
        <v>0</v>
      </c>
      <c r="U623" s="127" t="str">
        <f>Table1[[#This Row],[&lt;HIGH&gt;]]&amp;"-"&amp;G622</f>
        <v>0-0</v>
      </c>
      <c r="V623" s="239">
        <f>Table1[[#This Row],[&lt;HIGH&gt;]]-G622</f>
        <v>0</v>
      </c>
      <c r="W623" s="127" t="str">
        <f>Table1[[#This Row],[&lt;LOW&gt;]]&amp;"-"&amp;H622</f>
        <v>0-0</v>
      </c>
      <c r="X623" s="244">
        <f>Table1[[#This Row],[&lt;LOW&gt;]]-H622</f>
        <v>0</v>
      </c>
      <c r="Y623" s="109"/>
      <c r="Z623" s="109"/>
      <c r="AA623" s="109"/>
      <c r="AB623" s="109"/>
      <c r="AC623" s="109"/>
      <c r="AD623" s="109"/>
      <c r="AE623" s="109"/>
      <c r="AF623" s="109"/>
      <c r="AG623" s="109"/>
      <c r="AH623" s="109"/>
      <c r="AI623" s="109"/>
      <c r="AJ623" s="109"/>
      <c r="AK623" s="110"/>
    </row>
    <row r="624" spans="1:37" x14ac:dyDescent="0.3">
      <c r="A624" s="162" t="s">
        <v>14</v>
      </c>
      <c r="B624" s="124">
        <v>20211102</v>
      </c>
      <c r="C624" s="125">
        <f>DATE(LEFT(B624,4), MID(B624,5,2), RIGHT(B624,2))</f>
        <v>44502</v>
      </c>
      <c r="D624" s="109" t="str" cm="1">
        <f t="array" ref="D624">[1]!m2s(C624)</f>
        <v>1400/8/11</v>
      </c>
      <c r="E624" s="124">
        <v>0</v>
      </c>
      <c r="F624" s="124">
        <v>1000</v>
      </c>
      <c r="G624" s="124">
        <v>0</v>
      </c>
      <c r="H624" s="124">
        <v>0</v>
      </c>
      <c r="I624" s="124">
        <v>1000</v>
      </c>
      <c r="J624" s="124">
        <v>0</v>
      </c>
      <c r="K624" s="124">
        <v>0</v>
      </c>
      <c r="L624" s="124">
        <v>0</v>
      </c>
      <c r="M624" s="124" t="s">
        <v>13</v>
      </c>
      <c r="N624" s="124">
        <v>1000</v>
      </c>
      <c r="O624" s="128" t="s">
        <v>34</v>
      </c>
      <c r="P624" s="202">
        <f>Table1[[#This Row],[&lt;CLOSE&gt;]]-Table1[[#This Row],[&lt;OPEN&gt;]]</f>
        <v>0</v>
      </c>
      <c r="Q624" s="127" t="str">
        <f>F624&amp;"-"&amp;F623</f>
        <v>1000-1000</v>
      </c>
      <c r="R624" s="205">
        <f>Table1[[#This Row],[&lt;OPEN&gt;]]-F623</f>
        <v>0</v>
      </c>
      <c r="S624" s="127" t="str">
        <f>I624&amp;"-"&amp;I623</f>
        <v>1000-1000</v>
      </c>
      <c r="T624" s="208">
        <f>Table1[[#This Row],[&lt;CLOSE&gt;]]-I623</f>
        <v>0</v>
      </c>
      <c r="U624" s="127" t="str">
        <f>Table1[[#This Row],[&lt;HIGH&gt;]]&amp;"-"&amp;G623</f>
        <v>0-0</v>
      </c>
      <c r="V624" s="239">
        <f>Table1[[#This Row],[&lt;HIGH&gt;]]-G623</f>
        <v>0</v>
      </c>
      <c r="W624" s="127" t="str">
        <f>Table1[[#This Row],[&lt;LOW&gt;]]&amp;"-"&amp;H623</f>
        <v>0-0</v>
      </c>
      <c r="X624" s="244">
        <f>Table1[[#This Row],[&lt;LOW&gt;]]-H623</f>
        <v>0</v>
      </c>
      <c r="Y624" s="109"/>
      <c r="Z624" s="109"/>
      <c r="AA624" s="109"/>
      <c r="AB624" s="109"/>
      <c r="AC624" s="109"/>
      <c r="AD624" s="109"/>
      <c r="AE624" s="109"/>
      <c r="AF624" s="109"/>
      <c r="AG624" s="109"/>
      <c r="AH624" s="109"/>
      <c r="AI624" s="109"/>
      <c r="AJ624" s="109"/>
      <c r="AK624" s="110"/>
    </row>
    <row r="625" spans="1:37" x14ac:dyDescent="0.3">
      <c r="A625" s="162" t="s">
        <v>14</v>
      </c>
      <c r="B625" s="124">
        <v>20211103</v>
      </c>
      <c r="C625" s="125">
        <f>DATE(LEFT(B625,4), MID(B625,5,2), RIGHT(B625,2))</f>
        <v>44503</v>
      </c>
      <c r="D625" s="109" t="str" cm="1">
        <f t="array" ref="D625">[1]!m2s(C625)</f>
        <v>1400/8/12</v>
      </c>
      <c r="E625" s="124">
        <v>0</v>
      </c>
      <c r="F625" s="124">
        <v>1000</v>
      </c>
      <c r="G625" s="124">
        <v>0</v>
      </c>
      <c r="H625" s="124">
        <v>0</v>
      </c>
      <c r="I625" s="124">
        <v>1000</v>
      </c>
      <c r="J625" s="124">
        <v>0</v>
      </c>
      <c r="K625" s="124">
        <v>0</v>
      </c>
      <c r="L625" s="124">
        <v>0</v>
      </c>
      <c r="M625" s="124" t="s">
        <v>13</v>
      </c>
      <c r="N625" s="124">
        <v>1000</v>
      </c>
      <c r="O625" s="128" t="s">
        <v>34</v>
      </c>
      <c r="P625" s="202">
        <f>Table1[[#This Row],[&lt;CLOSE&gt;]]-Table1[[#This Row],[&lt;OPEN&gt;]]</f>
        <v>0</v>
      </c>
      <c r="Q625" s="127" t="str">
        <f>F625&amp;"-"&amp;F624</f>
        <v>1000-1000</v>
      </c>
      <c r="R625" s="205">
        <f>Table1[[#This Row],[&lt;OPEN&gt;]]-F624</f>
        <v>0</v>
      </c>
      <c r="S625" s="127" t="str">
        <f>I625&amp;"-"&amp;I624</f>
        <v>1000-1000</v>
      </c>
      <c r="T625" s="208">
        <f>Table1[[#This Row],[&lt;CLOSE&gt;]]-I624</f>
        <v>0</v>
      </c>
      <c r="U625" s="127" t="str">
        <f>Table1[[#This Row],[&lt;HIGH&gt;]]&amp;"-"&amp;G624</f>
        <v>0-0</v>
      </c>
      <c r="V625" s="239">
        <f>Table1[[#This Row],[&lt;HIGH&gt;]]-G624</f>
        <v>0</v>
      </c>
      <c r="W625" s="127" t="str">
        <f>Table1[[#This Row],[&lt;LOW&gt;]]&amp;"-"&amp;H624</f>
        <v>0-0</v>
      </c>
      <c r="X625" s="244">
        <f>Table1[[#This Row],[&lt;LOW&gt;]]-H624</f>
        <v>0</v>
      </c>
      <c r="Y625" s="109"/>
      <c r="Z625" s="109"/>
      <c r="AA625" s="109"/>
      <c r="AB625" s="109"/>
      <c r="AC625" s="109"/>
      <c r="AD625" s="109"/>
      <c r="AE625" s="109"/>
      <c r="AF625" s="109"/>
      <c r="AG625" s="109"/>
      <c r="AH625" s="109"/>
      <c r="AI625" s="109"/>
      <c r="AJ625" s="109"/>
      <c r="AK625" s="110"/>
    </row>
    <row r="626" spans="1:37" x14ac:dyDescent="0.3">
      <c r="A626" s="162" t="s">
        <v>14</v>
      </c>
      <c r="B626" s="124">
        <v>20211106</v>
      </c>
      <c r="C626" s="125">
        <f>DATE(LEFT(B626,4), MID(B626,5,2), RIGHT(B626,2))</f>
        <v>44506</v>
      </c>
      <c r="D626" s="109" t="str" cm="1">
        <f t="array" ref="D626">[1]!m2s(C626)</f>
        <v>1400/8/15</v>
      </c>
      <c r="E626" s="124">
        <v>0</v>
      </c>
      <c r="F626" s="124">
        <v>1000</v>
      </c>
      <c r="G626" s="124">
        <v>0</v>
      </c>
      <c r="H626" s="124">
        <v>0</v>
      </c>
      <c r="I626" s="124">
        <v>1000</v>
      </c>
      <c r="J626" s="124">
        <v>0</v>
      </c>
      <c r="K626" s="124">
        <v>0</v>
      </c>
      <c r="L626" s="124">
        <v>0</v>
      </c>
      <c r="M626" s="124" t="s">
        <v>13</v>
      </c>
      <c r="N626" s="124">
        <v>1000</v>
      </c>
      <c r="O626" s="128" t="s">
        <v>34</v>
      </c>
      <c r="P626" s="202">
        <f>Table1[[#This Row],[&lt;CLOSE&gt;]]-Table1[[#This Row],[&lt;OPEN&gt;]]</f>
        <v>0</v>
      </c>
      <c r="Q626" s="127" t="str">
        <f>F626&amp;"-"&amp;F625</f>
        <v>1000-1000</v>
      </c>
      <c r="R626" s="205">
        <f>Table1[[#This Row],[&lt;OPEN&gt;]]-F625</f>
        <v>0</v>
      </c>
      <c r="S626" s="127" t="str">
        <f>I626&amp;"-"&amp;I625</f>
        <v>1000-1000</v>
      </c>
      <c r="T626" s="208">
        <f>Table1[[#This Row],[&lt;CLOSE&gt;]]-I625</f>
        <v>0</v>
      </c>
      <c r="U626" s="127" t="str">
        <f>Table1[[#This Row],[&lt;HIGH&gt;]]&amp;"-"&amp;G625</f>
        <v>0-0</v>
      </c>
      <c r="V626" s="239">
        <f>Table1[[#This Row],[&lt;HIGH&gt;]]-G625</f>
        <v>0</v>
      </c>
      <c r="W626" s="127" t="str">
        <f>Table1[[#This Row],[&lt;LOW&gt;]]&amp;"-"&amp;H625</f>
        <v>0-0</v>
      </c>
      <c r="X626" s="244">
        <f>Table1[[#This Row],[&lt;LOW&gt;]]-H625</f>
        <v>0</v>
      </c>
      <c r="Y626" s="109"/>
      <c r="Z626" s="109"/>
      <c r="AA626" s="109"/>
      <c r="AB626" s="109"/>
      <c r="AC626" s="109"/>
      <c r="AD626" s="109"/>
      <c r="AE626" s="109"/>
      <c r="AF626" s="109"/>
      <c r="AG626" s="109"/>
      <c r="AH626" s="109"/>
      <c r="AI626" s="109"/>
      <c r="AJ626" s="109"/>
      <c r="AK626" s="110"/>
    </row>
    <row r="627" spans="1:37" x14ac:dyDescent="0.3">
      <c r="A627" s="162" t="s">
        <v>14</v>
      </c>
      <c r="B627" s="124">
        <v>20211107</v>
      </c>
      <c r="C627" s="125">
        <f>DATE(LEFT(B627,4), MID(B627,5,2), RIGHT(B627,2))</f>
        <v>44507</v>
      </c>
      <c r="D627" s="109" t="str" cm="1">
        <f t="array" ref="D627">[1]!m2s(C627)</f>
        <v>1400/8/16</v>
      </c>
      <c r="E627" s="124">
        <v>0</v>
      </c>
      <c r="F627" s="124">
        <v>1000</v>
      </c>
      <c r="G627" s="124">
        <v>0</v>
      </c>
      <c r="H627" s="124">
        <v>0</v>
      </c>
      <c r="I627" s="124">
        <v>1000</v>
      </c>
      <c r="J627" s="124">
        <v>0</v>
      </c>
      <c r="K627" s="124">
        <v>0</v>
      </c>
      <c r="L627" s="124">
        <v>0</v>
      </c>
      <c r="M627" s="124" t="s">
        <v>13</v>
      </c>
      <c r="N627" s="124">
        <v>1000</v>
      </c>
      <c r="O627" s="128" t="s">
        <v>34</v>
      </c>
      <c r="P627" s="202">
        <f>Table1[[#This Row],[&lt;CLOSE&gt;]]-Table1[[#This Row],[&lt;OPEN&gt;]]</f>
        <v>0</v>
      </c>
      <c r="Q627" s="127" t="str">
        <f>F627&amp;"-"&amp;F626</f>
        <v>1000-1000</v>
      </c>
      <c r="R627" s="205">
        <f>Table1[[#This Row],[&lt;OPEN&gt;]]-F626</f>
        <v>0</v>
      </c>
      <c r="S627" s="127" t="str">
        <f>I627&amp;"-"&amp;I626</f>
        <v>1000-1000</v>
      </c>
      <c r="T627" s="208">
        <f>Table1[[#This Row],[&lt;CLOSE&gt;]]-I626</f>
        <v>0</v>
      </c>
      <c r="U627" s="127" t="str">
        <f>Table1[[#This Row],[&lt;HIGH&gt;]]&amp;"-"&amp;G626</f>
        <v>0-0</v>
      </c>
      <c r="V627" s="239">
        <f>Table1[[#This Row],[&lt;HIGH&gt;]]-G626</f>
        <v>0</v>
      </c>
      <c r="W627" s="127" t="str">
        <f>Table1[[#This Row],[&lt;LOW&gt;]]&amp;"-"&amp;H626</f>
        <v>0-0</v>
      </c>
      <c r="X627" s="244">
        <f>Table1[[#This Row],[&lt;LOW&gt;]]-H626</f>
        <v>0</v>
      </c>
      <c r="Y627" s="109"/>
      <c r="Z627" s="109"/>
      <c r="AA627" s="109"/>
      <c r="AB627" s="109"/>
      <c r="AC627" s="109"/>
      <c r="AD627" s="109"/>
      <c r="AE627" s="109"/>
      <c r="AF627" s="109"/>
      <c r="AG627" s="109"/>
      <c r="AH627" s="109"/>
      <c r="AI627" s="109"/>
      <c r="AJ627" s="109"/>
      <c r="AK627" s="110"/>
    </row>
    <row r="628" spans="1:37" x14ac:dyDescent="0.3">
      <c r="A628" s="162" t="s">
        <v>14</v>
      </c>
      <c r="B628" s="124">
        <v>20211108</v>
      </c>
      <c r="C628" s="125">
        <f>DATE(LEFT(B628,4), MID(B628,5,2), RIGHT(B628,2))</f>
        <v>44508</v>
      </c>
      <c r="D628" s="109" t="str" cm="1">
        <f t="array" ref="D628">[1]!m2s(C628)</f>
        <v>1400/8/17</v>
      </c>
      <c r="E628" s="124">
        <v>0</v>
      </c>
      <c r="F628" s="124">
        <v>1000</v>
      </c>
      <c r="G628" s="124">
        <v>0</v>
      </c>
      <c r="H628" s="124">
        <v>0</v>
      </c>
      <c r="I628" s="124">
        <v>1000</v>
      </c>
      <c r="J628" s="124">
        <v>0</v>
      </c>
      <c r="K628" s="124">
        <v>0</v>
      </c>
      <c r="L628" s="124">
        <v>0</v>
      </c>
      <c r="M628" s="124" t="s">
        <v>13</v>
      </c>
      <c r="N628" s="124">
        <v>1000</v>
      </c>
      <c r="O628" s="128" t="s">
        <v>34</v>
      </c>
      <c r="P628" s="202">
        <f>Table1[[#This Row],[&lt;CLOSE&gt;]]-Table1[[#This Row],[&lt;OPEN&gt;]]</f>
        <v>0</v>
      </c>
      <c r="Q628" s="127" t="str">
        <f>F628&amp;"-"&amp;F627</f>
        <v>1000-1000</v>
      </c>
      <c r="R628" s="205">
        <f>Table1[[#This Row],[&lt;OPEN&gt;]]-F627</f>
        <v>0</v>
      </c>
      <c r="S628" s="127" t="str">
        <f>I628&amp;"-"&amp;I627</f>
        <v>1000-1000</v>
      </c>
      <c r="T628" s="208">
        <f>Table1[[#This Row],[&lt;CLOSE&gt;]]-I627</f>
        <v>0</v>
      </c>
      <c r="U628" s="127" t="str">
        <f>Table1[[#This Row],[&lt;HIGH&gt;]]&amp;"-"&amp;G627</f>
        <v>0-0</v>
      </c>
      <c r="V628" s="239">
        <f>Table1[[#This Row],[&lt;HIGH&gt;]]-G627</f>
        <v>0</v>
      </c>
      <c r="W628" s="127" t="str">
        <f>Table1[[#This Row],[&lt;LOW&gt;]]&amp;"-"&amp;H627</f>
        <v>0-0</v>
      </c>
      <c r="X628" s="244">
        <f>Table1[[#This Row],[&lt;LOW&gt;]]-H627</f>
        <v>0</v>
      </c>
      <c r="Y628" s="109"/>
      <c r="Z628" s="109"/>
      <c r="AA628" s="109"/>
      <c r="AB628" s="109"/>
      <c r="AC628" s="109"/>
      <c r="AD628" s="109"/>
      <c r="AE628" s="109"/>
      <c r="AF628" s="109"/>
      <c r="AG628" s="109"/>
      <c r="AH628" s="109"/>
      <c r="AI628" s="109"/>
      <c r="AJ628" s="109"/>
      <c r="AK628" s="110"/>
    </row>
    <row r="629" spans="1:37" x14ac:dyDescent="0.3">
      <c r="A629" s="162" t="s">
        <v>14</v>
      </c>
      <c r="B629" s="124">
        <v>20211109</v>
      </c>
      <c r="C629" s="125">
        <f>DATE(LEFT(B629,4), MID(B629,5,2), RIGHT(B629,2))</f>
        <v>44509</v>
      </c>
      <c r="D629" s="109" t="str" cm="1">
        <f t="array" ref="D629">[1]!m2s(C629)</f>
        <v>1400/8/18</v>
      </c>
      <c r="E629" s="124">
        <v>0</v>
      </c>
      <c r="F629" s="124">
        <v>1000</v>
      </c>
      <c r="G629" s="124">
        <v>0</v>
      </c>
      <c r="H629" s="124">
        <v>0</v>
      </c>
      <c r="I629" s="124">
        <v>1000</v>
      </c>
      <c r="J629" s="124">
        <v>0</v>
      </c>
      <c r="K629" s="124">
        <v>0</v>
      </c>
      <c r="L629" s="124">
        <v>0</v>
      </c>
      <c r="M629" s="124" t="s">
        <v>13</v>
      </c>
      <c r="N629" s="124">
        <v>1000</v>
      </c>
      <c r="O629" s="128" t="s">
        <v>34</v>
      </c>
      <c r="P629" s="202">
        <f>Table1[[#This Row],[&lt;CLOSE&gt;]]-Table1[[#This Row],[&lt;OPEN&gt;]]</f>
        <v>0</v>
      </c>
      <c r="Q629" s="127" t="str">
        <f>F629&amp;"-"&amp;F628</f>
        <v>1000-1000</v>
      </c>
      <c r="R629" s="205">
        <f>Table1[[#This Row],[&lt;OPEN&gt;]]-F628</f>
        <v>0</v>
      </c>
      <c r="S629" s="127" t="str">
        <f>I629&amp;"-"&amp;I628</f>
        <v>1000-1000</v>
      </c>
      <c r="T629" s="208">
        <f>Table1[[#This Row],[&lt;CLOSE&gt;]]-I628</f>
        <v>0</v>
      </c>
      <c r="U629" s="127" t="str">
        <f>Table1[[#This Row],[&lt;HIGH&gt;]]&amp;"-"&amp;G628</f>
        <v>0-0</v>
      </c>
      <c r="V629" s="239">
        <f>Table1[[#This Row],[&lt;HIGH&gt;]]-G628</f>
        <v>0</v>
      </c>
      <c r="W629" s="127" t="str">
        <f>Table1[[#This Row],[&lt;LOW&gt;]]&amp;"-"&amp;H628</f>
        <v>0-0</v>
      </c>
      <c r="X629" s="244">
        <f>Table1[[#This Row],[&lt;LOW&gt;]]-H628</f>
        <v>0</v>
      </c>
      <c r="Y629" s="109"/>
      <c r="Z629" s="109"/>
      <c r="AA629" s="109"/>
      <c r="AB629" s="109"/>
      <c r="AC629" s="109"/>
      <c r="AD629" s="109"/>
      <c r="AE629" s="109"/>
      <c r="AF629" s="109"/>
      <c r="AG629" s="109"/>
      <c r="AH629" s="109"/>
      <c r="AI629" s="109"/>
      <c r="AJ629" s="109"/>
      <c r="AK629" s="110"/>
    </row>
    <row r="630" spans="1:37" x14ac:dyDescent="0.3">
      <c r="A630" s="162" t="s">
        <v>14</v>
      </c>
      <c r="B630" s="124">
        <v>20211110</v>
      </c>
      <c r="C630" s="125">
        <f>DATE(LEFT(B630,4), MID(B630,5,2), RIGHT(B630,2))</f>
        <v>44510</v>
      </c>
      <c r="D630" s="109" t="str" cm="1">
        <f t="array" ref="D630">[1]!m2s(C630)</f>
        <v>1400/8/19</v>
      </c>
      <c r="E630" s="124">
        <v>0</v>
      </c>
      <c r="F630" s="124">
        <v>1000</v>
      </c>
      <c r="G630" s="124">
        <v>0</v>
      </c>
      <c r="H630" s="124">
        <v>0</v>
      </c>
      <c r="I630" s="124">
        <v>1000</v>
      </c>
      <c r="J630" s="124">
        <v>0</v>
      </c>
      <c r="K630" s="124">
        <v>0</v>
      </c>
      <c r="L630" s="124">
        <v>0</v>
      </c>
      <c r="M630" s="124" t="s">
        <v>13</v>
      </c>
      <c r="N630" s="124">
        <v>1000</v>
      </c>
      <c r="O630" s="128" t="s">
        <v>34</v>
      </c>
      <c r="P630" s="202">
        <f>Table1[[#This Row],[&lt;CLOSE&gt;]]-Table1[[#This Row],[&lt;OPEN&gt;]]</f>
        <v>0</v>
      </c>
      <c r="Q630" s="127" t="str">
        <f>F630&amp;"-"&amp;F629</f>
        <v>1000-1000</v>
      </c>
      <c r="R630" s="205">
        <f>Table1[[#This Row],[&lt;OPEN&gt;]]-F629</f>
        <v>0</v>
      </c>
      <c r="S630" s="127" t="str">
        <f>I630&amp;"-"&amp;I629</f>
        <v>1000-1000</v>
      </c>
      <c r="T630" s="208">
        <f>Table1[[#This Row],[&lt;CLOSE&gt;]]-I629</f>
        <v>0</v>
      </c>
      <c r="U630" s="127" t="str">
        <f>Table1[[#This Row],[&lt;HIGH&gt;]]&amp;"-"&amp;G629</f>
        <v>0-0</v>
      </c>
      <c r="V630" s="239">
        <f>Table1[[#This Row],[&lt;HIGH&gt;]]-G629</f>
        <v>0</v>
      </c>
      <c r="W630" s="127" t="str">
        <f>Table1[[#This Row],[&lt;LOW&gt;]]&amp;"-"&amp;H629</f>
        <v>0-0</v>
      </c>
      <c r="X630" s="244">
        <f>Table1[[#This Row],[&lt;LOW&gt;]]-H629</f>
        <v>0</v>
      </c>
      <c r="Y630" s="109"/>
      <c r="Z630" s="109"/>
      <c r="AA630" s="109"/>
      <c r="AB630" s="109"/>
      <c r="AC630" s="109"/>
      <c r="AD630" s="109"/>
      <c r="AE630" s="109"/>
      <c r="AF630" s="109"/>
      <c r="AG630" s="109"/>
      <c r="AH630" s="109"/>
      <c r="AI630" s="109"/>
      <c r="AJ630" s="109"/>
      <c r="AK630" s="110"/>
    </row>
    <row r="631" spans="1:37" x14ac:dyDescent="0.3">
      <c r="A631" s="162" t="s">
        <v>14</v>
      </c>
      <c r="B631" s="124">
        <v>20211113</v>
      </c>
      <c r="C631" s="125">
        <f>DATE(LEFT(B631,4), MID(B631,5,2), RIGHT(B631,2))</f>
        <v>44513</v>
      </c>
      <c r="D631" s="109" t="str" cm="1">
        <f t="array" ref="D631">[1]!m2s(C631)</f>
        <v>1400/8/22</v>
      </c>
      <c r="E631" s="124">
        <v>0</v>
      </c>
      <c r="F631" s="124">
        <v>1000</v>
      </c>
      <c r="G631" s="124">
        <v>0</v>
      </c>
      <c r="H631" s="124">
        <v>0</v>
      </c>
      <c r="I631" s="124">
        <v>1000</v>
      </c>
      <c r="J631" s="124">
        <v>0</v>
      </c>
      <c r="K631" s="124">
        <v>0</v>
      </c>
      <c r="L631" s="124">
        <v>0</v>
      </c>
      <c r="M631" s="124" t="s">
        <v>13</v>
      </c>
      <c r="N631" s="124">
        <v>1000</v>
      </c>
      <c r="O631" s="128" t="s">
        <v>34</v>
      </c>
      <c r="P631" s="202">
        <f>Table1[[#This Row],[&lt;CLOSE&gt;]]-Table1[[#This Row],[&lt;OPEN&gt;]]</f>
        <v>0</v>
      </c>
      <c r="Q631" s="127" t="str">
        <f>F631&amp;"-"&amp;F630</f>
        <v>1000-1000</v>
      </c>
      <c r="R631" s="205">
        <f>Table1[[#This Row],[&lt;OPEN&gt;]]-F630</f>
        <v>0</v>
      </c>
      <c r="S631" s="127" t="str">
        <f>I631&amp;"-"&amp;I630</f>
        <v>1000-1000</v>
      </c>
      <c r="T631" s="208">
        <f>Table1[[#This Row],[&lt;CLOSE&gt;]]-I630</f>
        <v>0</v>
      </c>
      <c r="U631" s="127" t="str">
        <f>Table1[[#This Row],[&lt;HIGH&gt;]]&amp;"-"&amp;G630</f>
        <v>0-0</v>
      </c>
      <c r="V631" s="239">
        <f>Table1[[#This Row],[&lt;HIGH&gt;]]-G630</f>
        <v>0</v>
      </c>
      <c r="W631" s="127" t="str">
        <f>Table1[[#This Row],[&lt;LOW&gt;]]&amp;"-"&amp;H630</f>
        <v>0-0</v>
      </c>
      <c r="X631" s="244">
        <f>Table1[[#This Row],[&lt;LOW&gt;]]-H630</f>
        <v>0</v>
      </c>
      <c r="Y631" s="109"/>
      <c r="Z631" s="109"/>
      <c r="AA631" s="109"/>
      <c r="AB631" s="109"/>
      <c r="AC631" s="109"/>
      <c r="AD631" s="109"/>
      <c r="AE631" s="109"/>
      <c r="AF631" s="109"/>
      <c r="AG631" s="109"/>
      <c r="AH631" s="109"/>
      <c r="AI631" s="109"/>
      <c r="AJ631" s="109"/>
      <c r="AK631" s="110"/>
    </row>
    <row r="632" spans="1:37" x14ac:dyDescent="0.3">
      <c r="A632" s="162" t="s">
        <v>14</v>
      </c>
      <c r="B632" s="124">
        <v>20211114</v>
      </c>
      <c r="C632" s="125">
        <f>DATE(LEFT(B632,4), MID(B632,5,2), RIGHT(B632,2))</f>
        <v>44514</v>
      </c>
      <c r="D632" s="109" t="str" cm="1">
        <f t="array" ref="D632">[1]!m2s(C632)</f>
        <v>1400/8/23</v>
      </c>
      <c r="E632" s="124">
        <v>0</v>
      </c>
      <c r="F632" s="124">
        <v>1000</v>
      </c>
      <c r="G632" s="124">
        <v>0</v>
      </c>
      <c r="H632" s="124">
        <v>0</v>
      </c>
      <c r="I632" s="124">
        <v>1000</v>
      </c>
      <c r="J632" s="124">
        <v>0</v>
      </c>
      <c r="K632" s="124">
        <v>0</v>
      </c>
      <c r="L632" s="124">
        <v>0</v>
      </c>
      <c r="M632" s="124" t="s">
        <v>13</v>
      </c>
      <c r="N632" s="124">
        <v>1000</v>
      </c>
      <c r="O632" s="128" t="s">
        <v>34</v>
      </c>
      <c r="P632" s="202">
        <f>Table1[[#This Row],[&lt;CLOSE&gt;]]-Table1[[#This Row],[&lt;OPEN&gt;]]</f>
        <v>0</v>
      </c>
      <c r="Q632" s="127" t="str">
        <f>F632&amp;"-"&amp;F631</f>
        <v>1000-1000</v>
      </c>
      <c r="R632" s="205">
        <f>Table1[[#This Row],[&lt;OPEN&gt;]]-F631</f>
        <v>0</v>
      </c>
      <c r="S632" s="127" t="str">
        <f>I632&amp;"-"&amp;I631</f>
        <v>1000-1000</v>
      </c>
      <c r="T632" s="208">
        <f>Table1[[#This Row],[&lt;CLOSE&gt;]]-I631</f>
        <v>0</v>
      </c>
      <c r="U632" s="127" t="str">
        <f>Table1[[#This Row],[&lt;HIGH&gt;]]&amp;"-"&amp;G631</f>
        <v>0-0</v>
      </c>
      <c r="V632" s="239">
        <f>Table1[[#This Row],[&lt;HIGH&gt;]]-G631</f>
        <v>0</v>
      </c>
      <c r="W632" s="127" t="str">
        <f>Table1[[#This Row],[&lt;LOW&gt;]]&amp;"-"&amp;H631</f>
        <v>0-0</v>
      </c>
      <c r="X632" s="244">
        <f>Table1[[#This Row],[&lt;LOW&gt;]]-H631</f>
        <v>0</v>
      </c>
      <c r="Y632" s="109"/>
      <c r="Z632" s="109"/>
      <c r="AA632" s="109"/>
      <c r="AB632" s="109"/>
      <c r="AC632" s="109"/>
      <c r="AD632" s="109"/>
      <c r="AE632" s="109"/>
      <c r="AF632" s="109"/>
      <c r="AG632" s="109"/>
      <c r="AH632" s="109"/>
      <c r="AI632" s="109"/>
      <c r="AJ632" s="109"/>
      <c r="AK632" s="110"/>
    </row>
    <row r="633" spans="1:37" x14ac:dyDescent="0.3">
      <c r="A633" s="162" t="s">
        <v>14</v>
      </c>
      <c r="B633" s="124">
        <v>20211115</v>
      </c>
      <c r="C633" s="125">
        <f>DATE(LEFT(B633,4), MID(B633,5,2), RIGHT(B633,2))</f>
        <v>44515</v>
      </c>
      <c r="D633" s="109" t="str" cm="1">
        <f t="array" ref="D633">[1]!m2s(C633)</f>
        <v>1400/8/24</v>
      </c>
      <c r="E633" s="124">
        <v>0</v>
      </c>
      <c r="F633" s="124">
        <v>1000</v>
      </c>
      <c r="G633" s="124">
        <v>0</v>
      </c>
      <c r="H633" s="124">
        <v>0</v>
      </c>
      <c r="I633" s="124">
        <v>1000</v>
      </c>
      <c r="J633" s="124">
        <v>0</v>
      </c>
      <c r="K633" s="124">
        <v>0</v>
      </c>
      <c r="L633" s="124">
        <v>0</v>
      </c>
      <c r="M633" s="124" t="s">
        <v>13</v>
      </c>
      <c r="N633" s="124">
        <v>1000</v>
      </c>
      <c r="O633" s="128" t="s">
        <v>34</v>
      </c>
      <c r="P633" s="202">
        <f>Table1[[#This Row],[&lt;CLOSE&gt;]]-Table1[[#This Row],[&lt;OPEN&gt;]]</f>
        <v>0</v>
      </c>
      <c r="Q633" s="127" t="str">
        <f>F633&amp;"-"&amp;F632</f>
        <v>1000-1000</v>
      </c>
      <c r="R633" s="205">
        <f>Table1[[#This Row],[&lt;OPEN&gt;]]-F632</f>
        <v>0</v>
      </c>
      <c r="S633" s="127" t="str">
        <f>I633&amp;"-"&amp;I632</f>
        <v>1000-1000</v>
      </c>
      <c r="T633" s="208">
        <f>Table1[[#This Row],[&lt;CLOSE&gt;]]-I632</f>
        <v>0</v>
      </c>
      <c r="U633" s="127" t="str">
        <f>Table1[[#This Row],[&lt;HIGH&gt;]]&amp;"-"&amp;G632</f>
        <v>0-0</v>
      </c>
      <c r="V633" s="239">
        <f>Table1[[#This Row],[&lt;HIGH&gt;]]-G632</f>
        <v>0</v>
      </c>
      <c r="W633" s="127" t="str">
        <f>Table1[[#This Row],[&lt;LOW&gt;]]&amp;"-"&amp;H632</f>
        <v>0-0</v>
      </c>
      <c r="X633" s="244">
        <f>Table1[[#This Row],[&lt;LOW&gt;]]-H632</f>
        <v>0</v>
      </c>
      <c r="Y633" s="109"/>
      <c r="Z633" s="109"/>
      <c r="AA633" s="109"/>
      <c r="AB633" s="109"/>
      <c r="AC633" s="109"/>
      <c r="AD633" s="109"/>
      <c r="AE633" s="109"/>
      <c r="AF633" s="109"/>
      <c r="AG633" s="109"/>
      <c r="AH633" s="109"/>
      <c r="AI633" s="109"/>
      <c r="AJ633" s="109"/>
      <c r="AK633" s="110"/>
    </row>
    <row r="634" spans="1:37" x14ac:dyDescent="0.3">
      <c r="A634" s="162" t="s">
        <v>14</v>
      </c>
      <c r="B634" s="124">
        <v>20211116</v>
      </c>
      <c r="C634" s="125">
        <f>DATE(LEFT(B634,4), MID(B634,5,2), RIGHT(B634,2))</f>
        <v>44516</v>
      </c>
      <c r="D634" s="109" t="str" cm="1">
        <f t="array" ref="D634">[1]!m2s(C634)</f>
        <v>1400/8/25</v>
      </c>
      <c r="E634" s="124">
        <v>0</v>
      </c>
      <c r="F634" s="124">
        <v>1000</v>
      </c>
      <c r="G634" s="124">
        <v>0</v>
      </c>
      <c r="H634" s="124">
        <v>0</v>
      </c>
      <c r="I634" s="124">
        <v>1000</v>
      </c>
      <c r="J634" s="124">
        <v>0</v>
      </c>
      <c r="K634" s="124">
        <v>0</v>
      </c>
      <c r="L634" s="124">
        <v>0</v>
      </c>
      <c r="M634" s="124" t="s">
        <v>13</v>
      </c>
      <c r="N634" s="124">
        <v>1000</v>
      </c>
      <c r="O634" s="128" t="s">
        <v>34</v>
      </c>
      <c r="P634" s="202">
        <f>Table1[[#This Row],[&lt;CLOSE&gt;]]-Table1[[#This Row],[&lt;OPEN&gt;]]</f>
        <v>0</v>
      </c>
      <c r="Q634" s="127" t="str">
        <f>F634&amp;"-"&amp;F633</f>
        <v>1000-1000</v>
      </c>
      <c r="R634" s="205">
        <f>Table1[[#This Row],[&lt;OPEN&gt;]]-F633</f>
        <v>0</v>
      </c>
      <c r="S634" s="127" t="str">
        <f>I634&amp;"-"&amp;I633</f>
        <v>1000-1000</v>
      </c>
      <c r="T634" s="208">
        <f>Table1[[#This Row],[&lt;CLOSE&gt;]]-I633</f>
        <v>0</v>
      </c>
      <c r="U634" s="127" t="str">
        <f>Table1[[#This Row],[&lt;HIGH&gt;]]&amp;"-"&amp;G633</f>
        <v>0-0</v>
      </c>
      <c r="V634" s="239">
        <f>Table1[[#This Row],[&lt;HIGH&gt;]]-G633</f>
        <v>0</v>
      </c>
      <c r="W634" s="127" t="str">
        <f>Table1[[#This Row],[&lt;LOW&gt;]]&amp;"-"&amp;H633</f>
        <v>0-0</v>
      </c>
      <c r="X634" s="244">
        <f>Table1[[#This Row],[&lt;LOW&gt;]]-H633</f>
        <v>0</v>
      </c>
      <c r="Y634" s="109"/>
      <c r="Z634" s="109"/>
      <c r="AA634" s="109"/>
      <c r="AB634" s="109"/>
      <c r="AC634" s="109"/>
      <c r="AD634" s="109"/>
      <c r="AE634" s="109"/>
      <c r="AF634" s="109"/>
      <c r="AG634" s="109"/>
      <c r="AH634" s="109"/>
      <c r="AI634" s="109"/>
      <c r="AJ634" s="109"/>
      <c r="AK634" s="110"/>
    </row>
    <row r="635" spans="1:37" x14ac:dyDescent="0.3">
      <c r="A635" s="162" t="s">
        <v>14</v>
      </c>
      <c r="B635" s="124">
        <v>20211117</v>
      </c>
      <c r="C635" s="125">
        <f>DATE(LEFT(B635,4), MID(B635,5,2), RIGHT(B635,2))</f>
        <v>44517</v>
      </c>
      <c r="D635" s="109" t="str" cm="1">
        <f t="array" ref="D635">[1]!m2s(C635)</f>
        <v>1400/8/26</v>
      </c>
      <c r="E635" s="124">
        <v>0</v>
      </c>
      <c r="F635" s="124">
        <v>1000</v>
      </c>
      <c r="G635" s="124">
        <v>0</v>
      </c>
      <c r="H635" s="124">
        <v>0</v>
      </c>
      <c r="I635" s="124">
        <v>1000</v>
      </c>
      <c r="J635" s="124">
        <v>0</v>
      </c>
      <c r="K635" s="124">
        <v>0</v>
      </c>
      <c r="L635" s="124">
        <v>0</v>
      </c>
      <c r="M635" s="124" t="s">
        <v>13</v>
      </c>
      <c r="N635" s="124">
        <v>1000</v>
      </c>
      <c r="O635" s="128" t="s">
        <v>34</v>
      </c>
      <c r="P635" s="202">
        <f>Table1[[#This Row],[&lt;CLOSE&gt;]]-Table1[[#This Row],[&lt;OPEN&gt;]]</f>
        <v>0</v>
      </c>
      <c r="Q635" s="127" t="str">
        <f>F635&amp;"-"&amp;F634</f>
        <v>1000-1000</v>
      </c>
      <c r="R635" s="205">
        <f>Table1[[#This Row],[&lt;OPEN&gt;]]-F634</f>
        <v>0</v>
      </c>
      <c r="S635" s="127" t="str">
        <f>I635&amp;"-"&amp;I634</f>
        <v>1000-1000</v>
      </c>
      <c r="T635" s="208">
        <f>Table1[[#This Row],[&lt;CLOSE&gt;]]-I634</f>
        <v>0</v>
      </c>
      <c r="U635" s="127" t="str">
        <f>Table1[[#This Row],[&lt;HIGH&gt;]]&amp;"-"&amp;G634</f>
        <v>0-0</v>
      </c>
      <c r="V635" s="239">
        <f>Table1[[#This Row],[&lt;HIGH&gt;]]-G634</f>
        <v>0</v>
      </c>
      <c r="W635" s="127" t="str">
        <f>Table1[[#This Row],[&lt;LOW&gt;]]&amp;"-"&amp;H634</f>
        <v>0-0</v>
      </c>
      <c r="X635" s="244">
        <f>Table1[[#This Row],[&lt;LOW&gt;]]-H634</f>
        <v>0</v>
      </c>
      <c r="Y635" s="109"/>
      <c r="Z635" s="109"/>
      <c r="AA635" s="109"/>
      <c r="AB635" s="109"/>
      <c r="AC635" s="109"/>
      <c r="AD635" s="109"/>
      <c r="AE635" s="109"/>
      <c r="AF635" s="109"/>
      <c r="AG635" s="109"/>
      <c r="AH635" s="109"/>
      <c r="AI635" s="109"/>
      <c r="AJ635" s="109"/>
      <c r="AK635" s="110"/>
    </row>
    <row r="636" spans="1:37" x14ac:dyDescent="0.3">
      <c r="A636" s="162" t="s">
        <v>14</v>
      </c>
      <c r="B636" s="124">
        <v>20211120</v>
      </c>
      <c r="C636" s="125">
        <f>DATE(LEFT(B636,4), MID(B636,5,2), RIGHT(B636,2))</f>
        <v>44520</v>
      </c>
      <c r="D636" s="109" t="str" cm="1">
        <f t="array" ref="D636">[1]!m2s(C636)</f>
        <v>1400/8/29</v>
      </c>
      <c r="E636" s="124">
        <v>0</v>
      </c>
      <c r="F636" s="124">
        <v>1000</v>
      </c>
      <c r="G636" s="124">
        <v>0</v>
      </c>
      <c r="H636" s="124">
        <v>0</v>
      </c>
      <c r="I636" s="124">
        <v>1000</v>
      </c>
      <c r="J636" s="124">
        <v>0</v>
      </c>
      <c r="K636" s="124">
        <v>0</v>
      </c>
      <c r="L636" s="124">
        <v>0</v>
      </c>
      <c r="M636" s="124" t="s">
        <v>13</v>
      </c>
      <c r="N636" s="124">
        <v>1000</v>
      </c>
      <c r="O636" s="128" t="s">
        <v>34</v>
      </c>
      <c r="P636" s="202">
        <f>Table1[[#This Row],[&lt;CLOSE&gt;]]-Table1[[#This Row],[&lt;OPEN&gt;]]</f>
        <v>0</v>
      </c>
      <c r="Q636" s="127" t="str">
        <f>F636&amp;"-"&amp;F635</f>
        <v>1000-1000</v>
      </c>
      <c r="R636" s="205">
        <f>Table1[[#This Row],[&lt;OPEN&gt;]]-F635</f>
        <v>0</v>
      </c>
      <c r="S636" s="127" t="str">
        <f>I636&amp;"-"&amp;I635</f>
        <v>1000-1000</v>
      </c>
      <c r="T636" s="208">
        <f>Table1[[#This Row],[&lt;CLOSE&gt;]]-I635</f>
        <v>0</v>
      </c>
      <c r="U636" s="127" t="str">
        <f>Table1[[#This Row],[&lt;HIGH&gt;]]&amp;"-"&amp;G635</f>
        <v>0-0</v>
      </c>
      <c r="V636" s="239">
        <f>Table1[[#This Row],[&lt;HIGH&gt;]]-G635</f>
        <v>0</v>
      </c>
      <c r="W636" s="127" t="str">
        <f>Table1[[#This Row],[&lt;LOW&gt;]]&amp;"-"&amp;H635</f>
        <v>0-0</v>
      </c>
      <c r="X636" s="244">
        <f>Table1[[#This Row],[&lt;LOW&gt;]]-H635</f>
        <v>0</v>
      </c>
      <c r="Y636" s="109"/>
      <c r="Z636" s="109"/>
      <c r="AA636" s="109"/>
      <c r="AB636" s="109"/>
      <c r="AC636" s="109"/>
      <c r="AD636" s="109"/>
      <c r="AE636" s="109"/>
      <c r="AF636" s="109"/>
      <c r="AG636" s="109"/>
      <c r="AH636" s="109"/>
      <c r="AI636" s="109"/>
      <c r="AJ636" s="109"/>
      <c r="AK636" s="110"/>
    </row>
    <row r="637" spans="1:37" x14ac:dyDescent="0.3">
      <c r="A637" s="162" t="s">
        <v>14</v>
      </c>
      <c r="B637" s="124">
        <v>20211121</v>
      </c>
      <c r="C637" s="125">
        <f>DATE(LEFT(B637,4), MID(B637,5,2), RIGHT(B637,2))</f>
        <v>44521</v>
      </c>
      <c r="D637" s="109" t="str" cm="1">
        <f t="array" ref="D637">[1]!m2s(C637)</f>
        <v>1400/8/30</v>
      </c>
      <c r="E637" s="124">
        <v>0</v>
      </c>
      <c r="F637" s="124">
        <v>1000</v>
      </c>
      <c r="G637" s="124">
        <v>0</v>
      </c>
      <c r="H637" s="124">
        <v>0</v>
      </c>
      <c r="I637" s="124">
        <v>1000</v>
      </c>
      <c r="J637" s="124">
        <v>0</v>
      </c>
      <c r="K637" s="124">
        <v>0</v>
      </c>
      <c r="L637" s="124">
        <v>0</v>
      </c>
      <c r="M637" s="124" t="s">
        <v>13</v>
      </c>
      <c r="N637" s="124">
        <v>1000</v>
      </c>
      <c r="O637" s="128" t="s">
        <v>34</v>
      </c>
      <c r="P637" s="202">
        <f>Table1[[#This Row],[&lt;CLOSE&gt;]]-Table1[[#This Row],[&lt;OPEN&gt;]]</f>
        <v>0</v>
      </c>
      <c r="Q637" s="127" t="str">
        <f>F637&amp;"-"&amp;F636</f>
        <v>1000-1000</v>
      </c>
      <c r="R637" s="205">
        <f>Table1[[#This Row],[&lt;OPEN&gt;]]-F636</f>
        <v>0</v>
      </c>
      <c r="S637" s="127" t="str">
        <f>I637&amp;"-"&amp;I636</f>
        <v>1000-1000</v>
      </c>
      <c r="T637" s="208">
        <f>Table1[[#This Row],[&lt;CLOSE&gt;]]-I636</f>
        <v>0</v>
      </c>
      <c r="U637" s="127" t="str">
        <f>Table1[[#This Row],[&lt;HIGH&gt;]]&amp;"-"&amp;G636</f>
        <v>0-0</v>
      </c>
      <c r="V637" s="239">
        <f>Table1[[#This Row],[&lt;HIGH&gt;]]-G636</f>
        <v>0</v>
      </c>
      <c r="W637" s="127" t="str">
        <f>Table1[[#This Row],[&lt;LOW&gt;]]&amp;"-"&amp;H636</f>
        <v>0-0</v>
      </c>
      <c r="X637" s="244">
        <f>Table1[[#This Row],[&lt;LOW&gt;]]-H636</f>
        <v>0</v>
      </c>
      <c r="Y637" s="109"/>
      <c r="Z637" s="109"/>
      <c r="AA637" s="109"/>
      <c r="AB637" s="109"/>
      <c r="AC637" s="109"/>
      <c r="AD637" s="109"/>
      <c r="AE637" s="109"/>
      <c r="AF637" s="109"/>
      <c r="AG637" s="109"/>
      <c r="AH637" s="109"/>
      <c r="AI637" s="109"/>
      <c r="AJ637" s="109"/>
      <c r="AK637" s="110"/>
    </row>
    <row r="638" spans="1:37" x14ac:dyDescent="0.3">
      <c r="A638" s="162" t="s">
        <v>14</v>
      </c>
      <c r="B638" s="124">
        <v>20211122</v>
      </c>
      <c r="C638" s="125">
        <f>DATE(LEFT(B638,4), MID(B638,5,2), RIGHT(B638,2))</f>
        <v>44522</v>
      </c>
      <c r="D638" s="109" t="str" cm="1">
        <f t="array" ref="D638">[1]!m2s(C638)</f>
        <v>1400/9/1</v>
      </c>
      <c r="E638" s="124">
        <v>0</v>
      </c>
      <c r="F638" s="124">
        <v>1000</v>
      </c>
      <c r="G638" s="124">
        <v>0</v>
      </c>
      <c r="H638" s="124">
        <v>0</v>
      </c>
      <c r="I638" s="124">
        <v>1000</v>
      </c>
      <c r="J638" s="124">
        <v>0</v>
      </c>
      <c r="K638" s="124">
        <v>0</v>
      </c>
      <c r="L638" s="124">
        <v>0</v>
      </c>
      <c r="M638" s="124" t="s">
        <v>13</v>
      </c>
      <c r="N638" s="124">
        <v>1000</v>
      </c>
      <c r="O638" s="128" t="s">
        <v>34</v>
      </c>
      <c r="P638" s="202">
        <f>Table1[[#This Row],[&lt;CLOSE&gt;]]-Table1[[#This Row],[&lt;OPEN&gt;]]</f>
        <v>0</v>
      </c>
      <c r="Q638" s="127" t="str">
        <f>F638&amp;"-"&amp;F637</f>
        <v>1000-1000</v>
      </c>
      <c r="R638" s="205">
        <f>Table1[[#This Row],[&lt;OPEN&gt;]]-F637</f>
        <v>0</v>
      </c>
      <c r="S638" s="127" t="str">
        <f>I638&amp;"-"&amp;I637</f>
        <v>1000-1000</v>
      </c>
      <c r="T638" s="208">
        <f>Table1[[#This Row],[&lt;CLOSE&gt;]]-I637</f>
        <v>0</v>
      </c>
      <c r="U638" s="127" t="str">
        <f>Table1[[#This Row],[&lt;HIGH&gt;]]&amp;"-"&amp;G637</f>
        <v>0-0</v>
      </c>
      <c r="V638" s="239">
        <f>Table1[[#This Row],[&lt;HIGH&gt;]]-G637</f>
        <v>0</v>
      </c>
      <c r="W638" s="127" t="str">
        <f>Table1[[#This Row],[&lt;LOW&gt;]]&amp;"-"&amp;H637</f>
        <v>0-0</v>
      </c>
      <c r="X638" s="244">
        <f>Table1[[#This Row],[&lt;LOW&gt;]]-H637</f>
        <v>0</v>
      </c>
      <c r="Y638" s="109"/>
      <c r="Z638" s="109"/>
      <c r="AA638" s="109"/>
      <c r="AB638" s="109"/>
      <c r="AC638" s="109"/>
      <c r="AD638" s="109"/>
      <c r="AE638" s="109"/>
      <c r="AF638" s="109"/>
      <c r="AG638" s="109"/>
      <c r="AH638" s="109"/>
      <c r="AI638" s="109"/>
      <c r="AJ638" s="109"/>
      <c r="AK638" s="110"/>
    </row>
    <row r="639" spans="1:37" x14ac:dyDescent="0.3">
      <c r="A639" s="162" t="s">
        <v>14</v>
      </c>
      <c r="B639" s="124">
        <v>20211123</v>
      </c>
      <c r="C639" s="125">
        <f>DATE(LEFT(B639,4), MID(B639,5,2), RIGHT(B639,2))</f>
        <v>44523</v>
      </c>
      <c r="D639" s="109" t="str" cm="1">
        <f t="array" ref="D639">[1]!m2s(C639)</f>
        <v>1400/9/2</v>
      </c>
      <c r="E639" s="124">
        <v>0</v>
      </c>
      <c r="F639" s="124">
        <v>1000</v>
      </c>
      <c r="G639" s="124">
        <v>0</v>
      </c>
      <c r="H639" s="124">
        <v>0</v>
      </c>
      <c r="I639" s="124">
        <v>1000</v>
      </c>
      <c r="J639" s="124">
        <v>0</v>
      </c>
      <c r="K639" s="124">
        <v>0</v>
      </c>
      <c r="L639" s="124">
        <v>0</v>
      </c>
      <c r="M639" s="124" t="s">
        <v>13</v>
      </c>
      <c r="N639" s="124">
        <v>1000</v>
      </c>
      <c r="O639" s="128" t="s">
        <v>34</v>
      </c>
      <c r="P639" s="202">
        <f>Table1[[#This Row],[&lt;CLOSE&gt;]]-Table1[[#This Row],[&lt;OPEN&gt;]]</f>
        <v>0</v>
      </c>
      <c r="Q639" s="127" t="str">
        <f>F639&amp;"-"&amp;F638</f>
        <v>1000-1000</v>
      </c>
      <c r="R639" s="205">
        <f>Table1[[#This Row],[&lt;OPEN&gt;]]-F638</f>
        <v>0</v>
      </c>
      <c r="S639" s="127" t="str">
        <f>I639&amp;"-"&amp;I638</f>
        <v>1000-1000</v>
      </c>
      <c r="T639" s="208">
        <f>Table1[[#This Row],[&lt;CLOSE&gt;]]-I638</f>
        <v>0</v>
      </c>
      <c r="U639" s="127" t="str">
        <f>Table1[[#This Row],[&lt;HIGH&gt;]]&amp;"-"&amp;G638</f>
        <v>0-0</v>
      </c>
      <c r="V639" s="239">
        <f>Table1[[#This Row],[&lt;HIGH&gt;]]-G638</f>
        <v>0</v>
      </c>
      <c r="W639" s="127" t="str">
        <f>Table1[[#This Row],[&lt;LOW&gt;]]&amp;"-"&amp;H638</f>
        <v>0-0</v>
      </c>
      <c r="X639" s="244">
        <f>Table1[[#This Row],[&lt;LOW&gt;]]-H638</f>
        <v>0</v>
      </c>
      <c r="Y639" s="109"/>
      <c r="Z639" s="109"/>
      <c r="AA639" s="109"/>
      <c r="AB639" s="109"/>
      <c r="AC639" s="109"/>
      <c r="AD639" s="109"/>
      <c r="AE639" s="109"/>
      <c r="AF639" s="109"/>
      <c r="AG639" s="109"/>
      <c r="AH639" s="109"/>
      <c r="AI639" s="109"/>
      <c r="AJ639" s="109"/>
      <c r="AK639" s="110"/>
    </row>
    <row r="640" spans="1:37" x14ac:dyDescent="0.3">
      <c r="A640" s="162" t="s">
        <v>14</v>
      </c>
      <c r="B640" s="124">
        <v>20211124</v>
      </c>
      <c r="C640" s="125">
        <f>DATE(LEFT(B640,4), MID(B640,5,2), RIGHT(B640,2))</f>
        <v>44524</v>
      </c>
      <c r="D640" s="109" t="str" cm="1">
        <f t="array" ref="D640">[1]!m2s(C640)</f>
        <v>1400/9/3</v>
      </c>
      <c r="E640" s="124">
        <v>0</v>
      </c>
      <c r="F640" s="124">
        <v>1000</v>
      </c>
      <c r="G640" s="124">
        <v>0</v>
      </c>
      <c r="H640" s="124">
        <v>0</v>
      </c>
      <c r="I640" s="124">
        <v>1000</v>
      </c>
      <c r="J640" s="124">
        <v>0</v>
      </c>
      <c r="K640" s="124">
        <v>0</v>
      </c>
      <c r="L640" s="124">
        <v>0</v>
      </c>
      <c r="M640" s="124" t="s">
        <v>13</v>
      </c>
      <c r="N640" s="124">
        <v>1000</v>
      </c>
      <c r="O640" s="128" t="s">
        <v>34</v>
      </c>
      <c r="P640" s="202">
        <f>Table1[[#This Row],[&lt;CLOSE&gt;]]-Table1[[#This Row],[&lt;OPEN&gt;]]</f>
        <v>0</v>
      </c>
      <c r="Q640" s="127" t="str">
        <f>F640&amp;"-"&amp;F639</f>
        <v>1000-1000</v>
      </c>
      <c r="R640" s="205">
        <f>Table1[[#This Row],[&lt;OPEN&gt;]]-F639</f>
        <v>0</v>
      </c>
      <c r="S640" s="127" t="str">
        <f>I640&amp;"-"&amp;I639</f>
        <v>1000-1000</v>
      </c>
      <c r="T640" s="208">
        <f>Table1[[#This Row],[&lt;CLOSE&gt;]]-I639</f>
        <v>0</v>
      </c>
      <c r="U640" s="127" t="str">
        <f>Table1[[#This Row],[&lt;HIGH&gt;]]&amp;"-"&amp;G639</f>
        <v>0-0</v>
      </c>
      <c r="V640" s="239">
        <f>Table1[[#This Row],[&lt;HIGH&gt;]]-G639</f>
        <v>0</v>
      </c>
      <c r="W640" s="127" t="str">
        <f>Table1[[#This Row],[&lt;LOW&gt;]]&amp;"-"&amp;H639</f>
        <v>0-0</v>
      </c>
      <c r="X640" s="244">
        <f>Table1[[#This Row],[&lt;LOW&gt;]]-H639</f>
        <v>0</v>
      </c>
      <c r="Y640" s="109"/>
      <c r="Z640" s="109"/>
      <c r="AA640" s="109"/>
      <c r="AB640" s="109"/>
      <c r="AC640" s="109"/>
      <c r="AD640" s="109"/>
      <c r="AE640" s="109"/>
      <c r="AF640" s="109"/>
      <c r="AG640" s="109"/>
      <c r="AH640" s="109"/>
      <c r="AI640" s="109"/>
      <c r="AJ640" s="109"/>
      <c r="AK640" s="110"/>
    </row>
    <row r="641" spans="1:37" x14ac:dyDescent="0.3">
      <c r="A641" s="162" t="s">
        <v>14</v>
      </c>
      <c r="B641" s="124">
        <v>20211127</v>
      </c>
      <c r="C641" s="125">
        <f>DATE(LEFT(B641,4), MID(B641,5,2), RIGHT(B641,2))</f>
        <v>44527</v>
      </c>
      <c r="D641" s="109" t="str" cm="1">
        <f t="array" ref="D641">[1]!m2s(C641)</f>
        <v>1400/9/6</v>
      </c>
      <c r="E641" s="124">
        <v>0</v>
      </c>
      <c r="F641" s="124">
        <v>1000</v>
      </c>
      <c r="G641" s="124">
        <v>0</v>
      </c>
      <c r="H641" s="124">
        <v>0</v>
      </c>
      <c r="I641" s="124">
        <v>1000</v>
      </c>
      <c r="J641" s="124">
        <v>0</v>
      </c>
      <c r="K641" s="124">
        <v>0</v>
      </c>
      <c r="L641" s="124">
        <v>0</v>
      </c>
      <c r="M641" s="124" t="s">
        <v>13</v>
      </c>
      <c r="N641" s="124">
        <v>1000</v>
      </c>
      <c r="O641" s="128" t="s">
        <v>34</v>
      </c>
      <c r="P641" s="202">
        <f>Table1[[#This Row],[&lt;CLOSE&gt;]]-Table1[[#This Row],[&lt;OPEN&gt;]]</f>
        <v>0</v>
      </c>
      <c r="Q641" s="127" t="str">
        <f>F641&amp;"-"&amp;F640</f>
        <v>1000-1000</v>
      </c>
      <c r="R641" s="205">
        <f>Table1[[#This Row],[&lt;OPEN&gt;]]-F640</f>
        <v>0</v>
      </c>
      <c r="S641" s="127" t="str">
        <f>I641&amp;"-"&amp;I640</f>
        <v>1000-1000</v>
      </c>
      <c r="T641" s="208">
        <f>Table1[[#This Row],[&lt;CLOSE&gt;]]-I640</f>
        <v>0</v>
      </c>
      <c r="U641" s="127" t="str">
        <f>Table1[[#This Row],[&lt;HIGH&gt;]]&amp;"-"&amp;G640</f>
        <v>0-0</v>
      </c>
      <c r="V641" s="239">
        <f>Table1[[#This Row],[&lt;HIGH&gt;]]-G640</f>
        <v>0</v>
      </c>
      <c r="W641" s="127" t="str">
        <f>Table1[[#This Row],[&lt;LOW&gt;]]&amp;"-"&amp;H640</f>
        <v>0-0</v>
      </c>
      <c r="X641" s="244">
        <f>Table1[[#This Row],[&lt;LOW&gt;]]-H640</f>
        <v>0</v>
      </c>
      <c r="Y641" s="109"/>
      <c r="Z641" s="109"/>
      <c r="AA641" s="109"/>
      <c r="AB641" s="109"/>
      <c r="AC641" s="109"/>
      <c r="AD641" s="109"/>
      <c r="AE641" s="109"/>
      <c r="AF641" s="109"/>
      <c r="AG641" s="109"/>
      <c r="AH641" s="109"/>
      <c r="AI641" s="109"/>
      <c r="AJ641" s="109"/>
      <c r="AK641" s="110"/>
    </row>
    <row r="642" spans="1:37" x14ac:dyDescent="0.3">
      <c r="A642" s="162" t="s">
        <v>14</v>
      </c>
      <c r="B642" s="124">
        <v>20211128</v>
      </c>
      <c r="C642" s="125">
        <f>DATE(LEFT(B642,4), MID(B642,5,2), RIGHT(B642,2))</f>
        <v>44528</v>
      </c>
      <c r="D642" s="109" t="str" cm="1">
        <f t="array" ref="D642">[1]!m2s(C642)</f>
        <v>1400/9/7</v>
      </c>
      <c r="E642" s="124">
        <v>0</v>
      </c>
      <c r="F642" s="124">
        <v>1000</v>
      </c>
      <c r="G642" s="124">
        <v>0</v>
      </c>
      <c r="H642" s="124">
        <v>0</v>
      </c>
      <c r="I642" s="124">
        <v>1000</v>
      </c>
      <c r="J642" s="124">
        <v>0</v>
      </c>
      <c r="K642" s="124">
        <v>0</v>
      </c>
      <c r="L642" s="124">
        <v>0</v>
      </c>
      <c r="M642" s="124" t="s">
        <v>13</v>
      </c>
      <c r="N642" s="124">
        <v>1000</v>
      </c>
      <c r="O642" s="128" t="s">
        <v>34</v>
      </c>
      <c r="P642" s="202">
        <f>Table1[[#This Row],[&lt;CLOSE&gt;]]-Table1[[#This Row],[&lt;OPEN&gt;]]</f>
        <v>0</v>
      </c>
      <c r="Q642" s="127" t="str">
        <f>F642&amp;"-"&amp;F641</f>
        <v>1000-1000</v>
      </c>
      <c r="R642" s="205">
        <f>Table1[[#This Row],[&lt;OPEN&gt;]]-F641</f>
        <v>0</v>
      </c>
      <c r="S642" s="127" t="str">
        <f>I642&amp;"-"&amp;I641</f>
        <v>1000-1000</v>
      </c>
      <c r="T642" s="208">
        <f>Table1[[#This Row],[&lt;CLOSE&gt;]]-I641</f>
        <v>0</v>
      </c>
      <c r="U642" s="127" t="str">
        <f>Table1[[#This Row],[&lt;HIGH&gt;]]&amp;"-"&amp;G641</f>
        <v>0-0</v>
      </c>
      <c r="V642" s="239">
        <f>Table1[[#This Row],[&lt;HIGH&gt;]]-G641</f>
        <v>0</v>
      </c>
      <c r="W642" s="127" t="str">
        <f>Table1[[#This Row],[&lt;LOW&gt;]]&amp;"-"&amp;H641</f>
        <v>0-0</v>
      </c>
      <c r="X642" s="244">
        <f>Table1[[#This Row],[&lt;LOW&gt;]]-H641</f>
        <v>0</v>
      </c>
      <c r="Y642" s="109"/>
      <c r="Z642" s="109"/>
      <c r="AA642" s="109"/>
      <c r="AB642" s="109"/>
      <c r="AC642" s="109"/>
      <c r="AD642" s="109"/>
      <c r="AE642" s="109"/>
      <c r="AF642" s="109"/>
      <c r="AG642" s="109"/>
      <c r="AH642" s="109"/>
      <c r="AI642" s="109"/>
      <c r="AJ642" s="109"/>
      <c r="AK642" s="110"/>
    </row>
    <row r="643" spans="1:37" x14ac:dyDescent="0.3">
      <c r="A643" s="162" t="s">
        <v>14</v>
      </c>
      <c r="B643" s="124">
        <v>20211129</v>
      </c>
      <c r="C643" s="125">
        <f>DATE(LEFT(B643,4), MID(B643,5,2), RIGHT(B643,2))</f>
        <v>44529</v>
      </c>
      <c r="D643" s="109" t="str" cm="1">
        <f t="array" ref="D643">[1]!m2s(C643)</f>
        <v>1400/9/8</v>
      </c>
      <c r="E643" s="124">
        <v>0</v>
      </c>
      <c r="F643" s="124">
        <v>1000</v>
      </c>
      <c r="G643" s="124">
        <v>0</v>
      </c>
      <c r="H643" s="124">
        <v>0</v>
      </c>
      <c r="I643" s="124">
        <v>1000</v>
      </c>
      <c r="J643" s="124">
        <v>0</v>
      </c>
      <c r="K643" s="124">
        <v>0</v>
      </c>
      <c r="L643" s="124">
        <v>0</v>
      </c>
      <c r="M643" s="124" t="s">
        <v>13</v>
      </c>
      <c r="N643" s="124">
        <v>1000</v>
      </c>
      <c r="O643" s="128" t="s">
        <v>34</v>
      </c>
      <c r="P643" s="202">
        <f>Table1[[#This Row],[&lt;CLOSE&gt;]]-Table1[[#This Row],[&lt;OPEN&gt;]]</f>
        <v>0</v>
      </c>
      <c r="Q643" s="127" t="str">
        <f>F643&amp;"-"&amp;F642</f>
        <v>1000-1000</v>
      </c>
      <c r="R643" s="205">
        <f>Table1[[#This Row],[&lt;OPEN&gt;]]-F642</f>
        <v>0</v>
      </c>
      <c r="S643" s="127" t="str">
        <f>I643&amp;"-"&amp;I642</f>
        <v>1000-1000</v>
      </c>
      <c r="T643" s="208">
        <f>Table1[[#This Row],[&lt;CLOSE&gt;]]-I642</f>
        <v>0</v>
      </c>
      <c r="U643" s="127" t="str">
        <f>Table1[[#This Row],[&lt;HIGH&gt;]]&amp;"-"&amp;G642</f>
        <v>0-0</v>
      </c>
      <c r="V643" s="239">
        <f>Table1[[#This Row],[&lt;HIGH&gt;]]-G642</f>
        <v>0</v>
      </c>
      <c r="W643" s="127" t="str">
        <f>Table1[[#This Row],[&lt;LOW&gt;]]&amp;"-"&amp;H642</f>
        <v>0-0</v>
      </c>
      <c r="X643" s="244">
        <f>Table1[[#This Row],[&lt;LOW&gt;]]-H642</f>
        <v>0</v>
      </c>
      <c r="Y643" s="109"/>
      <c r="Z643" s="109"/>
      <c r="AA643" s="109"/>
      <c r="AB643" s="109"/>
      <c r="AC643" s="109"/>
      <c r="AD643" s="109"/>
      <c r="AE643" s="109"/>
      <c r="AF643" s="109"/>
      <c r="AG643" s="109"/>
      <c r="AH643" s="109"/>
      <c r="AI643" s="109"/>
      <c r="AJ643" s="109"/>
      <c r="AK643" s="110"/>
    </row>
    <row r="644" spans="1:37" x14ac:dyDescent="0.3">
      <c r="A644" s="162" t="s">
        <v>14</v>
      </c>
      <c r="B644" s="124">
        <v>20211130</v>
      </c>
      <c r="C644" s="125">
        <f>DATE(LEFT(B644,4), MID(B644,5,2), RIGHT(B644,2))</f>
        <v>44530</v>
      </c>
      <c r="D644" s="109" t="str" cm="1">
        <f t="array" ref="D644">[1]!m2s(C644)</f>
        <v>1400/9/9</v>
      </c>
      <c r="E644" s="124">
        <v>0</v>
      </c>
      <c r="F644" s="124">
        <v>1000</v>
      </c>
      <c r="G644" s="124">
        <v>0</v>
      </c>
      <c r="H644" s="124">
        <v>0</v>
      </c>
      <c r="I644" s="124">
        <v>1000</v>
      </c>
      <c r="J644" s="124">
        <v>0</v>
      </c>
      <c r="K644" s="124">
        <v>0</v>
      </c>
      <c r="L644" s="124">
        <v>0</v>
      </c>
      <c r="M644" s="124" t="s">
        <v>13</v>
      </c>
      <c r="N644" s="124">
        <v>1000</v>
      </c>
      <c r="O644" s="128" t="s">
        <v>34</v>
      </c>
      <c r="P644" s="202">
        <f>Table1[[#This Row],[&lt;CLOSE&gt;]]-Table1[[#This Row],[&lt;OPEN&gt;]]</f>
        <v>0</v>
      </c>
      <c r="Q644" s="127" t="str">
        <f>F644&amp;"-"&amp;F643</f>
        <v>1000-1000</v>
      </c>
      <c r="R644" s="205">
        <f>Table1[[#This Row],[&lt;OPEN&gt;]]-F643</f>
        <v>0</v>
      </c>
      <c r="S644" s="127" t="str">
        <f>I644&amp;"-"&amp;I643</f>
        <v>1000-1000</v>
      </c>
      <c r="T644" s="208">
        <f>Table1[[#This Row],[&lt;CLOSE&gt;]]-I643</f>
        <v>0</v>
      </c>
      <c r="U644" s="127" t="str">
        <f>Table1[[#This Row],[&lt;HIGH&gt;]]&amp;"-"&amp;G643</f>
        <v>0-0</v>
      </c>
      <c r="V644" s="239">
        <f>Table1[[#This Row],[&lt;HIGH&gt;]]-G643</f>
        <v>0</v>
      </c>
      <c r="W644" s="127" t="str">
        <f>Table1[[#This Row],[&lt;LOW&gt;]]&amp;"-"&amp;H643</f>
        <v>0-0</v>
      </c>
      <c r="X644" s="244">
        <f>Table1[[#This Row],[&lt;LOW&gt;]]-H643</f>
        <v>0</v>
      </c>
      <c r="Y644" s="109"/>
      <c r="Z644" s="109"/>
      <c r="AA644" s="109"/>
      <c r="AB644" s="109"/>
      <c r="AC644" s="109"/>
      <c r="AD644" s="109"/>
      <c r="AE644" s="109"/>
      <c r="AF644" s="109"/>
      <c r="AG644" s="109"/>
      <c r="AH644" s="109"/>
      <c r="AI644" s="109"/>
      <c r="AJ644" s="109"/>
      <c r="AK644" s="110"/>
    </row>
    <row r="645" spans="1:37" x14ac:dyDescent="0.3">
      <c r="A645" s="162" t="s">
        <v>14</v>
      </c>
      <c r="B645" s="124">
        <v>20211201</v>
      </c>
      <c r="C645" s="125">
        <f>DATE(LEFT(B645,4), MID(B645,5,2), RIGHT(B645,2))</f>
        <v>44531</v>
      </c>
      <c r="D645" s="109" t="str" cm="1">
        <f t="array" ref="D645">[1]!m2s(C645)</f>
        <v>1400/9/10</v>
      </c>
      <c r="E645" s="124">
        <v>0</v>
      </c>
      <c r="F645" s="124">
        <v>1000</v>
      </c>
      <c r="G645" s="124">
        <v>0</v>
      </c>
      <c r="H645" s="124">
        <v>0</v>
      </c>
      <c r="I645" s="124">
        <v>1000</v>
      </c>
      <c r="J645" s="124">
        <v>0</v>
      </c>
      <c r="K645" s="124">
        <v>0</v>
      </c>
      <c r="L645" s="124">
        <v>0</v>
      </c>
      <c r="M645" s="124" t="s">
        <v>13</v>
      </c>
      <c r="N645" s="124">
        <v>1000</v>
      </c>
      <c r="O645" s="128" t="s">
        <v>34</v>
      </c>
      <c r="P645" s="202">
        <f>Table1[[#This Row],[&lt;CLOSE&gt;]]-Table1[[#This Row],[&lt;OPEN&gt;]]</f>
        <v>0</v>
      </c>
      <c r="Q645" s="127" t="str">
        <f>F645&amp;"-"&amp;F644</f>
        <v>1000-1000</v>
      </c>
      <c r="R645" s="205">
        <f>Table1[[#This Row],[&lt;OPEN&gt;]]-F644</f>
        <v>0</v>
      </c>
      <c r="S645" s="127" t="str">
        <f>I645&amp;"-"&amp;I644</f>
        <v>1000-1000</v>
      </c>
      <c r="T645" s="208">
        <f>Table1[[#This Row],[&lt;CLOSE&gt;]]-I644</f>
        <v>0</v>
      </c>
      <c r="U645" s="127" t="str">
        <f>Table1[[#This Row],[&lt;HIGH&gt;]]&amp;"-"&amp;G644</f>
        <v>0-0</v>
      </c>
      <c r="V645" s="239">
        <f>Table1[[#This Row],[&lt;HIGH&gt;]]-G644</f>
        <v>0</v>
      </c>
      <c r="W645" s="127" t="str">
        <f>Table1[[#This Row],[&lt;LOW&gt;]]&amp;"-"&amp;H644</f>
        <v>0-0</v>
      </c>
      <c r="X645" s="244">
        <f>Table1[[#This Row],[&lt;LOW&gt;]]-H644</f>
        <v>0</v>
      </c>
      <c r="Y645" s="109"/>
      <c r="Z645" s="109"/>
      <c r="AA645" s="109"/>
      <c r="AB645" s="109"/>
      <c r="AC645" s="109"/>
      <c r="AD645" s="109"/>
      <c r="AE645" s="109"/>
      <c r="AF645" s="109"/>
      <c r="AG645" s="109"/>
      <c r="AH645" s="109"/>
      <c r="AI645" s="109"/>
      <c r="AJ645" s="109"/>
      <c r="AK645" s="110"/>
    </row>
    <row r="646" spans="1:37" x14ac:dyDescent="0.3">
      <c r="A646" s="162" t="s">
        <v>14</v>
      </c>
      <c r="B646" s="124">
        <v>20211204</v>
      </c>
      <c r="C646" s="125">
        <f>DATE(LEFT(B646,4), MID(B646,5,2), RIGHT(B646,2))</f>
        <v>44534</v>
      </c>
      <c r="D646" s="109" t="str" cm="1">
        <f t="array" ref="D646">[1]!m2s(C646)</f>
        <v>1400/9/13</v>
      </c>
      <c r="E646" s="124">
        <v>0</v>
      </c>
      <c r="F646" s="124">
        <v>1000</v>
      </c>
      <c r="G646" s="124">
        <v>0</v>
      </c>
      <c r="H646" s="124">
        <v>0</v>
      </c>
      <c r="I646" s="124">
        <v>1000</v>
      </c>
      <c r="J646" s="124">
        <v>0</v>
      </c>
      <c r="K646" s="124">
        <v>0</v>
      </c>
      <c r="L646" s="124">
        <v>0</v>
      </c>
      <c r="M646" s="124" t="s">
        <v>13</v>
      </c>
      <c r="N646" s="124">
        <v>1000</v>
      </c>
      <c r="O646" s="128" t="s">
        <v>34</v>
      </c>
      <c r="P646" s="202">
        <f>Table1[[#This Row],[&lt;CLOSE&gt;]]-Table1[[#This Row],[&lt;OPEN&gt;]]</f>
        <v>0</v>
      </c>
      <c r="Q646" s="127" t="str">
        <f>F646&amp;"-"&amp;F645</f>
        <v>1000-1000</v>
      </c>
      <c r="R646" s="205">
        <f>Table1[[#This Row],[&lt;OPEN&gt;]]-F645</f>
        <v>0</v>
      </c>
      <c r="S646" s="127" t="str">
        <f>I646&amp;"-"&amp;I645</f>
        <v>1000-1000</v>
      </c>
      <c r="T646" s="208">
        <f>Table1[[#This Row],[&lt;CLOSE&gt;]]-I645</f>
        <v>0</v>
      </c>
      <c r="U646" s="127" t="str">
        <f>Table1[[#This Row],[&lt;HIGH&gt;]]&amp;"-"&amp;G645</f>
        <v>0-0</v>
      </c>
      <c r="V646" s="239">
        <f>Table1[[#This Row],[&lt;HIGH&gt;]]-G645</f>
        <v>0</v>
      </c>
      <c r="W646" s="127" t="str">
        <f>Table1[[#This Row],[&lt;LOW&gt;]]&amp;"-"&amp;H645</f>
        <v>0-0</v>
      </c>
      <c r="X646" s="244">
        <f>Table1[[#This Row],[&lt;LOW&gt;]]-H645</f>
        <v>0</v>
      </c>
      <c r="Y646" s="109"/>
      <c r="Z646" s="109"/>
      <c r="AA646" s="109"/>
      <c r="AB646" s="109"/>
      <c r="AC646" s="109"/>
      <c r="AD646" s="109"/>
      <c r="AE646" s="109"/>
      <c r="AF646" s="109"/>
      <c r="AG646" s="109"/>
      <c r="AH646" s="109"/>
      <c r="AI646" s="109"/>
      <c r="AJ646" s="109"/>
      <c r="AK646" s="110"/>
    </row>
    <row r="647" spans="1:37" x14ac:dyDescent="0.3">
      <c r="A647" s="162" t="s">
        <v>14</v>
      </c>
      <c r="B647" s="124">
        <v>20211205</v>
      </c>
      <c r="C647" s="125">
        <f>DATE(LEFT(B647,4), MID(B647,5,2), RIGHT(B647,2))</f>
        <v>44535</v>
      </c>
      <c r="D647" s="109" t="str" cm="1">
        <f t="array" ref="D647">[1]!m2s(C647)</f>
        <v>1400/9/14</v>
      </c>
      <c r="E647" s="124">
        <v>0</v>
      </c>
      <c r="F647" s="124">
        <v>1000</v>
      </c>
      <c r="G647" s="124">
        <v>0</v>
      </c>
      <c r="H647" s="124">
        <v>0</v>
      </c>
      <c r="I647" s="124">
        <v>1000</v>
      </c>
      <c r="J647" s="124">
        <v>0</v>
      </c>
      <c r="K647" s="124">
        <v>0</v>
      </c>
      <c r="L647" s="124">
        <v>0</v>
      </c>
      <c r="M647" s="124" t="s">
        <v>13</v>
      </c>
      <c r="N647" s="124">
        <v>1000</v>
      </c>
      <c r="O647" s="128" t="s">
        <v>34</v>
      </c>
      <c r="P647" s="202">
        <f>Table1[[#This Row],[&lt;CLOSE&gt;]]-Table1[[#This Row],[&lt;OPEN&gt;]]</f>
        <v>0</v>
      </c>
      <c r="Q647" s="127" t="str">
        <f>F647&amp;"-"&amp;F646</f>
        <v>1000-1000</v>
      </c>
      <c r="R647" s="205">
        <f>Table1[[#This Row],[&lt;OPEN&gt;]]-F646</f>
        <v>0</v>
      </c>
      <c r="S647" s="127" t="str">
        <f>I647&amp;"-"&amp;I646</f>
        <v>1000-1000</v>
      </c>
      <c r="T647" s="208">
        <f>Table1[[#This Row],[&lt;CLOSE&gt;]]-I646</f>
        <v>0</v>
      </c>
      <c r="U647" s="127" t="str">
        <f>Table1[[#This Row],[&lt;HIGH&gt;]]&amp;"-"&amp;G646</f>
        <v>0-0</v>
      </c>
      <c r="V647" s="239">
        <f>Table1[[#This Row],[&lt;HIGH&gt;]]-G646</f>
        <v>0</v>
      </c>
      <c r="W647" s="127" t="str">
        <f>Table1[[#This Row],[&lt;LOW&gt;]]&amp;"-"&amp;H646</f>
        <v>0-0</v>
      </c>
      <c r="X647" s="244">
        <f>Table1[[#This Row],[&lt;LOW&gt;]]-H646</f>
        <v>0</v>
      </c>
      <c r="Y647" s="109"/>
      <c r="Z647" s="109"/>
      <c r="AA647" s="109"/>
      <c r="AB647" s="109"/>
      <c r="AC647" s="109"/>
      <c r="AD647" s="109"/>
      <c r="AE647" s="109"/>
      <c r="AF647" s="109"/>
      <c r="AG647" s="109"/>
      <c r="AH647" s="109"/>
      <c r="AI647" s="109"/>
      <c r="AJ647" s="109"/>
      <c r="AK647" s="110"/>
    </row>
    <row r="648" spans="1:37" x14ac:dyDescent="0.3">
      <c r="A648" s="162" t="s">
        <v>14</v>
      </c>
      <c r="B648" s="124">
        <v>20211206</v>
      </c>
      <c r="C648" s="125">
        <f>DATE(LEFT(B648,4), MID(B648,5,2), RIGHT(B648,2))</f>
        <v>44536</v>
      </c>
      <c r="D648" s="109" t="str" cm="1">
        <f t="array" ref="D648">[1]!m2s(C648)</f>
        <v>1400/9/15</v>
      </c>
      <c r="E648" s="124">
        <v>0</v>
      </c>
      <c r="F648" s="124">
        <v>1000</v>
      </c>
      <c r="G648" s="124">
        <v>0</v>
      </c>
      <c r="H648" s="124">
        <v>0</v>
      </c>
      <c r="I648" s="124">
        <v>1000</v>
      </c>
      <c r="J648" s="124">
        <v>0</v>
      </c>
      <c r="K648" s="124">
        <v>0</v>
      </c>
      <c r="L648" s="124">
        <v>0</v>
      </c>
      <c r="M648" s="124" t="s">
        <v>13</v>
      </c>
      <c r="N648" s="124">
        <v>1000</v>
      </c>
      <c r="O648" s="128" t="s">
        <v>34</v>
      </c>
      <c r="P648" s="202">
        <f>Table1[[#This Row],[&lt;CLOSE&gt;]]-Table1[[#This Row],[&lt;OPEN&gt;]]</f>
        <v>0</v>
      </c>
      <c r="Q648" s="127" t="str">
        <f>F648&amp;"-"&amp;F647</f>
        <v>1000-1000</v>
      </c>
      <c r="R648" s="205">
        <f>Table1[[#This Row],[&lt;OPEN&gt;]]-F647</f>
        <v>0</v>
      </c>
      <c r="S648" s="127" t="str">
        <f>I648&amp;"-"&amp;I647</f>
        <v>1000-1000</v>
      </c>
      <c r="T648" s="208">
        <f>Table1[[#This Row],[&lt;CLOSE&gt;]]-I647</f>
        <v>0</v>
      </c>
      <c r="U648" s="127" t="str">
        <f>Table1[[#This Row],[&lt;HIGH&gt;]]&amp;"-"&amp;G647</f>
        <v>0-0</v>
      </c>
      <c r="V648" s="239">
        <f>Table1[[#This Row],[&lt;HIGH&gt;]]-G647</f>
        <v>0</v>
      </c>
      <c r="W648" s="127" t="str">
        <f>Table1[[#This Row],[&lt;LOW&gt;]]&amp;"-"&amp;H647</f>
        <v>0-0</v>
      </c>
      <c r="X648" s="244">
        <f>Table1[[#This Row],[&lt;LOW&gt;]]-H647</f>
        <v>0</v>
      </c>
      <c r="Y648" s="109"/>
      <c r="Z648" s="109"/>
      <c r="AA648" s="109"/>
      <c r="AB648" s="109"/>
      <c r="AC648" s="109"/>
      <c r="AD648" s="109"/>
      <c r="AE648" s="109"/>
      <c r="AF648" s="109"/>
      <c r="AG648" s="109"/>
      <c r="AH648" s="109"/>
      <c r="AI648" s="109"/>
      <c r="AJ648" s="109"/>
      <c r="AK648" s="110"/>
    </row>
    <row r="649" spans="1:37" x14ac:dyDescent="0.3">
      <c r="A649" s="162" t="s">
        <v>14</v>
      </c>
      <c r="B649" s="124">
        <v>20211207</v>
      </c>
      <c r="C649" s="125">
        <f>DATE(LEFT(B649,4), MID(B649,5,2), RIGHT(B649,2))</f>
        <v>44537</v>
      </c>
      <c r="D649" s="109" t="str" cm="1">
        <f t="array" ref="D649">[1]!m2s(C649)</f>
        <v>1400/9/16</v>
      </c>
      <c r="E649" s="124">
        <v>0</v>
      </c>
      <c r="F649" s="124">
        <v>1000</v>
      </c>
      <c r="G649" s="124">
        <v>0</v>
      </c>
      <c r="H649" s="124">
        <v>0</v>
      </c>
      <c r="I649" s="124">
        <v>1000</v>
      </c>
      <c r="J649" s="124">
        <v>0</v>
      </c>
      <c r="K649" s="124">
        <v>0</v>
      </c>
      <c r="L649" s="124">
        <v>0</v>
      </c>
      <c r="M649" s="124" t="s">
        <v>13</v>
      </c>
      <c r="N649" s="124">
        <v>1000</v>
      </c>
      <c r="O649" s="128" t="s">
        <v>34</v>
      </c>
      <c r="P649" s="202">
        <f>Table1[[#This Row],[&lt;CLOSE&gt;]]-Table1[[#This Row],[&lt;OPEN&gt;]]</f>
        <v>0</v>
      </c>
      <c r="Q649" s="127" t="str">
        <f>F649&amp;"-"&amp;F648</f>
        <v>1000-1000</v>
      </c>
      <c r="R649" s="205">
        <f>Table1[[#This Row],[&lt;OPEN&gt;]]-F648</f>
        <v>0</v>
      </c>
      <c r="S649" s="127" t="str">
        <f>I649&amp;"-"&amp;I648</f>
        <v>1000-1000</v>
      </c>
      <c r="T649" s="208">
        <f>Table1[[#This Row],[&lt;CLOSE&gt;]]-I648</f>
        <v>0</v>
      </c>
      <c r="U649" s="127" t="str">
        <f>Table1[[#This Row],[&lt;HIGH&gt;]]&amp;"-"&amp;G648</f>
        <v>0-0</v>
      </c>
      <c r="V649" s="239">
        <f>Table1[[#This Row],[&lt;HIGH&gt;]]-G648</f>
        <v>0</v>
      </c>
      <c r="W649" s="127" t="str">
        <f>Table1[[#This Row],[&lt;LOW&gt;]]&amp;"-"&amp;H648</f>
        <v>0-0</v>
      </c>
      <c r="X649" s="244">
        <f>Table1[[#This Row],[&lt;LOW&gt;]]-H648</f>
        <v>0</v>
      </c>
      <c r="Y649" s="109"/>
      <c r="Z649" s="109"/>
      <c r="AA649" s="109"/>
      <c r="AB649" s="109"/>
      <c r="AC649" s="109"/>
      <c r="AD649" s="109"/>
      <c r="AE649" s="109"/>
      <c r="AF649" s="109"/>
      <c r="AG649" s="109"/>
      <c r="AH649" s="109"/>
      <c r="AI649" s="109"/>
      <c r="AJ649" s="109"/>
      <c r="AK649" s="110"/>
    </row>
    <row r="650" spans="1:37" x14ac:dyDescent="0.3">
      <c r="A650" s="162" t="s">
        <v>14</v>
      </c>
      <c r="B650" s="124">
        <v>20211208</v>
      </c>
      <c r="C650" s="125">
        <f>DATE(LEFT(B650,4), MID(B650,5,2), RIGHT(B650,2))</f>
        <v>44538</v>
      </c>
      <c r="D650" s="109" t="str" cm="1">
        <f t="array" ref="D650">[1]!m2s(C650)</f>
        <v>1400/9/17</v>
      </c>
      <c r="E650" s="124">
        <v>0</v>
      </c>
      <c r="F650" s="124">
        <v>1000</v>
      </c>
      <c r="G650" s="124">
        <v>0</v>
      </c>
      <c r="H650" s="124">
        <v>0</v>
      </c>
      <c r="I650" s="124">
        <v>1000</v>
      </c>
      <c r="J650" s="124">
        <v>0</v>
      </c>
      <c r="K650" s="124">
        <v>0</v>
      </c>
      <c r="L650" s="124">
        <v>0</v>
      </c>
      <c r="M650" s="124" t="s">
        <v>13</v>
      </c>
      <c r="N650" s="124">
        <v>1000</v>
      </c>
      <c r="O650" s="128" t="s">
        <v>34</v>
      </c>
      <c r="P650" s="202">
        <f>Table1[[#This Row],[&lt;CLOSE&gt;]]-Table1[[#This Row],[&lt;OPEN&gt;]]</f>
        <v>0</v>
      </c>
      <c r="Q650" s="127" t="str">
        <f>F650&amp;"-"&amp;F649</f>
        <v>1000-1000</v>
      </c>
      <c r="R650" s="205">
        <f>Table1[[#This Row],[&lt;OPEN&gt;]]-F649</f>
        <v>0</v>
      </c>
      <c r="S650" s="127" t="str">
        <f>I650&amp;"-"&amp;I649</f>
        <v>1000-1000</v>
      </c>
      <c r="T650" s="208">
        <f>Table1[[#This Row],[&lt;CLOSE&gt;]]-I649</f>
        <v>0</v>
      </c>
      <c r="U650" s="127" t="str">
        <f>Table1[[#This Row],[&lt;HIGH&gt;]]&amp;"-"&amp;G649</f>
        <v>0-0</v>
      </c>
      <c r="V650" s="239">
        <f>Table1[[#This Row],[&lt;HIGH&gt;]]-G649</f>
        <v>0</v>
      </c>
      <c r="W650" s="127" t="str">
        <f>Table1[[#This Row],[&lt;LOW&gt;]]&amp;"-"&amp;H649</f>
        <v>0-0</v>
      </c>
      <c r="X650" s="244">
        <f>Table1[[#This Row],[&lt;LOW&gt;]]-H649</f>
        <v>0</v>
      </c>
      <c r="Y650" s="109"/>
      <c r="Z650" s="109"/>
      <c r="AA650" s="109"/>
      <c r="AB650" s="109"/>
      <c r="AC650" s="109"/>
      <c r="AD650" s="109"/>
      <c r="AE650" s="109"/>
      <c r="AF650" s="109"/>
      <c r="AG650" s="109"/>
      <c r="AH650" s="109"/>
      <c r="AI650" s="109"/>
      <c r="AJ650" s="109"/>
      <c r="AK650" s="110"/>
    </row>
    <row r="651" spans="1:37" x14ac:dyDescent="0.3">
      <c r="A651" s="162" t="s">
        <v>14</v>
      </c>
      <c r="B651" s="124">
        <v>20211211</v>
      </c>
      <c r="C651" s="125">
        <f>DATE(LEFT(B651,4), MID(B651,5,2), RIGHT(B651,2))</f>
        <v>44541</v>
      </c>
      <c r="D651" s="109" t="str" cm="1">
        <f t="array" ref="D651">[1]!m2s(C651)</f>
        <v>1400/9/20</v>
      </c>
      <c r="E651" s="124">
        <v>0</v>
      </c>
      <c r="F651" s="124">
        <v>1000</v>
      </c>
      <c r="G651" s="124">
        <v>0</v>
      </c>
      <c r="H651" s="124">
        <v>0</v>
      </c>
      <c r="I651" s="124">
        <v>1000</v>
      </c>
      <c r="J651" s="124">
        <v>0</v>
      </c>
      <c r="K651" s="124">
        <v>0</v>
      </c>
      <c r="L651" s="124">
        <v>0</v>
      </c>
      <c r="M651" s="124" t="s">
        <v>13</v>
      </c>
      <c r="N651" s="124">
        <v>1000</v>
      </c>
      <c r="O651" s="128" t="s">
        <v>34</v>
      </c>
      <c r="P651" s="202">
        <f>Table1[[#This Row],[&lt;CLOSE&gt;]]-Table1[[#This Row],[&lt;OPEN&gt;]]</f>
        <v>0</v>
      </c>
      <c r="Q651" s="127" t="str">
        <f>F651&amp;"-"&amp;F650</f>
        <v>1000-1000</v>
      </c>
      <c r="R651" s="205">
        <f>Table1[[#This Row],[&lt;OPEN&gt;]]-F650</f>
        <v>0</v>
      </c>
      <c r="S651" s="127" t="str">
        <f>I651&amp;"-"&amp;I650</f>
        <v>1000-1000</v>
      </c>
      <c r="T651" s="208">
        <f>Table1[[#This Row],[&lt;CLOSE&gt;]]-I650</f>
        <v>0</v>
      </c>
      <c r="U651" s="127" t="str">
        <f>Table1[[#This Row],[&lt;HIGH&gt;]]&amp;"-"&amp;G650</f>
        <v>0-0</v>
      </c>
      <c r="V651" s="239">
        <f>Table1[[#This Row],[&lt;HIGH&gt;]]-G650</f>
        <v>0</v>
      </c>
      <c r="W651" s="127" t="str">
        <f>Table1[[#This Row],[&lt;LOW&gt;]]&amp;"-"&amp;H650</f>
        <v>0-0</v>
      </c>
      <c r="X651" s="244">
        <f>Table1[[#This Row],[&lt;LOW&gt;]]-H650</f>
        <v>0</v>
      </c>
      <c r="Y651" s="109"/>
      <c r="Z651" s="109"/>
      <c r="AA651" s="109"/>
      <c r="AB651" s="109"/>
      <c r="AC651" s="109"/>
      <c r="AD651" s="109"/>
      <c r="AE651" s="109"/>
      <c r="AF651" s="109"/>
      <c r="AG651" s="109"/>
      <c r="AH651" s="109"/>
      <c r="AI651" s="109"/>
      <c r="AJ651" s="109"/>
      <c r="AK651" s="110"/>
    </row>
    <row r="652" spans="1:37" x14ac:dyDescent="0.3">
      <c r="A652" s="162" t="s">
        <v>14</v>
      </c>
      <c r="B652" s="124">
        <v>20211212</v>
      </c>
      <c r="C652" s="125">
        <f>DATE(LEFT(B652,4), MID(B652,5,2), RIGHT(B652,2))</f>
        <v>44542</v>
      </c>
      <c r="D652" s="109" t="str" cm="1">
        <f t="array" ref="D652">[1]!m2s(C652)</f>
        <v>1400/9/21</v>
      </c>
      <c r="E652" s="124">
        <v>0</v>
      </c>
      <c r="F652" s="124">
        <v>1000</v>
      </c>
      <c r="G652" s="124">
        <v>0</v>
      </c>
      <c r="H652" s="124">
        <v>0</v>
      </c>
      <c r="I652" s="124">
        <v>1000</v>
      </c>
      <c r="J652" s="124">
        <v>0</v>
      </c>
      <c r="K652" s="124">
        <v>0</v>
      </c>
      <c r="L652" s="124">
        <v>0</v>
      </c>
      <c r="M652" s="124" t="s">
        <v>13</v>
      </c>
      <c r="N652" s="124">
        <v>1000</v>
      </c>
      <c r="O652" s="128" t="s">
        <v>34</v>
      </c>
      <c r="P652" s="202">
        <f>Table1[[#This Row],[&lt;CLOSE&gt;]]-Table1[[#This Row],[&lt;OPEN&gt;]]</f>
        <v>0</v>
      </c>
      <c r="Q652" s="127" t="str">
        <f>F652&amp;"-"&amp;F651</f>
        <v>1000-1000</v>
      </c>
      <c r="R652" s="205">
        <f>Table1[[#This Row],[&lt;OPEN&gt;]]-F651</f>
        <v>0</v>
      </c>
      <c r="S652" s="127" t="str">
        <f>I652&amp;"-"&amp;I651</f>
        <v>1000-1000</v>
      </c>
      <c r="T652" s="208">
        <f>Table1[[#This Row],[&lt;CLOSE&gt;]]-I651</f>
        <v>0</v>
      </c>
      <c r="U652" s="127" t="str">
        <f>Table1[[#This Row],[&lt;HIGH&gt;]]&amp;"-"&amp;G651</f>
        <v>0-0</v>
      </c>
      <c r="V652" s="239">
        <f>Table1[[#This Row],[&lt;HIGH&gt;]]-G651</f>
        <v>0</v>
      </c>
      <c r="W652" s="127" t="str">
        <f>Table1[[#This Row],[&lt;LOW&gt;]]&amp;"-"&amp;H651</f>
        <v>0-0</v>
      </c>
      <c r="X652" s="244">
        <f>Table1[[#This Row],[&lt;LOW&gt;]]-H651</f>
        <v>0</v>
      </c>
      <c r="Y652" s="109"/>
      <c r="Z652" s="109"/>
      <c r="AA652" s="109"/>
      <c r="AB652" s="109"/>
      <c r="AC652" s="109"/>
      <c r="AD652" s="109"/>
      <c r="AE652" s="109"/>
      <c r="AF652" s="109"/>
      <c r="AG652" s="109"/>
      <c r="AH652" s="109"/>
      <c r="AI652" s="109"/>
      <c r="AJ652" s="109"/>
      <c r="AK652" s="110"/>
    </row>
    <row r="653" spans="1:37" x14ac:dyDescent="0.3">
      <c r="A653" s="162" t="s">
        <v>14</v>
      </c>
      <c r="B653" s="124">
        <v>20211213</v>
      </c>
      <c r="C653" s="125">
        <f>DATE(LEFT(B653,4), MID(B653,5,2), RIGHT(B653,2))</f>
        <v>44543</v>
      </c>
      <c r="D653" s="109" t="str" cm="1">
        <f t="array" ref="D653">[1]!m2s(C653)</f>
        <v>1400/9/22</v>
      </c>
      <c r="E653" s="124">
        <v>0</v>
      </c>
      <c r="F653" s="124">
        <v>1000</v>
      </c>
      <c r="G653" s="124">
        <v>0</v>
      </c>
      <c r="H653" s="124">
        <v>0</v>
      </c>
      <c r="I653" s="124">
        <v>1000</v>
      </c>
      <c r="J653" s="124">
        <v>0</v>
      </c>
      <c r="K653" s="124">
        <v>0</v>
      </c>
      <c r="L653" s="124">
        <v>0</v>
      </c>
      <c r="M653" s="124" t="s">
        <v>13</v>
      </c>
      <c r="N653" s="124">
        <v>1000</v>
      </c>
      <c r="O653" s="128" t="s">
        <v>34</v>
      </c>
      <c r="P653" s="202">
        <f>Table1[[#This Row],[&lt;CLOSE&gt;]]-Table1[[#This Row],[&lt;OPEN&gt;]]</f>
        <v>0</v>
      </c>
      <c r="Q653" s="127" t="str">
        <f>F653&amp;"-"&amp;F652</f>
        <v>1000-1000</v>
      </c>
      <c r="R653" s="205">
        <f>Table1[[#This Row],[&lt;OPEN&gt;]]-F652</f>
        <v>0</v>
      </c>
      <c r="S653" s="127" t="str">
        <f>I653&amp;"-"&amp;I652</f>
        <v>1000-1000</v>
      </c>
      <c r="T653" s="208">
        <f>Table1[[#This Row],[&lt;CLOSE&gt;]]-I652</f>
        <v>0</v>
      </c>
      <c r="U653" s="127" t="str">
        <f>Table1[[#This Row],[&lt;HIGH&gt;]]&amp;"-"&amp;G652</f>
        <v>0-0</v>
      </c>
      <c r="V653" s="239">
        <f>Table1[[#This Row],[&lt;HIGH&gt;]]-G652</f>
        <v>0</v>
      </c>
      <c r="W653" s="127" t="str">
        <f>Table1[[#This Row],[&lt;LOW&gt;]]&amp;"-"&amp;H652</f>
        <v>0-0</v>
      </c>
      <c r="X653" s="244">
        <f>Table1[[#This Row],[&lt;LOW&gt;]]-H652</f>
        <v>0</v>
      </c>
      <c r="Y653" s="109"/>
      <c r="Z653" s="109"/>
      <c r="AA653" s="109"/>
      <c r="AB653" s="109"/>
      <c r="AC653" s="109"/>
      <c r="AD653" s="109"/>
      <c r="AE653" s="109"/>
      <c r="AF653" s="109"/>
      <c r="AG653" s="109"/>
      <c r="AH653" s="109"/>
      <c r="AI653" s="109"/>
      <c r="AJ653" s="109"/>
      <c r="AK653" s="110"/>
    </row>
    <row r="654" spans="1:37" x14ac:dyDescent="0.3">
      <c r="A654" s="162" t="s">
        <v>14</v>
      </c>
      <c r="B654" s="124">
        <v>20211214</v>
      </c>
      <c r="C654" s="125">
        <f>DATE(LEFT(B654,4), MID(B654,5,2), RIGHT(B654,2))</f>
        <v>44544</v>
      </c>
      <c r="D654" s="109" t="str" cm="1">
        <f t="array" ref="D654">[1]!m2s(C654)</f>
        <v>1400/9/23</v>
      </c>
      <c r="E654" s="124">
        <v>0</v>
      </c>
      <c r="F654" s="124">
        <v>1000</v>
      </c>
      <c r="G654" s="124">
        <v>0</v>
      </c>
      <c r="H654" s="124">
        <v>0</v>
      </c>
      <c r="I654" s="124">
        <v>1000</v>
      </c>
      <c r="J654" s="124">
        <v>0</v>
      </c>
      <c r="K654" s="124">
        <v>0</v>
      </c>
      <c r="L654" s="124">
        <v>0</v>
      </c>
      <c r="M654" s="124" t="s">
        <v>13</v>
      </c>
      <c r="N654" s="124">
        <v>1000</v>
      </c>
      <c r="O654" s="128" t="s">
        <v>34</v>
      </c>
      <c r="P654" s="202">
        <f>Table1[[#This Row],[&lt;CLOSE&gt;]]-Table1[[#This Row],[&lt;OPEN&gt;]]</f>
        <v>0</v>
      </c>
      <c r="Q654" s="127" t="str">
        <f>F654&amp;"-"&amp;F653</f>
        <v>1000-1000</v>
      </c>
      <c r="R654" s="205">
        <f>Table1[[#This Row],[&lt;OPEN&gt;]]-F653</f>
        <v>0</v>
      </c>
      <c r="S654" s="127" t="str">
        <f>I654&amp;"-"&amp;I653</f>
        <v>1000-1000</v>
      </c>
      <c r="T654" s="208">
        <f>Table1[[#This Row],[&lt;CLOSE&gt;]]-I653</f>
        <v>0</v>
      </c>
      <c r="U654" s="127" t="str">
        <f>Table1[[#This Row],[&lt;HIGH&gt;]]&amp;"-"&amp;G653</f>
        <v>0-0</v>
      </c>
      <c r="V654" s="239">
        <f>Table1[[#This Row],[&lt;HIGH&gt;]]-G653</f>
        <v>0</v>
      </c>
      <c r="W654" s="127" t="str">
        <f>Table1[[#This Row],[&lt;LOW&gt;]]&amp;"-"&amp;H653</f>
        <v>0-0</v>
      </c>
      <c r="X654" s="244">
        <f>Table1[[#This Row],[&lt;LOW&gt;]]-H653</f>
        <v>0</v>
      </c>
      <c r="Y654" s="109"/>
      <c r="Z654" s="109"/>
      <c r="AA654" s="109"/>
      <c r="AB654" s="109"/>
      <c r="AC654" s="109"/>
      <c r="AD654" s="109"/>
      <c r="AE654" s="109"/>
      <c r="AF654" s="109"/>
      <c r="AG654" s="109"/>
      <c r="AH654" s="109"/>
      <c r="AI654" s="109"/>
      <c r="AJ654" s="109"/>
      <c r="AK654" s="110"/>
    </row>
    <row r="655" spans="1:37" x14ac:dyDescent="0.3">
      <c r="A655" s="162" t="s">
        <v>14</v>
      </c>
      <c r="B655" s="124">
        <v>20211215</v>
      </c>
      <c r="C655" s="125">
        <f>DATE(LEFT(B655,4), MID(B655,5,2), RIGHT(B655,2))</f>
        <v>44545</v>
      </c>
      <c r="D655" s="109" t="str" cm="1">
        <f t="array" ref="D655">[1]!m2s(C655)</f>
        <v>1400/9/24</v>
      </c>
      <c r="E655" s="124">
        <v>0</v>
      </c>
      <c r="F655" s="124">
        <v>1000</v>
      </c>
      <c r="G655" s="124">
        <v>0</v>
      </c>
      <c r="H655" s="124">
        <v>0</v>
      </c>
      <c r="I655" s="124">
        <v>1000</v>
      </c>
      <c r="J655" s="124">
        <v>0</v>
      </c>
      <c r="K655" s="124">
        <v>0</v>
      </c>
      <c r="L655" s="124">
        <v>0</v>
      </c>
      <c r="M655" s="124" t="s">
        <v>13</v>
      </c>
      <c r="N655" s="124">
        <v>1000</v>
      </c>
      <c r="O655" s="128" t="s">
        <v>34</v>
      </c>
      <c r="P655" s="202">
        <f>Table1[[#This Row],[&lt;CLOSE&gt;]]-Table1[[#This Row],[&lt;OPEN&gt;]]</f>
        <v>0</v>
      </c>
      <c r="Q655" s="127" t="str">
        <f>F655&amp;"-"&amp;F654</f>
        <v>1000-1000</v>
      </c>
      <c r="R655" s="205">
        <f>Table1[[#This Row],[&lt;OPEN&gt;]]-F654</f>
        <v>0</v>
      </c>
      <c r="S655" s="127" t="str">
        <f>I655&amp;"-"&amp;I654</f>
        <v>1000-1000</v>
      </c>
      <c r="T655" s="208">
        <f>Table1[[#This Row],[&lt;CLOSE&gt;]]-I654</f>
        <v>0</v>
      </c>
      <c r="U655" s="127" t="str">
        <f>Table1[[#This Row],[&lt;HIGH&gt;]]&amp;"-"&amp;G654</f>
        <v>0-0</v>
      </c>
      <c r="V655" s="239">
        <f>Table1[[#This Row],[&lt;HIGH&gt;]]-G654</f>
        <v>0</v>
      </c>
      <c r="W655" s="127" t="str">
        <f>Table1[[#This Row],[&lt;LOW&gt;]]&amp;"-"&amp;H654</f>
        <v>0-0</v>
      </c>
      <c r="X655" s="244">
        <f>Table1[[#This Row],[&lt;LOW&gt;]]-H654</f>
        <v>0</v>
      </c>
      <c r="Y655" s="109"/>
      <c r="Z655" s="109"/>
      <c r="AA655" s="109"/>
      <c r="AB655" s="109"/>
      <c r="AC655" s="109"/>
      <c r="AD655" s="109"/>
      <c r="AE655" s="109"/>
      <c r="AF655" s="109"/>
      <c r="AG655" s="109"/>
      <c r="AH655" s="109"/>
      <c r="AI655" s="109"/>
      <c r="AJ655" s="109"/>
      <c r="AK655" s="110"/>
    </row>
    <row r="656" spans="1:37" x14ac:dyDescent="0.3">
      <c r="A656" s="162" t="s">
        <v>14</v>
      </c>
      <c r="B656" s="124">
        <v>20211218</v>
      </c>
      <c r="C656" s="125">
        <f>DATE(LEFT(B656,4), MID(B656,5,2), RIGHT(B656,2))</f>
        <v>44548</v>
      </c>
      <c r="D656" s="109" t="str" cm="1">
        <f t="array" ref="D656">[1]!m2s(C656)</f>
        <v>1400/9/27</v>
      </c>
      <c r="E656" s="124">
        <v>0</v>
      </c>
      <c r="F656" s="124">
        <v>1000</v>
      </c>
      <c r="G656" s="124">
        <v>0</v>
      </c>
      <c r="H656" s="124">
        <v>0</v>
      </c>
      <c r="I656" s="124">
        <v>1000</v>
      </c>
      <c r="J656" s="124">
        <v>0</v>
      </c>
      <c r="K656" s="124">
        <v>0</v>
      </c>
      <c r="L656" s="124">
        <v>0</v>
      </c>
      <c r="M656" s="124" t="s">
        <v>13</v>
      </c>
      <c r="N656" s="124">
        <v>1000</v>
      </c>
      <c r="O656" s="128" t="s">
        <v>34</v>
      </c>
      <c r="P656" s="202">
        <f>Table1[[#This Row],[&lt;CLOSE&gt;]]-Table1[[#This Row],[&lt;OPEN&gt;]]</f>
        <v>0</v>
      </c>
      <c r="Q656" s="127" t="str">
        <f>F656&amp;"-"&amp;F655</f>
        <v>1000-1000</v>
      </c>
      <c r="R656" s="205">
        <f>Table1[[#This Row],[&lt;OPEN&gt;]]-F655</f>
        <v>0</v>
      </c>
      <c r="S656" s="127" t="str">
        <f>I656&amp;"-"&amp;I655</f>
        <v>1000-1000</v>
      </c>
      <c r="T656" s="208">
        <f>Table1[[#This Row],[&lt;CLOSE&gt;]]-I655</f>
        <v>0</v>
      </c>
      <c r="U656" s="127" t="str">
        <f>Table1[[#This Row],[&lt;HIGH&gt;]]&amp;"-"&amp;G655</f>
        <v>0-0</v>
      </c>
      <c r="V656" s="239">
        <f>Table1[[#This Row],[&lt;HIGH&gt;]]-G655</f>
        <v>0</v>
      </c>
      <c r="W656" s="127" t="str">
        <f>Table1[[#This Row],[&lt;LOW&gt;]]&amp;"-"&amp;H655</f>
        <v>0-0</v>
      </c>
      <c r="X656" s="244">
        <f>Table1[[#This Row],[&lt;LOW&gt;]]-H655</f>
        <v>0</v>
      </c>
      <c r="Y656" s="109"/>
      <c r="Z656" s="109"/>
      <c r="AA656" s="109"/>
      <c r="AB656" s="109"/>
      <c r="AC656" s="109"/>
      <c r="AD656" s="109"/>
      <c r="AE656" s="109"/>
      <c r="AF656" s="109"/>
      <c r="AG656" s="109"/>
      <c r="AH656" s="109"/>
      <c r="AI656" s="109"/>
      <c r="AJ656" s="109"/>
      <c r="AK656" s="110"/>
    </row>
    <row r="657" spans="1:37" x14ac:dyDescent="0.3">
      <c r="A657" s="162" t="s">
        <v>14</v>
      </c>
      <c r="B657" s="124">
        <v>20211219</v>
      </c>
      <c r="C657" s="125">
        <f>DATE(LEFT(B657,4), MID(B657,5,2), RIGHT(B657,2))</f>
        <v>44549</v>
      </c>
      <c r="D657" s="109" t="str" cm="1">
        <f t="array" ref="D657">[1]!m2s(C657)</f>
        <v>1400/9/28</v>
      </c>
      <c r="E657" s="124">
        <v>0</v>
      </c>
      <c r="F657" s="124">
        <v>1000</v>
      </c>
      <c r="G657" s="124">
        <v>0</v>
      </c>
      <c r="H657" s="124">
        <v>0</v>
      </c>
      <c r="I657" s="124">
        <v>1000</v>
      </c>
      <c r="J657" s="124">
        <v>0</v>
      </c>
      <c r="K657" s="124">
        <v>0</v>
      </c>
      <c r="L657" s="124">
        <v>0</v>
      </c>
      <c r="M657" s="124" t="s">
        <v>13</v>
      </c>
      <c r="N657" s="124">
        <v>1000</v>
      </c>
      <c r="O657" s="128" t="s">
        <v>34</v>
      </c>
      <c r="P657" s="202">
        <f>Table1[[#This Row],[&lt;CLOSE&gt;]]-Table1[[#This Row],[&lt;OPEN&gt;]]</f>
        <v>0</v>
      </c>
      <c r="Q657" s="127" t="str">
        <f>F657&amp;"-"&amp;F656</f>
        <v>1000-1000</v>
      </c>
      <c r="R657" s="205">
        <f>Table1[[#This Row],[&lt;OPEN&gt;]]-F656</f>
        <v>0</v>
      </c>
      <c r="S657" s="127" t="str">
        <f>I657&amp;"-"&amp;I656</f>
        <v>1000-1000</v>
      </c>
      <c r="T657" s="208">
        <f>Table1[[#This Row],[&lt;CLOSE&gt;]]-I656</f>
        <v>0</v>
      </c>
      <c r="U657" s="127" t="str">
        <f>Table1[[#This Row],[&lt;HIGH&gt;]]&amp;"-"&amp;G656</f>
        <v>0-0</v>
      </c>
      <c r="V657" s="239">
        <f>Table1[[#This Row],[&lt;HIGH&gt;]]-G656</f>
        <v>0</v>
      </c>
      <c r="W657" s="127" t="str">
        <f>Table1[[#This Row],[&lt;LOW&gt;]]&amp;"-"&amp;H656</f>
        <v>0-0</v>
      </c>
      <c r="X657" s="244">
        <f>Table1[[#This Row],[&lt;LOW&gt;]]-H656</f>
        <v>0</v>
      </c>
      <c r="Y657" s="109"/>
      <c r="Z657" s="109"/>
      <c r="AA657" s="109"/>
      <c r="AB657" s="109"/>
      <c r="AC657" s="109"/>
      <c r="AD657" s="109"/>
      <c r="AE657" s="109"/>
      <c r="AF657" s="109"/>
      <c r="AG657" s="109"/>
      <c r="AH657" s="109"/>
      <c r="AI657" s="109"/>
      <c r="AJ657" s="109"/>
      <c r="AK657" s="110"/>
    </row>
    <row r="658" spans="1:37" x14ac:dyDescent="0.3">
      <c r="A658" s="162" t="s">
        <v>14</v>
      </c>
      <c r="B658" s="124">
        <v>20211220</v>
      </c>
      <c r="C658" s="125">
        <f>DATE(LEFT(B658,4), MID(B658,5,2), RIGHT(B658,2))</f>
        <v>44550</v>
      </c>
      <c r="D658" s="109" t="str" cm="1">
        <f t="array" ref="D658">[1]!m2s(C658)</f>
        <v>1400/9/29</v>
      </c>
      <c r="E658" s="124">
        <v>0</v>
      </c>
      <c r="F658" s="124">
        <v>1000</v>
      </c>
      <c r="G658" s="124">
        <v>0</v>
      </c>
      <c r="H658" s="124">
        <v>0</v>
      </c>
      <c r="I658" s="124">
        <v>1000</v>
      </c>
      <c r="J658" s="124">
        <v>0</v>
      </c>
      <c r="K658" s="124">
        <v>0</v>
      </c>
      <c r="L658" s="124">
        <v>0</v>
      </c>
      <c r="M658" s="124" t="s">
        <v>13</v>
      </c>
      <c r="N658" s="124">
        <v>1000</v>
      </c>
      <c r="O658" s="128" t="s">
        <v>34</v>
      </c>
      <c r="P658" s="202">
        <f>Table1[[#This Row],[&lt;CLOSE&gt;]]-Table1[[#This Row],[&lt;OPEN&gt;]]</f>
        <v>0</v>
      </c>
      <c r="Q658" s="127" t="str">
        <f>F658&amp;"-"&amp;F657</f>
        <v>1000-1000</v>
      </c>
      <c r="R658" s="205">
        <f>Table1[[#This Row],[&lt;OPEN&gt;]]-F657</f>
        <v>0</v>
      </c>
      <c r="S658" s="127" t="str">
        <f>I658&amp;"-"&amp;I657</f>
        <v>1000-1000</v>
      </c>
      <c r="T658" s="208">
        <f>Table1[[#This Row],[&lt;CLOSE&gt;]]-I657</f>
        <v>0</v>
      </c>
      <c r="U658" s="127" t="str">
        <f>Table1[[#This Row],[&lt;HIGH&gt;]]&amp;"-"&amp;G657</f>
        <v>0-0</v>
      </c>
      <c r="V658" s="239">
        <f>Table1[[#This Row],[&lt;HIGH&gt;]]-G657</f>
        <v>0</v>
      </c>
      <c r="W658" s="127" t="str">
        <f>Table1[[#This Row],[&lt;LOW&gt;]]&amp;"-"&amp;H657</f>
        <v>0-0</v>
      </c>
      <c r="X658" s="244">
        <f>Table1[[#This Row],[&lt;LOW&gt;]]-H657</f>
        <v>0</v>
      </c>
      <c r="Y658" s="109"/>
      <c r="Z658" s="109"/>
      <c r="AA658" s="109"/>
      <c r="AB658" s="109"/>
      <c r="AC658" s="109"/>
      <c r="AD658" s="109"/>
      <c r="AE658" s="109"/>
      <c r="AF658" s="109"/>
      <c r="AG658" s="109"/>
      <c r="AH658" s="109"/>
      <c r="AI658" s="109"/>
      <c r="AJ658" s="109"/>
      <c r="AK658" s="110"/>
    </row>
    <row r="659" spans="1:37" x14ac:dyDescent="0.3">
      <c r="A659" s="162" t="s">
        <v>14</v>
      </c>
      <c r="B659" s="124">
        <v>20211221</v>
      </c>
      <c r="C659" s="125">
        <f>DATE(LEFT(B659,4), MID(B659,5,2), RIGHT(B659,2))</f>
        <v>44551</v>
      </c>
      <c r="D659" s="109" t="str" cm="1">
        <f t="array" ref="D659">[1]!m2s(C659)</f>
        <v>1400/9/30</v>
      </c>
      <c r="E659" s="124">
        <v>0</v>
      </c>
      <c r="F659" s="124">
        <v>1000</v>
      </c>
      <c r="G659" s="124">
        <v>0</v>
      </c>
      <c r="H659" s="124">
        <v>0</v>
      </c>
      <c r="I659" s="124">
        <v>1000</v>
      </c>
      <c r="J659" s="124">
        <v>0</v>
      </c>
      <c r="K659" s="124">
        <v>0</v>
      </c>
      <c r="L659" s="124">
        <v>0</v>
      </c>
      <c r="M659" s="124" t="s">
        <v>13</v>
      </c>
      <c r="N659" s="124">
        <v>1000</v>
      </c>
      <c r="O659" s="128" t="s">
        <v>34</v>
      </c>
      <c r="P659" s="202">
        <f>Table1[[#This Row],[&lt;CLOSE&gt;]]-Table1[[#This Row],[&lt;OPEN&gt;]]</f>
        <v>0</v>
      </c>
      <c r="Q659" s="127" t="str">
        <f>F659&amp;"-"&amp;F658</f>
        <v>1000-1000</v>
      </c>
      <c r="R659" s="205">
        <f>Table1[[#This Row],[&lt;OPEN&gt;]]-F658</f>
        <v>0</v>
      </c>
      <c r="S659" s="127" t="str">
        <f>I659&amp;"-"&amp;I658</f>
        <v>1000-1000</v>
      </c>
      <c r="T659" s="208">
        <f>Table1[[#This Row],[&lt;CLOSE&gt;]]-I658</f>
        <v>0</v>
      </c>
      <c r="U659" s="127" t="str">
        <f>Table1[[#This Row],[&lt;HIGH&gt;]]&amp;"-"&amp;G658</f>
        <v>0-0</v>
      </c>
      <c r="V659" s="239">
        <f>Table1[[#This Row],[&lt;HIGH&gt;]]-G658</f>
        <v>0</v>
      </c>
      <c r="W659" s="127" t="str">
        <f>Table1[[#This Row],[&lt;LOW&gt;]]&amp;"-"&amp;H658</f>
        <v>0-0</v>
      </c>
      <c r="X659" s="244">
        <f>Table1[[#This Row],[&lt;LOW&gt;]]-H658</f>
        <v>0</v>
      </c>
      <c r="Y659" s="109"/>
      <c r="Z659" s="109"/>
      <c r="AA659" s="109"/>
      <c r="AB659" s="109"/>
      <c r="AC659" s="109"/>
      <c r="AD659" s="109"/>
      <c r="AE659" s="109"/>
      <c r="AF659" s="109"/>
      <c r="AG659" s="109"/>
      <c r="AH659" s="109"/>
      <c r="AI659" s="109"/>
      <c r="AJ659" s="109"/>
      <c r="AK659" s="110"/>
    </row>
    <row r="660" spans="1:37" x14ac:dyDescent="0.3">
      <c r="A660" s="162" t="s">
        <v>14</v>
      </c>
      <c r="B660" s="124">
        <v>20211222</v>
      </c>
      <c r="C660" s="125">
        <f>DATE(LEFT(B660,4), MID(B660,5,2), RIGHT(B660,2))</f>
        <v>44552</v>
      </c>
      <c r="D660" s="109" t="str" cm="1">
        <f t="array" ref="D660">[1]!m2s(C660)</f>
        <v>1400/10/1</v>
      </c>
      <c r="E660" s="124">
        <v>0</v>
      </c>
      <c r="F660" s="124">
        <v>1000</v>
      </c>
      <c r="G660" s="124">
        <v>0</v>
      </c>
      <c r="H660" s="124">
        <v>0</v>
      </c>
      <c r="I660" s="124">
        <v>1000</v>
      </c>
      <c r="J660" s="124">
        <v>0</v>
      </c>
      <c r="K660" s="124">
        <v>0</v>
      </c>
      <c r="L660" s="124">
        <v>0</v>
      </c>
      <c r="M660" s="124" t="s">
        <v>13</v>
      </c>
      <c r="N660" s="124">
        <v>1000</v>
      </c>
      <c r="O660" s="128" t="s">
        <v>34</v>
      </c>
      <c r="P660" s="202">
        <f>Table1[[#This Row],[&lt;CLOSE&gt;]]-Table1[[#This Row],[&lt;OPEN&gt;]]</f>
        <v>0</v>
      </c>
      <c r="Q660" s="127" t="str">
        <f>F660&amp;"-"&amp;F659</f>
        <v>1000-1000</v>
      </c>
      <c r="R660" s="205">
        <f>Table1[[#This Row],[&lt;OPEN&gt;]]-F659</f>
        <v>0</v>
      </c>
      <c r="S660" s="127" t="str">
        <f>I660&amp;"-"&amp;I659</f>
        <v>1000-1000</v>
      </c>
      <c r="T660" s="208">
        <f>Table1[[#This Row],[&lt;CLOSE&gt;]]-I659</f>
        <v>0</v>
      </c>
      <c r="U660" s="127" t="str">
        <f>Table1[[#This Row],[&lt;HIGH&gt;]]&amp;"-"&amp;G659</f>
        <v>0-0</v>
      </c>
      <c r="V660" s="239">
        <f>Table1[[#This Row],[&lt;HIGH&gt;]]-G659</f>
        <v>0</v>
      </c>
      <c r="W660" s="127" t="str">
        <f>Table1[[#This Row],[&lt;LOW&gt;]]&amp;"-"&amp;H659</f>
        <v>0-0</v>
      </c>
      <c r="X660" s="244">
        <f>Table1[[#This Row],[&lt;LOW&gt;]]-H659</f>
        <v>0</v>
      </c>
      <c r="Y660" s="109"/>
      <c r="Z660" s="109"/>
      <c r="AA660" s="109"/>
      <c r="AB660" s="109"/>
      <c r="AC660" s="109"/>
      <c r="AD660" s="109"/>
      <c r="AE660" s="109"/>
      <c r="AF660" s="109"/>
      <c r="AG660" s="109"/>
      <c r="AH660" s="109"/>
      <c r="AI660" s="109"/>
      <c r="AJ660" s="109"/>
      <c r="AK660" s="110"/>
    </row>
    <row r="661" spans="1:37" x14ac:dyDescent="0.3">
      <c r="A661" s="162" t="s">
        <v>14</v>
      </c>
      <c r="B661" s="124">
        <v>20211225</v>
      </c>
      <c r="C661" s="125">
        <f>DATE(LEFT(B661,4), MID(B661,5,2), RIGHT(B661,2))</f>
        <v>44555</v>
      </c>
      <c r="D661" s="109" t="str" cm="1">
        <f t="array" ref="D661">[1]!m2s(C661)</f>
        <v>1400/10/4</v>
      </c>
      <c r="E661" s="124">
        <v>0</v>
      </c>
      <c r="F661" s="124">
        <v>1000</v>
      </c>
      <c r="G661" s="124">
        <v>0</v>
      </c>
      <c r="H661" s="124">
        <v>0</v>
      </c>
      <c r="I661" s="124">
        <v>1000</v>
      </c>
      <c r="J661" s="124">
        <v>0</v>
      </c>
      <c r="K661" s="124">
        <v>0</v>
      </c>
      <c r="L661" s="124">
        <v>0</v>
      </c>
      <c r="M661" s="124" t="s">
        <v>13</v>
      </c>
      <c r="N661" s="124">
        <v>1000</v>
      </c>
      <c r="O661" s="128" t="s">
        <v>34</v>
      </c>
      <c r="P661" s="202">
        <f>Table1[[#This Row],[&lt;CLOSE&gt;]]-Table1[[#This Row],[&lt;OPEN&gt;]]</f>
        <v>0</v>
      </c>
      <c r="Q661" s="127" t="str">
        <f>F661&amp;"-"&amp;F660</f>
        <v>1000-1000</v>
      </c>
      <c r="R661" s="205">
        <f>Table1[[#This Row],[&lt;OPEN&gt;]]-F660</f>
        <v>0</v>
      </c>
      <c r="S661" s="127" t="str">
        <f>I661&amp;"-"&amp;I660</f>
        <v>1000-1000</v>
      </c>
      <c r="T661" s="208">
        <f>Table1[[#This Row],[&lt;CLOSE&gt;]]-I660</f>
        <v>0</v>
      </c>
      <c r="U661" s="127" t="str">
        <f>Table1[[#This Row],[&lt;HIGH&gt;]]&amp;"-"&amp;G660</f>
        <v>0-0</v>
      </c>
      <c r="V661" s="239">
        <f>Table1[[#This Row],[&lt;HIGH&gt;]]-G660</f>
        <v>0</v>
      </c>
      <c r="W661" s="127" t="str">
        <f>Table1[[#This Row],[&lt;LOW&gt;]]&amp;"-"&amp;H660</f>
        <v>0-0</v>
      </c>
      <c r="X661" s="244">
        <f>Table1[[#This Row],[&lt;LOW&gt;]]-H660</f>
        <v>0</v>
      </c>
      <c r="Y661" s="109"/>
      <c r="Z661" s="109"/>
      <c r="AA661" s="109"/>
      <c r="AB661" s="109"/>
      <c r="AC661" s="109"/>
      <c r="AD661" s="109"/>
      <c r="AE661" s="109"/>
      <c r="AF661" s="109"/>
      <c r="AG661" s="109"/>
      <c r="AH661" s="109"/>
      <c r="AI661" s="109"/>
      <c r="AJ661" s="109"/>
      <c r="AK661" s="110"/>
    </row>
    <row r="662" spans="1:37" x14ac:dyDescent="0.3">
      <c r="A662" s="162" t="s">
        <v>14</v>
      </c>
      <c r="B662" s="124">
        <v>20211226</v>
      </c>
      <c r="C662" s="125">
        <f>DATE(LEFT(B662,4), MID(B662,5,2), RIGHT(B662,2))</f>
        <v>44556</v>
      </c>
      <c r="D662" s="109" t="str" cm="1">
        <f t="array" ref="D662">[1]!m2s(C662)</f>
        <v>1400/10/5</v>
      </c>
      <c r="E662" s="124">
        <v>0</v>
      </c>
      <c r="F662" s="124">
        <v>1000</v>
      </c>
      <c r="G662" s="124">
        <v>0</v>
      </c>
      <c r="H662" s="124">
        <v>0</v>
      </c>
      <c r="I662" s="124">
        <v>1000</v>
      </c>
      <c r="J662" s="124">
        <v>0</v>
      </c>
      <c r="K662" s="124">
        <v>0</v>
      </c>
      <c r="L662" s="124">
        <v>0</v>
      </c>
      <c r="M662" s="124" t="s">
        <v>13</v>
      </c>
      <c r="N662" s="124">
        <v>1000</v>
      </c>
      <c r="O662" s="128" t="s">
        <v>34</v>
      </c>
      <c r="P662" s="202">
        <f>Table1[[#This Row],[&lt;CLOSE&gt;]]-Table1[[#This Row],[&lt;OPEN&gt;]]</f>
        <v>0</v>
      </c>
      <c r="Q662" s="127" t="str">
        <f>F662&amp;"-"&amp;F661</f>
        <v>1000-1000</v>
      </c>
      <c r="R662" s="205">
        <f>Table1[[#This Row],[&lt;OPEN&gt;]]-F661</f>
        <v>0</v>
      </c>
      <c r="S662" s="127" t="str">
        <f>I662&amp;"-"&amp;I661</f>
        <v>1000-1000</v>
      </c>
      <c r="T662" s="208">
        <f>Table1[[#This Row],[&lt;CLOSE&gt;]]-I661</f>
        <v>0</v>
      </c>
      <c r="U662" s="127" t="str">
        <f>Table1[[#This Row],[&lt;HIGH&gt;]]&amp;"-"&amp;G661</f>
        <v>0-0</v>
      </c>
      <c r="V662" s="239">
        <f>Table1[[#This Row],[&lt;HIGH&gt;]]-G661</f>
        <v>0</v>
      </c>
      <c r="W662" s="127" t="str">
        <f>Table1[[#This Row],[&lt;LOW&gt;]]&amp;"-"&amp;H661</f>
        <v>0-0</v>
      </c>
      <c r="X662" s="244">
        <f>Table1[[#This Row],[&lt;LOW&gt;]]-H661</f>
        <v>0</v>
      </c>
      <c r="Y662" s="109"/>
      <c r="Z662" s="109"/>
      <c r="AA662" s="109"/>
      <c r="AB662" s="109"/>
      <c r="AC662" s="109"/>
      <c r="AD662" s="109"/>
      <c r="AE662" s="109"/>
      <c r="AF662" s="109"/>
      <c r="AG662" s="109"/>
      <c r="AH662" s="109"/>
      <c r="AI662" s="109"/>
      <c r="AJ662" s="109"/>
      <c r="AK662" s="110"/>
    </row>
    <row r="663" spans="1:37" x14ac:dyDescent="0.3">
      <c r="A663" s="162" t="s">
        <v>14</v>
      </c>
      <c r="B663" s="124">
        <v>20211227</v>
      </c>
      <c r="C663" s="125">
        <f>DATE(LEFT(B663,4), MID(B663,5,2), RIGHT(B663,2))</f>
        <v>44557</v>
      </c>
      <c r="D663" s="109" t="str" cm="1">
        <f t="array" ref="D663">[1]!m2s(C663)</f>
        <v>1400/10/6</v>
      </c>
      <c r="E663" s="124">
        <v>0</v>
      </c>
      <c r="F663" s="124">
        <v>1000</v>
      </c>
      <c r="G663" s="124">
        <v>0</v>
      </c>
      <c r="H663" s="124">
        <v>0</v>
      </c>
      <c r="I663" s="124">
        <v>1000</v>
      </c>
      <c r="J663" s="124">
        <v>0</v>
      </c>
      <c r="K663" s="124">
        <v>0</v>
      </c>
      <c r="L663" s="124">
        <v>0</v>
      </c>
      <c r="M663" s="124" t="s">
        <v>13</v>
      </c>
      <c r="N663" s="124">
        <v>1000</v>
      </c>
      <c r="O663" s="128" t="s">
        <v>34</v>
      </c>
      <c r="P663" s="202">
        <f>Table1[[#This Row],[&lt;CLOSE&gt;]]-Table1[[#This Row],[&lt;OPEN&gt;]]</f>
        <v>0</v>
      </c>
      <c r="Q663" s="127" t="str">
        <f>F663&amp;"-"&amp;F662</f>
        <v>1000-1000</v>
      </c>
      <c r="R663" s="205">
        <f>Table1[[#This Row],[&lt;OPEN&gt;]]-F662</f>
        <v>0</v>
      </c>
      <c r="S663" s="127" t="str">
        <f>I663&amp;"-"&amp;I662</f>
        <v>1000-1000</v>
      </c>
      <c r="T663" s="208">
        <f>Table1[[#This Row],[&lt;CLOSE&gt;]]-I662</f>
        <v>0</v>
      </c>
      <c r="U663" s="127" t="str">
        <f>Table1[[#This Row],[&lt;HIGH&gt;]]&amp;"-"&amp;G662</f>
        <v>0-0</v>
      </c>
      <c r="V663" s="239">
        <f>Table1[[#This Row],[&lt;HIGH&gt;]]-G662</f>
        <v>0</v>
      </c>
      <c r="W663" s="127" t="str">
        <f>Table1[[#This Row],[&lt;LOW&gt;]]&amp;"-"&amp;H662</f>
        <v>0-0</v>
      </c>
      <c r="X663" s="244">
        <f>Table1[[#This Row],[&lt;LOW&gt;]]-H662</f>
        <v>0</v>
      </c>
      <c r="Y663" s="109"/>
      <c r="Z663" s="109"/>
      <c r="AA663" s="109"/>
      <c r="AB663" s="109"/>
      <c r="AC663" s="109"/>
      <c r="AD663" s="109"/>
      <c r="AE663" s="109"/>
      <c r="AF663" s="109"/>
      <c r="AG663" s="109"/>
      <c r="AH663" s="109"/>
      <c r="AI663" s="109"/>
      <c r="AJ663" s="109"/>
      <c r="AK663" s="110"/>
    </row>
    <row r="664" spans="1:37" x14ac:dyDescent="0.3">
      <c r="A664" s="162" t="s">
        <v>14</v>
      </c>
      <c r="B664" s="124">
        <v>20211228</v>
      </c>
      <c r="C664" s="125">
        <f>DATE(LEFT(B664,4), MID(B664,5,2), RIGHT(B664,2))</f>
        <v>44558</v>
      </c>
      <c r="D664" s="109" t="str" cm="1">
        <f t="array" ref="D664">[1]!m2s(C664)</f>
        <v>1400/10/7</v>
      </c>
      <c r="E664" s="124">
        <v>0</v>
      </c>
      <c r="F664" s="124">
        <v>1000</v>
      </c>
      <c r="G664" s="124">
        <v>0</v>
      </c>
      <c r="H664" s="124">
        <v>0</v>
      </c>
      <c r="I664" s="124">
        <v>1000</v>
      </c>
      <c r="J664" s="124">
        <v>0</v>
      </c>
      <c r="K664" s="124">
        <v>0</v>
      </c>
      <c r="L664" s="124">
        <v>0</v>
      </c>
      <c r="M664" s="124" t="s">
        <v>13</v>
      </c>
      <c r="N664" s="124">
        <v>1000</v>
      </c>
      <c r="O664" s="128" t="s">
        <v>34</v>
      </c>
      <c r="P664" s="202">
        <f>Table1[[#This Row],[&lt;CLOSE&gt;]]-Table1[[#This Row],[&lt;OPEN&gt;]]</f>
        <v>0</v>
      </c>
      <c r="Q664" s="127" t="str">
        <f>F664&amp;"-"&amp;F663</f>
        <v>1000-1000</v>
      </c>
      <c r="R664" s="205">
        <f>Table1[[#This Row],[&lt;OPEN&gt;]]-F663</f>
        <v>0</v>
      </c>
      <c r="S664" s="127" t="str">
        <f>I664&amp;"-"&amp;I663</f>
        <v>1000-1000</v>
      </c>
      <c r="T664" s="208">
        <f>Table1[[#This Row],[&lt;CLOSE&gt;]]-I663</f>
        <v>0</v>
      </c>
      <c r="U664" s="127" t="str">
        <f>Table1[[#This Row],[&lt;HIGH&gt;]]&amp;"-"&amp;G663</f>
        <v>0-0</v>
      </c>
      <c r="V664" s="239">
        <f>Table1[[#This Row],[&lt;HIGH&gt;]]-G663</f>
        <v>0</v>
      </c>
      <c r="W664" s="127" t="str">
        <f>Table1[[#This Row],[&lt;LOW&gt;]]&amp;"-"&amp;H663</f>
        <v>0-0</v>
      </c>
      <c r="X664" s="244">
        <f>Table1[[#This Row],[&lt;LOW&gt;]]-H663</f>
        <v>0</v>
      </c>
      <c r="Y664" s="109"/>
      <c r="Z664" s="109"/>
      <c r="AA664" s="109"/>
      <c r="AB664" s="109"/>
      <c r="AC664" s="109"/>
      <c r="AD664" s="109"/>
      <c r="AE664" s="109"/>
      <c r="AF664" s="109"/>
      <c r="AG664" s="109"/>
      <c r="AH664" s="109"/>
      <c r="AI664" s="109"/>
      <c r="AJ664" s="109"/>
      <c r="AK664" s="110"/>
    </row>
    <row r="665" spans="1:37" x14ac:dyDescent="0.3">
      <c r="A665" s="162" t="s">
        <v>14</v>
      </c>
      <c r="B665" s="124">
        <v>20211229</v>
      </c>
      <c r="C665" s="125">
        <f>DATE(LEFT(B665,4), MID(B665,5,2), RIGHT(B665,2))</f>
        <v>44559</v>
      </c>
      <c r="D665" s="109" t="str" cm="1">
        <f t="array" ref="D665">[1]!m2s(C665)</f>
        <v>1400/10/8</v>
      </c>
      <c r="E665" s="124">
        <v>0</v>
      </c>
      <c r="F665" s="124">
        <v>1000</v>
      </c>
      <c r="G665" s="124">
        <v>0</v>
      </c>
      <c r="H665" s="124">
        <v>0</v>
      </c>
      <c r="I665" s="124">
        <v>1000</v>
      </c>
      <c r="J665" s="124">
        <v>0</v>
      </c>
      <c r="K665" s="124">
        <v>0</v>
      </c>
      <c r="L665" s="124">
        <v>0</v>
      </c>
      <c r="M665" s="124" t="s">
        <v>13</v>
      </c>
      <c r="N665" s="124">
        <v>1000</v>
      </c>
      <c r="O665" s="128" t="s">
        <v>34</v>
      </c>
      <c r="P665" s="202">
        <f>Table1[[#This Row],[&lt;CLOSE&gt;]]-Table1[[#This Row],[&lt;OPEN&gt;]]</f>
        <v>0</v>
      </c>
      <c r="Q665" s="127" t="str">
        <f>F665&amp;"-"&amp;F664</f>
        <v>1000-1000</v>
      </c>
      <c r="R665" s="205">
        <f>Table1[[#This Row],[&lt;OPEN&gt;]]-F664</f>
        <v>0</v>
      </c>
      <c r="S665" s="127" t="str">
        <f>I665&amp;"-"&amp;I664</f>
        <v>1000-1000</v>
      </c>
      <c r="T665" s="208">
        <f>Table1[[#This Row],[&lt;CLOSE&gt;]]-I664</f>
        <v>0</v>
      </c>
      <c r="U665" s="127" t="str">
        <f>Table1[[#This Row],[&lt;HIGH&gt;]]&amp;"-"&amp;G664</f>
        <v>0-0</v>
      </c>
      <c r="V665" s="239">
        <f>Table1[[#This Row],[&lt;HIGH&gt;]]-G664</f>
        <v>0</v>
      </c>
      <c r="W665" s="127" t="str">
        <f>Table1[[#This Row],[&lt;LOW&gt;]]&amp;"-"&amp;H664</f>
        <v>0-0</v>
      </c>
      <c r="X665" s="244">
        <f>Table1[[#This Row],[&lt;LOW&gt;]]-H664</f>
        <v>0</v>
      </c>
      <c r="Y665" s="109"/>
      <c r="Z665" s="109"/>
      <c r="AA665" s="109"/>
      <c r="AB665" s="109"/>
      <c r="AC665" s="109"/>
      <c r="AD665" s="109"/>
      <c r="AE665" s="109"/>
      <c r="AF665" s="109"/>
      <c r="AG665" s="109"/>
      <c r="AH665" s="109"/>
      <c r="AI665" s="109"/>
      <c r="AJ665" s="109"/>
      <c r="AK665" s="110"/>
    </row>
    <row r="666" spans="1:37" x14ac:dyDescent="0.3">
      <c r="A666" s="162" t="s">
        <v>14</v>
      </c>
      <c r="B666" s="124">
        <v>20220101</v>
      </c>
      <c r="C666" s="125">
        <f>DATE(LEFT(B666,4), MID(B666,5,2), RIGHT(B666,2))</f>
        <v>44562</v>
      </c>
      <c r="D666" s="109" t="str" cm="1">
        <f t="array" ref="D666">[1]!m2s(C666)</f>
        <v>1400/10/11</v>
      </c>
      <c r="E666" s="124">
        <v>0</v>
      </c>
      <c r="F666" s="124">
        <v>1000</v>
      </c>
      <c r="G666" s="124">
        <v>0</v>
      </c>
      <c r="H666" s="124">
        <v>0</v>
      </c>
      <c r="I666" s="124">
        <v>1000</v>
      </c>
      <c r="J666" s="124">
        <v>0</v>
      </c>
      <c r="K666" s="124">
        <v>0</v>
      </c>
      <c r="L666" s="124">
        <v>0</v>
      </c>
      <c r="M666" s="124" t="s">
        <v>13</v>
      </c>
      <c r="N666" s="124">
        <v>1000</v>
      </c>
      <c r="O666" s="128" t="s">
        <v>34</v>
      </c>
      <c r="P666" s="202">
        <f>Table1[[#This Row],[&lt;CLOSE&gt;]]-Table1[[#This Row],[&lt;OPEN&gt;]]</f>
        <v>0</v>
      </c>
      <c r="Q666" s="127" t="str">
        <f>F666&amp;"-"&amp;F665</f>
        <v>1000-1000</v>
      </c>
      <c r="R666" s="205">
        <f>Table1[[#This Row],[&lt;OPEN&gt;]]-F665</f>
        <v>0</v>
      </c>
      <c r="S666" s="127" t="str">
        <f>I666&amp;"-"&amp;I665</f>
        <v>1000-1000</v>
      </c>
      <c r="T666" s="208">
        <f>Table1[[#This Row],[&lt;CLOSE&gt;]]-I665</f>
        <v>0</v>
      </c>
      <c r="U666" s="127" t="str">
        <f>Table1[[#This Row],[&lt;HIGH&gt;]]&amp;"-"&amp;G665</f>
        <v>0-0</v>
      </c>
      <c r="V666" s="239">
        <f>Table1[[#This Row],[&lt;HIGH&gt;]]-G665</f>
        <v>0</v>
      </c>
      <c r="W666" s="127" t="str">
        <f>Table1[[#This Row],[&lt;LOW&gt;]]&amp;"-"&amp;H665</f>
        <v>0-0</v>
      </c>
      <c r="X666" s="244">
        <f>Table1[[#This Row],[&lt;LOW&gt;]]-H665</f>
        <v>0</v>
      </c>
      <c r="Y666" s="109"/>
      <c r="Z666" s="109"/>
      <c r="AA666" s="109"/>
      <c r="AB666" s="109"/>
      <c r="AC666" s="109"/>
      <c r="AD666" s="109"/>
      <c r="AE666" s="109"/>
      <c r="AF666" s="109"/>
      <c r="AG666" s="109"/>
      <c r="AH666" s="109"/>
      <c r="AI666" s="109"/>
      <c r="AJ666" s="109"/>
      <c r="AK666" s="110"/>
    </row>
    <row r="667" spans="1:37" x14ac:dyDescent="0.3">
      <c r="A667" s="162" t="s">
        <v>14</v>
      </c>
      <c r="B667" s="124">
        <v>20220102</v>
      </c>
      <c r="C667" s="125">
        <f>DATE(LEFT(B667,4), MID(B667,5,2), RIGHT(B667,2))</f>
        <v>44563</v>
      </c>
      <c r="D667" s="109" t="str" cm="1">
        <f t="array" ref="D667">[1]!m2s(C667)</f>
        <v>1400/10/12</v>
      </c>
      <c r="E667" s="124">
        <v>0</v>
      </c>
      <c r="F667" s="124">
        <v>1000</v>
      </c>
      <c r="G667" s="124">
        <v>0</v>
      </c>
      <c r="H667" s="124">
        <v>0</v>
      </c>
      <c r="I667" s="124">
        <v>1000</v>
      </c>
      <c r="J667" s="124">
        <v>0</v>
      </c>
      <c r="K667" s="124">
        <v>0</v>
      </c>
      <c r="L667" s="124">
        <v>0</v>
      </c>
      <c r="M667" s="124" t="s">
        <v>13</v>
      </c>
      <c r="N667" s="124">
        <v>1000</v>
      </c>
      <c r="O667" s="128" t="s">
        <v>34</v>
      </c>
      <c r="P667" s="202">
        <f>Table1[[#This Row],[&lt;CLOSE&gt;]]-Table1[[#This Row],[&lt;OPEN&gt;]]</f>
        <v>0</v>
      </c>
      <c r="Q667" s="127" t="str">
        <f>F667&amp;"-"&amp;F666</f>
        <v>1000-1000</v>
      </c>
      <c r="R667" s="205">
        <f>Table1[[#This Row],[&lt;OPEN&gt;]]-F666</f>
        <v>0</v>
      </c>
      <c r="S667" s="127" t="str">
        <f>I667&amp;"-"&amp;I666</f>
        <v>1000-1000</v>
      </c>
      <c r="T667" s="208">
        <f>Table1[[#This Row],[&lt;CLOSE&gt;]]-I666</f>
        <v>0</v>
      </c>
      <c r="U667" s="127" t="str">
        <f>Table1[[#This Row],[&lt;HIGH&gt;]]&amp;"-"&amp;G666</f>
        <v>0-0</v>
      </c>
      <c r="V667" s="239">
        <f>Table1[[#This Row],[&lt;HIGH&gt;]]-G666</f>
        <v>0</v>
      </c>
      <c r="W667" s="127" t="str">
        <f>Table1[[#This Row],[&lt;LOW&gt;]]&amp;"-"&amp;H666</f>
        <v>0-0</v>
      </c>
      <c r="X667" s="244">
        <f>Table1[[#This Row],[&lt;LOW&gt;]]-H666</f>
        <v>0</v>
      </c>
      <c r="Y667" s="109"/>
      <c r="Z667" s="109"/>
      <c r="AA667" s="109"/>
      <c r="AB667" s="109"/>
      <c r="AC667" s="109"/>
      <c r="AD667" s="109"/>
      <c r="AE667" s="109"/>
      <c r="AF667" s="109"/>
      <c r="AG667" s="109"/>
      <c r="AH667" s="109"/>
      <c r="AI667" s="109"/>
      <c r="AJ667" s="109"/>
      <c r="AK667" s="110"/>
    </row>
    <row r="668" spans="1:37" x14ac:dyDescent="0.3">
      <c r="A668" s="162" t="s">
        <v>14</v>
      </c>
      <c r="B668" s="124">
        <v>20220103</v>
      </c>
      <c r="C668" s="125">
        <f>DATE(LEFT(B668,4), MID(B668,5,2), RIGHT(B668,2))</f>
        <v>44564</v>
      </c>
      <c r="D668" s="109" t="str" cm="1">
        <f t="array" ref="D668">[1]!m2s(C668)</f>
        <v>1400/10/13</v>
      </c>
      <c r="E668" s="124">
        <v>0</v>
      </c>
      <c r="F668" s="124">
        <v>1000</v>
      </c>
      <c r="G668" s="124">
        <v>0</v>
      </c>
      <c r="H668" s="124">
        <v>0</v>
      </c>
      <c r="I668" s="124">
        <v>1000</v>
      </c>
      <c r="J668" s="124">
        <v>0</v>
      </c>
      <c r="K668" s="124">
        <v>0</v>
      </c>
      <c r="L668" s="124">
        <v>0</v>
      </c>
      <c r="M668" s="124" t="s">
        <v>13</v>
      </c>
      <c r="N668" s="124">
        <v>1000</v>
      </c>
      <c r="O668" s="128" t="s">
        <v>34</v>
      </c>
      <c r="P668" s="202">
        <f>Table1[[#This Row],[&lt;CLOSE&gt;]]-Table1[[#This Row],[&lt;OPEN&gt;]]</f>
        <v>0</v>
      </c>
      <c r="Q668" s="127" t="str">
        <f>F668&amp;"-"&amp;F667</f>
        <v>1000-1000</v>
      </c>
      <c r="R668" s="205">
        <f>Table1[[#This Row],[&lt;OPEN&gt;]]-F667</f>
        <v>0</v>
      </c>
      <c r="S668" s="127" t="str">
        <f>I668&amp;"-"&amp;I667</f>
        <v>1000-1000</v>
      </c>
      <c r="T668" s="208">
        <f>Table1[[#This Row],[&lt;CLOSE&gt;]]-I667</f>
        <v>0</v>
      </c>
      <c r="U668" s="127" t="str">
        <f>Table1[[#This Row],[&lt;HIGH&gt;]]&amp;"-"&amp;G667</f>
        <v>0-0</v>
      </c>
      <c r="V668" s="239">
        <f>Table1[[#This Row],[&lt;HIGH&gt;]]-G667</f>
        <v>0</v>
      </c>
      <c r="W668" s="127" t="str">
        <f>Table1[[#This Row],[&lt;LOW&gt;]]&amp;"-"&amp;H667</f>
        <v>0-0</v>
      </c>
      <c r="X668" s="244">
        <f>Table1[[#This Row],[&lt;LOW&gt;]]-H667</f>
        <v>0</v>
      </c>
      <c r="Y668" s="109"/>
      <c r="Z668" s="109"/>
      <c r="AA668" s="109"/>
      <c r="AB668" s="109"/>
      <c r="AC668" s="109"/>
      <c r="AD668" s="109"/>
      <c r="AE668" s="109"/>
      <c r="AF668" s="109"/>
      <c r="AG668" s="109"/>
      <c r="AH668" s="109"/>
      <c r="AI668" s="109"/>
      <c r="AJ668" s="109"/>
      <c r="AK668" s="110"/>
    </row>
    <row r="669" spans="1:37" x14ac:dyDescent="0.3">
      <c r="A669" s="162" t="s">
        <v>14</v>
      </c>
      <c r="B669" s="124">
        <v>20220104</v>
      </c>
      <c r="C669" s="125">
        <f>DATE(LEFT(B669,4), MID(B669,5,2), RIGHT(B669,2))</f>
        <v>44565</v>
      </c>
      <c r="D669" s="109" t="str" cm="1">
        <f t="array" ref="D669">[1]!m2s(C669)</f>
        <v>1400/10/14</v>
      </c>
      <c r="E669" s="124">
        <v>0</v>
      </c>
      <c r="F669" s="124">
        <v>1000</v>
      </c>
      <c r="G669" s="124">
        <v>0</v>
      </c>
      <c r="H669" s="124">
        <v>0</v>
      </c>
      <c r="I669" s="124">
        <v>1000</v>
      </c>
      <c r="J669" s="124">
        <v>0</v>
      </c>
      <c r="K669" s="124">
        <v>0</v>
      </c>
      <c r="L669" s="124">
        <v>0</v>
      </c>
      <c r="M669" s="124" t="s">
        <v>13</v>
      </c>
      <c r="N669" s="124">
        <v>1000</v>
      </c>
      <c r="O669" s="128" t="s">
        <v>34</v>
      </c>
      <c r="P669" s="202">
        <f>Table1[[#This Row],[&lt;CLOSE&gt;]]-Table1[[#This Row],[&lt;OPEN&gt;]]</f>
        <v>0</v>
      </c>
      <c r="Q669" s="127" t="str">
        <f>F669&amp;"-"&amp;F668</f>
        <v>1000-1000</v>
      </c>
      <c r="R669" s="205">
        <f>Table1[[#This Row],[&lt;OPEN&gt;]]-F668</f>
        <v>0</v>
      </c>
      <c r="S669" s="127" t="str">
        <f>I669&amp;"-"&amp;I668</f>
        <v>1000-1000</v>
      </c>
      <c r="T669" s="208">
        <f>Table1[[#This Row],[&lt;CLOSE&gt;]]-I668</f>
        <v>0</v>
      </c>
      <c r="U669" s="127" t="str">
        <f>Table1[[#This Row],[&lt;HIGH&gt;]]&amp;"-"&amp;G668</f>
        <v>0-0</v>
      </c>
      <c r="V669" s="239">
        <f>Table1[[#This Row],[&lt;HIGH&gt;]]-G668</f>
        <v>0</v>
      </c>
      <c r="W669" s="127" t="str">
        <f>Table1[[#This Row],[&lt;LOW&gt;]]&amp;"-"&amp;H668</f>
        <v>0-0</v>
      </c>
      <c r="X669" s="244">
        <f>Table1[[#This Row],[&lt;LOW&gt;]]-H668</f>
        <v>0</v>
      </c>
      <c r="Y669" s="109"/>
      <c r="Z669" s="109"/>
      <c r="AA669" s="109"/>
      <c r="AB669" s="109"/>
      <c r="AC669" s="109"/>
      <c r="AD669" s="109"/>
      <c r="AE669" s="109"/>
      <c r="AF669" s="109"/>
      <c r="AG669" s="109"/>
      <c r="AH669" s="109"/>
      <c r="AI669" s="109"/>
      <c r="AJ669" s="109"/>
      <c r="AK669" s="110"/>
    </row>
    <row r="670" spans="1:37" x14ac:dyDescent="0.3">
      <c r="A670" s="162" t="s">
        <v>14</v>
      </c>
      <c r="B670" s="124">
        <v>20220105</v>
      </c>
      <c r="C670" s="125">
        <f>DATE(LEFT(B670,4), MID(B670,5,2), RIGHT(B670,2))</f>
        <v>44566</v>
      </c>
      <c r="D670" s="109" t="str" cm="1">
        <f t="array" ref="D670">[1]!m2s(C670)</f>
        <v>1400/10/15</v>
      </c>
      <c r="E670" s="124">
        <v>0</v>
      </c>
      <c r="F670" s="124">
        <v>1000</v>
      </c>
      <c r="G670" s="124">
        <v>0</v>
      </c>
      <c r="H670" s="124">
        <v>0</v>
      </c>
      <c r="I670" s="124">
        <v>1000</v>
      </c>
      <c r="J670" s="124">
        <v>0</v>
      </c>
      <c r="K670" s="124">
        <v>0</v>
      </c>
      <c r="L670" s="124">
        <v>0</v>
      </c>
      <c r="M670" s="124" t="s">
        <v>13</v>
      </c>
      <c r="N670" s="124">
        <v>1000</v>
      </c>
      <c r="O670" s="128" t="s">
        <v>34</v>
      </c>
      <c r="P670" s="202">
        <f>Table1[[#This Row],[&lt;CLOSE&gt;]]-Table1[[#This Row],[&lt;OPEN&gt;]]</f>
        <v>0</v>
      </c>
      <c r="Q670" s="127" t="str">
        <f>F670&amp;"-"&amp;F669</f>
        <v>1000-1000</v>
      </c>
      <c r="R670" s="205">
        <f>Table1[[#This Row],[&lt;OPEN&gt;]]-F669</f>
        <v>0</v>
      </c>
      <c r="S670" s="127" t="str">
        <f>I670&amp;"-"&amp;I669</f>
        <v>1000-1000</v>
      </c>
      <c r="T670" s="208">
        <f>Table1[[#This Row],[&lt;CLOSE&gt;]]-I669</f>
        <v>0</v>
      </c>
      <c r="U670" s="127" t="str">
        <f>Table1[[#This Row],[&lt;HIGH&gt;]]&amp;"-"&amp;G669</f>
        <v>0-0</v>
      </c>
      <c r="V670" s="239">
        <f>Table1[[#This Row],[&lt;HIGH&gt;]]-G669</f>
        <v>0</v>
      </c>
      <c r="W670" s="127" t="str">
        <f>Table1[[#This Row],[&lt;LOW&gt;]]&amp;"-"&amp;H669</f>
        <v>0-0</v>
      </c>
      <c r="X670" s="244">
        <f>Table1[[#This Row],[&lt;LOW&gt;]]-H669</f>
        <v>0</v>
      </c>
      <c r="Y670" s="109"/>
      <c r="Z670" s="109"/>
      <c r="AA670" s="109"/>
      <c r="AB670" s="109"/>
      <c r="AC670" s="109"/>
      <c r="AD670" s="109"/>
      <c r="AE670" s="109"/>
      <c r="AF670" s="109"/>
      <c r="AG670" s="109"/>
      <c r="AH670" s="109"/>
      <c r="AI670" s="109"/>
      <c r="AJ670" s="109"/>
      <c r="AK670" s="110"/>
    </row>
    <row r="671" spans="1:37" x14ac:dyDescent="0.3">
      <c r="A671" s="162" t="s">
        <v>14</v>
      </c>
      <c r="B671" s="124">
        <v>20220108</v>
      </c>
      <c r="C671" s="125">
        <f>DATE(LEFT(B671,4), MID(B671,5,2), RIGHT(B671,2))</f>
        <v>44569</v>
      </c>
      <c r="D671" s="109" t="str" cm="1">
        <f t="array" ref="D671">[1]!m2s(C671)</f>
        <v>1400/10/18</v>
      </c>
      <c r="E671" s="124">
        <v>0</v>
      </c>
      <c r="F671" s="124">
        <v>1000</v>
      </c>
      <c r="G671" s="124">
        <v>0</v>
      </c>
      <c r="H671" s="124">
        <v>0</v>
      </c>
      <c r="I671" s="124">
        <v>1000</v>
      </c>
      <c r="J671" s="124">
        <v>0</v>
      </c>
      <c r="K671" s="124">
        <v>0</v>
      </c>
      <c r="L671" s="124">
        <v>0</v>
      </c>
      <c r="M671" s="124" t="s">
        <v>13</v>
      </c>
      <c r="N671" s="124">
        <v>1000</v>
      </c>
      <c r="O671" s="128" t="s">
        <v>34</v>
      </c>
      <c r="P671" s="202">
        <f>Table1[[#This Row],[&lt;CLOSE&gt;]]-Table1[[#This Row],[&lt;OPEN&gt;]]</f>
        <v>0</v>
      </c>
      <c r="Q671" s="127" t="str">
        <f>F671&amp;"-"&amp;F670</f>
        <v>1000-1000</v>
      </c>
      <c r="R671" s="205">
        <f>Table1[[#This Row],[&lt;OPEN&gt;]]-F670</f>
        <v>0</v>
      </c>
      <c r="S671" s="127" t="str">
        <f>I671&amp;"-"&amp;I670</f>
        <v>1000-1000</v>
      </c>
      <c r="T671" s="208">
        <f>Table1[[#This Row],[&lt;CLOSE&gt;]]-I670</f>
        <v>0</v>
      </c>
      <c r="U671" s="127" t="str">
        <f>Table1[[#This Row],[&lt;HIGH&gt;]]&amp;"-"&amp;G670</f>
        <v>0-0</v>
      </c>
      <c r="V671" s="239">
        <f>Table1[[#This Row],[&lt;HIGH&gt;]]-G670</f>
        <v>0</v>
      </c>
      <c r="W671" s="127" t="str">
        <f>Table1[[#This Row],[&lt;LOW&gt;]]&amp;"-"&amp;H670</f>
        <v>0-0</v>
      </c>
      <c r="X671" s="244">
        <f>Table1[[#This Row],[&lt;LOW&gt;]]-H670</f>
        <v>0</v>
      </c>
      <c r="Y671" s="109"/>
      <c r="Z671" s="109"/>
      <c r="AA671" s="109"/>
      <c r="AB671" s="109"/>
      <c r="AC671" s="109"/>
      <c r="AD671" s="109"/>
      <c r="AE671" s="109"/>
      <c r="AF671" s="109"/>
      <c r="AG671" s="109"/>
      <c r="AH671" s="109"/>
      <c r="AI671" s="109"/>
      <c r="AJ671" s="109"/>
      <c r="AK671" s="110"/>
    </row>
    <row r="672" spans="1:37" x14ac:dyDescent="0.3">
      <c r="A672" s="162" t="s">
        <v>14</v>
      </c>
      <c r="B672" s="124">
        <v>20220109</v>
      </c>
      <c r="C672" s="125">
        <f>DATE(LEFT(B672,4), MID(B672,5,2), RIGHT(B672,2))</f>
        <v>44570</v>
      </c>
      <c r="D672" s="109" t="str" cm="1">
        <f t="array" ref="D672">[1]!m2s(C672)</f>
        <v>1400/10/19</v>
      </c>
      <c r="E672" s="124">
        <v>0</v>
      </c>
      <c r="F672" s="124">
        <v>1000</v>
      </c>
      <c r="G672" s="124">
        <v>0</v>
      </c>
      <c r="H672" s="124">
        <v>0</v>
      </c>
      <c r="I672" s="124">
        <v>1000</v>
      </c>
      <c r="J672" s="124">
        <v>0</v>
      </c>
      <c r="K672" s="124">
        <v>0</v>
      </c>
      <c r="L672" s="124">
        <v>0</v>
      </c>
      <c r="M672" s="124" t="s">
        <v>13</v>
      </c>
      <c r="N672" s="124">
        <v>1000</v>
      </c>
      <c r="O672" s="128" t="s">
        <v>34</v>
      </c>
      <c r="P672" s="202">
        <f>Table1[[#This Row],[&lt;CLOSE&gt;]]-Table1[[#This Row],[&lt;OPEN&gt;]]</f>
        <v>0</v>
      </c>
      <c r="Q672" s="127" t="str">
        <f>F672&amp;"-"&amp;F671</f>
        <v>1000-1000</v>
      </c>
      <c r="R672" s="205">
        <f>Table1[[#This Row],[&lt;OPEN&gt;]]-F671</f>
        <v>0</v>
      </c>
      <c r="S672" s="127" t="str">
        <f>I672&amp;"-"&amp;I671</f>
        <v>1000-1000</v>
      </c>
      <c r="T672" s="208">
        <f>Table1[[#This Row],[&lt;CLOSE&gt;]]-I671</f>
        <v>0</v>
      </c>
      <c r="U672" s="127" t="str">
        <f>Table1[[#This Row],[&lt;HIGH&gt;]]&amp;"-"&amp;G671</f>
        <v>0-0</v>
      </c>
      <c r="V672" s="239">
        <f>Table1[[#This Row],[&lt;HIGH&gt;]]-G671</f>
        <v>0</v>
      </c>
      <c r="W672" s="127" t="str">
        <f>Table1[[#This Row],[&lt;LOW&gt;]]&amp;"-"&amp;H671</f>
        <v>0-0</v>
      </c>
      <c r="X672" s="244">
        <f>Table1[[#This Row],[&lt;LOW&gt;]]-H671</f>
        <v>0</v>
      </c>
      <c r="Y672" s="109"/>
      <c r="Z672" s="109"/>
      <c r="AA672" s="109"/>
      <c r="AB672" s="109"/>
      <c r="AC672" s="109"/>
      <c r="AD672" s="109"/>
      <c r="AE672" s="109"/>
      <c r="AF672" s="109"/>
      <c r="AG672" s="109"/>
      <c r="AH672" s="109"/>
      <c r="AI672" s="109"/>
      <c r="AJ672" s="109"/>
      <c r="AK672" s="110"/>
    </row>
    <row r="673" spans="1:37" x14ac:dyDescent="0.3">
      <c r="A673" s="162" t="s">
        <v>14</v>
      </c>
      <c r="B673" s="124">
        <v>20220110</v>
      </c>
      <c r="C673" s="125">
        <f>DATE(LEFT(B673,4), MID(B673,5,2), RIGHT(B673,2))</f>
        <v>44571</v>
      </c>
      <c r="D673" s="109" t="str" cm="1">
        <f t="array" ref="D673">[1]!m2s(C673)</f>
        <v>1400/10/20</v>
      </c>
      <c r="E673" s="124">
        <v>0</v>
      </c>
      <c r="F673" s="124">
        <v>1000</v>
      </c>
      <c r="G673" s="124">
        <v>0</v>
      </c>
      <c r="H673" s="124">
        <v>0</v>
      </c>
      <c r="I673" s="124">
        <v>1000</v>
      </c>
      <c r="J673" s="124">
        <v>0</v>
      </c>
      <c r="K673" s="124">
        <v>0</v>
      </c>
      <c r="L673" s="124">
        <v>0</v>
      </c>
      <c r="M673" s="124" t="s">
        <v>13</v>
      </c>
      <c r="N673" s="124">
        <v>1000</v>
      </c>
      <c r="O673" s="128" t="s">
        <v>34</v>
      </c>
      <c r="P673" s="202">
        <f>Table1[[#This Row],[&lt;CLOSE&gt;]]-Table1[[#This Row],[&lt;OPEN&gt;]]</f>
        <v>0</v>
      </c>
      <c r="Q673" s="127" t="str">
        <f>F673&amp;"-"&amp;F672</f>
        <v>1000-1000</v>
      </c>
      <c r="R673" s="205">
        <f>Table1[[#This Row],[&lt;OPEN&gt;]]-F672</f>
        <v>0</v>
      </c>
      <c r="S673" s="127" t="str">
        <f>I673&amp;"-"&amp;I672</f>
        <v>1000-1000</v>
      </c>
      <c r="T673" s="208">
        <f>Table1[[#This Row],[&lt;CLOSE&gt;]]-I672</f>
        <v>0</v>
      </c>
      <c r="U673" s="127" t="str">
        <f>Table1[[#This Row],[&lt;HIGH&gt;]]&amp;"-"&amp;G672</f>
        <v>0-0</v>
      </c>
      <c r="V673" s="239">
        <f>Table1[[#This Row],[&lt;HIGH&gt;]]-G672</f>
        <v>0</v>
      </c>
      <c r="W673" s="127" t="str">
        <f>Table1[[#This Row],[&lt;LOW&gt;]]&amp;"-"&amp;H672</f>
        <v>0-0</v>
      </c>
      <c r="X673" s="244">
        <f>Table1[[#This Row],[&lt;LOW&gt;]]-H672</f>
        <v>0</v>
      </c>
      <c r="Y673" s="109"/>
      <c r="Z673" s="109"/>
      <c r="AA673" s="109"/>
      <c r="AB673" s="109"/>
      <c r="AC673" s="109"/>
      <c r="AD673" s="109"/>
      <c r="AE673" s="109"/>
      <c r="AF673" s="109"/>
      <c r="AG673" s="109"/>
      <c r="AH673" s="109"/>
      <c r="AI673" s="109"/>
      <c r="AJ673" s="109"/>
      <c r="AK673" s="110"/>
    </row>
    <row r="674" spans="1:37" x14ac:dyDescent="0.3">
      <c r="A674" s="162" t="s">
        <v>14</v>
      </c>
      <c r="B674" s="124">
        <v>20220111</v>
      </c>
      <c r="C674" s="125">
        <f>DATE(LEFT(B674,4), MID(B674,5,2), RIGHT(B674,2))</f>
        <v>44572</v>
      </c>
      <c r="D674" s="109" t="str" cm="1">
        <f t="array" ref="D674">[1]!m2s(C674)</f>
        <v>1400/10/21</v>
      </c>
      <c r="E674" s="124">
        <v>0</v>
      </c>
      <c r="F674" s="124">
        <v>1000</v>
      </c>
      <c r="G674" s="124">
        <v>0</v>
      </c>
      <c r="H674" s="124">
        <v>0</v>
      </c>
      <c r="I674" s="124">
        <v>1000</v>
      </c>
      <c r="J674" s="124">
        <v>0</v>
      </c>
      <c r="K674" s="124">
        <v>0</v>
      </c>
      <c r="L674" s="124">
        <v>0</v>
      </c>
      <c r="M674" s="124" t="s">
        <v>13</v>
      </c>
      <c r="N674" s="124">
        <v>1000</v>
      </c>
      <c r="O674" s="128" t="s">
        <v>34</v>
      </c>
      <c r="P674" s="202">
        <f>Table1[[#This Row],[&lt;CLOSE&gt;]]-Table1[[#This Row],[&lt;OPEN&gt;]]</f>
        <v>0</v>
      </c>
      <c r="Q674" s="127" t="str">
        <f>F674&amp;"-"&amp;F673</f>
        <v>1000-1000</v>
      </c>
      <c r="R674" s="205">
        <f>Table1[[#This Row],[&lt;OPEN&gt;]]-F673</f>
        <v>0</v>
      </c>
      <c r="S674" s="127" t="str">
        <f>I674&amp;"-"&amp;I673</f>
        <v>1000-1000</v>
      </c>
      <c r="T674" s="208">
        <f>Table1[[#This Row],[&lt;CLOSE&gt;]]-I673</f>
        <v>0</v>
      </c>
      <c r="U674" s="127" t="str">
        <f>Table1[[#This Row],[&lt;HIGH&gt;]]&amp;"-"&amp;G673</f>
        <v>0-0</v>
      </c>
      <c r="V674" s="239">
        <f>Table1[[#This Row],[&lt;HIGH&gt;]]-G673</f>
        <v>0</v>
      </c>
      <c r="W674" s="127" t="str">
        <f>Table1[[#This Row],[&lt;LOW&gt;]]&amp;"-"&amp;H673</f>
        <v>0-0</v>
      </c>
      <c r="X674" s="244">
        <f>Table1[[#This Row],[&lt;LOW&gt;]]-H673</f>
        <v>0</v>
      </c>
      <c r="Y674" s="109"/>
      <c r="Z674" s="109"/>
      <c r="AA674" s="109"/>
      <c r="AB674" s="109"/>
      <c r="AC674" s="109"/>
      <c r="AD674" s="109"/>
      <c r="AE674" s="109"/>
      <c r="AF674" s="109"/>
      <c r="AG674" s="109"/>
      <c r="AH674" s="109"/>
      <c r="AI674" s="109"/>
      <c r="AJ674" s="109"/>
      <c r="AK674" s="110"/>
    </row>
    <row r="675" spans="1:37" x14ac:dyDescent="0.3">
      <c r="A675" s="162" t="s">
        <v>14</v>
      </c>
      <c r="B675" s="124">
        <v>20220112</v>
      </c>
      <c r="C675" s="125">
        <f>DATE(LEFT(B675,4), MID(B675,5,2), RIGHT(B675,2))</f>
        <v>44573</v>
      </c>
      <c r="D675" s="109" t="str" cm="1">
        <f t="array" ref="D675">[1]!m2s(C675)</f>
        <v>1400/10/22</v>
      </c>
      <c r="E675" s="124">
        <v>0</v>
      </c>
      <c r="F675" s="124">
        <v>1000</v>
      </c>
      <c r="G675" s="124">
        <v>0</v>
      </c>
      <c r="H675" s="124">
        <v>0</v>
      </c>
      <c r="I675" s="124">
        <v>1000</v>
      </c>
      <c r="J675" s="124">
        <v>0</v>
      </c>
      <c r="K675" s="124">
        <v>0</v>
      </c>
      <c r="L675" s="124">
        <v>0</v>
      </c>
      <c r="M675" s="124" t="s">
        <v>13</v>
      </c>
      <c r="N675" s="124">
        <v>1000</v>
      </c>
      <c r="O675" s="128" t="s">
        <v>34</v>
      </c>
      <c r="P675" s="202">
        <f>Table1[[#This Row],[&lt;CLOSE&gt;]]-Table1[[#This Row],[&lt;OPEN&gt;]]</f>
        <v>0</v>
      </c>
      <c r="Q675" s="127" t="str">
        <f>F675&amp;"-"&amp;F674</f>
        <v>1000-1000</v>
      </c>
      <c r="R675" s="205">
        <f>Table1[[#This Row],[&lt;OPEN&gt;]]-F674</f>
        <v>0</v>
      </c>
      <c r="S675" s="127" t="str">
        <f>I675&amp;"-"&amp;I674</f>
        <v>1000-1000</v>
      </c>
      <c r="T675" s="208">
        <f>Table1[[#This Row],[&lt;CLOSE&gt;]]-I674</f>
        <v>0</v>
      </c>
      <c r="U675" s="127" t="str">
        <f>Table1[[#This Row],[&lt;HIGH&gt;]]&amp;"-"&amp;G674</f>
        <v>0-0</v>
      </c>
      <c r="V675" s="239">
        <f>Table1[[#This Row],[&lt;HIGH&gt;]]-G674</f>
        <v>0</v>
      </c>
      <c r="W675" s="127" t="str">
        <f>Table1[[#This Row],[&lt;LOW&gt;]]&amp;"-"&amp;H674</f>
        <v>0-0</v>
      </c>
      <c r="X675" s="244">
        <f>Table1[[#This Row],[&lt;LOW&gt;]]-H674</f>
        <v>0</v>
      </c>
      <c r="Y675" s="109"/>
      <c r="Z675" s="109"/>
      <c r="AA675" s="109"/>
      <c r="AB675" s="109"/>
      <c r="AC675" s="109"/>
      <c r="AD675" s="109"/>
      <c r="AE675" s="109"/>
      <c r="AF675" s="109"/>
      <c r="AG675" s="109"/>
      <c r="AH675" s="109"/>
      <c r="AI675" s="109"/>
      <c r="AJ675" s="109"/>
      <c r="AK675" s="110"/>
    </row>
    <row r="676" spans="1:37" x14ac:dyDescent="0.3">
      <c r="A676" s="162" t="s">
        <v>14</v>
      </c>
      <c r="B676" s="124">
        <v>20220115</v>
      </c>
      <c r="C676" s="125">
        <f>DATE(LEFT(B676,4), MID(B676,5,2), RIGHT(B676,2))</f>
        <v>44576</v>
      </c>
      <c r="D676" s="109" t="str" cm="1">
        <f t="array" ref="D676">[1]!m2s(C676)</f>
        <v>1400/10/25</v>
      </c>
      <c r="E676" s="124">
        <v>0</v>
      </c>
      <c r="F676" s="124">
        <v>1000</v>
      </c>
      <c r="G676" s="124">
        <v>0</v>
      </c>
      <c r="H676" s="124">
        <v>0</v>
      </c>
      <c r="I676" s="124">
        <v>1000</v>
      </c>
      <c r="J676" s="124">
        <v>0</v>
      </c>
      <c r="K676" s="124">
        <v>0</v>
      </c>
      <c r="L676" s="124">
        <v>0</v>
      </c>
      <c r="M676" s="124" t="s">
        <v>13</v>
      </c>
      <c r="N676" s="124">
        <v>1000</v>
      </c>
      <c r="O676" s="128" t="s">
        <v>34</v>
      </c>
      <c r="P676" s="202">
        <f>Table1[[#This Row],[&lt;CLOSE&gt;]]-Table1[[#This Row],[&lt;OPEN&gt;]]</f>
        <v>0</v>
      </c>
      <c r="Q676" s="127" t="str">
        <f>F676&amp;"-"&amp;F675</f>
        <v>1000-1000</v>
      </c>
      <c r="R676" s="205">
        <f>Table1[[#This Row],[&lt;OPEN&gt;]]-F675</f>
        <v>0</v>
      </c>
      <c r="S676" s="127" t="str">
        <f>I676&amp;"-"&amp;I675</f>
        <v>1000-1000</v>
      </c>
      <c r="T676" s="208">
        <f>Table1[[#This Row],[&lt;CLOSE&gt;]]-I675</f>
        <v>0</v>
      </c>
      <c r="U676" s="127" t="str">
        <f>Table1[[#This Row],[&lt;HIGH&gt;]]&amp;"-"&amp;G675</f>
        <v>0-0</v>
      </c>
      <c r="V676" s="239">
        <f>Table1[[#This Row],[&lt;HIGH&gt;]]-G675</f>
        <v>0</v>
      </c>
      <c r="W676" s="127" t="str">
        <f>Table1[[#This Row],[&lt;LOW&gt;]]&amp;"-"&amp;H675</f>
        <v>0-0</v>
      </c>
      <c r="X676" s="244">
        <f>Table1[[#This Row],[&lt;LOW&gt;]]-H675</f>
        <v>0</v>
      </c>
      <c r="Y676" s="109"/>
      <c r="Z676" s="109"/>
      <c r="AA676" s="109"/>
      <c r="AB676" s="109"/>
      <c r="AC676" s="109"/>
      <c r="AD676" s="109"/>
      <c r="AE676" s="109"/>
      <c r="AF676" s="109"/>
      <c r="AG676" s="109"/>
      <c r="AH676" s="109"/>
      <c r="AI676" s="109"/>
      <c r="AJ676" s="109"/>
      <c r="AK676" s="110"/>
    </row>
    <row r="677" spans="1:37" x14ac:dyDescent="0.3">
      <c r="A677" s="162" t="s">
        <v>14</v>
      </c>
      <c r="B677" s="124">
        <v>20220116</v>
      </c>
      <c r="C677" s="125">
        <f>DATE(LEFT(B677,4), MID(B677,5,2), RIGHT(B677,2))</f>
        <v>44577</v>
      </c>
      <c r="D677" s="109" t="str" cm="1">
        <f t="array" ref="D677">[1]!m2s(C677)</f>
        <v>1400/10/26</v>
      </c>
      <c r="E677" s="124">
        <v>0</v>
      </c>
      <c r="F677" s="124">
        <v>1000</v>
      </c>
      <c r="G677" s="124">
        <v>0</v>
      </c>
      <c r="H677" s="124">
        <v>0</v>
      </c>
      <c r="I677" s="124">
        <v>1000</v>
      </c>
      <c r="J677" s="124">
        <v>0</v>
      </c>
      <c r="K677" s="124">
        <v>0</v>
      </c>
      <c r="L677" s="124">
        <v>0</v>
      </c>
      <c r="M677" s="124" t="s">
        <v>13</v>
      </c>
      <c r="N677" s="124">
        <v>1000</v>
      </c>
      <c r="O677" s="128" t="s">
        <v>34</v>
      </c>
      <c r="P677" s="202">
        <f>Table1[[#This Row],[&lt;CLOSE&gt;]]-Table1[[#This Row],[&lt;OPEN&gt;]]</f>
        <v>0</v>
      </c>
      <c r="Q677" s="127" t="str">
        <f>F677&amp;"-"&amp;F676</f>
        <v>1000-1000</v>
      </c>
      <c r="R677" s="205">
        <f>Table1[[#This Row],[&lt;OPEN&gt;]]-F676</f>
        <v>0</v>
      </c>
      <c r="S677" s="127" t="str">
        <f>I677&amp;"-"&amp;I676</f>
        <v>1000-1000</v>
      </c>
      <c r="T677" s="208">
        <f>Table1[[#This Row],[&lt;CLOSE&gt;]]-I676</f>
        <v>0</v>
      </c>
      <c r="U677" s="127" t="str">
        <f>Table1[[#This Row],[&lt;HIGH&gt;]]&amp;"-"&amp;G676</f>
        <v>0-0</v>
      </c>
      <c r="V677" s="239">
        <f>Table1[[#This Row],[&lt;HIGH&gt;]]-G676</f>
        <v>0</v>
      </c>
      <c r="W677" s="127" t="str">
        <f>Table1[[#This Row],[&lt;LOW&gt;]]&amp;"-"&amp;H676</f>
        <v>0-0</v>
      </c>
      <c r="X677" s="244">
        <f>Table1[[#This Row],[&lt;LOW&gt;]]-H676</f>
        <v>0</v>
      </c>
      <c r="Y677" s="109"/>
      <c r="Z677" s="109"/>
      <c r="AA677" s="109"/>
      <c r="AB677" s="109"/>
      <c r="AC677" s="109"/>
      <c r="AD677" s="109"/>
      <c r="AE677" s="109"/>
      <c r="AF677" s="109"/>
      <c r="AG677" s="109"/>
      <c r="AH677" s="109"/>
      <c r="AI677" s="109"/>
      <c r="AJ677" s="109"/>
      <c r="AK677" s="110"/>
    </row>
    <row r="678" spans="1:37" x14ac:dyDescent="0.3">
      <c r="A678" s="162" t="s">
        <v>14</v>
      </c>
      <c r="B678" s="124">
        <v>20220117</v>
      </c>
      <c r="C678" s="125">
        <f>DATE(LEFT(B678,4), MID(B678,5,2), RIGHT(B678,2))</f>
        <v>44578</v>
      </c>
      <c r="D678" s="109" t="str" cm="1">
        <f t="array" ref="D678">[1]!m2s(C678)</f>
        <v>1400/10/27</v>
      </c>
      <c r="E678" s="124">
        <v>0</v>
      </c>
      <c r="F678" s="124">
        <v>1000</v>
      </c>
      <c r="G678" s="124">
        <v>0</v>
      </c>
      <c r="H678" s="124">
        <v>0</v>
      </c>
      <c r="I678" s="124">
        <v>1000</v>
      </c>
      <c r="J678" s="124">
        <v>0</v>
      </c>
      <c r="K678" s="124">
        <v>0</v>
      </c>
      <c r="L678" s="124">
        <v>0</v>
      </c>
      <c r="M678" s="124" t="s">
        <v>13</v>
      </c>
      <c r="N678" s="124">
        <v>1000</v>
      </c>
      <c r="O678" s="128" t="s">
        <v>34</v>
      </c>
      <c r="P678" s="202">
        <f>Table1[[#This Row],[&lt;CLOSE&gt;]]-Table1[[#This Row],[&lt;OPEN&gt;]]</f>
        <v>0</v>
      </c>
      <c r="Q678" s="127" t="str">
        <f>F678&amp;"-"&amp;F677</f>
        <v>1000-1000</v>
      </c>
      <c r="R678" s="205">
        <f>Table1[[#This Row],[&lt;OPEN&gt;]]-F677</f>
        <v>0</v>
      </c>
      <c r="S678" s="127" t="str">
        <f>I678&amp;"-"&amp;I677</f>
        <v>1000-1000</v>
      </c>
      <c r="T678" s="208">
        <f>Table1[[#This Row],[&lt;CLOSE&gt;]]-I677</f>
        <v>0</v>
      </c>
      <c r="U678" s="127" t="str">
        <f>Table1[[#This Row],[&lt;HIGH&gt;]]&amp;"-"&amp;G677</f>
        <v>0-0</v>
      </c>
      <c r="V678" s="239">
        <f>Table1[[#This Row],[&lt;HIGH&gt;]]-G677</f>
        <v>0</v>
      </c>
      <c r="W678" s="127" t="str">
        <f>Table1[[#This Row],[&lt;LOW&gt;]]&amp;"-"&amp;H677</f>
        <v>0-0</v>
      </c>
      <c r="X678" s="244">
        <f>Table1[[#This Row],[&lt;LOW&gt;]]-H677</f>
        <v>0</v>
      </c>
      <c r="Y678" s="109"/>
      <c r="Z678" s="109"/>
      <c r="AA678" s="109"/>
      <c r="AB678" s="109"/>
      <c r="AC678" s="109"/>
      <c r="AD678" s="109"/>
      <c r="AE678" s="109"/>
      <c r="AF678" s="109"/>
      <c r="AG678" s="109"/>
      <c r="AH678" s="109"/>
      <c r="AI678" s="109"/>
      <c r="AJ678" s="109"/>
      <c r="AK678" s="110"/>
    </row>
    <row r="679" spans="1:37" x14ac:dyDescent="0.3">
      <c r="A679" s="162" t="s">
        <v>14</v>
      </c>
      <c r="B679" s="124">
        <v>20220118</v>
      </c>
      <c r="C679" s="125">
        <f>DATE(LEFT(B679,4), MID(B679,5,2), RIGHT(B679,2))</f>
        <v>44579</v>
      </c>
      <c r="D679" s="109" t="str" cm="1">
        <f t="array" ref="D679">[1]!m2s(C679)</f>
        <v>1400/10/28</v>
      </c>
      <c r="E679" s="124">
        <v>0</v>
      </c>
      <c r="F679" s="124">
        <v>1000</v>
      </c>
      <c r="G679" s="124">
        <v>0</v>
      </c>
      <c r="H679" s="124">
        <v>0</v>
      </c>
      <c r="I679" s="124">
        <v>1000</v>
      </c>
      <c r="J679" s="124">
        <v>0</v>
      </c>
      <c r="K679" s="124">
        <v>0</v>
      </c>
      <c r="L679" s="124">
        <v>0</v>
      </c>
      <c r="M679" s="124" t="s">
        <v>13</v>
      </c>
      <c r="N679" s="124">
        <v>1000</v>
      </c>
      <c r="O679" s="128" t="s">
        <v>34</v>
      </c>
      <c r="P679" s="202">
        <f>Table1[[#This Row],[&lt;CLOSE&gt;]]-Table1[[#This Row],[&lt;OPEN&gt;]]</f>
        <v>0</v>
      </c>
      <c r="Q679" s="127" t="str">
        <f>F679&amp;"-"&amp;F678</f>
        <v>1000-1000</v>
      </c>
      <c r="R679" s="205">
        <f>Table1[[#This Row],[&lt;OPEN&gt;]]-F678</f>
        <v>0</v>
      </c>
      <c r="S679" s="127" t="str">
        <f>I679&amp;"-"&amp;I678</f>
        <v>1000-1000</v>
      </c>
      <c r="T679" s="208">
        <f>Table1[[#This Row],[&lt;CLOSE&gt;]]-I678</f>
        <v>0</v>
      </c>
      <c r="U679" s="127" t="str">
        <f>Table1[[#This Row],[&lt;HIGH&gt;]]&amp;"-"&amp;G678</f>
        <v>0-0</v>
      </c>
      <c r="V679" s="239">
        <f>Table1[[#This Row],[&lt;HIGH&gt;]]-G678</f>
        <v>0</v>
      </c>
      <c r="W679" s="127" t="str">
        <f>Table1[[#This Row],[&lt;LOW&gt;]]&amp;"-"&amp;H678</f>
        <v>0-0</v>
      </c>
      <c r="X679" s="244">
        <f>Table1[[#This Row],[&lt;LOW&gt;]]-H678</f>
        <v>0</v>
      </c>
      <c r="Y679" s="109"/>
      <c r="Z679" s="109"/>
      <c r="AA679" s="109"/>
      <c r="AB679" s="109"/>
      <c r="AC679" s="109"/>
      <c r="AD679" s="109"/>
      <c r="AE679" s="109"/>
      <c r="AF679" s="109"/>
      <c r="AG679" s="109"/>
      <c r="AH679" s="109"/>
      <c r="AI679" s="109"/>
      <c r="AJ679" s="109"/>
      <c r="AK679" s="110"/>
    </row>
    <row r="680" spans="1:37" x14ac:dyDescent="0.3">
      <c r="A680" s="162" t="s">
        <v>14</v>
      </c>
      <c r="B680" s="124">
        <v>20220119</v>
      </c>
      <c r="C680" s="125">
        <f>DATE(LEFT(B680,4), MID(B680,5,2), RIGHT(B680,2))</f>
        <v>44580</v>
      </c>
      <c r="D680" s="109" t="str" cm="1">
        <f t="array" ref="D680">[1]!m2s(C680)</f>
        <v>1400/10/29</v>
      </c>
      <c r="E680" s="124">
        <v>0</v>
      </c>
      <c r="F680" s="124">
        <v>1000</v>
      </c>
      <c r="G680" s="124">
        <v>0</v>
      </c>
      <c r="H680" s="124">
        <v>0</v>
      </c>
      <c r="I680" s="124">
        <v>1000</v>
      </c>
      <c r="J680" s="124">
        <v>0</v>
      </c>
      <c r="K680" s="124">
        <v>0</v>
      </c>
      <c r="L680" s="124">
        <v>0</v>
      </c>
      <c r="M680" s="124" t="s">
        <v>13</v>
      </c>
      <c r="N680" s="124">
        <v>1000</v>
      </c>
      <c r="O680" s="128" t="s">
        <v>34</v>
      </c>
      <c r="P680" s="202">
        <f>Table1[[#This Row],[&lt;CLOSE&gt;]]-Table1[[#This Row],[&lt;OPEN&gt;]]</f>
        <v>0</v>
      </c>
      <c r="Q680" s="127" t="str">
        <f>F680&amp;"-"&amp;F679</f>
        <v>1000-1000</v>
      </c>
      <c r="R680" s="205">
        <f>Table1[[#This Row],[&lt;OPEN&gt;]]-F679</f>
        <v>0</v>
      </c>
      <c r="S680" s="127" t="str">
        <f>I680&amp;"-"&amp;I679</f>
        <v>1000-1000</v>
      </c>
      <c r="T680" s="208">
        <f>Table1[[#This Row],[&lt;CLOSE&gt;]]-I679</f>
        <v>0</v>
      </c>
      <c r="U680" s="127" t="str">
        <f>Table1[[#This Row],[&lt;HIGH&gt;]]&amp;"-"&amp;G679</f>
        <v>0-0</v>
      </c>
      <c r="V680" s="239">
        <f>Table1[[#This Row],[&lt;HIGH&gt;]]-G679</f>
        <v>0</v>
      </c>
      <c r="W680" s="127" t="str">
        <f>Table1[[#This Row],[&lt;LOW&gt;]]&amp;"-"&amp;H679</f>
        <v>0-0</v>
      </c>
      <c r="X680" s="244">
        <f>Table1[[#This Row],[&lt;LOW&gt;]]-H679</f>
        <v>0</v>
      </c>
      <c r="Y680" s="109"/>
      <c r="Z680" s="109"/>
      <c r="AA680" s="109"/>
      <c r="AB680" s="109"/>
      <c r="AC680" s="109"/>
      <c r="AD680" s="109"/>
      <c r="AE680" s="109"/>
      <c r="AF680" s="109"/>
      <c r="AG680" s="109"/>
      <c r="AH680" s="109"/>
      <c r="AI680" s="109"/>
      <c r="AJ680" s="109"/>
      <c r="AK680" s="110"/>
    </row>
    <row r="681" spans="1:37" x14ac:dyDescent="0.3">
      <c r="A681" s="162" t="s">
        <v>14</v>
      </c>
      <c r="B681" s="124">
        <v>20220122</v>
      </c>
      <c r="C681" s="125">
        <f>DATE(LEFT(B681,4), MID(B681,5,2), RIGHT(B681,2))</f>
        <v>44583</v>
      </c>
      <c r="D681" s="109" t="str" cm="1">
        <f t="array" ref="D681">[1]!m2s(C681)</f>
        <v>1400/11/2</v>
      </c>
      <c r="E681" s="124">
        <v>0</v>
      </c>
      <c r="F681" s="124">
        <v>1000</v>
      </c>
      <c r="G681" s="124">
        <v>0</v>
      </c>
      <c r="H681" s="124">
        <v>0</v>
      </c>
      <c r="I681" s="124">
        <v>1000</v>
      </c>
      <c r="J681" s="124">
        <v>0</v>
      </c>
      <c r="K681" s="124">
        <v>0</v>
      </c>
      <c r="L681" s="124">
        <v>0</v>
      </c>
      <c r="M681" s="124" t="s">
        <v>13</v>
      </c>
      <c r="N681" s="124">
        <v>1000</v>
      </c>
      <c r="O681" s="128" t="s">
        <v>34</v>
      </c>
      <c r="P681" s="202">
        <f>Table1[[#This Row],[&lt;CLOSE&gt;]]-Table1[[#This Row],[&lt;OPEN&gt;]]</f>
        <v>0</v>
      </c>
      <c r="Q681" s="127" t="str">
        <f>F681&amp;"-"&amp;F680</f>
        <v>1000-1000</v>
      </c>
      <c r="R681" s="205">
        <f>Table1[[#This Row],[&lt;OPEN&gt;]]-F680</f>
        <v>0</v>
      </c>
      <c r="S681" s="127" t="str">
        <f>I681&amp;"-"&amp;I680</f>
        <v>1000-1000</v>
      </c>
      <c r="T681" s="208">
        <f>Table1[[#This Row],[&lt;CLOSE&gt;]]-I680</f>
        <v>0</v>
      </c>
      <c r="U681" s="127" t="str">
        <f>Table1[[#This Row],[&lt;HIGH&gt;]]&amp;"-"&amp;G680</f>
        <v>0-0</v>
      </c>
      <c r="V681" s="239">
        <f>Table1[[#This Row],[&lt;HIGH&gt;]]-G680</f>
        <v>0</v>
      </c>
      <c r="W681" s="127" t="str">
        <f>Table1[[#This Row],[&lt;LOW&gt;]]&amp;"-"&amp;H680</f>
        <v>0-0</v>
      </c>
      <c r="X681" s="244">
        <f>Table1[[#This Row],[&lt;LOW&gt;]]-H680</f>
        <v>0</v>
      </c>
      <c r="Y681" s="109"/>
      <c r="Z681" s="109"/>
      <c r="AA681" s="109"/>
      <c r="AB681" s="109"/>
      <c r="AC681" s="109"/>
      <c r="AD681" s="109"/>
      <c r="AE681" s="109"/>
      <c r="AF681" s="109"/>
      <c r="AG681" s="109"/>
      <c r="AH681" s="109"/>
      <c r="AI681" s="109"/>
      <c r="AJ681" s="109"/>
      <c r="AK681" s="110"/>
    </row>
    <row r="682" spans="1:37" x14ac:dyDescent="0.3">
      <c r="A682" s="162" t="s">
        <v>14</v>
      </c>
      <c r="B682" s="124">
        <v>20220123</v>
      </c>
      <c r="C682" s="125">
        <f>DATE(LEFT(B682,4), MID(B682,5,2), RIGHT(B682,2))</f>
        <v>44584</v>
      </c>
      <c r="D682" s="109" t="str" cm="1">
        <f t="array" ref="D682">[1]!m2s(C682)</f>
        <v>1400/11/3</v>
      </c>
      <c r="E682" s="124">
        <v>0</v>
      </c>
      <c r="F682" s="124">
        <v>1000</v>
      </c>
      <c r="G682" s="124">
        <v>0</v>
      </c>
      <c r="H682" s="124">
        <v>0</v>
      </c>
      <c r="I682" s="124">
        <v>1000</v>
      </c>
      <c r="J682" s="124">
        <v>0</v>
      </c>
      <c r="K682" s="124">
        <v>0</v>
      </c>
      <c r="L682" s="124">
        <v>0</v>
      </c>
      <c r="M682" s="124" t="s">
        <v>13</v>
      </c>
      <c r="N682" s="124">
        <v>1000</v>
      </c>
      <c r="O682" s="128" t="s">
        <v>34</v>
      </c>
      <c r="P682" s="202">
        <f>Table1[[#This Row],[&lt;CLOSE&gt;]]-Table1[[#This Row],[&lt;OPEN&gt;]]</f>
        <v>0</v>
      </c>
      <c r="Q682" s="127" t="str">
        <f>F682&amp;"-"&amp;F681</f>
        <v>1000-1000</v>
      </c>
      <c r="R682" s="205">
        <f>Table1[[#This Row],[&lt;OPEN&gt;]]-F681</f>
        <v>0</v>
      </c>
      <c r="S682" s="127" t="str">
        <f>I682&amp;"-"&amp;I681</f>
        <v>1000-1000</v>
      </c>
      <c r="T682" s="208">
        <f>Table1[[#This Row],[&lt;CLOSE&gt;]]-I681</f>
        <v>0</v>
      </c>
      <c r="U682" s="127" t="str">
        <f>Table1[[#This Row],[&lt;HIGH&gt;]]&amp;"-"&amp;G681</f>
        <v>0-0</v>
      </c>
      <c r="V682" s="239">
        <f>Table1[[#This Row],[&lt;HIGH&gt;]]-G681</f>
        <v>0</v>
      </c>
      <c r="W682" s="127" t="str">
        <f>Table1[[#This Row],[&lt;LOW&gt;]]&amp;"-"&amp;H681</f>
        <v>0-0</v>
      </c>
      <c r="X682" s="244">
        <f>Table1[[#This Row],[&lt;LOW&gt;]]-H681</f>
        <v>0</v>
      </c>
      <c r="Y682" s="109"/>
      <c r="Z682" s="109"/>
      <c r="AA682" s="109"/>
      <c r="AB682" s="109"/>
      <c r="AC682" s="109"/>
      <c r="AD682" s="109"/>
      <c r="AE682" s="109"/>
      <c r="AF682" s="109"/>
      <c r="AG682" s="109"/>
      <c r="AH682" s="109"/>
      <c r="AI682" s="109"/>
      <c r="AJ682" s="109"/>
      <c r="AK682" s="110"/>
    </row>
    <row r="683" spans="1:37" x14ac:dyDescent="0.3">
      <c r="A683" s="162" t="s">
        <v>14</v>
      </c>
      <c r="B683" s="124">
        <v>20220124</v>
      </c>
      <c r="C683" s="125">
        <f>DATE(LEFT(B683,4), MID(B683,5,2), RIGHT(B683,2))</f>
        <v>44585</v>
      </c>
      <c r="D683" s="109" t="str" cm="1">
        <f t="array" ref="D683">[1]!m2s(C683)</f>
        <v>1400/11/4</v>
      </c>
      <c r="E683" s="124">
        <v>0</v>
      </c>
      <c r="F683" s="124">
        <v>1000</v>
      </c>
      <c r="G683" s="124">
        <v>0</v>
      </c>
      <c r="H683" s="124">
        <v>0</v>
      </c>
      <c r="I683" s="124">
        <v>1000</v>
      </c>
      <c r="J683" s="124">
        <v>0</v>
      </c>
      <c r="K683" s="124">
        <v>0</v>
      </c>
      <c r="L683" s="124">
        <v>0</v>
      </c>
      <c r="M683" s="124" t="s">
        <v>13</v>
      </c>
      <c r="N683" s="124">
        <v>1000</v>
      </c>
      <c r="O683" s="128" t="s">
        <v>34</v>
      </c>
      <c r="P683" s="202">
        <f>Table1[[#This Row],[&lt;CLOSE&gt;]]-Table1[[#This Row],[&lt;OPEN&gt;]]</f>
        <v>0</v>
      </c>
      <c r="Q683" s="127" t="str">
        <f>F683&amp;"-"&amp;F682</f>
        <v>1000-1000</v>
      </c>
      <c r="R683" s="205">
        <f>Table1[[#This Row],[&lt;OPEN&gt;]]-F682</f>
        <v>0</v>
      </c>
      <c r="S683" s="127" t="str">
        <f>I683&amp;"-"&amp;I682</f>
        <v>1000-1000</v>
      </c>
      <c r="T683" s="208">
        <f>Table1[[#This Row],[&lt;CLOSE&gt;]]-I682</f>
        <v>0</v>
      </c>
      <c r="U683" s="127" t="str">
        <f>Table1[[#This Row],[&lt;HIGH&gt;]]&amp;"-"&amp;G682</f>
        <v>0-0</v>
      </c>
      <c r="V683" s="239">
        <f>Table1[[#This Row],[&lt;HIGH&gt;]]-G682</f>
        <v>0</v>
      </c>
      <c r="W683" s="127" t="str">
        <f>Table1[[#This Row],[&lt;LOW&gt;]]&amp;"-"&amp;H682</f>
        <v>0-0</v>
      </c>
      <c r="X683" s="244">
        <f>Table1[[#This Row],[&lt;LOW&gt;]]-H682</f>
        <v>0</v>
      </c>
      <c r="Y683" s="109"/>
      <c r="Z683" s="109"/>
      <c r="AA683" s="109"/>
      <c r="AB683" s="109"/>
      <c r="AC683" s="109"/>
      <c r="AD683" s="109"/>
      <c r="AE683" s="109"/>
      <c r="AF683" s="109"/>
      <c r="AG683" s="109"/>
      <c r="AH683" s="109"/>
      <c r="AI683" s="109"/>
      <c r="AJ683" s="109"/>
      <c r="AK683" s="110"/>
    </row>
    <row r="684" spans="1:37" x14ac:dyDescent="0.3">
      <c r="A684" s="162" t="s">
        <v>14</v>
      </c>
      <c r="B684" s="124">
        <v>20220125</v>
      </c>
      <c r="C684" s="125">
        <f>DATE(LEFT(B684,4), MID(B684,5,2), RIGHT(B684,2))</f>
        <v>44586</v>
      </c>
      <c r="D684" s="109" t="str" cm="1">
        <f t="array" ref="D684">[1]!m2s(C684)</f>
        <v>1400/11/5</v>
      </c>
      <c r="E684" s="124">
        <v>0</v>
      </c>
      <c r="F684" s="124">
        <v>1000</v>
      </c>
      <c r="G684" s="124">
        <v>0</v>
      </c>
      <c r="H684" s="124">
        <v>0</v>
      </c>
      <c r="I684" s="124">
        <v>1000</v>
      </c>
      <c r="J684" s="124">
        <v>0</v>
      </c>
      <c r="K684" s="124">
        <v>0</v>
      </c>
      <c r="L684" s="124">
        <v>0</v>
      </c>
      <c r="M684" s="124" t="s">
        <v>13</v>
      </c>
      <c r="N684" s="124">
        <v>1000</v>
      </c>
      <c r="O684" s="128" t="s">
        <v>34</v>
      </c>
      <c r="P684" s="202">
        <f>Table1[[#This Row],[&lt;CLOSE&gt;]]-Table1[[#This Row],[&lt;OPEN&gt;]]</f>
        <v>0</v>
      </c>
      <c r="Q684" s="127" t="str">
        <f>F684&amp;"-"&amp;F683</f>
        <v>1000-1000</v>
      </c>
      <c r="R684" s="205">
        <f>Table1[[#This Row],[&lt;OPEN&gt;]]-F683</f>
        <v>0</v>
      </c>
      <c r="S684" s="127" t="str">
        <f>I684&amp;"-"&amp;I683</f>
        <v>1000-1000</v>
      </c>
      <c r="T684" s="208">
        <f>Table1[[#This Row],[&lt;CLOSE&gt;]]-I683</f>
        <v>0</v>
      </c>
      <c r="U684" s="127" t="str">
        <f>Table1[[#This Row],[&lt;HIGH&gt;]]&amp;"-"&amp;G683</f>
        <v>0-0</v>
      </c>
      <c r="V684" s="239">
        <f>Table1[[#This Row],[&lt;HIGH&gt;]]-G683</f>
        <v>0</v>
      </c>
      <c r="W684" s="127" t="str">
        <f>Table1[[#This Row],[&lt;LOW&gt;]]&amp;"-"&amp;H683</f>
        <v>0-0</v>
      </c>
      <c r="X684" s="244">
        <f>Table1[[#This Row],[&lt;LOW&gt;]]-H683</f>
        <v>0</v>
      </c>
      <c r="Y684" s="109"/>
      <c r="Z684" s="109"/>
      <c r="AA684" s="109"/>
      <c r="AB684" s="109"/>
      <c r="AC684" s="109"/>
      <c r="AD684" s="109"/>
      <c r="AE684" s="109"/>
      <c r="AF684" s="109"/>
      <c r="AG684" s="109"/>
      <c r="AH684" s="109"/>
      <c r="AI684" s="109"/>
      <c r="AJ684" s="109"/>
      <c r="AK684" s="110"/>
    </row>
    <row r="685" spans="1:37" x14ac:dyDescent="0.3">
      <c r="A685" s="162" t="s">
        <v>14</v>
      </c>
      <c r="B685" s="124">
        <v>20220126</v>
      </c>
      <c r="C685" s="125">
        <f>DATE(LEFT(B685,4), MID(B685,5,2), RIGHT(B685,2))</f>
        <v>44587</v>
      </c>
      <c r="D685" s="109" t="str" cm="1">
        <f t="array" ref="D685">[1]!m2s(C685)</f>
        <v>1400/11/6</v>
      </c>
      <c r="E685" s="124">
        <v>0</v>
      </c>
      <c r="F685" s="124">
        <v>1000</v>
      </c>
      <c r="G685" s="124">
        <v>0</v>
      </c>
      <c r="H685" s="124">
        <v>0</v>
      </c>
      <c r="I685" s="124">
        <v>1000</v>
      </c>
      <c r="J685" s="124">
        <v>0</v>
      </c>
      <c r="K685" s="124">
        <v>0</v>
      </c>
      <c r="L685" s="124">
        <v>0</v>
      </c>
      <c r="M685" s="124" t="s">
        <v>13</v>
      </c>
      <c r="N685" s="124">
        <v>1000</v>
      </c>
      <c r="O685" s="128" t="s">
        <v>34</v>
      </c>
      <c r="P685" s="202">
        <f>Table1[[#This Row],[&lt;CLOSE&gt;]]-Table1[[#This Row],[&lt;OPEN&gt;]]</f>
        <v>0</v>
      </c>
      <c r="Q685" s="127" t="str">
        <f>F685&amp;"-"&amp;F684</f>
        <v>1000-1000</v>
      </c>
      <c r="R685" s="205">
        <f>Table1[[#This Row],[&lt;OPEN&gt;]]-F684</f>
        <v>0</v>
      </c>
      <c r="S685" s="127" t="str">
        <f>I685&amp;"-"&amp;I684</f>
        <v>1000-1000</v>
      </c>
      <c r="T685" s="208">
        <f>Table1[[#This Row],[&lt;CLOSE&gt;]]-I684</f>
        <v>0</v>
      </c>
      <c r="U685" s="127" t="str">
        <f>Table1[[#This Row],[&lt;HIGH&gt;]]&amp;"-"&amp;G684</f>
        <v>0-0</v>
      </c>
      <c r="V685" s="239">
        <f>Table1[[#This Row],[&lt;HIGH&gt;]]-G684</f>
        <v>0</v>
      </c>
      <c r="W685" s="127" t="str">
        <f>Table1[[#This Row],[&lt;LOW&gt;]]&amp;"-"&amp;H684</f>
        <v>0-0</v>
      </c>
      <c r="X685" s="244">
        <f>Table1[[#This Row],[&lt;LOW&gt;]]-H684</f>
        <v>0</v>
      </c>
      <c r="Y685" s="109"/>
      <c r="Z685" s="109"/>
      <c r="AA685" s="109"/>
      <c r="AB685" s="109"/>
      <c r="AC685" s="109"/>
      <c r="AD685" s="109"/>
      <c r="AE685" s="109"/>
      <c r="AF685" s="109"/>
      <c r="AG685" s="109"/>
      <c r="AH685" s="109"/>
      <c r="AI685" s="109"/>
      <c r="AJ685" s="109"/>
      <c r="AK685" s="110"/>
    </row>
    <row r="686" spans="1:37" x14ac:dyDescent="0.3">
      <c r="A686" s="162" t="s">
        <v>14</v>
      </c>
      <c r="B686" s="124">
        <v>20220129</v>
      </c>
      <c r="C686" s="125">
        <f>DATE(LEFT(B686,4), MID(B686,5,2), RIGHT(B686,2))</f>
        <v>44590</v>
      </c>
      <c r="D686" s="109" t="str" cm="1">
        <f t="array" ref="D686">[1]!m2s(C686)</f>
        <v>1400/11/9</v>
      </c>
      <c r="E686" s="124">
        <v>0</v>
      </c>
      <c r="F686" s="124">
        <v>1000</v>
      </c>
      <c r="G686" s="124">
        <v>0</v>
      </c>
      <c r="H686" s="124">
        <v>0</v>
      </c>
      <c r="I686" s="124">
        <v>1000</v>
      </c>
      <c r="J686" s="124">
        <v>0</v>
      </c>
      <c r="K686" s="124">
        <v>0</v>
      </c>
      <c r="L686" s="124">
        <v>0</v>
      </c>
      <c r="M686" s="124" t="s">
        <v>13</v>
      </c>
      <c r="N686" s="124">
        <v>1000</v>
      </c>
      <c r="O686" s="128" t="s">
        <v>34</v>
      </c>
      <c r="P686" s="202">
        <f>Table1[[#This Row],[&lt;CLOSE&gt;]]-Table1[[#This Row],[&lt;OPEN&gt;]]</f>
        <v>0</v>
      </c>
      <c r="Q686" s="127" t="str">
        <f>F686&amp;"-"&amp;F685</f>
        <v>1000-1000</v>
      </c>
      <c r="R686" s="205">
        <f>Table1[[#This Row],[&lt;OPEN&gt;]]-F685</f>
        <v>0</v>
      </c>
      <c r="S686" s="127" t="str">
        <f>I686&amp;"-"&amp;I685</f>
        <v>1000-1000</v>
      </c>
      <c r="T686" s="208">
        <f>Table1[[#This Row],[&lt;CLOSE&gt;]]-I685</f>
        <v>0</v>
      </c>
      <c r="U686" s="127" t="str">
        <f>Table1[[#This Row],[&lt;HIGH&gt;]]&amp;"-"&amp;G685</f>
        <v>0-0</v>
      </c>
      <c r="V686" s="239">
        <f>Table1[[#This Row],[&lt;HIGH&gt;]]-G685</f>
        <v>0</v>
      </c>
      <c r="W686" s="127" t="str">
        <f>Table1[[#This Row],[&lt;LOW&gt;]]&amp;"-"&amp;H685</f>
        <v>0-0</v>
      </c>
      <c r="X686" s="244">
        <f>Table1[[#This Row],[&lt;LOW&gt;]]-H685</f>
        <v>0</v>
      </c>
      <c r="Y686" s="109"/>
      <c r="Z686" s="109"/>
      <c r="AA686" s="109"/>
      <c r="AB686" s="109"/>
      <c r="AC686" s="109"/>
      <c r="AD686" s="109"/>
      <c r="AE686" s="109"/>
      <c r="AF686" s="109"/>
      <c r="AG686" s="109"/>
      <c r="AH686" s="109"/>
      <c r="AI686" s="109"/>
      <c r="AJ686" s="109"/>
      <c r="AK686" s="110"/>
    </row>
    <row r="687" spans="1:37" x14ac:dyDescent="0.3">
      <c r="A687" s="162" t="s">
        <v>14</v>
      </c>
      <c r="B687" s="124">
        <v>20220130</v>
      </c>
      <c r="C687" s="125">
        <f>DATE(LEFT(B687,4), MID(B687,5,2), RIGHT(B687,2))</f>
        <v>44591</v>
      </c>
      <c r="D687" s="109" t="str" cm="1">
        <f t="array" ref="D687">[1]!m2s(C687)</f>
        <v>1400/11/10</v>
      </c>
      <c r="E687" s="124">
        <v>0</v>
      </c>
      <c r="F687" s="124">
        <v>1000</v>
      </c>
      <c r="G687" s="124">
        <v>0</v>
      </c>
      <c r="H687" s="124">
        <v>0</v>
      </c>
      <c r="I687" s="124">
        <v>1000</v>
      </c>
      <c r="J687" s="124">
        <v>0</v>
      </c>
      <c r="K687" s="124">
        <v>0</v>
      </c>
      <c r="L687" s="124">
        <v>0</v>
      </c>
      <c r="M687" s="124" t="s">
        <v>13</v>
      </c>
      <c r="N687" s="124">
        <v>1000</v>
      </c>
      <c r="O687" s="128" t="s">
        <v>34</v>
      </c>
      <c r="P687" s="202">
        <f>Table1[[#This Row],[&lt;CLOSE&gt;]]-Table1[[#This Row],[&lt;OPEN&gt;]]</f>
        <v>0</v>
      </c>
      <c r="Q687" s="127" t="str">
        <f>F687&amp;"-"&amp;F686</f>
        <v>1000-1000</v>
      </c>
      <c r="R687" s="205">
        <f>Table1[[#This Row],[&lt;OPEN&gt;]]-F686</f>
        <v>0</v>
      </c>
      <c r="S687" s="127" t="str">
        <f>I687&amp;"-"&amp;I686</f>
        <v>1000-1000</v>
      </c>
      <c r="T687" s="208">
        <f>Table1[[#This Row],[&lt;CLOSE&gt;]]-I686</f>
        <v>0</v>
      </c>
      <c r="U687" s="127" t="str">
        <f>Table1[[#This Row],[&lt;HIGH&gt;]]&amp;"-"&amp;G686</f>
        <v>0-0</v>
      </c>
      <c r="V687" s="239">
        <f>Table1[[#This Row],[&lt;HIGH&gt;]]-G686</f>
        <v>0</v>
      </c>
      <c r="W687" s="127" t="str">
        <f>Table1[[#This Row],[&lt;LOW&gt;]]&amp;"-"&amp;H686</f>
        <v>0-0</v>
      </c>
      <c r="X687" s="244">
        <f>Table1[[#This Row],[&lt;LOW&gt;]]-H686</f>
        <v>0</v>
      </c>
      <c r="Y687" s="109"/>
      <c r="Z687" s="109"/>
      <c r="AA687" s="109"/>
      <c r="AB687" s="109"/>
      <c r="AC687" s="109"/>
      <c r="AD687" s="109"/>
      <c r="AE687" s="109"/>
      <c r="AF687" s="109"/>
      <c r="AG687" s="109"/>
      <c r="AH687" s="109"/>
      <c r="AI687" s="109"/>
      <c r="AJ687" s="109"/>
      <c r="AK687" s="110"/>
    </row>
    <row r="688" spans="1:37" x14ac:dyDescent="0.3">
      <c r="A688" s="162" t="s">
        <v>14</v>
      </c>
      <c r="B688" s="124">
        <v>20220131</v>
      </c>
      <c r="C688" s="125">
        <f>DATE(LEFT(B688,4), MID(B688,5,2), RIGHT(B688,2))</f>
        <v>44592</v>
      </c>
      <c r="D688" s="109" t="str" cm="1">
        <f t="array" ref="D688">[1]!m2s(C688)</f>
        <v>1400/11/11</v>
      </c>
      <c r="E688" s="124">
        <v>0</v>
      </c>
      <c r="F688" s="124">
        <v>1000</v>
      </c>
      <c r="G688" s="124">
        <v>0</v>
      </c>
      <c r="H688" s="124">
        <v>0</v>
      </c>
      <c r="I688" s="124">
        <v>1000</v>
      </c>
      <c r="J688" s="124">
        <v>0</v>
      </c>
      <c r="K688" s="124">
        <v>0</v>
      </c>
      <c r="L688" s="124">
        <v>0</v>
      </c>
      <c r="M688" s="124" t="s">
        <v>13</v>
      </c>
      <c r="N688" s="124">
        <v>1000</v>
      </c>
      <c r="O688" s="128" t="s">
        <v>34</v>
      </c>
      <c r="P688" s="202">
        <f>Table1[[#This Row],[&lt;CLOSE&gt;]]-Table1[[#This Row],[&lt;OPEN&gt;]]</f>
        <v>0</v>
      </c>
      <c r="Q688" s="127" t="str">
        <f>F688&amp;"-"&amp;F687</f>
        <v>1000-1000</v>
      </c>
      <c r="R688" s="205">
        <f>Table1[[#This Row],[&lt;OPEN&gt;]]-F687</f>
        <v>0</v>
      </c>
      <c r="S688" s="127" t="str">
        <f>I688&amp;"-"&amp;I687</f>
        <v>1000-1000</v>
      </c>
      <c r="T688" s="208">
        <f>Table1[[#This Row],[&lt;CLOSE&gt;]]-I687</f>
        <v>0</v>
      </c>
      <c r="U688" s="127" t="str">
        <f>Table1[[#This Row],[&lt;HIGH&gt;]]&amp;"-"&amp;G687</f>
        <v>0-0</v>
      </c>
      <c r="V688" s="239">
        <f>Table1[[#This Row],[&lt;HIGH&gt;]]-G687</f>
        <v>0</v>
      </c>
      <c r="W688" s="127" t="str">
        <f>Table1[[#This Row],[&lt;LOW&gt;]]&amp;"-"&amp;H687</f>
        <v>0-0</v>
      </c>
      <c r="X688" s="244">
        <f>Table1[[#This Row],[&lt;LOW&gt;]]-H687</f>
        <v>0</v>
      </c>
      <c r="Y688" s="109"/>
      <c r="Z688" s="109"/>
      <c r="AA688" s="109"/>
      <c r="AB688" s="109"/>
      <c r="AC688" s="109"/>
      <c r="AD688" s="109"/>
      <c r="AE688" s="109"/>
      <c r="AF688" s="109"/>
      <c r="AG688" s="109"/>
      <c r="AH688" s="109"/>
      <c r="AI688" s="109"/>
      <c r="AJ688" s="109"/>
      <c r="AK688" s="110"/>
    </row>
    <row r="689" spans="1:37" x14ac:dyDescent="0.3">
      <c r="A689" s="162" t="s">
        <v>14</v>
      </c>
      <c r="B689" s="124">
        <v>20220201</v>
      </c>
      <c r="C689" s="125">
        <f>DATE(LEFT(B689,4), MID(B689,5,2), RIGHT(B689,2))</f>
        <v>44593</v>
      </c>
      <c r="D689" s="109" t="str" cm="1">
        <f t="array" ref="D689">[1]!m2s(C689)</f>
        <v>1400/11/12</v>
      </c>
      <c r="E689" s="124">
        <v>0</v>
      </c>
      <c r="F689" s="124">
        <v>1000</v>
      </c>
      <c r="G689" s="124">
        <v>0</v>
      </c>
      <c r="H689" s="124">
        <v>0</v>
      </c>
      <c r="I689" s="124">
        <v>1000</v>
      </c>
      <c r="J689" s="124">
        <v>0</v>
      </c>
      <c r="K689" s="124">
        <v>0</v>
      </c>
      <c r="L689" s="124">
        <v>0</v>
      </c>
      <c r="M689" s="124" t="s">
        <v>13</v>
      </c>
      <c r="N689" s="124">
        <v>1000</v>
      </c>
      <c r="O689" s="128" t="s">
        <v>34</v>
      </c>
      <c r="P689" s="202">
        <f>Table1[[#This Row],[&lt;CLOSE&gt;]]-Table1[[#This Row],[&lt;OPEN&gt;]]</f>
        <v>0</v>
      </c>
      <c r="Q689" s="127" t="str">
        <f>F689&amp;"-"&amp;F688</f>
        <v>1000-1000</v>
      </c>
      <c r="R689" s="205">
        <f>Table1[[#This Row],[&lt;OPEN&gt;]]-F688</f>
        <v>0</v>
      </c>
      <c r="S689" s="127" t="str">
        <f>I689&amp;"-"&amp;I688</f>
        <v>1000-1000</v>
      </c>
      <c r="T689" s="208">
        <f>Table1[[#This Row],[&lt;CLOSE&gt;]]-I688</f>
        <v>0</v>
      </c>
      <c r="U689" s="127" t="str">
        <f>Table1[[#This Row],[&lt;HIGH&gt;]]&amp;"-"&amp;G688</f>
        <v>0-0</v>
      </c>
      <c r="V689" s="239">
        <f>Table1[[#This Row],[&lt;HIGH&gt;]]-G688</f>
        <v>0</v>
      </c>
      <c r="W689" s="127" t="str">
        <f>Table1[[#This Row],[&lt;LOW&gt;]]&amp;"-"&amp;H688</f>
        <v>0-0</v>
      </c>
      <c r="X689" s="244">
        <f>Table1[[#This Row],[&lt;LOW&gt;]]-H688</f>
        <v>0</v>
      </c>
      <c r="Y689" s="109"/>
      <c r="Z689" s="109"/>
      <c r="AA689" s="109"/>
      <c r="AB689" s="109"/>
      <c r="AC689" s="109"/>
      <c r="AD689" s="109"/>
      <c r="AE689" s="109"/>
      <c r="AF689" s="109"/>
      <c r="AG689" s="109"/>
      <c r="AH689" s="109"/>
      <c r="AI689" s="109"/>
      <c r="AJ689" s="109"/>
      <c r="AK689" s="110"/>
    </row>
    <row r="690" spans="1:37" x14ac:dyDescent="0.3">
      <c r="A690" s="162" t="s">
        <v>14</v>
      </c>
      <c r="B690" s="124">
        <v>20220202</v>
      </c>
      <c r="C690" s="125">
        <f>DATE(LEFT(B690,4), MID(B690,5,2), RIGHT(B690,2))</f>
        <v>44594</v>
      </c>
      <c r="D690" s="109" t="str" cm="1">
        <f t="array" ref="D690">[1]!m2s(C690)</f>
        <v>1400/11/13</v>
      </c>
      <c r="E690" s="124">
        <v>0</v>
      </c>
      <c r="F690" s="124">
        <v>1000</v>
      </c>
      <c r="G690" s="124">
        <v>0</v>
      </c>
      <c r="H690" s="124">
        <v>0</v>
      </c>
      <c r="I690" s="124">
        <v>1000</v>
      </c>
      <c r="J690" s="124">
        <v>0</v>
      </c>
      <c r="K690" s="124">
        <v>0</v>
      </c>
      <c r="L690" s="124">
        <v>0</v>
      </c>
      <c r="M690" s="124" t="s">
        <v>13</v>
      </c>
      <c r="N690" s="124">
        <v>1000</v>
      </c>
      <c r="O690" s="128" t="s">
        <v>34</v>
      </c>
      <c r="P690" s="202">
        <f>Table1[[#This Row],[&lt;CLOSE&gt;]]-Table1[[#This Row],[&lt;OPEN&gt;]]</f>
        <v>0</v>
      </c>
      <c r="Q690" s="127" t="str">
        <f>F690&amp;"-"&amp;F689</f>
        <v>1000-1000</v>
      </c>
      <c r="R690" s="205">
        <f>Table1[[#This Row],[&lt;OPEN&gt;]]-F689</f>
        <v>0</v>
      </c>
      <c r="S690" s="127" t="str">
        <f>I690&amp;"-"&amp;I689</f>
        <v>1000-1000</v>
      </c>
      <c r="T690" s="208">
        <f>Table1[[#This Row],[&lt;CLOSE&gt;]]-I689</f>
        <v>0</v>
      </c>
      <c r="U690" s="127" t="str">
        <f>Table1[[#This Row],[&lt;HIGH&gt;]]&amp;"-"&amp;G689</f>
        <v>0-0</v>
      </c>
      <c r="V690" s="239">
        <f>Table1[[#This Row],[&lt;HIGH&gt;]]-G689</f>
        <v>0</v>
      </c>
      <c r="W690" s="127" t="str">
        <f>Table1[[#This Row],[&lt;LOW&gt;]]&amp;"-"&amp;H689</f>
        <v>0-0</v>
      </c>
      <c r="X690" s="244">
        <f>Table1[[#This Row],[&lt;LOW&gt;]]-H689</f>
        <v>0</v>
      </c>
      <c r="Y690" s="109"/>
      <c r="Z690" s="109"/>
      <c r="AA690" s="109"/>
      <c r="AB690" s="109"/>
      <c r="AC690" s="109"/>
      <c r="AD690" s="109"/>
      <c r="AE690" s="109"/>
      <c r="AF690" s="109"/>
      <c r="AG690" s="109"/>
      <c r="AH690" s="109"/>
      <c r="AI690" s="109"/>
      <c r="AJ690" s="109"/>
      <c r="AK690" s="110"/>
    </row>
    <row r="691" spans="1:37" x14ac:dyDescent="0.3">
      <c r="A691" s="162" t="s">
        <v>14</v>
      </c>
      <c r="B691" s="124">
        <v>20220205</v>
      </c>
      <c r="C691" s="125">
        <f>DATE(LEFT(B691,4), MID(B691,5,2), RIGHT(B691,2))</f>
        <v>44597</v>
      </c>
      <c r="D691" s="109" t="str" cm="1">
        <f t="array" ref="D691">[1]!m2s(C691)</f>
        <v>1400/11/16</v>
      </c>
      <c r="E691" s="124">
        <v>0</v>
      </c>
      <c r="F691" s="124">
        <v>1000</v>
      </c>
      <c r="G691" s="124">
        <v>0</v>
      </c>
      <c r="H691" s="124">
        <v>0</v>
      </c>
      <c r="I691" s="124">
        <v>1000</v>
      </c>
      <c r="J691" s="124">
        <v>0</v>
      </c>
      <c r="K691" s="124">
        <v>0</v>
      </c>
      <c r="L691" s="124">
        <v>0</v>
      </c>
      <c r="M691" s="124" t="s">
        <v>13</v>
      </c>
      <c r="N691" s="124">
        <v>1000</v>
      </c>
      <c r="O691" s="128" t="s">
        <v>34</v>
      </c>
      <c r="P691" s="202">
        <f>Table1[[#This Row],[&lt;CLOSE&gt;]]-Table1[[#This Row],[&lt;OPEN&gt;]]</f>
        <v>0</v>
      </c>
      <c r="Q691" s="127" t="str">
        <f>F691&amp;"-"&amp;F690</f>
        <v>1000-1000</v>
      </c>
      <c r="R691" s="205">
        <f>Table1[[#This Row],[&lt;OPEN&gt;]]-F690</f>
        <v>0</v>
      </c>
      <c r="S691" s="127" t="str">
        <f>I691&amp;"-"&amp;I690</f>
        <v>1000-1000</v>
      </c>
      <c r="T691" s="208">
        <f>Table1[[#This Row],[&lt;CLOSE&gt;]]-I690</f>
        <v>0</v>
      </c>
      <c r="U691" s="127" t="str">
        <f>Table1[[#This Row],[&lt;HIGH&gt;]]&amp;"-"&amp;G690</f>
        <v>0-0</v>
      </c>
      <c r="V691" s="239">
        <f>Table1[[#This Row],[&lt;HIGH&gt;]]-G690</f>
        <v>0</v>
      </c>
      <c r="W691" s="127" t="str">
        <f>Table1[[#This Row],[&lt;LOW&gt;]]&amp;"-"&amp;H690</f>
        <v>0-0</v>
      </c>
      <c r="X691" s="244">
        <f>Table1[[#This Row],[&lt;LOW&gt;]]-H690</f>
        <v>0</v>
      </c>
      <c r="Y691" s="109"/>
      <c r="Z691" s="109"/>
      <c r="AA691" s="109"/>
      <c r="AB691" s="109"/>
      <c r="AC691" s="109"/>
      <c r="AD691" s="109"/>
      <c r="AE691" s="109"/>
      <c r="AF691" s="109"/>
      <c r="AG691" s="109"/>
      <c r="AH691" s="109"/>
      <c r="AI691" s="109"/>
      <c r="AJ691" s="109"/>
      <c r="AK691" s="110"/>
    </row>
    <row r="692" spans="1:37" x14ac:dyDescent="0.3">
      <c r="A692" s="162" t="s">
        <v>14</v>
      </c>
      <c r="B692" s="124">
        <v>20220206</v>
      </c>
      <c r="C692" s="125">
        <f>DATE(LEFT(B692,4), MID(B692,5,2), RIGHT(B692,2))</f>
        <v>44598</v>
      </c>
      <c r="D692" s="109" t="str" cm="1">
        <f t="array" ref="D692">[1]!m2s(C692)</f>
        <v>1400/11/17</v>
      </c>
      <c r="E692" s="124">
        <v>0</v>
      </c>
      <c r="F692" s="124">
        <v>1000</v>
      </c>
      <c r="G692" s="124">
        <v>0</v>
      </c>
      <c r="H692" s="124">
        <v>0</v>
      </c>
      <c r="I692" s="124">
        <v>1000</v>
      </c>
      <c r="J692" s="124">
        <v>0</v>
      </c>
      <c r="K692" s="124">
        <v>0</v>
      </c>
      <c r="L692" s="124">
        <v>0</v>
      </c>
      <c r="M692" s="124" t="s">
        <v>13</v>
      </c>
      <c r="N692" s="124">
        <v>1000</v>
      </c>
      <c r="O692" s="128" t="s">
        <v>34</v>
      </c>
      <c r="P692" s="202">
        <f>Table1[[#This Row],[&lt;CLOSE&gt;]]-Table1[[#This Row],[&lt;OPEN&gt;]]</f>
        <v>0</v>
      </c>
      <c r="Q692" s="127" t="str">
        <f>F692&amp;"-"&amp;F691</f>
        <v>1000-1000</v>
      </c>
      <c r="R692" s="205">
        <f>Table1[[#This Row],[&lt;OPEN&gt;]]-F691</f>
        <v>0</v>
      </c>
      <c r="S692" s="127" t="str">
        <f>I692&amp;"-"&amp;I691</f>
        <v>1000-1000</v>
      </c>
      <c r="T692" s="208">
        <f>Table1[[#This Row],[&lt;CLOSE&gt;]]-I691</f>
        <v>0</v>
      </c>
      <c r="U692" s="127" t="str">
        <f>Table1[[#This Row],[&lt;HIGH&gt;]]&amp;"-"&amp;G691</f>
        <v>0-0</v>
      </c>
      <c r="V692" s="239">
        <f>Table1[[#This Row],[&lt;HIGH&gt;]]-G691</f>
        <v>0</v>
      </c>
      <c r="W692" s="127" t="str">
        <f>Table1[[#This Row],[&lt;LOW&gt;]]&amp;"-"&amp;H691</f>
        <v>0-0</v>
      </c>
      <c r="X692" s="244">
        <f>Table1[[#This Row],[&lt;LOW&gt;]]-H691</f>
        <v>0</v>
      </c>
      <c r="Y692" s="109"/>
      <c r="Z692" s="109"/>
      <c r="AA692" s="109"/>
      <c r="AB692" s="109"/>
      <c r="AC692" s="109"/>
      <c r="AD692" s="109"/>
      <c r="AE692" s="109"/>
      <c r="AF692" s="109"/>
      <c r="AG692" s="109"/>
      <c r="AH692" s="109"/>
      <c r="AI692" s="109"/>
      <c r="AJ692" s="109"/>
      <c r="AK692" s="110"/>
    </row>
    <row r="693" spans="1:37" x14ac:dyDescent="0.3">
      <c r="A693" s="162" t="s">
        <v>14</v>
      </c>
      <c r="B693" s="124">
        <v>20220207</v>
      </c>
      <c r="C693" s="125">
        <f>DATE(LEFT(B693,4), MID(B693,5,2), RIGHT(B693,2))</f>
        <v>44599</v>
      </c>
      <c r="D693" s="109" t="str" cm="1">
        <f t="array" ref="D693">[1]!m2s(C693)</f>
        <v>1400/11/18</v>
      </c>
      <c r="E693" s="124">
        <v>0</v>
      </c>
      <c r="F693" s="124">
        <v>1000</v>
      </c>
      <c r="G693" s="124">
        <v>0</v>
      </c>
      <c r="H693" s="124">
        <v>0</v>
      </c>
      <c r="I693" s="124">
        <v>1000</v>
      </c>
      <c r="J693" s="124">
        <v>0</v>
      </c>
      <c r="K693" s="124">
        <v>0</v>
      </c>
      <c r="L693" s="124">
        <v>0</v>
      </c>
      <c r="M693" s="124" t="s">
        <v>13</v>
      </c>
      <c r="N693" s="124">
        <v>1000</v>
      </c>
      <c r="O693" s="128" t="s">
        <v>34</v>
      </c>
      <c r="P693" s="202">
        <f>Table1[[#This Row],[&lt;CLOSE&gt;]]-Table1[[#This Row],[&lt;OPEN&gt;]]</f>
        <v>0</v>
      </c>
      <c r="Q693" s="127" t="str">
        <f>F693&amp;"-"&amp;F692</f>
        <v>1000-1000</v>
      </c>
      <c r="R693" s="205">
        <f>Table1[[#This Row],[&lt;OPEN&gt;]]-F692</f>
        <v>0</v>
      </c>
      <c r="S693" s="127" t="str">
        <f>I693&amp;"-"&amp;I692</f>
        <v>1000-1000</v>
      </c>
      <c r="T693" s="208">
        <f>Table1[[#This Row],[&lt;CLOSE&gt;]]-I692</f>
        <v>0</v>
      </c>
      <c r="U693" s="127" t="str">
        <f>Table1[[#This Row],[&lt;HIGH&gt;]]&amp;"-"&amp;G692</f>
        <v>0-0</v>
      </c>
      <c r="V693" s="239">
        <f>Table1[[#This Row],[&lt;HIGH&gt;]]-G692</f>
        <v>0</v>
      </c>
      <c r="W693" s="127" t="str">
        <f>Table1[[#This Row],[&lt;LOW&gt;]]&amp;"-"&amp;H692</f>
        <v>0-0</v>
      </c>
      <c r="X693" s="244">
        <f>Table1[[#This Row],[&lt;LOW&gt;]]-H692</f>
        <v>0</v>
      </c>
      <c r="Y693" s="109"/>
      <c r="Z693" s="109"/>
      <c r="AA693" s="109"/>
      <c r="AB693" s="109"/>
      <c r="AC693" s="109"/>
      <c r="AD693" s="109"/>
      <c r="AE693" s="109"/>
      <c r="AF693" s="109"/>
      <c r="AG693" s="109"/>
      <c r="AH693" s="109"/>
      <c r="AI693" s="109"/>
      <c r="AJ693" s="109"/>
      <c r="AK693" s="110"/>
    </row>
    <row r="694" spans="1:37" x14ac:dyDescent="0.3">
      <c r="A694" s="162" t="s">
        <v>14</v>
      </c>
      <c r="B694" s="124">
        <v>20220208</v>
      </c>
      <c r="C694" s="125">
        <f>DATE(LEFT(B694,4), MID(B694,5,2), RIGHT(B694,2))</f>
        <v>44600</v>
      </c>
      <c r="D694" s="109" t="str" cm="1">
        <f t="array" ref="D694">[1]!m2s(C694)</f>
        <v>1400/11/19</v>
      </c>
      <c r="E694" s="124">
        <v>0</v>
      </c>
      <c r="F694" s="124">
        <v>1000</v>
      </c>
      <c r="G694" s="124">
        <v>0</v>
      </c>
      <c r="H694" s="124">
        <v>0</v>
      </c>
      <c r="I694" s="124">
        <v>1000</v>
      </c>
      <c r="J694" s="124">
        <v>0</v>
      </c>
      <c r="K694" s="124">
        <v>0</v>
      </c>
      <c r="L694" s="124">
        <v>0</v>
      </c>
      <c r="M694" s="124" t="s">
        <v>13</v>
      </c>
      <c r="N694" s="124">
        <v>1000</v>
      </c>
      <c r="O694" s="128" t="s">
        <v>34</v>
      </c>
      <c r="P694" s="202">
        <f>Table1[[#This Row],[&lt;CLOSE&gt;]]-Table1[[#This Row],[&lt;OPEN&gt;]]</f>
        <v>0</v>
      </c>
      <c r="Q694" s="127" t="str">
        <f>F694&amp;"-"&amp;F693</f>
        <v>1000-1000</v>
      </c>
      <c r="R694" s="205">
        <f>Table1[[#This Row],[&lt;OPEN&gt;]]-F693</f>
        <v>0</v>
      </c>
      <c r="S694" s="127" t="str">
        <f>I694&amp;"-"&amp;I693</f>
        <v>1000-1000</v>
      </c>
      <c r="T694" s="208">
        <f>Table1[[#This Row],[&lt;CLOSE&gt;]]-I693</f>
        <v>0</v>
      </c>
      <c r="U694" s="127" t="str">
        <f>Table1[[#This Row],[&lt;HIGH&gt;]]&amp;"-"&amp;G693</f>
        <v>0-0</v>
      </c>
      <c r="V694" s="239">
        <f>Table1[[#This Row],[&lt;HIGH&gt;]]-G693</f>
        <v>0</v>
      </c>
      <c r="W694" s="127" t="str">
        <f>Table1[[#This Row],[&lt;LOW&gt;]]&amp;"-"&amp;H693</f>
        <v>0-0</v>
      </c>
      <c r="X694" s="244">
        <f>Table1[[#This Row],[&lt;LOW&gt;]]-H693</f>
        <v>0</v>
      </c>
      <c r="Y694" s="109"/>
      <c r="Z694" s="109"/>
      <c r="AA694" s="109"/>
      <c r="AB694" s="109"/>
      <c r="AC694" s="109"/>
      <c r="AD694" s="109"/>
      <c r="AE694" s="109"/>
      <c r="AF694" s="109"/>
      <c r="AG694" s="109"/>
      <c r="AH694" s="109"/>
      <c r="AI694" s="109"/>
      <c r="AJ694" s="109"/>
      <c r="AK694" s="110"/>
    </row>
    <row r="695" spans="1:37" x14ac:dyDescent="0.3">
      <c r="A695" s="162" t="s">
        <v>14</v>
      </c>
      <c r="B695" s="124">
        <v>20220209</v>
      </c>
      <c r="C695" s="125">
        <f>DATE(LEFT(B695,4), MID(B695,5,2), RIGHT(B695,2))</f>
        <v>44601</v>
      </c>
      <c r="D695" s="109" t="str" cm="1">
        <f t="array" ref="D695">[1]!m2s(C695)</f>
        <v>1400/11/20</v>
      </c>
      <c r="E695" s="124">
        <v>17726</v>
      </c>
      <c r="F695" s="124">
        <v>1000</v>
      </c>
      <c r="G695" s="124">
        <v>21666</v>
      </c>
      <c r="H695" s="124">
        <v>17726</v>
      </c>
      <c r="I695" s="124">
        <v>21429</v>
      </c>
      <c r="J695" s="124">
        <v>6428779475028</v>
      </c>
      <c r="K695" s="124">
        <v>299999591</v>
      </c>
      <c r="L695" s="124">
        <v>1264932</v>
      </c>
      <c r="M695" s="124" t="s">
        <v>13</v>
      </c>
      <c r="N695" s="124">
        <v>17800</v>
      </c>
      <c r="O695" s="128" t="s">
        <v>3327</v>
      </c>
      <c r="P695" s="202">
        <f>Table1[[#This Row],[&lt;CLOSE&gt;]]-Table1[[#This Row],[&lt;OPEN&gt;]]</f>
        <v>20429</v>
      </c>
      <c r="Q695" s="127" t="str">
        <f>F695&amp;"-"&amp;F694</f>
        <v>1000-1000</v>
      </c>
      <c r="R695" s="205">
        <f>Table1[[#This Row],[&lt;OPEN&gt;]]-F694</f>
        <v>0</v>
      </c>
      <c r="S695" s="127" t="str">
        <f>I695&amp;"-"&amp;I694</f>
        <v>21429-1000</v>
      </c>
      <c r="T695" s="208">
        <f>Table1[[#This Row],[&lt;CLOSE&gt;]]-I694</f>
        <v>20429</v>
      </c>
      <c r="U695" s="127" t="str">
        <f>Table1[[#This Row],[&lt;HIGH&gt;]]&amp;"-"&amp;G694</f>
        <v>21666-0</v>
      </c>
      <c r="V695" s="239">
        <f>Table1[[#This Row],[&lt;HIGH&gt;]]-G694</f>
        <v>21666</v>
      </c>
      <c r="W695" s="127" t="str">
        <f>Table1[[#This Row],[&lt;LOW&gt;]]&amp;"-"&amp;H694</f>
        <v>17726-0</v>
      </c>
      <c r="X695" s="244">
        <f>Table1[[#This Row],[&lt;LOW&gt;]]-H694</f>
        <v>17726</v>
      </c>
      <c r="Y695" s="109"/>
      <c r="Z695" s="109"/>
      <c r="AA695" s="109"/>
      <c r="AB695" s="109"/>
      <c r="AC695" s="109"/>
      <c r="AD695" s="109"/>
      <c r="AE695" s="109"/>
      <c r="AF695" s="109"/>
      <c r="AG695" s="109"/>
      <c r="AH695" s="109"/>
      <c r="AI695" s="109"/>
      <c r="AJ695" s="109"/>
      <c r="AK695" s="110"/>
    </row>
    <row r="696" spans="1:37" x14ac:dyDescent="0.3">
      <c r="A696" s="162" t="s">
        <v>14</v>
      </c>
      <c r="B696" s="124">
        <v>20220212</v>
      </c>
      <c r="C696" s="125">
        <f>DATE(LEFT(B696,4), MID(B696,5,2), RIGHT(B696,2))</f>
        <v>44604</v>
      </c>
      <c r="D696" s="109" t="str" cm="1">
        <f t="array" ref="D696">[1]!m2s(C696)</f>
        <v>1400/11/23</v>
      </c>
      <c r="E696" s="124">
        <v>22500</v>
      </c>
      <c r="F696" s="124">
        <v>21429</v>
      </c>
      <c r="G696" s="124">
        <v>22500</v>
      </c>
      <c r="H696" s="124">
        <v>22500</v>
      </c>
      <c r="I696" s="124">
        <v>22500</v>
      </c>
      <c r="J696" s="124">
        <v>127065060000</v>
      </c>
      <c r="K696" s="124">
        <v>5647336</v>
      </c>
      <c r="L696" s="124">
        <v>29757</v>
      </c>
      <c r="M696" s="124" t="s">
        <v>13</v>
      </c>
      <c r="N696" s="124">
        <v>22500</v>
      </c>
      <c r="O696" s="128" t="s">
        <v>3328</v>
      </c>
      <c r="P696" s="202">
        <f>Table1[[#This Row],[&lt;CLOSE&gt;]]-Table1[[#This Row],[&lt;OPEN&gt;]]</f>
        <v>1071</v>
      </c>
      <c r="Q696" s="127" t="str">
        <f>F696&amp;"-"&amp;F695</f>
        <v>21429-1000</v>
      </c>
      <c r="R696" s="205">
        <f>Table1[[#This Row],[&lt;OPEN&gt;]]-F695</f>
        <v>20429</v>
      </c>
      <c r="S696" s="127" t="str">
        <f>I696&amp;"-"&amp;I695</f>
        <v>22500-21429</v>
      </c>
      <c r="T696" s="208">
        <f>Table1[[#This Row],[&lt;CLOSE&gt;]]-I695</f>
        <v>1071</v>
      </c>
      <c r="U696" s="127" t="str">
        <f>Table1[[#This Row],[&lt;HIGH&gt;]]&amp;"-"&amp;G695</f>
        <v>22500-21666</v>
      </c>
      <c r="V696" s="239">
        <f>Table1[[#This Row],[&lt;HIGH&gt;]]-G695</f>
        <v>834</v>
      </c>
      <c r="W696" s="127" t="str">
        <f>Table1[[#This Row],[&lt;LOW&gt;]]&amp;"-"&amp;H695</f>
        <v>22500-17726</v>
      </c>
      <c r="X696" s="244">
        <f>Table1[[#This Row],[&lt;LOW&gt;]]-H695</f>
        <v>4774</v>
      </c>
      <c r="Y696" s="109"/>
      <c r="Z696" s="109"/>
      <c r="AA696" s="109"/>
      <c r="AB696" s="109"/>
      <c r="AC696" s="109"/>
      <c r="AD696" s="109"/>
      <c r="AE696" s="109"/>
      <c r="AF696" s="109"/>
      <c r="AG696" s="109"/>
      <c r="AH696" s="109"/>
      <c r="AI696" s="109"/>
      <c r="AJ696" s="109"/>
      <c r="AK696" s="110"/>
    </row>
    <row r="697" spans="1:37" x14ac:dyDescent="0.3">
      <c r="A697" s="162" t="s">
        <v>14</v>
      </c>
      <c r="B697" s="124">
        <v>20220213</v>
      </c>
      <c r="C697" s="125">
        <f>DATE(LEFT(B697,4), MID(B697,5,2), RIGHT(B697,2))</f>
        <v>44605</v>
      </c>
      <c r="D697" s="109" t="str" cm="1">
        <f t="array" ref="D697">[1]!m2s(C697)</f>
        <v>1400/11/24</v>
      </c>
      <c r="E697" s="124">
        <v>23600</v>
      </c>
      <c r="F697" s="124">
        <v>22500</v>
      </c>
      <c r="G697" s="124">
        <v>23600</v>
      </c>
      <c r="H697" s="124">
        <v>23600</v>
      </c>
      <c r="I697" s="124">
        <v>23600</v>
      </c>
      <c r="J697" s="124">
        <v>193638590000</v>
      </c>
      <c r="K697" s="124">
        <v>8205025</v>
      </c>
      <c r="L697" s="124">
        <v>34375</v>
      </c>
      <c r="M697" s="124" t="s">
        <v>13</v>
      </c>
      <c r="N697" s="124">
        <v>23600</v>
      </c>
      <c r="O697" s="128" t="s">
        <v>3329</v>
      </c>
      <c r="P697" s="202">
        <f>Table1[[#This Row],[&lt;CLOSE&gt;]]-Table1[[#This Row],[&lt;OPEN&gt;]]</f>
        <v>1100</v>
      </c>
      <c r="Q697" s="127" t="str">
        <f>F697&amp;"-"&amp;F696</f>
        <v>22500-21429</v>
      </c>
      <c r="R697" s="205">
        <f>Table1[[#This Row],[&lt;OPEN&gt;]]-F696</f>
        <v>1071</v>
      </c>
      <c r="S697" s="127" t="str">
        <f>I697&amp;"-"&amp;I696</f>
        <v>23600-22500</v>
      </c>
      <c r="T697" s="208">
        <f>Table1[[#This Row],[&lt;CLOSE&gt;]]-I696</f>
        <v>1100</v>
      </c>
      <c r="U697" s="127" t="str">
        <f>Table1[[#This Row],[&lt;HIGH&gt;]]&amp;"-"&amp;G696</f>
        <v>23600-22500</v>
      </c>
      <c r="V697" s="239">
        <f>Table1[[#This Row],[&lt;HIGH&gt;]]-G696</f>
        <v>1100</v>
      </c>
      <c r="W697" s="127" t="str">
        <f>Table1[[#This Row],[&lt;LOW&gt;]]&amp;"-"&amp;H696</f>
        <v>23600-22500</v>
      </c>
      <c r="X697" s="244">
        <f>Table1[[#This Row],[&lt;LOW&gt;]]-H696</f>
        <v>1100</v>
      </c>
      <c r="Y697" s="109"/>
      <c r="Z697" s="109"/>
      <c r="AA697" s="109"/>
      <c r="AB697" s="109"/>
      <c r="AC697" s="109"/>
      <c r="AD697" s="109"/>
      <c r="AE697" s="109"/>
      <c r="AF697" s="109"/>
      <c r="AG697" s="109"/>
      <c r="AH697" s="109"/>
      <c r="AI697" s="109"/>
      <c r="AJ697" s="109"/>
      <c r="AK697" s="110"/>
    </row>
    <row r="698" spans="1:37" x14ac:dyDescent="0.3">
      <c r="A698" s="162" t="s">
        <v>14</v>
      </c>
      <c r="B698" s="124">
        <v>20220214</v>
      </c>
      <c r="C698" s="125">
        <f>DATE(LEFT(B698,4), MID(B698,5,2), RIGHT(B698,2))</f>
        <v>44606</v>
      </c>
      <c r="D698" s="109" t="str" cm="1">
        <f t="array" ref="D698">[1]!m2s(C698)</f>
        <v>1400/11/25</v>
      </c>
      <c r="E698" s="124">
        <v>24750</v>
      </c>
      <c r="F698" s="124">
        <v>23600</v>
      </c>
      <c r="G698" s="124">
        <v>24750</v>
      </c>
      <c r="H698" s="124">
        <v>24750</v>
      </c>
      <c r="I698" s="124">
        <v>24750</v>
      </c>
      <c r="J698" s="124">
        <v>217371825000</v>
      </c>
      <c r="K698" s="124">
        <v>8782700</v>
      </c>
      <c r="L698" s="124">
        <v>38520</v>
      </c>
      <c r="M698" s="124" t="s">
        <v>13</v>
      </c>
      <c r="N698" s="124">
        <v>24750</v>
      </c>
      <c r="O698" s="128" t="s">
        <v>3330</v>
      </c>
      <c r="P698" s="202">
        <f>Table1[[#This Row],[&lt;CLOSE&gt;]]-Table1[[#This Row],[&lt;OPEN&gt;]]</f>
        <v>1150</v>
      </c>
      <c r="Q698" s="127" t="str">
        <f>F698&amp;"-"&amp;F697</f>
        <v>23600-22500</v>
      </c>
      <c r="R698" s="205">
        <f>Table1[[#This Row],[&lt;OPEN&gt;]]-F697</f>
        <v>1100</v>
      </c>
      <c r="S698" s="127" t="str">
        <f>I698&amp;"-"&amp;I697</f>
        <v>24750-23600</v>
      </c>
      <c r="T698" s="208">
        <f>Table1[[#This Row],[&lt;CLOSE&gt;]]-I697</f>
        <v>1150</v>
      </c>
      <c r="U698" s="127" t="str">
        <f>Table1[[#This Row],[&lt;HIGH&gt;]]&amp;"-"&amp;G697</f>
        <v>24750-23600</v>
      </c>
      <c r="V698" s="239">
        <f>Table1[[#This Row],[&lt;HIGH&gt;]]-G697</f>
        <v>1150</v>
      </c>
      <c r="W698" s="127" t="str">
        <f>Table1[[#This Row],[&lt;LOW&gt;]]&amp;"-"&amp;H697</f>
        <v>24750-23600</v>
      </c>
      <c r="X698" s="244">
        <f>Table1[[#This Row],[&lt;LOW&gt;]]-H697</f>
        <v>1150</v>
      </c>
      <c r="Y698" s="109"/>
      <c r="Z698" s="109"/>
      <c r="AA698" s="109"/>
      <c r="AB698" s="109"/>
      <c r="AC698" s="109"/>
      <c r="AD698" s="109"/>
      <c r="AE698" s="109"/>
      <c r="AF698" s="109"/>
      <c r="AG698" s="109"/>
      <c r="AH698" s="109"/>
      <c r="AI698" s="109"/>
      <c r="AJ698" s="109"/>
      <c r="AK698" s="110"/>
    </row>
    <row r="699" spans="1:37" x14ac:dyDescent="0.3">
      <c r="A699" s="162" t="s">
        <v>14</v>
      </c>
      <c r="B699" s="124">
        <v>20220216</v>
      </c>
      <c r="C699" s="125">
        <f>DATE(LEFT(B699,4), MID(B699,5,2), RIGHT(B699,2))</f>
        <v>44608</v>
      </c>
      <c r="D699" s="109" t="str" cm="1">
        <f t="array" ref="D699">[1]!m2s(C699)</f>
        <v>1400/11/27</v>
      </c>
      <c r="E699" s="124">
        <v>25950</v>
      </c>
      <c r="F699" s="124">
        <v>24750</v>
      </c>
      <c r="G699" s="124">
        <v>25950</v>
      </c>
      <c r="H699" s="124">
        <v>24850</v>
      </c>
      <c r="I699" s="124">
        <v>25700</v>
      </c>
      <c r="J699" s="124">
        <v>3326995414950</v>
      </c>
      <c r="K699" s="124">
        <v>129477173</v>
      </c>
      <c r="L699" s="124">
        <v>526252</v>
      </c>
      <c r="M699" s="124" t="s">
        <v>13</v>
      </c>
      <c r="N699" s="124">
        <v>25300</v>
      </c>
      <c r="O699" s="128" t="s">
        <v>3331</v>
      </c>
      <c r="P699" s="202">
        <f>Table1[[#This Row],[&lt;CLOSE&gt;]]-Table1[[#This Row],[&lt;OPEN&gt;]]</f>
        <v>950</v>
      </c>
      <c r="Q699" s="127" t="str">
        <f>F699&amp;"-"&amp;F698</f>
        <v>24750-23600</v>
      </c>
      <c r="R699" s="205">
        <f>Table1[[#This Row],[&lt;OPEN&gt;]]-F698</f>
        <v>1150</v>
      </c>
      <c r="S699" s="127" t="str">
        <f>I699&amp;"-"&amp;I698</f>
        <v>25700-24750</v>
      </c>
      <c r="T699" s="208">
        <f>Table1[[#This Row],[&lt;CLOSE&gt;]]-I698</f>
        <v>950</v>
      </c>
      <c r="U699" s="127" t="str">
        <f>Table1[[#This Row],[&lt;HIGH&gt;]]&amp;"-"&amp;G698</f>
        <v>25950-24750</v>
      </c>
      <c r="V699" s="239">
        <f>Table1[[#This Row],[&lt;HIGH&gt;]]-G698</f>
        <v>1200</v>
      </c>
      <c r="W699" s="127" t="str">
        <f>Table1[[#This Row],[&lt;LOW&gt;]]&amp;"-"&amp;H698</f>
        <v>24850-24750</v>
      </c>
      <c r="X699" s="244">
        <f>Table1[[#This Row],[&lt;LOW&gt;]]-H698</f>
        <v>100</v>
      </c>
      <c r="Y699" s="109"/>
      <c r="Z699" s="109"/>
      <c r="AA699" s="109"/>
      <c r="AB699" s="109"/>
      <c r="AC699" s="109"/>
      <c r="AD699" s="109"/>
      <c r="AE699" s="109"/>
      <c r="AF699" s="109"/>
      <c r="AG699" s="109"/>
      <c r="AH699" s="109"/>
      <c r="AI699" s="109"/>
      <c r="AJ699" s="109"/>
      <c r="AK699" s="110"/>
    </row>
    <row r="700" spans="1:37" x14ac:dyDescent="0.3">
      <c r="A700" s="162" t="s">
        <v>14</v>
      </c>
      <c r="B700" s="124">
        <v>20220219</v>
      </c>
      <c r="C700" s="125">
        <f>DATE(LEFT(B700,4), MID(B700,5,2), RIGHT(B700,2))</f>
        <v>44611</v>
      </c>
      <c r="D700" s="109" t="str" cm="1">
        <f t="array" ref="D700">[1]!m2s(C700)</f>
        <v>1400/11/30</v>
      </c>
      <c r="E700" s="124">
        <v>24950</v>
      </c>
      <c r="F700" s="124">
        <v>25700</v>
      </c>
      <c r="G700" s="124">
        <v>25250</v>
      </c>
      <c r="H700" s="124">
        <v>24450</v>
      </c>
      <c r="I700" s="124">
        <v>24500</v>
      </c>
      <c r="J700" s="124">
        <v>1425839852350</v>
      </c>
      <c r="K700" s="124">
        <v>58147930</v>
      </c>
      <c r="L700" s="124">
        <v>180989</v>
      </c>
      <c r="M700" s="124" t="s">
        <v>13</v>
      </c>
      <c r="N700" s="124">
        <v>24450</v>
      </c>
      <c r="O700" s="128" t="s">
        <v>3332</v>
      </c>
      <c r="P700" s="202">
        <f>Table1[[#This Row],[&lt;CLOSE&gt;]]-Table1[[#This Row],[&lt;OPEN&gt;]]</f>
        <v>-1200</v>
      </c>
      <c r="Q700" s="127" t="str">
        <f>F700&amp;"-"&amp;F699</f>
        <v>25700-24750</v>
      </c>
      <c r="R700" s="205">
        <f>Table1[[#This Row],[&lt;OPEN&gt;]]-F699</f>
        <v>950</v>
      </c>
      <c r="S700" s="127" t="str">
        <f>I700&amp;"-"&amp;I699</f>
        <v>24500-25700</v>
      </c>
      <c r="T700" s="208">
        <f>Table1[[#This Row],[&lt;CLOSE&gt;]]-I699</f>
        <v>-1200</v>
      </c>
      <c r="U700" s="127" t="str">
        <f>Table1[[#This Row],[&lt;HIGH&gt;]]&amp;"-"&amp;G699</f>
        <v>25250-25950</v>
      </c>
      <c r="V700" s="239">
        <f>Table1[[#This Row],[&lt;HIGH&gt;]]-G699</f>
        <v>-700</v>
      </c>
      <c r="W700" s="127" t="str">
        <f>Table1[[#This Row],[&lt;LOW&gt;]]&amp;"-"&amp;H699</f>
        <v>24450-24850</v>
      </c>
      <c r="X700" s="244">
        <f>Table1[[#This Row],[&lt;LOW&gt;]]-H699</f>
        <v>-400</v>
      </c>
      <c r="Y700" s="109"/>
      <c r="Z700" s="109"/>
      <c r="AA700" s="109"/>
      <c r="AB700" s="109"/>
      <c r="AC700" s="109"/>
      <c r="AD700" s="109"/>
      <c r="AE700" s="109"/>
      <c r="AF700" s="109"/>
      <c r="AG700" s="109"/>
      <c r="AH700" s="109"/>
      <c r="AI700" s="109"/>
      <c r="AJ700" s="109"/>
      <c r="AK700" s="110"/>
    </row>
    <row r="701" spans="1:37" x14ac:dyDescent="0.3">
      <c r="A701" s="162" t="s">
        <v>14</v>
      </c>
      <c r="B701" s="124">
        <v>20220220</v>
      </c>
      <c r="C701" s="125">
        <f>DATE(LEFT(B701,4), MID(B701,5,2), RIGHT(B701,2))</f>
        <v>44612</v>
      </c>
      <c r="D701" s="109" t="str" cm="1">
        <f t="array" ref="D701">[1]!m2s(C701)</f>
        <v>1400/12/1</v>
      </c>
      <c r="E701" s="124">
        <v>24100</v>
      </c>
      <c r="F701" s="124">
        <v>24500</v>
      </c>
      <c r="G701" s="124">
        <v>25700</v>
      </c>
      <c r="H701" s="124">
        <v>23550</v>
      </c>
      <c r="I701" s="124">
        <v>25250</v>
      </c>
      <c r="J701" s="124">
        <v>1168379237600</v>
      </c>
      <c r="K701" s="124">
        <v>46233856</v>
      </c>
      <c r="L701" s="124">
        <v>81910</v>
      </c>
      <c r="M701" s="124" t="s">
        <v>13</v>
      </c>
      <c r="N701" s="124">
        <v>25700</v>
      </c>
      <c r="O701" s="128" t="s">
        <v>3333</v>
      </c>
      <c r="P701" s="202">
        <f>Table1[[#This Row],[&lt;CLOSE&gt;]]-Table1[[#This Row],[&lt;OPEN&gt;]]</f>
        <v>750</v>
      </c>
      <c r="Q701" s="127" t="str">
        <f>F701&amp;"-"&amp;F700</f>
        <v>24500-25700</v>
      </c>
      <c r="R701" s="205">
        <f>Table1[[#This Row],[&lt;OPEN&gt;]]-F700</f>
        <v>-1200</v>
      </c>
      <c r="S701" s="127" t="str">
        <f>I701&amp;"-"&amp;I700</f>
        <v>25250-24500</v>
      </c>
      <c r="T701" s="208">
        <f>Table1[[#This Row],[&lt;CLOSE&gt;]]-I700</f>
        <v>750</v>
      </c>
      <c r="U701" s="127" t="str">
        <f>Table1[[#This Row],[&lt;HIGH&gt;]]&amp;"-"&amp;G700</f>
        <v>25700-25250</v>
      </c>
      <c r="V701" s="239">
        <f>Table1[[#This Row],[&lt;HIGH&gt;]]-G700</f>
        <v>450</v>
      </c>
      <c r="W701" s="127" t="str">
        <f>Table1[[#This Row],[&lt;LOW&gt;]]&amp;"-"&amp;H700</f>
        <v>23550-24450</v>
      </c>
      <c r="X701" s="244">
        <f>Table1[[#This Row],[&lt;LOW&gt;]]-H700</f>
        <v>-900</v>
      </c>
      <c r="Y701" s="109"/>
      <c r="Z701" s="109"/>
      <c r="AA701" s="109"/>
      <c r="AB701" s="109"/>
      <c r="AC701" s="109"/>
      <c r="AD701" s="109"/>
      <c r="AE701" s="109"/>
      <c r="AF701" s="109"/>
      <c r="AG701" s="109"/>
      <c r="AH701" s="109"/>
      <c r="AI701" s="109"/>
      <c r="AJ701" s="109"/>
      <c r="AK701" s="110"/>
    </row>
    <row r="702" spans="1:37" x14ac:dyDescent="0.3">
      <c r="A702" s="162" t="s">
        <v>14</v>
      </c>
      <c r="B702" s="124">
        <v>20220221</v>
      </c>
      <c r="C702" s="125">
        <f>DATE(LEFT(B702,4), MID(B702,5,2), RIGHT(B702,2))</f>
        <v>44613</v>
      </c>
      <c r="D702" s="109" t="str" cm="1">
        <f t="array" ref="D702">[1]!m2s(C702)</f>
        <v>1400/12/2</v>
      </c>
      <c r="E702" s="124">
        <v>26350</v>
      </c>
      <c r="F702" s="124">
        <v>25250</v>
      </c>
      <c r="G702" s="124">
        <v>26500</v>
      </c>
      <c r="H702" s="124">
        <v>25800</v>
      </c>
      <c r="I702" s="124">
        <v>26450</v>
      </c>
      <c r="J702" s="124">
        <v>235267507850</v>
      </c>
      <c r="K702" s="124">
        <v>8895833</v>
      </c>
      <c r="L702" s="124">
        <v>18680</v>
      </c>
      <c r="M702" s="124" t="s">
        <v>13</v>
      </c>
      <c r="N702" s="124">
        <v>26500</v>
      </c>
      <c r="O702" s="128" t="s">
        <v>3334</v>
      </c>
      <c r="P702" s="202">
        <f>Table1[[#This Row],[&lt;CLOSE&gt;]]-Table1[[#This Row],[&lt;OPEN&gt;]]</f>
        <v>1200</v>
      </c>
      <c r="Q702" s="127" t="str">
        <f>F702&amp;"-"&amp;F701</f>
        <v>25250-24500</v>
      </c>
      <c r="R702" s="205">
        <f>Table1[[#This Row],[&lt;OPEN&gt;]]-F701</f>
        <v>750</v>
      </c>
      <c r="S702" s="127" t="str">
        <f>I702&amp;"-"&amp;I701</f>
        <v>26450-25250</v>
      </c>
      <c r="T702" s="208">
        <f>Table1[[#This Row],[&lt;CLOSE&gt;]]-I701</f>
        <v>1200</v>
      </c>
      <c r="U702" s="127" t="str">
        <f>Table1[[#This Row],[&lt;HIGH&gt;]]&amp;"-"&amp;G701</f>
        <v>26500-25700</v>
      </c>
      <c r="V702" s="239">
        <f>Table1[[#This Row],[&lt;HIGH&gt;]]-G701</f>
        <v>800</v>
      </c>
      <c r="W702" s="127" t="str">
        <f>Table1[[#This Row],[&lt;LOW&gt;]]&amp;"-"&amp;H701</f>
        <v>25800-23550</v>
      </c>
      <c r="X702" s="244">
        <f>Table1[[#This Row],[&lt;LOW&gt;]]-H701</f>
        <v>2250</v>
      </c>
      <c r="Y702" s="109"/>
      <c r="Z702" s="109"/>
      <c r="AA702" s="109"/>
      <c r="AB702" s="109"/>
      <c r="AC702" s="109"/>
      <c r="AD702" s="109"/>
      <c r="AE702" s="109"/>
      <c r="AF702" s="109"/>
      <c r="AG702" s="109"/>
      <c r="AH702" s="109"/>
      <c r="AI702" s="109"/>
      <c r="AJ702" s="109"/>
      <c r="AK702" s="110"/>
    </row>
    <row r="703" spans="1:37" x14ac:dyDescent="0.3">
      <c r="A703" s="162" t="s">
        <v>14</v>
      </c>
      <c r="B703" s="124">
        <v>20220222</v>
      </c>
      <c r="C703" s="125">
        <f>DATE(LEFT(B703,4), MID(B703,5,2), RIGHT(B703,2))</f>
        <v>44614</v>
      </c>
      <c r="D703" s="109" t="str" cm="1">
        <f t="array" ref="D703">[1]!m2s(C703)</f>
        <v>1400/12/3</v>
      </c>
      <c r="E703" s="124">
        <v>27500</v>
      </c>
      <c r="F703" s="124">
        <v>26450</v>
      </c>
      <c r="G703" s="124">
        <v>27500</v>
      </c>
      <c r="H703" s="124">
        <v>25700</v>
      </c>
      <c r="I703" s="124">
        <v>26600</v>
      </c>
      <c r="J703" s="124">
        <v>987770396550</v>
      </c>
      <c r="K703" s="124">
        <v>37125603</v>
      </c>
      <c r="L703" s="124">
        <v>49793</v>
      </c>
      <c r="M703" s="124" t="s">
        <v>13</v>
      </c>
      <c r="N703" s="124">
        <v>26800</v>
      </c>
      <c r="O703" s="128" t="s">
        <v>3335</v>
      </c>
      <c r="P703" s="202">
        <f>Table1[[#This Row],[&lt;CLOSE&gt;]]-Table1[[#This Row],[&lt;OPEN&gt;]]</f>
        <v>150</v>
      </c>
      <c r="Q703" s="127" t="str">
        <f>F703&amp;"-"&amp;F702</f>
        <v>26450-25250</v>
      </c>
      <c r="R703" s="205">
        <f>Table1[[#This Row],[&lt;OPEN&gt;]]-F702</f>
        <v>1200</v>
      </c>
      <c r="S703" s="127" t="str">
        <f>I703&amp;"-"&amp;I702</f>
        <v>26600-26450</v>
      </c>
      <c r="T703" s="208">
        <f>Table1[[#This Row],[&lt;CLOSE&gt;]]-I702</f>
        <v>150</v>
      </c>
      <c r="U703" s="127" t="str">
        <f>Table1[[#This Row],[&lt;HIGH&gt;]]&amp;"-"&amp;G702</f>
        <v>27500-26500</v>
      </c>
      <c r="V703" s="239">
        <f>Table1[[#This Row],[&lt;HIGH&gt;]]-G702</f>
        <v>1000</v>
      </c>
      <c r="W703" s="127" t="str">
        <f>Table1[[#This Row],[&lt;LOW&gt;]]&amp;"-"&amp;H702</f>
        <v>25700-25800</v>
      </c>
      <c r="X703" s="244">
        <f>Table1[[#This Row],[&lt;LOW&gt;]]-H702</f>
        <v>-100</v>
      </c>
      <c r="Y703" s="109"/>
      <c r="Z703" s="109"/>
      <c r="AA703" s="109"/>
      <c r="AB703" s="109"/>
      <c r="AC703" s="109"/>
      <c r="AD703" s="109"/>
      <c r="AE703" s="109"/>
      <c r="AF703" s="109"/>
      <c r="AG703" s="109"/>
      <c r="AH703" s="109"/>
      <c r="AI703" s="109"/>
      <c r="AJ703" s="109"/>
      <c r="AK703" s="110"/>
    </row>
    <row r="704" spans="1:37" x14ac:dyDescent="0.3">
      <c r="A704" s="162" t="s">
        <v>14</v>
      </c>
      <c r="B704" s="124">
        <v>20220223</v>
      </c>
      <c r="C704" s="125">
        <f>DATE(LEFT(B704,4), MID(B704,5,2), RIGHT(B704,2))</f>
        <v>44615</v>
      </c>
      <c r="D704" s="109" t="str" cm="1">
        <f t="array" ref="D704">[1]!m2s(C704)</f>
        <v>1400/12/4</v>
      </c>
      <c r="E704" s="124">
        <v>27100</v>
      </c>
      <c r="F704" s="124">
        <v>26600</v>
      </c>
      <c r="G704" s="124">
        <v>27900</v>
      </c>
      <c r="H704" s="124">
        <v>26600</v>
      </c>
      <c r="I704" s="124">
        <v>27650</v>
      </c>
      <c r="J704" s="124">
        <v>752457380300</v>
      </c>
      <c r="K704" s="124">
        <v>27198007</v>
      </c>
      <c r="L704" s="124">
        <v>36475</v>
      </c>
      <c r="M704" s="124" t="s">
        <v>13</v>
      </c>
      <c r="N704" s="124">
        <v>27900</v>
      </c>
      <c r="O704" s="128" t="s">
        <v>3336</v>
      </c>
      <c r="P704" s="202">
        <f>Table1[[#This Row],[&lt;CLOSE&gt;]]-Table1[[#This Row],[&lt;OPEN&gt;]]</f>
        <v>1050</v>
      </c>
      <c r="Q704" s="127" t="str">
        <f>F704&amp;"-"&amp;F703</f>
        <v>26600-26450</v>
      </c>
      <c r="R704" s="205">
        <f>Table1[[#This Row],[&lt;OPEN&gt;]]-F703</f>
        <v>150</v>
      </c>
      <c r="S704" s="127" t="str">
        <f>I704&amp;"-"&amp;I703</f>
        <v>27650-26600</v>
      </c>
      <c r="T704" s="208">
        <f>Table1[[#This Row],[&lt;CLOSE&gt;]]-I703</f>
        <v>1050</v>
      </c>
      <c r="U704" s="127" t="str">
        <f>Table1[[#This Row],[&lt;HIGH&gt;]]&amp;"-"&amp;G703</f>
        <v>27900-27500</v>
      </c>
      <c r="V704" s="239">
        <f>Table1[[#This Row],[&lt;HIGH&gt;]]-G703</f>
        <v>400</v>
      </c>
      <c r="W704" s="127" t="str">
        <f>Table1[[#This Row],[&lt;LOW&gt;]]&amp;"-"&amp;H703</f>
        <v>26600-25700</v>
      </c>
      <c r="X704" s="244">
        <f>Table1[[#This Row],[&lt;LOW&gt;]]-H703</f>
        <v>900</v>
      </c>
      <c r="Y704" s="109"/>
      <c r="Z704" s="109"/>
      <c r="AA704" s="109"/>
      <c r="AB704" s="109"/>
      <c r="AC704" s="109"/>
      <c r="AD704" s="109"/>
      <c r="AE704" s="109"/>
      <c r="AF704" s="109"/>
      <c r="AG704" s="109"/>
      <c r="AH704" s="109"/>
      <c r="AI704" s="109"/>
      <c r="AJ704" s="109"/>
      <c r="AK704" s="110"/>
    </row>
    <row r="705" spans="1:37" x14ac:dyDescent="0.3">
      <c r="A705" s="162" t="s">
        <v>14</v>
      </c>
      <c r="B705" s="124">
        <v>20220226</v>
      </c>
      <c r="C705" s="125">
        <f>DATE(LEFT(B705,4), MID(B705,5,2), RIGHT(B705,2))</f>
        <v>44618</v>
      </c>
      <c r="D705" s="109" t="str" cm="1">
        <f t="array" ref="D705">[1]!m2s(C705)</f>
        <v>1400/12/7</v>
      </c>
      <c r="E705" s="124">
        <v>28250</v>
      </c>
      <c r="F705" s="124">
        <v>27650</v>
      </c>
      <c r="G705" s="124">
        <v>29000</v>
      </c>
      <c r="H705" s="124">
        <v>28250</v>
      </c>
      <c r="I705" s="124">
        <v>28900</v>
      </c>
      <c r="J705" s="124">
        <v>960403238650</v>
      </c>
      <c r="K705" s="124">
        <v>33215552</v>
      </c>
      <c r="L705" s="124">
        <v>37297</v>
      </c>
      <c r="M705" s="124" t="s">
        <v>13</v>
      </c>
      <c r="N705" s="124">
        <v>29000</v>
      </c>
      <c r="O705" s="128" t="s">
        <v>3337</v>
      </c>
      <c r="P705" s="202">
        <f>Table1[[#This Row],[&lt;CLOSE&gt;]]-Table1[[#This Row],[&lt;OPEN&gt;]]</f>
        <v>1250</v>
      </c>
      <c r="Q705" s="127" t="str">
        <f>F705&amp;"-"&amp;F704</f>
        <v>27650-26600</v>
      </c>
      <c r="R705" s="205">
        <f>Table1[[#This Row],[&lt;OPEN&gt;]]-F704</f>
        <v>1050</v>
      </c>
      <c r="S705" s="127" t="str">
        <f>I705&amp;"-"&amp;I704</f>
        <v>28900-27650</v>
      </c>
      <c r="T705" s="208">
        <f>Table1[[#This Row],[&lt;CLOSE&gt;]]-I704</f>
        <v>1250</v>
      </c>
      <c r="U705" s="127" t="str">
        <f>Table1[[#This Row],[&lt;HIGH&gt;]]&amp;"-"&amp;G704</f>
        <v>29000-27900</v>
      </c>
      <c r="V705" s="239">
        <f>Table1[[#This Row],[&lt;HIGH&gt;]]-G704</f>
        <v>1100</v>
      </c>
      <c r="W705" s="127" t="str">
        <f>Table1[[#This Row],[&lt;LOW&gt;]]&amp;"-"&amp;H704</f>
        <v>28250-26600</v>
      </c>
      <c r="X705" s="244">
        <f>Table1[[#This Row],[&lt;LOW&gt;]]-H704</f>
        <v>1650</v>
      </c>
      <c r="Y705" s="109"/>
      <c r="Z705" s="109"/>
      <c r="AA705" s="109"/>
      <c r="AB705" s="109"/>
      <c r="AC705" s="109"/>
      <c r="AD705" s="109"/>
      <c r="AE705" s="109"/>
      <c r="AF705" s="109"/>
      <c r="AG705" s="109"/>
      <c r="AH705" s="109"/>
      <c r="AI705" s="109"/>
      <c r="AJ705" s="109"/>
      <c r="AK705" s="110"/>
    </row>
    <row r="706" spans="1:37" x14ac:dyDescent="0.3">
      <c r="A706" s="162" t="s">
        <v>14</v>
      </c>
      <c r="B706" s="124">
        <v>20220227</v>
      </c>
      <c r="C706" s="125">
        <f>DATE(LEFT(B706,4), MID(B706,5,2), RIGHT(B706,2))</f>
        <v>44619</v>
      </c>
      <c r="D706" s="109" t="str" cm="1">
        <f t="array" ref="D706">[1]!m2s(C706)</f>
        <v>1400/12/8</v>
      </c>
      <c r="E706" s="124">
        <v>29000</v>
      </c>
      <c r="F706" s="124">
        <v>28900</v>
      </c>
      <c r="G706" s="124">
        <v>29700</v>
      </c>
      <c r="H706" s="124">
        <v>27950</v>
      </c>
      <c r="I706" s="124">
        <v>28950</v>
      </c>
      <c r="J706" s="124">
        <v>798207364400</v>
      </c>
      <c r="K706" s="124">
        <v>27571044</v>
      </c>
      <c r="L706" s="124">
        <v>31827</v>
      </c>
      <c r="M706" s="124" t="s">
        <v>13</v>
      </c>
      <c r="N706" s="124">
        <v>29300</v>
      </c>
      <c r="O706" s="128" t="s">
        <v>3338</v>
      </c>
      <c r="P706" s="202">
        <f>Table1[[#This Row],[&lt;CLOSE&gt;]]-Table1[[#This Row],[&lt;OPEN&gt;]]</f>
        <v>50</v>
      </c>
      <c r="Q706" s="127" t="str">
        <f>F706&amp;"-"&amp;F705</f>
        <v>28900-27650</v>
      </c>
      <c r="R706" s="205">
        <f>Table1[[#This Row],[&lt;OPEN&gt;]]-F705</f>
        <v>1250</v>
      </c>
      <c r="S706" s="127" t="str">
        <f>I706&amp;"-"&amp;I705</f>
        <v>28950-28900</v>
      </c>
      <c r="T706" s="208">
        <f>Table1[[#This Row],[&lt;CLOSE&gt;]]-I705</f>
        <v>50</v>
      </c>
      <c r="U706" s="127" t="str">
        <f>Table1[[#This Row],[&lt;HIGH&gt;]]&amp;"-"&amp;G705</f>
        <v>29700-29000</v>
      </c>
      <c r="V706" s="239">
        <f>Table1[[#This Row],[&lt;HIGH&gt;]]-G705</f>
        <v>700</v>
      </c>
      <c r="W706" s="127" t="str">
        <f>Table1[[#This Row],[&lt;LOW&gt;]]&amp;"-"&amp;H705</f>
        <v>27950-28250</v>
      </c>
      <c r="X706" s="244">
        <f>Table1[[#This Row],[&lt;LOW&gt;]]-H705</f>
        <v>-300</v>
      </c>
      <c r="Y706" s="109"/>
      <c r="Z706" s="109"/>
      <c r="AA706" s="109"/>
      <c r="AB706" s="109"/>
      <c r="AC706" s="109"/>
      <c r="AD706" s="109"/>
      <c r="AE706" s="109"/>
      <c r="AF706" s="109"/>
      <c r="AG706" s="109"/>
      <c r="AH706" s="109"/>
      <c r="AI706" s="109"/>
      <c r="AJ706" s="109"/>
      <c r="AK706" s="110"/>
    </row>
    <row r="707" spans="1:37" x14ac:dyDescent="0.3">
      <c r="A707" s="162" t="s">
        <v>14</v>
      </c>
      <c r="B707" s="124">
        <v>20220228</v>
      </c>
      <c r="C707" s="125">
        <f>DATE(LEFT(B707,4), MID(B707,5,2), RIGHT(B707,2))</f>
        <v>44620</v>
      </c>
      <c r="D707" s="109" t="str" cm="1">
        <f t="array" ref="D707">[1]!m2s(C707)</f>
        <v>1400/12/9</v>
      </c>
      <c r="E707" s="124">
        <v>29300</v>
      </c>
      <c r="F707" s="124">
        <v>28950</v>
      </c>
      <c r="G707" s="124">
        <v>29600</v>
      </c>
      <c r="H707" s="124">
        <v>28700</v>
      </c>
      <c r="I707" s="124">
        <v>29150</v>
      </c>
      <c r="J707" s="124">
        <v>429777913900</v>
      </c>
      <c r="K707" s="124">
        <v>14731765</v>
      </c>
      <c r="L707" s="124">
        <v>18503</v>
      </c>
      <c r="M707" s="124" t="s">
        <v>13</v>
      </c>
      <c r="N707" s="124">
        <v>29150</v>
      </c>
      <c r="O707" s="128" t="s">
        <v>3339</v>
      </c>
      <c r="P707" s="202">
        <f>Table1[[#This Row],[&lt;CLOSE&gt;]]-Table1[[#This Row],[&lt;OPEN&gt;]]</f>
        <v>200</v>
      </c>
      <c r="Q707" s="127" t="str">
        <f>F707&amp;"-"&amp;F706</f>
        <v>28950-28900</v>
      </c>
      <c r="R707" s="205">
        <f>Table1[[#This Row],[&lt;OPEN&gt;]]-F706</f>
        <v>50</v>
      </c>
      <c r="S707" s="127" t="str">
        <f>I707&amp;"-"&amp;I706</f>
        <v>29150-28950</v>
      </c>
      <c r="T707" s="208">
        <f>Table1[[#This Row],[&lt;CLOSE&gt;]]-I706</f>
        <v>200</v>
      </c>
      <c r="U707" s="127" t="str">
        <f>Table1[[#This Row],[&lt;HIGH&gt;]]&amp;"-"&amp;G706</f>
        <v>29600-29700</v>
      </c>
      <c r="V707" s="239">
        <f>Table1[[#This Row],[&lt;HIGH&gt;]]-G706</f>
        <v>-100</v>
      </c>
      <c r="W707" s="127" t="str">
        <f>Table1[[#This Row],[&lt;LOW&gt;]]&amp;"-"&amp;H706</f>
        <v>28700-27950</v>
      </c>
      <c r="X707" s="244">
        <f>Table1[[#This Row],[&lt;LOW&gt;]]-H706</f>
        <v>750</v>
      </c>
      <c r="Y707" s="109"/>
      <c r="Z707" s="109"/>
      <c r="AA707" s="109"/>
      <c r="AB707" s="109"/>
      <c r="AC707" s="109"/>
      <c r="AD707" s="109"/>
      <c r="AE707" s="109"/>
      <c r="AF707" s="109"/>
      <c r="AG707" s="109"/>
      <c r="AH707" s="109"/>
      <c r="AI707" s="109"/>
      <c r="AJ707" s="109"/>
      <c r="AK707" s="110"/>
    </row>
    <row r="708" spans="1:37" x14ac:dyDescent="0.3">
      <c r="A708" s="162" t="s">
        <v>14</v>
      </c>
      <c r="B708" s="124">
        <v>20220302</v>
      </c>
      <c r="C708" s="125">
        <f>DATE(LEFT(B708,4), MID(B708,5,2), RIGHT(B708,2))</f>
        <v>44622</v>
      </c>
      <c r="D708" s="109" t="str" cm="1">
        <f t="array" ref="D708">[1]!m2s(C708)</f>
        <v>1400/12/11</v>
      </c>
      <c r="E708" s="124">
        <v>28950</v>
      </c>
      <c r="F708" s="124">
        <v>29150</v>
      </c>
      <c r="G708" s="124">
        <v>29700</v>
      </c>
      <c r="H708" s="124">
        <v>28000</v>
      </c>
      <c r="I708" s="124">
        <v>28650</v>
      </c>
      <c r="J708" s="124">
        <v>530575652200</v>
      </c>
      <c r="K708" s="124">
        <v>18517191</v>
      </c>
      <c r="L708" s="124">
        <v>22465</v>
      </c>
      <c r="M708" s="124" t="s">
        <v>13</v>
      </c>
      <c r="N708" s="124">
        <v>28000</v>
      </c>
      <c r="O708" s="128" t="s">
        <v>3340</v>
      </c>
      <c r="P708" s="202">
        <f>Table1[[#This Row],[&lt;CLOSE&gt;]]-Table1[[#This Row],[&lt;OPEN&gt;]]</f>
        <v>-500</v>
      </c>
      <c r="Q708" s="127" t="str">
        <f>F708&amp;"-"&amp;F707</f>
        <v>29150-28950</v>
      </c>
      <c r="R708" s="205">
        <f>Table1[[#This Row],[&lt;OPEN&gt;]]-F707</f>
        <v>200</v>
      </c>
      <c r="S708" s="127" t="str">
        <f>I708&amp;"-"&amp;I707</f>
        <v>28650-29150</v>
      </c>
      <c r="T708" s="208">
        <f>Table1[[#This Row],[&lt;CLOSE&gt;]]-I707</f>
        <v>-500</v>
      </c>
      <c r="U708" s="127" t="str">
        <f>Table1[[#This Row],[&lt;HIGH&gt;]]&amp;"-"&amp;G707</f>
        <v>29700-29600</v>
      </c>
      <c r="V708" s="239">
        <f>Table1[[#This Row],[&lt;HIGH&gt;]]-G707</f>
        <v>100</v>
      </c>
      <c r="W708" s="127" t="str">
        <f>Table1[[#This Row],[&lt;LOW&gt;]]&amp;"-"&amp;H707</f>
        <v>28000-28700</v>
      </c>
      <c r="X708" s="244">
        <f>Table1[[#This Row],[&lt;LOW&gt;]]-H707</f>
        <v>-700</v>
      </c>
      <c r="Y708" s="109"/>
      <c r="Z708" s="109"/>
      <c r="AA708" s="109"/>
      <c r="AB708" s="109"/>
      <c r="AC708" s="109"/>
      <c r="AD708" s="109"/>
      <c r="AE708" s="109"/>
      <c r="AF708" s="109"/>
      <c r="AG708" s="109"/>
      <c r="AH708" s="109"/>
      <c r="AI708" s="109"/>
      <c r="AJ708" s="109"/>
      <c r="AK708" s="110"/>
    </row>
    <row r="709" spans="1:37" x14ac:dyDescent="0.3">
      <c r="A709" s="162" t="s">
        <v>14</v>
      </c>
      <c r="B709" s="124">
        <v>20220305</v>
      </c>
      <c r="C709" s="125">
        <f>DATE(LEFT(B709,4), MID(B709,5,2), RIGHT(B709,2))</f>
        <v>44625</v>
      </c>
      <c r="D709" s="109" t="str" cm="1">
        <f t="array" ref="D709">[1]!m2s(C709)</f>
        <v>1400/12/14</v>
      </c>
      <c r="E709" s="124">
        <v>27700</v>
      </c>
      <c r="F709" s="124">
        <v>28650</v>
      </c>
      <c r="G709" s="124">
        <v>28500</v>
      </c>
      <c r="H709" s="124">
        <v>27250</v>
      </c>
      <c r="I709" s="124">
        <v>27600</v>
      </c>
      <c r="J709" s="124">
        <v>519847281450</v>
      </c>
      <c r="K709" s="124">
        <v>18836286</v>
      </c>
      <c r="L709" s="124">
        <v>16940</v>
      </c>
      <c r="M709" s="124" t="s">
        <v>13</v>
      </c>
      <c r="N709" s="124">
        <v>27250</v>
      </c>
      <c r="O709" s="128" t="s">
        <v>3341</v>
      </c>
      <c r="P709" s="202">
        <f>Table1[[#This Row],[&lt;CLOSE&gt;]]-Table1[[#This Row],[&lt;OPEN&gt;]]</f>
        <v>-1050</v>
      </c>
      <c r="Q709" s="127" t="str">
        <f>F709&amp;"-"&amp;F708</f>
        <v>28650-29150</v>
      </c>
      <c r="R709" s="205">
        <f>Table1[[#This Row],[&lt;OPEN&gt;]]-F708</f>
        <v>-500</v>
      </c>
      <c r="S709" s="127" t="str">
        <f>I709&amp;"-"&amp;I708</f>
        <v>27600-28650</v>
      </c>
      <c r="T709" s="208">
        <f>Table1[[#This Row],[&lt;CLOSE&gt;]]-I708</f>
        <v>-1050</v>
      </c>
      <c r="U709" s="127" t="str">
        <f>Table1[[#This Row],[&lt;HIGH&gt;]]&amp;"-"&amp;G708</f>
        <v>28500-29700</v>
      </c>
      <c r="V709" s="239">
        <f>Table1[[#This Row],[&lt;HIGH&gt;]]-G708</f>
        <v>-1200</v>
      </c>
      <c r="W709" s="127" t="str">
        <f>Table1[[#This Row],[&lt;LOW&gt;]]&amp;"-"&amp;H708</f>
        <v>27250-28000</v>
      </c>
      <c r="X709" s="244">
        <f>Table1[[#This Row],[&lt;LOW&gt;]]-H708</f>
        <v>-750</v>
      </c>
      <c r="Y709" s="109"/>
      <c r="Z709" s="109"/>
      <c r="AA709" s="109"/>
      <c r="AB709" s="109"/>
      <c r="AC709" s="109"/>
      <c r="AD709" s="109"/>
      <c r="AE709" s="109"/>
      <c r="AF709" s="109"/>
      <c r="AG709" s="109"/>
      <c r="AH709" s="109"/>
      <c r="AI709" s="109"/>
      <c r="AJ709" s="109"/>
      <c r="AK709" s="110"/>
    </row>
    <row r="710" spans="1:37" x14ac:dyDescent="0.3">
      <c r="A710" s="162" t="s">
        <v>14</v>
      </c>
      <c r="B710" s="124">
        <v>20220306</v>
      </c>
      <c r="C710" s="125">
        <f>DATE(LEFT(B710,4), MID(B710,5,2), RIGHT(B710,2))</f>
        <v>44626</v>
      </c>
      <c r="D710" s="109" t="str" cm="1">
        <f t="array" ref="D710">[1]!m2s(C710)</f>
        <v>1400/12/15</v>
      </c>
      <c r="E710" s="124">
        <v>26250</v>
      </c>
      <c r="F710" s="124">
        <v>27600</v>
      </c>
      <c r="G710" s="124">
        <v>27000</v>
      </c>
      <c r="H710" s="124">
        <v>26250</v>
      </c>
      <c r="I710" s="124">
        <v>26400</v>
      </c>
      <c r="J710" s="124">
        <v>813959334050</v>
      </c>
      <c r="K710" s="124">
        <v>30860858</v>
      </c>
      <c r="L710" s="124">
        <v>32848</v>
      </c>
      <c r="M710" s="124" t="s">
        <v>13</v>
      </c>
      <c r="N710" s="124">
        <v>26700</v>
      </c>
      <c r="O710" s="128" t="s">
        <v>3342</v>
      </c>
      <c r="P710" s="202">
        <f>Table1[[#This Row],[&lt;CLOSE&gt;]]-Table1[[#This Row],[&lt;OPEN&gt;]]</f>
        <v>-1200</v>
      </c>
      <c r="Q710" s="127" t="str">
        <f>F710&amp;"-"&amp;F709</f>
        <v>27600-28650</v>
      </c>
      <c r="R710" s="205">
        <f>Table1[[#This Row],[&lt;OPEN&gt;]]-F709</f>
        <v>-1050</v>
      </c>
      <c r="S710" s="127" t="str">
        <f>I710&amp;"-"&amp;I709</f>
        <v>26400-27600</v>
      </c>
      <c r="T710" s="208">
        <f>Table1[[#This Row],[&lt;CLOSE&gt;]]-I709</f>
        <v>-1200</v>
      </c>
      <c r="U710" s="127" t="str">
        <f>Table1[[#This Row],[&lt;HIGH&gt;]]&amp;"-"&amp;G709</f>
        <v>27000-28500</v>
      </c>
      <c r="V710" s="239">
        <f>Table1[[#This Row],[&lt;HIGH&gt;]]-G709</f>
        <v>-1500</v>
      </c>
      <c r="W710" s="127" t="str">
        <f>Table1[[#This Row],[&lt;LOW&gt;]]&amp;"-"&amp;H709</f>
        <v>26250-27250</v>
      </c>
      <c r="X710" s="244">
        <f>Table1[[#This Row],[&lt;LOW&gt;]]-H709</f>
        <v>-1000</v>
      </c>
      <c r="Y710" s="109"/>
      <c r="Z710" s="109"/>
      <c r="AA710" s="109"/>
      <c r="AB710" s="109"/>
      <c r="AC710" s="109"/>
      <c r="AD710" s="109"/>
      <c r="AE710" s="109"/>
      <c r="AF710" s="109"/>
      <c r="AG710" s="109"/>
      <c r="AH710" s="109"/>
      <c r="AI710" s="109"/>
      <c r="AJ710" s="109"/>
      <c r="AK710" s="110"/>
    </row>
    <row r="711" spans="1:37" x14ac:dyDescent="0.3">
      <c r="A711" s="162" t="s">
        <v>14</v>
      </c>
      <c r="B711" s="124">
        <v>20220307</v>
      </c>
      <c r="C711" s="125">
        <f>DATE(LEFT(B711,4), MID(B711,5,2), RIGHT(B711,2))</f>
        <v>44627</v>
      </c>
      <c r="D711" s="109" t="str" cm="1">
        <f t="array" ref="D711">[1]!m2s(C711)</f>
        <v>1400/12/16</v>
      </c>
      <c r="E711" s="124">
        <v>26750</v>
      </c>
      <c r="F711" s="124">
        <v>26400</v>
      </c>
      <c r="G711" s="124">
        <v>27250</v>
      </c>
      <c r="H711" s="124">
        <v>26500</v>
      </c>
      <c r="I711" s="124">
        <v>26850</v>
      </c>
      <c r="J711" s="124">
        <v>390607063950</v>
      </c>
      <c r="K711" s="124">
        <v>14554533</v>
      </c>
      <c r="L711" s="124">
        <v>13841</v>
      </c>
      <c r="M711" s="124" t="s">
        <v>13</v>
      </c>
      <c r="N711" s="124">
        <v>26500</v>
      </c>
      <c r="O711" s="128" t="s">
        <v>3343</v>
      </c>
      <c r="P711" s="202">
        <f>Table1[[#This Row],[&lt;CLOSE&gt;]]-Table1[[#This Row],[&lt;OPEN&gt;]]</f>
        <v>450</v>
      </c>
      <c r="Q711" s="127" t="str">
        <f>F711&amp;"-"&amp;F710</f>
        <v>26400-27600</v>
      </c>
      <c r="R711" s="205">
        <f>Table1[[#This Row],[&lt;OPEN&gt;]]-F710</f>
        <v>-1200</v>
      </c>
      <c r="S711" s="127" t="str">
        <f>I711&amp;"-"&amp;I710</f>
        <v>26850-26400</v>
      </c>
      <c r="T711" s="208">
        <f>Table1[[#This Row],[&lt;CLOSE&gt;]]-I710</f>
        <v>450</v>
      </c>
      <c r="U711" s="127" t="str">
        <f>Table1[[#This Row],[&lt;HIGH&gt;]]&amp;"-"&amp;G710</f>
        <v>27250-27000</v>
      </c>
      <c r="V711" s="239">
        <f>Table1[[#This Row],[&lt;HIGH&gt;]]-G710</f>
        <v>250</v>
      </c>
      <c r="W711" s="127" t="str">
        <f>Table1[[#This Row],[&lt;LOW&gt;]]&amp;"-"&amp;H710</f>
        <v>26500-26250</v>
      </c>
      <c r="X711" s="244">
        <f>Table1[[#This Row],[&lt;LOW&gt;]]-H710</f>
        <v>250</v>
      </c>
      <c r="Y711" s="109"/>
      <c r="Z711" s="109"/>
      <c r="AA711" s="109"/>
      <c r="AB711" s="109"/>
      <c r="AC711" s="109"/>
      <c r="AD711" s="109"/>
      <c r="AE711" s="109"/>
      <c r="AF711" s="109"/>
      <c r="AG711" s="109"/>
      <c r="AH711" s="109"/>
      <c r="AI711" s="109"/>
      <c r="AJ711" s="109"/>
      <c r="AK711" s="110"/>
    </row>
    <row r="712" spans="1:37" x14ac:dyDescent="0.3">
      <c r="A712" s="162" t="s">
        <v>14</v>
      </c>
      <c r="B712" s="124">
        <v>20220308</v>
      </c>
      <c r="C712" s="125">
        <f>DATE(LEFT(B712,4), MID(B712,5,2), RIGHT(B712,2))</f>
        <v>44628</v>
      </c>
      <c r="D712" s="109" t="str" cm="1">
        <f t="array" ref="D712">[1]!m2s(C712)</f>
        <v>1400/12/17</v>
      </c>
      <c r="E712" s="124">
        <v>27000</v>
      </c>
      <c r="F712" s="124">
        <v>26850</v>
      </c>
      <c r="G712" s="124">
        <v>28150</v>
      </c>
      <c r="H712" s="124">
        <v>26150</v>
      </c>
      <c r="I712" s="124">
        <v>27500</v>
      </c>
      <c r="J712" s="124">
        <v>760619679900</v>
      </c>
      <c r="K712" s="124">
        <v>27677982</v>
      </c>
      <c r="L712" s="124">
        <v>17950</v>
      </c>
      <c r="M712" s="124" t="s">
        <v>13</v>
      </c>
      <c r="N712" s="124">
        <v>28150</v>
      </c>
      <c r="O712" s="128" t="s">
        <v>3344</v>
      </c>
      <c r="P712" s="202">
        <f>Table1[[#This Row],[&lt;CLOSE&gt;]]-Table1[[#This Row],[&lt;OPEN&gt;]]</f>
        <v>650</v>
      </c>
      <c r="Q712" s="127" t="str">
        <f>F712&amp;"-"&amp;F711</f>
        <v>26850-26400</v>
      </c>
      <c r="R712" s="205">
        <f>Table1[[#This Row],[&lt;OPEN&gt;]]-F711</f>
        <v>450</v>
      </c>
      <c r="S712" s="127" t="str">
        <f>I712&amp;"-"&amp;I711</f>
        <v>27500-26850</v>
      </c>
      <c r="T712" s="208">
        <f>Table1[[#This Row],[&lt;CLOSE&gt;]]-I711</f>
        <v>650</v>
      </c>
      <c r="U712" s="127" t="str">
        <f>Table1[[#This Row],[&lt;HIGH&gt;]]&amp;"-"&amp;G711</f>
        <v>28150-27250</v>
      </c>
      <c r="V712" s="239">
        <f>Table1[[#This Row],[&lt;HIGH&gt;]]-G711</f>
        <v>900</v>
      </c>
      <c r="W712" s="127" t="str">
        <f>Table1[[#This Row],[&lt;LOW&gt;]]&amp;"-"&amp;H711</f>
        <v>26150-26500</v>
      </c>
      <c r="X712" s="244">
        <f>Table1[[#This Row],[&lt;LOW&gt;]]-H711</f>
        <v>-350</v>
      </c>
      <c r="Y712" s="109"/>
      <c r="Z712" s="109"/>
      <c r="AA712" s="109"/>
      <c r="AB712" s="109"/>
      <c r="AC712" s="109"/>
      <c r="AD712" s="109"/>
      <c r="AE712" s="109"/>
      <c r="AF712" s="109"/>
      <c r="AG712" s="109"/>
      <c r="AH712" s="109"/>
      <c r="AI712" s="109"/>
      <c r="AJ712" s="109"/>
      <c r="AK712" s="110"/>
    </row>
    <row r="713" spans="1:37" x14ac:dyDescent="0.3">
      <c r="A713" s="162" t="s">
        <v>14</v>
      </c>
      <c r="B713" s="124">
        <v>20220309</v>
      </c>
      <c r="C713" s="125">
        <f>DATE(LEFT(B713,4), MID(B713,5,2), RIGHT(B713,2))</f>
        <v>44629</v>
      </c>
      <c r="D713" s="109" t="str" cm="1">
        <f t="array" ref="D713">[1]!m2s(C713)</f>
        <v>1400/12/18</v>
      </c>
      <c r="E713" s="124">
        <v>28500</v>
      </c>
      <c r="F713" s="124">
        <v>27500</v>
      </c>
      <c r="G713" s="124">
        <v>28850</v>
      </c>
      <c r="H713" s="124">
        <v>28250</v>
      </c>
      <c r="I713" s="124">
        <v>28650</v>
      </c>
      <c r="J713" s="124">
        <v>439122223950</v>
      </c>
      <c r="K713" s="124">
        <v>15315925</v>
      </c>
      <c r="L713" s="124">
        <v>12461</v>
      </c>
      <c r="M713" s="124" t="s">
        <v>13</v>
      </c>
      <c r="N713" s="124">
        <v>28350</v>
      </c>
      <c r="O713" s="128" t="s">
        <v>3345</v>
      </c>
      <c r="P713" s="202">
        <f>Table1[[#This Row],[&lt;CLOSE&gt;]]-Table1[[#This Row],[&lt;OPEN&gt;]]</f>
        <v>1150</v>
      </c>
      <c r="Q713" s="127" t="str">
        <f>F713&amp;"-"&amp;F712</f>
        <v>27500-26850</v>
      </c>
      <c r="R713" s="205">
        <f>Table1[[#This Row],[&lt;OPEN&gt;]]-F712</f>
        <v>650</v>
      </c>
      <c r="S713" s="127" t="str">
        <f>I713&amp;"-"&amp;I712</f>
        <v>28650-27500</v>
      </c>
      <c r="T713" s="208">
        <f>Table1[[#This Row],[&lt;CLOSE&gt;]]-I712</f>
        <v>1150</v>
      </c>
      <c r="U713" s="127" t="str">
        <f>Table1[[#This Row],[&lt;HIGH&gt;]]&amp;"-"&amp;G712</f>
        <v>28850-28150</v>
      </c>
      <c r="V713" s="239">
        <f>Table1[[#This Row],[&lt;HIGH&gt;]]-G712</f>
        <v>700</v>
      </c>
      <c r="W713" s="127" t="str">
        <f>Table1[[#This Row],[&lt;LOW&gt;]]&amp;"-"&amp;H712</f>
        <v>28250-26150</v>
      </c>
      <c r="X713" s="244">
        <f>Table1[[#This Row],[&lt;LOW&gt;]]-H712</f>
        <v>2100</v>
      </c>
      <c r="Y713" s="109"/>
      <c r="Z713" s="109"/>
      <c r="AA713" s="109"/>
      <c r="AB713" s="109"/>
      <c r="AC713" s="109"/>
      <c r="AD713" s="109"/>
      <c r="AE713" s="109"/>
      <c r="AF713" s="109"/>
      <c r="AG713" s="109"/>
      <c r="AH713" s="109"/>
      <c r="AI713" s="109"/>
      <c r="AJ713" s="109"/>
      <c r="AK713" s="110"/>
    </row>
    <row r="714" spans="1:37" x14ac:dyDescent="0.3">
      <c r="A714" s="162" t="s">
        <v>14</v>
      </c>
      <c r="B714" s="124">
        <v>20220312</v>
      </c>
      <c r="C714" s="125">
        <f>DATE(LEFT(B714,4), MID(B714,5,2), RIGHT(B714,2))</f>
        <v>44632</v>
      </c>
      <c r="D714" s="109" t="str" cm="1">
        <f t="array" ref="D714">[1]!m2s(C714)</f>
        <v>1400/12/21</v>
      </c>
      <c r="E714" s="124">
        <v>28050</v>
      </c>
      <c r="F714" s="124">
        <v>28650</v>
      </c>
      <c r="G714" s="124">
        <v>28350</v>
      </c>
      <c r="H714" s="124">
        <v>27250</v>
      </c>
      <c r="I714" s="124">
        <v>27750</v>
      </c>
      <c r="J714" s="124">
        <v>391333321050</v>
      </c>
      <c r="K714" s="124">
        <v>14113191</v>
      </c>
      <c r="L714" s="124">
        <v>9032</v>
      </c>
      <c r="M714" s="124" t="s">
        <v>13</v>
      </c>
      <c r="N714" s="124">
        <v>27350</v>
      </c>
      <c r="O714" s="128" t="s">
        <v>3346</v>
      </c>
      <c r="P714" s="202">
        <f>Table1[[#This Row],[&lt;CLOSE&gt;]]-Table1[[#This Row],[&lt;OPEN&gt;]]</f>
        <v>-900</v>
      </c>
      <c r="Q714" s="127" t="str">
        <f>F714&amp;"-"&amp;F713</f>
        <v>28650-27500</v>
      </c>
      <c r="R714" s="205">
        <f>Table1[[#This Row],[&lt;OPEN&gt;]]-F713</f>
        <v>1150</v>
      </c>
      <c r="S714" s="127" t="str">
        <f>I714&amp;"-"&amp;I713</f>
        <v>27750-28650</v>
      </c>
      <c r="T714" s="208">
        <f>Table1[[#This Row],[&lt;CLOSE&gt;]]-I713</f>
        <v>-900</v>
      </c>
      <c r="U714" s="127" t="str">
        <f>Table1[[#This Row],[&lt;HIGH&gt;]]&amp;"-"&amp;G713</f>
        <v>28350-28850</v>
      </c>
      <c r="V714" s="239">
        <f>Table1[[#This Row],[&lt;HIGH&gt;]]-G713</f>
        <v>-500</v>
      </c>
      <c r="W714" s="127" t="str">
        <f>Table1[[#This Row],[&lt;LOW&gt;]]&amp;"-"&amp;H713</f>
        <v>27250-28250</v>
      </c>
      <c r="X714" s="244">
        <f>Table1[[#This Row],[&lt;LOW&gt;]]-H713</f>
        <v>-1000</v>
      </c>
      <c r="Y714" s="109"/>
      <c r="Z714" s="109"/>
      <c r="AA714" s="109"/>
      <c r="AB714" s="109"/>
      <c r="AC714" s="109"/>
      <c r="AD714" s="109"/>
      <c r="AE714" s="109"/>
      <c r="AF714" s="109"/>
      <c r="AG714" s="109"/>
      <c r="AH714" s="109"/>
      <c r="AI714" s="109"/>
      <c r="AJ714" s="109"/>
      <c r="AK714" s="110"/>
    </row>
    <row r="715" spans="1:37" x14ac:dyDescent="0.3">
      <c r="A715" s="162" t="s">
        <v>14</v>
      </c>
      <c r="B715" s="124">
        <v>20220313</v>
      </c>
      <c r="C715" s="125">
        <f>DATE(LEFT(B715,4), MID(B715,5,2), RIGHT(B715,2))</f>
        <v>44633</v>
      </c>
      <c r="D715" s="109" t="str" cm="1">
        <f t="array" ref="D715">[1]!m2s(C715)</f>
        <v>1400/12/22</v>
      </c>
      <c r="E715" s="124">
        <v>27100</v>
      </c>
      <c r="F715" s="124">
        <v>27750</v>
      </c>
      <c r="G715" s="124">
        <v>28000</v>
      </c>
      <c r="H715" s="124">
        <v>27050</v>
      </c>
      <c r="I715" s="124">
        <v>27650</v>
      </c>
      <c r="J715" s="124">
        <v>291084176650</v>
      </c>
      <c r="K715" s="124">
        <v>10535681</v>
      </c>
      <c r="L715" s="124">
        <v>6315</v>
      </c>
      <c r="M715" s="124" t="s">
        <v>13</v>
      </c>
      <c r="N715" s="124">
        <v>27600</v>
      </c>
      <c r="O715" s="128" t="s">
        <v>3347</v>
      </c>
      <c r="P715" s="202">
        <f>Table1[[#This Row],[&lt;CLOSE&gt;]]-Table1[[#This Row],[&lt;OPEN&gt;]]</f>
        <v>-100</v>
      </c>
      <c r="Q715" s="127" t="str">
        <f>F715&amp;"-"&amp;F714</f>
        <v>27750-28650</v>
      </c>
      <c r="R715" s="205">
        <f>Table1[[#This Row],[&lt;OPEN&gt;]]-F714</f>
        <v>-900</v>
      </c>
      <c r="S715" s="127" t="str">
        <f>I715&amp;"-"&amp;I714</f>
        <v>27650-27750</v>
      </c>
      <c r="T715" s="208">
        <f>Table1[[#This Row],[&lt;CLOSE&gt;]]-I714</f>
        <v>-100</v>
      </c>
      <c r="U715" s="127" t="str">
        <f>Table1[[#This Row],[&lt;HIGH&gt;]]&amp;"-"&amp;G714</f>
        <v>28000-28350</v>
      </c>
      <c r="V715" s="239">
        <f>Table1[[#This Row],[&lt;HIGH&gt;]]-G714</f>
        <v>-350</v>
      </c>
      <c r="W715" s="127" t="str">
        <f>Table1[[#This Row],[&lt;LOW&gt;]]&amp;"-"&amp;H714</f>
        <v>27050-27250</v>
      </c>
      <c r="X715" s="244">
        <f>Table1[[#This Row],[&lt;LOW&gt;]]-H714</f>
        <v>-200</v>
      </c>
      <c r="Y715" s="109"/>
      <c r="Z715" s="109"/>
      <c r="AA715" s="109"/>
      <c r="AB715" s="109"/>
      <c r="AC715" s="109"/>
      <c r="AD715" s="109"/>
      <c r="AE715" s="109"/>
      <c r="AF715" s="109"/>
      <c r="AG715" s="109"/>
      <c r="AH715" s="109"/>
      <c r="AI715" s="109"/>
      <c r="AJ715" s="109"/>
      <c r="AK715" s="110"/>
    </row>
    <row r="716" spans="1:37" x14ac:dyDescent="0.3">
      <c r="A716" s="162" t="s">
        <v>14</v>
      </c>
      <c r="B716" s="124">
        <v>20220314</v>
      </c>
      <c r="C716" s="125">
        <f>DATE(LEFT(B716,4), MID(B716,5,2), RIGHT(B716,2))</f>
        <v>44634</v>
      </c>
      <c r="D716" s="109" t="str" cm="1">
        <f t="array" ref="D716">[1]!m2s(C716)</f>
        <v>1400/12/23</v>
      </c>
      <c r="E716" s="124">
        <v>27600</v>
      </c>
      <c r="F716" s="124">
        <v>27650</v>
      </c>
      <c r="G716" s="124">
        <v>28500</v>
      </c>
      <c r="H716" s="124">
        <v>27600</v>
      </c>
      <c r="I716" s="124">
        <v>28350</v>
      </c>
      <c r="J716" s="124">
        <v>357518623750</v>
      </c>
      <c r="K716" s="124">
        <v>12621717</v>
      </c>
      <c r="L716" s="124">
        <v>7661</v>
      </c>
      <c r="M716" s="124" t="s">
        <v>13</v>
      </c>
      <c r="N716" s="124">
        <v>28050</v>
      </c>
      <c r="O716" s="128" t="s">
        <v>3348</v>
      </c>
      <c r="P716" s="202">
        <f>Table1[[#This Row],[&lt;CLOSE&gt;]]-Table1[[#This Row],[&lt;OPEN&gt;]]</f>
        <v>700</v>
      </c>
      <c r="Q716" s="127" t="str">
        <f>F716&amp;"-"&amp;F715</f>
        <v>27650-27750</v>
      </c>
      <c r="R716" s="205">
        <f>Table1[[#This Row],[&lt;OPEN&gt;]]-F715</f>
        <v>-100</v>
      </c>
      <c r="S716" s="127" t="str">
        <f>I716&amp;"-"&amp;I715</f>
        <v>28350-27650</v>
      </c>
      <c r="T716" s="208">
        <f>Table1[[#This Row],[&lt;CLOSE&gt;]]-I715</f>
        <v>700</v>
      </c>
      <c r="U716" s="127" t="str">
        <f>Table1[[#This Row],[&lt;HIGH&gt;]]&amp;"-"&amp;G715</f>
        <v>28500-28000</v>
      </c>
      <c r="V716" s="239">
        <f>Table1[[#This Row],[&lt;HIGH&gt;]]-G715</f>
        <v>500</v>
      </c>
      <c r="W716" s="127" t="str">
        <f>Table1[[#This Row],[&lt;LOW&gt;]]&amp;"-"&amp;H715</f>
        <v>27600-27050</v>
      </c>
      <c r="X716" s="244">
        <f>Table1[[#This Row],[&lt;LOW&gt;]]-H715</f>
        <v>550</v>
      </c>
      <c r="Y716" s="109"/>
      <c r="Z716" s="109"/>
      <c r="AA716" s="109"/>
      <c r="AB716" s="109"/>
      <c r="AC716" s="109"/>
      <c r="AD716" s="109"/>
      <c r="AE716" s="109"/>
      <c r="AF716" s="109"/>
      <c r="AG716" s="109"/>
      <c r="AH716" s="109"/>
      <c r="AI716" s="109"/>
      <c r="AJ716" s="109"/>
      <c r="AK716" s="110"/>
    </row>
    <row r="717" spans="1:37" x14ac:dyDescent="0.3">
      <c r="A717" s="162" t="s">
        <v>14</v>
      </c>
      <c r="B717" s="124">
        <v>20220315</v>
      </c>
      <c r="C717" s="125">
        <f>DATE(LEFT(B717,4), MID(B717,5,2), RIGHT(B717,2))</f>
        <v>44635</v>
      </c>
      <c r="D717" s="109" t="str" cm="1">
        <f t="array" ref="D717">[1]!m2s(C717)</f>
        <v>1400/12/24</v>
      </c>
      <c r="E717" s="124">
        <v>28050</v>
      </c>
      <c r="F717" s="124">
        <v>28350</v>
      </c>
      <c r="G717" s="124">
        <v>28450</v>
      </c>
      <c r="H717" s="124">
        <v>27400</v>
      </c>
      <c r="I717" s="124">
        <v>27800</v>
      </c>
      <c r="J717" s="124">
        <v>152102082250</v>
      </c>
      <c r="K717" s="124">
        <v>5471309</v>
      </c>
      <c r="L717" s="124">
        <v>5083</v>
      </c>
      <c r="M717" s="124" t="s">
        <v>13</v>
      </c>
      <c r="N717" s="124">
        <v>27750</v>
      </c>
      <c r="O717" s="128" t="s">
        <v>3349</v>
      </c>
      <c r="P717" s="202">
        <f>Table1[[#This Row],[&lt;CLOSE&gt;]]-Table1[[#This Row],[&lt;OPEN&gt;]]</f>
        <v>-550</v>
      </c>
      <c r="Q717" s="127" t="str">
        <f>F717&amp;"-"&amp;F716</f>
        <v>28350-27650</v>
      </c>
      <c r="R717" s="205">
        <f>Table1[[#This Row],[&lt;OPEN&gt;]]-F716</f>
        <v>700</v>
      </c>
      <c r="S717" s="127" t="str">
        <f>I717&amp;"-"&amp;I716</f>
        <v>27800-28350</v>
      </c>
      <c r="T717" s="208">
        <f>Table1[[#This Row],[&lt;CLOSE&gt;]]-I716</f>
        <v>-550</v>
      </c>
      <c r="U717" s="127" t="str">
        <f>Table1[[#This Row],[&lt;HIGH&gt;]]&amp;"-"&amp;G716</f>
        <v>28450-28500</v>
      </c>
      <c r="V717" s="239">
        <f>Table1[[#This Row],[&lt;HIGH&gt;]]-G716</f>
        <v>-50</v>
      </c>
      <c r="W717" s="127" t="str">
        <f>Table1[[#This Row],[&lt;LOW&gt;]]&amp;"-"&amp;H716</f>
        <v>27400-27600</v>
      </c>
      <c r="X717" s="244">
        <f>Table1[[#This Row],[&lt;LOW&gt;]]-H716</f>
        <v>-200</v>
      </c>
      <c r="Y717" s="109"/>
      <c r="Z717" s="109"/>
      <c r="AA717" s="109"/>
      <c r="AB717" s="109"/>
      <c r="AC717" s="109"/>
      <c r="AD717" s="109"/>
      <c r="AE717" s="109"/>
      <c r="AF717" s="109"/>
      <c r="AG717" s="109"/>
      <c r="AH717" s="109"/>
      <c r="AI717" s="109"/>
      <c r="AJ717" s="109"/>
      <c r="AK717" s="110"/>
    </row>
    <row r="718" spans="1:37" x14ac:dyDescent="0.3">
      <c r="A718" s="162" t="s">
        <v>14</v>
      </c>
      <c r="B718" s="124">
        <v>20220316</v>
      </c>
      <c r="C718" s="125">
        <f>DATE(LEFT(B718,4), MID(B718,5,2), RIGHT(B718,2))</f>
        <v>44636</v>
      </c>
      <c r="D718" s="109" t="str" cm="1">
        <f t="array" ref="D718">[1]!m2s(C718)</f>
        <v>1400/12/25</v>
      </c>
      <c r="E718" s="124">
        <v>27200</v>
      </c>
      <c r="F718" s="124">
        <v>27800</v>
      </c>
      <c r="G718" s="124">
        <v>27950</v>
      </c>
      <c r="H718" s="124">
        <v>26800</v>
      </c>
      <c r="I718" s="124">
        <v>27150</v>
      </c>
      <c r="J718" s="124">
        <v>164916416800</v>
      </c>
      <c r="K718" s="124">
        <v>6076240</v>
      </c>
      <c r="L718" s="124">
        <v>5847</v>
      </c>
      <c r="M718" s="124" t="s">
        <v>13</v>
      </c>
      <c r="N718" s="124">
        <v>27000</v>
      </c>
      <c r="O718" s="128" t="s">
        <v>3350</v>
      </c>
      <c r="P718" s="202">
        <f>Table1[[#This Row],[&lt;CLOSE&gt;]]-Table1[[#This Row],[&lt;OPEN&gt;]]</f>
        <v>-650</v>
      </c>
      <c r="Q718" s="127" t="str">
        <f>F718&amp;"-"&amp;F717</f>
        <v>27800-28350</v>
      </c>
      <c r="R718" s="205">
        <f>Table1[[#This Row],[&lt;OPEN&gt;]]-F717</f>
        <v>-550</v>
      </c>
      <c r="S718" s="127" t="str">
        <f>I718&amp;"-"&amp;I717</f>
        <v>27150-27800</v>
      </c>
      <c r="T718" s="208">
        <f>Table1[[#This Row],[&lt;CLOSE&gt;]]-I717</f>
        <v>-650</v>
      </c>
      <c r="U718" s="127" t="str">
        <f>Table1[[#This Row],[&lt;HIGH&gt;]]&amp;"-"&amp;G717</f>
        <v>27950-28450</v>
      </c>
      <c r="V718" s="239">
        <f>Table1[[#This Row],[&lt;HIGH&gt;]]-G717</f>
        <v>-500</v>
      </c>
      <c r="W718" s="127" t="str">
        <f>Table1[[#This Row],[&lt;LOW&gt;]]&amp;"-"&amp;H717</f>
        <v>26800-27400</v>
      </c>
      <c r="X718" s="244">
        <f>Table1[[#This Row],[&lt;LOW&gt;]]-H717</f>
        <v>-600</v>
      </c>
      <c r="Y718" s="109"/>
      <c r="Z718" s="109"/>
      <c r="AA718" s="109"/>
      <c r="AB718" s="109"/>
      <c r="AC718" s="109"/>
      <c r="AD718" s="109"/>
      <c r="AE718" s="109"/>
      <c r="AF718" s="109"/>
      <c r="AG718" s="109"/>
      <c r="AH718" s="109"/>
      <c r="AI718" s="109"/>
      <c r="AJ718" s="109"/>
      <c r="AK718" s="110"/>
    </row>
    <row r="719" spans="1:37" s="30" customFormat="1" x14ac:dyDescent="0.3">
      <c r="A719" s="165" t="s">
        <v>14</v>
      </c>
      <c r="B719" s="137">
        <v>20220319</v>
      </c>
      <c r="C719" s="138">
        <f>DATE(LEFT(B719,4), MID(B719,5,2), RIGHT(B719,2))</f>
        <v>44639</v>
      </c>
      <c r="D719" s="139" t="str" cm="1">
        <f t="array" ref="D719">[1]!m2s(C719)</f>
        <v>1400/12/28</v>
      </c>
      <c r="E719" s="137">
        <v>27200</v>
      </c>
      <c r="F719" s="137">
        <v>27150</v>
      </c>
      <c r="G719" s="137">
        <v>27750</v>
      </c>
      <c r="H719" s="137">
        <v>27000</v>
      </c>
      <c r="I719" s="137">
        <v>27250</v>
      </c>
      <c r="J719" s="137">
        <v>114481180500</v>
      </c>
      <c r="K719" s="137">
        <v>4202181</v>
      </c>
      <c r="L719" s="137">
        <v>4220</v>
      </c>
      <c r="M719" s="137" t="s">
        <v>13</v>
      </c>
      <c r="N719" s="219">
        <v>27200</v>
      </c>
      <c r="O719" s="219" t="s">
        <v>3351</v>
      </c>
      <c r="P719" s="219">
        <f>Table1[[#This Row],[&lt;CLOSE&gt;]]-Table1[[#This Row],[&lt;OPEN&gt;]]</f>
        <v>100</v>
      </c>
      <c r="Q719" s="219" t="str">
        <f>F719&amp;"-"&amp;F718</f>
        <v>27150-27800</v>
      </c>
      <c r="R719" s="219">
        <f>Table1[[#This Row],[&lt;OPEN&gt;]]-F718</f>
        <v>-650</v>
      </c>
      <c r="S719" s="219" t="str">
        <f>I719&amp;"-"&amp;I718</f>
        <v>27250-27150</v>
      </c>
      <c r="T719" s="219">
        <f>Table1[[#This Row],[&lt;CLOSE&gt;]]-I718</f>
        <v>100</v>
      </c>
      <c r="U719" s="127" t="str">
        <f>Table1[[#This Row],[&lt;HIGH&gt;]]&amp;"-"&amp;G718</f>
        <v>27750-27950</v>
      </c>
      <c r="V719" s="239">
        <f>Table1[[#This Row],[&lt;HIGH&gt;]]-G718</f>
        <v>-200</v>
      </c>
      <c r="W719" s="237" t="str">
        <f>Table1[[#This Row],[&lt;LOW&gt;]]&amp;"-"&amp;H718</f>
        <v>27000-26800</v>
      </c>
      <c r="X719" s="244">
        <f>Table1[[#This Row],[&lt;LOW&gt;]]-H718</f>
        <v>200</v>
      </c>
      <c r="Y719" s="139"/>
      <c r="Z719" s="139"/>
      <c r="AA719" s="139"/>
      <c r="AB719" s="139"/>
      <c r="AC719" s="139"/>
      <c r="AD719" s="139"/>
      <c r="AE719" s="139"/>
      <c r="AF719" s="139"/>
      <c r="AG719" s="139"/>
      <c r="AH719" s="139"/>
      <c r="AI719" s="139"/>
      <c r="AJ719" s="139"/>
      <c r="AK719" s="140"/>
    </row>
    <row r="720" spans="1:37" s="211" customFormat="1" x14ac:dyDescent="0.3">
      <c r="A720" s="213"/>
      <c r="B720" s="214"/>
      <c r="C720" s="215" t="e">
        <f>DATE(LEFT(B720,4), MID(B720,5,2), RIGHT(B720,2))</f>
        <v>#VALUE!</v>
      </c>
      <c r="D720" s="216"/>
      <c r="E720" s="214"/>
      <c r="F720" s="214"/>
      <c r="G720" s="214"/>
      <c r="H720" s="214"/>
      <c r="I720" s="214"/>
      <c r="J720" s="214"/>
      <c r="K720" s="214"/>
      <c r="L720" s="214"/>
      <c r="M720" s="214"/>
      <c r="N720" s="220"/>
      <c r="O720" s="221"/>
      <c r="P720" s="222">
        <f>SUM(P481:P719)</f>
        <v>26250</v>
      </c>
      <c r="Q720" s="222">
        <f>SUM(Q481:Q719)</f>
        <v>0</v>
      </c>
      <c r="R720" s="222">
        <f>SUM(R481:R719)</f>
        <v>26150</v>
      </c>
      <c r="S720" s="222">
        <f>SUM(S481:S719)</f>
        <v>0</v>
      </c>
      <c r="T720" s="222">
        <f>SUM(T481:T719)</f>
        <v>26250</v>
      </c>
      <c r="U720" s="222">
        <f>SUM(U481:U719)</f>
        <v>0</v>
      </c>
      <c r="V720" s="222">
        <f>SUM(V481:V719)</f>
        <v>27750</v>
      </c>
      <c r="W720" s="222">
        <f>SUM(W481:W719)</f>
        <v>0</v>
      </c>
      <c r="X720" s="222">
        <f>SUM(X481:X719)</f>
        <v>27000</v>
      </c>
      <c r="Y720" s="216"/>
      <c r="Z720" s="216"/>
      <c r="AA720" s="216"/>
      <c r="AB720" s="216"/>
      <c r="AC720" s="216"/>
      <c r="AD720" s="216"/>
      <c r="AE720" s="216"/>
      <c r="AF720" s="216"/>
      <c r="AG720" s="216"/>
      <c r="AH720" s="216"/>
      <c r="AI720" s="216"/>
      <c r="AJ720" s="216"/>
      <c r="AK720" s="218"/>
    </row>
    <row r="721" spans="1:37" x14ac:dyDescent="0.3">
      <c r="A721" s="162" t="s">
        <v>14</v>
      </c>
      <c r="B721" s="124">
        <v>20220326</v>
      </c>
      <c r="C721" s="125">
        <f>DATE(LEFT(B721,4), MID(B721,5,2), RIGHT(B721,2))</f>
        <v>44646</v>
      </c>
      <c r="D721" s="109" t="str" cm="1">
        <f t="array" ref="D721">[1]!m2s(C721)</f>
        <v>1401/1/6</v>
      </c>
      <c r="E721" s="124">
        <v>27250</v>
      </c>
      <c r="F721" s="124">
        <v>27250</v>
      </c>
      <c r="G721" s="124">
        <v>27750</v>
      </c>
      <c r="H721" s="124">
        <v>26850</v>
      </c>
      <c r="I721" s="124">
        <v>27250</v>
      </c>
      <c r="J721" s="124">
        <v>116531067550</v>
      </c>
      <c r="K721" s="124">
        <v>4276674</v>
      </c>
      <c r="L721" s="124">
        <v>4074</v>
      </c>
      <c r="M721" s="124" t="s">
        <v>13</v>
      </c>
      <c r="N721" s="124">
        <v>27000</v>
      </c>
      <c r="O721" s="128" t="s">
        <v>92</v>
      </c>
      <c r="P721" s="202">
        <f>Table1[[#This Row],[&lt;CLOSE&gt;]]-Table1[[#This Row],[&lt;OPEN&gt;]]</f>
        <v>0</v>
      </c>
      <c r="Q721" s="127" t="str">
        <f>F721&amp;"-"&amp;F719</f>
        <v>27250-27150</v>
      </c>
      <c r="R721" s="205" t="s">
        <v>33309</v>
      </c>
      <c r="S721" s="127" t="str">
        <f>I721&amp;"-"&amp;I719</f>
        <v>27250-27250</v>
      </c>
      <c r="T721" s="208" t="s">
        <v>33309</v>
      </c>
      <c r="U721" s="127" t="str">
        <f>Table1[[#This Row],[&lt;HIGH&gt;]]&amp;"-"&amp;G720</f>
        <v>27750-</v>
      </c>
      <c r="V721" s="239"/>
      <c r="W721" s="127" t="str">
        <f>Table1[[#This Row],[&lt;LOW&gt;]]&amp;"-"&amp;H720</f>
        <v>26850-</v>
      </c>
      <c r="X721" s="244"/>
      <c r="Y721" s="109"/>
      <c r="Z721" s="109"/>
      <c r="AA721" s="109"/>
      <c r="AB721" s="109"/>
      <c r="AC721" s="109"/>
      <c r="AD721" s="109"/>
      <c r="AE721" s="109"/>
      <c r="AF721" s="109"/>
      <c r="AG721" s="109"/>
      <c r="AH721" s="109"/>
      <c r="AI721" s="109"/>
      <c r="AJ721" s="109"/>
      <c r="AK721" s="110"/>
    </row>
    <row r="722" spans="1:37" x14ac:dyDescent="0.3">
      <c r="A722" s="162" t="s">
        <v>14</v>
      </c>
      <c r="B722" s="124">
        <v>20220327</v>
      </c>
      <c r="C722" s="125">
        <f>DATE(LEFT(B722,4), MID(B722,5,2), RIGHT(B722,2))</f>
        <v>44647</v>
      </c>
      <c r="D722" s="109" t="str" cm="1">
        <f t="array" ref="D722">[1]!m2s(C722)</f>
        <v>1401/1/7</v>
      </c>
      <c r="E722" s="124">
        <v>27050</v>
      </c>
      <c r="F722" s="124">
        <v>27250</v>
      </c>
      <c r="G722" s="124">
        <v>27350</v>
      </c>
      <c r="H722" s="124">
        <v>26450</v>
      </c>
      <c r="I722" s="124">
        <v>26650</v>
      </c>
      <c r="J722" s="124">
        <v>170427962850</v>
      </c>
      <c r="K722" s="124">
        <v>6391541</v>
      </c>
      <c r="L722" s="124">
        <v>6019</v>
      </c>
      <c r="M722" s="124" t="s">
        <v>13</v>
      </c>
      <c r="N722" s="124">
        <v>26600</v>
      </c>
      <c r="O722" s="128" t="s">
        <v>3352</v>
      </c>
      <c r="P722" s="202">
        <f>Table1[[#This Row],[&lt;CLOSE&gt;]]-Table1[[#This Row],[&lt;OPEN&gt;]]</f>
        <v>-600</v>
      </c>
      <c r="Q722" s="127" t="str">
        <f>F722&amp;"-"&amp;F721</f>
        <v>27250-27250</v>
      </c>
      <c r="R722" s="205">
        <f>Table1[[#This Row],[&lt;OPEN&gt;]]-F721</f>
        <v>0</v>
      </c>
      <c r="S722" s="127" t="str">
        <f>I722&amp;"-"&amp;I721</f>
        <v>26650-27250</v>
      </c>
      <c r="T722" s="208">
        <f>Table1[[#This Row],[&lt;CLOSE&gt;]]-I721</f>
        <v>-600</v>
      </c>
      <c r="U722" s="127" t="str">
        <f>Table1[[#This Row],[&lt;HIGH&gt;]]&amp;"-"&amp;G721</f>
        <v>27350-27750</v>
      </c>
      <c r="V722" s="239">
        <f>Table1[[#This Row],[&lt;HIGH&gt;]]-G721</f>
        <v>-400</v>
      </c>
      <c r="W722" s="127" t="str">
        <f>Table1[[#This Row],[&lt;LOW&gt;]]&amp;"-"&amp;H721</f>
        <v>26450-26850</v>
      </c>
      <c r="X722" s="244">
        <f>Table1[[#This Row],[&lt;LOW&gt;]]-H721</f>
        <v>-400</v>
      </c>
      <c r="Y722" s="109"/>
      <c r="Z722" s="109"/>
      <c r="AA722" s="109"/>
      <c r="AB722" s="109"/>
      <c r="AC722" s="109"/>
      <c r="AD722" s="109"/>
      <c r="AE722" s="109"/>
      <c r="AF722" s="109"/>
      <c r="AG722" s="109"/>
      <c r="AH722" s="109"/>
      <c r="AI722" s="109"/>
      <c r="AJ722" s="109"/>
      <c r="AK722" s="110"/>
    </row>
    <row r="723" spans="1:37" x14ac:dyDescent="0.3">
      <c r="A723" s="162" t="s">
        <v>14</v>
      </c>
      <c r="B723" s="124">
        <v>20220328</v>
      </c>
      <c r="C723" s="125">
        <f>DATE(LEFT(B723,4), MID(B723,5,2), RIGHT(B723,2))</f>
        <v>44648</v>
      </c>
      <c r="D723" s="109" t="str" cm="1">
        <f t="array" ref="D723">[1]!m2s(C723)</f>
        <v>1401/1/8</v>
      </c>
      <c r="E723" s="124">
        <v>0</v>
      </c>
      <c r="F723" s="124">
        <v>26650</v>
      </c>
      <c r="G723" s="124">
        <v>0</v>
      </c>
      <c r="H723" s="124">
        <v>0</v>
      </c>
      <c r="I723" s="124">
        <v>26650</v>
      </c>
      <c r="J723" s="124">
        <v>0</v>
      </c>
      <c r="K723" s="124">
        <v>0</v>
      </c>
      <c r="L723" s="124">
        <v>0</v>
      </c>
      <c r="M723" s="124" t="s">
        <v>13</v>
      </c>
      <c r="N723" s="124">
        <v>26600</v>
      </c>
      <c r="O723" s="128" t="s">
        <v>93</v>
      </c>
      <c r="P723" s="202">
        <f>Table1[[#This Row],[&lt;CLOSE&gt;]]-Table1[[#This Row],[&lt;OPEN&gt;]]</f>
        <v>0</v>
      </c>
      <c r="Q723" s="127" t="str">
        <f>F723&amp;"-"&amp;F722</f>
        <v>26650-27250</v>
      </c>
      <c r="R723" s="205">
        <f>Table1[[#This Row],[&lt;OPEN&gt;]]-F722</f>
        <v>-600</v>
      </c>
      <c r="S723" s="127" t="str">
        <f>I723&amp;"-"&amp;I722</f>
        <v>26650-26650</v>
      </c>
      <c r="T723" s="208">
        <f>Table1[[#This Row],[&lt;CLOSE&gt;]]-I722</f>
        <v>0</v>
      </c>
      <c r="U723" s="127" t="str">
        <f>Table1[[#This Row],[&lt;HIGH&gt;]]&amp;"-"&amp;G722</f>
        <v>0-27350</v>
      </c>
      <c r="V723" s="239">
        <f>Table1[[#This Row],[&lt;HIGH&gt;]]-G722</f>
        <v>-27350</v>
      </c>
      <c r="W723" s="127" t="str">
        <f>Table1[[#This Row],[&lt;LOW&gt;]]&amp;"-"&amp;H722</f>
        <v>0-26450</v>
      </c>
      <c r="X723" s="244">
        <f>Table1[[#This Row],[&lt;LOW&gt;]]-H722</f>
        <v>-26450</v>
      </c>
      <c r="Y723" s="109"/>
      <c r="Z723" s="109"/>
      <c r="AA723" s="109"/>
      <c r="AB723" s="109"/>
      <c r="AC723" s="109"/>
      <c r="AD723" s="109"/>
      <c r="AE723" s="109"/>
      <c r="AF723" s="109"/>
      <c r="AG723" s="109"/>
      <c r="AH723" s="109"/>
      <c r="AI723" s="109"/>
      <c r="AJ723" s="109"/>
      <c r="AK723" s="110"/>
    </row>
    <row r="724" spans="1:37" x14ac:dyDescent="0.3">
      <c r="A724" s="162" t="s">
        <v>14</v>
      </c>
      <c r="B724" s="124">
        <v>20220329</v>
      </c>
      <c r="C724" s="125">
        <f>DATE(LEFT(B724,4), MID(B724,5,2), RIGHT(B724,2))</f>
        <v>44649</v>
      </c>
      <c r="D724" s="109" t="str" cm="1">
        <f t="array" ref="D724">[1]!m2s(C724)</f>
        <v>1401/1/9</v>
      </c>
      <c r="E724" s="124">
        <v>26650</v>
      </c>
      <c r="F724" s="124">
        <v>26650</v>
      </c>
      <c r="G724" s="124">
        <v>27950</v>
      </c>
      <c r="H724" s="124">
        <v>26150</v>
      </c>
      <c r="I724" s="124">
        <v>27400</v>
      </c>
      <c r="J724" s="124">
        <v>419435093450</v>
      </c>
      <c r="K724" s="124">
        <v>15298383</v>
      </c>
      <c r="L724" s="124">
        <v>8962</v>
      </c>
      <c r="M724" s="124" t="s">
        <v>13</v>
      </c>
      <c r="N724" s="124">
        <v>27950</v>
      </c>
      <c r="O724" s="128" t="s">
        <v>3353</v>
      </c>
      <c r="P724" s="202">
        <f>Table1[[#This Row],[&lt;CLOSE&gt;]]-Table1[[#This Row],[&lt;OPEN&gt;]]</f>
        <v>750</v>
      </c>
      <c r="Q724" s="127" t="str">
        <f>F724&amp;"-"&amp;F723</f>
        <v>26650-26650</v>
      </c>
      <c r="R724" s="205">
        <f>Table1[[#This Row],[&lt;OPEN&gt;]]-F723</f>
        <v>0</v>
      </c>
      <c r="S724" s="127" t="str">
        <f>I724&amp;"-"&amp;I723</f>
        <v>27400-26650</v>
      </c>
      <c r="T724" s="208">
        <f>Table1[[#This Row],[&lt;CLOSE&gt;]]-I723</f>
        <v>750</v>
      </c>
      <c r="U724" s="127" t="str">
        <f>Table1[[#This Row],[&lt;HIGH&gt;]]&amp;"-"&amp;G723</f>
        <v>27950-0</v>
      </c>
      <c r="V724" s="239">
        <f>Table1[[#This Row],[&lt;HIGH&gt;]]-G723</f>
        <v>27950</v>
      </c>
      <c r="W724" s="127" t="str">
        <f>Table1[[#This Row],[&lt;LOW&gt;]]&amp;"-"&amp;H723</f>
        <v>26150-0</v>
      </c>
      <c r="X724" s="244">
        <f>Table1[[#This Row],[&lt;LOW&gt;]]-H723</f>
        <v>26150</v>
      </c>
      <c r="Y724" s="109"/>
      <c r="Z724" s="109"/>
      <c r="AA724" s="109"/>
      <c r="AB724" s="109"/>
      <c r="AC724" s="109"/>
      <c r="AD724" s="109"/>
      <c r="AE724" s="109"/>
      <c r="AF724" s="109"/>
      <c r="AG724" s="109"/>
      <c r="AH724" s="109"/>
      <c r="AI724" s="109"/>
      <c r="AJ724" s="109"/>
      <c r="AK724" s="110"/>
    </row>
    <row r="725" spans="1:37" x14ac:dyDescent="0.3">
      <c r="A725" s="162" t="s">
        <v>14</v>
      </c>
      <c r="B725" s="124">
        <v>20220330</v>
      </c>
      <c r="C725" s="125">
        <f>DATE(LEFT(B725,4), MID(B725,5,2), RIGHT(B725,2))</f>
        <v>44650</v>
      </c>
      <c r="D725" s="109" t="str" cm="1">
        <f t="array" ref="D725">[1]!m2s(C725)</f>
        <v>1401/1/10</v>
      </c>
      <c r="E725" s="124">
        <v>28450</v>
      </c>
      <c r="F725" s="124">
        <v>27400</v>
      </c>
      <c r="G725" s="124">
        <v>28750</v>
      </c>
      <c r="H725" s="124">
        <v>28000</v>
      </c>
      <c r="I725" s="124">
        <v>28650</v>
      </c>
      <c r="J725" s="124">
        <v>363220891200</v>
      </c>
      <c r="K725" s="124">
        <v>12668428</v>
      </c>
      <c r="L725" s="124">
        <v>7349</v>
      </c>
      <c r="M725" s="124" t="s">
        <v>13</v>
      </c>
      <c r="N725" s="124">
        <v>28750</v>
      </c>
      <c r="O725" s="128" t="s">
        <v>3354</v>
      </c>
      <c r="P725" s="202">
        <f>Table1[[#This Row],[&lt;CLOSE&gt;]]-Table1[[#This Row],[&lt;OPEN&gt;]]</f>
        <v>1250</v>
      </c>
      <c r="Q725" s="127" t="str">
        <f>F725&amp;"-"&amp;F724</f>
        <v>27400-26650</v>
      </c>
      <c r="R725" s="205">
        <f>Table1[[#This Row],[&lt;OPEN&gt;]]-F724</f>
        <v>750</v>
      </c>
      <c r="S725" s="127" t="str">
        <f>I725&amp;"-"&amp;I724</f>
        <v>28650-27400</v>
      </c>
      <c r="T725" s="208">
        <f>Table1[[#This Row],[&lt;CLOSE&gt;]]-I724</f>
        <v>1250</v>
      </c>
      <c r="U725" s="127" t="str">
        <f>Table1[[#This Row],[&lt;HIGH&gt;]]&amp;"-"&amp;G724</f>
        <v>28750-27950</v>
      </c>
      <c r="V725" s="239">
        <f>Table1[[#This Row],[&lt;HIGH&gt;]]-G724</f>
        <v>800</v>
      </c>
      <c r="W725" s="127" t="str">
        <f>Table1[[#This Row],[&lt;LOW&gt;]]&amp;"-"&amp;H724</f>
        <v>28000-26150</v>
      </c>
      <c r="X725" s="244">
        <f>Table1[[#This Row],[&lt;LOW&gt;]]-H724</f>
        <v>1850</v>
      </c>
      <c r="Y725" s="109"/>
      <c r="Z725" s="109"/>
      <c r="AA725" s="109"/>
      <c r="AB725" s="109"/>
      <c r="AC725" s="109"/>
      <c r="AD725" s="109"/>
      <c r="AE725" s="109"/>
      <c r="AF725" s="109"/>
      <c r="AG725" s="109"/>
      <c r="AH725" s="109"/>
      <c r="AI725" s="109"/>
      <c r="AJ725" s="109"/>
      <c r="AK725" s="110"/>
    </row>
    <row r="726" spans="1:37" x14ac:dyDescent="0.3">
      <c r="A726" s="162" t="s">
        <v>14</v>
      </c>
      <c r="B726" s="124">
        <v>20220403</v>
      </c>
      <c r="C726" s="125">
        <f>DATE(LEFT(B726,4), MID(B726,5,2), RIGHT(B726,2))</f>
        <v>44654</v>
      </c>
      <c r="D726" s="109" t="str" cm="1">
        <f t="array" ref="D726">[1]!m2s(C726)</f>
        <v>1401/1/14</v>
      </c>
      <c r="E726" s="124">
        <v>28950</v>
      </c>
      <c r="F726" s="124">
        <v>28650</v>
      </c>
      <c r="G726" s="124">
        <v>30050</v>
      </c>
      <c r="H726" s="124">
        <v>28300</v>
      </c>
      <c r="I726" s="124">
        <v>29800</v>
      </c>
      <c r="J726" s="124">
        <v>560508719950</v>
      </c>
      <c r="K726" s="124">
        <v>18796729</v>
      </c>
      <c r="L726" s="124">
        <v>9323</v>
      </c>
      <c r="M726" s="124" t="s">
        <v>13</v>
      </c>
      <c r="N726" s="124">
        <v>30050</v>
      </c>
      <c r="O726" s="128" t="s">
        <v>3355</v>
      </c>
      <c r="P726" s="202">
        <f>Table1[[#This Row],[&lt;CLOSE&gt;]]-Table1[[#This Row],[&lt;OPEN&gt;]]</f>
        <v>1150</v>
      </c>
      <c r="Q726" s="127" t="str">
        <f>F726&amp;"-"&amp;F725</f>
        <v>28650-27400</v>
      </c>
      <c r="R726" s="205">
        <f>Table1[[#This Row],[&lt;OPEN&gt;]]-F725</f>
        <v>1250</v>
      </c>
      <c r="S726" s="127" t="str">
        <f>I726&amp;"-"&amp;I725</f>
        <v>29800-28650</v>
      </c>
      <c r="T726" s="208">
        <f>Table1[[#This Row],[&lt;CLOSE&gt;]]-I725</f>
        <v>1150</v>
      </c>
      <c r="U726" s="127" t="str">
        <f>Table1[[#This Row],[&lt;HIGH&gt;]]&amp;"-"&amp;G725</f>
        <v>30050-28750</v>
      </c>
      <c r="V726" s="239">
        <f>Table1[[#This Row],[&lt;HIGH&gt;]]-G725</f>
        <v>1300</v>
      </c>
      <c r="W726" s="127" t="str">
        <f>Table1[[#This Row],[&lt;LOW&gt;]]&amp;"-"&amp;H725</f>
        <v>28300-28000</v>
      </c>
      <c r="X726" s="244">
        <f>Table1[[#This Row],[&lt;LOW&gt;]]-H725</f>
        <v>300</v>
      </c>
      <c r="Y726" s="109"/>
      <c r="Z726" s="109"/>
      <c r="AA726" s="109"/>
      <c r="AB726" s="109"/>
      <c r="AC726" s="109"/>
      <c r="AD726" s="109"/>
      <c r="AE726" s="109"/>
      <c r="AF726" s="109"/>
      <c r="AG726" s="109"/>
      <c r="AH726" s="109"/>
      <c r="AI726" s="109"/>
      <c r="AJ726" s="109"/>
      <c r="AK726" s="110"/>
    </row>
    <row r="727" spans="1:37" x14ac:dyDescent="0.3">
      <c r="A727" s="162" t="s">
        <v>14</v>
      </c>
      <c r="B727" s="124">
        <v>20220404</v>
      </c>
      <c r="C727" s="125">
        <f>DATE(LEFT(B727,4), MID(B727,5,2), RIGHT(B727,2))</f>
        <v>44655</v>
      </c>
      <c r="D727" s="109" t="str" cm="1">
        <f t="array" ref="D727">[1]!m2s(C727)</f>
        <v>1401/1/15</v>
      </c>
      <c r="E727" s="124">
        <v>30400</v>
      </c>
      <c r="F727" s="124">
        <v>29800</v>
      </c>
      <c r="G727" s="124">
        <v>31250</v>
      </c>
      <c r="H727" s="124">
        <v>28750</v>
      </c>
      <c r="I727" s="124">
        <v>30050</v>
      </c>
      <c r="J727" s="124">
        <v>307972297700</v>
      </c>
      <c r="K727" s="124">
        <v>10255749</v>
      </c>
      <c r="L727" s="124">
        <v>7781</v>
      </c>
      <c r="M727" s="124" t="s">
        <v>13</v>
      </c>
      <c r="N727" s="124">
        <v>29050</v>
      </c>
      <c r="O727" s="128" t="s">
        <v>3356</v>
      </c>
      <c r="P727" s="202">
        <f>Table1[[#This Row],[&lt;CLOSE&gt;]]-Table1[[#This Row],[&lt;OPEN&gt;]]</f>
        <v>250</v>
      </c>
      <c r="Q727" s="127" t="str">
        <f>F727&amp;"-"&amp;F726</f>
        <v>29800-28650</v>
      </c>
      <c r="R727" s="205">
        <f>Table1[[#This Row],[&lt;OPEN&gt;]]-F726</f>
        <v>1150</v>
      </c>
      <c r="S727" s="127" t="str">
        <f>I727&amp;"-"&amp;I726</f>
        <v>30050-29800</v>
      </c>
      <c r="T727" s="208">
        <f>Table1[[#This Row],[&lt;CLOSE&gt;]]-I726</f>
        <v>250</v>
      </c>
      <c r="U727" s="127" t="str">
        <f>Table1[[#This Row],[&lt;HIGH&gt;]]&amp;"-"&amp;G726</f>
        <v>31250-30050</v>
      </c>
      <c r="V727" s="239">
        <f>Table1[[#This Row],[&lt;HIGH&gt;]]-G726</f>
        <v>1200</v>
      </c>
      <c r="W727" s="127" t="str">
        <f>Table1[[#This Row],[&lt;LOW&gt;]]&amp;"-"&amp;H726</f>
        <v>28750-28300</v>
      </c>
      <c r="X727" s="244">
        <f>Table1[[#This Row],[&lt;LOW&gt;]]-H726</f>
        <v>450</v>
      </c>
      <c r="Y727" s="109"/>
      <c r="Z727" s="109"/>
      <c r="AA727" s="109"/>
      <c r="AB727" s="109"/>
      <c r="AC727" s="109"/>
      <c r="AD727" s="109"/>
      <c r="AE727" s="109"/>
      <c r="AF727" s="109"/>
      <c r="AG727" s="109"/>
      <c r="AH727" s="109"/>
      <c r="AI727" s="109"/>
      <c r="AJ727" s="109"/>
      <c r="AK727" s="110"/>
    </row>
    <row r="728" spans="1:37" x14ac:dyDescent="0.3">
      <c r="A728" s="162" t="s">
        <v>14</v>
      </c>
      <c r="B728" s="124">
        <v>20220405</v>
      </c>
      <c r="C728" s="125">
        <f>DATE(LEFT(B728,4), MID(B728,5,2), RIGHT(B728,2))</f>
        <v>44656</v>
      </c>
      <c r="D728" s="109" t="str" cm="1">
        <f t="array" ref="D728">[1]!m2s(C728)</f>
        <v>1401/1/16</v>
      </c>
      <c r="E728" s="124">
        <v>29000</v>
      </c>
      <c r="F728" s="124">
        <v>30050</v>
      </c>
      <c r="G728" s="124">
        <v>29600</v>
      </c>
      <c r="H728" s="124">
        <v>28550</v>
      </c>
      <c r="I728" s="124">
        <v>28850</v>
      </c>
      <c r="J728" s="124">
        <v>293155146500</v>
      </c>
      <c r="K728" s="124">
        <v>10163083</v>
      </c>
      <c r="L728" s="124">
        <v>7635</v>
      </c>
      <c r="M728" s="124" t="s">
        <v>13</v>
      </c>
      <c r="N728" s="124">
        <v>29100</v>
      </c>
      <c r="O728" s="128" t="s">
        <v>3357</v>
      </c>
      <c r="P728" s="202">
        <f>Table1[[#This Row],[&lt;CLOSE&gt;]]-Table1[[#This Row],[&lt;OPEN&gt;]]</f>
        <v>-1200</v>
      </c>
      <c r="Q728" s="127" t="str">
        <f>F728&amp;"-"&amp;F727</f>
        <v>30050-29800</v>
      </c>
      <c r="R728" s="205">
        <f>Table1[[#This Row],[&lt;OPEN&gt;]]-F727</f>
        <v>250</v>
      </c>
      <c r="S728" s="127" t="str">
        <f>I728&amp;"-"&amp;I727</f>
        <v>28850-30050</v>
      </c>
      <c r="T728" s="208">
        <f>Table1[[#This Row],[&lt;CLOSE&gt;]]-I727</f>
        <v>-1200</v>
      </c>
      <c r="U728" s="127" t="str">
        <f>Table1[[#This Row],[&lt;HIGH&gt;]]&amp;"-"&amp;G727</f>
        <v>29600-31250</v>
      </c>
      <c r="V728" s="239">
        <f>Table1[[#This Row],[&lt;HIGH&gt;]]-G727</f>
        <v>-1650</v>
      </c>
      <c r="W728" s="127" t="str">
        <f>Table1[[#This Row],[&lt;LOW&gt;]]&amp;"-"&amp;H727</f>
        <v>28550-28750</v>
      </c>
      <c r="X728" s="244">
        <f>Table1[[#This Row],[&lt;LOW&gt;]]-H727</f>
        <v>-200</v>
      </c>
      <c r="Y728" s="109"/>
      <c r="Z728" s="109"/>
      <c r="AA728" s="109"/>
      <c r="AB728" s="109"/>
      <c r="AC728" s="109"/>
      <c r="AD728" s="109"/>
      <c r="AE728" s="109"/>
      <c r="AF728" s="109"/>
      <c r="AG728" s="109"/>
      <c r="AH728" s="109"/>
      <c r="AI728" s="109"/>
      <c r="AJ728" s="109"/>
      <c r="AK728" s="110"/>
    </row>
    <row r="729" spans="1:37" x14ac:dyDescent="0.3">
      <c r="A729" s="162" t="s">
        <v>14</v>
      </c>
      <c r="B729" s="124">
        <v>20220406</v>
      </c>
      <c r="C729" s="125">
        <f>DATE(LEFT(B729,4), MID(B729,5,2), RIGHT(B729,2))</f>
        <v>44657</v>
      </c>
      <c r="D729" s="109" t="str" cm="1">
        <f t="array" ref="D729">[1]!m2s(C729)</f>
        <v>1401/1/17</v>
      </c>
      <c r="E729" s="124">
        <v>29000</v>
      </c>
      <c r="F729" s="124">
        <v>28850</v>
      </c>
      <c r="G729" s="124">
        <v>29250</v>
      </c>
      <c r="H729" s="124">
        <v>27650</v>
      </c>
      <c r="I729" s="124">
        <v>28500</v>
      </c>
      <c r="J729" s="124">
        <v>196078878100</v>
      </c>
      <c r="K729" s="124">
        <v>6880051</v>
      </c>
      <c r="L729" s="124">
        <v>5398</v>
      </c>
      <c r="M729" s="124" t="s">
        <v>13</v>
      </c>
      <c r="N729" s="124">
        <v>28150</v>
      </c>
      <c r="O729" s="128" t="s">
        <v>3358</v>
      </c>
      <c r="P729" s="202">
        <f>Table1[[#This Row],[&lt;CLOSE&gt;]]-Table1[[#This Row],[&lt;OPEN&gt;]]</f>
        <v>-350</v>
      </c>
      <c r="Q729" s="127" t="str">
        <f>F729&amp;"-"&amp;F728</f>
        <v>28850-30050</v>
      </c>
      <c r="R729" s="205">
        <f>Table1[[#This Row],[&lt;OPEN&gt;]]-F728</f>
        <v>-1200</v>
      </c>
      <c r="S729" s="127" t="str">
        <f>I729&amp;"-"&amp;I728</f>
        <v>28500-28850</v>
      </c>
      <c r="T729" s="208">
        <f>Table1[[#This Row],[&lt;CLOSE&gt;]]-I728</f>
        <v>-350</v>
      </c>
      <c r="U729" s="127" t="str">
        <f>Table1[[#This Row],[&lt;HIGH&gt;]]&amp;"-"&amp;G728</f>
        <v>29250-29600</v>
      </c>
      <c r="V729" s="239">
        <f>Table1[[#This Row],[&lt;HIGH&gt;]]-G728</f>
        <v>-350</v>
      </c>
      <c r="W729" s="127" t="str">
        <f>Table1[[#This Row],[&lt;LOW&gt;]]&amp;"-"&amp;H728</f>
        <v>27650-28550</v>
      </c>
      <c r="X729" s="244">
        <f>Table1[[#This Row],[&lt;LOW&gt;]]-H728</f>
        <v>-900</v>
      </c>
      <c r="Y729" s="109"/>
      <c r="Z729" s="109"/>
      <c r="AA729" s="109"/>
      <c r="AB729" s="109"/>
      <c r="AC729" s="109"/>
      <c r="AD729" s="109"/>
      <c r="AE729" s="109"/>
      <c r="AF729" s="109"/>
      <c r="AG729" s="109"/>
      <c r="AH729" s="109"/>
      <c r="AI729" s="109"/>
      <c r="AJ729" s="109"/>
      <c r="AK729" s="110"/>
    </row>
    <row r="730" spans="1:37" x14ac:dyDescent="0.3">
      <c r="A730" s="162" t="s">
        <v>14</v>
      </c>
      <c r="B730" s="124">
        <v>20220409</v>
      </c>
      <c r="C730" s="125">
        <f>DATE(LEFT(B730,4), MID(B730,5,2), RIGHT(B730,2))</f>
        <v>44660</v>
      </c>
      <c r="D730" s="109" t="str" cm="1">
        <f t="array" ref="D730">[1]!m2s(C730)</f>
        <v>1401/1/20</v>
      </c>
      <c r="E730" s="124">
        <v>27600</v>
      </c>
      <c r="F730" s="124">
        <v>28500</v>
      </c>
      <c r="G730" s="124">
        <v>29300</v>
      </c>
      <c r="H730" s="124">
        <v>27600</v>
      </c>
      <c r="I730" s="124">
        <v>28600</v>
      </c>
      <c r="J730" s="124">
        <v>157569824600</v>
      </c>
      <c r="K730" s="124">
        <v>5505942</v>
      </c>
      <c r="L730" s="124">
        <v>4053</v>
      </c>
      <c r="M730" s="124" t="s">
        <v>13</v>
      </c>
      <c r="N730" s="124">
        <v>28450</v>
      </c>
      <c r="O730" s="128" t="s">
        <v>3359</v>
      </c>
      <c r="P730" s="202">
        <f>Table1[[#This Row],[&lt;CLOSE&gt;]]-Table1[[#This Row],[&lt;OPEN&gt;]]</f>
        <v>100</v>
      </c>
      <c r="Q730" s="127" t="str">
        <f>F730&amp;"-"&amp;F729</f>
        <v>28500-28850</v>
      </c>
      <c r="R730" s="205">
        <f>Table1[[#This Row],[&lt;OPEN&gt;]]-F729</f>
        <v>-350</v>
      </c>
      <c r="S730" s="127" t="str">
        <f>I730&amp;"-"&amp;I729</f>
        <v>28600-28500</v>
      </c>
      <c r="T730" s="208">
        <f>Table1[[#This Row],[&lt;CLOSE&gt;]]-I729</f>
        <v>100</v>
      </c>
      <c r="U730" s="127" t="str">
        <f>Table1[[#This Row],[&lt;HIGH&gt;]]&amp;"-"&amp;G729</f>
        <v>29300-29250</v>
      </c>
      <c r="V730" s="239">
        <f>Table1[[#This Row],[&lt;HIGH&gt;]]-G729</f>
        <v>50</v>
      </c>
      <c r="W730" s="127" t="str">
        <f>Table1[[#This Row],[&lt;LOW&gt;]]&amp;"-"&amp;H729</f>
        <v>27600-27650</v>
      </c>
      <c r="X730" s="244">
        <f>Table1[[#This Row],[&lt;LOW&gt;]]-H729</f>
        <v>-50</v>
      </c>
      <c r="Y730" s="109"/>
      <c r="Z730" s="109"/>
      <c r="AA730" s="109"/>
      <c r="AB730" s="109"/>
      <c r="AC730" s="109"/>
      <c r="AD730" s="109"/>
      <c r="AE730" s="109"/>
      <c r="AF730" s="109"/>
      <c r="AG730" s="109"/>
      <c r="AH730" s="109"/>
      <c r="AI730" s="109"/>
      <c r="AJ730" s="109"/>
      <c r="AK730" s="110"/>
    </row>
    <row r="731" spans="1:37" x14ac:dyDescent="0.3">
      <c r="A731" s="162" t="s">
        <v>14</v>
      </c>
      <c r="B731" s="124">
        <v>20220410</v>
      </c>
      <c r="C731" s="125">
        <f>DATE(LEFT(B731,4), MID(B731,5,2), RIGHT(B731,2))</f>
        <v>44661</v>
      </c>
      <c r="D731" s="109" t="str" cm="1">
        <f t="array" ref="D731">[1]!m2s(C731)</f>
        <v>1401/1/21</v>
      </c>
      <c r="E731" s="124">
        <v>28450</v>
      </c>
      <c r="F731" s="124">
        <v>28600</v>
      </c>
      <c r="G731" s="124">
        <v>29200</v>
      </c>
      <c r="H731" s="124">
        <v>28200</v>
      </c>
      <c r="I731" s="124">
        <v>28550</v>
      </c>
      <c r="J731" s="124">
        <v>121306284900</v>
      </c>
      <c r="K731" s="124">
        <v>4252489</v>
      </c>
      <c r="L731" s="124">
        <v>3980</v>
      </c>
      <c r="M731" s="124" t="s">
        <v>13</v>
      </c>
      <c r="N731" s="124">
        <v>28450</v>
      </c>
      <c r="O731" s="128" t="s">
        <v>3360</v>
      </c>
      <c r="P731" s="202">
        <f>Table1[[#This Row],[&lt;CLOSE&gt;]]-Table1[[#This Row],[&lt;OPEN&gt;]]</f>
        <v>-50</v>
      </c>
      <c r="Q731" s="127" t="str">
        <f>F731&amp;"-"&amp;F730</f>
        <v>28600-28500</v>
      </c>
      <c r="R731" s="205">
        <f>Table1[[#This Row],[&lt;OPEN&gt;]]-F730</f>
        <v>100</v>
      </c>
      <c r="S731" s="127" t="str">
        <f>I731&amp;"-"&amp;I730</f>
        <v>28550-28600</v>
      </c>
      <c r="T731" s="208">
        <f>Table1[[#This Row],[&lt;CLOSE&gt;]]-I730</f>
        <v>-50</v>
      </c>
      <c r="U731" s="127" t="str">
        <f>Table1[[#This Row],[&lt;HIGH&gt;]]&amp;"-"&amp;G730</f>
        <v>29200-29300</v>
      </c>
      <c r="V731" s="239">
        <f>Table1[[#This Row],[&lt;HIGH&gt;]]-G730</f>
        <v>-100</v>
      </c>
      <c r="W731" s="127" t="str">
        <f>Table1[[#This Row],[&lt;LOW&gt;]]&amp;"-"&amp;H730</f>
        <v>28200-27600</v>
      </c>
      <c r="X731" s="244">
        <f>Table1[[#This Row],[&lt;LOW&gt;]]-H730</f>
        <v>600</v>
      </c>
      <c r="Y731" s="109"/>
      <c r="Z731" s="109"/>
      <c r="AA731" s="109"/>
      <c r="AB731" s="109"/>
      <c r="AC731" s="109"/>
      <c r="AD731" s="109"/>
      <c r="AE731" s="109"/>
      <c r="AF731" s="109"/>
      <c r="AG731" s="109"/>
      <c r="AH731" s="109"/>
      <c r="AI731" s="109"/>
      <c r="AJ731" s="109"/>
      <c r="AK731" s="110"/>
    </row>
    <row r="732" spans="1:37" x14ac:dyDescent="0.3">
      <c r="A732" s="162" t="s">
        <v>14</v>
      </c>
      <c r="B732" s="124">
        <v>20220411</v>
      </c>
      <c r="C732" s="125">
        <f>DATE(LEFT(B732,4), MID(B732,5,2), RIGHT(B732,2))</f>
        <v>44662</v>
      </c>
      <c r="D732" s="109" t="str" cm="1">
        <f t="array" ref="D732">[1]!m2s(C732)</f>
        <v>1401/1/22</v>
      </c>
      <c r="E732" s="124">
        <v>28550</v>
      </c>
      <c r="F732" s="124">
        <v>28550</v>
      </c>
      <c r="G732" s="124">
        <v>29150</v>
      </c>
      <c r="H732" s="124">
        <v>28200</v>
      </c>
      <c r="I732" s="124">
        <v>28750</v>
      </c>
      <c r="J732" s="124">
        <v>138490388250</v>
      </c>
      <c r="K732" s="124">
        <v>4816050</v>
      </c>
      <c r="L732" s="124">
        <v>4262</v>
      </c>
      <c r="M732" s="124" t="s">
        <v>13</v>
      </c>
      <c r="N732" s="124">
        <v>28800</v>
      </c>
      <c r="O732" s="128" t="s">
        <v>3361</v>
      </c>
      <c r="P732" s="202">
        <f>Table1[[#This Row],[&lt;CLOSE&gt;]]-Table1[[#This Row],[&lt;OPEN&gt;]]</f>
        <v>200</v>
      </c>
      <c r="Q732" s="127" t="str">
        <f>F732&amp;"-"&amp;F731</f>
        <v>28550-28600</v>
      </c>
      <c r="R732" s="205">
        <f>Table1[[#This Row],[&lt;OPEN&gt;]]-F731</f>
        <v>-50</v>
      </c>
      <c r="S732" s="127" t="str">
        <f>I732&amp;"-"&amp;I731</f>
        <v>28750-28550</v>
      </c>
      <c r="T732" s="208">
        <f>Table1[[#This Row],[&lt;CLOSE&gt;]]-I731</f>
        <v>200</v>
      </c>
      <c r="U732" s="127" t="str">
        <f>Table1[[#This Row],[&lt;HIGH&gt;]]&amp;"-"&amp;G731</f>
        <v>29150-29200</v>
      </c>
      <c r="V732" s="239">
        <f>Table1[[#This Row],[&lt;HIGH&gt;]]-G731</f>
        <v>-50</v>
      </c>
      <c r="W732" s="127" t="str">
        <f>Table1[[#This Row],[&lt;LOW&gt;]]&amp;"-"&amp;H731</f>
        <v>28200-28200</v>
      </c>
      <c r="X732" s="244">
        <f>Table1[[#This Row],[&lt;LOW&gt;]]-H731</f>
        <v>0</v>
      </c>
      <c r="Y732" s="109"/>
      <c r="Z732" s="109"/>
      <c r="AA732" s="109"/>
      <c r="AB732" s="109"/>
      <c r="AC732" s="109"/>
      <c r="AD732" s="109"/>
      <c r="AE732" s="109"/>
      <c r="AF732" s="109"/>
      <c r="AG732" s="109"/>
      <c r="AH732" s="109"/>
      <c r="AI732" s="109"/>
      <c r="AJ732" s="109"/>
      <c r="AK732" s="110"/>
    </row>
    <row r="733" spans="1:37" x14ac:dyDescent="0.3">
      <c r="A733" s="162" t="s">
        <v>14</v>
      </c>
      <c r="B733" s="124">
        <v>20220412</v>
      </c>
      <c r="C733" s="125">
        <f>DATE(LEFT(B733,4), MID(B733,5,2), RIGHT(B733,2))</f>
        <v>44663</v>
      </c>
      <c r="D733" s="109" t="str" cm="1">
        <f t="array" ref="D733">[1]!m2s(C733)</f>
        <v>1401/1/23</v>
      </c>
      <c r="E733" s="124">
        <v>28800</v>
      </c>
      <c r="F733" s="124">
        <v>28750</v>
      </c>
      <c r="G733" s="124">
        <v>28800</v>
      </c>
      <c r="H733" s="124">
        <v>27350</v>
      </c>
      <c r="I733" s="124">
        <v>27800</v>
      </c>
      <c r="J733" s="124">
        <v>126822010050</v>
      </c>
      <c r="K733" s="124">
        <v>4559523</v>
      </c>
      <c r="L733" s="124">
        <v>3173</v>
      </c>
      <c r="M733" s="124" t="s">
        <v>13</v>
      </c>
      <c r="N733" s="124">
        <v>27600</v>
      </c>
      <c r="O733" s="128" t="s">
        <v>3362</v>
      </c>
      <c r="P733" s="202">
        <f>Table1[[#This Row],[&lt;CLOSE&gt;]]-Table1[[#This Row],[&lt;OPEN&gt;]]</f>
        <v>-950</v>
      </c>
      <c r="Q733" s="127" t="str">
        <f>F733&amp;"-"&amp;F732</f>
        <v>28750-28550</v>
      </c>
      <c r="R733" s="205">
        <f>Table1[[#This Row],[&lt;OPEN&gt;]]-F732</f>
        <v>200</v>
      </c>
      <c r="S733" s="127" t="str">
        <f>I733&amp;"-"&amp;I732</f>
        <v>27800-28750</v>
      </c>
      <c r="T733" s="208">
        <f>Table1[[#This Row],[&lt;CLOSE&gt;]]-I732</f>
        <v>-950</v>
      </c>
      <c r="U733" s="127" t="str">
        <f>Table1[[#This Row],[&lt;HIGH&gt;]]&amp;"-"&amp;G732</f>
        <v>28800-29150</v>
      </c>
      <c r="V733" s="239">
        <f>Table1[[#This Row],[&lt;HIGH&gt;]]-G732</f>
        <v>-350</v>
      </c>
      <c r="W733" s="127" t="str">
        <f>Table1[[#This Row],[&lt;LOW&gt;]]&amp;"-"&amp;H732</f>
        <v>27350-28200</v>
      </c>
      <c r="X733" s="244">
        <f>Table1[[#This Row],[&lt;LOW&gt;]]-H732</f>
        <v>-850</v>
      </c>
      <c r="Y733" s="109"/>
      <c r="Z733" s="109"/>
      <c r="AA733" s="109"/>
      <c r="AB733" s="109"/>
      <c r="AC733" s="109"/>
      <c r="AD733" s="109"/>
      <c r="AE733" s="109"/>
      <c r="AF733" s="109"/>
      <c r="AG733" s="109"/>
      <c r="AH733" s="109"/>
      <c r="AI733" s="109"/>
      <c r="AJ733" s="109"/>
      <c r="AK733" s="110"/>
    </row>
    <row r="734" spans="1:37" x14ac:dyDescent="0.3">
      <c r="A734" s="162" t="s">
        <v>14</v>
      </c>
      <c r="B734" s="124">
        <v>20220413</v>
      </c>
      <c r="C734" s="125">
        <f>DATE(LEFT(B734,4), MID(B734,5,2), RIGHT(B734,2))</f>
        <v>44664</v>
      </c>
      <c r="D734" s="109" t="str" cm="1">
        <f t="array" ref="D734">[1]!m2s(C734)</f>
        <v>1401/1/24</v>
      </c>
      <c r="E734" s="124">
        <v>27500</v>
      </c>
      <c r="F734" s="124">
        <v>27800</v>
      </c>
      <c r="G734" s="124">
        <v>28800</v>
      </c>
      <c r="H734" s="124">
        <v>27500</v>
      </c>
      <c r="I734" s="124">
        <v>28100</v>
      </c>
      <c r="J734" s="124">
        <v>75726042000</v>
      </c>
      <c r="K734" s="124">
        <v>2692975</v>
      </c>
      <c r="L734" s="124">
        <v>2516</v>
      </c>
      <c r="M734" s="124" t="s">
        <v>13</v>
      </c>
      <c r="N734" s="124">
        <v>28150</v>
      </c>
      <c r="O734" s="128" t="s">
        <v>3363</v>
      </c>
      <c r="P734" s="202">
        <f>Table1[[#This Row],[&lt;CLOSE&gt;]]-Table1[[#This Row],[&lt;OPEN&gt;]]</f>
        <v>300</v>
      </c>
      <c r="Q734" s="127" t="str">
        <f>F734&amp;"-"&amp;F733</f>
        <v>27800-28750</v>
      </c>
      <c r="R734" s="205">
        <f>Table1[[#This Row],[&lt;OPEN&gt;]]-F733</f>
        <v>-950</v>
      </c>
      <c r="S734" s="127" t="str">
        <f>I734&amp;"-"&amp;I733</f>
        <v>28100-27800</v>
      </c>
      <c r="T734" s="208">
        <f>Table1[[#This Row],[&lt;CLOSE&gt;]]-I733</f>
        <v>300</v>
      </c>
      <c r="U734" s="127" t="str">
        <f>Table1[[#This Row],[&lt;HIGH&gt;]]&amp;"-"&amp;G733</f>
        <v>28800-28800</v>
      </c>
      <c r="V734" s="239">
        <f>Table1[[#This Row],[&lt;HIGH&gt;]]-G733</f>
        <v>0</v>
      </c>
      <c r="W734" s="127" t="str">
        <f>Table1[[#This Row],[&lt;LOW&gt;]]&amp;"-"&amp;H733</f>
        <v>27500-27350</v>
      </c>
      <c r="X734" s="244">
        <f>Table1[[#This Row],[&lt;LOW&gt;]]-H733</f>
        <v>150</v>
      </c>
      <c r="Y734" s="109"/>
      <c r="Z734" s="109"/>
      <c r="AA734" s="109"/>
      <c r="AB734" s="109"/>
      <c r="AC734" s="109"/>
      <c r="AD734" s="109"/>
      <c r="AE734" s="109"/>
      <c r="AF734" s="109"/>
      <c r="AG734" s="109"/>
      <c r="AH734" s="109"/>
      <c r="AI734" s="109"/>
      <c r="AJ734" s="109"/>
      <c r="AK734" s="110"/>
    </row>
    <row r="735" spans="1:37" x14ac:dyDescent="0.3">
      <c r="A735" s="162" t="s">
        <v>14</v>
      </c>
      <c r="B735" s="124">
        <v>20220416</v>
      </c>
      <c r="C735" s="125">
        <f>DATE(LEFT(B735,4), MID(B735,5,2), RIGHT(B735,2))</f>
        <v>44667</v>
      </c>
      <c r="D735" s="109" t="str" cm="1">
        <f t="array" ref="D735">[1]!m2s(C735)</f>
        <v>1401/1/27</v>
      </c>
      <c r="E735" s="124">
        <v>27950</v>
      </c>
      <c r="F735" s="124">
        <v>28100</v>
      </c>
      <c r="G735" s="124">
        <v>28650</v>
      </c>
      <c r="H735" s="124">
        <v>27750</v>
      </c>
      <c r="I735" s="124">
        <v>28100</v>
      </c>
      <c r="J735" s="124">
        <v>107784296450</v>
      </c>
      <c r="K735" s="124">
        <v>3835706</v>
      </c>
      <c r="L735" s="124">
        <v>3069</v>
      </c>
      <c r="M735" s="124" t="s">
        <v>13</v>
      </c>
      <c r="N735" s="124">
        <v>28150</v>
      </c>
      <c r="O735" s="128" t="s">
        <v>94</v>
      </c>
      <c r="P735" s="202">
        <f>Table1[[#This Row],[&lt;CLOSE&gt;]]-Table1[[#This Row],[&lt;OPEN&gt;]]</f>
        <v>0</v>
      </c>
      <c r="Q735" s="127" t="str">
        <f>F735&amp;"-"&amp;F734</f>
        <v>28100-27800</v>
      </c>
      <c r="R735" s="205">
        <f>Table1[[#This Row],[&lt;OPEN&gt;]]-F734</f>
        <v>300</v>
      </c>
      <c r="S735" s="127" t="str">
        <f>I735&amp;"-"&amp;I734</f>
        <v>28100-28100</v>
      </c>
      <c r="T735" s="208">
        <f>Table1[[#This Row],[&lt;CLOSE&gt;]]-I734</f>
        <v>0</v>
      </c>
      <c r="U735" s="127" t="str">
        <f>Table1[[#This Row],[&lt;HIGH&gt;]]&amp;"-"&amp;G734</f>
        <v>28650-28800</v>
      </c>
      <c r="V735" s="239">
        <f>Table1[[#This Row],[&lt;HIGH&gt;]]-G734</f>
        <v>-150</v>
      </c>
      <c r="W735" s="127" t="str">
        <f>Table1[[#This Row],[&lt;LOW&gt;]]&amp;"-"&amp;H734</f>
        <v>27750-27500</v>
      </c>
      <c r="X735" s="244">
        <f>Table1[[#This Row],[&lt;LOW&gt;]]-H734</f>
        <v>250</v>
      </c>
      <c r="Y735" s="109"/>
      <c r="Z735" s="109"/>
      <c r="AA735" s="109"/>
      <c r="AB735" s="109"/>
      <c r="AC735" s="109"/>
      <c r="AD735" s="109"/>
      <c r="AE735" s="109"/>
      <c r="AF735" s="109"/>
      <c r="AG735" s="109"/>
      <c r="AH735" s="109"/>
      <c r="AI735" s="109"/>
      <c r="AJ735" s="109"/>
      <c r="AK735" s="110"/>
    </row>
    <row r="736" spans="1:37" x14ac:dyDescent="0.3">
      <c r="A736" s="162" t="s">
        <v>14</v>
      </c>
      <c r="B736" s="124">
        <v>20220417</v>
      </c>
      <c r="C736" s="125">
        <f>DATE(LEFT(B736,4), MID(B736,5,2), RIGHT(B736,2))</f>
        <v>44668</v>
      </c>
      <c r="D736" s="109" t="str" cm="1">
        <f t="array" ref="D736">[1]!m2s(C736)</f>
        <v>1401/1/28</v>
      </c>
      <c r="E736" s="124">
        <v>28350</v>
      </c>
      <c r="F736" s="124">
        <v>28100</v>
      </c>
      <c r="G736" s="124">
        <v>28450</v>
      </c>
      <c r="H736" s="124">
        <v>27700</v>
      </c>
      <c r="I736" s="124">
        <v>28000</v>
      </c>
      <c r="J736" s="124">
        <v>101811230900</v>
      </c>
      <c r="K736" s="124">
        <v>3634327</v>
      </c>
      <c r="L736" s="124">
        <v>3088</v>
      </c>
      <c r="M736" s="124" t="s">
        <v>13</v>
      </c>
      <c r="N736" s="124">
        <v>28150</v>
      </c>
      <c r="O736" s="128" t="s">
        <v>3364</v>
      </c>
      <c r="P736" s="202">
        <f>Table1[[#This Row],[&lt;CLOSE&gt;]]-Table1[[#This Row],[&lt;OPEN&gt;]]</f>
        <v>-100</v>
      </c>
      <c r="Q736" s="127" t="str">
        <f>F736&amp;"-"&amp;F735</f>
        <v>28100-28100</v>
      </c>
      <c r="R736" s="205">
        <f>Table1[[#This Row],[&lt;OPEN&gt;]]-F735</f>
        <v>0</v>
      </c>
      <c r="S736" s="127" t="str">
        <f>I736&amp;"-"&amp;I735</f>
        <v>28000-28100</v>
      </c>
      <c r="T736" s="208">
        <f>Table1[[#This Row],[&lt;CLOSE&gt;]]-I735</f>
        <v>-100</v>
      </c>
      <c r="U736" s="127" t="str">
        <f>Table1[[#This Row],[&lt;HIGH&gt;]]&amp;"-"&amp;G735</f>
        <v>28450-28650</v>
      </c>
      <c r="V736" s="239">
        <f>Table1[[#This Row],[&lt;HIGH&gt;]]-G735</f>
        <v>-200</v>
      </c>
      <c r="W736" s="127" t="str">
        <f>Table1[[#This Row],[&lt;LOW&gt;]]&amp;"-"&amp;H735</f>
        <v>27700-27750</v>
      </c>
      <c r="X736" s="244">
        <f>Table1[[#This Row],[&lt;LOW&gt;]]-H735</f>
        <v>-50</v>
      </c>
      <c r="Y736" s="109"/>
      <c r="Z736" s="109"/>
      <c r="AA736" s="109"/>
      <c r="AB736" s="109"/>
      <c r="AC736" s="109"/>
      <c r="AD736" s="109"/>
      <c r="AE736" s="109"/>
      <c r="AF736" s="109"/>
      <c r="AG736" s="109"/>
      <c r="AH736" s="109"/>
      <c r="AI736" s="109"/>
      <c r="AJ736" s="109"/>
      <c r="AK736" s="110"/>
    </row>
    <row r="737" spans="1:37" x14ac:dyDescent="0.3">
      <c r="A737" s="162" t="s">
        <v>14</v>
      </c>
      <c r="B737" s="124">
        <v>20220418</v>
      </c>
      <c r="C737" s="125">
        <f>DATE(LEFT(B737,4), MID(B737,5,2), RIGHT(B737,2))</f>
        <v>44669</v>
      </c>
      <c r="D737" s="109" t="str" cm="1">
        <f t="array" ref="D737">[1]!m2s(C737)</f>
        <v>1401/1/29</v>
      </c>
      <c r="E737" s="124">
        <v>27950</v>
      </c>
      <c r="F737" s="124">
        <v>28000</v>
      </c>
      <c r="G737" s="124">
        <v>29350</v>
      </c>
      <c r="H737" s="124">
        <v>27950</v>
      </c>
      <c r="I737" s="124">
        <v>28950</v>
      </c>
      <c r="J737" s="124">
        <v>258327819750</v>
      </c>
      <c r="K737" s="124">
        <v>8928627</v>
      </c>
      <c r="L737" s="124">
        <v>4570</v>
      </c>
      <c r="M737" s="124" t="s">
        <v>13</v>
      </c>
      <c r="N737" s="124">
        <v>28700</v>
      </c>
      <c r="O737" s="128" t="s">
        <v>3365</v>
      </c>
      <c r="P737" s="202">
        <f>Table1[[#This Row],[&lt;CLOSE&gt;]]-Table1[[#This Row],[&lt;OPEN&gt;]]</f>
        <v>950</v>
      </c>
      <c r="Q737" s="127" t="str">
        <f>F737&amp;"-"&amp;F736</f>
        <v>28000-28100</v>
      </c>
      <c r="R737" s="205">
        <f>Table1[[#This Row],[&lt;OPEN&gt;]]-F736</f>
        <v>-100</v>
      </c>
      <c r="S737" s="127" t="str">
        <f>I737&amp;"-"&amp;I736</f>
        <v>28950-28000</v>
      </c>
      <c r="T737" s="208">
        <f>Table1[[#This Row],[&lt;CLOSE&gt;]]-I736</f>
        <v>950</v>
      </c>
      <c r="U737" s="127" t="str">
        <f>Table1[[#This Row],[&lt;HIGH&gt;]]&amp;"-"&amp;G736</f>
        <v>29350-28450</v>
      </c>
      <c r="V737" s="239">
        <f>Table1[[#This Row],[&lt;HIGH&gt;]]-G736</f>
        <v>900</v>
      </c>
      <c r="W737" s="127" t="str">
        <f>Table1[[#This Row],[&lt;LOW&gt;]]&amp;"-"&amp;H736</f>
        <v>27950-27700</v>
      </c>
      <c r="X737" s="244">
        <f>Table1[[#This Row],[&lt;LOW&gt;]]-H736</f>
        <v>250</v>
      </c>
      <c r="Y737" s="109"/>
      <c r="Z737" s="109"/>
      <c r="AA737" s="109"/>
      <c r="AB737" s="109"/>
      <c r="AC737" s="109"/>
      <c r="AD737" s="109"/>
      <c r="AE737" s="109"/>
      <c r="AF737" s="109"/>
      <c r="AG737" s="109"/>
      <c r="AH737" s="109"/>
      <c r="AI737" s="109"/>
      <c r="AJ737" s="109"/>
      <c r="AK737" s="110"/>
    </row>
    <row r="738" spans="1:37" x14ac:dyDescent="0.3">
      <c r="A738" s="162" t="s">
        <v>14</v>
      </c>
      <c r="B738" s="124">
        <v>20220419</v>
      </c>
      <c r="C738" s="125">
        <f>DATE(LEFT(B738,4), MID(B738,5,2), RIGHT(B738,2))</f>
        <v>44670</v>
      </c>
      <c r="D738" s="109" t="str" cm="1">
        <f t="array" ref="D738">[1]!m2s(C738)</f>
        <v>1401/1/30</v>
      </c>
      <c r="E738" s="124">
        <v>29000</v>
      </c>
      <c r="F738" s="124">
        <v>28950</v>
      </c>
      <c r="G738" s="124">
        <v>29200</v>
      </c>
      <c r="H738" s="124">
        <v>28250</v>
      </c>
      <c r="I738" s="124">
        <v>28850</v>
      </c>
      <c r="J738" s="124">
        <v>106095557250</v>
      </c>
      <c r="K738" s="124">
        <v>3677929</v>
      </c>
      <c r="L738" s="124">
        <v>2911</v>
      </c>
      <c r="M738" s="124" t="s">
        <v>13</v>
      </c>
      <c r="N738" s="124">
        <v>28600</v>
      </c>
      <c r="O738" s="128" t="s">
        <v>3366</v>
      </c>
      <c r="P738" s="202">
        <f>Table1[[#This Row],[&lt;CLOSE&gt;]]-Table1[[#This Row],[&lt;OPEN&gt;]]</f>
        <v>-100</v>
      </c>
      <c r="Q738" s="127" t="str">
        <f>F738&amp;"-"&amp;F737</f>
        <v>28950-28000</v>
      </c>
      <c r="R738" s="205">
        <f>Table1[[#This Row],[&lt;OPEN&gt;]]-F737</f>
        <v>950</v>
      </c>
      <c r="S738" s="127" t="str">
        <f>I738&amp;"-"&amp;I737</f>
        <v>28850-28950</v>
      </c>
      <c r="T738" s="208">
        <f>Table1[[#This Row],[&lt;CLOSE&gt;]]-I737</f>
        <v>-100</v>
      </c>
      <c r="U738" s="127" t="str">
        <f>Table1[[#This Row],[&lt;HIGH&gt;]]&amp;"-"&amp;G737</f>
        <v>29200-29350</v>
      </c>
      <c r="V738" s="239">
        <f>Table1[[#This Row],[&lt;HIGH&gt;]]-G737</f>
        <v>-150</v>
      </c>
      <c r="W738" s="127" t="str">
        <f>Table1[[#This Row],[&lt;LOW&gt;]]&amp;"-"&amp;H737</f>
        <v>28250-27950</v>
      </c>
      <c r="X738" s="244">
        <f>Table1[[#This Row],[&lt;LOW&gt;]]-H737</f>
        <v>300</v>
      </c>
      <c r="Y738" s="109"/>
      <c r="Z738" s="109"/>
      <c r="AA738" s="109"/>
      <c r="AB738" s="109"/>
      <c r="AC738" s="109"/>
      <c r="AD738" s="109"/>
      <c r="AE738" s="109"/>
      <c r="AF738" s="109"/>
      <c r="AG738" s="109"/>
      <c r="AH738" s="109"/>
      <c r="AI738" s="109"/>
      <c r="AJ738" s="109"/>
      <c r="AK738" s="110"/>
    </row>
    <row r="739" spans="1:37" x14ac:dyDescent="0.3">
      <c r="A739" s="162" t="s">
        <v>14</v>
      </c>
      <c r="B739" s="124">
        <v>20220420</v>
      </c>
      <c r="C739" s="125">
        <f>DATE(LEFT(B739,4), MID(B739,5,2), RIGHT(B739,2))</f>
        <v>44671</v>
      </c>
      <c r="D739" s="109" t="str" cm="1">
        <f t="array" ref="D739">[1]!m2s(C739)</f>
        <v>1401/1/31</v>
      </c>
      <c r="E739" s="124">
        <v>28850</v>
      </c>
      <c r="F739" s="124">
        <v>28850</v>
      </c>
      <c r="G739" s="124">
        <v>28950</v>
      </c>
      <c r="H739" s="124">
        <v>28350</v>
      </c>
      <c r="I739" s="124">
        <v>28550</v>
      </c>
      <c r="J739" s="124">
        <v>121852586400</v>
      </c>
      <c r="K739" s="124">
        <v>4266075</v>
      </c>
      <c r="L739" s="124">
        <v>2698</v>
      </c>
      <c r="M739" s="124" t="s">
        <v>13</v>
      </c>
      <c r="N739" s="124">
        <v>28600</v>
      </c>
      <c r="O739" s="128" t="s">
        <v>3367</v>
      </c>
      <c r="P739" s="202">
        <f>Table1[[#This Row],[&lt;CLOSE&gt;]]-Table1[[#This Row],[&lt;OPEN&gt;]]</f>
        <v>-300</v>
      </c>
      <c r="Q739" s="127" t="str">
        <f>F739&amp;"-"&amp;F738</f>
        <v>28850-28950</v>
      </c>
      <c r="R739" s="205">
        <f>Table1[[#This Row],[&lt;OPEN&gt;]]-F738</f>
        <v>-100</v>
      </c>
      <c r="S739" s="127" t="str">
        <f>I739&amp;"-"&amp;I738</f>
        <v>28550-28850</v>
      </c>
      <c r="T739" s="208">
        <f>Table1[[#This Row],[&lt;CLOSE&gt;]]-I738</f>
        <v>-300</v>
      </c>
      <c r="U739" s="127" t="str">
        <f>Table1[[#This Row],[&lt;HIGH&gt;]]&amp;"-"&amp;G738</f>
        <v>28950-29200</v>
      </c>
      <c r="V739" s="239">
        <f>Table1[[#This Row],[&lt;HIGH&gt;]]-G738</f>
        <v>-250</v>
      </c>
      <c r="W739" s="127" t="str">
        <f>Table1[[#This Row],[&lt;LOW&gt;]]&amp;"-"&amp;H738</f>
        <v>28350-28250</v>
      </c>
      <c r="X739" s="244">
        <f>Table1[[#This Row],[&lt;LOW&gt;]]-H738</f>
        <v>100</v>
      </c>
      <c r="Y739" s="109"/>
      <c r="Z739" s="109"/>
      <c r="AA739" s="109"/>
      <c r="AB739" s="109"/>
      <c r="AC739" s="109"/>
      <c r="AD739" s="109"/>
      <c r="AE739" s="109"/>
      <c r="AF739" s="109"/>
      <c r="AG739" s="109"/>
      <c r="AH739" s="109"/>
      <c r="AI739" s="109"/>
      <c r="AJ739" s="109"/>
      <c r="AK739" s="110"/>
    </row>
    <row r="740" spans="1:37" x14ac:dyDescent="0.3">
      <c r="A740" s="162" t="s">
        <v>14</v>
      </c>
      <c r="B740" s="124">
        <v>20220424</v>
      </c>
      <c r="C740" s="125">
        <f>DATE(LEFT(B740,4), MID(B740,5,2), RIGHT(B740,2))</f>
        <v>44675</v>
      </c>
      <c r="D740" s="109" t="str" cm="1">
        <f t="array" ref="D740">[1]!m2s(C740)</f>
        <v>1401/2/4</v>
      </c>
      <c r="E740" s="124">
        <v>28700</v>
      </c>
      <c r="F740" s="124">
        <v>28550</v>
      </c>
      <c r="G740" s="124">
        <v>28700</v>
      </c>
      <c r="H740" s="124">
        <v>28200</v>
      </c>
      <c r="I740" s="124">
        <v>28500</v>
      </c>
      <c r="J740" s="124">
        <v>96401117550</v>
      </c>
      <c r="K740" s="124">
        <v>3379924</v>
      </c>
      <c r="L740" s="124">
        <v>4260</v>
      </c>
      <c r="M740" s="124" t="s">
        <v>13</v>
      </c>
      <c r="N740" s="124">
        <v>28600</v>
      </c>
      <c r="O740" s="128" t="s">
        <v>3368</v>
      </c>
      <c r="P740" s="202">
        <f>Table1[[#This Row],[&lt;CLOSE&gt;]]-Table1[[#This Row],[&lt;OPEN&gt;]]</f>
        <v>-50</v>
      </c>
      <c r="Q740" s="127" t="str">
        <f>F740&amp;"-"&amp;F739</f>
        <v>28550-28850</v>
      </c>
      <c r="R740" s="205">
        <f>Table1[[#This Row],[&lt;OPEN&gt;]]-F739</f>
        <v>-300</v>
      </c>
      <c r="S740" s="127" t="str">
        <f>I740&amp;"-"&amp;I739</f>
        <v>28500-28550</v>
      </c>
      <c r="T740" s="208">
        <f>Table1[[#This Row],[&lt;CLOSE&gt;]]-I739</f>
        <v>-50</v>
      </c>
      <c r="U740" s="127" t="str">
        <f>Table1[[#This Row],[&lt;HIGH&gt;]]&amp;"-"&amp;G739</f>
        <v>28700-28950</v>
      </c>
      <c r="V740" s="239">
        <f>Table1[[#This Row],[&lt;HIGH&gt;]]-G739</f>
        <v>-250</v>
      </c>
      <c r="W740" s="127" t="str">
        <f>Table1[[#This Row],[&lt;LOW&gt;]]&amp;"-"&amp;H739</f>
        <v>28200-28350</v>
      </c>
      <c r="X740" s="244">
        <f>Table1[[#This Row],[&lt;LOW&gt;]]-H739</f>
        <v>-150</v>
      </c>
      <c r="Y740" s="109"/>
      <c r="Z740" s="109"/>
      <c r="AA740" s="109"/>
      <c r="AB740" s="109"/>
      <c r="AC740" s="109"/>
      <c r="AD740" s="109"/>
      <c r="AE740" s="109"/>
      <c r="AF740" s="109"/>
      <c r="AG740" s="109"/>
      <c r="AH740" s="109"/>
      <c r="AI740" s="109"/>
      <c r="AJ740" s="109"/>
      <c r="AK740" s="110"/>
    </row>
    <row r="741" spans="1:37" x14ac:dyDescent="0.3">
      <c r="A741" s="162" t="s">
        <v>14</v>
      </c>
      <c r="B741" s="124">
        <v>20220425</v>
      </c>
      <c r="C741" s="125">
        <f>DATE(LEFT(B741,4), MID(B741,5,2), RIGHT(B741,2))</f>
        <v>44676</v>
      </c>
      <c r="D741" s="109" t="str" cm="1">
        <f t="array" ref="D741">[1]!m2s(C741)</f>
        <v>1401/2/5</v>
      </c>
      <c r="E741" s="124">
        <v>28550</v>
      </c>
      <c r="F741" s="124">
        <v>28500</v>
      </c>
      <c r="G741" s="124">
        <v>30200</v>
      </c>
      <c r="H741" s="124">
        <v>28500</v>
      </c>
      <c r="I741" s="124">
        <v>29450</v>
      </c>
      <c r="J741" s="124">
        <v>1536634081950</v>
      </c>
      <c r="K741" s="124">
        <v>52220830</v>
      </c>
      <c r="L741" s="124">
        <v>13747</v>
      </c>
      <c r="M741" s="124" t="s">
        <v>13</v>
      </c>
      <c r="N741" s="124">
        <v>30200</v>
      </c>
      <c r="O741" s="128" t="s">
        <v>3369</v>
      </c>
      <c r="P741" s="202">
        <f>Table1[[#This Row],[&lt;CLOSE&gt;]]-Table1[[#This Row],[&lt;OPEN&gt;]]</f>
        <v>950</v>
      </c>
      <c r="Q741" s="127" t="str">
        <f>F741&amp;"-"&amp;F740</f>
        <v>28500-28550</v>
      </c>
      <c r="R741" s="205">
        <f>Table1[[#This Row],[&lt;OPEN&gt;]]-F740</f>
        <v>-50</v>
      </c>
      <c r="S741" s="127" t="str">
        <f>I741&amp;"-"&amp;I740</f>
        <v>29450-28500</v>
      </c>
      <c r="T741" s="208">
        <f>Table1[[#This Row],[&lt;CLOSE&gt;]]-I740</f>
        <v>950</v>
      </c>
      <c r="U741" s="127" t="str">
        <f>Table1[[#This Row],[&lt;HIGH&gt;]]&amp;"-"&amp;G740</f>
        <v>30200-28700</v>
      </c>
      <c r="V741" s="239">
        <f>Table1[[#This Row],[&lt;HIGH&gt;]]-G740</f>
        <v>1500</v>
      </c>
      <c r="W741" s="127" t="str">
        <f>Table1[[#This Row],[&lt;LOW&gt;]]&amp;"-"&amp;H740</f>
        <v>28500-28200</v>
      </c>
      <c r="X741" s="244">
        <f>Table1[[#This Row],[&lt;LOW&gt;]]-H740</f>
        <v>300</v>
      </c>
      <c r="Y741" s="109"/>
      <c r="Z741" s="109"/>
      <c r="AA741" s="109"/>
      <c r="AB741" s="109"/>
      <c r="AC741" s="109"/>
      <c r="AD741" s="109"/>
      <c r="AE741" s="109"/>
      <c r="AF741" s="109"/>
      <c r="AG741" s="109"/>
      <c r="AH741" s="109"/>
      <c r="AI741" s="109"/>
      <c r="AJ741" s="109"/>
      <c r="AK741" s="110"/>
    </row>
    <row r="742" spans="1:37" x14ac:dyDescent="0.3">
      <c r="A742" s="162" t="s">
        <v>14</v>
      </c>
      <c r="B742" s="124">
        <v>20220426</v>
      </c>
      <c r="C742" s="125">
        <f>DATE(LEFT(B742,4), MID(B742,5,2), RIGHT(B742,2))</f>
        <v>44677</v>
      </c>
      <c r="D742" s="109" t="str" cm="1">
        <f t="array" ref="D742">[1]!m2s(C742)</f>
        <v>1401/2/6</v>
      </c>
      <c r="E742" s="124">
        <v>31200</v>
      </c>
      <c r="F742" s="124">
        <v>29450</v>
      </c>
      <c r="G742" s="124">
        <v>31200</v>
      </c>
      <c r="H742" s="124">
        <v>30900</v>
      </c>
      <c r="I742" s="124">
        <v>31200</v>
      </c>
      <c r="J742" s="124">
        <v>734093487650</v>
      </c>
      <c r="K742" s="124">
        <v>23532849</v>
      </c>
      <c r="L742" s="124">
        <v>7262</v>
      </c>
      <c r="M742" s="124" t="s">
        <v>13</v>
      </c>
      <c r="N742" s="124">
        <v>31200</v>
      </c>
      <c r="O742" s="128" t="s">
        <v>3370</v>
      </c>
      <c r="P742" s="202">
        <f>Table1[[#This Row],[&lt;CLOSE&gt;]]-Table1[[#This Row],[&lt;OPEN&gt;]]</f>
        <v>1750</v>
      </c>
      <c r="Q742" s="127" t="str">
        <f>F742&amp;"-"&amp;F741</f>
        <v>29450-28500</v>
      </c>
      <c r="R742" s="205">
        <f>Table1[[#This Row],[&lt;OPEN&gt;]]-F741</f>
        <v>950</v>
      </c>
      <c r="S742" s="127" t="str">
        <f>I742&amp;"-"&amp;I741</f>
        <v>31200-29450</v>
      </c>
      <c r="T742" s="208">
        <f>Table1[[#This Row],[&lt;CLOSE&gt;]]-I741</f>
        <v>1750</v>
      </c>
      <c r="U742" s="127" t="str">
        <f>Table1[[#This Row],[&lt;HIGH&gt;]]&amp;"-"&amp;G741</f>
        <v>31200-30200</v>
      </c>
      <c r="V742" s="239">
        <f>Table1[[#This Row],[&lt;HIGH&gt;]]-G741</f>
        <v>1000</v>
      </c>
      <c r="W742" s="127" t="str">
        <f>Table1[[#This Row],[&lt;LOW&gt;]]&amp;"-"&amp;H741</f>
        <v>30900-28500</v>
      </c>
      <c r="X742" s="244">
        <f>Table1[[#This Row],[&lt;LOW&gt;]]-H741</f>
        <v>2400</v>
      </c>
      <c r="Y742" s="109"/>
      <c r="Z742" s="109"/>
      <c r="AA742" s="109"/>
      <c r="AB742" s="109"/>
      <c r="AC742" s="109"/>
      <c r="AD742" s="109"/>
      <c r="AE742" s="109"/>
      <c r="AF742" s="109"/>
      <c r="AG742" s="109"/>
      <c r="AH742" s="109"/>
      <c r="AI742" s="109"/>
      <c r="AJ742" s="109"/>
      <c r="AK742" s="110"/>
    </row>
    <row r="743" spans="1:37" x14ac:dyDescent="0.3">
      <c r="A743" s="162" t="s">
        <v>14</v>
      </c>
      <c r="B743" s="124">
        <v>20220427</v>
      </c>
      <c r="C743" s="125">
        <f>DATE(LEFT(B743,4), MID(B743,5,2), RIGHT(B743,2))</f>
        <v>44678</v>
      </c>
      <c r="D743" s="109" t="str" cm="1">
        <f t="array" ref="D743">[1]!m2s(C743)</f>
        <v>1401/2/7</v>
      </c>
      <c r="E743" s="124">
        <v>31500</v>
      </c>
      <c r="F743" s="124">
        <v>31200</v>
      </c>
      <c r="G743" s="124">
        <v>32400</v>
      </c>
      <c r="H743" s="124">
        <v>30050</v>
      </c>
      <c r="I743" s="124">
        <v>31000</v>
      </c>
      <c r="J743" s="124">
        <v>475389539050</v>
      </c>
      <c r="K743" s="124">
        <v>15341750</v>
      </c>
      <c r="L743" s="124">
        <v>18126</v>
      </c>
      <c r="M743" s="124" t="s">
        <v>13</v>
      </c>
      <c r="N743" s="124">
        <v>30850</v>
      </c>
      <c r="O743" s="128" t="s">
        <v>3371</v>
      </c>
      <c r="P743" s="202">
        <f>Table1[[#This Row],[&lt;CLOSE&gt;]]-Table1[[#This Row],[&lt;OPEN&gt;]]</f>
        <v>-200</v>
      </c>
      <c r="Q743" s="127" t="str">
        <f>F743&amp;"-"&amp;F742</f>
        <v>31200-29450</v>
      </c>
      <c r="R743" s="205">
        <f>Table1[[#This Row],[&lt;OPEN&gt;]]-F742</f>
        <v>1750</v>
      </c>
      <c r="S743" s="127" t="str">
        <f>I743&amp;"-"&amp;I742</f>
        <v>31000-31200</v>
      </c>
      <c r="T743" s="208">
        <f>Table1[[#This Row],[&lt;CLOSE&gt;]]-I742</f>
        <v>-200</v>
      </c>
      <c r="U743" s="127" t="str">
        <f>Table1[[#This Row],[&lt;HIGH&gt;]]&amp;"-"&amp;G742</f>
        <v>32400-31200</v>
      </c>
      <c r="V743" s="239">
        <f>Table1[[#This Row],[&lt;HIGH&gt;]]-G742</f>
        <v>1200</v>
      </c>
      <c r="W743" s="127" t="str">
        <f>Table1[[#This Row],[&lt;LOW&gt;]]&amp;"-"&amp;H742</f>
        <v>30050-30900</v>
      </c>
      <c r="X743" s="244">
        <f>Table1[[#This Row],[&lt;LOW&gt;]]-H742</f>
        <v>-850</v>
      </c>
      <c r="Y743" s="109"/>
      <c r="Z743" s="109"/>
      <c r="AA743" s="109"/>
      <c r="AB743" s="109"/>
      <c r="AC743" s="109"/>
      <c r="AD743" s="109"/>
      <c r="AE743" s="109"/>
      <c r="AF743" s="109"/>
      <c r="AG743" s="109"/>
      <c r="AH743" s="109"/>
      <c r="AI743" s="109"/>
      <c r="AJ743" s="109"/>
      <c r="AK743" s="110"/>
    </row>
    <row r="744" spans="1:37" x14ac:dyDescent="0.3">
      <c r="A744" s="162" t="s">
        <v>14</v>
      </c>
      <c r="B744" s="124">
        <v>20220430</v>
      </c>
      <c r="C744" s="125">
        <f>DATE(LEFT(B744,4), MID(B744,5,2), RIGHT(B744,2))</f>
        <v>44681</v>
      </c>
      <c r="D744" s="109" t="str" cm="1">
        <f t="array" ref="D744">[1]!m2s(C744)</f>
        <v>1401/2/10</v>
      </c>
      <c r="E744" s="124">
        <v>30850</v>
      </c>
      <c r="F744" s="124">
        <v>31000</v>
      </c>
      <c r="G744" s="124">
        <v>32800</v>
      </c>
      <c r="H744" s="124">
        <v>30050</v>
      </c>
      <c r="I744" s="124">
        <v>31550</v>
      </c>
      <c r="J744" s="124">
        <v>539067193500</v>
      </c>
      <c r="K744" s="124">
        <v>17096483</v>
      </c>
      <c r="L744" s="124">
        <v>7331</v>
      </c>
      <c r="M744" s="124" t="s">
        <v>13</v>
      </c>
      <c r="N744" s="124">
        <v>31850</v>
      </c>
      <c r="O744" s="128" t="s">
        <v>3372</v>
      </c>
      <c r="P744" s="202">
        <f>Table1[[#This Row],[&lt;CLOSE&gt;]]-Table1[[#This Row],[&lt;OPEN&gt;]]</f>
        <v>550</v>
      </c>
      <c r="Q744" s="127" t="str">
        <f>F744&amp;"-"&amp;F743</f>
        <v>31000-31200</v>
      </c>
      <c r="R744" s="205">
        <f>Table1[[#This Row],[&lt;OPEN&gt;]]-F743</f>
        <v>-200</v>
      </c>
      <c r="S744" s="127" t="str">
        <f>I744&amp;"-"&amp;I743</f>
        <v>31550-31000</v>
      </c>
      <c r="T744" s="208">
        <f>Table1[[#This Row],[&lt;CLOSE&gt;]]-I743</f>
        <v>550</v>
      </c>
      <c r="U744" s="127" t="str">
        <f>Table1[[#This Row],[&lt;HIGH&gt;]]&amp;"-"&amp;G743</f>
        <v>32800-32400</v>
      </c>
      <c r="V744" s="239">
        <f>Table1[[#This Row],[&lt;HIGH&gt;]]-G743</f>
        <v>400</v>
      </c>
      <c r="W744" s="127" t="str">
        <f>Table1[[#This Row],[&lt;LOW&gt;]]&amp;"-"&amp;H743</f>
        <v>30050-30050</v>
      </c>
      <c r="X744" s="244">
        <f>Table1[[#This Row],[&lt;LOW&gt;]]-H743</f>
        <v>0</v>
      </c>
      <c r="Y744" s="109"/>
      <c r="Z744" s="109"/>
      <c r="AA744" s="109"/>
      <c r="AB744" s="109"/>
      <c r="AC744" s="109"/>
      <c r="AD744" s="109"/>
      <c r="AE744" s="109"/>
      <c r="AF744" s="109"/>
      <c r="AG744" s="109"/>
      <c r="AH744" s="109"/>
      <c r="AI744" s="109"/>
      <c r="AJ744" s="109"/>
      <c r="AK744" s="110"/>
    </row>
    <row r="745" spans="1:37" x14ac:dyDescent="0.3">
      <c r="A745" s="162" t="s">
        <v>14</v>
      </c>
      <c r="B745" s="124">
        <v>20220501</v>
      </c>
      <c r="C745" s="125">
        <f>DATE(LEFT(B745,4), MID(B745,5,2), RIGHT(B745,2))</f>
        <v>44682</v>
      </c>
      <c r="D745" s="109" t="str" cm="1">
        <f t="array" ref="D745">[1]!m2s(C745)</f>
        <v>1401/2/11</v>
      </c>
      <c r="E745" s="124">
        <v>31550</v>
      </c>
      <c r="F745" s="124">
        <v>31550</v>
      </c>
      <c r="G745" s="124">
        <v>31950</v>
      </c>
      <c r="H745" s="124">
        <v>30700</v>
      </c>
      <c r="I745" s="124">
        <v>31050</v>
      </c>
      <c r="J745" s="124">
        <v>221283742650</v>
      </c>
      <c r="K745" s="124">
        <v>7129881</v>
      </c>
      <c r="L745" s="124">
        <v>5092</v>
      </c>
      <c r="M745" s="124" t="s">
        <v>13</v>
      </c>
      <c r="N745" s="124">
        <v>30850</v>
      </c>
      <c r="O745" s="128" t="s">
        <v>3373</v>
      </c>
      <c r="P745" s="202">
        <f>Table1[[#This Row],[&lt;CLOSE&gt;]]-Table1[[#This Row],[&lt;OPEN&gt;]]</f>
        <v>-500</v>
      </c>
      <c r="Q745" s="127" t="str">
        <f>F745&amp;"-"&amp;F744</f>
        <v>31550-31000</v>
      </c>
      <c r="R745" s="205">
        <f>Table1[[#This Row],[&lt;OPEN&gt;]]-F744</f>
        <v>550</v>
      </c>
      <c r="S745" s="127" t="str">
        <f>I745&amp;"-"&amp;I744</f>
        <v>31050-31550</v>
      </c>
      <c r="T745" s="208">
        <f>Table1[[#This Row],[&lt;CLOSE&gt;]]-I744</f>
        <v>-500</v>
      </c>
      <c r="U745" s="127" t="str">
        <f>Table1[[#This Row],[&lt;HIGH&gt;]]&amp;"-"&amp;G744</f>
        <v>31950-32800</v>
      </c>
      <c r="V745" s="239">
        <f>Table1[[#This Row],[&lt;HIGH&gt;]]-G744</f>
        <v>-850</v>
      </c>
      <c r="W745" s="127" t="str">
        <f>Table1[[#This Row],[&lt;LOW&gt;]]&amp;"-"&amp;H744</f>
        <v>30700-30050</v>
      </c>
      <c r="X745" s="244">
        <f>Table1[[#This Row],[&lt;LOW&gt;]]-H744</f>
        <v>650</v>
      </c>
      <c r="Y745" s="109"/>
      <c r="Z745" s="109"/>
      <c r="AA745" s="109"/>
      <c r="AB745" s="109"/>
      <c r="AC745" s="109"/>
      <c r="AD745" s="109"/>
      <c r="AE745" s="109"/>
      <c r="AF745" s="109"/>
      <c r="AG745" s="109"/>
      <c r="AH745" s="109"/>
      <c r="AI745" s="109"/>
      <c r="AJ745" s="109"/>
      <c r="AK745" s="110"/>
    </row>
    <row r="746" spans="1:37" x14ac:dyDescent="0.3">
      <c r="A746" s="162" t="s">
        <v>14</v>
      </c>
      <c r="B746" s="124">
        <v>20220502</v>
      </c>
      <c r="C746" s="125">
        <f>DATE(LEFT(B746,4), MID(B746,5,2), RIGHT(B746,2))</f>
        <v>44683</v>
      </c>
      <c r="D746" s="109" t="str" cm="1">
        <f t="array" ref="D746">[1]!m2s(C746)</f>
        <v>1401/2/12</v>
      </c>
      <c r="E746" s="124">
        <v>31000</v>
      </c>
      <c r="F746" s="124">
        <v>31050</v>
      </c>
      <c r="G746" s="124">
        <v>31700</v>
      </c>
      <c r="H746" s="124">
        <v>30350</v>
      </c>
      <c r="I746" s="124">
        <v>31150</v>
      </c>
      <c r="J746" s="124">
        <v>182778944700</v>
      </c>
      <c r="K746" s="124">
        <v>5866803</v>
      </c>
      <c r="L746" s="124">
        <v>3547</v>
      </c>
      <c r="M746" s="124" t="s">
        <v>13</v>
      </c>
      <c r="N746" s="124">
        <v>30950</v>
      </c>
      <c r="O746" s="128" t="s">
        <v>3374</v>
      </c>
      <c r="P746" s="202">
        <f>Table1[[#This Row],[&lt;CLOSE&gt;]]-Table1[[#This Row],[&lt;OPEN&gt;]]</f>
        <v>100</v>
      </c>
      <c r="Q746" s="127" t="str">
        <f>F746&amp;"-"&amp;F745</f>
        <v>31050-31550</v>
      </c>
      <c r="R746" s="205">
        <f>Table1[[#This Row],[&lt;OPEN&gt;]]-F745</f>
        <v>-500</v>
      </c>
      <c r="S746" s="127" t="str">
        <f>I746&amp;"-"&amp;I745</f>
        <v>31150-31050</v>
      </c>
      <c r="T746" s="208">
        <f>Table1[[#This Row],[&lt;CLOSE&gt;]]-I745</f>
        <v>100</v>
      </c>
      <c r="U746" s="127" t="str">
        <f>Table1[[#This Row],[&lt;HIGH&gt;]]&amp;"-"&amp;G745</f>
        <v>31700-31950</v>
      </c>
      <c r="V746" s="239">
        <f>Table1[[#This Row],[&lt;HIGH&gt;]]-G745</f>
        <v>-250</v>
      </c>
      <c r="W746" s="127" t="str">
        <f>Table1[[#This Row],[&lt;LOW&gt;]]&amp;"-"&amp;H745</f>
        <v>30350-30700</v>
      </c>
      <c r="X746" s="244">
        <f>Table1[[#This Row],[&lt;LOW&gt;]]-H745</f>
        <v>-350</v>
      </c>
      <c r="Y746" s="109"/>
      <c r="Z746" s="109"/>
      <c r="AA746" s="109"/>
      <c r="AB746" s="109"/>
      <c r="AC746" s="109"/>
      <c r="AD746" s="109"/>
      <c r="AE746" s="109"/>
      <c r="AF746" s="109"/>
      <c r="AG746" s="109"/>
      <c r="AH746" s="109"/>
      <c r="AI746" s="109"/>
      <c r="AJ746" s="109"/>
      <c r="AK746" s="110"/>
    </row>
    <row r="747" spans="1:37" x14ac:dyDescent="0.3">
      <c r="A747" s="162" t="s">
        <v>14</v>
      </c>
      <c r="B747" s="124">
        <v>20220507</v>
      </c>
      <c r="C747" s="125">
        <f>DATE(LEFT(B747,4), MID(B747,5,2), RIGHT(B747,2))</f>
        <v>44688</v>
      </c>
      <c r="D747" s="109" t="str" cm="1">
        <f t="array" ref="D747">[1]!m2s(C747)</f>
        <v>1401/2/17</v>
      </c>
      <c r="E747" s="124">
        <v>31200</v>
      </c>
      <c r="F747" s="124">
        <v>31150</v>
      </c>
      <c r="G747" s="124">
        <v>31200</v>
      </c>
      <c r="H747" s="124">
        <v>30300</v>
      </c>
      <c r="I747" s="124">
        <v>30650</v>
      </c>
      <c r="J747" s="124">
        <v>267742792650</v>
      </c>
      <c r="K747" s="124">
        <v>8739605</v>
      </c>
      <c r="L747" s="124">
        <v>4602</v>
      </c>
      <c r="M747" s="124" t="s">
        <v>13</v>
      </c>
      <c r="N747" s="124">
        <v>30700</v>
      </c>
      <c r="O747" s="128" t="s">
        <v>3375</v>
      </c>
      <c r="P747" s="202">
        <f>Table1[[#This Row],[&lt;CLOSE&gt;]]-Table1[[#This Row],[&lt;OPEN&gt;]]</f>
        <v>-500</v>
      </c>
      <c r="Q747" s="127" t="str">
        <f>F747&amp;"-"&amp;F746</f>
        <v>31150-31050</v>
      </c>
      <c r="R747" s="205">
        <f>Table1[[#This Row],[&lt;OPEN&gt;]]-F746</f>
        <v>100</v>
      </c>
      <c r="S747" s="127" t="str">
        <f>I747&amp;"-"&amp;I746</f>
        <v>30650-31150</v>
      </c>
      <c r="T747" s="208">
        <f>Table1[[#This Row],[&lt;CLOSE&gt;]]-I746</f>
        <v>-500</v>
      </c>
      <c r="U747" s="127" t="str">
        <f>Table1[[#This Row],[&lt;HIGH&gt;]]&amp;"-"&amp;G746</f>
        <v>31200-31700</v>
      </c>
      <c r="V747" s="239">
        <f>Table1[[#This Row],[&lt;HIGH&gt;]]-G746</f>
        <v>-500</v>
      </c>
      <c r="W747" s="127" t="str">
        <f>Table1[[#This Row],[&lt;LOW&gt;]]&amp;"-"&amp;H746</f>
        <v>30300-30350</v>
      </c>
      <c r="X747" s="244">
        <f>Table1[[#This Row],[&lt;LOW&gt;]]-H746</f>
        <v>-50</v>
      </c>
      <c r="Y747" s="109"/>
      <c r="Z747" s="109"/>
      <c r="AA747" s="109"/>
      <c r="AB747" s="109"/>
      <c r="AC747" s="109"/>
      <c r="AD747" s="109"/>
      <c r="AE747" s="109"/>
      <c r="AF747" s="109"/>
      <c r="AG747" s="109"/>
      <c r="AH747" s="109"/>
      <c r="AI747" s="109"/>
      <c r="AJ747" s="109"/>
      <c r="AK747" s="110"/>
    </row>
    <row r="748" spans="1:37" x14ac:dyDescent="0.3">
      <c r="A748" s="162" t="s">
        <v>14</v>
      </c>
      <c r="B748" s="124">
        <v>20220508</v>
      </c>
      <c r="C748" s="125">
        <f>DATE(LEFT(B748,4), MID(B748,5,2), RIGHT(B748,2))</f>
        <v>44689</v>
      </c>
      <c r="D748" s="109" t="str" cm="1">
        <f t="array" ref="D748">[1]!m2s(C748)</f>
        <v>1401/2/18</v>
      </c>
      <c r="E748" s="124">
        <v>31000</v>
      </c>
      <c r="F748" s="124">
        <v>30650</v>
      </c>
      <c r="G748" s="124">
        <v>32450</v>
      </c>
      <c r="H748" s="124">
        <v>30350</v>
      </c>
      <c r="I748" s="124">
        <v>32050</v>
      </c>
      <c r="J748" s="124">
        <v>658333646250</v>
      </c>
      <c r="K748" s="124">
        <v>20550359</v>
      </c>
      <c r="L748" s="124">
        <v>5245</v>
      </c>
      <c r="M748" s="124" t="s">
        <v>13</v>
      </c>
      <c r="N748" s="124">
        <v>32450</v>
      </c>
      <c r="O748" s="128" t="s">
        <v>3376</v>
      </c>
      <c r="P748" s="202">
        <f>Table1[[#This Row],[&lt;CLOSE&gt;]]-Table1[[#This Row],[&lt;OPEN&gt;]]</f>
        <v>1400</v>
      </c>
      <c r="Q748" s="127" t="str">
        <f>F748&amp;"-"&amp;F747</f>
        <v>30650-31150</v>
      </c>
      <c r="R748" s="205">
        <f>Table1[[#This Row],[&lt;OPEN&gt;]]-F747</f>
        <v>-500</v>
      </c>
      <c r="S748" s="127" t="str">
        <f>I748&amp;"-"&amp;I747</f>
        <v>32050-30650</v>
      </c>
      <c r="T748" s="208">
        <f>Table1[[#This Row],[&lt;CLOSE&gt;]]-I747</f>
        <v>1400</v>
      </c>
      <c r="U748" s="127" t="str">
        <f>Table1[[#This Row],[&lt;HIGH&gt;]]&amp;"-"&amp;G747</f>
        <v>32450-31200</v>
      </c>
      <c r="V748" s="239">
        <f>Table1[[#This Row],[&lt;HIGH&gt;]]-G747</f>
        <v>1250</v>
      </c>
      <c r="W748" s="127" t="str">
        <f>Table1[[#This Row],[&lt;LOW&gt;]]&amp;"-"&amp;H747</f>
        <v>30350-30300</v>
      </c>
      <c r="X748" s="244">
        <f>Table1[[#This Row],[&lt;LOW&gt;]]-H747</f>
        <v>50</v>
      </c>
      <c r="Y748" s="109"/>
      <c r="Z748" s="109"/>
      <c r="AA748" s="109"/>
      <c r="AB748" s="109"/>
      <c r="AC748" s="109"/>
      <c r="AD748" s="109"/>
      <c r="AE748" s="109"/>
      <c r="AF748" s="109"/>
      <c r="AG748" s="109"/>
      <c r="AH748" s="109"/>
      <c r="AI748" s="109"/>
      <c r="AJ748" s="109"/>
      <c r="AK748" s="110"/>
    </row>
    <row r="749" spans="1:37" x14ac:dyDescent="0.3">
      <c r="A749" s="162" t="s">
        <v>14</v>
      </c>
      <c r="B749" s="124">
        <v>20220509</v>
      </c>
      <c r="C749" s="125">
        <f>DATE(LEFT(B749,4), MID(B749,5,2), RIGHT(B749,2))</f>
        <v>44690</v>
      </c>
      <c r="D749" s="109" t="str" cm="1">
        <f t="array" ref="D749">[1]!m2s(C749)</f>
        <v>1401/2/19</v>
      </c>
      <c r="E749" s="124">
        <v>33000</v>
      </c>
      <c r="F749" s="124">
        <v>32050</v>
      </c>
      <c r="G749" s="124">
        <v>33950</v>
      </c>
      <c r="H749" s="124">
        <v>32000</v>
      </c>
      <c r="I749" s="124">
        <v>33250</v>
      </c>
      <c r="J749" s="124">
        <v>891064380100</v>
      </c>
      <c r="K749" s="124">
        <v>26815985</v>
      </c>
      <c r="L749" s="124">
        <v>9089</v>
      </c>
      <c r="M749" s="124" t="s">
        <v>13</v>
      </c>
      <c r="N749" s="124">
        <v>33150</v>
      </c>
      <c r="O749" s="128" t="s">
        <v>3377</v>
      </c>
      <c r="P749" s="202">
        <f>Table1[[#This Row],[&lt;CLOSE&gt;]]-Table1[[#This Row],[&lt;OPEN&gt;]]</f>
        <v>1200</v>
      </c>
      <c r="Q749" s="127" t="str">
        <f>F749&amp;"-"&amp;F748</f>
        <v>32050-30650</v>
      </c>
      <c r="R749" s="205">
        <f>Table1[[#This Row],[&lt;OPEN&gt;]]-F748</f>
        <v>1400</v>
      </c>
      <c r="S749" s="127" t="str">
        <f>I749&amp;"-"&amp;I748</f>
        <v>33250-32050</v>
      </c>
      <c r="T749" s="208">
        <f>Table1[[#This Row],[&lt;CLOSE&gt;]]-I748</f>
        <v>1200</v>
      </c>
      <c r="U749" s="127" t="str">
        <f>Table1[[#This Row],[&lt;HIGH&gt;]]&amp;"-"&amp;G748</f>
        <v>33950-32450</v>
      </c>
      <c r="V749" s="239">
        <f>Table1[[#This Row],[&lt;HIGH&gt;]]-G748</f>
        <v>1500</v>
      </c>
      <c r="W749" s="127" t="str">
        <f>Table1[[#This Row],[&lt;LOW&gt;]]&amp;"-"&amp;H748</f>
        <v>32000-30350</v>
      </c>
      <c r="X749" s="244">
        <f>Table1[[#This Row],[&lt;LOW&gt;]]-H748</f>
        <v>1650</v>
      </c>
      <c r="Y749" s="109"/>
      <c r="Z749" s="109"/>
      <c r="AA749" s="109"/>
      <c r="AB749" s="109"/>
      <c r="AC749" s="109"/>
      <c r="AD749" s="109"/>
      <c r="AE749" s="109"/>
      <c r="AF749" s="109"/>
      <c r="AG749" s="109"/>
      <c r="AH749" s="109"/>
      <c r="AI749" s="109"/>
      <c r="AJ749" s="109"/>
      <c r="AK749" s="110"/>
    </row>
    <row r="750" spans="1:37" x14ac:dyDescent="0.3">
      <c r="A750" s="162" t="s">
        <v>14</v>
      </c>
      <c r="B750" s="124">
        <v>20220510</v>
      </c>
      <c r="C750" s="125">
        <f>DATE(LEFT(B750,4), MID(B750,5,2), RIGHT(B750,2))</f>
        <v>44691</v>
      </c>
      <c r="D750" s="109" t="str" cm="1">
        <f t="array" ref="D750">[1]!m2s(C750)</f>
        <v>1401/2/20</v>
      </c>
      <c r="E750" s="124">
        <v>33150</v>
      </c>
      <c r="F750" s="124">
        <v>33250</v>
      </c>
      <c r="G750" s="124">
        <v>34600</v>
      </c>
      <c r="H750" s="124">
        <v>32500</v>
      </c>
      <c r="I750" s="124">
        <v>34150</v>
      </c>
      <c r="J750" s="124">
        <v>330666995250</v>
      </c>
      <c r="K750" s="124">
        <v>9689862</v>
      </c>
      <c r="L750" s="124">
        <v>5259</v>
      </c>
      <c r="M750" s="124" t="s">
        <v>13</v>
      </c>
      <c r="N750" s="124">
        <v>34000</v>
      </c>
      <c r="O750" s="128" t="s">
        <v>3378</v>
      </c>
      <c r="P750" s="202">
        <f>Table1[[#This Row],[&lt;CLOSE&gt;]]-Table1[[#This Row],[&lt;OPEN&gt;]]</f>
        <v>900</v>
      </c>
      <c r="Q750" s="127" t="str">
        <f>F750&amp;"-"&amp;F749</f>
        <v>33250-32050</v>
      </c>
      <c r="R750" s="205">
        <f>Table1[[#This Row],[&lt;OPEN&gt;]]-F749</f>
        <v>1200</v>
      </c>
      <c r="S750" s="127" t="str">
        <f>I750&amp;"-"&amp;I749</f>
        <v>34150-33250</v>
      </c>
      <c r="T750" s="208">
        <f>Table1[[#This Row],[&lt;CLOSE&gt;]]-I749</f>
        <v>900</v>
      </c>
      <c r="U750" s="127" t="str">
        <f>Table1[[#This Row],[&lt;HIGH&gt;]]&amp;"-"&amp;G749</f>
        <v>34600-33950</v>
      </c>
      <c r="V750" s="239">
        <f>Table1[[#This Row],[&lt;HIGH&gt;]]-G749</f>
        <v>650</v>
      </c>
      <c r="W750" s="127" t="str">
        <f>Table1[[#This Row],[&lt;LOW&gt;]]&amp;"-"&amp;H749</f>
        <v>32500-32000</v>
      </c>
      <c r="X750" s="244">
        <f>Table1[[#This Row],[&lt;LOW&gt;]]-H749</f>
        <v>500</v>
      </c>
      <c r="Y750" s="109"/>
      <c r="Z750" s="109"/>
      <c r="AA750" s="109"/>
      <c r="AB750" s="109"/>
      <c r="AC750" s="109"/>
      <c r="AD750" s="109"/>
      <c r="AE750" s="109"/>
      <c r="AF750" s="109"/>
      <c r="AG750" s="109"/>
      <c r="AH750" s="109"/>
      <c r="AI750" s="109"/>
      <c r="AJ750" s="109"/>
      <c r="AK750" s="110"/>
    </row>
    <row r="751" spans="1:37" x14ac:dyDescent="0.3">
      <c r="A751" s="162" t="s">
        <v>14</v>
      </c>
      <c r="B751" s="124">
        <v>20220511</v>
      </c>
      <c r="C751" s="125">
        <f>DATE(LEFT(B751,4), MID(B751,5,2), RIGHT(B751,2))</f>
        <v>44692</v>
      </c>
      <c r="D751" s="109" t="str" cm="1">
        <f t="array" ref="D751">[1]!m2s(C751)</f>
        <v>1401/2/21</v>
      </c>
      <c r="E751" s="124">
        <v>35500</v>
      </c>
      <c r="F751" s="124">
        <v>34150</v>
      </c>
      <c r="G751" s="124">
        <v>36150</v>
      </c>
      <c r="H751" s="124">
        <v>33700</v>
      </c>
      <c r="I751" s="124">
        <v>35400</v>
      </c>
      <c r="J751" s="124">
        <v>921723476450</v>
      </c>
      <c r="K751" s="124">
        <v>26029084</v>
      </c>
      <c r="L751" s="124">
        <v>8047</v>
      </c>
      <c r="M751" s="124" t="s">
        <v>13</v>
      </c>
      <c r="N751" s="124">
        <v>35500</v>
      </c>
      <c r="O751" s="128" t="s">
        <v>3379</v>
      </c>
      <c r="P751" s="202">
        <f>Table1[[#This Row],[&lt;CLOSE&gt;]]-Table1[[#This Row],[&lt;OPEN&gt;]]</f>
        <v>1250</v>
      </c>
      <c r="Q751" s="127" t="str">
        <f>F751&amp;"-"&amp;F750</f>
        <v>34150-33250</v>
      </c>
      <c r="R751" s="205">
        <f>Table1[[#This Row],[&lt;OPEN&gt;]]-F750</f>
        <v>900</v>
      </c>
      <c r="S751" s="127" t="str">
        <f>I751&amp;"-"&amp;I750</f>
        <v>35400-34150</v>
      </c>
      <c r="T751" s="208">
        <f>Table1[[#This Row],[&lt;CLOSE&gt;]]-I750</f>
        <v>1250</v>
      </c>
      <c r="U751" s="127" t="str">
        <f>Table1[[#This Row],[&lt;HIGH&gt;]]&amp;"-"&amp;G750</f>
        <v>36150-34600</v>
      </c>
      <c r="V751" s="239">
        <f>Table1[[#This Row],[&lt;HIGH&gt;]]-G750</f>
        <v>1550</v>
      </c>
      <c r="W751" s="127" t="str">
        <f>Table1[[#This Row],[&lt;LOW&gt;]]&amp;"-"&amp;H750</f>
        <v>33700-32500</v>
      </c>
      <c r="X751" s="244">
        <f>Table1[[#This Row],[&lt;LOW&gt;]]-H750</f>
        <v>1200</v>
      </c>
      <c r="Y751" s="109"/>
      <c r="Z751" s="109"/>
      <c r="AA751" s="109"/>
      <c r="AB751" s="109"/>
      <c r="AC751" s="109"/>
      <c r="AD751" s="109"/>
      <c r="AE751" s="109"/>
      <c r="AF751" s="109"/>
      <c r="AG751" s="109"/>
      <c r="AH751" s="109"/>
      <c r="AI751" s="109"/>
      <c r="AJ751" s="109"/>
      <c r="AK751" s="110"/>
    </row>
    <row r="752" spans="1:37" x14ac:dyDescent="0.3">
      <c r="A752" s="162" t="s">
        <v>14</v>
      </c>
      <c r="B752" s="124">
        <v>20220514</v>
      </c>
      <c r="C752" s="125">
        <f>DATE(LEFT(B752,4), MID(B752,5,2), RIGHT(B752,2))</f>
        <v>44695</v>
      </c>
      <c r="D752" s="109" t="str" cm="1">
        <f t="array" ref="D752">[1]!m2s(C752)</f>
        <v>1401/2/24</v>
      </c>
      <c r="E752" s="124">
        <v>37400</v>
      </c>
      <c r="F752" s="124">
        <v>35400</v>
      </c>
      <c r="G752" s="124">
        <v>37400</v>
      </c>
      <c r="H752" s="124">
        <v>35700</v>
      </c>
      <c r="I752" s="124">
        <v>36500</v>
      </c>
      <c r="J752" s="124">
        <v>871235858400</v>
      </c>
      <c r="K752" s="124">
        <v>23874317</v>
      </c>
      <c r="L752" s="124">
        <v>8676</v>
      </c>
      <c r="M752" s="124" t="s">
        <v>13</v>
      </c>
      <c r="N752" s="124">
        <v>36050</v>
      </c>
      <c r="O752" s="128" t="s">
        <v>3380</v>
      </c>
      <c r="P752" s="202">
        <f>Table1[[#This Row],[&lt;CLOSE&gt;]]-Table1[[#This Row],[&lt;OPEN&gt;]]</f>
        <v>1100</v>
      </c>
      <c r="Q752" s="127" t="str">
        <f>F752&amp;"-"&amp;F751</f>
        <v>35400-34150</v>
      </c>
      <c r="R752" s="205">
        <f>Table1[[#This Row],[&lt;OPEN&gt;]]-F751</f>
        <v>1250</v>
      </c>
      <c r="S752" s="127" t="str">
        <f>I752&amp;"-"&amp;I751</f>
        <v>36500-35400</v>
      </c>
      <c r="T752" s="208">
        <f>Table1[[#This Row],[&lt;CLOSE&gt;]]-I751</f>
        <v>1100</v>
      </c>
      <c r="U752" s="127" t="str">
        <f>Table1[[#This Row],[&lt;HIGH&gt;]]&amp;"-"&amp;G751</f>
        <v>37400-36150</v>
      </c>
      <c r="V752" s="239">
        <f>Table1[[#This Row],[&lt;HIGH&gt;]]-G751</f>
        <v>1250</v>
      </c>
      <c r="W752" s="127" t="str">
        <f>Table1[[#This Row],[&lt;LOW&gt;]]&amp;"-"&amp;H751</f>
        <v>35700-33700</v>
      </c>
      <c r="X752" s="244">
        <f>Table1[[#This Row],[&lt;LOW&gt;]]-H751</f>
        <v>2000</v>
      </c>
      <c r="Y752" s="109"/>
      <c r="Z752" s="109"/>
      <c r="AA752" s="109"/>
      <c r="AB752" s="109"/>
      <c r="AC752" s="109"/>
      <c r="AD752" s="109"/>
      <c r="AE752" s="109"/>
      <c r="AF752" s="109"/>
      <c r="AG752" s="109"/>
      <c r="AH752" s="109"/>
      <c r="AI752" s="109"/>
      <c r="AJ752" s="109"/>
      <c r="AK752" s="110"/>
    </row>
    <row r="753" spans="1:37" x14ac:dyDescent="0.3">
      <c r="A753" s="162" t="s">
        <v>14</v>
      </c>
      <c r="B753" s="124">
        <v>20220515</v>
      </c>
      <c r="C753" s="125">
        <f>DATE(LEFT(B753,4), MID(B753,5,2), RIGHT(B753,2))</f>
        <v>44696</v>
      </c>
      <c r="D753" s="109" t="str" cm="1">
        <f t="array" ref="D753">[1]!m2s(C753)</f>
        <v>1401/2/25</v>
      </c>
      <c r="E753" s="124">
        <v>36500</v>
      </c>
      <c r="F753" s="124">
        <v>36500</v>
      </c>
      <c r="G753" s="124">
        <v>36500</v>
      </c>
      <c r="H753" s="124">
        <v>34350</v>
      </c>
      <c r="I753" s="124">
        <v>35000</v>
      </c>
      <c r="J753" s="124">
        <v>444547177450</v>
      </c>
      <c r="K753" s="124">
        <v>12696864</v>
      </c>
      <c r="L753" s="124">
        <v>9206</v>
      </c>
      <c r="M753" s="124" t="s">
        <v>13</v>
      </c>
      <c r="N753" s="124">
        <v>35500</v>
      </c>
      <c r="O753" s="128" t="s">
        <v>3381</v>
      </c>
      <c r="P753" s="202">
        <f>Table1[[#This Row],[&lt;CLOSE&gt;]]-Table1[[#This Row],[&lt;OPEN&gt;]]</f>
        <v>-1500</v>
      </c>
      <c r="Q753" s="127" t="str">
        <f>F753&amp;"-"&amp;F752</f>
        <v>36500-35400</v>
      </c>
      <c r="R753" s="205">
        <f>Table1[[#This Row],[&lt;OPEN&gt;]]-F752</f>
        <v>1100</v>
      </c>
      <c r="S753" s="127" t="str">
        <f>I753&amp;"-"&amp;I752</f>
        <v>35000-36500</v>
      </c>
      <c r="T753" s="208">
        <f>Table1[[#This Row],[&lt;CLOSE&gt;]]-I752</f>
        <v>-1500</v>
      </c>
      <c r="U753" s="127" t="str">
        <f>Table1[[#This Row],[&lt;HIGH&gt;]]&amp;"-"&amp;G752</f>
        <v>36500-37400</v>
      </c>
      <c r="V753" s="239">
        <f>Table1[[#This Row],[&lt;HIGH&gt;]]-G752</f>
        <v>-900</v>
      </c>
      <c r="W753" s="127" t="str">
        <f>Table1[[#This Row],[&lt;LOW&gt;]]&amp;"-"&amp;H752</f>
        <v>34350-35700</v>
      </c>
      <c r="X753" s="244">
        <f>Table1[[#This Row],[&lt;LOW&gt;]]-H752</f>
        <v>-1350</v>
      </c>
      <c r="Y753" s="109"/>
      <c r="Z753" s="109"/>
      <c r="AA753" s="109"/>
      <c r="AB753" s="109"/>
      <c r="AC753" s="109"/>
      <c r="AD753" s="109"/>
      <c r="AE753" s="109"/>
      <c r="AF753" s="109"/>
      <c r="AG753" s="109"/>
      <c r="AH753" s="109"/>
      <c r="AI753" s="109"/>
      <c r="AJ753" s="109"/>
      <c r="AK753" s="110"/>
    </row>
    <row r="754" spans="1:37" x14ac:dyDescent="0.3">
      <c r="A754" s="162" t="s">
        <v>14</v>
      </c>
      <c r="B754" s="124">
        <v>20220516</v>
      </c>
      <c r="C754" s="125">
        <f>DATE(LEFT(B754,4), MID(B754,5,2), RIGHT(B754,2))</f>
        <v>44697</v>
      </c>
      <c r="D754" s="109" t="str" cm="1">
        <f t="array" ref="D754">[1]!m2s(C754)</f>
        <v>1401/2/26</v>
      </c>
      <c r="E754" s="124">
        <v>35150</v>
      </c>
      <c r="F754" s="124">
        <v>35000</v>
      </c>
      <c r="G754" s="124">
        <v>35850</v>
      </c>
      <c r="H754" s="124">
        <v>34900</v>
      </c>
      <c r="I754" s="124">
        <v>35150</v>
      </c>
      <c r="J754" s="124">
        <v>538970361600</v>
      </c>
      <c r="K754" s="124">
        <v>15335841</v>
      </c>
      <c r="L754" s="124">
        <v>13177</v>
      </c>
      <c r="M754" s="124" t="s">
        <v>13</v>
      </c>
      <c r="N754" s="124">
        <v>35400</v>
      </c>
      <c r="O754" s="128" t="s">
        <v>3382</v>
      </c>
      <c r="P754" s="202">
        <f>Table1[[#This Row],[&lt;CLOSE&gt;]]-Table1[[#This Row],[&lt;OPEN&gt;]]</f>
        <v>150</v>
      </c>
      <c r="Q754" s="127" t="str">
        <f>F754&amp;"-"&amp;F753</f>
        <v>35000-36500</v>
      </c>
      <c r="R754" s="205">
        <f>Table1[[#This Row],[&lt;OPEN&gt;]]-F753</f>
        <v>-1500</v>
      </c>
      <c r="S754" s="127" t="str">
        <f>I754&amp;"-"&amp;I753</f>
        <v>35150-35000</v>
      </c>
      <c r="T754" s="208">
        <f>Table1[[#This Row],[&lt;CLOSE&gt;]]-I753</f>
        <v>150</v>
      </c>
      <c r="U754" s="127" t="str">
        <f>Table1[[#This Row],[&lt;HIGH&gt;]]&amp;"-"&amp;G753</f>
        <v>35850-36500</v>
      </c>
      <c r="V754" s="239">
        <f>Table1[[#This Row],[&lt;HIGH&gt;]]-G753</f>
        <v>-650</v>
      </c>
      <c r="W754" s="127" t="str">
        <f>Table1[[#This Row],[&lt;LOW&gt;]]&amp;"-"&amp;H753</f>
        <v>34900-34350</v>
      </c>
      <c r="X754" s="244">
        <f>Table1[[#This Row],[&lt;LOW&gt;]]-H753</f>
        <v>550</v>
      </c>
      <c r="Y754" s="109"/>
      <c r="Z754" s="109"/>
      <c r="AA754" s="109"/>
      <c r="AB754" s="109"/>
      <c r="AC754" s="109"/>
      <c r="AD754" s="109"/>
      <c r="AE754" s="109"/>
      <c r="AF754" s="109"/>
      <c r="AG754" s="109"/>
      <c r="AH754" s="109"/>
      <c r="AI754" s="109"/>
      <c r="AJ754" s="109"/>
      <c r="AK754" s="110"/>
    </row>
    <row r="755" spans="1:37" x14ac:dyDescent="0.3">
      <c r="A755" s="162" t="s">
        <v>14</v>
      </c>
      <c r="B755" s="124">
        <v>20220517</v>
      </c>
      <c r="C755" s="125">
        <f>DATE(LEFT(B755,4), MID(B755,5,2), RIGHT(B755,2))</f>
        <v>44698</v>
      </c>
      <c r="D755" s="109" t="str" cm="1">
        <f t="array" ref="D755">[1]!m2s(C755)</f>
        <v>1401/2/27</v>
      </c>
      <c r="E755" s="124">
        <v>35500</v>
      </c>
      <c r="F755" s="124">
        <v>35150</v>
      </c>
      <c r="G755" s="124">
        <v>36800</v>
      </c>
      <c r="H755" s="124">
        <v>35000</v>
      </c>
      <c r="I755" s="124">
        <v>36000</v>
      </c>
      <c r="J755" s="124">
        <v>771549448500</v>
      </c>
      <c r="K755" s="124">
        <v>21429159</v>
      </c>
      <c r="L755" s="124">
        <v>8328</v>
      </c>
      <c r="M755" s="124" t="s">
        <v>13</v>
      </c>
      <c r="N755" s="124">
        <v>35800</v>
      </c>
      <c r="O755" s="128" t="s">
        <v>3383</v>
      </c>
      <c r="P755" s="202">
        <f>Table1[[#This Row],[&lt;CLOSE&gt;]]-Table1[[#This Row],[&lt;OPEN&gt;]]</f>
        <v>850</v>
      </c>
      <c r="Q755" s="127" t="str">
        <f>F755&amp;"-"&amp;F754</f>
        <v>35150-35000</v>
      </c>
      <c r="R755" s="205">
        <f>Table1[[#This Row],[&lt;OPEN&gt;]]-F754</f>
        <v>150</v>
      </c>
      <c r="S755" s="127" t="str">
        <f>I755&amp;"-"&amp;I754</f>
        <v>36000-35150</v>
      </c>
      <c r="T755" s="208">
        <f>Table1[[#This Row],[&lt;CLOSE&gt;]]-I754</f>
        <v>850</v>
      </c>
      <c r="U755" s="127" t="str">
        <f>Table1[[#This Row],[&lt;HIGH&gt;]]&amp;"-"&amp;G754</f>
        <v>36800-35850</v>
      </c>
      <c r="V755" s="239">
        <f>Table1[[#This Row],[&lt;HIGH&gt;]]-G754</f>
        <v>950</v>
      </c>
      <c r="W755" s="127" t="str">
        <f>Table1[[#This Row],[&lt;LOW&gt;]]&amp;"-"&amp;H754</f>
        <v>35000-34900</v>
      </c>
      <c r="X755" s="244">
        <f>Table1[[#This Row],[&lt;LOW&gt;]]-H754</f>
        <v>100</v>
      </c>
      <c r="Y755" s="109"/>
      <c r="Z755" s="109"/>
      <c r="AA755" s="109"/>
      <c r="AB755" s="109"/>
      <c r="AC755" s="109"/>
      <c r="AD755" s="109"/>
      <c r="AE755" s="109"/>
      <c r="AF755" s="109"/>
      <c r="AG755" s="109"/>
      <c r="AH755" s="109"/>
      <c r="AI755" s="109"/>
      <c r="AJ755" s="109"/>
      <c r="AK755" s="110"/>
    </row>
    <row r="756" spans="1:37" x14ac:dyDescent="0.3">
      <c r="A756" s="162" t="s">
        <v>14</v>
      </c>
      <c r="B756" s="124">
        <v>20220518</v>
      </c>
      <c r="C756" s="125">
        <f>DATE(LEFT(B756,4), MID(B756,5,2), RIGHT(B756,2))</f>
        <v>44699</v>
      </c>
      <c r="D756" s="109" t="str" cm="1">
        <f t="array" ref="D756">[1]!m2s(C756)</f>
        <v>1401/2/28</v>
      </c>
      <c r="E756" s="124">
        <v>36400</v>
      </c>
      <c r="F756" s="124">
        <v>36000</v>
      </c>
      <c r="G756" s="124">
        <v>36600</v>
      </c>
      <c r="H756" s="124">
        <v>34900</v>
      </c>
      <c r="I756" s="124">
        <v>36050</v>
      </c>
      <c r="J756" s="124">
        <v>504430747650</v>
      </c>
      <c r="K756" s="124">
        <v>13989236</v>
      </c>
      <c r="L756" s="124">
        <v>10058</v>
      </c>
      <c r="M756" s="124" t="s">
        <v>13</v>
      </c>
      <c r="N756" s="124">
        <v>36600</v>
      </c>
      <c r="O756" s="128" t="s">
        <v>3384</v>
      </c>
      <c r="P756" s="202">
        <f>Table1[[#This Row],[&lt;CLOSE&gt;]]-Table1[[#This Row],[&lt;OPEN&gt;]]</f>
        <v>50</v>
      </c>
      <c r="Q756" s="127" t="str">
        <f>F756&amp;"-"&amp;F755</f>
        <v>36000-35150</v>
      </c>
      <c r="R756" s="205">
        <f>Table1[[#This Row],[&lt;OPEN&gt;]]-F755</f>
        <v>850</v>
      </c>
      <c r="S756" s="127" t="str">
        <f>I756&amp;"-"&amp;I755</f>
        <v>36050-36000</v>
      </c>
      <c r="T756" s="208">
        <f>Table1[[#This Row],[&lt;CLOSE&gt;]]-I755</f>
        <v>50</v>
      </c>
      <c r="U756" s="127" t="str">
        <f>Table1[[#This Row],[&lt;HIGH&gt;]]&amp;"-"&amp;G755</f>
        <v>36600-36800</v>
      </c>
      <c r="V756" s="239">
        <f>Table1[[#This Row],[&lt;HIGH&gt;]]-G755</f>
        <v>-200</v>
      </c>
      <c r="W756" s="127" t="str">
        <f>Table1[[#This Row],[&lt;LOW&gt;]]&amp;"-"&amp;H755</f>
        <v>34900-35000</v>
      </c>
      <c r="X756" s="244">
        <f>Table1[[#This Row],[&lt;LOW&gt;]]-H755</f>
        <v>-100</v>
      </c>
      <c r="Y756" s="109"/>
      <c r="Z756" s="109"/>
      <c r="AA756" s="109"/>
      <c r="AB756" s="109"/>
      <c r="AC756" s="109"/>
      <c r="AD756" s="109"/>
      <c r="AE756" s="109"/>
      <c r="AF756" s="109"/>
      <c r="AG756" s="109"/>
      <c r="AH756" s="109"/>
      <c r="AI756" s="109"/>
      <c r="AJ756" s="109"/>
      <c r="AK756" s="110"/>
    </row>
    <row r="757" spans="1:37" x14ac:dyDescent="0.3">
      <c r="A757" s="162" t="s">
        <v>14</v>
      </c>
      <c r="B757" s="124">
        <v>20220521</v>
      </c>
      <c r="C757" s="125">
        <f>DATE(LEFT(B757,4), MID(B757,5,2), RIGHT(B757,2))</f>
        <v>44702</v>
      </c>
      <c r="D757" s="109" t="str" cm="1">
        <f t="array" ref="D757">[1]!m2s(C757)</f>
        <v>1401/2/31</v>
      </c>
      <c r="E757" s="124">
        <v>0</v>
      </c>
      <c r="F757" s="124">
        <v>36050</v>
      </c>
      <c r="G757" s="124">
        <v>0</v>
      </c>
      <c r="H757" s="124">
        <v>0</v>
      </c>
      <c r="I757" s="124">
        <v>36050</v>
      </c>
      <c r="J757" s="124">
        <v>0</v>
      </c>
      <c r="K757" s="124">
        <v>0</v>
      </c>
      <c r="L757" s="124">
        <v>0</v>
      </c>
      <c r="M757" s="124" t="s">
        <v>13</v>
      </c>
      <c r="N757" s="124">
        <v>36600</v>
      </c>
      <c r="O757" s="128" t="s">
        <v>95</v>
      </c>
      <c r="P757" s="202">
        <f>Table1[[#This Row],[&lt;CLOSE&gt;]]-Table1[[#This Row],[&lt;OPEN&gt;]]</f>
        <v>0</v>
      </c>
      <c r="Q757" s="127" t="str">
        <f>F757&amp;"-"&amp;F756</f>
        <v>36050-36000</v>
      </c>
      <c r="R757" s="205">
        <f>Table1[[#This Row],[&lt;OPEN&gt;]]-F756</f>
        <v>50</v>
      </c>
      <c r="S757" s="127" t="str">
        <f>I757&amp;"-"&amp;I756</f>
        <v>36050-36050</v>
      </c>
      <c r="T757" s="208">
        <f>Table1[[#This Row],[&lt;CLOSE&gt;]]-I756</f>
        <v>0</v>
      </c>
      <c r="U757" s="127" t="str">
        <f>Table1[[#This Row],[&lt;HIGH&gt;]]&amp;"-"&amp;G756</f>
        <v>0-36600</v>
      </c>
      <c r="V757" s="239">
        <f>Table1[[#This Row],[&lt;HIGH&gt;]]-G756</f>
        <v>-36600</v>
      </c>
      <c r="W757" s="127" t="str">
        <f>Table1[[#This Row],[&lt;LOW&gt;]]&amp;"-"&amp;H756</f>
        <v>0-34900</v>
      </c>
      <c r="X757" s="244">
        <f>Table1[[#This Row],[&lt;LOW&gt;]]-H756</f>
        <v>-34900</v>
      </c>
      <c r="Y757" s="109"/>
      <c r="Z757" s="109"/>
      <c r="AA757" s="109"/>
      <c r="AB757" s="109"/>
      <c r="AC757" s="109"/>
      <c r="AD757" s="109"/>
      <c r="AE757" s="109"/>
      <c r="AF757" s="109"/>
      <c r="AG757" s="109"/>
      <c r="AH757" s="109"/>
      <c r="AI757" s="109"/>
      <c r="AJ757" s="109"/>
      <c r="AK757" s="110"/>
    </row>
    <row r="758" spans="1:37" x14ac:dyDescent="0.3">
      <c r="A758" s="162" t="s">
        <v>14</v>
      </c>
      <c r="B758" s="124">
        <v>20220522</v>
      </c>
      <c r="C758" s="125">
        <f>DATE(LEFT(B758,4), MID(B758,5,2), RIGHT(B758,2))</f>
        <v>44703</v>
      </c>
      <c r="D758" s="109" t="str" cm="1">
        <f t="array" ref="D758">[1]!m2s(C758)</f>
        <v>1401/3/1</v>
      </c>
      <c r="E758" s="124">
        <v>0</v>
      </c>
      <c r="F758" s="124">
        <v>36050</v>
      </c>
      <c r="G758" s="124">
        <v>0</v>
      </c>
      <c r="H758" s="124">
        <v>0</v>
      </c>
      <c r="I758" s="124">
        <v>36050</v>
      </c>
      <c r="J758" s="124">
        <v>0</v>
      </c>
      <c r="K758" s="124">
        <v>0</v>
      </c>
      <c r="L758" s="124">
        <v>0</v>
      </c>
      <c r="M758" s="124" t="s">
        <v>13</v>
      </c>
      <c r="N758" s="124">
        <v>36600</v>
      </c>
      <c r="O758" s="128" t="s">
        <v>95</v>
      </c>
      <c r="P758" s="202">
        <f>Table1[[#This Row],[&lt;CLOSE&gt;]]-Table1[[#This Row],[&lt;OPEN&gt;]]</f>
        <v>0</v>
      </c>
      <c r="Q758" s="127" t="str">
        <f>F758&amp;"-"&amp;F757</f>
        <v>36050-36050</v>
      </c>
      <c r="R758" s="205">
        <f>Table1[[#This Row],[&lt;OPEN&gt;]]-F757</f>
        <v>0</v>
      </c>
      <c r="S758" s="127" t="str">
        <f>I758&amp;"-"&amp;I757</f>
        <v>36050-36050</v>
      </c>
      <c r="T758" s="208">
        <f>Table1[[#This Row],[&lt;CLOSE&gt;]]-I757</f>
        <v>0</v>
      </c>
      <c r="U758" s="127" t="str">
        <f>Table1[[#This Row],[&lt;HIGH&gt;]]&amp;"-"&amp;G757</f>
        <v>0-0</v>
      </c>
      <c r="V758" s="239">
        <f>Table1[[#This Row],[&lt;HIGH&gt;]]-G757</f>
        <v>0</v>
      </c>
      <c r="W758" s="127" t="str">
        <f>Table1[[#This Row],[&lt;LOW&gt;]]&amp;"-"&amp;H757</f>
        <v>0-0</v>
      </c>
      <c r="X758" s="244">
        <f>Table1[[#This Row],[&lt;LOW&gt;]]-H757</f>
        <v>0</v>
      </c>
      <c r="Y758" s="109"/>
      <c r="Z758" s="109"/>
      <c r="AA758" s="109"/>
      <c r="AB758" s="109"/>
      <c r="AC758" s="109"/>
      <c r="AD758" s="109"/>
      <c r="AE758" s="109"/>
      <c r="AF758" s="109"/>
      <c r="AG758" s="109"/>
      <c r="AH758" s="109"/>
      <c r="AI758" s="109"/>
      <c r="AJ758" s="109"/>
      <c r="AK758" s="110"/>
    </row>
    <row r="759" spans="1:37" x14ac:dyDescent="0.3">
      <c r="A759" s="162" t="s">
        <v>14</v>
      </c>
      <c r="B759" s="124">
        <v>20220523</v>
      </c>
      <c r="C759" s="125">
        <f>DATE(LEFT(B759,4), MID(B759,5,2), RIGHT(B759,2))</f>
        <v>44704</v>
      </c>
      <c r="D759" s="109" t="str" cm="1">
        <f t="array" ref="D759">[1]!m2s(C759)</f>
        <v>1401/3/2</v>
      </c>
      <c r="E759" s="124">
        <v>0</v>
      </c>
      <c r="F759" s="124">
        <v>36050</v>
      </c>
      <c r="G759" s="124">
        <v>0</v>
      </c>
      <c r="H759" s="124">
        <v>0</v>
      </c>
      <c r="I759" s="124">
        <v>36050</v>
      </c>
      <c r="J759" s="124">
        <v>0</v>
      </c>
      <c r="K759" s="124">
        <v>0</v>
      </c>
      <c r="L759" s="124">
        <v>0</v>
      </c>
      <c r="M759" s="124" t="s">
        <v>13</v>
      </c>
      <c r="N759" s="124">
        <v>36600</v>
      </c>
      <c r="O759" s="128" t="s">
        <v>95</v>
      </c>
      <c r="P759" s="202">
        <f>Table1[[#This Row],[&lt;CLOSE&gt;]]-Table1[[#This Row],[&lt;OPEN&gt;]]</f>
        <v>0</v>
      </c>
      <c r="Q759" s="127" t="str">
        <f>F759&amp;"-"&amp;F758</f>
        <v>36050-36050</v>
      </c>
      <c r="R759" s="205">
        <f>Table1[[#This Row],[&lt;OPEN&gt;]]-F758</f>
        <v>0</v>
      </c>
      <c r="S759" s="127" t="str">
        <f>I759&amp;"-"&amp;I758</f>
        <v>36050-36050</v>
      </c>
      <c r="T759" s="208">
        <f>Table1[[#This Row],[&lt;CLOSE&gt;]]-I758</f>
        <v>0</v>
      </c>
      <c r="U759" s="127" t="str">
        <f>Table1[[#This Row],[&lt;HIGH&gt;]]&amp;"-"&amp;G758</f>
        <v>0-0</v>
      </c>
      <c r="V759" s="239">
        <f>Table1[[#This Row],[&lt;HIGH&gt;]]-G758</f>
        <v>0</v>
      </c>
      <c r="W759" s="127" t="str">
        <f>Table1[[#This Row],[&lt;LOW&gt;]]&amp;"-"&amp;H758</f>
        <v>0-0</v>
      </c>
      <c r="X759" s="244">
        <f>Table1[[#This Row],[&lt;LOW&gt;]]-H758</f>
        <v>0</v>
      </c>
      <c r="Y759" s="109"/>
      <c r="Z759" s="109"/>
      <c r="AA759" s="109"/>
      <c r="AB759" s="109"/>
      <c r="AC759" s="109"/>
      <c r="AD759" s="109"/>
      <c r="AE759" s="109"/>
      <c r="AF759" s="109"/>
      <c r="AG759" s="109"/>
      <c r="AH759" s="109"/>
      <c r="AI759" s="109"/>
      <c r="AJ759" s="109"/>
      <c r="AK759" s="110"/>
    </row>
    <row r="760" spans="1:37" x14ac:dyDescent="0.3">
      <c r="A760" s="162" t="s">
        <v>14</v>
      </c>
      <c r="B760" s="124">
        <v>20220524</v>
      </c>
      <c r="C760" s="125">
        <f>DATE(LEFT(B760,4), MID(B760,5,2), RIGHT(B760,2))</f>
        <v>44705</v>
      </c>
      <c r="D760" s="109" t="str" cm="1">
        <f t="array" ref="D760">[1]!m2s(C760)</f>
        <v>1401/3/3</v>
      </c>
      <c r="E760" s="124">
        <v>30000</v>
      </c>
      <c r="F760" s="124">
        <v>29350</v>
      </c>
      <c r="G760" s="124">
        <v>30000</v>
      </c>
      <c r="H760" s="124">
        <v>30000</v>
      </c>
      <c r="I760" s="124">
        <v>30000</v>
      </c>
      <c r="J760" s="124">
        <v>47362560000</v>
      </c>
      <c r="K760" s="124">
        <v>1578752</v>
      </c>
      <c r="L760" s="124">
        <v>181</v>
      </c>
      <c r="M760" s="124" t="s">
        <v>13</v>
      </c>
      <c r="N760" s="124">
        <v>30000</v>
      </c>
      <c r="O760" s="128" t="s">
        <v>3385</v>
      </c>
      <c r="P760" s="202">
        <f>Table1[[#This Row],[&lt;CLOSE&gt;]]-Table1[[#This Row],[&lt;OPEN&gt;]]</f>
        <v>650</v>
      </c>
      <c r="Q760" s="127" t="str">
        <f>F760&amp;"-"&amp;F759</f>
        <v>29350-36050</v>
      </c>
      <c r="R760" s="205">
        <f>Table1[[#This Row],[&lt;OPEN&gt;]]-F759</f>
        <v>-6700</v>
      </c>
      <c r="S760" s="127" t="str">
        <f>I760&amp;"-"&amp;I759</f>
        <v>30000-36050</v>
      </c>
      <c r="T760" s="208">
        <f>Table1[[#This Row],[&lt;CLOSE&gt;]]-I759</f>
        <v>-6050</v>
      </c>
      <c r="U760" s="127" t="str">
        <f>Table1[[#This Row],[&lt;HIGH&gt;]]&amp;"-"&amp;G759</f>
        <v>30000-0</v>
      </c>
      <c r="V760" s="239">
        <f>Table1[[#This Row],[&lt;HIGH&gt;]]-G759</f>
        <v>30000</v>
      </c>
      <c r="W760" s="127" t="str">
        <f>Table1[[#This Row],[&lt;LOW&gt;]]&amp;"-"&amp;H759</f>
        <v>30000-0</v>
      </c>
      <c r="X760" s="244">
        <f>Table1[[#This Row],[&lt;LOW&gt;]]-H759</f>
        <v>30000</v>
      </c>
      <c r="Y760" s="109"/>
      <c r="Z760" s="109"/>
      <c r="AA760" s="109"/>
      <c r="AB760" s="109"/>
      <c r="AC760" s="109"/>
      <c r="AD760" s="109"/>
      <c r="AE760" s="109"/>
      <c r="AF760" s="109"/>
      <c r="AG760" s="109"/>
      <c r="AH760" s="109"/>
      <c r="AI760" s="109"/>
      <c r="AJ760" s="109"/>
      <c r="AK760" s="110"/>
    </row>
    <row r="761" spans="1:37" x14ac:dyDescent="0.3">
      <c r="A761" s="162" t="s">
        <v>14</v>
      </c>
      <c r="B761" s="124">
        <v>20220525</v>
      </c>
      <c r="C761" s="125">
        <f>DATE(LEFT(B761,4), MID(B761,5,2), RIGHT(B761,2))</f>
        <v>44706</v>
      </c>
      <c r="D761" s="109" t="str" cm="1">
        <f t="array" ref="D761">[1]!m2s(C761)</f>
        <v>1401/3/4</v>
      </c>
      <c r="E761" s="124">
        <v>30350</v>
      </c>
      <c r="F761" s="124">
        <v>30000</v>
      </c>
      <c r="G761" s="124">
        <v>30700</v>
      </c>
      <c r="H761" s="124">
        <v>28400</v>
      </c>
      <c r="I761" s="124">
        <v>29300</v>
      </c>
      <c r="J761" s="124">
        <v>634408158400</v>
      </c>
      <c r="K761" s="124">
        <v>21655440</v>
      </c>
      <c r="L761" s="124">
        <v>9547</v>
      </c>
      <c r="M761" s="124" t="s">
        <v>13</v>
      </c>
      <c r="N761" s="124">
        <v>28750</v>
      </c>
      <c r="O761" s="128" t="s">
        <v>3386</v>
      </c>
      <c r="P761" s="202">
        <f>Table1[[#This Row],[&lt;CLOSE&gt;]]-Table1[[#This Row],[&lt;OPEN&gt;]]</f>
        <v>-700</v>
      </c>
      <c r="Q761" s="127" t="str">
        <f>F761&amp;"-"&amp;F760</f>
        <v>30000-29350</v>
      </c>
      <c r="R761" s="205">
        <f>Table1[[#This Row],[&lt;OPEN&gt;]]-F760</f>
        <v>650</v>
      </c>
      <c r="S761" s="127" t="str">
        <f>I761&amp;"-"&amp;I760</f>
        <v>29300-30000</v>
      </c>
      <c r="T761" s="208">
        <f>Table1[[#This Row],[&lt;CLOSE&gt;]]-I760</f>
        <v>-700</v>
      </c>
      <c r="U761" s="127" t="str">
        <f>Table1[[#This Row],[&lt;HIGH&gt;]]&amp;"-"&amp;G760</f>
        <v>30700-30000</v>
      </c>
      <c r="V761" s="239">
        <f>Table1[[#This Row],[&lt;HIGH&gt;]]-G760</f>
        <v>700</v>
      </c>
      <c r="W761" s="127" t="str">
        <f>Table1[[#This Row],[&lt;LOW&gt;]]&amp;"-"&amp;H760</f>
        <v>28400-30000</v>
      </c>
      <c r="X761" s="244">
        <f>Table1[[#This Row],[&lt;LOW&gt;]]-H760</f>
        <v>-1600</v>
      </c>
      <c r="Y761" s="109"/>
      <c r="Z761" s="109"/>
      <c r="AA761" s="109"/>
      <c r="AB761" s="109"/>
      <c r="AC761" s="109"/>
      <c r="AD761" s="109"/>
      <c r="AE761" s="109"/>
      <c r="AF761" s="109"/>
      <c r="AG761" s="109"/>
      <c r="AH761" s="109"/>
      <c r="AI761" s="109"/>
      <c r="AJ761" s="109"/>
      <c r="AK761" s="110"/>
    </row>
    <row r="762" spans="1:37" x14ac:dyDescent="0.3">
      <c r="A762" s="162" t="s">
        <v>14</v>
      </c>
      <c r="B762" s="124">
        <v>20220528</v>
      </c>
      <c r="C762" s="125">
        <f>DATE(LEFT(B762,4), MID(B762,5,2), RIGHT(B762,2))</f>
        <v>44709</v>
      </c>
      <c r="D762" s="109" t="str" cm="1">
        <f t="array" ref="D762">[1]!m2s(C762)</f>
        <v>1401/3/7</v>
      </c>
      <c r="E762" s="124">
        <v>28900</v>
      </c>
      <c r="F762" s="124">
        <v>29300</v>
      </c>
      <c r="G762" s="124">
        <v>29200</v>
      </c>
      <c r="H762" s="124">
        <v>27550</v>
      </c>
      <c r="I762" s="124">
        <v>28150</v>
      </c>
      <c r="J762" s="124">
        <v>293198035800</v>
      </c>
      <c r="K762" s="124">
        <v>10422619</v>
      </c>
      <c r="L762" s="124">
        <v>5220</v>
      </c>
      <c r="M762" s="124" t="s">
        <v>13</v>
      </c>
      <c r="N762" s="124">
        <v>28000</v>
      </c>
      <c r="O762" s="128" t="s">
        <v>3387</v>
      </c>
      <c r="P762" s="202">
        <f>Table1[[#This Row],[&lt;CLOSE&gt;]]-Table1[[#This Row],[&lt;OPEN&gt;]]</f>
        <v>-1150</v>
      </c>
      <c r="Q762" s="127" t="str">
        <f>F762&amp;"-"&amp;F761</f>
        <v>29300-30000</v>
      </c>
      <c r="R762" s="205">
        <f>Table1[[#This Row],[&lt;OPEN&gt;]]-F761</f>
        <v>-700</v>
      </c>
      <c r="S762" s="127" t="str">
        <f>I762&amp;"-"&amp;I761</f>
        <v>28150-29300</v>
      </c>
      <c r="T762" s="208">
        <f>Table1[[#This Row],[&lt;CLOSE&gt;]]-I761</f>
        <v>-1150</v>
      </c>
      <c r="U762" s="127" t="str">
        <f>Table1[[#This Row],[&lt;HIGH&gt;]]&amp;"-"&amp;G761</f>
        <v>29200-30700</v>
      </c>
      <c r="V762" s="239">
        <f>Table1[[#This Row],[&lt;HIGH&gt;]]-G761</f>
        <v>-1500</v>
      </c>
      <c r="W762" s="127" t="str">
        <f>Table1[[#This Row],[&lt;LOW&gt;]]&amp;"-"&amp;H761</f>
        <v>27550-28400</v>
      </c>
      <c r="X762" s="244">
        <f>Table1[[#This Row],[&lt;LOW&gt;]]-H761</f>
        <v>-850</v>
      </c>
      <c r="Y762" s="109"/>
      <c r="Z762" s="109"/>
      <c r="AA762" s="109"/>
      <c r="AB762" s="109"/>
      <c r="AC762" s="109"/>
      <c r="AD762" s="109"/>
      <c r="AE762" s="109"/>
      <c r="AF762" s="109"/>
      <c r="AG762" s="109"/>
      <c r="AH762" s="109"/>
      <c r="AI762" s="109"/>
      <c r="AJ762" s="109"/>
      <c r="AK762" s="110"/>
    </row>
    <row r="763" spans="1:37" x14ac:dyDescent="0.3">
      <c r="A763" s="162" t="s">
        <v>14</v>
      </c>
      <c r="B763" s="124">
        <v>20220529</v>
      </c>
      <c r="C763" s="125">
        <f>DATE(LEFT(B763,4), MID(B763,5,2), RIGHT(B763,2))</f>
        <v>44710</v>
      </c>
      <c r="D763" s="109" t="str" cm="1">
        <f t="array" ref="D763">[1]!m2s(C763)</f>
        <v>1401/3/8</v>
      </c>
      <c r="E763" s="124">
        <v>28250</v>
      </c>
      <c r="F763" s="124">
        <v>28150</v>
      </c>
      <c r="G763" s="124">
        <v>28500</v>
      </c>
      <c r="H763" s="124">
        <v>26750</v>
      </c>
      <c r="I763" s="124">
        <v>27600</v>
      </c>
      <c r="J763" s="124">
        <v>169589853750</v>
      </c>
      <c r="K763" s="124">
        <v>6143617</v>
      </c>
      <c r="L763" s="124">
        <v>4197</v>
      </c>
      <c r="M763" s="124" t="s">
        <v>13</v>
      </c>
      <c r="N763" s="124">
        <v>28450</v>
      </c>
      <c r="O763" s="128" t="s">
        <v>3388</v>
      </c>
      <c r="P763" s="202">
        <f>Table1[[#This Row],[&lt;CLOSE&gt;]]-Table1[[#This Row],[&lt;OPEN&gt;]]</f>
        <v>-550</v>
      </c>
      <c r="Q763" s="127" t="str">
        <f>F763&amp;"-"&amp;F762</f>
        <v>28150-29300</v>
      </c>
      <c r="R763" s="205">
        <f>Table1[[#This Row],[&lt;OPEN&gt;]]-F762</f>
        <v>-1150</v>
      </c>
      <c r="S763" s="127" t="str">
        <f>I763&amp;"-"&amp;I762</f>
        <v>27600-28150</v>
      </c>
      <c r="T763" s="208">
        <f>Table1[[#This Row],[&lt;CLOSE&gt;]]-I762</f>
        <v>-550</v>
      </c>
      <c r="U763" s="127" t="str">
        <f>Table1[[#This Row],[&lt;HIGH&gt;]]&amp;"-"&amp;G762</f>
        <v>28500-29200</v>
      </c>
      <c r="V763" s="239">
        <f>Table1[[#This Row],[&lt;HIGH&gt;]]-G762</f>
        <v>-700</v>
      </c>
      <c r="W763" s="127" t="str">
        <f>Table1[[#This Row],[&lt;LOW&gt;]]&amp;"-"&amp;H762</f>
        <v>26750-27550</v>
      </c>
      <c r="X763" s="244">
        <f>Table1[[#This Row],[&lt;LOW&gt;]]-H762</f>
        <v>-800</v>
      </c>
      <c r="Y763" s="109"/>
      <c r="Z763" s="109"/>
      <c r="AA763" s="109"/>
      <c r="AB763" s="109"/>
      <c r="AC763" s="109"/>
      <c r="AD763" s="109"/>
      <c r="AE763" s="109"/>
      <c r="AF763" s="109"/>
      <c r="AG763" s="109"/>
      <c r="AH763" s="109"/>
      <c r="AI763" s="109"/>
      <c r="AJ763" s="109"/>
      <c r="AK763" s="110"/>
    </row>
    <row r="764" spans="1:37" x14ac:dyDescent="0.3">
      <c r="A764" s="162" t="s">
        <v>14</v>
      </c>
      <c r="B764" s="124">
        <v>20220530</v>
      </c>
      <c r="C764" s="125">
        <f>DATE(LEFT(B764,4), MID(B764,5,2), RIGHT(B764,2))</f>
        <v>44711</v>
      </c>
      <c r="D764" s="109" t="str" cm="1">
        <f t="array" ref="D764">[1]!m2s(C764)</f>
        <v>1401/3/9</v>
      </c>
      <c r="E764" s="124">
        <v>28350</v>
      </c>
      <c r="F764" s="124">
        <v>27600</v>
      </c>
      <c r="G764" s="124">
        <v>28800</v>
      </c>
      <c r="H764" s="124">
        <v>27800</v>
      </c>
      <c r="I764" s="124">
        <v>28300</v>
      </c>
      <c r="J764" s="124">
        <v>158568190800</v>
      </c>
      <c r="K764" s="124">
        <v>5601361</v>
      </c>
      <c r="L764" s="124">
        <v>3760</v>
      </c>
      <c r="M764" s="124" t="s">
        <v>13</v>
      </c>
      <c r="N764" s="124">
        <v>28250</v>
      </c>
      <c r="O764" s="128" t="s">
        <v>3389</v>
      </c>
      <c r="P764" s="202">
        <f>Table1[[#This Row],[&lt;CLOSE&gt;]]-Table1[[#This Row],[&lt;OPEN&gt;]]</f>
        <v>700</v>
      </c>
      <c r="Q764" s="127" t="str">
        <f>F764&amp;"-"&amp;F763</f>
        <v>27600-28150</v>
      </c>
      <c r="R764" s="205">
        <f>Table1[[#This Row],[&lt;OPEN&gt;]]-F763</f>
        <v>-550</v>
      </c>
      <c r="S764" s="127" t="str">
        <f>I764&amp;"-"&amp;I763</f>
        <v>28300-27600</v>
      </c>
      <c r="T764" s="208">
        <f>Table1[[#This Row],[&lt;CLOSE&gt;]]-I763</f>
        <v>700</v>
      </c>
      <c r="U764" s="127" t="str">
        <f>Table1[[#This Row],[&lt;HIGH&gt;]]&amp;"-"&amp;G763</f>
        <v>28800-28500</v>
      </c>
      <c r="V764" s="239">
        <f>Table1[[#This Row],[&lt;HIGH&gt;]]-G763</f>
        <v>300</v>
      </c>
      <c r="W764" s="127" t="str">
        <f>Table1[[#This Row],[&lt;LOW&gt;]]&amp;"-"&amp;H763</f>
        <v>27800-26750</v>
      </c>
      <c r="X764" s="244">
        <f>Table1[[#This Row],[&lt;LOW&gt;]]-H763</f>
        <v>1050</v>
      </c>
      <c r="Y764" s="109"/>
      <c r="Z764" s="109"/>
      <c r="AA764" s="109"/>
      <c r="AB764" s="109"/>
      <c r="AC764" s="109"/>
      <c r="AD764" s="109"/>
      <c r="AE764" s="109"/>
      <c r="AF764" s="109"/>
      <c r="AG764" s="109"/>
      <c r="AH764" s="109"/>
      <c r="AI764" s="109"/>
      <c r="AJ764" s="109"/>
      <c r="AK764" s="110"/>
    </row>
    <row r="765" spans="1:37" x14ac:dyDescent="0.3">
      <c r="A765" s="162" t="s">
        <v>14</v>
      </c>
      <c r="B765" s="124">
        <v>20220531</v>
      </c>
      <c r="C765" s="125">
        <f>DATE(LEFT(B765,4), MID(B765,5,2), RIGHT(B765,2))</f>
        <v>44712</v>
      </c>
      <c r="D765" s="109" t="str" cm="1">
        <f t="array" ref="D765">[1]!m2s(C765)</f>
        <v>1401/3/10</v>
      </c>
      <c r="E765" s="124">
        <v>28950</v>
      </c>
      <c r="F765" s="124">
        <v>28300</v>
      </c>
      <c r="G765" s="124">
        <v>28950</v>
      </c>
      <c r="H765" s="124">
        <v>27800</v>
      </c>
      <c r="I765" s="124">
        <v>28200</v>
      </c>
      <c r="J765" s="124">
        <v>254274480400</v>
      </c>
      <c r="K765" s="124">
        <v>9014640</v>
      </c>
      <c r="L765" s="124">
        <v>3963</v>
      </c>
      <c r="M765" s="124" t="s">
        <v>13</v>
      </c>
      <c r="N765" s="124">
        <v>28250</v>
      </c>
      <c r="O765" s="128" t="s">
        <v>3390</v>
      </c>
      <c r="P765" s="202">
        <f>Table1[[#This Row],[&lt;CLOSE&gt;]]-Table1[[#This Row],[&lt;OPEN&gt;]]</f>
        <v>-100</v>
      </c>
      <c r="Q765" s="127" t="str">
        <f>F765&amp;"-"&amp;F764</f>
        <v>28300-27600</v>
      </c>
      <c r="R765" s="205">
        <f>Table1[[#This Row],[&lt;OPEN&gt;]]-F764</f>
        <v>700</v>
      </c>
      <c r="S765" s="127" t="str">
        <f>I765&amp;"-"&amp;I764</f>
        <v>28200-28300</v>
      </c>
      <c r="T765" s="208">
        <f>Table1[[#This Row],[&lt;CLOSE&gt;]]-I764</f>
        <v>-100</v>
      </c>
      <c r="U765" s="127" t="str">
        <f>Table1[[#This Row],[&lt;HIGH&gt;]]&amp;"-"&amp;G764</f>
        <v>28950-28800</v>
      </c>
      <c r="V765" s="239">
        <f>Table1[[#This Row],[&lt;HIGH&gt;]]-G764</f>
        <v>150</v>
      </c>
      <c r="W765" s="127" t="str">
        <f>Table1[[#This Row],[&lt;LOW&gt;]]&amp;"-"&amp;H764</f>
        <v>27800-27800</v>
      </c>
      <c r="X765" s="244">
        <f>Table1[[#This Row],[&lt;LOW&gt;]]-H764</f>
        <v>0</v>
      </c>
      <c r="Y765" s="109"/>
      <c r="Z765" s="109"/>
      <c r="AA765" s="109"/>
      <c r="AB765" s="109"/>
      <c r="AC765" s="109"/>
      <c r="AD765" s="109"/>
      <c r="AE765" s="109"/>
      <c r="AF765" s="109"/>
      <c r="AG765" s="109"/>
      <c r="AH765" s="109"/>
      <c r="AI765" s="109"/>
      <c r="AJ765" s="109"/>
      <c r="AK765" s="110"/>
    </row>
    <row r="766" spans="1:37" x14ac:dyDescent="0.3">
      <c r="A766" s="162" t="s">
        <v>14</v>
      </c>
      <c r="B766" s="124">
        <v>20220601</v>
      </c>
      <c r="C766" s="125">
        <f>DATE(LEFT(B766,4), MID(B766,5,2), RIGHT(B766,2))</f>
        <v>44713</v>
      </c>
      <c r="D766" s="109" t="str" cm="1">
        <f t="array" ref="D766">[1]!m2s(C766)</f>
        <v>1401/3/11</v>
      </c>
      <c r="E766" s="124">
        <v>28250</v>
      </c>
      <c r="F766" s="124">
        <v>28200</v>
      </c>
      <c r="G766" s="124">
        <v>28650</v>
      </c>
      <c r="H766" s="124">
        <v>27750</v>
      </c>
      <c r="I766" s="124">
        <v>27950</v>
      </c>
      <c r="J766" s="124">
        <v>107542734950</v>
      </c>
      <c r="K766" s="124">
        <v>3849160</v>
      </c>
      <c r="L766" s="124">
        <v>2835</v>
      </c>
      <c r="M766" s="124" t="s">
        <v>13</v>
      </c>
      <c r="N766" s="124">
        <v>27900</v>
      </c>
      <c r="O766" s="128" t="s">
        <v>3391</v>
      </c>
      <c r="P766" s="202">
        <f>Table1[[#This Row],[&lt;CLOSE&gt;]]-Table1[[#This Row],[&lt;OPEN&gt;]]</f>
        <v>-250</v>
      </c>
      <c r="Q766" s="127" t="str">
        <f>F766&amp;"-"&amp;F765</f>
        <v>28200-28300</v>
      </c>
      <c r="R766" s="205">
        <f>Table1[[#This Row],[&lt;OPEN&gt;]]-F765</f>
        <v>-100</v>
      </c>
      <c r="S766" s="127" t="str">
        <f>I766&amp;"-"&amp;I765</f>
        <v>27950-28200</v>
      </c>
      <c r="T766" s="208">
        <f>Table1[[#This Row],[&lt;CLOSE&gt;]]-I765</f>
        <v>-250</v>
      </c>
      <c r="U766" s="127" t="str">
        <f>Table1[[#This Row],[&lt;HIGH&gt;]]&amp;"-"&amp;G765</f>
        <v>28650-28950</v>
      </c>
      <c r="V766" s="239">
        <f>Table1[[#This Row],[&lt;HIGH&gt;]]-G765</f>
        <v>-300</v>
      </c>
      <c r="W766" s="127" t="str">
        <f>Table1[[#This Row],[&lt;LOW&gt;]]&amp;"-"&amp;H765</f>
        <v>27750-27800</v>
      </c>
      <c r="X766" s="244">
        <f>Table1[[#This Row],[&lt;LOW&gt;]]-H765</f>
        <v>-50</v>
      </c>
      <c r="Y766" s="109"/>
      <c r="Z766" s="109"/>
      <c r="AA766" s="109"/>
      <c r="AB766" s="109"/>
      <c r="AC766" s="109"/>
      <c r="AD766" s="109"/>
      <c r="AE766" s="109"/>
      <c r="AF766" s="109"/>
      <c r="AG766" s="109"/>
      <c r="AH766" s="109"/>
      <c r="AI766" s="109"/>
      <c r="AJ766" s="109"/>
      <c r="AK766" s="110"/>
    </row>
    <row r="767" spans="1:37" x14ac:dyDescent="0.3">
      <c r="A767" s="162" t="s">
        <v>14</v>
      </c>
      <c r="B767" s="124">
        <v>20220606</v>
      </c>
      <c r="C767" s="125">
        <f>DATE(LEFT(B767,4), MID(B767,5,2), RIGHT(B767,2))</f>
        <v>44718</v>
      </c>
      <c r="D767" s="109" t="str" cm="1">
        <f t="array" ref="D767">[1]!m2s(C767)</f>
        <v>1401/3/16</v>
      </c>
      <c r="E767" s="124">
        <v>27900</v>
      </c>
      <c r="F767" s="124">
        <v>27950</v>
      </c>
      <c r="G767" s="124">
        <v>27900</v>
      </c>
      <c r="H767" s="124">
        <v>26350</v>
      </c>
      <c r="I767" s="124">
        <v>26750</v>
      </c>
      <c r="J767" s="124">
        <v>155571273400</v>
      </c>
      <c r="K767" s="124">
        <v>5816870</v>
      </c>
      <c r="L767" s="124">
        <v>3737</v>
      </c>
      <c r="M767" s="124" t="s">
        <v>13</v>
      </c>
      <c r="N767" s="124">
        <v>26450</v>
      </c>
      <c r="O767" s="128" t="s">
        <v>3392</v>
      </c>
      <c r="P767" s="202">
        <f>Table1[[#This Row],[&lt;CLOSE&gt;]]-Table1[[#This Row],[&lt;OPEN&gt;]]</f>
        <v>-1200</v>
      </c>
      <c r="Q767" s="127" t="str">
        <f>F767&amp;"-"&amp;F766</f>
        <v>27950-28200</v>
      </c>
      <c r="R767" s="205">
        <f>Table1[[#This Row],[&lt;OPEN&gt;]]-F766</f>
        <v>-250</v>
      </c>
      <c r="S767" s="127" t="str">
        <f>I767&amp;"-"&amp;I766</f>
        <v>26750-27950</v>
      </c>
      <c r="T767" s="208">
        <f>Table1[[#This Row],[&lt;CLOSE&gt;]]-I766</f>
        <v>-1200</v>
      </c>
      <c r="U767" s="127" t="str">
        <f>Table1[[#This Row],[&lt;HIGH&gt;]]&amp;"-"&amp;G766</f>
        <v>27900-28650</v>
      </c>
      <c r="V767" s="239">
        <f>Table1[[#This Row],[&lt;HIGH&gt;]]-G766</f>
        <v>-750</v>
      </c>
      <c r="W767" s="127" t="str">
        <f>Table1[[#This Row],[&lt;LOW&gt;]]&amp;"-"&amp;H766</f>
        <v>26350-27750</v>
      </c>
      <c r="X767" s="244">
        <f>Table1[[#This Row],[&lt;LOW&gt;]]-H766</f>
        <v>-1400</v>
      </c>
      <c r="Y767" s="109"/>
      <c r="Z767" s="109"/>
      <c r="AA767" s="109"/>
      <c r="AB767" s="109"/>
      <c r="AC767" s="109"/>
      <c r="AD767" s="109"/>
      <c r="AE767" s="109"/>
      <c r="AF767" s="109"/>
      <c r="AG767" s="109"/>
      <c r="AH767" s="109"/>
      <c r="AI767" s="109"/>
      <c r="AJ767" s="109"/>
      <c r="AK767" s="110"/>
    </row>
    <row r="768" spans="1:37" x14ac:dyDescent="0.3">
      <c r="A768" s="162" t="s">
        <v>14</v>
      </c>
      <c r="B768" s="124">
        <v>20220607</v>
      </c>
      <c r="C768" s="125">
        <f>DATE(LEFT(B768,4), MID(B768,5,2), RIGHT(B768,2))</f>
        <v>44719</v>
      </c>
      <c r="D768" s="109" t="str" cm="1">
        <f t="array" ref="D768">[1]!m2s(C768)</f>
        <v>1401/3/17</v>
      </c>
      <c r="E768" s="124">
        <v>26000</v>
      </c>
      <c r="F768" s="124">
        <v>26750</v>
      </c>
      <c r="G768" s="124">
        <v>28300</v>
      </c>
      <c r="H768" s="124">
        <v>25900</v>
      </c>
      <c r="I768" s="124">
        <v>27200</v>
      </c>
      <c r="J768" s="124">
        <v>185733626350</v>
      </c>
      <c r="K768" s="124">
        <v>6824397</v>
      </c>
      <c r="L768" s="124">
        <v>3605</v>
      </c>
      <c r="M768" s="124" t="s">
        <v>13</v>
      </c>
      <c r="N768" s="124">
        <v>27600</v>
      </c>
      <c r="O768" s="128" t="s">
        <v>3393</v>
      </c>
      <c r="P768" s="202">
        <f>Table1[[#This Row],[&lt;CLOSE&gt;]]-Table1[[#This Row],[&lt;OPEN&gt;]]</f>
        <v>450</v>
      </c>
      <c r="Q768" s="127" t="str">
        <f>F768&amp;"-"&amp;F767</f>
        <v>26750-27950</v>
      </c>
      <c r="R768" s="205">
        <f>Table1[[#This Row],[&lt;OPEN&gt;]]-F767</f>
        <v>-1200</v>
      </c>
      <c r="S768" s="127" t="str">
        <f>I768&amp;"-"&amp;I767</f>
        <v>27200-26750</v>
      </c>
      <c r="T768" s="208">
        <f>Table1[[#This Row],[&lt;CLOSE&gt;]]-I767</f>
        <v>450</v>
      </c>
      <c r="U768" s="127" t="str">
        <f>Table1[[#This Row],[&lt;HIGH&gt;]]&amp;"-"&amp;G767</f>
        <v>28300-27900</v>
      </c>
      <c r="V768" s="239">
        <f>Table1[[#This Row],[&lt;HIGH&gt;]]-G767</f>
        <v>400</v>
      </c>
      <c r="W768" s="127" t="str">
        <f>Table1[[#This Row],[&lt;LOW&gt;]]&amp;"-"&amp;H767</f>
        <v>25900-26350</v>
      </c>
      <c r="X768" s="244">
        <f>Table1[[#This Row],[&lt;LOW&gt;]]-H767</f>
        <v>-450</v>
      </c>
      <c r="Y768" s="109"/>
      <c r="Z768" s="109"/>
      <c r="AA768" s="109"/>
      <c r="AB768" s="109"/>
      <c r="AC768" s="109"/>
      <c r="AD768" s="109"/>
      <c r="AE768" s="109"/>
      <c r="AF768" s="109"/>
      <c r="AG768" s="109"/>
      <c r="AH768" s="109"/>
      <c r="AI768" s="109"/>
      <c r="AJ768" s="109"/>
      <c r="AK768" s="110"/>
    </row>
    <row r="769" spans="1:37" x14ac:dyDescent="0.3">
      <c r="A769" s="162" t="s">
        <v>14</v>
      </c>
      <c r="B769" s="124">
        <v>20220608</v>
      </c>
      <c r="C769" s="125">
        <f>DATE(LEFT(B769,4), MID(B769,5,2), RIGHT(B769,2))</f>
        <v>44720</v>
      </c>
      <c r="D769" s="109" t="str" cm="1">
        <f t="array" ref="D769">[1]!m2s(C769)</f>
        <v>1401/3/18</v>
      </c>
      <c r="E769" s="124">
        <v>27900</v>
      </c>
      <c r="F769" s="124">
        <v>27200</v>
      </c>
      <c r="G769" s="124">
        <v>28550</v>
      </c>
      <c r="H769" s="124">
        <v>27650</v>
      </c>
      <c r="I769" s="124">
        <v>28200</v>
      </c>
      <c r="J769" s="124">
        <v>155525210800</v>
      </c>
      <c r="K769" s="124">
        <v>5518366</v>
      </c>
      <c r="L769" s="124">
        <v>2737</v>
      </c>
      <c r="M769" s="124" t="s">
        <v>13</v>
      </c>
      <c r="N769" s="124">
        <v>28100</v>
      </c>
      <c r="O769" s="128" t="s">
        <v>3394</v>
      </c>
      <c r="P769" s="202">
        <f>Table1[[#This Row],[&lt;CLOSE&gt;]]-Table1[[#This Row],[&lt;OPEN&gt;]]</f>
        <v>1000</v>
      </c>
      <c r="Q769" s="127" t="str">
        <f>F769&amp;"-"&amp;F768</f>
        <v>27200-26750</v>
      </c>
      <c r="R769" s="205">
        <f>Table1[[#This Row],[&lt;OPEN&gt;]]-F768</f>
        <v>450</v>
      </c>
      <c r="S769" s="127" t="str">
        <f>I769&amp;"-"&amp;I768</f>
        <v>28200-27200</v>
      </c>
      <c r="T769" s="208">
        <f>Table1[[#This Row],[&lt;CLOSE&gt;]]-I768</f>
        <v>1000</v>
      </c>
      <c r="U769" s="127" t="str">
        <f>Table1[[#This Row],[&lt;HIGH&gt;]]&amp;"-"&amp;G768</f>
        <v>28550-28300</v>
      </c>
      <c r="V769" s="239">
        <f>Table1[[#This Row],[&lt;HIGH&gt;]]-G768</f>
        <v>250</v>
      </c>
      <c r="W769" s="127" t="str">
        <f>Table1[[#This Row],[&lt;LOW&gt;]]&amp;"-"&amp;H768</f>
        <v>27650-25900</v>
      </c>
      <c r="X769" s="244">
        <f>Table1[[#This Row],[&lt;LOW&gt;]]-H768</f>
        <v>1750</v>
      </c>
      <c r="Y769" s="109"/>
      <c r="Z769" s="109"/>
      <c r="AA769" s="109"/>
      <c r="AB769" s="109"/>
      <c r="AC769" s="109"/>
      <c r="AD769" s="109"/>
      <c r="AE769" s="109"/>
      <c r="AF769" s="109"/>
      <c r="AG769" s="109"/>
      <c r="AH769" s="109"/>
      <c r="AI769" s="109"/>
      <c r="AJ769" s="109"/>
      <c r="AK769" s="110"/>
    </row>
    <row r="770" spans="1:37" x14ac:dyDescent="0.3">
      <c r="A770" s="162" t="s">
        <v>14</v>
      </c>
      <c r="B770" s="124">
        <v>20220611</v>
      </c>
      <c r="C770" s="125">
        <f>DATE(LEFT(B770,4), MID(B770,5,2), RIGHT(B770,2))</f>
        <v>44723</v>
      </c>
      <c r="D770" s="109" t="str" cm="1">
        <f t="array" ref="D770">[1]!m2s(C770)</f>
        <v>1401/3/21</v>
      </c>
      <c r="E770" s="124">
        <v>28300</v>
      </c>
      <c r="F770" s="124">
        <v>28200</v>
      </c>
      <c r="G770" s="124">
        <v>28750</v>
      </c>
      <c r="H770" s="124">
        <v>27650</v>
      </c>
      <c r="I770" s="124">
        <v>28050</v>
      </c>
      <c r="J770" s="124">
        <v>125506814700</v>
      </c>
      <c r="K770" s="124">
        <v>4470433</v>
      </c>
      <c r="L770" s="124">
        <v>2351</v>
      </c>
      <c r="M770" s="124" t="s">
        <v>13</v>
      </c>
      <c r="N770" s="124">
        <v>28050</v>
      </c>
      <c r="O770" s="128" t="s">
        <v>3395</v>
      </c>
      <c r="P770" s="202">
        <f>Table1[[#This Row],[&lt;CLOSE&gt;]]-Table1[[#This Row],[&lt;OPEN&gt;]]</f>
        <v>-150</v>
      </c>
      <c r="Q770" s="127" t="str">
        <f>F770&amp;"-"&amp;F769</f>
        <v>28200-27200</v>
      </c>
      <c r="R770" s="205">
        <f>Table1[[#This Row],[&lt;OPEN&gt;]]-F769</f>
        <v>1000</v>
      </c>
      <c r="S770" s="127" t="str">
        <f>I770&amp;"-"&amp;I769</f>
        <v>28050-28200</v>
      </c>
      <c r="T770" s="208">
        <f>Table1[[#This Row],[&lt;CLOSE&gt;]]-I769</f>
        <v>-150</v>
      </c>
      <c r="U770" s="127" t="str">
        <f>Table1[[#This Row],[&lt;HIGH&gt;]]&amp;"-"&amp;G769</f>
        <v>28750-28550</v>
      </c>
      <c r="V770" s="239">
        <f>Table1[[#This Row],[&lt;HIGH&gt;]]-G769</f>
        <v>200</v>
      </c>
      <c r="W770" s="127" t="str">
        <f>Table1[[#This Row],[&lt;LOW&gt;]]&amp;"-"&amp;H769</f>
        <v>27650-27650</v>
      </c>
      <c r="X770" s="244">
        <f>Table1[[#This Row],[&lt;LOW&gt;]]-H769</f>
        <v>0</v>
      </c>
      <c r="Y770" s="109"/>
      <c r="Z770" s="109"/>
      <c r="AA770" s="109"/>
      <c r="AB770" s="109"/>
      <c r="AC770" s="109"/>
      <c r="AD770" s="109"/>
      <c r="AE770" s="109"/>
      <c r="AF770" s="109"/>
      <c r="AG770" s="109"/>
      <c r="AH770" s="109"/>
      <c r="AI770" s="109"/>
      <c r="AJ770" s="109"/>
      <c r="AK770" s="110"/>
    </row>
    <row r="771" spans="1:37" x14ac:dyDescent="0.3">
      <c r="A771" s="162" t="s">
        <v>14</v>
      </c>
      <c r="B771" s="124">
        <v>20220612</v>
      </c>
      <c r="C771" s="125">
        <f>DATE(LEFT(B771,4), MID(B771,5,2), RIGHT(B771,2))</f>
        <v>44724</v>
      </c>
      <c r="D771" s="109" t="str" cm="1">
        <f t="array" ref="D771">[1]!m2s(C771)</f>
        <v>1401/3/22</v>
      </c>
      <c r="E771" s="124">
        <v>28300</v>
      </c>
      <c r="F771" s="124">
        <v>28050</v>
      </c>
      <c r="G771" s="124">
        <v>29700</v>
      </c>
      <c r="H771" s="124">
        <v>28100</v>
      </c>
      <c r="I771" s="124">
        <v>28750</v>
      </c>
      <c r="J771" s="124">
        <v>1540065986150</v>
      </c>
      <c r="K771" s="124">
        <v>53570691</v>
      </c>
      <c r="L771" s="124">
        <v>8753</v>
      </c>
      <c r="M771" s="124" t="s">
        <v>13</v>
      </c>
      <c r="N771" s="124">
        <v>29300</v>
      </c>
      <c r="O771" s="128" t="s">
        <v>3396</v>
      </c>
      <c r="P771" s="202">
        <f>Table1[[#This Row],[&lt;CLOSE&gt;]]-Table1[[#This Row],[&lt;OPEN&gt;]]</f>
        <v>700</v>
      </c>
      <c r="Q771" s="127" t="str">
        <f>F771&amp;"-"&amp;F770</f>
        <v>28050-28200</v>
      </c>
      <c r="R771" s="205">
        <f>Table1[[#This Row],[&lt;OPEN&gt;]]-F770</f>
        <v>-150</v>
      </c>
      <c r="S771" s="127" t="str">
        <f>I771&amp;"-"&amp;I770</f>
        <v>28750-28050</v>
      </c>
      <c r="T771" s="208">
        <f>Table1[[#This Row],[&lt;CLOSE&gt;]]-I770</f>
        <v>700</v>
      </c>
      <c r="U771" s="127" t="str">
        <f>Table1[[#This Row],[&lt;HIGH&gt;]]&amp;"-"&amp;G770</f>
        <v>29700-28750</v>
      </c>
      <c r="V771" s="239">
        <f>Table1[[#This Row],[&lt;HIGH&gt;]]-G770</f>
        <v>950</v>
      </c>
      <c r="W771" s="127" t="str">
        <f>Table1[[#This Row],[&lt;LOW&gt;]]&amp;"-"&amp;H770</f>
        <v>28100-27650</v>
      </c>
      <c r="X771" s="244">
        <f>Table1[[#This Row],[&lt;LOW&gt;]]-H770</f>
        <v>450</v>
      </c>
      <c r="Y771" s="109"/>
      <c r="Z771" s="109"/>
      <c r="AA771" s="109"/>
      <c r="AB771" s="109"/>
      <c r="AC771" s="109"/>
      <c r="AD771" s="109"/>
      <c r="AE771" s="109"/>
      <c r="AF771" s="109"/>
      <c r="AG771" s="109"/>
      <c r="AH771" s="109"/>
      <c r="AI771" s="109"/>
      <c r="AJ771" s="109"/>
      <c r="AK771" s="110"/>
    </row>
    <row r="772" spans="1:37" x14ac:dyDescent="0.3">
      <c r="A772" s="162" t="s">
        <v>14</v>
      </c>
      <c r="B772" s="124">
        <v>20220613</v>
      </c>
      <c r="C772" s="125">
        <f>DATE(LEFT(B772,4), MID(B772,5,2), RIGHT(B772,2))</f>
        <v>44725</v>
      </c>
      <c r="D772" s="109" t="str" cm="1">
        <f t="array" ref="D772">[1]!m2s(C772)</f>
        <v>1401/3/23</v>
      </c>
      <c r="E772" s="124">
        <v>29400</v>
      </c>
      <c r="F772" s="124">
        <v>28750</v>
      </c>
      <c r="G772" s="124">
        <v>30450</v>
      </c>
      <c r="H772" s="124">
        <v>29350</v>
      </c>
      <c r="I772" s="124">
        <v>30350</v>
      </c>
      <c r="J772" s="124">
        <v>880877063450</v>
      </c>
      <c r="K772" s="124">
        <v>29044449</v>
      </c>
      <c r="L772" s="124">
        <v>5723</v>
      </c>
      <c r="M772" s="124" t="s">
        <v>13</v>
      </c>
      <c r="N772" s="124">
        <v>30450</v>
      </c>
      <c r="O772" s="128" t="s">
        <v>3397</v>
      </c>
      <c r="P772" s="202">
        <f>Table1[[#This Row],[&lt;CLOSE&gt;]]-Table1[[#This Row],[&lt;OPEN&gt;]]</f>
        <v>1600</v>
      </c>
      <c r="Q772" s="127" t="str">
        <f>F772&amp;"-"&amp;F771</f>
        <v>28750-28050</v>
      </c>
      <c r="R772" s="205">
        <f>Table1[[#This Row],[&lt;OPEN&gt;]]-F771</f>
        <v>700</v>
      </c>
      <c r="S772" s="127" t="str">
        <f>I772&amp;"-"&amp;I771</f>
        <v>30350-28750</v>
      </c>
      <c r="T772" s="208">
        <f>Table1[[#This Row],[&lt;CLOSE&gt;]]-I771</f>
        <v>1600</v>
      </c>
      <c r="U772" s="127" t="str">
        <f>Table1[[#This Row],[&lt;HIGH&gt;]]&amp;"-"&amp;G771</f>
        <v>30450-29700</v>
      </c>
      <c r="V772" s="239">
        <f>Table1[[#This Row],[&lt;HIGH&gt;]]-G771</f>
        <v>750</v>
      </c>
      <c r="W772" s="127" t="str">
        <f>Table1[[#This Row],[&lt;LOW&gt;]]&amp;"-"&amp;H771</f>
        <v>29350-28100</v>
      </c>
      <c r="X772" s="244">
        <f>Table1[[#This Row],[&lt;LOW&gt;]]-H771</f>
        <v>1250</v>
      </c>
      <c r="Y772" s="109"/>
      <c r="Z772" s="109"/>
      <c r="AA772" s="109"/>
      <c r="AB772" s="109"/>
      <c r="AC772" s="109"/>
      <c r="AD772" s="109"/>
      <c r="AE772" s="109"/>
      <c r="AF772" s="109"/>
      <c r="AG772" s="109"/>
      <c r="AH772" s="109"/>
      <c r="AI772" s="109"/>
      <c r="AJ772" s="109"/>
      <c r="AK772" s="110"/>
    </row>
    <row r="773" spans="1:37" x14ac:dyDescent="0.3">
      <c r="A773" s="162" t="s">
        <v>14</v>
      </c>
      <c r="B773" s="124">
        <v>20220614</v>
      </c>
      <c r="C773" s="125">
        <f>DATE(LEFT(B773,4), MID(B773,5,2), RIGHT(B773,2))</f>
        <v>44726</v>
      </c>
      <c r="D773" s="109" t="str" cm="1">
        <f t="array" ref="D773">[1]!m2s(C773)</f>
        <v>1401/3/24</v>
      </c>
      <c r="E773" s="124">
        <v>30500</v>
      </c>
      <c r="F773" s="124">
        <v>30350</v>
      </c>
      <c r="G773" s="124">
        <v>30500</v>
      </c>
      <c r="H773" s="124">
        <v>28650</v>
      </c>
      <c r="I773" s="124">
        <v>29150</v>
      </c>
      <c r="J773" s="124">
        <v>401328847000</v>
      </c>
      <c r="K773" s="124">
        <v>13773671</v>
      </c>
      <c r="L773" s="124">
        <v>5580</v>
      </c>
      <c r="M773" s="124" t="s">
        <v>13</v>
      </c>
      <c r="N773" s="124">
        <v>29000</v>
      </c>
      <c r="O773" s="128" t="s">
        <v>3398</v>
      </c>
      <c r="P773" s="202">
        <f>Table1[[#This Row],[&lt;CLOSE&gt;]]-Table1[[#This Row],[&lt;OPEN&gt;]]</f>
        <v>-1200</v>
      </c>
      <c r="Q773" s="127" t="str">
        <f>F773&amp;"-"&amp;F772</f>
        <v>30350-28750</v>
      </c>
      <c r="R773" s="205">
        <f>Table1[[#This Row],[&lt;OPEN&gt;]]-F772</f>
        <v>1600</v>
      </c>
      <c r="S773" s="127" t="str">
        <f>I773&amp;"-"&amp;I772</f>
        <v>29150-30350</v>
      </c>
      <c r="T773" s="208">
        <f>Table1[[#This Row],[&lt;CLOSE&gt;]]-I772</f>
        <v>-1200</v>
      </c>
      <c r="U773" s="127" t="str">
        <f>Table1[[#This Row],[&lt;HIGH&gt;]]&amp;"-"&amp;G772</f>
        <v>30500-30450</v>
      </c>
      <c r="V773" s="239">
        <f>Table1[[#This Row],[&lt;HIGH&gt;]]-G772</f>
        <v>50</v>
      </c>
      <c r="W773" s="127" t="str">
        <f>Table1[[#This Row],[&lt;LOW&gt;]]&amp;"-"&amp;H772</f>
        <v>28650-29350</v>
      </c>
      <c r="X773" s="244">
        <f>Table1[[#This Row],[&lt;LOW&gt;]]-H772</f>
        <v>-700</v>
      </c>
      <c r="Y773" s="109"/>
      <c r="Z773" s="109"/>
      <c r="AA773" s="109"/>
      <c r="AB773" s="109"/>
      <c r="AC773" s="109"/>
      <c r="AD773" s="109"/>
      <c r="AE773" s="109"/>
      <c r="AF773" s="109"/>
      <c r="AG773" s="109"/>
      <c r="AH773" s="109"/>
      <c r="AI773" s="109"/>
      <c r="AJ773" s="109"/>
      <c r="AK773" s="110"/>
    </row>
    <row r="774" spans="1:37" x14ac:dyDescent="0.3">
      <c r="A774" s="162" t="s">
        <v>14</v>
      </c>
      <c r="B774" s="124">
        <v>20220615</v>
      </c>
      <c r="C774" s="125">
        <f>DATE(LEFT(B774,4), MID(B774,5,2), RIGHT(B774,2))</f>
        <v>44727</v>
      </c>
      <c r="D774" s="109" t="str" cm="1">
        <f t="array" ref="D774">[1]!m2s(C774)</f>
        <v>1401/3/25</v>
      </c>
      <c r="E774" s="124">
        <v>28650</v>
      </c>
      <c r="F774" s="124">
        <v>29150</v>
      </c>
      <c r="G774" s="124">
        <v>29000</v>
      </c>
      <c r="H774" s="124">
        <v>28000</v>
      </c>
      <c r="I774" s="124">
        <v>28400</v>
      </c>
      <c r="J774" s="124">
        <v>129092387600</v>
      </c>
      <c r="K774" s="124">
        <v>4546976</v>
      </c>
      <c r="L774" s="124">
        <v>2578</v>
      </c>
      <c r="M774" s="124" t="s">
        <v>13</v>
      </c>
      <c r="N774" s="124">
        <v>28450</v>
      </c>
      <c r="O774" s="128" t="s">
        <v>3399</v>
      </c>
      <c r="P774" s="202">
        <f>Table1[[#This Row],[&lt;CLOSE&gt;]]-Table1[[#This Row],[&lt;OPEN&gt;]]</f>
        <v>-750</v>
      </c>
      <c r="Q774" s="127" t="str">
        <f>F774&amp;"-"&amp;F773</f>
        <v>29150-30350</v>
      </c>
      <c r="R774" s="205">
        <f>Table1[[#This Row],[&lt;OPEN&gt;]]-F773</f>
        <v>-1200</v>
      </c>
      <c r="S774" s="127" t="str">
        <f>I774&amp;"-"&amp;I773</f>
        <v>28400-29150</v>
      </c>
      <c r="T774" s="208">
        <f>Table1[[#This Row],[&lt;CLOSE&gt;]]-I773</f>
        <v>-750</v>
      </c>
      <c r="U774" s="127" t="str">
        <f>Table1[[#This Row],[&lt;HIGH&gt;]]&amp;"-"&amp;G773</f>
        <v>29000-30500</v>
      </c>
      <c r="V774" s="239">
        <f>Table1[[#This Row],[&lt;HIGH&gt;]]-G773</f>
        <v>-1500</v>
      </c>
      <c r="W774" s="127" t="str">
        <f>Table1[[#This Row],[&lt;LOW&gt;]]&amp;"-"&amp;H773</f>
        <v>28000-28650</v>
      </c>
      <c r="X774" s="244">
        <f>Table1[[#This Row],[&lt;LOW&gt;]]-H773</f>
        <v>-650</v>
      </c>
      <c r="Y774" s="109"/>
      <c r="Z774" s="109"/>
      <c r="AA774" s="109"/>
      <c r="AB774" s="109"/>
      <c r="AC774" s="109"/>
      <c r="AD774" s="109"/>
      <c r="AE774" s="109"/>
      <c r="AF774" s="109"/>
      <c r="AG774" s="109"/>
      <c r="AH774" s="109"/>
      <c r="AI774" s="109"/>
      <c r="AJ774" s="109"/>
      <c r="AK774" s="110"/>
    </row>
    <row r="775" spans="1:37" x14ac:dyDescent="0.3">
      <c r="A775" s="162" t="s">
        <v>14</v>
      </c>
      <c r="B775" s="124">
        <v>20220618</v>
      </c>
      <c r="C775" s="125">
        <f>DATE(LEFT(B775,4), MID(B775,5,2), RIGHT(B775,2))</f>
        <v>44730</v>
      </c>
      <c r="D775" s="109" t="str" cm="1">
        <f t="array" ref="D775">[1]!m2s(C775)</f>
        <v>1401/3/28</v>
      </c>
      <c r="E775" s="124">
        <v>28100</v>
      </c>
      <c r="F775" s="124">
        <v>28400</v>
      </c>
      <c r="G775" s="124">
        <v>29050</v>
      </c>
      <c r="H775" s="124">
        <v>27250</v>
      </c>
      <c r="I775" s="124">
        <v>27700</v>
      </c>
      <c r="J775" s="124">
        <v>171338264500</v>
      </c>
      <c r="K775" s="124">
        <v>6180050</v>
      </c>
      <c r="L775" s="124">
        <v>2883</v>
      </c>
      <c r="M775" s="124" t="s">
        <v>13</v>
      </c>
      <c r="N775" s="124">
        <v>27800</v>
      </c>
      <c r="O775" s="128" t="s">
        <v>3400</v>
      </c>
      <c r="P775" s="202">
        <f>Table1[[#This Row],[&lt;CLOSE&gt;]]-Table1[[#This Row],[&lt;OPEN&gt;]]</f>
        <v>-700</v>
      </c>
      <c r="Q775" s="127" t="str">
        <f>F775&amp;"-"&amp;F774</f>
        <v>28400-29150</v>
      </c>
      <c r="R775" s="205">
        <f>Table1[[#This Row],[&lt;OPEN&gt;]]-F774</f>
        <v>-750</v>
      </c>
      <c r="S775" s="127" t="str">
        <f>I775&amp;"-"&amp;I774</f>
        <v>27700-28400</v>
      </c>
      <c r="T775" s="208">
        <f>Table1[[#This Row],[&lt;CLOSE&gt;]]-I774</f>
        <v>-700</v>
      </c>
      <c r="U775" s="127" t="str">
        <f>Table1[[#This Row],[&lt;HIGH&gt;]]&amp;"-"&amp;G774</f>
        <v>29050-29000</v>
      </c>
      <c r="V775" s="239">
        <f>Table1[[#This Row],[&lt;HIGH&gt;]]-G774</f>
        <v>50</v>
      </c>
      <c r="W775" s="127" t="str">
        <f>Table1[[#This Row],[&lt;LOW&gt;]]&amp;"-"&amp;H774</f>
        <v>27250-28000</v>
      </c>
      <c r="X775" s="244">
        <f>Table1[[#This Row],[&lt;LOW&gt;]]-H774</f>
        <v>-750</v>
      </c>
      <c r="Y775" s="109"/>
      <c r="Z775" s="109"/>
      <c r="AA775" s="109"/>
      <c r="AB775" s="109"/>
      <c r="AC775" s="109"/>
      <c r="AD775" s="109"/>
      <c r="AE775" s="109"/>
      <c r="AF775" s="109"/>
      <c r="AG775" s="109"/>
      <c r="AH775" s="109"/>
      <c r="AI775" s="109"/>
      <c r="AJ775" s="109"/>
      <c r="AK775" s="110"/>
    </row>
    <row r="776" spans="1:37" x14ac:dyDescent="0.3">
      <c r="A776" s="162" t="s">
        <v>14</v>
      </c>
      <c r="B776" s="124">
        <v>20220619</v>
      </c>
      <c r="C776" s="125">
        <f>DATE(LEFT(B776,4), MID(B776,5,2), RIGHT(B776,2))</f>
        <v>44731</v>
      </c>
      <c r="D776" s="109" t="str" cm="1">
        <f t="array" ref="D776">[1]!m2s(C776)</f>
        <v>1401/3/29</v>
      </c>
      <c r="E776" s="124">
        <v>28000</v>
      </c>
      <c r="F776" s="124">
        <v>27700</v>
      </c>
      <c r="G776" s="124">
        <v>28200</v>
      </c>
      <c r="H776" s="124">
        <v>27000</v>
      </c>
      <c r="I776" s="124">
        <v>27500</v>
      </c>
      <c r="J776" s="124">
        <v>154806155600</v>
      </c>
      <c r="K776" s="124">
        <v>5627350</v>
      </c>
      <c r="L776" s="124">
        <v>2582</v>
      </c>
      <c r="M776" s="124" t="s">
        <v>13</v>
      </c>
      <c r="N776" s="124">
        <v>27450</v>
      </c>
      <c r="O776" s="128" t="s">
        <v>3401</v>
      </c>
      <c r="P776" s="202">
        <f>Table1[[#This Row],[&lt;CLOSE&gt;]]-Table1[[#This Row],[&lt;OPEN&gt;]]</f>
        <v>-200</v>
      </c>
      <c r="Q776" s="127" t="str">
        <f>F776&amp;"-"&amp;F775</f>
        <v>27700-28400</v>
      </c>
      <c r="R776" s="205">
        <f>Table1[[#This Row],[&lt;OPEN&gt;]]-F775</f>
        <v>-700</v>
      </c>
      <c r="S776" s="127" t="str">
        <f>I776&amp;"-"&amp;I775</f>
        <v>27500-27700</v>
      </c>
      <c r="T776" s="208">
        <f>Table1[[#This Row],[&lt;CLOSE&gt;]]-I775</f>
        <v>-200</v>
      </c>
      <c r="U776" s="127" t="str">
        <f>Table1[[#This Row],[&lt;HIGH&gt;]]&amp;"-"&amp;G775</f>
        <v>28200-29050</v>
      </c>
      <c r="V776" s="239">
        <f>Table1[[#This Row],[&lt;HIGH&gt;]]-G775</f>
        <v>-850</v>
      </c>
      <c r="W776" s="127" t="str">
        <f>Table1[[#This Row],[&lt;LOW&gt;]]&amp;"-"&amp;H775</f>
        <v>27000-27250</v>
      </c>
      <c r="X776" s="244">
        <f>Table1[[#This Row],[&lt;LOW&gt;]]-H775</f>
        <v>-250</v>
      </c>
      <c r="Y776" s="109"/>
      <c r="Z776" s="109"/>
      <c r="AA776" s="109"/>
      <c r="AB776" s="109"/>
      <c r="AC776" s="109"/>
      <c r="AD776" s="109"/>
      <c r="AE776" s="109"/>
      <c r="AF776" s="109"/>
      <c r="AG776" s="109"/>
      <c r="AH776" s="109"/>
      <c r="AI776" s="109"/>
      <c r="AJ776" s="109"/>
      <c r="AK776" s="110"/>
    </row>
    <row r="777" spans="1:37" x14ac:dyDescent="0.3">
      <c r="A777" s="162" t="s">
        <v>14</v>
      </c>
      <c r="B777" s="124">
        <v>20220620</v>
      </c>
      <c r="C777" s="125">
        <f>DATE(LEFT(B777,4), MID(B777,5,2), RIGHT(B777,2))</f>
        <v>44732</v>
      </c>
      <c r="D777" s="109" t="str" cm="1">
        <f t="array" ref="D777">[1]!m2s(C777)</f>
        <v>1401/3/30</v>
      </c>
      <c r="E777" s="124">
        <v>27500</v>
      </c>
      <c r="F777" s="124">
        <v>27500</v>
      </c>
      <c r="G777" s="124">
        <v>27850</v>
      </c>
      <c r="H777" s="124">
        <v>27050</v>
      </c>
      <c r="I777" s="124">
        <v>27400</v>
      </c>
      <c r="J777" s="124">
        <v>126600943350</v>
      </c>
      <c r="K777" s="124">
        <v>4621973</v>
      </c>
      <c r="L777" s="124">
        <v>2645</v>
      </c>
      <c r="M777" s="124" t="s">
        <v>13</v>
      </c>
      <c r="N777" s="124">
        <v>27600</v>
      </c>
      <c r="O777" s="128" t="s">
        <v>3402</v>
      </c>
      <c r="P777" s="202">
        <f>Table1[[#This Row],[&lt;CLOSE&gt;]]-Table1[[#This Row],[&lt;OPEN&gt;]]</f>
        <v>-100</v>
      </c>
      <c r="Q777" s="127" t="str">
        <f>F777&amp;"-"&amp;F776</f>
        <v>27500-27700</v>
      </c>
      <c r="R777" s="205">
        <f>Table1[[#This Row],[&lt;OPEN&gt;]]-F776</f>
        <v>-200</v>
      </c>
      <c r="S777" s="127" t="str">
        <f>I777&amp;"-"&amp;I776</f>
        <v>27400-27500</v>
      </c>
      <c r="T777" s="208">
        <f>Table1[[#This Row],[&lt;CLOSE&gt;]]-I776</f>
        <v>-100</v>
      </c>
      <c r="U777" s="127" t="str">
        <f>Table1[[#This Row],[&lt;HIGH&gt;]]&amp;"-"&amp;G776</f>
        <v>27850-28200</v>
      </c>
      <c r="V777" s="239">
        <f>Table1[[#This Row],[&lt;HIGH&gt;]]-G776</f>
        <v>-350</v>
      </c>
      <c r="W777" s="127" t="str">
        <f>Table1[[#This Row],[&lt;LOW&gt;]]&amp;"-"&amp;H776</f>
        <v>27050-27000</v>
      </c>
      <c r="X777" s="244">
        <f>Table1[[#This Row],[&lt;LOW&gt;]]-H776</f>
        <v>50</v>
      </c>
      <c r="Y777" s="109"/>
      <c r="Z777" s="109"/>
      <c r="AA777" s="109"/>
      <c r="AB777" s="109"/>
      <c r="AC777" s="109"/>
      <c r="AD777" s="109"/>
      <c r="AE777" s="109"/>
      <c r="AF777" s="109"/>
      <c r="AG777" s="109"/>
      <c r="AH777" s="109"/>
      <c r="AI777" s="109"/>
      <c r="AJ777" s="109"/>
      <c r="AK777" s="110"/>
    </row>
    <row r="778" spans="1:37" x14ac:dyDescent="0.3">
      <c r="A778" s="162" t="s">
        <v>14</v>
      </c>
      <c r="B778" s="124">
        <v>20220621</v>
      </c>
      <c r="C778" s="125">
        <f>DATE(LEFT(B778,4), MID(B778,5,2), RIGHT(B778,2))</f>
        <v>44733</v>
      </c>
      <c r="D778" s="109" t="str" cm="1">
        <f t="array" ref="D778">[1]!m2s(C778)</f>
        <v>1401/3/31</v>
      </c>
      <c r="E778" s="124">
        <v>27600</v>
      </c>
      <c r="F778" s="124">
        <v>27400</v>
      </c>
      <c r="G778" s="124">
        <v>28600</v>
      </c>
      <c r="H778" s="124">
        <v>27350</v>
      </c>
      <c r="I778" s="124">
        <v>27900</v>
      </c>
      <c r="J778" s="124">
        <v>114513383300</v>
      </c>
      <c r="K778" s="124">
        <v>4102682</v>
      </c>
      <c r="L778" s="124">
        <v>2405</v>
      </c>
      <c r="M778" s="124" t="s">
        <v>13</v>
      </c>
      <c r="N778" s="124">
        <v>28300</v>
      </c>
      <c r="O778" s="128" t="s">
        <v>3403</v>
      </c>
      <c r="P778" s="202">
        <f>Table1[[#This Row],[&lt;CLOSE&gt;]]-Table1[[#This Row],[&lt;OPEN&gt;]]</f>
        <v>500</v>
      </c>
      <c r="Q778" s="127" t="str">
        <f>F778&amp;"-"&amp;F777</f>
        <v>27400-27500</v>
      </c>
      <c r="R778" s="205">
        <f>Table1[[#This Row],[&lt;OPEN&gt;]]-F777</f>
        <v>-100</v>
      </c>
      <c r="S778" s="127" t="str">
        <f>I778&amp;"-"&amp;I777</f>
        <v>27900-27400</v>
      </c>
      <c r="T778" s="208">
        <f>Table1[[#This Row],[&lt;CLOSE&gt;]]-I777</f>
        <v>500</v>
      </c>
      <c r="U778" s="127" t="str">
        <f>Table1[[#This Row],[&lt;HIGH&gt;]]&amp;"-"&amp;G777</f>
        <v>28600-27850</v>
      </c>
      <c r="V778" s="239">
        <f>Table1[[#This Row],[&lt;HIGH&gt;]]-G777</f>
        <v>750</v>
      </c>
      <c r="W778" s="127" t="str">
        <f>Table1[[#This Row],[&lt;LOW&gt;]]&amp;"-"&amp;H777</f>
        <v>27350-27050</v>
      </c>
      <c r="X778" s="244">
        <f>Table1[[#This Row],[&lt;LOW&gt;]]-H777</f>
        <v>300</v>
      </c>
      <c r="Y778" s="109"/>
      <c r="Z778" s="109"/>
      <c r="AA778" s="109"/>
      <c r="AB778" s="109"/>
      <c r="AC778" s="109"/>
      <c r="AD778" s="109"/>
      <c r="AE778" s="109"/>
      <c r="AF778" s="109"/>
      <c r="AG778" s="109"/>
      <c r="AH778" s="109"/>
      <c r="AI778" s="109"/>
      <c r="AJ778" s="109"/>
      <c r="AK778" s="110"/>
    </row>
    <row r="779" spans="1:37" x14ac:dyDescent="0.3">
      <c r="A779" s="162" t="s">
        <v>14</v>
      </c>
      <c r="B779" s="124">
        <v>20220622</v>
      </c>
      <c r="C779" s="125">
        <f>DATE(LEFT(B779,4), MID(B779,5,2), RIGHT(B779,2))</f>
        <v>44734</v>
      </c>
      <c r="D779" s="109" t="str" cm="1">
        <f t="array" ref="D779">[1]!m2s(C779)</f>
        <v>1401/4/1</v>
      </c>
      <c r="E779" s="124">
        <v>28500</v>
      </c>
      <c r="F779" s="124">
        <v>27900</v>
      </c>
      <c r="G779" s="124">
        <v>28650</v>
      </c>
      <c r="H779" s="124">
        <v>27500</v>
      </c>
      <c r="I779" s="124">
        <v>28000</v>
      </c>
      <c r="J779" s="124">
        <v>104569662300</v>
      </c>
      <c r="K779" s="124">
        <v>3737120</v>
      </c>
      <c r="L779" s="124">
        <v>1900</v>
      </c>
      <c r="M779" s="124" t="s">
        <v>13</v>
      </c>
      <c r="N779" s="124">
        <v>27600</v>
      </c>
      <c r="O779" s="128" t="s">
        <v>3404</v>
      </c>
      <c r="P779" s="202">
        <f>Table1[[#This Row],[&lt;CLOSE&gt;]]-Table1[[#This Row],[&lt;OPEN&gt;]]</f>
        <v>100</v>
      </c>
      <c r="Q779" s="127" t="str">
        <f>F779&amp;"-"&amp;F778</f>
        <v>27900-27400</v>
      </c>
      <c r="R779" s="205">
        <f>Table1[[#This Row],[&lt;OPEN&gt;]]-F778</f>
        <v>500</v>
      </c>
      <c r="S779" s="127" t="str">
        <f>I779&amp;"-"&amp;I778</f>
        <v>28000-27900</v>
      </c>
      <c r="T779" s="208">
        <f>Table1[[#This Row],[&lt;CLOSE&gt;]]-I778</f>
        <v>100</v>
      </c>
      <c r="U779" s="127" t="str">
        <f>Table1[[#This Row],[&lt;HIGH&gt;]]&amp;"-"&amp;G778</f>
        <v>28650-28600</v>
      </c>
      <c r="V779" s="239">
        <f>Table1[[#This Row],[&lt;HIGH&gt;]]-G778</f>
        <v>50</v>
      </c>
      <c r="W779" s="127" t="str">
        <f>Table1[[#This Row],[&lt;LOW&gt;]]&amp;"-"&amp;H778</f>
        <v>27500-27350</v>
      </c>
      <c r="X779" s="244">
        <f>Table1[[#This Row],[&lt;LOW&gt;]]-H778</f>
        <v>150</v>
      </c>
      <c r="Y779" s="109"/>
      <c r="Z779" s="109"/>
      <c r="AA779" s="109"/>
      <c r="AB779" s="109"/>
      <c r="AC779" s="109"/>
      <c r="AD779" s="109"/>
      <c r="AE779" s="109"/>
      <c r="AF779" s="109"/>
      <c r="AG779" s="109"/>
      <c r="AH779" s="109"/>
      <c r="AI779" s="109"/>
      <c r="AJ779" s="109"/>
      <c r="AK779" s="110"/>
    </row>
    <row r="780" spans="1:37" x14ac:dyDescent="0.3">
      <c r="A780" s="162" t="s">
        <v>14</v>
      </c>
      <c r="B780" s="124">
        <v>20220625</v>
      </c>
      <c r="C780" s="125">
        <f>DATE(LEFT(B780,4), MID(B780,5,2), RIGHT(B780,2))</f>
        <v>44737</v>
      </c>
      <c r="D780" s="109" t="str" cm="1">
        <f t="array" ref="D780">[1]!m2s(C780)</f>
        <v>1401/4/4</v>
      </c>
      <c r="E780" s="124">
        <v>27500</v>
      </c>
      <c r="F780" s="124">
        <v>28000</v>
      </c>
      <c r="G780" s="124">
        <v>27750</v>
      </c>
      <c r="H780" s="124">
        <v>26500</v>
      </c>
      <c r="I780" s="124">
        <v>26900</v>
      </c>
      <c r="J780" s="124">
        <v>248028213500</v>
      </c>
      <c r="K780" s="124">
        <v>9215659</v>
      </c>
      <c r="L780" s="124">
        <v>3824</v>
      </c>
      <c r="M780" s="124" t="s">
        <v>13</v>
      </c>
      <c r="N780" s="124">
        <v>27000</v>
      </c>
      <c r="O780" s="128" t="s">
        <v>3405</v>
      </c>
      <c r="P780" s="202">
        <f>Table1[[#This Row],[&lt;CLOSE&gt;]]-Table1[[#This Row],[&lt;OPEN&gt;]]</f>
        <v>-1100</v>
      </c>
      <c r="Q780" s="127" t="str">
        <f>F780&amp;"-"&amp;F779</f>
        <v>28000-27900</v>
      </c>
      <c r="R780" s="205">
        <f>Table1[[#This Row],[&lt;OPEN&gt;]]-F779</f>
        <v>100</v>
      </c>
      <c r="S780" s="127" t="str">
        <f>I780&amp;"-"&amp;I779</f>
        <v>26900-28000</v>
      </c>
      <c r="T780" s="208">
        <f>Table1[[#This Row],[&lt;CLOSE&gt;]]-I779</f>
        <v>-1100</v>
      </c>
      <c r="U780" s="127" t="str">
        <f>Table1[[#This Row],[&lt;HIGH&gt;]]&amp;"-"&amp;G779</f>
        <v>27750-28650</v>
      </c>
      <c r="V780" s="239">
        <f>Table1[[#This Row],[&lt;HIGH&gt;]]-G779</f>
        <v>-900</v>
      </c>
      <c r="W780" s="127" t="str">
        <f>Table1[[#This Row],[&lt;LOW&gt;]]&amp;"-"&amp;H779</f>
        <v>26500-27500</v>
      </c>
      <c r="X780" s="244">
        <f>Table1[[#This Row],[&lt;LOW&gt;]]-H779</f>
        <v>-1000</v>
      </c>
      <c r="Y780" s="109"/>
      <c r="Z780" s="109"/>
      <c r="AA780" s="109"/>
      <c r="AB780" s="109"/>
      <c r="AC780" s="109"/>
      <c r="AD780" s="109"/>
      <c r="AE780" s="109"/>
      <c r="AF780" s="109"/>
      <c r="AG780" s="109"/>
      <c r="AH780" s="109"/>
      <c r="AI780" s="109"/>
      <c r="AJ780" s="109"/>
      <c r="AK780" s="110"/>
    </row>
    <row r="781" spans="1:37" x14ac:dyDescent="0.3">
      <c r="A781" s="162" t="s">
        <v>14</v>
      </c>
      <c r="B781" s="124">
        <v>20220626</v>
      </c>
      <c r="C781" s="125">
        <f>DATE(LEFT(B781,4), MID(B781,5,2), RIGHT(B781,2))</f>
        <v>44738</v>
      </c>
      <c r="D781" s="109" t="str" cm="1">
        <f t="array" ref="D781">[1]!m2s(C781)</f>
        <v>1401/4/5</v>
      </c>
      <c r="E781" s="124">
        <v>26900</v>
      </c>
      <c r="F781" s="124">
        <v>26900</v>
      </c>
      <c r="G781" s="124">
        <v>26900</v>
      </c>
      <c r="H781" s="124">
        <v>25600</v>
      </c>
      <c r="I781" s="124">
        <v>26100</v>
      </c>
      <c r="J781" s="124">
        <v>123316792350</v>
      </c>
      <c r="K781" s="124">
        <v>4724622</v>
      </c>
      <c r="L781" s="124">
        <v>2574</v>
      </c>
      <c r="M781" s="124" t="s">
        <v>13</v>
      </c>
      <c r="N781" s="124">
        <v>25800</v>
      </c>
      <c r="O781" s="128" t="s">
        <v>3406</v>
      </c>
      <c r="P781" s="202">
        <f>Table1[[#This Row],[&lt;CLOSE&gt;]]-Table1[[#This Row],[&lt;OPEN&gt;]]</f>
        <v>-800</v>
      </c>
      <c r="Q781" s="127" t="str">
        <f>F781&amp;"-"&amp;F780</f>
        <v>26900-28000</v>
      </c>
      <c r="R781" s="205">
        <f>Table1[[#This Row],[&lt;OPEN&gt;]]-F780</f>
        <v>-1100</v>
      </c>
      <c r="S781" s="127" t="str">
        <f>I781&amp;"-"&amp;I780</f>
        <v>26100-26900</v>
      </c>
      <c r="T781" s="208">
        <f>Table1[[#This Row],[&lt;CLOSE&gt;]]-I780</f>
        <v>-800</v>
      </c>
      <c r="U781" s="127" t="str">
        <f>Table1[[#This Row],[&lt;HIGH&gt;]]&amp;"-"&amp;G780</f>
        <v>26900-27750</v>
      </c>
      <c r="V781" s="239">
        <f>Table1[[#This Row],[&lt;HIGH&gt;]]-G780</f>
        <v>-850</v>
      </c>
      <c r="W781" s="127" t="str">
        <f>Table1[[#This Row],[&lt;LOW&gt;]]&amp;"-"&amp;H780</f>
        <v>25600-26500</v>
      </c>
      <c r="X781" s="244">
        <f>Table1[[#This Row],[&lt;LOW&gt;]]-H780</f>
        <v>-900</v>
      </c>
      <c r="Y781" s="109"/>
      <c r="Z781" s="109"/>
      <c r="AA781" s="109"/>
      <c r="AB781" s="109"/>
      <c r="AC781" s="109"/>
      <c r="AD781" s="109"/>
      <c r="AE781" s="109"/>
      <c r="AF781" s="109"/>
      <c r="AG781" s="109"/>
      <c r="AH781" s="109"/>
      <c r="AI781" s="109"/>
      <c r="AJ781" s="109"/>
      <c r="AK781" s="110"/>
    </row>
    <row r="782" spans="1:37" x14ac:dyDescent="0.3">
      <c r="A782" s="162" t="s">
        <v>14</v>
      </c>
      <c r="B782" s="124">
        <v>20220627</v>
      </c>
      <c r="C782" s="125">
        <f>DATE(LEFT(B782,4), MID(B782,5,2), RIGHT(B782,2))</f>
        <v>44739</v>
      </c>
      <c r="D782" s="109" t="str" cm="1">
        <f t="array" ref="D782">[1]!m2s(C782)</f>
        <v>1401/4/6</v>
      </c>
      <c r="E782" s="124">
        <v>25700</v>
      </c>
      <c r="F782" s="124">
        <v>26100</v>
      </c>
      <c r="G782" s="124">
        <v>26800</v>
      </c>
      <c r="H782" s="124">
        <v>25400</v>
      </c>
      <c r="I782" s="124">
        <v>26200</v>
      </c>
      <c r="J782" s="124">
        <v>233500399900</v>
      </c>
      <c r="K782" s="124">
        <v>8911325</v>
      </c>
      <c r="L782" s="124">
        <v>2537</v>
      </c>
      <c r="M782" s="124" t="s">
        <v>13</v>
      </c>
      <c r="N782" s="124">
        <v>26400</v>
      </c>
      <c r="O782" s="128" t="s">
        <v>3407</v>
      </c>
      <c r="P782" s="202">
        <f>Table1[[#This Row],[&lt;CLOSE&gt;]]-Table1[[#This Row],[&lt;OPEN&gt;]]</f>
        <v>100</v>
      </c>
      <c r="Q782" s="127" t="str">
        <f>F782&amp;"-"&amp;F781</f>
        <v>26100-26900</v>
      </c>
      <c r="R782" s="205">
        <f>Table1[[#This Row],[&lt;OPEN&gt;]]-F781</f>
        <v>-800</v>
      </c>
      <c r="S782" s="127" t="str">
        <f>I782&amp;"-"&amp;I781</f>
        <v>26200-26100</v>
      </c>
      <c r="T782" s="208">
        <f>Table1[[#This Row],[&lt;CLOSE&gt;]]-I781</f>
        <v>100</v>
      </c>
      <c r="U782" s="127" t="str">
        <f>Table1[[#This Row],[&lt;HIGH&gt;]]&amp;"-"&amp;G781</f>
        <v>26800-26900</v>
      </c>
      <c r="V782" s="239">
        <f>Table1[[#This Row],[&lt;HIGH&gt;]]-G781</f>
        <v>-100</v>
      </c>
      <c r="W782" s="127" t="str">
        <f>Table1[[#This Row],[&lt;LOW&gt;]]&amp;"-"&amp;H781</f>
        <v>25400-25600</v>
      </c>
      <c r="X782" s="244">
        <f>Table1[[#This Row],[&lt;LOW&gt;]]-H781</f>
        <v>-200</v>
      </c>
      <c r="Y782" s="109"/>
      <c r="Z782" s="109"/>
      <c r="AA782" s="109"/>
      <c r="AB782" s="109"/>
      <c r="AC782" s="109"/>
      <c r="AD782" s="109"/>
      <c r="AE782" s="109"/>
      <c r="AF782" s="109"/>
      <c r="AG782" s="109"/>
      <c r="AH782" s="109"/>
      <c r="AI782" s="109"/>
      <c r="AJ782" s="109"/>
      <c r="AK782" s="110"/>
    </row>
    <row r="783" spans="1:37" x14ac:dyDescent="0.3">
      <c r="A783" s="162" t="s">
        <v>14</v>
      </c>
      <c r="B783" s="124">
        <v>20220628</v>
      </c>
      <c r="C783" s="125">
        <f>DATE(LEFT(B783,4), MID(B783,5,2), RIGHT(B783,2))</f>
        <v>44740</v>
      </c>
      <c r="D783" s="109" t="str" cm="1">
        <f t="array" ref="D783">[1]!m2s(C783)</f>
        <v>1401/4/7</v>
      </c>
      <c r="E783" s="124">
        <v>26350</v>
      </c>
      <c r="F783" s="124">
        <v>26200</v>
      </c>
      <c r="G783" s="124">
        <v>26800</v>
      </c>
      <c r="H783" s="124">
        <v>25800</v>
      </c>
      <c r="I783" s="124">
        <v>26250</v>
      </c>
      <c r="J783" s="124">
        <v>110458251500</v>
      </c>
      <c r="K783" s="124">
        <v>4211132</v>
      </c>
      <c r="L783" s="124">
        <v>2123</v>
      </c>
      <c r="M783" s="124" t="s">
        <v>13</v>
      </c>
      <c r="N783" s="124">
        <v>26500</v>
      </c>
      <c r="O783" s="128" t="s">
        <v>3408</v>
      </c>
      <c r="P783" s="202">
        <f>Table1[[#This Row],[&lt;CLOSE&gt;]]-Table1[[#This Row],[&lt;OPEN&gt;]]</f>
        <v>50</v>
      </c>
      <c r="Q783" s="127" t="str">
        <f>F783&amp;"-"&amp;F782</f>
        <v>26200-26100</v>
      </c>
      <c r="R783" s="205">
        <f>Table1[[#This Row],[&lt;OPEN&gt;]]-F782</f>
        <v>100</v>
      </c>
      <c r="S783" s="127" t="str">
        <f>I783&amp;"-"&amp;I782</f>
        <v>26250-26200</v>
      </c>
      <c r="T783" s="208">
        <f>Table1[[#This Row],[&lt;CLOSE&gt;]]-I782</f>
        <v>50</v>
      </c>
      <c r="U783" s="127" t="str">
        <f>Table1[[#This Row],[&lt;HIGH&gt;]]&amp;"-"&amp;G782</f>
        <v>26800-26800</v>
      </c>
      <c r="V783" s="239">
        <f>Table1[[#This Row],[&lt;HIGH&gt;]]-G782</f>
        <v>0</v>
      </c>
      <c r="W783" s="127" t="str">
        <f>Table1[[#This Row],[&lt;LOW&gt;]]&amp;"-"&amp;H782</f>
        <v>25800-25400</v>
      </c>
      <c r="X783" s="244">
        <f>Table1[[#This Row],[&lt;LOW&gt;]]-H782</f>
        <v>400</v>
      </c>
      <c r="Y783" s="109"/>
      <c r="Z783" s="109"/>
      <c r="AA783" s="109"/>
      <c r="AB783" s="109"/>
      <c r="AC783" s="109"/>
      <c r="AD783" s="109"/>
      <c r="AE783" s="109"/>
      <c r="AF783" s="109"/>
      <c r="AG783" s="109"/>
      <c r="AH783" s="109"/>
      <c r="AI783" s="109"/>
      <c r="AJ783" s="109"/>
      <c r="AK783" s="110"/>
    </row>
    <row r="784" spans="1:37" x14ac:dyDescent="0.3">
      <c r="A784" s="162" t="s">
        <v>14</v>
      </c>
      <c r="B784" s="124">
        <v>20220629</v>
      </c>
      <c r="C784" s="125">
        <f>DATE(LEFT(B784,4), MID(B784,5,2), RIGHT(B784,2))</f>
        <v>44741</v>
      </c>
      <c r="D784" s="109" t="str" cm="1">
        <f t="array" ref="D784">[1]!m2s(C784)</f>
        <v>1401/4/8</v>
      </c>
      <c r="E784" s="124">
        <v>26700</v>
      </c>
      <c r="F784" s="124">
        <v>26250</v>
      </c>
      <c r="G784" s="124">
        <v>26750</v>
      </c>
      <c r="H784" s="124">
        <v>26000</v>
      </c>
      <c r="I784" s="124">
        <v>26250</v>
      </c>
      <c r="J784" s="124">
        <v>88164413250</v>
      </c>
      <c r="K784" s="124">
        <v>3356981</v>
      </c>
      <c r="L784" s="124">
        <v>1998</v>
      </c>
      <c r="M784" s="124" t="s">
        <v>13</v>
      </c>
      <c r="N784" s="124">
        <v>26300</v>
      </c>
      <c r="O784" s="128" t="s">
        <v>96</v>
      </c>
      <c r="P784" s="202">
        <f>Table1[[#This Row],[&lt;CLOSE&gt;]]-Table1[[#This Row],[&lt;OPEN&gt;]]</f>
        <v>0</v>
      </c>
      <c r="Q784" s="127" t="str">
        <f>F784&amp;"-"&amp;F783</f>
        <v>26250-26200</v>
      </c>
      <c r="R784" s="205">
        <f>Table1[[#This Row],[&lt;OPEN&gt;]]-F783</f>
        <v>50</v>
      </c>
      <c r="S784" s="127" t="str">
        <f>I784&amp;"-"&amp;I783</f>
        <v>26250-26250</v>
      </c>
      <c r="T784" s="208">
        <f>Table1[[#This Row],[&lt;CLOSE&gt;]]-I783</f>
        <v>0</v>
      </c>
      <c r="U784" s="127" t="str">
        <f>Table1[[#This Row],[&lt;HIGH&gt;]]&amp;"-"&amp;G783</f>
        <v>26750-26800</v>
      </c>
      <c r="V784" s="239">
        <f>Table1[[#This Row],[&lt;HIGH&gt;]]-G783</f>
        <v>-50</v>
      </c>
      <c r="W784" s="127" t="str">
        <f>Table1[[#This Row],[&lt;LOW&gt;]]&amp;"-"&amp;H783</f>
        <v>26000-25800</v>
      </c>
      <c r="X784" s="244">
        <f>Table1[[#This Row],[&lt;LOW&gt;]]-H783</f>
        <v>200</v>
      </c>
      <c r="Y784" s="109"/>
      <c r="Z784" s="109"/>
      <c r="AA784" s="109"/>
      <c r="AB784" s="109"/>
      <c r="AC784" s="109"/>
      <c r="AD784" s="109"/>
      <c r="AE784" s="109"/>
      <c r="AF784" s="109"/>
      <c r="AG784" s="109"/>
      <c r="AH784" s="109"/>
      <c r="AI784" s="109"/>
      <c r="AJ784" s="109"/>
      <c r="AK784" s="110"/>
    </row>
    <row r="785" spans="1:37" x14ac:dyDescent="0.3">
      <c r="A785" s="162" t="s">
        <v>14</v>
      </c>
      <c r="B785" s="124">
        <v>20220702</v>
      </c>
      <c r="C785" s="125">
        <f>DATE(LEFT(B785,4), MID(B785,5,2), RIGHT(B785,2))</f>
        <v>44744</v>
      </c>
      <c r="D785" s="109" t="str" cm="1">
        <f t="array" ref="D785">[1]!m2s(C785)</f>
        <v>1401/4/11</v>
      </c>
      <c r="E785" s="124">
        <v>26300</v>
      </c>
      <c r="F785" s="124">
        <v>26250</v>
      </c>
      <c r="G785" s="124">
        <v>27150</v>
      </c>
      <c r="H785" s="124">
        <v>26300</v>
      </c>
      <c r="I785" s="124">
        <v>26600</v>
      </c>
      <c r="J785" s="124">
        <v>164752061550</v>
      </c>
      <c r="K785" s="124">
        <v>6191236</v>
      </c>
      <c r="L785" s="124">
        <v>2588</v>
      </c>
      <c r="M785" s="124" t="s">
        <v>13</v>
      </c>
      <c r="N785" s="124">
        <v>26650</v>
      </c>
      <c r="O785" s="128" t="s">
        <v>3409</v>
      </c>
      <c r="P785" s="202">
        <f>Table1[[#This Row],[&lt;CLOSE&gt;]]-Table1[[#This Row],[&lt;OPEN&gt;]]</f>
        <v>350</v>
      </c>
      <c r="Q785" s="127" t="str">
        <f>F785&amp;"-"&amp;F784</f>
        <v>26250-26250</v>
      </c>
      <c r="R785" s="205">
        <f>Table1[[#This Row],[&lt;OPEN&gt;]]-F784</f>
        <v>0</v>
      </c>
      <c r="S785" s="127" t="str">
        <f>I785&amp;"-"&amp;I784</f>
        <v>26600-26250</v>
      </c>
      <c r="T785" s="208">
        <f>Table1[[#This Row],[&lt;CLOSE&gt;]]-I784</f>
        <v>350</v>
      </c>
      <c r="U785" s="127" t="str">
        <f>Table1[[#This Row],[&lt;HIGH&gt;]]&amp;"-"&amp;G784</f>
        <v>27150-26750</v>
      </c>
      <c r="V785" s="239">
        <f>Table1[[#This Row],[&lt;HIGH&gt;]]-G784</f>
        <v>400</v>
      </c>
      <c r="W785" s="127" t="str">
        <f>Table1[[#This Row],[&lt;LOW&gt;]]&amp;"-"&amp;H784</f>
        <v>26300-26000</v>
      </c>
      <c r="X785" s="244">
        <f>Table1[[#This Row],[&lt;LOW&gt;]]-H784</f>
        <v>300</v>
      </c>
      <c r="Y785" s="109"/>
      <c r="Z785" s="109"/>
      <c r="AA785" s="109"/>
      <c r="AB785" s="109"/>
      <c r="AC785" s="109"/>
      <c r="AD785" s="109"/>
      <c r="AE785" s="109"/>
      <c r="AF785" s="109"/>
      <c r="AG785" s="109"/>
      <c r="AH785" s="109"/>
      <c r="AI785" s="109"/>
      <c r="AJ785" s="109"/>
      <c r="AK785" s="110"/>
    </row>
    <row r="786" spans="1:37" x14ac:dyDescent="0.3">
      <c r="A786" s="162" t="s">
        <v>14</v>
      </c>
      <c r="B786" s="124">
        <v>20220703</v>
      </c>
      <c r="C786" s="125">
        <f>DATE(LEFT(B786,4), MID(B786,5,2), RIGHT(B786,2))</f>
        <v>44745</v>
      </c>
      <c r="D786" s="109" t="str" cm="1">
        <f t="array" ref="D786">[1]!m2s(C786)</f>
        <v>1401/4/12</v>
      </c>
      <c r="E786" s="124">
        <v>26750</v>
      </c>
      <c r="F786" s="124">
        <v>26600</v>
      </c>
      <c r="G786" s="124">
        <v>27150</v>
      </c>
      <c r="H786" s="124">
        <v>26350</v>
      </c>
      <c r="I786" s="124">
        <v>26700</v>
      </c>
      <c r="J786" s="124">
        <v>71957231650</v>
      </c>
      <c r="K786" s="124">
        <v>2696263</v>
      </c>
      <c r="L786" s="124">
        <v>1837</v>
      </c>
      <c r="M786" s="124" t="s">
        <v>13</v>
      </c>
      <c r="N786" s="124">
        <v>26600</v>
      </c>
      <c r="O786" s="128" t="s">
        <v>3410</v>
      </c>
      <c r="P786" s="202">
        <f>Table1[[#This Row],[&lt;CLOSE&gt;]]-Table1[[#This Row],[&lt;OPEN&gt;]]</f>
        <v>100</v>
      </c>
      <c r="Q786" s="127" t="str">
        <f>F786&amp;"-"&amp;F785</f>
        <v>26600-26250</v>
      </c>
      <c r="R786" s="205">
        <f>Table1[[#This Row],[&lt;OPEN&gt;]]-F785</f>
        <v>350</v>
      </c>
      <c r="S786" s="127" t="str">
        <f>I786&amp;"-"&amp;I785</f>
        <v>26700-26600</v>
      </c>
      <c r="T786" s="208">
        <f>Table1[[#This Row],[&lt;CLOSE&gt;]]-I785</f>
        <v>100</v>
      </c>
      <c r="U786" s="127" t="str">
        <f>Table1[[#This Row],[&lt;HIGH&gt;]]&amp;"-"&amp;G785</f>
        <v>27150-27150</v>
      </c>
      <c r="V786" s="239">
        <f>Table1[[#This Row],[&lt;HIGH&gt;]]-G785</f>
        <v>0</v>
      </c>
      <c r="W786" s="127" t="str">
        <f>Table1[[#This Row],[&lt;LOW&gt;]]&amp;"-"&amp;H785</f>
        <v>26350-26300</v>
      </c>
      <c r="X786" s="244">
        <f>Table1[[#This Row],[&lt;LOW&gt;]]-H785</f>
        <v>50</v>
      </c>
      <c r="Y786" s="109"/>
      <c r="Z786" s="109"/>
      <c r="AA786" s="109"/>
      <c r="AB786" s="109"/>
      <c r="AC786" s="109"/>
      <c r="AD786" s="109"/>
      <c r="AE786" s="109"/>
      <c r="AF786" s="109"/>
      <c r="AG786" s="109"/>
      <c r="AH786" s="109"/>
      <c r="AI786" s="109"/>
      <c r="AJ786" s="109"/>
      <c r="AK786" s="110"/>
    </row>
    <row r="787" spans="1:37" x14ac:dyDescent="0.3">
      <c r="A787" s="162" t="s">
        <v>14</v>
      </c>
      <c r="B787" s="124">
        <v>20220704</v>
      </c>
      <c r="C787" s="125">
        <f>DATE(LEFT(B787,4), MID(B787,5,2), RIGHT(B787,2))</f>
        <v>44746</v>
      </c>
      <c r="D787" s="109" t="str" cm="1">
        <f t="array" ref="D787">[1]!m2s(C787)</f>
        <v>1401/4/13</v>
      </c>
      <c r="E787" s="124">
        <v>26750</v>
      </c>
      <c r="F787" s="124">
        <v>26700</v>
      </c>
      <c r="G787" s="124">
        <v>26750</v>
      </c>
      <c r="H787" s="124">
        <v>26050</v>
      </c>
      <c r="I787" s="124">
        <v>26300</v>
      </c>
      <c r="J787" s="124">
        <v>101159938350</v>
      </c>
      <c r="K787" s="124">
        <v>3843413</v>
      </c>
      <c r="L787" s="124">
        <v>2276</v>
      </c>
      <c r="M787" s="124" t="s">
        <v>13</v>
      </c>
      <c r="N787" s="124">
        <v>26050</v>
      </c>
      <c r="O787" s="128" t="s">
        <v>3411</v>
      </c>
      <c r="P787" s="202">
        <f>Table1[[#This Row],[&lt;CLOSE&gt;]]-Table1[[#This Row],[&lt;OPEN&gt;]]</f>
        <v>-400</v>
      </c>
      <c r="Q787" s="127" t="str">
        <f>F787&amp;"-"&amp;F786</f>
        <v>26700-26600</v>
      </c>
      <c r="R787" s="205">
        <f>Table1[[#This Row],[&lt;OPEN&gt;]]-F786</f>
        <v>100</v>
      </c>
      <c r="S787" s="127" t="str">
        <f>I787&amp;"-"&amp;I786</f>
        <v>26300-26700</v>
      </c>
      <c r="T787" s="208">
        <f>Table1[[#This Row],[&lt;CLOSE&gt;]]-I786</f>
        <v>-400</v>
      </c>
      <c r="U787" s="127" t="str">
        <f>Table1[[#This Row],[&lt;HIGH&gt;]]&amp;"-"&amp;G786</f>
        <v>26750-27150</v>
      </c>
      <c r="V787" s="239">
        <f>Table1[[#This Row],[&lt;HIGH&gt;]]-G786</f>
        <v>-400</v>
      </c>
      <c r="W787" s="127" t="str">
        <f>Table1[[#This Row],[&lt;LOW&gt;]]&amp;"-"&amp;H786</f>
        <v>26050-26350</v>
      </c>
      <c r="X787" s="244">
        <f>Table1[[#This Row],[&lt;LOW&gt;]]-H786</f>
        <v>-300</v>
      </c>
      <c r="Y787" s="109"/>
      <c r="Z787" s="109"/>
      <c r="AA787" s="109"/>
      <c r="AB787" s="109"/>
      <c r="AC787" s="109"/>
      <c r="AD787" s="109"/>
      <c r="AE787" s="109"/>
      <c r="AF787" s="109"/>
      <c r="AG787" s="109"/>
      <c r="AH787" s="109"/>
      <c r="AI787" s="109"/>
      <c r="AJ787" s="109"/>
      <c r="AK787" s="110"/>
    </row>
    <row r="788" spans="1:37" x14ac:dyDescent="0.3">
      <c r="A788" s="162" t="s">
        <v>14</v>
      </c>
      <c r="B788" s="124">
        <v>20220705</v>
      </c>
      <c r="C788" s="125">
        <f>DATE(LEFT(B788,4), MID(B788,5,2), RIGHT(B788,2))</f>
        <v>44747</v>
      </c>
      <c r="D788" s="109" t="str" cm="1">
        <f t="array" ref="D788">[1]!m2s(C788)</f>
        <v>1401/4/14</v>
      </c>
      <c r="E788" s="124">
        <v>25750</v>
      </c>
      <c r="F788" s="124">
        <v>26300</v>
      </c>
      <c r="G788" s="124">
        <v>26250</v>
      </c>
      <c r="H788" s="124">
        <v>25350</v>
      </c>
      <c r="I788" s="124">
        <v>25700</v>
      </c>
      <c r="J788" s="124">
        <v>198320519800</v>
      </c>
      <c r="K788" s="124">
        <v>7723593</v>
      </c>
      <c r="L788" s="124">
        <v>2810</v>
      </c>
      <c r="M788" s="124" t="s">
        <v>13</v>
      </c>
      <c r="N788" s="124">
        <v>25750</v>
      </c>
      <c r="O788" s="128" t="s">
        <v>3412</v>
      </c>
      <c r="P788" s="202">
        <f>Table1[[#This Row],[&lt;CLOSE&gt;]]-Table1[[#This Row],[&lt;OPEN&gt;]]</f>
        <v>-600</v>
      </c>
      <c r="Q788" s="127" t="str">
        <f>F788&amp;"-"&amp;F787</f>
        <v>26300-26700</v>
      </c>
      <c r="R788" s="205">
        <f>Table1[[#This Row],[&lt;OPEN&gt;]]-F787</f>
        <v>-400</v>
      </c>
      <c r="S788" s="127" t="str">
        <f>I788&amp;"-"&amp;I787</f>
        <v>25700-26300</v>
      </c>
      <c r="T788" s="208">
        <f>Table1[[#This Row],[&lt;CLOSE&gt;]]-I787</f>
        <v>-600</v>
      </c>
      <c r="U788" s="127" t="str">
        <f>Table1[[#This Row],[&lt;HIGH&gt;]]&amp;"-"&amp;G787</f>
        <v>26250-26750</v>
      </c>
      <c r="V788" s="239">
        <f>Table1[[#This Row],[&lt;HIGH&gt;]]-G787</f>
        <v>-500</v>
      </c>
      <c r="W788" s="127" t="str">
        <f>Table1[[#This Row],[&lt;LOW&gt;]]&amp;"-"&amp;H787</f>
        <v>25350-26050</v>
      </c>
      <c r="X788" s="244">
        <f>Table1[[#This Row],[&lt;LOW&gt;]]-H787</f>
        <v>-700</v>
      </c>
      <c r="Y788" s="109"/>
      <c r="Z788" s="109"/>
      <c r="AA788" s="109"/>
      <c r="AB788" s="109"/>
      <c r="AC788" s="109"/>
      <c r="AD788" s="109"/>
      <c r="AE788" s="109"/>
      <c r="AF788" s="109"/>
      <c r="AG788" s="109"/>
      <c r="AH788" s="109"/>
      <c r="AI788" s="109"/>
      <c r="AJ788" s="109"/>
      <c r="AK788" s="110"/>
    </row>
    <row r="789" spans="1:37" x14ac:dyDescent="0.3">
      <c r="A789" s="162" t="s">
        <v>14</v>
      </c>
      <c r="B789" s="124">
        <v>20220706</v>
      </c>
      <c r="C789" s="125">
        <f>DATE(LEFT(B789,4), MID(B789,5,2), RIGHT(B789,2))</f>
        <v>44748</v>
      </c>
      <c r="D789" s="109" t="str" cm="1">
        <f t="array" ref="D789">[1]!m2s(C789)</f>
        <v>1401/4/15</v>
      </c>
      <c r="E789" s="124">
        <v>26000</v>
      </c>
      <c r="F789" s="124">
        <v>25700</v>
      </c>
      <c r="G789" s="124">
        <v>26000</v>
      </c>
      <c r="H789" s="124">
        <v>24700</v>
      </c>
      <c r="I789" s="124">
        <v>25000</v>
      </c>
      <c r="J789" s="124">
        <v>116533926100</v>
      </c>
      <c r="K789" s="124">
        <v>4659309</v>
      </c>
      <c r="L789" s="124">
        <v>2677</v>
      </c>
      <c r="M789" s="124" t="s">
        <v>13</v>
      </c>
      <c r="N789" s="124">
        <v>25000</v>
      </c>
      <c r="O789" s="128" t="s">
        <v>3413</v>
      </c>
      <c r="P789" s="202">
        <f>Table1[[#This Row],[&lt;CLOSE&gt;]]-Table1[[#This Row],[&lt;OPEN&gt;]]</f>
        <v>-700</v>
      </c>
      <c r="Q789" s="127" t="str">
        <f>F789&amp;"-"&amp;F788</f>
        <v>25700-26300</v>
      </c>
      <c r="R789" s="205">
        <f>Table1[[#This Row],[&lt;OPEN&gt;]]-F788</f>
        <v>-600</v>
      </c>
      <c r="S789" s="127" t="str">
        <f>I789&amp;"-"&amp;I788</f>
        <v>25000-25700</v>
      </c>
      <c r="T789" s="208">
        <f>Table1[[#This Row],[&lt;CLOSE&gt;]]-I788</f>
        <v>-700</v>
      </c>
      <c r="U789" s="127" t="str">
        <f>Table1[[#This Row],[&lt;HIGH&gt;]]&amp;"-"&amp;G788</f>
        <v>26000-26250</v>
      </c>
      <c r="V789" s="239">
        <f>Table1[[#This Row],[&lt;HIGH&gt;]]-G788</f>
        <v>-250</v>
      </c>
      <c r="W789" s="127" t="str">
        <f>Table1[[#This Row],[&lt;LOW&gt;]]&amp;"-"&amp;H788</f>
        <v>24700-25350</v>
      </c>
      <c r="X789" s="244">
        <f>Table1[[#This Row],[&lt;LOW&gt;]]-H788</f>
        <v>-650</v>
      </c>
      <c r="Y789" s="109"/>
      <c r="Z789" s="109"/>
      <c r="AA789" s="109"/>
      <c r="AB789" s="109"/>
      <c r="AC789" s="109"/>
      <c r="AD789" s="109"/>
      <c r="AE789" s="109"/>
      <c r="AF789" s="109"/>
      <c r="AG789" s="109"/>
      <c r="AH789" s="109"/>
      <c r="AI789" s="109"/>
      <c r="AJ789" s="109"/>
      <c r="AK789" s="110"/>
    </row>
    <row r="790" spans="1:37" x14ac:dyDescent="0.3">
      <c r="A790" s="162" t="s">
        <v>14</v>
      </c>
      <c r="B790" s="124">
        <v>20220709</v>
      </c>
      <c r="C790" s="125">
        <f>DATE(LEFT(B790,4), MID(B790,5,2), RIGHT(B790,2))</f>
        <v>44751</v>
      </c>
      <c r="D790" s="109" t="str" cm="1">
        <f t="array" ref="D790">[1]!m2s(C790)</f>
        <v>1401/4/18</v>
      </c>
      <c r="E790" s="124">
        <v>25000</v>
      </c>
      <c r="F790" s="124">
        <v>25000</v>
      </c>
      <c r="G790" s="124">
        <v>25300</v>
      </c>
      <c r="H790" s="124">
        <v>24500</v>
      </c>
      <c r="I790" s="124">
        <v>24800</v>
      </c>
      <c r="J790" s="124">
        <v>67130863650</v>
      </c>
      <c r="K790" s="124">
        <v>2704956</v>
      </c>
      <c r="L790" s="124">
        <v>1530</v>
      </c>
      <c r="M790" s="124" t="s">
        <v>13</v>
      </c>
      <c r="N790" s="124">
        <v>24700</v>
      </c>
      <c r="O790" s="128" t="s">
        <v>3414</v>
      </c>
      <c r="P790" s="202">
        <f>Table1[[#This Row],[&lt;CLOSE&gt;]]-Table1[[#This Row],[&lt;OPEN&gt;]]</f>
        <v>-200</v>
      </c>
      <c r="Q790" s="127" t="str">
        <f>F790&amp;"-"&amp;F789</f>
        <v>25000-25700</v>
      </c>
      <c r="R790" s="205">
        <f>Table1[[#This Row],[&lt;OPEN&gt;]]-F789</f>
        <v>-700</v>
      </c>
      <c r="S790" s="127" t="str">
        <f>I790&amp;"-"&amp;I789</f>
        <v>24800-25000</v>
      </c>
      <c r="T790" s="208">
        <f>Table1[[#This Row],[&lt;CLOSE&gt;]]-I789</f>
        <v>-200</v>
      </c>
      <c r="U790" s="127" t="str">
        <f>Table1[[#This Row],[&lt;HIGH&gt;]]&amp;"-"&amp;G789</f>
        <v>25300-26000</v>
      </c>
      <c r="V790" s="239">
        <f>Table1[[#This Row],[&lt;HIGH&gt;]]-G789</f>
        <v>-700</v>
      </c>
      <c r="W790" s="127" t="str">
        <f>Table1[[#This Row],[&lt;LOW&gt;]]&amp;"-"&amp;H789</f>
        <v>24500-24700</v>
      </c>
      <c r="X790" s="244">
        <f>Table1[[#This Row],[&lt;LOW&gt;]]-H789</f>
        <v>-200</v>
      </c>
      <c r="Y790" s="109"/>
      <c r="Z790" s="109"/>
      <c r="AA790" s="109"/>
      <c r="AB790" s="109"/>
      <c r="AC790" s="109"/>
      <c r="AD790" s="109"/>
      <c r="AE790" s="109"/>
      <c r="AF790" s="109"/>
      <c r="AG790" s="109"/>
      <c r="AH790" s="109"/>
      <c r="AI790" s="109"/>
      <c r="AJ790" s="109"/>
      <c r="AK790" s="110"/>
    </row>
    <row r="791" spans="1:37" x14ac:dyDescent="0.3">
      <c r="A791" s="162" t="s">
        <v>14</v>
      </c>
      <c r="B791" s="124">
        <v>20220711</v>
      </c>
      <c r="C791" s="125">
        <f>DATE(LEFT(B791,4), MID(B791,5,2), RIGHT(B791,2))</f>
        <v>44753</v>
      </c>
      <c r="D791" s="109" t="str" cm="1">
        <f t="array" ref="D791">[1]!m2s(C791)</f>
        <v>1401/4/20</v>
      </c>
      <c r="E791" s="124">
        <v>24600</v>
      </c>
      <c r="F791" s="124">
        <v>24800</v>
      </c>
      <c r="G791" s="124">
        <v>25000</v>
      </c>
      <c r="H791" s="124">
        <v>23350</v>
      </c>
      <c r="I791" s="124">
        <v>23800</v>
      </c>
      <c r="J791" s="124">
        <v>185699354050</v>
      </c>
      <c r="K791" s="124">
        <v>7805397</v>
      </c>
      <c r="L791" s="124">
        <v>2935</v>
      </c>
      <c r="M791" s="124" t="s">
        <v>13</v>
      </c>
      <c r="N791" s="124">
        <v>23400</v>
      </c>
      <c r="O791" s="128" t="s">
        <v>3415</v>
      </c>
      <c r="P791" s="202">
        <f>Table1[[#This Row],[&lt;CLOSE&gt;]]-Table1[[#This Row],[&lt;OPEN&gt;]]</f>
        <v>-1000</v>
      </c>
      <c r="Q791" s="127" t="str">
        <f>F791&amp;"-"&amp;F790</f>
        <v>24800-25000</v>
      </c>
      <c r="R791" s="205">
        <f>Table1[[#This Row],[&lt;OPEN&gt;]]-F790</f>
        <v>-200</v>
      </c>
      <c r="S791" s="127" t="str">
        <f>I791&amp;"-"&amp;I790</f>
        <v>23800-24800</v>
      </c>
      <c r="T791" s="208">
        <f>Table1[[#This Row],[&lt;CLOSE&gt;]]-I790</f>
        <v>-1000</v>
      </c>
      <c r="U791" s="127" t="str">
        <f>Table1[[#This Row],[&lt;HIGH&gt;]]&amp;"-"&amp;G790</f>
        <v>25000-25300</v>
      </c>
      <c r="V791" s="239">
        <f>Table1[[#This Row],[&lt;HIGH&gt;]]-G790</f>
        <v>-300</v>
      </c>
      <c r="W791" s="127" t="str">
        <f>Table1[[#This Row],[&lt;LOW&gt;]]&amp;"-"&amp;H790</f>
        <v>23350-24500</v>
      </c>
      <c r="X791" s="244">
        <f>Table1[[#This Row],[&lt;LOW&gt;]]-H790</f>
        <v>-1150</v>
      </c>
      <c r="Y791" s="109"/>
      <c r="Z791" s="109"/>
      <c r="AA791" s="109"/>
      <c r="AB791" s="109"/>
      <c r="AC791" s="109"/>
      <c r="AD791" s="109"/>
      <c r="AE791" s="109"/>
      <c r="AF791" s="109"/>
      <c r="AG791" s="109"/>
      <c r="AH791" s="109"/>
      <c r="AI791" s="109"/>
      <c r="AJ791" s="109"/>
      <c r="AK791" s="110"/>
    </row>
    <row r="792" spans="1:37" x14ac:dyDescent="0.3">
      <c r="A792" s="162" t="s">
        <v>14</v>
      </c>
      <c r="B792" s="124">
        <v>20220712</v>
      </c>
      <c r="C792" s="125">
        <f>DATE(LEFT(B792,4), MID(B792,5,2), RIGHT(B792,2))</f>
        <v>44754</v>
      </c>
      <c r="D792" s="109" t="str" cm="1">
        <f t="array" ref="D792">[1]!m2s(C792)</f>
        <v>1401/4/21</v>
      </c>
      <c r="E792" s="124">
        <v>23800</v>
      </c>
      <c r="F792" s="124">
        <v>23800</v>
      </c>
      <c r="G792" s="124">
        <v>24100</v>
      </c>
      <c r="H792" s="124">
        <v>22750</v>
      </c>
      <c r="I792" s="124">
        <v>23450</v>
      </c>
      <c r="J792" s="124">
        <v>97516024350</v>
      </c>
      <c r="K792" s="124">
        <v>4158992</v>
      </c>
      <c r="L792" s="124">
        <v>2030</v>
      </c>
      <c r="M792" s="124" t="s">
        <v>13</v>
      </c>
      <c r="N792" s="124">
        <v>23800</v>
      </c>
      <c r="O792" s="128" t="s">
        <v>3416</v>
      </c>
      <c r="P792" s="202">
        <f>Table1[[#This Row],[&lt;CLOSE&gt;]]-Table1[[#This Row],[&lt;OPEN&gt;]]</f>
        <v>-350</v>
      </c>
      <c r="Q792" s="127" t="str">
        <f>F792&amp;"-"&amp;F791</f>
        <v>23800-24800</v>
      </c>
      <c r="R792" s="205">
        <f>Table1[[#This Row],[&lt;OPEN&gt;]]-F791</f>
        <v>-1000</v>
      </c>
      <c r="S792" s="127" t="str">
        <f>I792&amp;"-"&amp;I791</f>
        <v>23450-23800</v>
      </c>
      <c r="T792" s="208">
        <f>Table1[[#This Row],[&lt;CLOSE&gt;]]-I791</f>
        <v>-350</v>
      </c>
      <c r="U792" s="127" t="str">
        <f>Table1[[#This Row],[&lt;HIGH&gt;]]&amp;"-"&amp;G791</f>
        <v>24100-25000</v>
      </c>
      <c r="V792" s="239">
        <f>Table1[[#This Row],[&lt;HIGH&gt;]]-G791</f>
        <v>-900</v>
      </c>
      <c r="W792" s="127" t="str">
        <f>Table1[[#This Row],[&lt;LOW&gt;]]&amp;"-"&amp;H791</f>
        <v>22750-23350</v>
      </c>
      <c r="X792" s="244">
        <f>Table1[[#This Row],[&lt;LOW&gt;]]-H791</f>
        <v>-600</v>
      </c>
      <c r="Y792" s="109"/>
      <c r="Z792" s="109"/>
      <c r="AA792" s="109"/>
      <c r="AB792" s="109"/>
      <c r="AC792" s="109"/>
      <c r="AD792" s="109"/>
      <c r="AE792" s="109"/>
      <c r="AF792" s="109"/>
      <c r="AG792" s="109"/>
      <c r="AH792" s="109"/>
      <c r="AI792" s="109"/>
      <c r="AJ792" s="109"/>
      <c r="AK792" s="110"/>
    </row>
    <row r="793" spans="1:37" x14ac:dyDescent="0.3">
      <c r="A793" s="162" t="s">
        <v>14</v>
      </c>
      <c r="B793" s="124">
        <v>20220713</v>
      </c>
      <c r="C793" s="125">
        <f>DATE(LEFT(B793,4), MID(B793,5,2), RIGHT(B793,2))</f>
        <v>44755</v>
      </c>
      <c r="D793" s="109" t="str" cm="1">
        <f t="array" ref="D793">[1]!m2s(C793)</f>
        <v>1401/4/22</v>
      </c>
      <c r="E793" s="124">
        <v>23400</v>
      </c>
      <c r="F793" s="124">
        <v>23450</v>
      </c>
      <c r="G793" s="124">
        <v>24850</v>
      </c>
      <c r="H793" s="124">
        <v>23400</v>
      </c>
      <c r="I793" s="124">
        <v>24200</v>
      </c>
      <c r="J793" s="124">
        <v>135105777300</v>
      </c>
      <c r="K793" s="124">
        <v>5587372</v>
      </c>
      <c r="L793" s="124">
        <v>2434</v>
      </c>
      <c r="M793" s="124" t="s">
        <v>13</v>
      </c>
      <c r="N793" s="124">
        <v>23950</v>
      </c>
      <c r="O793" s="128" t="s">
        <v>3417</v>
      </c>
      <c r="P793" s="202">
        <f>Table1[[#This Row],[&lt;CLOSE&gt;]]-Table1[[#This Row],[&lt;OPEN&gt;]]</f>
        <v>750</v>
      </c>
      <c r="Q793" s="127" t="str">
        <f>F793&amp;"-"&amp;F792</f>
        <v>23450-23800</v>
      </c>
      <c r="R793" s="205">
        <f>Table1[[#This Row],[&lt;OPEN&gt;]]-F792</f>
        <v>-350</v>
      </c>
      <c r="S793" s="127" t="str">
        <f>I793&amp;"-"&amp;I792</f>
        <v>24200-23450</v>
      </c>
      <c r="T793" s="208">
        <f>Table1[[#This Row],[&lt;CLOSE&gt;]]-I792</f>
        <v>750</v>
      </c>
      <c r="U793" s="127" t="str">
        <f>Table1[[#This Row],[&lt;HIGH&gt;]]&amp;"-"&amp;G792</f>
        <v>24850-24100</v>
      </c>
      <c r="V793" s="239">
        <f>Table1[[#This Row],[&lt;HIGH&gt;]]-G792</f>
        <v>750</v>
      </c>
      <c r="W793" s="127" t="str">
        <f>Table1[[#This Row],[&lt;LOW&gt;]]&amp;"-"&amp;H792</f>
        <v>23400-22750</v>
      </c>
      <c r="X793" s="244">
        <f>Table1[[#This Row],[&lt;LOW&gt;]]-H792</f>
        <v>650</v>
      </c>
      <c r="Y793" s="109"/>
      <c r="Z793" s="109"/>
      <c r="AA793" s="109"/>
      <c r="AB793" s="109"/>
      <c r="AC793" s="109"/>
      <c r="AD793" s="109"/>
      <c r="AE793" s="109"/>
      <c r="AF793" s="109"/>
      <c r="AG793" s="109"/>
      <c r="AH793" s="109"/>
      <c r="AI793" s="109"/>
      <c r="AJ793" s="109"/>
      <c r="AK793" s="110"/>
    </row>
    <row r="794" spans="1:37" x14ac:dyDescent="0.3">
      <c r="A794" s="162" t="s">
        <v>14</v>
      </c>
      <c r="B794" s="124">
        <v>20220716</v>
      </c>
      <c r="C794" s="125">
        <f>DATE(LEFT(B794,4), MID(B794,5,2), RIGHT(B794,2))</f>
        <v>44758</v>
      </c>
      <c r="D794" s="109" t="str" cm="1">
        <f t="array" ref="D794">[1]!m2s(C794)</f>
        <v>1401/4/25</v>
      </c>
      <c r="E794" s="124">
        <v>23900</v>
      </c>
      <c r="F794" s="124">
        <v>24200</v>
      </c>
      <c r="G794" s="124">
        <v>23900</v>
      </c>
      <c r="H794" s="124">
        <v>23050</v>
      </c>
      <c r="I794" s="124">
        <v>23350</v>
      </c>
      <c r="J794" s="124">
        <v>88267115950</v>
      </c>
      <c r="K794" s="124">
        <v>3780928</v>
      </c>
      <c r="L794" s="124">
        <v>2230</v>
      </c>
      <c r="M794" s="124" t="s">
        <v>13</v>
      </c>
      <c r="N794" s="124">
        <v>23250</v>
      </c>
      <c r="O794" s="128" t="s">
        <v>3418</v>
      </c>
      <c r="P794" s="202">
        <f>Table1[[#This Row],[&lt;CLOSE&gt;]]-Table1[[#This Row],[&lt;OPEN&gt;]]</f>
        <v>-850</v>
      </c>
      <c r="Q794" s="127" t="str">
        <f>F794&amp;"-"&amp;F793</f>
        <v>24200-23450</v>
      </c>
      <c r="R794" s="205">
        <f>Table1[[#This Row],[&lt;OPEN&gt;]]-F793</f>
        <v>750</v>
      </c>
      <c r="S794" s="127" t="str">
        <f>I794&amp;"-"&amp;I793</f>
        <v>23350-24200</v>
      </c>
      <c r="T794" s="208">
        <f>Table1[[#This Row],[&lt;CLOSE&gt;]]-I793</f>
        <v>-850</v>
      </c>
      <c r="U794" s="127" t="str">
        <f>Table1[[#This Row],[&lt;HIGH&gt;]]&amp;"-"&amp;G793</f>
        <v>23900-24850</v>
      </c>
      <c r="V794" s="239">
        <f>Table1[[#This Row],[&lt;HIGH&gt;]]-G793</f>
        <v>-950</v>
      </c>
      <c r="W794" s="127" t="str">
        <f>Table1[[#This Row],[&lt;LOW&gt;]]&amp;"-"&amp;H793</f>
        <v>23050-23400</v>
      </c>
      <c r="X794" s="244">
        <f>Table1[[#This Row],[&lt;LOW&gt;]]-H793</f>
        <v>-350</v>
      </c>
      <c r="Y794" s="109"/>
      <c r="Z794" s="109"/>
      <c r="AA794" s="109"/>
      <c r="AB794" s="109"/>
      <c r="AC794" s="109"/>
      <c r="AD794" s="109"/>
      <c r="AE794" s="109"/>
      <c r="AF794" s="109"/>
      <c r="AG794" s="109"/>
      <c r="AH794" s="109"/>
      <c r="AI794" s="109"/>
      <c r="AJ794" s="109"/>
      <c r="AK794" s="110"/>
    </row>
    <row r="795" spans="1:37" x14ac:dyDescent="0.3">
      <c r="A795" s="162" t="s">
        <v>14</v>
      </c>
      <c r="B795" s="124">
        <v>20220717</v>
      </c>
      <c r="C795" s="125">
        <f>DATE(LEFT(B795,4), MID(B795,5,2), RIGHT(B795,2))</f>
        <v>44759</v>
      </c>
      <c r="D795" s="109" t="str" cm="1">
        <f t="array" ref="D795">[1]!m2s(C795)</f>
        <v>1401/4/26</v>
      </c>
      <c r="E795" s="124">
        <v>23100</v>
      </c>
      <c r="F795" s="124">
        <v>23350</v>
      </c>
      <c r="G795" s="124">
        <v>23750</v>
      </c>
      <c r="H795" s="124">
        <v>22750</v>
      </c>
      <c r="I795" s="124">
        <v>23000</v>
      </c>
      <c r="J795" s="124">
        <v>95663579850</v>
      </c>
      <c r="K795" s="124">
        <v>4158197</v>
      </c>
      <c r="L795" s="124">
        <v>1776</v>
      </c>
      <c r="M795" s="124" t="s">
        <v>13</v>
      </c>
      <c r="N795" s="124">
        <v>22900</v>
      </c>
      <c r="O795" s="128" t="s">
        <v>3419</v>
      </c>
      <c r="P795" s="202">
        <f>Table1[[#This Row],[&lt;CLOSE&gt;]]-Table1[[#This Row],[&lt;OPEN&gt;]]</f>
        <v>-350</v>
      </c>
      <c r="Q795" s="127" t="str">
        <f>F795&amp;"-"&amp;F794</f>
        <v>23350-24200</v>
      </c>
      <c r="R795" s="205">
        <f>Table1[[#This Row],[&lt;OPEN&gt;]]-F794</f>
        <v>-850</v>
      </c>
      <c r="S795" s="127" t="str">
        <f>I795&amp;"-"&amp;I794</f>
        <v>23000-23350</v>
      </c>
      <c r="T795" s="208">
        <f>Table1[[#This Row],[&lt;CLOSE&gt;]]-I794</f>
        <v>-350</v>
      </c>
      <c r="U795" s="127" t="str">
        <f>Table1[[#This Row],[&lt;HIGH&gt;]]&amp;"-"&amp;G794</f>
        <v>23750-23900</v>
      </c>
      <c r="V795" s="239">
        <f>Table1[[#This Row],[&lt;HIGH&gt;]]-G794</f>
        <v>-150</v>
      </c>
      <c r="W795" s="127" t="str">
        <f>Table1[[#This Row],[&lt;LOW&gt;]]&amp;"-"&amp;H794</f>
        <v>22750-23050</v>
      </c>
      <c r="X795" s="244">
        <f>Table1[[#This Row],[&lt;LOW&gt;]]-H794</f>
        <v>-300</v>
      </c>
      <c r="Y795" s="109"/>
      <c r="Z795" s="109"/>
      <c r="AA795" s="109"/>
      <c r="AB795" s="109"/>
      <c r="AC795" s="109"/>
      <c r="AD795" s="109"/>
      <c r="AE795" s="109"/>
      <c r="AF795" s="109"/>
      <c r="AG795" s="109"/>
      <c r="AH795" s="109"/>
      <c r="AI795" s="109"/>
      <c r="AJ795" s="109"/>
      <c r="AK795" s="110"/>
    </row>
    <row r="796" spans="1:37" x14ac:dyDescent="0.3">
      <c r="A796" s="162" t="s">
        <v>14</v>
      </c>
      <c r="B796" s="124">
        <v>20220719</v>
      </c>
      <c r="C796" s="125">
        <f>DATE(LEFT(B796,4), MID(B796,5,2), RIGHT(B796,2))</f>
        <v>44761</v>
      </c>
      <c r="D796" s="109" t="str" cm="1">
        <f t="array" ref="D796">[1]!m2s(C796)</f>
        <v>1401/4/28</v>
      </c>
      <c r="E796" s="124">
        <v>22950</v>
      </c>
      <c r="F796" s="124">
        <v>23000</v>
      </c>
      <c r="G796" s="124">
        <v>23900</v>
      </c>
      <c r="H796" s="124">
        <v>22850</v>
      </c>
      <c r="I796" s="124">
        <v>23300</v>
      </c>
      <c r="J796" s="124">
        <v>105066810850</v>
      </c>
      <c r="K796" s="124">
        <v>4512697</v>
      </c>
      <c r="L796" s="124">
        <v>2056</v>
      </c>
      <c r="M796" s="124" t="s">
        <v>13</v>
      </c>
      <c r="N796" s="124">
        <v>23400</v>
      </c>
      <c r="O796" s="128" t="s">
        <v>3420</v>
      </c>
      <c r="P796" s="202">
        <f>Table1[[#This Row],[&lt;CLOSE&gt;]]-Table1[[#This Row],[&lt;OPEN&gt;]]</f>
        <v>300</v>
      </c>
      <c r="Q796" s="127" t="str">
        <f>F796&amp;"-"&amp;F795</f>
        <v>23000-23350</v>
      </c>
      <c r="R796" s="205">
        <f>Table1[[#This Row],[&lt;OPEN&gt;]]-F795</f>
        <v>-350</v>
      </c>
      <c r="S796" s="127" t="str">
        <f>I796&amp;"-"&amp;I795</f>
        <v>23300-23000</v>
      </c>
      <c r="T796" s="208">
        <f>Table1[[#This Row],[&lt;CLOSE&gt;]]-I795</f>
        <v>300</v>
      </c>
      <c r="U796" s="127" t="str">
        <f>Table1[[#This Row],[&lt;HIGH&gt;]]&amp;"-"&amp;G795</f>
        <v>23900-23750</v>
      </c>
      <c r="V796" s="239">
        <f>Table1[[#This Row],[&lt;HIGH&gt;]]-G795</f>
        <v>150</v>
      </c>
      <c r="W796" s="127" t="str">
        <f>Table1[[#This Row],[&lt;LOW&gt;]]&amp;"-"&amp;H795</f>
        <v>22850-22750</v>
      </c>
      <c r="X796" s="244">
        <f>Table1[[#This Row],[&lt;LOW&gt;]]-H795</f>
        <v>100</v>
      </c>
      <c r="Y796" s="109"/>
      <c r="Z796" s="109"/>
      <c r="AA796" s="109"/>
      <c r="AB796" s="109"/>
      <c r="AC796" s="109"/>
      <c r="AD796" s="109"/>
      <c r="AE796" s="109"/>
      <c r="AF796" s="109"/>
      <c r="AG796" s="109"/>
      <c r="AH796" s="109"/>
      <c r="AI796" s="109"/>
      <c r="AJ796" s="109"/>
      <c r="AK796" s="110"/>
    </row>
    <row r="797" spans="1:37" x14ac:dyDescent="0.3">
      <c r="A797" s="162" t="s">
        <v>14</v>
      </c>
      <c r="B797" s="124">
        <v>20220720</v>
      </c>
      <c r="C797" s="125">
        <f>DATE(LEFT(B797,4), MID(B797,5,2), RIGHT(B797,2))</f>
        <v>44762</v>
      </c>
      <c r="D797" s="109" t="str" cm="1">
        <f t="array" ref="D797">[1]!m2s(C797)</f>
        <v>1401/4/29</v>
      </c>
      <c r="E797" s="124">
        <v>24650</v>
      </c>
      <c r="F797" s="124">
        <v>23300</v>
      </c>
      <c r="G797" s="124">
        <v>24650</v>
      </c>
      <c r="H797" s="124">
        <v>23200</v>
      </c>
      <c r="I797" s="124">
        <v>23700</v>
      </c>
      <c r="J797" s="124">
        <v>32591577450</v>
      </c>
      <c r="K797" s="124">
        <v>1375968</v>
      </c>
      <c r="L797" s="124">
        <v>1047</v>
      </c>
      <c r="M797" s="124" t="s">
        <v>13</v>
      </c>
      <c r="N797" s="124">
        <v>23850</v>
      </c>
      <c r="O797" s="128" t="s">
        <v>3421</v>
      </c>
      <c r="P797" s="202">
        <f>Table1[[#This Row],[&lt;CLOSE&gt;]]-Table1[[#This Row],[&lt;OPEN&gt;]]</f>
        <v>400</v>
      </c>
      <c r="Q797" s="127" t="str">
        <f>F797&amp;"-"&amp;F796</f>
        <v>23300-23000</v>
      </c>
      <c r="R797" s="205">
        <f>Table1[[#This Row],[&lt;OPEN&gt;]]-F796</f>
        <v>300</v>
      </c>
      <c r="S797" s="127" t="str">
        <f>I797&amp;"-"&amp;I796</f>
        <v>23700-23300</v>
      </c>
      <c r="T797" s="208">
        <f>Table1[[#This Row],[&lt;CLOSE&gt;]]-I796</f>
        <v>400</v>
      </c>
      <c r="U797" s="127" t="str">
        <f>Table1[[#This Row],[&lt;HIGH&gt;]]&amp;"-"&amp;G796</f>
        <v>24650-23900</v>
      </c>
      <c r="V797" s="239">
        <f>Table1[[#This Row],[&lt;HIGH&gt;]]-G796</f>
        <v>750</v>
      </c>
      <c r="W797" s="127" t="str">
        <f>Table1[[#This Row],[&lt;LOW&gt;]]&amp;"-"&amp;H796</f>
        <v>23200-22850</v>
      </c>
      <c r="X797" s="244">
        <f>Table1[[#This Row],[&lt;LOW&gt;]]-H796</f>
        <v>350</v>
      </c>
      <c r="Y797" s="109"/>
      <c r="Z797" s="109"/>
      <c r="AA797" s="109"/>
      <c r="AB797" s="109"/>
      <c r="AC797" s="109"/>
      <c r="AD797" s="109"/>
      <c r="AE797" s="109"/>
      <c r="AF797" s="109"/>
      <c r="AG797" s="109"/>
      <c r="AH797" s="109"/>
      <c r="AI797" s="109"/>
      <c r="AJ797" s="109"/>
      <c r="AK797" s="110"/>
    </row>
    <row r="798" spans="1:37" x14ac:dyDescent="0.3">
      <c r="A798" s="162" t="s">
        <v>14</v>
      </c>
      <c r="B798" s="124">
        <v>20220723</v>
      </c>
      <c r="C798" s="125">
        <f>DATE(LEFT(B798,4), MID(B798,5,2), RIGHT(B798,2))</f>
        <v>44765</v>
      </c>
      <c r="D798" s="109" t="str" cm="1">
        <f t="array" ref="D798">[1]!m2s(C798)</f>
        <v>1401/5/1</v>
      </c>
      <c r="E798" s="124">
        <v>23700</v>
      </c>
      <c r="F798" s="124">
        <v>23700</v>
      </c>
      <c r="G798" s="124">
        <v>23900</v>
      </c>
      <c r="H798" s="124">
        <v>23000</v>
      </c>
      <c r="I798" s="124">
        <v>23250</v>
      </c>
      <c r="J798" s="124">
        <v>86218076650</v>
      </c>
      <c r="K798" s="124">
        <v>3710292</v>
      </c>
      <c r="L798" s="124">
        <v>1788</v>
      </c>
      <c r="M798" s="124" t="s">
        <v>13</v>
      </c>
      <c r="N798" s="124">
        <v>23400</v>
      </c>
      <c r="O798" s="128" t="s">
        <v>3422</v>
      </c>
      <c r="P798" s="202">
        <f>Table1[[#This Row],[&lt;CLOSE&gt;]]-Table1[[#This Row],[&lt;OPEN&gt;]]</f>
        <v>-450</v>
      </c>
      <c r="Q798" s="127" t="str">
        <f>F798&amp;"-"&amp;F797</f>
        <v>23700-23300</v>
      </c>
      <c r="R798" s="205">
        <f>Table1[[#This Row],[&lt;OPEN&gt;]]-F797</f>
        <v>400</v>
      </c>
      <c r="S798" s="127" t="str">
        <f>I798&amp;"-"&amp;I797</f>
        <v>23250-23700</v>
      </c>
      <c r="T798" s="208">
        <f>Table1[[#This Row],[&lt;CLOSE&gt;]]-I797</f>
        <v>-450</v>
      </c>
      <c r="U798" s="127" t="str">
        <f>Table1[[#This Row],[&lt;HIGH&gt;]]&amp;"-"&amp;G797</f>
        <v>23900-24650</v>
      </c>
      <c r="V798" s="239">
        <f>Table1[[#This Row],[&lt;HIGH&gt;]]-G797</f>
        <v>-750</v>
      </c>
      <c r="W798" s="127" t="str">
        <f>Table1[[#This Row],[&lt;LOW&gt;]]&amp;"-"&amp;H797</f>
        <v>23000-23200</v>
      </c>
      <c r="X798" s="244">
        <f>Table1[[#This Row],[&lt;LOW&gt;]]-H797</f>
        <v>-200</v>
      </c>
      <c r="Y798" s="109"/>
      <c r="Z798" s="109"/>
      <c r="AA798" s="109"/>
      <c r="AB798" s="109"/>
      <c r="AC798" s="109"/>
      <c r="AD798" s="109"/>
      <c r="AE798" s="109"/>
      <c r="AF798" s="109"/>
      <c r="AG798" s="109"/>
      <c r="AH798" s="109"/>
      <c r="AI798" s="109"/>
      <c r="AJ798" s="109"/>
      <c r="AK798" s="110"/>
    </row>
    <row r="799" spans="1:37" x14ac:dyDescent="0.3">
      <c r="A799" s="162" t="s">
        <v>14</v>
      </c>
      <c r="B799" s="124">
        <v>20220724</v>
      </c>
      <c r="C799" s="125">
        <f>DATE(LEFT(B799,4), MID(B799,5,2), RIGHT(B799,2))</f>
        <v>44766</v>
      </c>
      <c r="D799" s="109" t="str" cm="1">
        <f t="array" ref="D799">[1]!m2s(C799)</f>
        <v>1401/5/2</v>
      </c>
      <c r="E799" s="124">
        <v>23700</v>
      </c>
      <c r="F799" s="124">
        <v>23250</v>
      </c>
      <c r="G799" s="124">
        <v>23700</v>
      </c>
      <c r="H799" s="124">
        <v>22100</v>
      </c>
      <c r="I799" s="124">
        <v>22700</v>
      </c>
      <c r="J799" s="124">
        <v>118982805350</v>
      </c>
      <c r="K799" s="124">
        <v>5242574</v>
      </c>
      <c r="L799" s="124">
        <v>2159</v>
      </c>
      <c r="M799" s="124" t="s">
        <v>13</v>
      </c>
      <c r="N799" s="124">
        <v>22700</v>
      </c>
      <c r="O799" s="128" t="s">
        <v>3423</v>
      </c>
      <c r="P799" s="202">
        <f>Table1[[#This Row],[&lt;CLOSE&gt;]]-Table1[[#This Row],[&lt;OPEN&gt;]]</f>
        <v>-550</v>
      </c>
      <c r="Q799" s="127" t="str">
        <f>F799&amp;"-"&amp;F798</f>
        <v>23250-23700</v>
      </c>
      <c r="R799" s="205">
        <f>Table1[[#This Row],[&lt;OPEN&gt;]]-F798</f>
        <v>-450</v>
      </c>
      <c r="S799" s="127" t="str">
        <f>I799&amp;"-"&amp;I798</f>
        <v>22700-23250</v>
      </c>
      <c r="T799" s="208">
        <f>Table1[[#This Row],[&lt;CLOSE&gt;]]-I798</f>
        <v>-550</v>
      </c>
      <c r="U799" s="127" t="str">
        <f>Table1[[#This Row],[&lt;HIGH&gt;]]&amp;"-"&amp;G798</f>
        <v>23700-23900</v>
      </c>
      <c r="V799" s="239">
        <f>Table1[[#This Row],[&lt;HIGH&gt;]]-G798</f>
        <v>-200</v>
      </c>
      <c r="W799" s="127" t="str">
        <f>Table1[[#This Row],[&lt;LOW&gt;]]&amp;"-"&amp;H798</f>
        <v>22100-23000</v>
      </c>
      <c r="X799" s="244">
        <f>Table1[[#This Row],[&lt;LOW&gt;]]-H798</f>
        <v>-900</v>
      </c>
      <c r="Y799" s="109"/>
      <c r="Z799" s="109"/>
      <c r="AA799" s="109"/>
      <c r="AB799" s="109"/>
      <c r="AC799" s="109"/>
      <c r="AD799" s="109"/>
      <c r="AE799" s="109"/>
      <c r="AF799" s="109"/>
      <c r="AG799" s="109"/>
      <c r="AH799" s="109"/>
      <c r="AI799" s="109"/>
      <c r="AJ799" s="109"/>
      <c r="AK799" s="110"/>
    </row>
    <row r="800" spans="1:37" x14ac:dyDescent="0.3">
      <c r="A800" s="162" t="s">
        <v>14</v>
      </c>
      <c r="B800" s="124">
        <v>20220725</v>
      </c>
      <c r="C800" s="125">
        <f>DATE(LEFT(B800,4), MID(B800,5,2), RIGHT(B800,2))</f>
        <v>44767</v>
      </c>
      <c r="D800" s="109" t="str" cm="1">
        <f t="array" ref="D800">[1]!m2s(C800)</f>
        <v>1401/5/3</v>
      </c>
      <c r="E800" s="124">
        <v>22550</v>
      </c>
      <c r="F800" s="124">
        <v>22700</v>
      </c>
      <c r="G800" s="124">
        <v>22550</v>
      </c>
      <c r="H800" s="124">
        <v>21450</v>
      </c>
      <c r="I800" s="124">
        <v>21750</v>
      </c>
      <c r="J800" s="124">
        <v>95523040250</v>
      </c>
      <c r="K800" s="124">
        <v>4394906</v>
      </c>
      <c r="L800" s="124">
        <v>2129</v>
      </c>
      <c r="M800" s="124" t="s">
        <v>13</v>
      </c>
      <c r="N800" s="124">
        <v>21800</v>
      </c>
      <c r="O800" s="128" t="s">
        <v>3424</v>
      </c>
      <c r="P800" s="202">
        <f>Table1[[#This Row],[&lt;CLOSE&gt;]]-Table1[[#This Row],[&lt;OPEN&gt;]]</f>
        <v>-950</v>
      </c>
      <c r="Q800" s="127" t="str">
        <f>F800&amp;"-"&amp;F799</f>
        <v>22700-23250</v>
      </c>
      <c r="R800" s="205">
        <f>Table1[[#This Row],[&lt;OPEN&gt;]]-F799</f>
        <v>-550</v>
      </c>
      <c r="S800" s="127" t="str">
        <f>I800&amp;"-"&amp;I799</f>
        <v>21750-22700</v>
      </c>
      <c r="T800" s="208">
        <f>Table1[[#This Row],[&lt;CLOSE&gt;]]-I799</f>
        <v>-950</v>
      </c>
      <c r="U800" s="127" t="str">
        <f>Table1[[#This Row],[&lt;HIGH&gt;]]&amp;"-"&amp;G799</f>
        <v>22550-23700</v>
      </c>
      <c r="V800" s="239">
        <f>Table1[[#This Row],[&lt;HIGH&gt;]]-G799</f>
        <v>-1150</v>
      </c>
      <c r="W800" s="127" t="str">
        <f>Table1[[#This Row],[&lt;LOW&gt;]]&amp;"-"&amp;H799</f>
        <v>21450-22100</v>
      </c>
      <c r="X800" s="244">
        <f>Table1[[#This Row],[&lt;LOW&gt;]]-H799</f>
        <v>-650</v>
      </c>
      <c r="Y800" s="109"/>
      <c r="Z800" s="109"/>
      <c r="AA800" s="109"/>
      <c r="AB800" s="109"/>
      <c r="AC800" s="109"/>
      <c r="AD800" s="109"/>
      <c r="AE800" s="109"/>
      <c r="AF800" s="109"/>
      <c r="AG800" s="109"/>
      <c r="AH800" s="109"/>
      <c r="AI800" s="109"/>
      <c r="AJ800" s="109"/>
      <c r="AK800" s="110"/>
    </row>
    <row r="801" spans="1:37" x14ac:dyDescent="0.3">
      <c r="A801" s="162" t="s">
        <v>14</v>
      </c>
      <c r="B801" s="124">
        <v>20220726</v>
      </c>
      <c r="C801" s="125">
        <f>DATE(LEFT(B801,4), MID(B801,5,2), RIGHT(B801,2))</f>
        <v>44768</v>
      </c>
      <c r="D801" s="109" t="str" cm="1">
        <f t="array" ref="D801">[1]!m2s(C801)</f>
        <v>1401/5/4</v>
      </c>
      <c r="E801" s="124">
        <v>21900</v>
      </c>
      <c r="F801" s="124">
        <v>21750</v>
      </c>
      <c r="G801" s="124">
        <v>22850</v>
      </c>
      <c r="H801" s="124">
        <v>21500</v>
      </c>
      <c r="I801" s="124">
        <v>22250</v>
      </c>
      <c r="J801" s="124">
        <v>92632973500</v>
      </c>
      <c r="K801" s="124">
        <v>4165385</v>
      </c>
      <c r="L801" s="124">
        <v>1838</v>
      </c>
      <c r="M801" s="124" t="s">
        <v>13</v>
      </c>
      <c r="N801" s="124">
        <v>22450</v>
      </c>
      <c r="O801" s="128" t="s">
        <v>3425</v>
      </c>
      <c r="P801" s="202">
        <f>Table1[[#This Row],[&lt;CLOSE&gt;]]-Table1[[#This Row],[&lt;OPEN&gt;]]</f>
        <v>500</v>
      </c>
      <c r="Q801" s="127" t="str">
        <f>F801&amp;"-"&amp;F800</f>
        <v>21750-22700</v>
      </c>
      <c r="R801" s="205">
        <f>Table1[[#This Row],[&lt;OPEN&gt;]]-F800</f>
        <v>-950</v>
      </c>
      <c r="S801" s="127" t="str">
        <f>I801&amp;"-"&amp;I800</f>
        <v>22250-21750</v>
      </c>
      <c r="T801" s="208">
        <f>Table1[[#This Row],[&lt;CLOSE&gt;]]-I800</f>
        <v>500</v>
      </c>
      <c r="U801" s="127" t="str">
        <f>Table1[[#This Row],[&lt;HIGH&gt;]]&amp;"-"&amp;G800</f>
        <v>22850-22550</v>
      </c>
      <c r="V801" s="239">
        <f>Table1[[#This Row],[&lt;HIGH&gt;]]-G800</f>
        <v>300</v>
      </c>
      <c r="W801" s="127" t="str">
        <f>Table1[[#This Row],[&lt;LOW&gt;]]&amp;"-"&amp;H800</f>
        <v>21500-21450</v>
      </c>
      <c r="X801" s="244">
        <f>Table1[[#This Row],[&lt;LOW&gt;]]-H800</f>
        <v>50</v>
      </c>
      <c r="Y801" s="109"/>
      <c r="Z801" s="109"/>
      <c r="AA801" s="109"/>
      <c r="AB801" s="109"/>
      <c r="AC801" s="109"/>
      <c r="AD801" s="109"/>
      <c r="AE801" s="109"/>
      <c r="AF801" s="109"/>
      <c r="AG801" s="109"/>
      <c r="AH801" s="109"/>
      <c r="AI801" s="109"/>
      <c r="AJ801" s="109"/>
      <c r="AK801" s="110"/>
    </row>
    <row r="802" spans="1:37" x14ac:dyDescent="0.3">
      <c r="A802" s="162" t="s">
        <v>14</v>
      </c>
      <c r="B802" s="124">
        <v>20220727</v>
      </c>
      <c r="C802" s="125">
        <f>DATE(LEFT(B802,4), MID(B802,5,2), RIGHT(B802,2))</f>
        <v>44769</v>
      </c>
      <c r="D802" s="109" t="str" cm="1">
        <f t="array" ref="D802">[1]!m2s(C802)</f>
        <v>1401/5/5</v>
      </c>
      <c r="E802" s="124">
        <v>22900</v>
      </c>
      <c r="F802" s="124">
        <v>22250</v>
      </c>
      <c r="G802" s="124">
        <v>23300</v>
      </c>
      <c r="H802" s="124">
        <v>22400</v>
      </c>
      <c r="I802" s="124">
        <v>22850</v>
      </c>
      <c r="J802" s="124">
        <v>66947161650</v>
      </c>
      <c r="K802" s="124">
        <v>2928689</v>
      </c>
      <c r="L802" s="124">
        <v>1499</v>
      </c>
      <c r="M802" s="124" t="s">
        <v>13</v>
      </c>
      <c r="N802" s="124">
        <v>22750</v>
      </c>
      <c r="O802" s="128" t="s">
        <v>3426</v>
      </c>
      <c r="P802" s="202">
        <f>Table1[[#This Row],[&lt;CLOSE&gt;]]-Table1[[#This Row],[&lt;OPEN&gt;]]</f>
        <v>600</v>
      </c>
      <c r="Q802" s="127" t="str">
        <f>F802&amp;"-"&amp;F801</f>
        <v>22250-21750</v>
      </c>
      <c r="R802" s="205">
        <f>Table1[[#This Row],[&lt;OPEN&gt;]]-F801</f>
        <v>500</v>
      </c>
      <c r="S802" s="127" t="str">
        <f>I802&amp;"-"&amp;I801</f>
        <v>22850-22250</v>
      </c>
      <c r="T802" s="208">
        <f>Table1[[#This Row],[&lt;CLOSE&gt;]]-I801</f>
        <v>600</v>
      </c>
      <c r="U802" s="127" t="str">
        <f>Table1[[#This Row],[&lt;HIGH&gt;]]&amp;"-"&amp;G801</f>
        <v>23300-22850</v>
      </c>
      <c r="V802" s="239">
        <f>Table1[[#This Row],[&lt;HIGH&gt;]]-G801</f>
        <v>450</v>
      </c>
      <c r="W802" s="127" t="str">
        <f>Table1[[#This Row],[&lt;LOW&gt;]]&amp;"-"&amp;H801</f>
        <v>22400-21500</v>
      </c>
      <c r="X802" s="244">
        <f>Table1[[#This Row],[&lt;LOW&gt;]]-H801</f>
        <v>900</v>
      </c>
      <c r="Y802" s="109"/>
      <c r="Z802" s="109"/>
      <c r="AA802" s="109"/>
      <c r="AB802" s="109"/>
      <c r="AC802" s="109"/>
      <c r="AD802" s="109"/>
      <c r="AE802" s="109"/>
      <c r="AF802" s="109"/>
      <c r="AG802" s="109"/>
      <c r="AH802" s="109"/>
      <c r="AI802" s="109"/>
      <c r="AJ802" s="109"/>
      <c r="AK802" s="110"/>
    </row>
    <row r="803" spans="1:37" x14ac:dyDescent="0.3">
      <c r="A803" s="162" t="s">
        <v>14</v>
      </c>
      <c r="B803" s="124">
        <v>20220730</v>
      </c>
      <c r="C803" s="125">
        <f>DATE(LEFT(B803,4), MID(B803,5,2), RIGHT(B803,2))</f>
        <v>44772</v>
      </c>
      <c r="D803" s="109" t="str" cm="1">
        <f t="array" ref="D803">[1]!m2s(C803)</f>
        <v>1401/5/8</v>
      </c>
      <c r="E803" s="124">
        <v>22850</v>
      </c>
      <c r="F803" s="124">
        <v>22850</v>
      </c>
      <c r="G803" s="124">
        <v>23400</v>
      </c>
      <c r="H803" s="124">
        <v>22050</v>
      </c>
      <c r="I803" s="124">
        <v>22550</v>
      </c>
      <c r="J803" s="124">
        <v>64991360100</v>
      </c>
      <c r="K803" s="124">
        <v>2881583</v>
      </c>
      <c r="L803" s="124">
        <v>1529</v>
      </c>
      <c r="M803" s="124" t="s">
        <v>13</v>
      </c>
      <c r="N803" s="124">
        <v>22200</v>
      </c>
      <c r="O803" s="128" t="s">
        <v>3427</v>
      </c>
      <c r="P803" s="202">
        <f>Table1[[#This Row],[&lt;CLOSE&gt;]]-Table1[[#This Row],[&lt;OPEN&gt;]]</f>
        <v>-300</v>
      </c>
      <c r="Q803" s="127" t="str">
        <f>F803&amp;"-"&amp;F802</f>
        <v>22850-22250</v>
      </c>
      <c r="R803" s="205">
        <f>Table1[[#This Row],[&lt;OPEN&gt;]]-F802</f>
        <v>600</v>
      </c>
      <c r="S803" s="127" t="str">
        <f>I803&amp;"-"&amp;I802</f>
        <v>22550-22850</v>
      </c>
      <c r="T803" s="208">
        <f>Table1[[#This Row],[&lt;CLOSE&gt;]]-I802</f>
        <v>-300</v>
      </c>
      <c r="U803" s="127" t="str">
        <f>Table1[[#This Row],[&lt;HIGH&gt;]]&amp;"-"&amp;G802</f>
        <v>23400-23300</v>
      </c>
      <c r="V803" s="239">
        <f>Table1[[#This Row],[&lt;HIGH&gt;]]-G802</f>
        <v>100</v>
      </c>
      <c r="W803" s="127" t="str">
        <f>Table1[[#This Row],[&lt;LOW&gt;]]&amp;"-"&amp;H802</f>
        <v>22050-22400</v>
      </c>
      <c r="X803" s="244">
        <f>Table1[[#This Row],[&lt;LOW&gt;]]-H802</f>
        <v>-350</v>
      </c>
      <c r="Y803" s="109"/>
      <c r="Z803" s="109"/>
      <c r="AA803" s="109"/>
      <c r="AB803" s="109"/>
      <c r="AC803" s="109"/>
      <c r="AD803" s="109"/>
      <c r="AE803" s="109"/>
      <c r="AF803" s="109"/>
      <c r="AG803" s="109"/>
      <c r="AH803" s="109"/>
      <c r="AI803" s="109"/>
      <c r="AJ803" s="109"/>
      <c r="AK803" s="110"/>
    </row>
    <row r="804" spans="1:37" x14ac:dyDescent="0.3">
      <c r="A804" s="162" t="s">
        <v>14</v>
      </c>
      <c r="B804" s="124">
        <v>20220731</v>
      </c>
      <c r="C804" s="125">
        <f>DATE(LEFT(B804,4), MID(B804,5,2), RIGHT(B804,2))</f>
        <v>44773</v>
      </c>
      <c r="D804" s="109" t="str" cm="1">
        <f t="array" ref="D804">[1]!m2s(C804)</f>
        <v>1401/5/9</v>
      </c>
      <c r="E804" s="124">
        <v>22500</v>
      </c>
      <c r="F804" s="124">
        <v>22550</v>
      </c>
      <c r="G804" s="124">
        <v>22500</v>
      </c>
      <c r="H804" s="124">
        <v>21350</v>
      </c>
      <c r="I804" s="124">
        <v>21650</v>
      </c>
      <c r="J804" s="124">
        <v>70885679400</v>
      </c>
      <c r="K804" s="124">
        <v>3277745</v>
      </c>
      <c r="L804" s="124">
        <v>1642</v>
      </c>
      <c r="M804" s="124" t="s">
        <v>13</v>
      </c>
      <c r="N804" s="124">
        <v>21700</v>
      </c>
      <c r="O804" s="128" t="s">
        <v>57</v>
      </c>
      <c r="P804" s="202">
        <f>Table1[[#This Row],[&lt;CLOSE&gt;]]-Table1[[#This Row],[&lt;OPEN&gt;]]</f>
        <v>-900</v>
      </c>
      <c r="Q804" s="127" t="str">
        <f>F804&amp;"-"&amp;F803</f>
        <v>22550-22850</v>
      </c>
      <c r="R804" s="205">
        <f>Table1[[#This Row],[&lt;OPEN&gt;]]-F803</f>
        <v>-300</v>
      </c>
      <c r="S804" s="127" t="str">
        <f>I804&amp;"-"&amp;I803</f>
        <v>21650-22550</v>
      </c>
      <c r="T804" s="208">
        <f>Table1[[#This Row],[&lt;CLOSE&gt;]]-I803</f>
        <v>-900</v>
      </c>
      <c r="U804" s="127" t="str">
        <f>Table1[[#This Row],[&lt;HIGH&gt;]]&amp;"-"&amp;G803</f>
        <v>22500-23400</v>
      </c>
      <c r="V804" s="239">
        <f>Table1[[#This Row],[&lt;HIGH&gt;]]-G803</f>
        <v>-900</v>
      </c>
      <c r="W804" s="127" t="str">
        <f>Table1[[#This Row],[&lt;LOW&gt;]]&amp;"-"&amp;H803</f>
        <v>21350-22050</v>
      </c>
      <c r="X804" s="244">
        <f>Table1[[#This Row],[&lt;LOW&gt;]]-H803</f>
        <v>-700</v>
      </c>
      <c r="Y804" s="109"/>
      <c r="Z804" s="109"/>
      <c r="AA804" s="109"/>
      <c r="AB804" s="109"/>
      <c r="AC804" s="109"/>
      <c r="AD804" s="109"/>
      <c r="AE804" s="109"/>
      <c r="AF804" s="109"/>
      <c r="AG804" s="109"/>
      <c r="AH804" s="109"/>
      <c r="AI804" s="109"/>
      <c r="AJ804" s="109"/>
      <c r="AK804" s="110"/>
    </row>
    <row r="805" spans="1:37" x14ac:dyDescent="0.3">
      <c r="A805" s="162" t="s">
        <v>14</v>
      </c>
      <c r="B805" s="124">
        <v>20220801</v>
      </c>
      <c r="C805" s="125">
        <f>DATE(LEFT(B805,4), MID(B805,5,2), RIGHT(B805,2))</f>
        <v>44774</v>
      </c>
      <c r="D805" s="109" t="str" cm="1">
        <f t="array" ref="D805">[1]!m2s(C805)</f>
        <v>1401/5/10</v>
      </c>
      <c r="E805" s="124">
        <v>21550</v>
      </c>
      <c r="F805" s="124">
        <v>21650</v>
      </c>
      <c r="G805" s="124">
        <v>22100</v>
      </c>
      <c r="H805" s="124">
        <v>21550</v>
      </c>
      <c r="I805" s="124">
        <v>21800</v>
      </c>
      <c r="J805" s="124">
        <v>63015434950</v>
      </c>
      <c r="K805" s="124">
        <v>2890508</v>
      </c>
      <c r="L805" s="124">
        <v>1343</v>
      </c>
      <c r="M805" s="124" t="s">
        <v>13</v>
      </c>
      <c r="N805" s="124">
        <v>21850</v>
      </c>
      <c r="O805" s="128" t="s">
        <v>3428</v>
      </c>
      <c r="P805" s="202">
        <f>Table1[[#This Row],[&lt;CLOSE&gt;]]-Table1[[#This Row],[&lt;OPEN&gt;]]</f>
        <v>150</v>
      </c>
      <c r="Q805" s="127" t="str">
        <f>F805&amp;"-"&amp;F804</f>
        <v>21650-22550</v>
      </c>
      <c r="R805" s="205">
        <f>Table1[[#This Row],[&lt;OPEN&gt;]]-F804</f>
        <v>-900</v>
      </c>
      <c r="S805" s="127" t="str">
        <f>I805&amp;"-"&amp;I804</f>
        <v>21800-21650</v>
      </c>
      <c r="T805" s="208">
        <f>Table1[[#This Row],[&lt;CLOSE&gt;]]-I804</f>
        <v>150</v>
      </c>
      <c r="U805" s="127" t="str">
        <f>Table1[[#This Row],[&lt;HIGH&gt;]]&amp;"-"&amp;G804</f>
        <v>22100-22500</v>
      </c>
      <c r="V805" s="239">
        <f>Table1[[#This Row],[&lt;HIGH&gt;]]-G804</f>
        <v>-400</v>
      </c>
      <c r="W805" s="127" t="str">
        <f>Table1[[#This Row],[&lt;LOW&gt;]]&amp;"-"&amp;H804</f>
        <v>21550-21350</v>
      </c>
      <c r="X805" s="244">
        <f>Table1[[#This Row],[&lt;LOW&gt;]]-H804</f>
        <v>200</v>
      </c>
      <c r="Y805" s="109"/>
      <c r="Z805" s="109"/>
      <c r="AA805" s="109"/>
      <c r="AB805" s="109"/>
      <c r="AC805" s="109"/>
      <c r="AD805" s="109"/>
      <c r="AE805" s="109"/>
      <c r="AF805" s="109"/>
      <c r="AG805" s="109"/>
      <c r="AH805" s="109"/>
      <c r="AI805" s="109"/>
      <c r="AJ805" s="109"/>
      <c r="AK805" s="110"/>
    </row>
    <row r="806" spans="1:37" x14ac:dyDescent="0.3">
      <c r="A806" s="162" t="s">
        <v>14</v>
      </c>
      <c r="B806" s="124">
        <v>20220802</v>
      </c>
      <c r="C806" s="125">
        <f>DATE(LEFT(B806,4), MID(B806,5,2), RIGHT(B806,2))</f>
        <v>44775</v>
      </c>
      <c r="D806" s="109" t="str" cm="1">
        <f t="array" ref="D806">[1]!m2s(C806)</f>
        <v>1401/5/11</v>
      </c>
      <c r="E806" s="124">
        <v>0</v>
      </c>
      <c r="F806" s="124">
        <v>21800</v>
      </c>
      <c r="G806" s="124">
        <v>0</v>
      </c>
      <c r="H806" s="124">
        <v>0</v>
      </c>
      <c r="I806" s="124">
        <v>21800</v>
      </c>
      <c r="J806" s="124">
        <v>0</v>
      </c>
      <c r="K806" s="124">
        <v>0</v>
      </c>
      <c r="L806" s="124">
        <v>0</v>
      </c>
      <c r="M806" s="124" t="s">
        <v>13</v>
      </c>
      <c r="N806" s="124">
        <v>21850</v>
      </c>
      <c r="O806" s="128" t="s">
        <v>98</v>
      </c>
      <c r="P806" s="202">
        <f>Table1[[#This Row],[&lt;CLOSE&gt;]]-Table1[[#This Row],[&lt;OPEN&gt;]]</f>
        <v>0</v>
      </c>
      <c r="Q806" s="127" t="str">
        <f>F806&amp;"-"&amp;F805</f>
        <v>21800-21650</v>
      </c>
      <c r="R806" s="205">
        <f>Table1[[#This Row],[&lt;OPEN&gt;]]-F805</f>
        <v>150</v>
      </c>
      <c r="S806" s="127" t="str">
        <f>I806&amp;"-"&amp;I805</f>
        <v>21800-21800</v>
      </c>
      <c r="T806" s="208">
        <f>Table1[[#This Row],[&lt;CLOSE&gt;]]-I805</f>
        <v>0</v>
      </c>
      <c r="U806" s="127" t="str">
        <f>Table1[[#This Row],[&lt;HIGH&gt;]]&amp;"-"&amp;G805</f>
        <v>0-22100</v>
      </c>
      <c r="V806" s="239">
        <f>Table1[[#This Row],[&lt;HIGH&gt;]]-G805</f>
        <v>-22100</v>
      </c>
      <c r="W806" s="127" t="str">
        <f>Table1[[#This Row],[&lt;LOW&gt;]]&amp;"-"&amp;H805</f>
        <v>0-21550</v>
      </c>
      <c r="X806" s="244">
        <f>Table1[[#This Row],[&lt;LOW&gt;]]-H805</f>
        <v>-21550</v>
      </c>
      <c r="Y806" s="109"/>
      <c r="Z806" s="109"/>
      <c r="AA806" s="109"/>
      <c r="AB806" s="109"/>
      <c r="AC806" s="109"/>
      <c r="AD806" s="109"/>
      <c r="AE806" s="109"/>
      <c r="AF806" s="109"/>
      <c r="AG806" s="109"/>
      <c r="AH806" s="109"/>
      <c r="AI806" s="109"/>
      <c r="AJ806" s="109"/>
      <c r="AK806" s="110"/>
    </row>
    <row r="807" spans="1:37" x14ac:dyDescent="0.3">
      <c r="A807" s="162" t="s">
        <v>14</v>
      </c>
      <c r="B807" s="124">
        <v>20220803</v>
      </c>
      <c r="C807" s="125">
        <f>DATE(LEFT(B807,4), MID(B807,5,2), RIGHT(B807,2))</f>
        <v>44776</v>
      </c>
      <c r="D807" s="109" t="str" cm="1">
        <f t="array" ref="D807">[1]!m2s(C807)</f>
        <v>1401/5/12</v>
      </c>
      <c r="E807" s="124">
        <v>0</v>
      </c>
      <c r="F807" s="124">
        <v>21800</v>
      </c>
      <c r="G807" s="124">
        <v>0</v>
      </c>
      <c r="H807" s="124">
        <v>0</v>
      </c>
      <c r="I807" s="124">
        <v>21800</v>
      </c>
      <c r="J807" s="124">
        <v>0</v>
      </c>
      <c r="K807" s="124">
        <v>0</v>
      </c>
      <c r="L807" s="124">
        <v>0</v>
      </c>
      <c r="M807" s="124" t="s">
        <v>13</v>
      </c>
      <c r="N807" s="124">
        <v>21600</v>
      </c>
      <c r="O807" s="128" t="s">
        <v>98</v>
      </c>
      <c r="P807" s="202">
        <f>Table1[[#This Row],[&lt;CLOSE&gt;]]-Table1[[#This Row],[&lt;OPEN&gt;]]</f>
        <v>0</v>
      </c>
      <c r="Q807" s="127" t="str">
        <f>F807&amp;"-"&amp;F806</f>
        <v>21800-21800</v>
      </c>
      <c r="R807" s="205">
        <f>Table1[[#This Row],[&lt;OPEN&gt;]]-F806</f>
        <v>0</v>
      </c>
      <c r="S807" s="127" t="str">
        <f>I807&amp;"-"&amp;I806</f>
        <v>21800-21800</v>
      </c>
      <c r="T807" s="208">
        <f>Table1[[#This Row],[&lt;CLOSE&gt;]]-I806</f>
        <v>0</v>
      </c>
      <c r="U807" s="127" t="str">
        <f>Table1[[#This Row],[&lt;HIGH&gt;]]&amp;"-"&amp;G806</f>
        <v>0-0</v>
      </c>
      <c r="V807" s="239">
        <f>Table1[[#This Row],[&lt;HIGH&gt;]]-G806</f>
        <v>0</v>
      </c>
      <c r="W807" s="127" t="str">
        <f>Table1[[#This Row],[&lt;LOW&gt;]]&amp;"-"&amp;H806</f>
        <v>0-0</v>
      </c>
      <c r="X807" s="244">
        <f>Table1[[#This Row],[&lt;LOW&gt;]]-H806</f>
        <v>0</v>
      </c>
      <c r="Y807" s="109"/>
      <c r="Z807" s="109"/>
      <c r="AA807" s="109"/>
      <c r="AB807" s="109"/>
      <c r="AC807" s="109"/>
      <c r="AD807" s="109"/>
      <c r="AE807" s="109"/>
      <c r="AF807" s="109"/>
      <c r="AG807" s="109"/>
      <c r="AH807" s="109"/>
      <c r="AI807" s="109"/>
      <c r="AJ807" s="109"/>
      <c r="AK807" s="110"/>
    </row>
    <row r="808" spans="1:37" x14ac:dyDescent="0.3">
      <c r="A808" s="162" t="s">
        <v>14</v>
      </c>
      <c r="B808" s="124">
        <v>20220806</v>
      </c>
      <c r="C808" s="125">
        <f>DATE(LEFT(B808,4), MID(B808,5,2), RIGHT(B808,2))</f>
        <v>44779</v>
      </c>
      <c r="D808" s="109" t="str" cm="1">
        <f t="array" ref="D808">[1]!m2s(C808)</f>
        <v>1401/5/15</v>
      </c>
      <c r="E808" s="124">
        <v>23100</v>
      </c>
      <c r="F808" s="124">
        <v>21800</v>
      </c>
      <c r="G808" s="124">
        <v>23100</v>
      </c>
      <c r="H808" s="124">
        <v>23050</v>
      </c>
      <c r="I808" s="124">
        <v>23100</v>
      </c>
      <c r="J808" s="124">
        <v>433756207200</v>
      </c>
      <c r="K808" s="124">
        <v>18777338</v>
      </c>
      <c r="L808" s="124">
        <v>1903</v>
      </c>
      <c r="M808" s="124" t="s">
        <v>13</v>
      </c>
      <c r="N808" s="124">
        <v>23100</v>
      </c>
      <c r="O808" s="128" t="s">
        <v>3429</v>
      </c>
      <c r="P808" s="202">
        <f>Table1[[#This Row],[&lt;CLOSE&gt;]]-Table1[[#This Row],[&lt;OPEN&gt;]]</f>
        <v>1300</v>
      </c>
      <c r="Q808" s="127" t="str">
        <f>F808&amp;"-"&amp;F807</f>
        <v>21800-21800</v>
      </c>
      <c r="R808" s="205">
        <f>Table1[[#This Row],[&lt;OPEN&gt;]]-F807</f>
        <v>0</v>
      </c>
      <c r="S808" s="127" t="str">
        <f>I808&amp;"-"&amp;I807</f>
        <v>23100-21800</v>
      </c>
      <c r="T808" s="208">
        <f>Table1[[#This Row],[&lt;CLOSE&gt;]]-I807</f>
        <v>1300</v>
      </c>
      <c r="U808" s="127" t="str">
        <f>Table1[[#This Row],[&lt;HIGH&gt;]]&amp;"-"&amp;G807</f>
        <v>23100-0</v>
      </c>
      <c r="V808" s="239">
        <f>Table1[[#This Row],[&lt;HIGH&gt;]]-G807</f>
        <v>23100</v>
      </c>
      <c r="W808" s="127" t="str">
        <f>Table1[[#This Row],[&lt;LOW&gt;]]&amp;"-"&amp;H807</f>
        <v>23050-0</v>
      </c>
      <c r="X808" s="244">
        <f>Table1[[#This Row],[&lt;LOW&gt;]]-H807</f>
        <v>23050</v>
      </c>
      <c r="Y808" s="109"/>
      <c r="Z808" s="109"/>
      <c r="AA808" s="109"/>
      <c r="AB808" s="109"/>
      <c r="AC808" s="109"/>
      <c r="AD808" s="109"/>
      <c r="AE808" s="109"/>
      <c r="AF808" s="109"/>
      <c r="AG808" s="109"/>
      <c r="AH808" s="109"/>
      <c r="AI808" s="109"/>
      <c r="AJ808" s="109"/>
      <c r="AK808" s="110"/>
    </row>
    <row r="809" spans="1:37" x14ac:dyDescent="0.3">
      <c r="A809" s="162" t="s">
        <v>14</v>
      </c>
      <c r="B809" s="124">
        <v>20220809</v>
      </c>
      <c r="C809" s="125">
        <f>DATE(LEFT(B809,4), MID(B809,5,2), RIGHT(B809,2))</f>
        <v>44782</v>
      </c>
      <c r="D809" s="109" t="str" cm="1">
        <f t="array" ref="D809">[1]!m2s(C809)</f>
        <v>1401/5/18</v>
      </c>
      <c r="E809" s="124">
        <v>23300</v>
      </c>
      <c r="F809" s="124">
        <v>23100</v>
      </c>
      <c r="G809" s="124">
        <v>23300</v>
      </c>
      <c r="H809" s="124">
        <v>22100</v>
      </c>
      <c r="I809" s="124">
        <v>22550</v>
      </c>
      <c r="J809" s="124">
        <v>159908426150</v>
      </c>
      <c r="K809" s="124">
        <v>7088523</v>
      </c>
      <c r="L809" s="124">
        <v>2797</v>
      </c>
      <c r="M809" s="124" t="s">
        <v>13</v>
      </c>
      <c r="N809" s="124">
        <v>22500</v>
      </c>
      <c r="O809" s="128" t="s">
        <v>3430</v>
      </c>
      <c r="P809" s="202">
        <f>Table1[[#This Row],[&lt;CLOSE&gt;]]-Table1[[#This Row],[&lt;OPEN&gt;]]</f>
        <v>-550</v>
      </c>
      <c r="Q809" s="127" t="str">
        <f>F809&amp;"-"&amp;F808</f>
        <v>23100-21800</v>
      </c>
      <c r="R809" s="205">
        <f>Table1[[#This Row],[&lt;OPEN&gt;]]-F808</f>
        <v>1300</v>
      </c>
      <c r="S809" s="127" t="str">
        <f>I809&amp;"-"&amp;I808</f>
        <v>22550-23100</v>
      </c>
      <c r="T809" s="208">
        <f>Table1[[#This Row],[&lt;CLOSE&gt;]]-I808</f>
        <v>-550</v>
      </c>
      <c r="U809" s="127" t="str">
        <f>Table1[[#This Row],[&lt;HIGH&gt;]]&amp;"-"&amp;G808</f>
        <v>23300-23100</v>
      </c>
      <c r="V809" s="239">
        <f>Table1[[#This Row],[&lt;HIGH&gt;]]-G808</f>
        <v>200</v>
      </c>
      <c r="W809" s="127" t="str">
        <f>Table1[[#This Row],[&lt;LOW&gt;]]&amp;"-"&amp;H808</f>
        <v>22100-23050</v>
      </c>
      <c r="X809" s="244">
        <f>Table1[[#This Row],[&lt;LOW&gt;]]-H808</f>
        <v>-950</v>
      </c>
      <c r="Y809" s="109"/>
      <c r="Z809" s="109"/>
      <c r="AA809" s="109"/>
      <c r="AB809" s="109"/>
      <c r="AC809" s="109"/>
      <c r="AD809" s="109"/>
      <c r="AE809" s="109"/>
      <c r="AF809" s="109"/>
      <c r="AG809" s="109"/>
      <c r="AH809" s="109"/>
      <c r="AI809" s="109"/>
      <c r="AJ809" s="109"/>
      <c r="AK809" s="110"/>
    </row>
    <row r="810" spans="1:37" x14ac:dyDescent="0.3">
      <c r="A810" s="162" t="s">
        <v>14</v>
      </c>
      <c r="B810" s="124">
        <v>20220810</v>
      </c>
      <c r="C810" s="125">
        <f>DATE(LEFT(B810,4), MID(B810,5,2), RIGHT(B810,2))</f>
        <v>44783</v>
      </c>
      <c r="D810" s="109" t="str" cm="1">
        <f t="array" ref="D810">[1]!m2s(C810)</f>
        <v>1401/5/19</v>
      </c>
      <c r="E810" s="124">
        <v>22450</v>
      </c>
      <c r="F810" s="124">
        <v>22550</v>
      </c>
      <c r="G810" s="124">
        <v>23400</v>
      </c>
      <c r="H810" s="124">
        <v>22100</v>
      </c>
      <c r="I810" s="124">
        <v>22950</v>
      </c>
      <c r="J810" s="124">
        <v>236329561900</v>
      </c>
      <c r="K810" s="124">
        <v>10298792</v>
      </c>
      <c r="L810" s="124">
        <v>2583</v>
      </c>
      <c r="M810" s="124" t="s">
        <v>13</v>
      </c>
      <c r="N810" s="124">
        <v>22900</v>
      </c>
      <c r="O810" s="128" t="s">
        <v>3431</v>
      </c>
      <c r="P810" s="202">
        <f>Table1[[#This Row],[&lt;CLOSE&gt;]]-Table1[[#This Row],[&lt;OPEN&gt;]]</f>
        <v>400</v>
      </c>
      <c r="Q810" s="127" t="str">
        <f>F810&amp;"-"&amp;F809</f>
        <v>22550-23100</v>
      </c>
      <c r="R810" s="205">
        <f>Table1[[#This Row],[&lt;OPEN&gt;]]-F809</f>
        <v>-550</v>
      </c>
      <c r="S810" s="127" t="str">
        <f>I810&amp;"-"&amp;I809</f>
        <v>22950-22550</v>
      </c>
      <c r="T810" s="208">
        <f>Table1[[#This Row],[&lt;CLOSE&gt;]]-I809</f>
        <v>400</v>
      </c>
      <c r="U810" s="127" t="str">
        <f>Table1[[#This Row],[&lt;HIGH&gt;]]&amp;"-"&amp;G809</f>
        <v>23400-23300</v>
      </c>
      <c r="V810" s="239">
        <f>Table1[[#This Row],[&lt;HIGH&gt;]]-G809</f>
        <v>100</v>
      </c>
      <c r="W810" s="127" t="str">
        <f>Table1[[#This Row],[&lt;LOW&gt;]]&amp;"-"&amp;H809</f>
        <v>22100-22100</v>
      </c>
      <c r="X810" s="244">
        <f>Table1[[#This Row],[&lt;LOW&gt;]]-H809</f>
        <v>0</v>
      </c>
      <c r="Y810" s="109"/>
      <c r="Z810" s="109"/>
      <c r="AA810" s="109"/>
      <c r="AB810" s="109"/>
      <c r="AC810" s="109"/>
      <c r="AD810" s="109"/>
      <c r="AE810" s="109"/>
      <c r="AF810" s="109"/>
      <c r="AG810" s="109"/>
      <c r="AH810" s="109"/>
      <c r="AI810" s="109"/>
      <c r="AJ810" s="109"/>
      <c r="AK810" s="110"/>
    </row>
    <row r="811" spans="1:37" x14ac:dyDescent="0.3">
      <c r="A811" s="162" t="s">
        <v>14</v>
      </c>
      <c r="B811" s="124">
        <v>20220813</v>
      </c>
      <c r="C811" s="125">
        <f>DATE(LEFT(B811,4), MID(B811,5,2), RIGHT(B811,2))</f>
        <v>44786</v>
      </c>
      <c r="D811" s="109" t="str" cm="1">
        <f t="array" ref="D811">[1]!m2s(C811)</f>
        <v>1401/5/22</v>
      </c>
      <c r="E811" s="124">
        <v>23150</v>
      </c>
      <c r="F811" s="124">
        <v>22950</v>
      </c>
      <c r="G811" s="124">
        <v>23650</v>
      </c>
      <c r="H811" s="124">
        <v>22800</v>
      </c>
      <c r="I811" s="124">
        <v>23200</v>
      </c>
      <c r="J811" s="124">
        <v>218954322450</v>
      </c>
      <c r="K811" s="124">
        <v>9440698</v>
      </c>
      <c r="L811" s="124">
        <v>2646</v>
      </c>
      <c r="M811" s="124" t="s">
        <v>13</v>
      </c>
      <c r="N811" s="124">
        <v>23300</v>
      </c>
      <c r="O811" s="128" t="s">
        <v>3432</v>
      </c>
      <c r="P811" s="202">
        <f>Table1[[#This Row],[&lt;CLOSE&gt;]]-Table1[[#This Row],[&lt;OPEN&gt;]]</f>
        <v>250</v>
      </c>
      <c r="Q811" s="127" t="str">
        <f>F811&amp;"-"&amp;F810</f>
        <v>22950-22550</v>
      </c>
      <c r="R811" s="205">
        <f>Table1[[#This Row],[&lt;OPEN&gt;]]-F810</f>
        <v>400</v>
      </c>
      <c r="S811" s="127" t="str">
        <f>I811&amp;"-"&amp;I810</f>
        <v>23200-22950</v>
      </c>
      <c r="T811" s="208">
        <f>Table1[[#This Row],[&lt;CLOSE&gt;]]-I810</f>
        <v>250</v>
      </c>
      <c r="U811" s="127" t="str">
        <f>Table1[[#This Row],[&lt;HIGH&gt;]]&amp;"-"&amp;G810</f>
        <v>23650-23400</v>
      </c>
      <c r="V811" s="239">
        <f>Table1[[#This Row],[&lt;HIGH&gt;]]-G810</f>
        <v>250</v>
      </c>
      <c r="W811" s="127" t="str">
        <f>Table1[[#This Row],[&lt;LOW&gt;]]&amp;"-"&amp;H810</f>
        <v>22800-22100</v>
      </c>
      <c r="X811" s="244">
        <f>Table1[[#This Row],[&lt;LOW&gt;]]-H810</f>
        <v>700</v>
      </c>
      <c r="Y811" s="109"/>
      <c r="Z811" s="109"/>
      <c r="AA811" s="109"/>
      <c r="AB811" s="109"/>
      <c r="AC811" s="109"/>
      <c r="AD811" s="109"/>
      <c r="AE811" s="109"/>
      <c r="AF811" s="109"/>
      <c r="AG811" s="109"/>
      <c r="AH811" s="109"/>
      <c r="AI811" s="109"/>
      <c r="AJ811" s="109"/>
      <c r="AK811" s="110"/>
    </row>
    <row r="812" spans="1:37" x14ac:dyDescent="0.3">
      <c r="A812" s="162" t="s">
        <v>14</v>
      </c>
      <c r="B812" s="124">
        <v>20220814</v>
      </c>
      <c r="C812" s="125">
        <f>DATE(LEFT(B812,4), MID(B812,5,2), RIGHT(B812,2))</f>
        <v>44787</v>
      </c>
      <c r="D812" s="109" t="str" cm="1">
        <f t="array" ref="D812">[1]!m2s(C812)</f>
        <v>1401/5/23</v>
      </c>
      <c r="E812" s="124">
        <v>23100</v>
      </c>
      <c r="F812" s="124">
        <v>23200</v>
      </c>
      <c r="G812" s="124">
        <v>23300</v>
      </c>
      <c r="H812" s="124">
        <v>22600</v>
      </c>
      <c r="I812" s="124">
        <v>22900</v>
      </c>
      <c r="J812" s="124">
        <v>115666685850</v>
      </c>
      <c r="K812" s="124">
        <v>5047903</v>
      </c>
      <c r="L812" s="124">
        <v>1887</v>
      </c>
      <c r="M812" s="124" t="s">
        <v>13</v>
      </c>
      <c r="N812" s="124">
        <v>22650</v>
      </c>
      <c r="O812" s="128" t="s">
        <v>3433</v>
      </c>
      <c r="P812" s="202">
        <f>Table1[[#This Row],[&lt;CLOSE&gt;]]-Table1[[#This Row],[&lt;OPEN&gt;]]</f>
        <v>-300</v>
      </c>
      <c r="Q812" s="127" t="str">
        <f>F812&amp;"-"&amp;F811</f>
        <v>23200-22950</v>
      </c>
      <c r="R812" s="205">
        <f>Table1[[#This Row],[&lt;OPEN&gt;]]-F811</f>
        <v>250</v>
      </c>
      <c r="S812" s="127" t="str">
        <f>I812&amp;"-"&amp;I811</f>
        <v>22900-23200</v>
      </c>
      <c r="T812" s="208">
        <f>Table1[[#This Row],[&lt;CLOSE&gt;]]-I811</f>
        <v>-300</v>
      </c>
      <c r="U812" s="127" t="str">
        <f>Table1[[#This Row],[&lt;HIGH&gt;]]&amp;"-"&amp;G811</f>
        <v>23300-23650</v>
      </c>
      <c r="V812" s="239">
        <f>Table1[[#This Row],[&lt;HIGH&gt;]]-G811</f>
        <v>-350</v>
      </c>
      <c r="W812" s="127" t="str">
        <f>Table1[[#This Row],[&lt;LOW&gt;]]&amp;"-"&amp;H811</f>
        <v>22600-22800</v>
      </c>
      <c r="X812" s="244">
        <f>Table1[[#This Row],[&lt;LOW&gt;]]-H811</f>
        <v>-200</v>
      </c>
      <c r="Y812" s="109"/>
      <c r="Z812" s="109"/>
      <c r="AA812" s="109"/>
      <c r="AB812" s="109"/>
      <c r="AC812" s="109"/>
      <c r="AD812" s="109"/>
      <c r="AE812" s="109"/>
      <c r="AF812" s="109"/>
      <c r="AG812" s="109"/>
      <c r="AH812" s="109"/>
      <c r="AI812" s="109"/>
      <c r="AJ812" s="109"/>
      <c r="AK812" s="110"/>
    </row>
    <row r="813" spans="1:37" x14ac:dyDescent="0.3">
      <c r="A813" s="162" t="s">
        <v>14</v>
      </c>
      <c r="B813" s="124">
        <v>20220815</v>
      </c>
      <c r="C813" s="125">
        <f>DATE(LEFT(B813,4), MID(B813,5,2), RIGHT(B813,2))</f>
        <v>44788</v>
      </c>
      <c r="D813" s="109" t="str" cm="1">
        <f t="array" ref="D813">[1]!m2s(C813)</f>
        <v>1401/5/24</v>
      </c>
      <c r="E813" s="124">
        <v>22700</v>
      </c>
      <c r="F813" s="124">
        <v>22900</v>
      </c>
      <c r="G813" s="124">
        <v>23250</v>
      </c>
      <c r="H813" s="124">
        <v>22100</v>
      </c>
      <c r="I813" s="124">
        <v>22400</v>
      </c>
      <c r="J813" s="124">
        <v>166828627450</v>
      </c>
      <c r="K813" s="124">
        <v>7446689</v>
      </c>
      <c r="L813" s="124">
        <v>2119</v>
      </c>
      <c r="M813" s="124" t="s">
        <v>13</v>
      </c>
      <c r="N813" s="124">
        <v>22350</v>
      </c>
      <c r="O813" s="128" t="s">
        <v>3434</v>
      </c>
      <c r="P813" s="202">
        <f>Table1[[#This Row],[&lt;CLOSE&gt;]]-Table1[[#This Row],[&lt;OPEN&gt;]]</f>
        <v>-500</v>
      </c>
      <c r="Q813" s="127" t="str">
        <f>F813&amp;"-"&amp;F812</f>
        <v>22900-23200</v>
      </c>
      <c r="R813" s="205">
        <f>Table1[[#This Row],[&lt;OPEN&gt;]]-F812</f>
        <v>-300</v>
      </c>
      <c r="S813" s="127" t="str">
        <f>I813&amp;"-"&amp;I812</f>
        <v>22400-22900</v>
      </c>
      <c r="T813" s="208">
        <f>Table1[[#This Row],[&lt;CLOSE&gt;]]-I812</f>
        <v>-500</v>
      </c>
      <c r="U813" s="127" t="str">
        <f>Table1[[#This Row],[&lt;HIGH&gt;]]&amp;"-"&amp;G812</f>
        <v>23250-23300</v>
      </c>
      <c r="V813" s="239">
        <f>Table1[[#This Row],[&lt;HIGH&gt;]]-G812</f>
        <v>-50</v>
      </c>
      <c r="W813" s="127" t="str">
        <f>Table1[[#This Row],[&lt;LOW&gt;]]&amp;"-"&amp;H812</f>
        <v>22100-22600</v>
      </c>
      <c r="X813" s="244">
        <f>Table1[[#This Row],[&lt;LOW&gt;]]-H812</f>
        <v>-500</v>
      </c>
      <c r="Y813" s="109"/>
      <c r="Z813" s="109"/>
      <c r="AA813" s="109"/>
      <c r="AB813" s="109"/>
      <c r="AC813" s="109"/>
      <c r="AD813" s="109"/>
      <c r="AE813" s="109"/>
      <c r="AF813" s="109"/>
      <c r="AG813" s="109"/>
      <c r="AH813" s="109"/>
      <c r="AI813" s="109"/>
      <c r="AJ813" s="109"/>
      <c r="AK813" s="110"/>
    </row>
    <row r="814" spans="1:37" x14ac:dyDescent="0.3">
      <c r="A814" s="162" t="s">
        <v>14</v>
      </c>
      <c r="B814" s="124">
        <v>20220816</v>
      </c>
      <c r="C814" s="125">
        <f>DATE(LEFT(B814,4), MID(B814,5,2), RIGHT(B814,2))</f>
        <v>44789</v>
      </c>
      <c r="D814" s="109" t="str" cm="1">
        <f t="array" ref="D814">[1]!m2s(C814)</f>
        <v>1401/5/25</v>
      </c>
      <c r="E814" s="124">
        <v>22200</v>
      </c>
      <c r="F814" s="124">
        <v>22400</v>
      </c>
      <c r="G814" s="124">
        <v>22750</v>
      </c>
      <c r="H814" s="124">
        <v>21850</v>
      </c>
      <c r="I814" s="124">
        <v>22350</v>
      </c>
      <c r="J814" s="124">
        <v>95512821200</v>
      </c>
      <c r="K814" s="124">
        <v>4271823</v>
      </c>
      <c r="L814" s="124">
        <v>1670</v>
      </c>
      <c r="M814" s="124" t="s">
        <v>13</v>
      </c>
      <c r="N814" s="124">
        <v>22250</v>
      </c>
      <c r="O814" s="128" t="s">
        <v>3435</v>
      </c>
      <c r="P814" s="202">
        <f>Table1[[#This Row],[&lt;CLOSE&gt;]]-Table1[[#This Row],[&lt;OPEN&gt;]]</f>
        <v>-50</v>
      </c>
      <c r="Q814" s="127" t="str">
        <f>F814&amp;"-"&amp;F813</f>
        <v>22400-22900</v>
      </c>
      <c r="R814" s="205">
        <f>Table1[[#This Row],[&lt;OPEN&gt;]]-F813</f>
        <v>-500</v>
      </c>
      <c r="S814" s="127" t="str">
        <f>I814&amp;"-"&amp;I813</f>
        <v>22350-22400</v>
      </c>
      <c r="T814" s="208">
        <f>Table1[[#This Row],[&lt;CLOSE&gt;]]-I813</f>
        <v>-50</v>
      </c>
      <c r="U814" s="127" t="str">
        <f>Table1[[#This Row],[&lt;HIGH&gt;]]&amp;"-"&amp;G813</f>
        <v>22750-23250</v>
      </c>
      <c r="V814" s="239">
        <f>Table1[[#This Row],[&lt;HIGH&gt;]]-G813</f>
        <v>-500</v>
      </c>
      <c r="W814" s="127" t="str">
        <f>Table1[[#This Row],[&lt;LOW&gt;]]&amp;"-"&amp;H813</f>
        <v>21850-22100</v>
      </c>
      <c r="X814" s="244">
        <f>Table1[[#This Row],[&lt;LOW&gt;]]-H813</f>
        <v>-250</v>
      </c>
      <c r="Y814" s="109"/>
      <c r="Z814" s="109"/>
      <c r="AA814" s="109"/>
      <c r="AB814" s="109"/>
      <c r="AC814" s="109"/>
      <c r="AD814" s="109"/>
      <c r="AE814" s="109"/>
      <c r="AF814" s="109"/>
      <c r="AG814" s="109"/>
      <c r="AH814" s="109"/>
      <c r="AI814" s="109"/>
      <c r="AJ814" s="109"/>
      <c r="AK814" s="110"/>
    </row>
    <row r="815" spans="1:37" x14ac:dyDescent="0.3">
      <c r="A815" s="162" t="s">
        <v>14</v>
      </c>
      <c r="B815" s="124">
        <v>20220817</v>
      </c>
      <c r="C815" s="125">
        <f>DATE(LEFT(B815,4), MID(B815,5,2), RIGHT(B815,2))</f>
        <v>44790</v>
      </c>
      <c r="D815" s="109" t="str" cm="1">
        <f t="array" ref="D815">[1]!m2s(C815)</f>
        <v>1401/5/26</v>
      </c>
      <c r="E815" s="124">
        <v>0</v>
      </c>
      <c r="F815" s="124">
        <v>22350</v>
      </c>
      <c r="G815" s="124">
        <v>0</v>
      </c>
      <c r="H815" s="124">
        <v>0</v>
      </c>
      <c r="I815" s="124">
        <v>22350</v>
      </c>
      <c r="J815" s="124">
        <v>0</v>
      </c>
      <c r="K815" s="124">
        <v>0</v>
      </c>
      <c r="L815" s="124">
        <v>0</v>
      </c>
      <c r="M815" s="124" t="s">
        <v>13</v>
      </c>
      <c r="N815" s="124">
        <v>22250</v>
      </c>
      <c r="O815" s="128" t="s">
        <v>99</v>
      </c>
      <c r="P815" s="202">
        <f>Table1[[#This Row],[&lt;CLOSE&gt;]]-Table1[[#This Row],[&lt;OPEN&gt;]]</f>
        <v>0</v>
      </c>
      <c r="Q815" s="127" t="str">
        <f>F815&amp;"-"&amp;F814</f>
        <v>22350-22400</v>
      </c>
      <c r="R815" s="205">
        <f>Table1[[#This Row],[&lt;OPEN&gt;]]-F814</f>
        <v>-50</v>
      </c>
      <c r="S815" s="127" t="str">
        <f>I815&amp;"-"&amp;I814</f>
        <v>22350-22350</v>
      </c>
      <c r="T815" s="208">
        <f>Table1[[#This Row],[&lt;CLOSE&gt;]]-I814</f>
        <v>0</v>
      </c>
      <c r="U815" s="127" t="str">
        <f>Table1[[#This Row],[&lt;HIGH&gt;]]&amp;"-"&amp;G814</f>
        <v>0-22750</v>
      </c>
      <c r="V815" s="239">
        <f>Table1[[#This Row],[&lt;HIGH&gt;]]-G814</f>
        <v>-22750</v>
      </c>
      <c r="W815" s="127" t="str">
        <f>Table1[[#This Row],[&lt;LOW&gt;]]&amp;"-"&amp;H814</f>
        <v>0-21850</v>
      </c>
      <c r="X815" s="244">
        <f>Table1[[#This Row],[&lt;LOW&gt;]]-H814</f>
        <v>-21850</v>
      </c>
      <c r="Y815" s="109"/>
      <c r="Z815" s="109"/>
      <c r="AA815" s="109"/>
      <c r="AB815" s="109"/>
      <c r="AC815" s="109"/>
      <c r="AD815" s="109"/>
      <c r="AE815" s="109"/>
      <c r="AF815" s="109"/>
      <c r="AG815" s="109"/>
      <c r="AH815" s="109"/>
      <c r="AI815" s="109"/>
      <c r="AJ815" s="109"/>
      <c r="AK815" s="110"/>
    </row>
    <row r="816" spans="1:37" x14ac:dyDescent="0.3">
      <c r="A816" s="162" t="s">
        <v>14</v>
      </c>
      <c r="B816" s="124">
        <v>20220820</v>
      </c>
      <c r="C816" s="125">
        <f>DATE(LEFT(B816,4), MID(B816,5,2), RIGHT(B816,2))</f>
        <v>44793</v>
      </c>
      <c r="D816" s="109" t="str" cm="1">
        <f t="array" ref="D816">[1]!m2s(C816)</f>
        <v>1401/5/29</v>
      </c>
      <c r="E816" s="124">
        <v>0</v>
      </c>
      <c r="F816" s="124">
        <v>22350</v>
      </c>
      <c r="G816" s="124">
        <v>0</v>
      </c>
      <c r="H816" s="124">
        <v>0</v>
      </c>
      <c r="I816" s="124">
        <v>22350</v>
      </c>
      <c r="J816" s="124">
        <v>0</v>
      </c>
      <c r="K816" s="124">
        <v>0</v>
      </c>
      <c r="L816" s="124">
        <v>0</v>
      </c>
      <c r="M816" s="124" t="s">
        <v>13</v>
      </c>
      <c r="N816" s="124">
        <v>22250</v>
      </c>
      <c r="O816" s="128" t="s">
        <v>99</v>
      </c>
      <c r="P816" s="202">
        <f>Table1[[#This Row],[&lt;CLOSE&gt;]]-Table1[[#This Row],[&lt;OPEN&gt;]]</f>
        <v>0</v>
      </c>
      <c r="Q816" s="127" t="str">
        <f>F816&amp;"-"&amp;F815</f>
        <v>22350-22350</v>
      </c>
      <c r="R816" s="205">
        <f>Table1[[#This Row],[&lt;OPEN&gt;]]-F815</f>
        <v>0</v>
      </c>
      <c r="S816" s="127" t="str">
        <f>I816&amp;"-"&amp;I815</f>
        <v>22350-22350</v>
      </c>
      <c r="T816" s="208">
        <f>Table1[[#This Row],[&lt;CLOSE&gt;]]-I815</f>
        <v>0</v>
      </c>
      <c r="U816" s="127" t="str">
        <f>Table1[[#This Row],[&lt;HIGH&gt;]]&amp;"-"&amp;G815</f>
        <v>0-0</v>
      </c>
      <c r="V816" s="239">
        <f>Table1[[#This Row],[&lt;HIGH&gt;]]-G815</f>
        <v>0</v>
      </c>
      <c r="W816" s="127" t="str">
        <f>Table1[[#This Row],[&lt;LOW&gt;]]&amp;"-"&amp;H815</f>
        <v>0-0</v>
      </c>
      <c r="X816" s="244">
        <f>Table1[[#This Row],[&lt;LOW&gt;]]-H815</f>
        <v>0</v>
      </c>
      <c r="Y816" s="109"/>
      <c r="Z816" s="109"/>
      <c r="AA816" s="109"/>
      <c r="AB816" s="109"/>
      <c r="AC816" s="109"/>
      <c r="AD816" s="109"/>
      <c r="AE816" s="109"/>
      <c r="AF816" s="109"/>
      <c r="AG816" s="109"/>
      <c r="AH816" s="109"/>
      <c r="AI816" s="109"/>
      <c r="AJ816" s="109"/>
      <c r="AK816" s="110"/>
    </row>
    <row r="817" spans="1:37" x14ac:dyDescent="0.3">
      <c r="A817" s="162" t="s">
        <v>14</v>
      </c>
      <c r="B817" s="124">
        <v>20220821</v>
      </c>
      <c r="C817" s="125">
        <f>DATE(LEFT(B817,4), MID(B817,5,2), RIGHT(B817,2))</f>
        <v>44794</v>
      </c>
      <c r="D817" s="109" t="str" cm="1">
        <f t="array" ref="D817">[1]!m2s(C817)</f>
        <v>1401/5/30</v>
      </c>
      <c r="E817" s="124">
        <v>21800</v>
      </c>
      <c r="F817" s="124">
        <v>22350</v>
      </c>
      <c r="G817" s="124">
        <v>21950</v>
      </c>
      <c r="H817" s="124">
        <v>21050</v>
      </c>
      <c r="I817" s="124">
        <v>21200</v>
      </c>
      <c r="J817" s="124">
        <v>201994464600</v>
      </c>
      <c r="K817" s="124">
        <v>9535093</v>
      </c>
      <c r="L817" s="124">
        <v>3181</v>
      </c>
      <c r="M817" s="124" t="s">
        <v>13</v>
      </c>
      <c r="N817" s="124">
        <v>21300</v>
      </c>
      <c r="O817" s="128" t="s">
        <v>3436</v>
      </c>
      <c r="P817" s="202">
        <f>Table1[[#This Row],[&lt;CLOSE&gt;]]-Table1[[#This Row],[&lt;OPEN&gt;]]</f>
        <v>-1150</v>
      </c>
      <c r="Q817" s="127" t="str">
        <f>F817&amp;"-"&amp;F816</f>
        <v>22350-22350</v>
      </c>
      <c r="R817" s="205">
        <f>Table1[[#This Row],[&lt;OPEN&gt;]]-F816</f>
        <v>0</v>
      </c>
      <c r="S817" s="127" t="str">
        <f>I817&amp;"-"&amp;I816</f>
        <v>21200-22350</v>
      </c>
      <c r="T817" s="208">
        <f>Table1[[#This Row],[&lt;CLOSE&gt;]]-I816</f>
        <v>-1150</v>
      </c>
      <c r="U817" s="127" t="str">
        <f>Table1[[#This Row],[&lt;HIGH&gt;]]&amp;"-"&amp;G816</f>
        <v>21950-0</v>
      </c>
      <c r="V817" s="239">
        <f>Table1[[#This Row],[&lt;HIGH&gt;]]-G816</f>
        <v>21950</v>
      </c>
      <c r="W817" s="127" t="str">
        <f>Table1[[#This Row],[&lt;LOW&gt;]]&amp;"-"&amp;H816</f>
        <v>21050-0</v>
      </c>
      <c r="X817" s="244">
        <f>Table1[[#This Row],[&lt;LOW&gt;]]-H816</f>
        <v>21050</v>
      </c>
      <c r="Y817" s="109"/>
      <c r="Z817" s="109"/>
      <c r="AA817" s="109"/>
      <c r="AB817" s="109"/>
      <c r="AC817" s="109"/>
      <c r="AD817" s="109"/>
      <c r="AE817" s="109"/>
      <c r="AF817" s="109"/>
      <c r="AG817" s="109"/>
      <c r="AH817" s="109"/>
      <c r="AI817" s="109"/>
      <c r="AJ817" s="109"/>
      <c r="AK817" s="110"/>
    </row>
    <row r="818" spans="1:37" x14ac:dyDescent="0.3">
      <c r="A818" s="162" t="s">
        <v>14</v>
      </c>
      <c r="B818" s="124">
        <v>20220822</v>
      </c>
      <c r="C818" s="125">
        <f>DATE(LEFT(B818,4), MID(B818,5,2), RIGHT(B818,2))</f>
        <v>44795</v>
      </c>
      <c r="D818" s="109" t="str" cm="1">
        <f t="array" ref="D818">[1]!m2s(C818)</f>
        <v>1401/5/31</v>
      </c>
      <c r="E818" s="124">
        <v>21300</v>
      </c>
      <c r="F818" s="124">
        <v>21200</v>
      </c>
      <c r="G818" s="124">
        <v>22250</v>
      </c>
      <c r="H818" s="124">
        <v>21050</v>
      </c>
      <c r="I818" s="124">
        <v>21800</v>
      </c>
      <c r="J818" s="124">
        <v>308941847800</v>
      </c>
      <c r="K818" s="124">
        <v>14164016</v>
      </c>
      <c r="L818" s="124">
        <v>3062</v>
      </c>
      <c r="M818" s="124" t="s">
        <v>13</v>
      </c>
      <c r="N818" s="124">
        <v>21700</v>
      </c>
      <c r="O818" s="128" t="s">
        <v>3437</v>
      </c>
      <c r="P818" s="202">
        <f>Table1[[#This Row],[&lt;CLOSE&gt;]]-Table1[[#This Row],[&lt;OPEN&gt;]]</f>
        <v>600</v>
      </c>
      <c r="Q818" s="127" t="str">
        <f>F818&amp;"-"&amp;F817</f>
        <v>21200-22350</v>
      </c>
      <c r="R818" s="205">
        <f>Table1[[#This Row],[&lt;OPEN&gt;]]-F817</f>
        <v>-1150</v>
      </c>
      <c r="S818" s="127" t="str">
        <f>I818&amp;"-"&amp;I817</f>
        <v>21800-21200</v>
      </c>
      <c r="T818" s="208">
        <f>Table1[[#This Row],[&lt;CLOSE&gt;]]-I817</f>
        <v>600</v>
      </c>
      <c r="U818" s="127" t="str">
        <f>Table1[[#This Row],[&lt;HIGH&gt;]]&amp;"-"&amp;G817</f>
        <v>22250-21950</v>
      </c>
      <c r="V818" s="239">
        <f>Table1[[#This Row],[&lt;HIGH&gt;]]-G817</f>
        <v>300</v>
      </c>
      <c r="W818" s="127" t="str">
        <f>Table1[[#This Row],[&lt;LOW&gt;]]&amp;"-"&amp;H817</f>
        <v>21050-21050</v>
      </c>
      <c r="X818" s="244">
        <f>Table1[[#This Row],[&lt;LOW&gt;]]-H817</f>
        <v>0</v>
      </c>
      <c r="Y818" s="109"/>
      <c r="Z818" s="109"/>
      <c r="AA818" s="109"/>
      <c r="AB818" s="109"/>
      <c r="AC818" s="109"/>
      <c r="AD818" s="109"/>
      <c r="AE818" s="109"/>
      <c r="AF818" s="109"/>
      <c r="AG818" s="109"/>
      <c r="AH818" s="109"/>
      <c r="AI818" s="109"/>
      <c r="AJ818" s="109"/>
      <c r="AK818" s="110"/>
    </row>
    <row r="819" spans="1:37" x14ac:dyDescent="0.3">
      <c r="A819" s="162" t="s">
        <v>14</v>
      </c>
      <c r="B819" s="124">
        <v>20220823</v>
      </c>
      <c r="C819" s="125">
        <f>DATE(LEFT(B819,4), MID(B819,5,2), RIGHT(B819,2))</f>
        <v>44796</v>
      </c>
      <c r="D819" s="109" t="str" cm="1">
        <f t="array" ref="D819">[1]!m2s(C819)</f>
        <v>1401/6/1</v>
      </c>
      <c r="E819" s="124">
        <v>21750</v>
      </c>
      <c r="F819" s="124">
        <v>21800</v>
      </c>
      <c r="G819" s="124">
        <v>22200</v>
      </c>
      <c r="H819" s="124">
        <v>21300</v>
      </c>
      <c r="I819" s="124">
        <v>21900</v>
      </c>
      <c r="J819" s="124">
        <v>128018532700</v>
      </c>
      <c r="K819" s="124">
        <v>5843285</v>
      </c>
      <c r="L819" s="124">
        <v>1865</v>
      </c>
      <c r="M819" s="124" t="s">
        <v>13</v>
      </c>
      <c r="N819" s="124">
        <v>21850</v>
      </c>
      <c r="O819" s="128" t="s">
        <v>3438</v>
      </c>
      <c r="P819" s="202">
        <f>Table1[[#This Row],[&lt;CLOSE&gt;]]-Table1[[#This Row],[&lt;OPEN&gt;]]</f>
        <v>100</v>
      </c>
      <c r="Q819" s="127" t="str">
        <f>F819&amp;"-"&amp;F818</f>
        <v>21800-21200</v>
      </c>
      <c r="R819" s="205">
        <f>Table1[[#This Row],[&lt;OPEN&gt;]]-F818</f>
        <v>600</v>
      </c>
      <c r="S819" s="127" t="str">
        <f>I819&amp;"-"&amp;I818</f>
        <v>21900-21800</v>
      </c>
      <c r="T819" s="208">
        <f>Table1[[#This Row],[&lt;CLOSE&gt;]]-I818</f>
        <v>100</v>
      </c>
      <c r="U819" s="127" t="str">
        <f>Table1[[#This Row],[&lt;HIGH&gt;]]&amp;"-"&amp;G818</f>
        <v>22200-22250</v>
      </c>
      <c r="V819" s="239">
        <f>Table1[[#This Row],[&lt;HIGH&gt;]]-G818</f>
        <v>-50</v>
      </c>
      <c r="W819" s="127" t="str">
        <f>Table1[[#This Row],[&lt;LOW&gt;]]&amp;"-"&amp;H818</f>
        <v>21300-21050</v>
      </c>
      <c r="X819" s="244">
        <f>Table1[[#This Row],[&lt;LOW&gt;]]-H818</f>
        <v>250</v>
      </c>
      <c r="Y819" s="109"/>
      <c r="Z819" s="109"/>
      <c r="AA819" s="109"/>
      <c r="AB819" s="109"/>
      <c r="AC819" s="109"/>
      <c r="AD819" s="109"/>
      <c r="AE819" s="109"/>
      <c r="AF819" s="109"/>
      <c r="AG819" s="109"/>
      <c r="AH819" s="109"/>
      <c r="AI819" s="109"/>
      <c r="AJ819" s="109"/>
      <c r="AK819" s="110"/>
    </row>
    <row r="820" spans="1:37" x14ac:dyDescent="0.3">
      <c r="A820" s="162" t="s">
        <v>14</v>
      </c>
      <c r="B820" s="124">
        <v>20220824</v>
      </c>
      <c r="C820" s="125">
        <f>DATE(LEFT(B820,4), MID(B820,5,2), RIGHT(B820,2))</f>
        <v>44797</v>
      </c>
      <c r="D820" s="109" t="str" cm="1">
        <f t="array" ref="D820">[1]!m2s(C820)</f>
        <v>1401/6/2</v>
      </c>
      <c r="E820" s="124">
        <v>22100</v>
      </c>
      <c r="F820" s="124">
        <v>21900</v>
      </c>
      <c r="G820" s="124">
        <v>22600</v>
      </c>
      <c r="H820" s="124">
        <v>21900</v>
      </c>
      <c r="I820" s="124">
        <v>22100</v>
      </c>
      <c r="J820" s="124">
        <v>230690098750</v>
      </c>
      <c r="K820" s="124">
        <v>10442158</v>
      </c>
      <c r="L820" s="124">
        <v>2923</v>
      </c>
      <c r="M820" s="124" t="s">
        <v>13</v>
      </c>
      <c r="N820" s="124">
        <v>22000</v>
      </c>
      <c r="O820" s="128" t="s">
        <v>3439</v>
      </c>
      <c r="P820" s="202">
        <f>Table1[[#This Row],[&lt;CLOSE&gt;]]-Table1[[#This Row],[&lt;OPEN&gt;]]</f>
        <v>200</v>
      </c>
      <c r="Q820" s="127" t="str">
        <f>F820&amp;"-"&amp;F819</f>
        <v>21900-21800</v>
      </c>
      <c r="R820" s="205">
        <f>Table1[[#This Row],[&lt;OPEN&gt;]]-F819</f>
        <v>100</v>
      </c>
      <c r="S820" s="127" t="str">
        <f>I820&amp;"-"&amp;I819</f>
        <v>22100-21900</v>
      </c>
      <c r="T820" s="208">
        <f>Table1[[#This Row],[&lt;CLOSE&gt;]]-I819</f>
        <v>200</v>
      </c>
      <c r="U820" s="127" t="str">
        <f>Table1[[#This Row],[&lt;HIGH&gt;]]&amp;"-"&amp;G819</f>
        <v>22600-22200</v>
      </c>
      <c r="V820" s="239">
        <f>Table1[[#This Row],[&lt;HIGH&gt;]]-G819</f>
        <v>400</v>
      </c>
      <c r="W820" s="127" t="str">
        <f>Table1[[#This Row],[&lt;LOW&gt;]]&amp;"-"&amp;H819</f>
        <v>21900-21300</v>
      </c>
      <c r="X820" s="244">
        <f>Table1[[#This Row],[&lt;LOW&gt;]]-H819</f>
        <v>600</v>
      </c>
      <c r="Y820" s="109"/>
      <c r="Z820" s="109"/>
      <c r="AA820" s="109"/>
      <c r="AB820" s="109"/>
      <c r="AC820" s="109"/>
      <c r="AD820" s="109"/>
      <c r="AE820" s="109"/>
      <c r="AF820" s="109"/>
      <c r="AG820" s="109"/>
      <c r="AH820" s="109"/>
      <c r="AI820" s="109"/>
      <c r="AJ820" s="109"/>
      <c r="AK820" s="110"/>
    </row>
    <row r="821" spans="1:37" x14ac:dyDescent="0.3">
      <c r="A821" s="162" t="s">
        <v>14</v>
      </c>
      <c r="B821" s="124">
        <v>20220827</v>
      </c>
      <c r="C821" s="125">
        <f>DATE(LEFT(B821,4), MID(B821,5,2), RIGHT(B821,2))</f>
        <v>44800</v>
      </c>
      <c r="D821" s="109" t="str" cm="1">
        <f t="array" ref="D821">[1]!m2s(C821)</f>
        <v>1401/6/5</v>
      </c>
      <c r="E821" s="124">
        <v>22200</v>
      </c>
      <c r="F821" s="124">
        <v>22100</v>
      </c>
      <c r="G821" s="124">
        <v>22700</v>
      </c>
      <c r="H821" s="124">
        <v>21950</v>
      </c>
      <c r="I821" s="124">
        <v>22200</v>
      </c>
      <c r="J821" s="124">
        <v>289655075350</v>
      </c>
      <c r="K821" s="124">
        <v>13058766</v>
      </c>
      <c r="L821" s="124">
        <v>3684</v>
      </c>
      <c r="M821" s="124" t="s">
        <v>13</v>
      </c>
      <c r="N821" s="124">
        <v>22450</v>
      </c>
      <c r="O821" s="128" t="s">
        <v>3440</v>
      </c>
      <c r="P821" s="202">
        <f>Table1[[#This Row],[&lt;CLOSE&gt;]]-Table1[[#This Row],[&lt;OPEN&gt;]]</f>
        <v>100</v>
      </c>
      <c r="Q821" s="127" t="str">
        <f>F821&amp;"-"&amp;F820</f>
        <v>22100-21900</v>
      </c>
      <c r="R821" s="205">
        <f>Table1[[#This Row],[&lt;OPEN&gt;]]-F820</f>
        <v>200</v>
      </c>
      <c r="S821" s="127" t="str">
        <f>I821&amp;"-"&amp;I820</f>
        <v>22200-22100</v>
      </c>
      <c r="T821" s="208">
        <f>Table1[[#This Row],[&lt;CLOSE&gt;]]-I820</f>
        <v>100</v>
      </c>
      <c r="U821" s="127" t="str">
        <f>Table1[[#This Row],[&lt;HIGH&gt;]]&amp;"-"&amp;G820</f>
        <v>22700-22600</v>
      </c>
      <c r="V821" s="239">
        <f>Table1[[#This Row],[&lt;HIGH&gt;]]-G820</f>
        <v>100</v>
      </c>
      <c r="W821" s="127" t="str">
        <f>Table1[[#This Row],[&lt;LOW&gt;]]&amp;"-"&amp;H820</f>
        <v>21950-21900</v>
      </c>
      <c r="X821" s="244">
        <f>Table1[[#This Row],[&lt;LOW&gt;]]-H820</f>
        <v>50</v>
      </c>
      <c r="Y821" s="109"/>
      <c r="Z821" s="109"/>
      <c r="AA821" s="109"/>
      <c r="AB821" s="109"/>
      <c r="AC821" s="109"/>
      <c r="AD821" s="109"/>
      <c r="AE821" s="109"/>
      <c r="AF821" s="109"/>
      <c r="AG821" s="109"/>
      <c r="AH821" s="109"/>
      <c r="AI821" s="109"/>
      <c r="AJ821" s="109"/>
      <c r="AK821" s="110"/>
    </row>
    <row r="822" spans="1:37" x14ac:dyDescent="0.3">
      <c r="A822" s="162" t="s">
        <v>14</v>
      </c>
      <c r="B822" s="124">
        <v>20220828</v>
      </c>
      <c r="C822" s="125">
        <f>DATE(LEFT(B822,4), MID(B822,5,2), RIGHT(B822,2))</f>
        <v>44801</v>
      </c>
      <c r="D822" s="109" t="str" cm="1">
        <f t="array" ref="D822">[1]!m2s(C822)</f>
        <v>1401/6/6</v>
      </c>
      <c r="E822" s="124">
        <v>22400</v>
      </c>
      <c r="F822" s="124">
        <v>22200</v>
      </c>
      <c r="G822" s="124">
        <v>23500</v>
      </c>
      <c r="H822" s="124">
        <v>22100</v>
      </c>
      <c r="I822" s="124">
        <v>22900</v>
      </c>
      <c r="J822" s="124">
        <v>562920891150</v>
      </c>
      <c r="K822" s="124">
        <v>24593045</v>
      </c>
      <c r="L822" s="124">
        <v>5949</v>
      </c>
      <c r="M822" s="124" t="s">
        <v>13</v>
      </c>
      <c r="N822" s="124">
        <v>23400</v>
      </c>
      <c r="O822" s="128" t="s">
        <v>3441</v>
      </c>
      <c r="P822" s="202">
        <f>Table1[[#This Row],[&lt;CLOSE&gt;]]-Table1[[#This Row],[&lt;OPEN&gt;]]</f>
        <v>700</v>
      </c>
      <c r="Q822" s="127" t="str">
        <f>F822&amp;"-"&amp;F821</f>
        <v>22200-22100</v>
      </c>
      <c r="R822" s="205">
        <f>Table1[[#This Row],[&lt;OPEN&gt;]]-F821</f>
        <v>100</v>
      </c>
      <c r="S822" s="127" t="str">
        <f>I822&amp;"-"&amp;I821</f>
        <v>22900-22200</v>
      </c>
      <c r="T822" s="208">
        <f>Table1[[#This Row],[&lt;CLOSE&gt;]]-I821</f>
        <v>700</v>
      </c>
      <c r="U822" s="127" t="str">
        <f>Table1[[#This Row],[&lt;HIGH&gt;]]&amp;"-"&amp;G821</f>
        <v>23500-22700</v>
      </c>
      <c r="V822" s="239">
        <f>Table1[[#This Row],[&lt;HIGH&gt;]]-G821</f>
        <v>800</v>
      </c>
      <c r="W822" s="127" t="str">
        <f>Table1[[#This Row],[&lt;LOW&gt;]]&amp;"-"&amp;H821</f>
        <v>22100-21950</v>
      </c>
      <c r="X822" s="244">
        <f>Table1[[#This Row],[&lt;LOW&gt;]]-H821</f>
        <v>150</v>
      </c>
      <c r="Y822" s="109"/>
      <c r="Z822" s="109"/>
      <c r="AA822" s="109"/>
      <c r="AB822" s="109"/>
      <c r="AC822" s="109"/>
      <c r="AD822" s="109"/>
      <c r="AE822" s="109"/>
      <c r="AF822" s="109"/>
      <c r="AG822" s="109"/>
      <c r="AH822" s="109"/>
      <c r="AI822" s="109"/>
      <c r="AJ822" s="109"/>
      <c r="AK822" s="110"/>
    </row>
    <row r="823" spans="1:37" x14ac:dyDescent="0.3">
      <c r="A823" s="162" t="s">
        <v>14</v>
      </c>
      <c r="B823" s="124">
        <v>20220829</v>
      </c>
      <c r="C823" s="125">
        <f>DATE(LEFT(B823,4), MID(B823,5,2), RIGHT(B823,2))</f>
        <v>44802</v>
      </c>
      <c r="D823" s="109" t="str" cm="1">
        <f t="array" ref="D823">[1]!m2s(C823)</f>
        <v>1401/6/7</v>
      </c>
      <c r="E823" s="124">
        <v>23500</v>
      </c>
      <c r="F823" s="124">
        <v>22900</v>
      </c>
      <c r="G823" s="124">
        <v>23950</v>
      </c>
      <c r="H823" s="124">
        <v>22900</v>
      </c>
      <c r="I823" s="124">
        <v>23400</v>
      </c>
      <c r="J823" s="124">
        <v>262883472650</v>
      </c>
      <c r="K823" s="124">
        <v>11243258</v>
      </c>
      <c r="L823" s="124">
        <v>4025</v>
      </c>
      <c r="M823" s="124" t="s">
        <v>13</v>
      </c>
      <c r="N823" s="124">
        <v>23050</v>
      </c>
      <c r="O823" s="128" t="s">
        <v>3442</v>
      </c>
      <c r="P823" s="202">
        <f>Table1[[#This Row],[&lt;CLOSE&gt;]]-Table1[[#This Row],[&lt;OPEN&gt;]]</f>
        <v>500</v>
      </c>
      <c r="Q823" s="127" t="str">
        <f>F823&amp;"-"&amp;F822</f>
        <v>22900-22200</v>
      </c>
      <c r="R823" s="205">
        <f>Table1[[#This Row],[&lt;OPEN&gt;]]-F822</f>
        <v>700</v>
      </c>
      <c r="S823" s="127" t="str">
        <f>I823&amp;"-"&amp;I822</f>
        <v>23400-22900</v>
      </c>
      <c r="T823" s="208">
        <f>Table1[[#This Row],[&lt;CLOSE&gt;]]-I822</f>
        <v>500</v>
      </c>
      <c r="U823" s="127" t="str">
        <f>Table1[[#This Row],[&lt;HIGH&gt;]]&amp;"-"&amp;G822</f>
        <v>23950-23500</v>
      </c>
      <c r="V823" s="239">
        <f>Table1[[#This Row],[&lt;HIGH&gt;]]-G822</f>
        <v>450</v>
      </c>
      <c r="W823" s="127" t="str">
        <f>Table1[[#This Row],[&lt;LOW&gt;]]&amp;"-"&amp;H822</f>
        <v>22900-22100</v>
      </c>
      <c r="X823" s="244">
        <f>Table1[[#This Row],[&lt;LOW&gt;]]-H822</f>
        <v>800</v>
      </c>
      <c r="Y823" s="109"/>
      <c r="Z823" s="109"/>
      <c r="AA823" s="109"/>
      <c r="AB823" s="109"/>
      <c r="AC823" s="109"/>
      <c r="AD823" s="109"/>
      <c r="AE823" s="109"/>
      <c r="AF823" s="109"/>
      <c r="AG823" s="109"/>
      <c r="AH823" s="109"/>
      <c r="AI823" s="109"/>
      <c r="AJ823" s="109"/>
      <c r="AK823" s="110"/>
    </row>
    <row r="824" spans="1:37" x14ac:dyDescent="0.3">
      <c r="A824" s="162" t="s">
        <v>14</v>
      </c>
      <c r="B824" s="124">
        <v>20220830</v>
      </c>
      <c r="C824" s="125">
        <f>DATE(LEFT(B824,4), MID(B824,5,2), RIGHT(B824,2))</f>
        <v>44803</v>
      </c>
      <c r="D824" s="109" t="str" cm="1">
        <f t="array" ref="D824">[1]!m2s(C824)</f>
        <v>1401/6/8</v>
      </c>
      <c r="E824" s="124">
        <v>22950</v>
      </c>
      <c r="F824" s="124">
        <v>23400</v>
      </c>
      <c r="G824" s="124">
        <v>23100</v>
      </c>
      <c r="H824" s="124">
        <v>22300</v>
      </c>
      <c r="I824" s="124">
        <v>22650</v>
      </c>
      <c r="J824" s="124">
        <v>135972729150</v>
      </c>
      <c r="K824" s="124">
        <v>5999707</v>
      </c>
      <c r="L824" s="124">
        <v>3051</v>
      </c>
      <c r="M824" s="124" t="s">
        <v>13</v>
      </c>
      <c r="N824" s="124">
        <v>22750</v>
      </c>
      <c r="O824" s="128" t="s">
        <v>3443</v>
      </c>
      <c r="P824" s="202">
        <f>Table1[[#This Row],[&lt;CLOSE&gt;]]-Table1[[#This Row],[&lt;OPEN&gt;]]</f>
        <v>-750</v>
      </c>
      <c r="Q824" s="127" t="str">
        <f>F824&amp;"-"&amp;F823</f>
        <v>23400-22900</v>
      </c>
      <c r="R824" s="205">
        <f>Table1[[#This Row],[&lt;OPEN&gt;]]-F823</f>
        <v>500</v>
      </c>
      <c r="S824" s="127" t="str">
        <f>I824&amp;"-"&amp;I823</f>
        <v>22650-23400</v>
      </c>
      <c r="T824" s="208">
        <f>Table1[[#This Row],[&lt;CLOSE&gt;]]-I823</f>
        <v>-750</v>
      </c>
      <c r="U824" s="127" t="str">
        <f>Table1[[#This Row],[&lt;HIGH&gt;]]&amp;"-"&amp;G823</f>
        <v>23100-23950</v>
      </c>
      <c r="V824" s="239">
        <f>Table1[[#This Row],[&lt;HIGH&gt;]]-G823</f>
        <v>-850</v>
      </c>
      <c r="W824" s="127" t="str">
        <f>Table1[[#This Row],[&lt;LOW&gt;]]&amp;"-"&amp;H823</f>
        <v>22300-22900</v>
      </c>
      <c r="X824" s="244">
        <f>Table1[[#This Row],[&lt;LOW&gt;]]-H823</f>
        <v>-600</v>
      </c>
      <c r="Y824" s="109"/>
      <c r="Z824" s="109"/>
      <c r="AA824" s="109"/>
      <c r="AB824" s="109"/>
      <c r="AC824" s="109"/>
      <c r="AD824" s="109"/>
      <c r="AE824" s="109"/>
      <c r="AF824" s="109"/>
      <c r="AG824" s="109"/>
      <c r="AH824" s="109"/>
      <c r="AI824" s="109"/>
      <c r="AJ824" s="109"/>
      <c r="AK824" s="110"/>
    </row>
    <row r="825" spans="1:37" x14ac:dyDescent="0.3">
      <c r="A825" s="162" t="s">
        <v>14</v>
      </c>
      <c r="B825" s="124">
        <v>20220831</v>
      </c>
      <c r="C825" s="125">
        <f>DATE(LEFT(B825,4), MID(B825,5,2), RIGHT(B825,2))</f>
        <v>44804</v>
      </c>
      <c r="D825" s="109" t="str" cm="1">
        <f t="array" ref="D825">[1]!m2s(C825)</f>
        <v>1401/6/9</v>
      </c>
      <c r="E825" s="124">
        <v>22600</v>
      </c>
      <c r="F825" s="124">
        <v>22650</v>
      </c>
      <c r="G825" s="124">
        <v>22650</v>
      </c>
      <c r="H825" s="124">
        <v>22200</v>
      </c>
      <c r="I825" s="124">
        <v>22400</v>
      </c>
      <c r="J825" s="124">
        <v>55477336100</v>
      </c>
      <c r="K825" s="124">
        <v>2475568</v>
      </c>
      <c r="L825" s="124">
        <v>1532</v>
      </c>
      <c r="M825" s="124" t="s">
        <v>13</v>
      </c>
      <c r="N825" s="124">
        <v>22450</v>
      </c>
      <c r="O825" s="128" t="s">
        <v>3444</v>
      </c>
      <c r="P825" s="202">
        <f>Table1[[#This Row],[&lt;CLOSE&gt;]]-Table1[[#This Row],[&lt;OPEN&gt;]]</f>
        <v>-250</v>
      </c>
      <c r="Q825" s="127" t="str">
        <f>F825&amp;"-"&amp;F824</f>
        <v>22650-23400</v>
      </c>
      <c r="R825" s="205">
        <f>Table1[[#This Row],[&lt;OPEN&gt;]]-F824</f>
        <v>-750</v>
      </c>
      <c r="S825" s="127" t="str">
        <f>I825&amp;"-"&amp;I824</f>
        <v>22400-22650</v>
      </c>
      <c r="T825" s="208">
        <f>Table1[[#This Row],[&lt;CLOSE&gt;]]-I824</f>
        <v>-250</v>
      </c>
      <c r="U825" s="127" t="str">
        <f>Table1[[#This Row],[&lt;HIGH&gt;]]&amp;"-"&amp;G824</f>
        <v>22650-23100</v>
      </c>
      <c r="V825" s="239">
        <f>Table1[[#This Row],[&lt;HIGH&gt;]]-G824</f>
        <v>-450</v>
      </c>
      <c r="W825" s="127" t="str">
        <f>Table1[[#This Row],[&lt;LOW&gt;]]&amp;"-"&amp;H824</f>
        <v>22200-22300</v>
      </c>
      <c r="X825" s="244">
        <f>Table1[[#This Row],[&lt;LOW&gt;]]-H824</f>
        <v>-100</v>
      </c>
      <c r="Y825" s="109"/>
      <c r="Z825" s="109"/>
      <c r="AA825" s="109"/>
      <c r="AB825" s="109"/>
      <c r="AC825" s="109"/>
      <c r="AD825" s="109"/>
      <c r="AE825" s="109"/>
      <c r="AF825" s="109"/>
      <c r="AG825" s="109"/>
      <c r="AH825" s="109"/>
      <c r="AI825" s="109"/>
      <c r="AJ825" s="109"/>
      <c r="AK825" s="110"/>
    </row>
    <row r="826" spans="1:37" x14ac:dyDescent="0.3">
      <c r="A826" s="162" t="s">
        <v>14</v>
      </c>
      <c r="B826" s="124">
        <v>20220903</v>
      </c>
      <c r="C826" s="125">
        <f>DATE(LEFT(B826,4), MID(B826,5,2), RIGHT(B826,2))</f>
        <v>44807</v>
      </c>
      <c r="D826" s="109" t="str" cm="1">
        <f t="array" ref="D826">[1]!m2s(C826)</f>
        <v>1401/6/12</v>
      </c>
      <c r="E826" s="124">
        <v>22150</v>
      </c>
      <c r="F826" s="124">
        <v>22400</v>
      </c>
      <c r="G826" s="124">
        <v>22550</v>
      </c>
      <c r="H826" s="124">
        <v>21550</v>
      </c>
      <c r="I826" s="124">
        <v>22150</v>
      </c>
      <c r="J826" s="124">
        <v>63387633300</v>
      </c>
      <c r="K826" s="124">
        <v>2860157</v>
      </c>
      <c r="L826" s="124">
        <v>1309</v>
      </c>
      <c r="M826" s="124" t="s">
        <v>13</v>
      </c>
      <c r="N826" s="124">
        <v>22050</v>
      </c>
      <c r="O826" s="128" t="s">
        <v>3445</v>
      </c>
      <c r="P826" s="202">
        <f>Table1[[#This Row],[&lt;CLOSE&gt;]]-Table1[[#This Row],[&lt;OPEN&gt;]]</f>
        <v>-250</v>
      </c>
      <c r="Q826" s="127" t="str">
        <f>F826&amp;"-"&amp;F825</f>
        <v>22400-22650</v>
      </c>
      <c r="R826" s="205">
        <f>Table1[[#This Row],[&lt;OPEN&gt;]]-F825</f>
        <v>-250</v>
      </c>
      <c r="S826" s="127" t="str">
        <f>I826&amp;"-"&amp;I825</f>
        <v>22150-22400</v>
      </c>
      <c r="T826" s="208">
        <f>Table1[[#This Row],[&lt;CLOSE&gt;]]-I825</f>
        <v>-250</v>
      </c>
      <c r="U826" s="127" t="str">
        <f>Table1[[#This Row],[&lt;HIGH&gt;]]&amp;"-"&amp;G825</f>
        <v>22550-22650</v>
      </c>
      <c r="V826" s="239">
        <f>Table1[[#This Row],[&lt;HIGH&gt;]]-G825</f>
        <v>-100</v>
      </c>
      <c r="W826" s="127" t="str">
        <f>Table1[[#This Row],[&lt;LOW&gt;]]&amp;"-"&amp;H825</f>
        <v>21550-22200</v>
      </c>
      <c r="X826" s="244">
        <f>Table1[[#This Row],[&lt;LOW&gt;]]-H825</f>
        <v>-650</v>
      </c>
      <c r="Y826" s="109"/>
      <c r="Z826" s="109"/>
      <c r="AA826" s="109"/>
      <c r="AB826" s="109"/>
      <c r="AC826" s="109"/>
      <c r="AD826" s="109"/>
      <c r="AE826" s="109"/>
      <c r="AF826" s="109"/>
      <c r="AG826" s="109"/>
      <c r="AH826" s="109"/>
      <c r="AI826" s="109"/>
      <c r="AJ826" s="109"/>
      <c r="AK826" s="110"/>
    </row>
    <row r="827" spans="1:37" x14ac:dyDescent="0.3">
      <c r="A827" s="162" t="s">
        <v>14</v>
      </c>
      <c r="B827" s="124">
        <v>20220904</v>
      </c>
      <c r="C827" s="125">
        <f>DATE(LEFT(B827,4), MID(B827,5,2), RIGHT(B827,2))</f>
        <v>44808</v>
      </c>
      <c r="D827" s="109" t="str" cm="1">
        <f t="array" ref="D827">[1]!m2s(C827)</f>
        <v>1401/6/13</v>
      </c>
      <c r="E827" s="124">
        <v>22450</v>
      </c>
      <c r="F827" s="124">
        <v>22150</v>
      </c>
      <c r="G827" s="124">
        <v>22700</v>
      </c>
      <c r="H827" s="124">
        <v>22200</v>
      </c>
      <c r="I827" s="124">
        <v>22450</v>
      </c>
      <c r="J827" s="124">
        <v>38927551400</v>
      </c>
      <c r="K827" s="124">
        <v>1734654</v>
      </c>
      <c r="L827" s="124">
        <v>1000</v>
      </c>
      <c r="M827" s="124" t="s">
        <v>13</v>
      </c>
      <c r="N827" s="124">
        <v>22350</v>
      </c>
      <c r="O827" s="128" t="s">
        <v>3446</v>
      </c>
      <c r="P827" s="202">
        <f>Table1[[#This Row],[&lt;CLOSE&gt;]]-Table1[[#This Row],[&lt;OPEN&gt;]]</f>
        <v>300</v>
      </c>
      <c r="Q827" s="127" t="str">
        <f>F827&amp;"-"&amp;F826</f>
        <v>22150-22400</v>
      </c>
      <c r="R827" s="205">
        <f>Table1[[#This Row],[&lt;OPEN&gt;]]-F826</f>
        <v>-250</v>
      </c>
      <c r="S827" s="127" t="str">
        <f>I827&amp;"-"&amp;I826</f>
        <v>22450-22150</v>
      </c>
      <c r="T827" s="208">
        <f>Table1[[#This Row],[&lt;CLOSE&gt;]]-I826</f>
        <v>300</v>
      </c>
      <c r="U827" s="127" t="str">
        <f>Table1[[#This Row],[&lt;HIGH&gt;]]&amp;"-"&amp;G826</f>
        <v>22700-22550</v>
      </c>
      <c r="V827" s="239">
        <f>Table1[[#This Row],[&lt;HIGH&gt;]]-G826</f>
        <v>150</v>
      </c>
      <c r="W827" s="127" t="str">
        <f>Table1[[#This Row],[&lt;LOW&gt;]]&amp;"-"&amp;H826</f>
        <v>22200-21550</v>
      </c>
      <c r="X827" s="244">
        <f>Table1[[#This Row],[&lt;LOW&gt;]]-H826</f>
        <v>650</v>
      </c>
      <c r="Y827" s="109"/>
      <c r="Z827" s="109"/>
      <c r="AA827" s="109"/>
      <c r="AB827" s="109"/>
      <c r="AC827" s="109"/>
      <c r="AD827" s="109"/>
      <c r="AE827" s="109"/>
      <c r="AF827" s="109"/>
      <c r="AG827" s="109"/>
      <c r="AH827" s="109"/>
      <c r="AI827" s="109"/>
      <c r="AJ827" s="109"/>
      <c r="AK827" s="110"/>
    </row>
    <row r="828" spans="1:37" x14ac:dyDescent="0.3">
      <c r="A828" s="162" t="s">
        <v>14</v>
      </c>
      <c r="B828" s="124">
        <v>20220905</v>
      </c>
      <c r="C828" s="125">
        <f>DATE(LEFT(B828,4), MID(B828,5,2), RIGHT(B828,2))</f>
        <v>44809</v>
      </c>
      <c r="D828" s="109" t="str" cm="1">
        <f t="array" ref="D828">[1]!m2s(C828)</f>
        <v>1401/6/14</v>
      </c>
      <c r="E828" s="124">
        <v>22200</v>
      </c>
      <c r="F828" s="124">
        <v>22450</v>
      </c>
      <c r="G828" s="124">
        <v>23500</v>
      </c>
      <c r="H828" s="124">
        <v>22200</v>
      </c>
      <c r="I828" s="124">
        <v>23050</v>
      </c>
      <c r="J828" s="124">
        <v>160426044900</v>
      </c>
      <c r="K828" s="124">
        <v>6965637</v>
      </c>
      <c r="L828" s="124">
        <v>2595</v>
      </c>
      <c r="M828" s="124" t="s">
        <v>13</v>
      </c>
      <c r="N828" s="124">
        <v>23000</v>
      </c>
      <c r="O828" s="128" t="s">
        <v>3447</v>
      </c>
      <c r="P828" s="202">
        <f>Table1[[#This Row],[&lt;CLOSE&gt;]]-Table1[[#This Row],[&lt;OPEN&gt;]]</f>
        <v>600</v>
      </c>
      <c r="Q828" s="127" t="str">
        <f>F828&amp;"-"&amp;F827</f>
        <v>22450-22150</v>
      </c>
      <c r="R828" s="205">
        <f>Table1[[#This Row],[&lt;OPEN&gt;]]-F827</f>
        <v>300</v>
      </c>
      <c r="S828" s="127" t="str">
        <f>I828&amp;"-"&amp;I827</f>
        <v>23050-22450</v>
      </c>
      <c r="T828" s="208">
        <f>Table1[[#This Row],[&lt;CLOSE&gt;]]-I827</f>
        <v>600</v>
      </c>
      <c r="U828" s="127" t="str">
        <f>Table1[[#This Row],[&lt;HIGH&gt;]]&amp;"-"&amp;G827</f>
        <v>23500-22700</v>
      </c>
      <c r="V828" s="239">
        <f>Table1[[#This Row],[&lt;HIGH&gt;]]-G827</f>
        <v>800</v>
      </c>
      <c r="W828" s="127" t="str">
        <f>Table1[[#This Row],[&lt;LOW&gt;]]&amp;"-"&amp;H827</f>
        <v>22200-22200</v>
      </c>
      <c r="X828" s="244">
        <f>Table1[[#This Row],[&lt;LOW&gt;]]-H827</f>
        <v>0</v>
      </c>
      <c r="Y828" s="109"/>
      <c r="Z828" s="109"/>
      <c r="AA828" s="109"/>
      <c r="AB828" s="109"/>
      <c r="AC828" s="109"/>
      <c r="AD828" s="109"/>
      <c r="AE828" s="109"/>
      <c r="AF828" s="109"/>
      <c r="AG828" s="109"/>
      <c r="AH828" s="109"/>
      <c r="AI828" s="109"/>
      <c r="AJ828" s="109"/>
      <c r="AK828" s="110"/>
    </row>
    <row r="829" spans="1:37" x14ac:dyDescent="0.3">
      <c r="A829" s="162" t="s">
        <v>14</v>
      </c>
      <c r="B829" s="124">
        <v>20220906</v>
      </c>
      <c r="C829" s="125">
        <f>DATE(LEFT(B829,4), MID(B829,5,2), RIGHT(B829,2))</f>
        <v>44810</v>
      </c>
      <c r="D829" s="109" t="str" cm="1">
        <f t="array" ref="D829">[1]!m2s(C829)</f>
        <v>1401/6/15</v>
      </c>
      <c r="E829" s="124">
        <v>22900</v>
      </c>
      <c r="F829" s="124">
        <v>23050</v>
      </c>
      <c r="G829" s="124">
        <v>23600</v>
      </c>
      <c r="H829" s="124">
        <v>22450</v>
      </c>
      <c r="I829" s="124">
        <v>22800</v>
      </c>
      <c r="J829" s="124">
        <v>71833452800</v>
      </c>
      <c r="K829" s="124">
        <v>3148853</v>
      </c>
      <c r="L829" s="124">
        <v>1590</v>
      </c>
      <c r="M829" s="124" t="s">
        <v>13</v>
      </c>
      <c r="N829" s="124">
        <v>22600</v>
      </c>
      <c r="O829" s="128" t="s">
        <v>3448</v>
      </c>
      <c r="P829" s="202">
        <f>Table1[[#This Row],[&lt;CLOSE&gt;]]-Table1[[#This Row],[&lt;OPEN&gt;]]</f>
        <v>-250</v>
      </c>
      <c r="Q829" s="127" t="str">
        <f>F829&amp;"-"&amp;F828</f>
        <v>23050-22450</v>
      </c>
      <c r="R829" s="205">
        <f>Table1[[#This Row],[&lt;OPEN&gt;]]-F828</f>
        <v>600</v>
      </c>
      <c r="S829" s="127" t="str">
        <f>I829&amp;"-"&amp;I828</f>
        <v>22800-23050</v>
      </c>
      <c r="T829" s="208">
        <f>Table1[[#This Row],[&lt;CLOSE&gt;]]-I828</f>
        <v>-250</v>
      </c>
      <c r="U829" s="127" t="str">
        <f>Table1[[#This Row],[&lt;HIGH&gt;]]&amp;"-"&amp;G828</f>
        <v>23600-23500</v>
      </c>
      <c r="V829" s="239">
        <f>Table1[[#This Row],[&lt;HIGH&gt;]]-G828</f>
        <v>100</v>
      </c>
      <c r="W829" s="127" t="str">
        <f>Table1[[#This Row],[&lt;LOW&gt;]]&amp;"-"&amp;H828</f>
        <v>22450-22200</v>
      </c>
      <c r="X829" s="244">
        <f>Table1[[#This Row],[&lt;LOW&gt;]]-H828</f>
        <v>250</v>
      </c>
      <c r="Y829" s="109"/>
      <c r="Z829" s="109"/>
      <c r="AA829" s="109"/>
      <c r="AB829" s="109"/>
      <c r="AC829" s="109"/>
      <c r="AD829" s="109"/>
      <c r="AE829" s="109"/>
      <c r="AF829" s="109"/>
      <c r="AG829" s="109"/>
      <c r="AH829" s="109"/>
      <c r="AI829" s="109"/>
      <c r="AJ829" s="109"/>
      <c r="AK829" s="110"/>
    </row>
    <row r="830" spans="1:37" x14ac:dyDescent="0.3">
      <c r="A830" s="162" t="s">
        <v>14</v>
      </c>
      <c r="B830" s="124">
        <v>20220907</v>
      </c>
      <c r="C830" s="125">
        <f>DATE(LEFT(B830,4), MID(B830,5,2), RIGHT(B830,2))</f>
        <v>44811</v>
      </c>
      <c r="D830" s="109" t="str" cm="1">
        <f t="array" ref="D830">[1]!m2s(C830)</f>
        <v>1401/6/16</v>
      </c>
      <c r="E830" s="124">
        <v>22450</v>
      </c>
      <c r="F830" s="124">
        <v>22800</v>
      </c>
      <c r="G830" s="124">
        <v>22850</v>
      </c>
      <c r="H830" s="124">
        <v>22250</v>
      </c>
      <c r="I830" s="124">
        <v>22450</v>
      </c>
      <c r="J830" s="124">
        <v>75464139350</v>
      </c>
      <c r="K830" s="124">
        <v>3363424</v>
      </c>
      <c r="L830" s="124">
        <v>1400</v>
      </c>
      <c r="M830" s="124" t="s">
        <v>13</v>
      </c>
      <c r="N830" s="124">
        <v>22500</v>
      </c>
      <c r="O830" s="128" t="s">
        <v>3449</v>
      </c>
      <c r="P830" s="202">
        <f>Table1[[#This Row],[&lt;CLOSE&gt;]]-Table1[[#This Row],[&lt;OPEN&gt;]]</f>
        <v>-350</v>
      </c>
      <c r="Q830" s="127" t="str">
        <f>F830&amp;"-"&amp;F829</f>
        <v>22800-23050</v>
      </c>
      <c r="R830" s="205">
        <f>Table1[[#This Row],[&lt;OPEN&gt;]]-F829</f>
        <v>-250</v>
      </c>
      <c r="S830" s="127" t="str">
        <f>I830&amp;"-"&amp;I829</f>
        <v>22450-22800</v>
      </c>
      <c r="T830" s="208">
        <f>Table1[[#This Row],[&lt;CLOSE&gt;]]-I829</f>
        <v>-350</v>
      </c>
      <c r="U830" s="127" t="str">
        <f>Table1[[#This Row],[&lt;HIGH&gt;]]&amp;"-"&amp;G829</f>
        <v>22850-23600</v>
      </c>
      <c r="V830" s="239">
        <f>Table1[[#This Row],[&lt;HIGH&gt;]]-G829</f>
        <v>-750</v>
      </c>
      <c r="W830" s="127" t="str">
        <f>Table1[[#This Row],[&lt;LOW&gt;]]&amp;"-"&amp;H829</f>
        <v>22250-22450</v>
      </c>
      <c r="X830" s="244">
        <f>Table1[[#This Row],[&lt;LOW&gt;]]-H829</f>
        <v>-200</v>
      </c>
      <c r="Y830" s="109"/>
      <c r="Z830" s="109"/>
      <c r="AA830" s="109"/>
      <c r="AB830" s="109"/>
      <c r="AC830" s="109"/>
      <c r="AD830" s="109"/>
      <c r="AE830" s="109"/>
      <c r="AF830" s="109"/>
      <c r="AG830" s="109"/>
      <c r="AH830" s="109"/>
      <c r="AI830" s="109"/>
      <c r="AJ830" s="109"/>
      <c r="AK830" s="110"/>
    </row>
    <row r="831" spans="1:37" x14ac:dyDescent="0.3">
      <c r="A831" s="162" t="s">
        <v>14</v>
      </c>
      <c r="B831" s="124">
        <v>20220910</v>
      </c>
      <c r="C831" s="125">
        <f>DATE(LEFT(B831,4), MID(B831,5,2), RIGHT(B831,2))</f>
        <v>44814</v>
      </c>
      <c r="D831" s="109" t="str" cm="1">
        <f t="array" ref="D831">[1]!m2s(C831)</f>
        <v>1401/6/19</v>
      </c>
      <c r="E831" s="124">
        <v>22500</v>
      </c>
      <c r="F831" s="124">
        <v>22450</v>
      </c>
      <c r="G831" s="124">
        <v>22500</v>
      </c>
      <c r="H831" s="124">
        <v>21850</v>
      </c>
      <c r="I831" s="124">
        <v>22050</v>
      </c>
      <c r="J831" s="124">
        <v>72981552600</v>
      </c>
      <c r="K831" s="124">
        <v>3307631</v>
      </c>
      <c r="L831" s="124">
        <v>1448</v>
      </c>
      <c r="M831" s="124" t="s">
        <v>13</v>
      </c>
      <c r="N831" s="124">
        <v>22000</v>
      </c>
      <c r="O831" s="128" t="s">
        <v>3450</v>
      </c>
      <c r="P831" s="202">
        <f>Table1[[#This Row],[&lt;CLOSE&gt;]]-Table1[[#This Row],[&lt;OPEN&gt;]]</f>
        <v>-400</v>
      </c>
      <c r="Q831" s="127" t="str">
        <f>F831&amp;"-"&amp;F830</f>
        <v>22450-22800</v>
      </c>
      <c r="R831" s="205">
        <f>Table1[[#This Row],[&lt;OPEN&gt;]]-F830</f>
        <v>-350</v>
      </c>
      <c r="S831" s="127" t="str">
        <f>I831&amp;"-"&amp;I830</f>
        <v>22050-22450</v>
      </c>
      <c r="T831" s="208">
        <f>Table1[[#This Row],[&lt;CLOSE&gt;]]-I830</f>
        <v>-400</v>
      </c>
      <c r="U831" s="127" t="str">
        <f>Table1[[#This Row],[&lt;HIGH&gt;]]&amp;"-"&amp;G830</f>
        <v>22500-22850</v>
      </c>
      <c r="V831" s="239">
        <f>Table1[[#This Row],[&lt;HIGH&gt;]]-G830</f>
        <v>-350</v>
      </c>
      <c r="W831" s="127" t="str">
        <f>Table1[[#This Row],[&lt;LOW&gt;]]&amp;"-"&amp;H830</f>
        <v>21850-22250</v>
      </c>
      <c r="X831" s="244">
        <f>Table1[[#This Row],[&lt;LOW&gt;]]-H830</f>
        <v>-400</v>
      </c>
      <c r="Y831" s="109"/>
      <c r="Z831" s="109"/>
      <c r="AA831" s="109"/>
      <c r="AB831" s="109"/>
      <c r="AC831" s="109"/>
      <c r="AD831" s="109"/>
      <c r="AE831" s="109"/>
      <c r="AF831" s="109"/>
      <c r="AG831" s="109"/>
      <c r="AH831" s="109"/>
      <c r="AI831" s="109"/>
      <c r="AJ831" s="109"/>
      <c r="AK831" s="110"/>
    </row>
    <row r="832" spans="1:37" x14ac:dyDescent="0.3">
      <c r="A832" s="162" t="s">
        <v>14</v>
      </c>
      <c r="B832" s="124">
        <v>20220911</v>
      </c>
      <c r="C832" s="125">
        <f>DATE(LEFT(B832,4), MID(B832,5,2), RIGHT(B832,2))</f>
        <v>44815</v>
      </c>
      <c r="D832" s="109" t="str" cm="1">
        <f t="array" ref="D832">[1]!m2s(C832)</f>
        <v>1401/6/20</v>
      </c>
      <c r="E832" s="124">
        <v>21950</v>
      </c>
      <c r="F832" s="124">
        <v>22050</v>
      </c>
      <c r="G832" s="124">
        <v>22100</v>
      </c>
      <c r="H832" s="124">
        <v>20950</v>
      </c>
      <c r="I832" s="124">
        <v>21400</v>
      </c>
      <c r="J832" s="124">
        <v>225911572250</v>
      </c>
      <c r="K832" s="124">
        <v>10553611</v>
      </c>
      <c r="L832" s="124">
        <v>2894</v>
      </c>
      <c r="M832" s="124" t="s">
        <v>13</v>
      </c>
      <c r="N832" s="124">
        <v>21250</v>
      </c>
      <c r="O832" s="128" t="s">
        <v>3451</v>
      </c>
      <c r="P832" s="202">
        <f>Table1[[#This Row],[&lt;CLOSE&gt;]]-Table1[[#This Row],[&lt;OPEN&gt;]]</f>
        <v>-650</v>
      </c>
      <c r="Q832" s="127" t="str">
        <f>F832&amp;"-"&amp;F831</f>
        <v>22050-22450</v>
      </c>
      <c r="R832" s="205">
        <f>Table1[[#This Row],[&lt;OPEN&gt;]]-F831</f>
        <v>-400</v>
      </c>
      <c r="S832" s="127" t="str">
        <f>I832&amp;"-"&amp;I831</f>
        <v>21400-22050</v>
      </c>
      <c r="T832" s="208">
        <f>Table1[[#This Row],[&lt;CLOSE&gt;]]-I831</f>
        <v>-650</v>
      </c>
      <c r="U832" s="127" t="str">
        <f>Table1[[#This Row],[&lt;HIGH&gt;]]&amp;"-"&amp;G831</f>
        <v>22100-22500</v>
      </c>
      <c r="V832" s="239">
        <f>Table1[[#This Row],[&lt;HIGH&gt;]]-G831</f>
        <v>-400</v>
      </c>
      <c r="W832" s="127" t="str">
        <f>Table1[[#This Row],[&lt;LOW&gt;]]&amp;"-"&amp;H831</f>
        <v>20950-21850</v>
      </c>
      <c r="X832" s="244">
        <f>Table1[[#This Row],[&lt;LOW&gt;]]-H831</f>
        <v>-900</v>
      </c>
      <c r="Y832" s="109"/>
      <c r="Z832" s="109"/>
      <c r="AA832" s="109"/>
      <c r="AB832" s="109"/>
      <c r="AC832" s="109"/>
      <c r="AD832" s="109"/>
      <c r="AE832" s="109"/>
      <c r="AF832" s="109"/>
      <c r="AG832" s="109"/>
      <c r="AH832" s="109"/>
      <c r="AI832" s="109"/>
      <c r="AJ832" s="109"/>
      <c r="AK832" s="110"/>
    </row>
    <row r="833" spans="1:37" x14ac:dyDescent="0.3">
      <c r="A833" s="162" t="s">
        <v>14</v>
      </c>
      <c r="B833" s="124">
        <v>20220912</v>
      </c>
      <c r="C833" s="125">
        <f>DATE(LEFT(B833,4), MID(B833,5,2), RIGHT(B833,2))</f>
        <v>44816</v>
      </c>
      <c r="D833" s="109" t="str" cm="1">
        <f t="array" ref="D833">[1]!m2s(C833)</f>
        <v>1401/6/21</v>
      </c>
      <c r="E833" s="124">
        <v>21400</v>
      </c>
      <c r="F833" s="124">
        <v>21400</v>
      </c>
      <c r="G833" s="124">
        <v>21550</v>
      </c>
      <c r="H833" s="124">
        <v>20500</v>
      </c>
      <c r="I833" s="124">
        <v>20850</v>
      </c>
      <c r="J833" s="124">
        <v>238338780150</v>
      </c>
      <c r="K833" s="124">
        <v>11417856</v>
      </c>
      <c r="L833" s="124">
        <v>3252</v>
      </c>
      <c r="M833" s="124" t="s">
        <v>13</v>
      </c>
      <c r="N833" s="124">
        <v>21150</v>
      </c>
      <c r="O833" s="128" t="s">
        <v>3452</v>
      </c>
      <c r="P833" s="202">
        <f>Table1[[#This Row],[&lt;CLOSE&gt;]]-Table1[[#This Row],[&lt;OPEN&gt;]]</f>
        <v>-550</v>
      </c>
      <c r="Q833" s="127" t="str">
        <f>F833&amp;"-"&amp;F832</f>
        <v>21400-22050</v>
      </c>
      <c r="R833" s="205">
        <f>Table1[[#This Row],[&lt;OPEN&gt;]]-F832</f>
        <v>-650</v>
      </c>
      <c r="S833" s="127" t="str">
        <f>I833&amp;"-"&amp;I832</f>
        <v>20850-21400</v>
      </c>
      <c r="T833" s="208">
        <f>Table1[[#This Row],[&lt;CLOSE&gt;]]-I832</f>
        <v>-550</v>
      </c>
      <c r="U833" s="127" t="str">
        <f>Table1[[#This Row],[&lt;HIGH&gt;]]&amp;"-"&amp;G832</f>
        <v>21550-22100</v>
      </c>
      <c r="V833" s="239">
        <f>Table1[[#This Row],[&lt;HIGH&gt;]]-G832</f>
        <v>-550</v>
      </c>
      <c r="W833" s="127" t="str">
        <f>Table1[[#This Row],[&lt;LOW&gt;]]&amp;"-"&amp;H832</f>
        <v>20500-20950</v>
      </c>
      <c r="X833" s="244">
        <f>Table1[[#This Row],[&lt;LOW&gt;]]-H832</f>
        <v>-450</v>
      </c>
      <c r="Y833" s="109"/>
      <c r="Z833" s="109"/>
      <c r="AA833" s="109"/>
      <c r="AB833" s="109"/>
      <c r="AC833" s="109"/>
      <c r="AD833" s="109"/>
      <c r="AE833" s="109"/>
      <c r="AF833" s="109"/>
      <c r="AG833" s="109"/>
      <c r="AH833" s="109"/>
      <c r="AI833" s="109"/>
      <c r="AJ833" s="109"/>
      <c r="AK833" s="110"/>
    </row>
    <row r="834" spans="1:37" x14ac:dyDescent="0.3">
      <c r="A834" s="162" t="s">
        <v>14</v>
      </c>
      <c r="B834" s="124">
        <v>20220913</v>
      </c>
      <c r="C834" s="125">
        <f>DATE(LEFT(B834,4), MID(B834,5,2), RIGHT(B834,2))</f>
        <v>44817</v>
      </c>
      <c r="D834" s="109" t="str" cm="1">
        <f t="array" ref="D834">[1]!m2s(C834)</f>
        <v>1401/6/22</v>
      </c>
      <c r="E834" s="124">
        <v>21300</v>
      </c>
      <c r="F834" s="124">
        <v>20850</v>
      </c>
      <c r="G834" s="124">
        <v>21650</v>
      </c>
      <c r="H834" s="124">
        <v>21050</v>
      </c>
      <c r="I834" s="124">
        <v>21350</v>
      </c>
      <c r="J834" s="124">
        <v>72452252600</v>
      </c>
      <c r="K834" s="124">
        <v>3393710</v>
      </c>
      <c r="L834" s="124">
        <v>1588</v>
      </c>
      <c r="M834" s="124" t="s">
        <v>13</v>
      </c>
      <c r="N834" s="124">
        <v>21500</v>
      </c>
      <c r="O834" s="128" t="s">
        <v>3453</v>
      </c>
      <c r="P834" s="202">
        <f>Table1[[#This Row],[&lt;CLOSE&gt;]]-Table1[[#This Row],[&lt;OPEN&gt;]]</f>
        <v>500</v>
      </c>
      <c r="Q834" s="127" t="str">
        <f>F834&amp;"-"&amp;F833</f>
        <v>20850-21400</v>
      </c>
      <c r="R834" s="205">
        <f>Table1[[#This Row],[&lt;OPEN&gt;]]-F833</f>
        <v>-550</v>
      </c>
      <c r="S834" s="127" t="str">
        <f>I834&amp;"-"&amp;I833</f>
        <v>21350-20850</v>
      </c>
      <c r="T834" s="208">
        <f>Table1[[#This Row],[&lt;CLOSE&gt;]]-I833</f>
        <v>500</v>
      </c>
      <c r="U834" s="127" t="str">
        <f>Table1[[#This Row],[&lt;HIGH&gt;]]&amp;"-"&amp;G833</f>
        <v>21650-21550</v>
      </c>
      <c r="V834" s="239">
        <f>Table1[[#This Row],[&lt;HIGH&gt;]]-G833</f>
        <v>100</v>
      </c>
      <c r="W834" s="127" t="str">
        <f>Table1[[#This Row],[&lt;LOW&gt;]]&amp;"-"&amp;H833</f>
        <v>21050-20500</v>
      </c>
      <c r="X834" s="244">
        <f>Table1[[#This Row],[&lt;LOW&gt;]]-H833</f>
        <v>550</v>
      </c>
      <c r="Y834" s="109"/>
      <c r="Z834" s="109"/>
      <c r="AA834" s="109"/>
      <c r="AB834" s="109"/>
      <c r="AC834" s="109"/>
      <c r="AD834" s="109"/>
      <c r="AE834" s="109"/>
      <c r="AF834" s="109"/>
      <c r="AG834" s="109"/>
      <c r="AH834" s="109"/>
      <c r="AI834" s="109"/>
      <c r="AJ834" s="109"/>
      <c r="AK834" s="110"/>
    </row>
    <row r="835" spans="1:37" x14ac:dyDescent="0.3">
      <c r="A835" s="162" t="s">
        <v>14</v>
      </c>
      <c r="B835" s="124">
        <v>20220914</v>
      </c>
      <c r="C835" s="125">
        <f>DATE(LEFT(B835,4), MID(B835,5,2), RIGHT(B835,2))</f>
        <v>44818</v>
      </c>
      <c r="D835" s="109" t="str" cm="1">
        <f t="array" ref="D835">[1]!m2s(C835)</f>
        <v>1401/6/23</v>
      </c>
      <c r="E835" s="124">
        <v>21150</v>
      </c>
      <c r="F835" s="124">
        <v>21350</v>
      </c>
      <c r="G835" s="124">
        <v>21500</v>
      </c>
      <c r="H835" s="124">
        <v>20050</v>
      </c>
      <c r="I835" s="124">
        <v>20500</v>
      </c>
      <c r="J835" s="124">
        <v>128909431650</v>
      </c>
      <c r="K835" s="124">
        <v>6289409</v>
      </c>
      <c r="L835" s="124">
        <v>2399</v>
      </c>
      <c r="M835" s="124" t="s">
        <v>13</v>
      </c>
      <c r="N835" s="124">
        <v>20650</v>
      </c>
      <c r="O835" s="128" t="s">
        <v>3454</v>
      </c>
      <c r="P835" s="202">
        <f>Table1[[#This Row],[&lt;CLOSE&gt;]]-Table1[[#This Row],[&lt;OPEN&gt;]]</f>
        <v>-850</v>
      </c>
      <c r="Q835" s="127" t="str">
        <f>F835&amp;"-"&amp;F834</f>
        <v>21350-20850</v>
      </c>
      <c r="R835" s="205">
        <f>Table1[[#This Row],[&lt;OPEN&gt;]]-F834</f>
        <v>500</v>
      </c>
      <c r="S835" s="127" t="str">
        <f>I835&amp;"-"&amp;I834</f>
        <v>20500-21350</v>
      </c>
      <c r="T835" s="208">
        <f>Table1[[#This Row],[&lt;CLOSE&gt;]]-I834</f>
        <v>-850</v>
      </c>
      <c r="U835" s="127" t="str">
        <f>Table1[[#This Row],[&lt;HIGH&gt;]]&amp;"-"&amp;G834</f>
        <v>21500-21650</v>
      </c>
      <c r="V835" s="239">
        <f>Table1[[#This Row],[&lt;HIGH&gt;]]-G834</f>
        <v>-150</v>
      </c>
      <c r="W835" s="127" t="str">
        <f>Table1[[#This Row],[&lt;LOW&gt;]]&amp;"-"&amp;H834</f>
        <v>20050-21050</v>
      </c>
      <c r="X835" s="244">
        <f>Table1[[#This Row],[&lt;LOW&gt;]]-H834</f>
        <v>-1000</v>
      </c>
      <c r="Y835" s="109"/>
      <c r="Z835" s="109"/>
      <c r="AA835" s="109"/>
      <c r="AB835" s="109"/>
      <c r="AC835" s="109"/>
      <c r="AD835" s="109"/>
      <c r="AE835" s="109"/>
      <c r="AF835" s="109"/>
      <c r="AG835" s="109"/>
      <c r="AH835" s="109"/>
      <c r="AI835" s="109"/>
      <c r="AJ835" s="109"/>
      <c r="AK835" s="110"/>
    </row>
    <row r="836" spans="1:37" x14ac:dyDescent="0.3">
      <c r="A836" s="162" t="s">
        <v>14</v>
      </c>
      <c r="B836" s="124">
        <v>20220918</v>
      </c>
      <c r="C836" s="125">
        <f>DATE(LEFT(B836,4), MID(B836,5,2), RIGHT(B836,2))</f>
        <v>44822</v>
      </c>
      <c r="D836" s="109" t="str" cm="1">
        <f t="array" ref="D836">[1]!m2s(C836)</f>
        <v>1401/6/27</v>
      </c>
      <c r="E836" s="124">
        <v>20300</v>
      </c>
      <c r="F836" s="124">
        <v>20500</v>
      </c>
      <c r="G836" s="124">
        <v>21700</v>
      </c>
      <c r="H836" s="124">
        <v>19500</v>
      </c>
      <c r="I836" s="124">
        <v>20000</v>
      </c>
      <c r="J836" s="124">
        <v>97658538200</v>
      </c>
      <c r="K836" s="124">
        <v>4878257</v>
      </c>
      <c r="L836" s="124">
        <v>2071</v>
      </c>
      <c r="M836" s="124" t="s">
        <v>13</v>
      </c>
      <c r="N836" s="124">
        <v>20200</v>
      </c>
      <c r="O836" s="128" t="s">
        <v>3455</v>
      </c>
      <c r="P836" s="202">
        <f>Table1[[#This Row],[&lt;CLOSE&gt;]]-Table1[[#This Row],[&lt;OPEN&gt;]]</f>
        <v>-500</v>
      </c>
      <c r="Q836" s="127" t="str">
        <f>F836&amp;"-"&amp;F835</f>
        <v>20500-21350</v>
      </c>
      <c r="R836" s="205">
        <f>Table1[[#This Row],[&lt;OPEN&gt;]]-F835</f>
        <v>-850</v>
      </c>
      <c r="S836" s="127" t="str">
        <f>I836&amp;"-"&amp;I835</f>
        <v>20000-20500</v>
      </c>
      <c r="T836" s="208">
        <f>Table1[[#This Row],[&lt;CLOSE&gt;]]-I835</f>
        <v>-500</v>
      </c>
      <c r="U836" s="127" t="str">
        <f>Table1[[#This Row],[&lt;HIGH&gt;]]&amp;"-"&amp;G835</f>
        <v>21700-21500</v>
      </c>
      <c r="V836" s="239">
        <f>Table1[[#This Row],[&lt;HIGH&gt;]]-G835</f>
        <v>200</v>
      </c>
      <c r="W836" s="127" t="str">
        <f>Table1[[#This Row],[&lt;LOW&gt;]]&amp;"-"&amp;H835</f>
        <v>19500-20050</v>
      </c>
      <c r="X836" s="244">
        <f>Table1[[#This Row],[&lt;LOW&gt;]]-H835</f>
        <v>-550</v>
      </c>
      <c r="Y836" s="109"/>
      <c r="Z836" s="109"/>
      <c r="AA836" s="109"/>
      <c r="AB836" s="109"/>
      <c r="AC836" s="109"/>
      <c r="AD836" s="109"/>
      <c r="AE836" s="109"/>
      <c r="AF836" s="109"/>
      <c r="AG836" s="109"/>
      <c r="AH836" s="109"/>
      <c r="AI836" s="109"/>
      <c r="AJ836" s="109"/>
      <c r="AK836" s="110"/>
    </row>
    <row r="837" spans="1:37" x14ac:dyDescent="0.3">
      <c r="A837" s="162" t="s">
        <v>14</v>
      </c>
      <c r="B837" s="124">
        <v>20220919</v>
      </c>
      <c r="C837" s="125">
        <f>DATE(LEFT(B837,4), MID(B837,5,2), RIGHT(B837,2))</f>
        <v>44823</v>
      </c>
      <c r="D837" s="109" t="str" cm="1">
        <f t="array" ref="D837">[1]!m2s(C837)</f>
        <v>1401/6/28</v>
      </c>
      <c r="E837" s="124">
        <v>20600</v>
      </c>
      <c r="F837" s="124">
        <v>20000</v>
      </c>
      <c r="G837" s="124">
        <v>21100</v>
      </c>
      <c r="H837" s="124">
        <v>20100</v>
      </c>
      <c r="I837" s="124">
        <v>20700</v>
      </c>
      <c r="J837" s="124">
        <v>140904952000</v>
      </c>
      <c r="K837" s="124">
        <v>6802340</v>
      </c>
      <c r="L837" s="124">
        <v>2466</v>
      </c>
      <c r="M837" s="124" t="s">
        <v>13</v>
      </c>
      <c r="N837" s="124">
        <v>20750</v>
      </c>
      <c r="O837" s="128" t="s">
        <v>3456</v>
      </c>
      <c r="P837" s="202">
        <f>Table1[[#This Row],[&lt;CLOSE&gt;]]-Table1[[#This Row],[&lt;OPEN&gt;]]</f>
        <v>700</v>
      </c>
      <c r="Q837" s="127" t="str">
        <f>F837&amp;"-"&amp;F836</f>
        <v>20000-20500</v>
      </c>
      <c r="R837" s="205">
        <f>Table1[[#This Row],[&lt;OPEN&gt;]]-F836</f>
        <v>-500</v>
      </c>
      <c r="S837" s="127" t="str">
        <f>I837&amp;"-"&amp;I836</f>
        <v>20700-20000</v>
      </c>
      <c r="T837" s="208">
        <f>Table1[[#This Row],[&lt;CLOSE&gt;]]-I836</f>
        <v>700</v>
      </c>
      <c r="U837" s="127" t="str">
        <f>Table1[[#This Row],[&lt;HIGH&gt;]]&amp;"-"&amp;G836</f>
        <v>21100-21700</v>
      </c>
      <c r="V837" s="239">
        <f>Table1[[#This Row],[&lt;HIGH&gt;]]-G836</f>
        <v>-600</v>
      </c>
      <c r="W837" s="127" t="str">
        <f>Table1[[#This Row],[&lt;LOW&gt;]]&amp;"-"&amp;H836</f>
        <v>20100-19500</v>
      </c>
      <c r="X837" s="244">
        <f>Table1[[#This Row],[&lt;LOW&gt;]]-H836</f>
        <v>600</v>
      </c>
      <c r="Y837" s="109"/>
      <c r="Z837" s="109"/>
      <c r="AA837" s="109"/>
      <c r="AB837" s="109"/>
      <c r="AC837" s="109"/>
      <c r="AD837" s="109"/>
      <c r="AE837" s="109"/>
      <c r="AF837" s="109"/>
      <c r="AG837" s="109"/>
      <c r="AH837" s="109"/>
      <c r="AI837" s="109"/>
      <c r="AJ837" s="109"/>
      <c r="AK837" s="110"/>
    </row>
    <row r="838" spans="1:37" x14ac:dyDescent="0.3">
      <c r="A838" s="162" t="s">
        <v>14</v>
      </c>
      <c r="B838" s="124">
        <v>20220920</v>
      </c>
      <c r="C838" s="125">
        <f>DATE(LEFT(B838,4), MID(B838,5,2), RIGHT(B838,2))</f>
        <v>44824</v>
      </c>
      <c r="D838" s="109" t="str" cm="1">
        <f t="array" ref="D838">[1]!m2s(C838)</f>
        <v>1401/6/29</v>
      </c>
      <c r="E838" s="124">
        <v>20750</v>
      </c>
      <c r="F838" s="124">
        <v>20700</v>
      </c>
      <c r="G838" s="124">
        <v>20750</v>
      </c>
      <c r="H838" s="124">
        <v>20000</v>
      </c>
      <c r="I838" s="124">
        <v>20200</v>
      </c>
      <c r="J838" s="124">
        <v>80702468700</v>
      </c>
      <c r="K838" s="124">
        <v>3996993</v>
      </c>
      <c r="L838" s="124">
        <v>1687</v>
      </c>
      <c r="M838" s="124" t="s">
        <v>13</v>
      </c>
      <c r="N838" s="124">
        <v>20100</v>
      </c>
      <c r="O838" s="128" t="s">
        <v>3457</v>
      </c>
      <c r="P838" s="202">
        <f>Table1[[#This Row],[&lt;CLOSE&gt;]]-Table1[[#This Row],[&lt;OPEN&gt;]]</f>
        <v>-500</v>
      </c>
      <c r="Q838" s="127" t="str">
        <f>F838&amp;"-"&amp;F837</f>
        <v>20700-20000</v>
      </c>
      <c r="R838" s="205">
        <f>Table1[[#This Row],[&lt;OPEN&gt;]]-F837</f>
        <v>700</v>
      </c>
      <c r="S838" s="127" t="str">
        <f>I838&amp;"-"&amp;I837</f>
        <v>20200-20700</v>
      </c>
      <c r="T838" s="208">
        <f>Table1[[#This Row],[&lt;CLOSE&gt;]]-I837</f>
        <v>-500</v>
      </c>
      <c r="U838" s="127" t="str">
        <f>Table1[[#This Row],[&lt;HIGH&gt;]]&amp;"-"&amp;G837</f>
        <v>20750-21100</v>
      </c>
      <c r="V838" s="239">
        <f>Table1[[#This Row],[&lt;HIGH&gt;]]-G837</f>
        <v>-350</v>
      </c>
      <c r="W838" s="127" t="str">
        <f>Table1[[#This Row],[&lt;LOW&gt;]]&amp;"-"&amp;H837</f>
        <v>20000-20100</v>
      </c>
      <c r="X838" s="244">
        <f>Table1[[#This Row],[&lt;LOW&gt;]]-H837</f>
        <v>-100</v>
      </c>
      <c r="Y838" s="109"/>
      <c r="Z838" s="109"/>
      <c r="AA838" s="109"/>
      <c r="AB838" s="109"/>
      <c r="AC838" s="109"/>
      <c r="AD838" s="109"/>
      <c r="AE838" s="109"/>
      <c r="AF838" s="109"/>
      <c r="AG838" s="109"/>
      <c r="AH838" s="109"/>
      <c r="AI838" s="109"/>
      <c r="AJ838" s="109"/>
      <c r="AK838" s="110"/>
    </row>
    <row r="839" spans="1:37" x14ac:dyDescent="0.3">
      <c r="A839" s="162" t="s">
        <v>14</v>
      </c>
      <c r="B839" s="124">
        <v>20220921</v>
      </c>
      <c r="C839" s="125">
        <f>DATE(LEFT(B839,4), MID(B839,5,2), RIGHT(B839,2))</f>
        <v>44825</v>
      </c>
      <c r="D839" s="109" t="str" cm="1">
        <f t="array" ref="D839">[1]!m2s(C839)</f>
        <v>1401/6/30</v>
      </c>
      <c r="E839" s="124">
        <v>20000</v>
      </c>
      <c r="F839" s="124">
        <v>20200</v>
      </c>
      <c r="G839" s="124">
        <v>20250</v>
      </c>
      <c r="H839" s="124">
        <v>19450</v>
      </c>
      <c r="I839" s="124">
        <v>19700</v>
      </c>
      <c r="J839" s="124">
        <v>79263692950</v>
      </c>
      <c r="K839" s="124">
        <v>4026843</v>
      </c>
      <c r="L839" s="124">
        <v>1887</v>
      </c>
      <c r="M839" s="124" t="s">
        <v>13</v>
      </c>
      <c r="N839" s="124">
        <v>19750</v>
      </c>
      <c r="O839" s="128" t="s">
        <v>3458</v>
      </c>
      <c r="P839" s="202">
        <f>Table1[[#This Row],[&lt;CLOSE&gt;]]-Table1[[#This Row],[&lt;OPEN&gt;]]</f>
        <v>-500</v>
      </c>
      <c r="Q839" s="127" t="str">
        <f>F839&amp;"-"&amp;F838</f>
        <v>20200-20700</v>
      </c>
      <c r="R839" s="205">
        <f>Table1[[#This Row],[&lt;OPEN&gt;]]-F838</f>
        <v>-500</v>
      </c>
      <c r="S839" s="127" t="str">
        <f>I839&amp;"-"&amp;I838</f>
        <v>19700-20200</v>
      </c>
      <c r="T839" s="208">
        <f>Table1[[#This Row],[&lt;CLOSE&gt;]]-I838</f>
        <v>-500</v>
      </c>
      <c r="U839" s="127" t="str">
        <f>Table1[[#This Row],[&lt;HIGH&gt;]]&amp;"-"&amp;G838</f>
        <v>20250-20750</v>
      </c>
      <c r="V839" s="239">
        <f>Table1[[#This Row],[&lt;HIGH&gt;]]-G838</f>
        <v>-500</v>
      </c>
      <c r="W839" s="127" t="str">
        <f>Table1[[#This Row],[&lt;LOW&gt;]]&amp;"-"&amp;H838</f>
        <v>19450-20000</v>
      </c>
      <c r="X839" s="244">
        <f>Table1[[#This Row],[&lt;LOW&gt;]]-H838</f>
        <v>-550</v>
      </c>
      <c r="Y839" s="109"/>
      <c r="Z839" s="109"/>
      <c r="AA839" s="109"/>
      <c r="AB839" s="109"/>
      <c r="AC839" s="109"/>
      <c r="AD839" s="109"/>
      <c r="AE839" s="109"/>
      <c r="AF839" s="109"/>
      <c r="AG839" s="109"/>
      <c r="AH839" s="109"/>
      <c r="AI839" s="109"/>
      <c r="AJ839" s="109"/>
      <c r="AK839" s="110"/>
    </row>
    <row r="840" spans="1:37" x14ac:dyDescent="0.3">
      <c r="A840" s="162" t="s">
        <v>14</v>
      </c>
      <c r="B840" s="124">
        <v>20220924</v>
      </c>
      <c r="C840" s="125">
        <f>DATE(LEFT(B840,4), MID(B840,5,2), RIGHT(B840,2))</f>
        <v>44828</v>
      </c>
      <c r="D840" s="109" t="str" cm="1">
        <f t="array" ref="D840">[1]!m2s(C840)</f>
        <v>1401/7/2</v>
      </c>
      <c r="E840" s="124">
        <v>19400</v>
      </c>
      <c r="F840" s="124">
        <v>19700</v>
      </c>
      <c r="G840" s="124">
        <v>19750</v>
      </c>
      <c r="H840" s="124">
        <v>18350</v>
      </c>
      <c r="I840" s="124">
        <v>18700</v>
      </c>
      <c r="J840" s="124">
        <v>110006475210</v>
      </c>
      <c r="K840" s="124">
        <v>5883787</v>
      </c>
      <c r="L840" s="124">
        <v>2620</v>
      </c>
      <c r="M840" s="124" t="s">
        <v>13</v>
      </c>
      <c r="N840" s="124">
        <v>18740</v>
      </c>
      <c r="O840" s="128" t="s">
        <v>3459</v>
      </c>
      <c r="P840" s="202">
        <f>Table1[[#This Row],[&lt;CLOSE&gt;]]-Table1[[#This Row],[&lt;OPEN&gt;]]</f>
        <v>-1000</v>
      </c>
      <c r="Q840" s="127" t="str">
        <f>F840&amp;"-"&amp;F839</f>
        <v>19700-20200</v>
      </c>
      <c r="R840" s="205">
        <f>Table1[[#This Row],[&lt;OPEN&gt;]]-F839</f>
        <v>-500</v>
      </c>
      <c r="S840" s="127" t="str">
        <f>I840&amp;"-"&amp;I839</f>
        <v>18700-19700</v>
      </c>
      <c r="T840" s="208">
        <f>Table1[[#This Row],[&lt;CLOSE&gt;]]-I839</f>
        <v>-1000</v>
      </c>
      <c r="U840" s="127" t="str">
        <f>Table1[[#This Row],[&lt;HIGH&gt;]]&amp;"-"&amp;G839</f>
        <v>19750-20250</v>
      </c>
      <c r="V840" s="239">
        <f>Table1[[#This Row],[&lt;HIGH&gt;]]-G839</f>
        <v>-500</v>
      </c>
      <c r="W840" s="127" t="str">
        <f>Table1[[#This Row],[&lt;LOW&gt;]]&amp;"-"&amp;H839</f>
        <v>18350-19450</v>
      </c>
      <c r="X840" s="244">
        <f>Table1[[#This Row],[&lt;LOW&gt;]]-H839</f>
        <v>-1100</v>
      </c>
      <c r="Y840" s="109"/>
      <c r="Z840" s="109"/>
      <c r="AA840" s="109"/>
      <c r="AB840" s="109"/>
      <c r="AC840" s="109"/>
      <c r="AD840" s="109"/>
      <c r="AE840" s="109"/>
      <c r="AF840" s="109"/>
      <c r="AG840" s="109"/>
      <c r="AH840" s="109"/>
      <c r="AI840" s="109"/>
      <c r="AJ840" s="109"/>
      <c r="AK840" s="110"/>
    </row>
    <row r="841" spans="1:37" x14ac:dyDescent="0.3">
      <c r="A841" s="162" t="s">
        <v>14</v>
      </c>
      <c r="B841" s="124">
        <v>20220926</v>
      </c>
      <c r="C841" s="125">
        <f>DATE(LEFT(B841,4), MID(B841,5,2), RIGHT(B841,2))</f>
        <v>44830</v>
      </c>
      <c r="D841" s="109" t="str" cm="1">
        <f t="array" ref="D841">[1]!m2s(C841)</f>
        <v>1401/7/4</v>
      </c>
      <c r="E841" s="124">
        <v>18510</v>
      </c>
      <c r="F841" s="124">
        <v>18700</v>
      </c>
      <c r="G841" s="124">
        <v>19490</v>
      </c>
      <c r="H841" s="124">
        <v>18510</v>
      </c>
      <c r="I841" s="124">
        <v>19180</v>
      </c>
      <c r="J841" s="124">
        <v>48259109090</v>
      </c>
      <c r="K841" s="124">
        <v>2516669</v>
      </c>
      <c r="L841" s="124">
        <v>1366</v>
      </c>
      <c r="M841" s="124" t="s">
        <v>13</v>
      </c>
      <c r="N841" s="124">
        <v>19460</v>
      </c>
      <c r="O841" s="128" t="s">
        <v>3460</v>
      </c>
      <c r="P841" s="202">
        <f>Table1[[#This Row],[&lt;CLOSE&gt;]]-Table1[[#This Row],[&lt;OPEN&gt;]]</f>
        <v>480</v>
      </c>
      <c r="Q841" s="127" t="str">
        <f>F841&amp;"-"&amp;F840</f>
        <v>18700-19700</v>
      </c>
      <c r="R841" s="205">
        <f>Table1[[#This Row],[&lt;OPEN&gt;]]-F840</f>
        <v>-1000</v>
      </c>
      <c r="S841" s="127" t="str">
        <f>I841&amp;"-"&amp;I840</f>
        <v>19180-18700</v>
      </c>
      <c r="T841" s="208">
        <f>Table1[[#This Row],[&lt;CLOSE&gt;]]-I840</f>
        <v>480</v>
      </c>
      <c r="U841" s="127" t="str">
        <f>Table1[[#This Row],[&lt;HIGH&gt;]]&amp;"-"&amp;G840</f>
        <v>19490-19750</v>
      </c>
      <c r="V841" s="239">
        <f>Table1[[#This Row],[&lt;HIGH&gt;]]-G840</f>
        <v>-260</v>
      </c>
      <c r="W841" s="127" t="str">
        <f>Table1[[#This Row],[&lt;LOW&gt;]]&amp;"-"&amp;H840</f>
        <v>18510-18350</v>
      </c>
      <c r="X841" s="244">
        <f>Table1[[#This Row],[&lt;LOW&gt;]]-H840</f>
        <v>160</v>
      </c>
      <c r="Y841" s="109"/>
      <c r="Z841" s="109"/>
      <c r="AA841" s="109"/>
      <c r="AB841" s="109"/>
      <c r="AC841" s="109"/>
      <c r="AD841" s="109"/>
      <c r="AE841" s="109"/>
      <c r="AF841" s="109"/>
      <c r="AG841" s="109"/>
      <c r="AH841" s="109"/>
      <c r="AI841" s="109"/>
      <c r="AJ841" s="109"/>
      <c r="AK841" s="110"/>
    </row>
    <row r="842" spans="1:37" x14ac:dyDescent="0.3">
      <c r="A842" s="162" t="s">
        <v>14</v>
      </c>
      <c r="B842" s="124">
        <v>20220928</v>
      </c>
      <c r="C842" s="125">
        <f>DATE(LEFT(B842,4), MID(B842,5,2), RIGHT(B842,2))</f>
        <v>44832</v>
      </c>
      <c r="D842" s="109" t="str" cm="1">
        <f t="array" ref="D842">[1]!m2s(C842)</f>
        <v>1401/7/6</v>
      </c>
      <c r="E842" s="124">
        <v>20000</v>
      </c>
      <c r="F842" s="124">
        <v>19180</v>
      </c>
      <c r="G842" s="124">
        <v>20190</v>
      </c>
      <c r="H842" s="124">
        <v>19510</v>
      </c>
      <c r="I842" s="124">
        <v>19880</v>
      </c>
      <c r="J842" s="124">
        <v>47547579090</v>
      </c>
      <c r="K842" s="124">
        <v>2391325</v>
      </c>
      <c r="L842" s="124">
        <v>1205</v>
      </c>
      <c r="M842" s="124" t="s">
        <v>13</v>
      </c>
      <c r="N842" s="124">
        <v>19610</v>
      </c>
      <c r="O842" s="128" t="s">
        <v>3461</v>
      </c>
      <c r="P842" s="202">
        <f>Table1[[#This Row],[&lt;CLOSE&gt;]]-Table1[[#This Row],[&lt;OPEN&gt;]]</f>
        <v>700</v>
      </c>
      <c r="Q842" s="127" t="str">
        <f>F842&amp;"-"&amp;F841</f>
        <v>19180-18700</v>
      </c>
      <c r="R842" s="205">
        <f>Table1[[#This Row],[&lt;OPEN&gt;]]-F841</f>
        <v>480</v>
      </c>
      <c r="S842" s="127" t="str">
        <f>I842&amp;"-"&amp;I841</f>
        <v>19880-19180</v>
      </c>
      <c r="T842" s="208">
        <f>Table1[[#This Row],[&lt;CLOSE&gt;]]-I841</f>
        <v>700</v>
      </c>
      <c r="U842" s="127" t="str">
        <f>Table1[[#This Row],[&lt;HIGH&gt;]]&amp;"-"&amp;G841</f>
        <v>20190-19490</v>
      </c>
      <c r="V842" s="239">
        <f>Table1[[#This Row],[&lt;HIGH&gt;]]-G841</f>
        <v>700</v>
      </c>
      <c r="W842" s="127" t="str">
        <f>Table1[[#This Row],[&lt;LOW&gt;]]&amp;"-"&amp;H841</f>
        <v>19510-18510</v>
      </c>
      <c r="X842" s="244">
        <f>Table1[[#This Row],[&lt;LOW&gt;]]-H841</f>
        <v>1000</v>
      </c>
      <c r="Y842" s="109"/>
      <c r="Z842" s="109"/>
      <c r="AA842" s="109"/>
      <c r="AB842" s="109"/>
      <c r="AC842" s="109"/>
      <c r="AD842" s="109"/>
      <c r="AE842" s="109"/>
      <c r="AF842" s="109"/>
      <c r="AG842" s="109"/>
      <c r="AH842" s="109"/>
      <c r="AI842" s="109"/>
      <c r="AJ842" s="109"/>
      <c r="AK842" s="110"/>
    </row>
    <row r="843" spans="1:37" x14ac:dyDescent="0.3">
      <c r="A843" s="162" t="s">
        <v>14</v>
      </c>
      <c r="B843" s="124">
        <v>20221001</v>
      </c>
      <c r="C843" s="125">
        <f>DATE(LEFT(B843,4), MID(B843,5,2), RIGHT(B843,2))</f>
        <v>44835</v>
      </c>
      <c r="D843" s="109" t="str" cm="1">
        <f t="array" ref="D843">[1]!m2s(C843)</f>
        <v>1401/7/9</v>
      </c>
      <c r="E843" s="124">
        <v>19500</v>
      </c>
      <c r="F843" s="124">
        <v>19880</v>
      </c>
      <c r="G843" s="124">
        <v>19700</v>
      </c>
      <c r="H843" s="124">
        <v>18740</v>
      </c>
      <c r="I843" s="124">
        <v>18940</v>
      </c>
      <c r="J843" s="124">
        <v>81541977510</v>
      </c>
      <c r="K843" s="124">
        <v>4304861</v>
      </c>
      <c r="L843" s="124">
        <v>1889</v>
      </c>
      <c r="M843" s="124" t="s">
        <v>13</v>
      </c>
      <c r="N843" s="124">
        <v>18840</v>
      </c>
      <c r="O843" s="128" t="s">
        <v>3462</v>
      </c>
      <c r="P843" s="202">
        <f>Table1[[#This Row],[&lt;CLOSE&gt;]]-Table1[[#This Row],[&lt;OPEN&gt;]]</f>
        <v>-940</v>
      </c>
      <c r="Q843" s="127" t="str">
        <f>F843&amp;"-"&amp;F842</f>
        <v>19880-19180</v>
      </c>
      <c r="R843" s="205">
        <f>Table1[[#This Row],[&lt;OPEN&gt;]]-F842</f>
        <v>700</v>
      </c>
      <c r="S843" s="127" t="str">
        <f>I843&amp;"-"&amp;I842</f>
        <v>18940-19880</v>
      </c>
      <c r="T843" s="208">
        <f>Table1[[#This Row],[&lt;CLOSE&gt;]]-I842</f>
        <v>-940</v>
      </c>
      <c r="U843" s="127" t="str">
        <f>Table1[[#This Row],[&lt;HIGH&gt;]]&amp;"-"&amp;G842</f>
        <v>19700-20190</v>
      </c>
      <c r="V843" s="239">
        <f>Table1[[#This Row],[&lt;HIGH&gt;]]-G842</f>
        <v>-490</v>
      </c>
      <c r="W843" s="127" t="str">
        <f>Table1[[#This Row],[&lt;LOW&gt;]]&amp;"-"&amp;H842</f>
        <v>18740-19510</v>
      </c>
      <c r="X843" s="244">
        <f>Table1[[#This Row],[&lt;LOW&gt;]]-H842</f>
        <v>-770</v>
      </c>
      <c r="Y843" s="109"/>
      <c r="Z843" s="109"/>
      <c r="AA843" s="109"/>
      <c r="AB843" s="109"/>
      <c r="AC843" s="109"/>
      <c r="AD843" s="109"/>
      <c r="AE843" s="109"/>
      <c r="AF843" s="109"/>
      <c r="AG843" s="109"/>
      <c r="AH843" s="109"/>
      <c r="AI843" s="109"/>
      <c r="AJ843" s="109"/>
      <c r="AK843" s="110"/>
    </row>
    <row r="844" spans="1:37" x14ac:dyDescent="0.3">
      <c r="A844" s="162" t="s">
        <v>14</v>
      </c>
      <c r="B844" s="124">
        <v>20221002</v>
      </c>
      <c r="C844" s="125">
        <f>DATE(LEFT(B844,4), MID(B844,5,2), RIGHT(B844,2))</f>
        <v>44836</v>
      </c>
      <c r="D844" s="109" t="str" cm="1">
        <f t="array" ref="D844">[1]!m2s(C844)</f>
        <v>1401/7/10</v>
      </c>
      <c r="E844" s="124">
        <v>18750</v>
      </c>
      <c r="F844" s="124">
        <v>18940</v>
      </c>
      <c r="G844" s="124">
        <v>19450</v>
      </c>
      <c r="H844" s="124">
        <v>18550</v>
      </c>
      <c r="I844" s="124">
        <v>18940</v>
      </c>
      <c r="J844" s="124">
        <v>65763533850</v>
      </c>
      <c r="K844" s="124">
        <v>3471528</v>
      </c>
      <c r="L844" s="124">
        <v>1484</v>
      </c>
      <c r="M844" s="124" t="s">
        <v>13</v>
      </c>
      <c r="N844" s="124">
        <v>19060</v>
      </c>
      <c r="O844" s="128" t="s">
        <v>100</v>
      </c>
      <c r="P844" s="202">
        <f>Table1[[#This Row],[&lt;CLOSE&gt;]]-Table1[[#This Row],[&lt;OPEN&gt;]]</f>
        <v>0</v>
      </c>
      <c r="Q844" s="127" t="str">
        <f>F844&amp;"-"&amp;F843</f>
        <v>18940-19880</v>
      </c>
      <c r="R844" s="205">
        <f>Table1[[#This Row],[&lt;OPEN&gt;]]-F843</f>
        <v>-940</v>
      </c>
      <c r="S844" s="127" t="str">
        <f>I844&amp;"-"&amp;I843</f>
        <v>18940-18940</v>
      </c>
      <c r="T844" s="208">
        <f>Table1[[#This Row],[&lt;CLOSE&gt;]]-I843</f>
        <v>0</v>
      </c>
      <c r="U844" s="127" t="str">
        <f>Table1[[#This Row],[&lt;HIGH&gt;]]&amp;"-"&amp;G843</f>
        <v>19450-19700</v>
      </c>
      <c r="V844" s="239">
        <f>Table1[[#This Row],[&lt;HIGH&gt;]]-G843</f>
        <v>-250</v>
      </c>
      <c r="W844" s="127" t="str">
        <f>Table1[[#This Row],[&lt;LOW&gt;]]&amp;"-"&amp;H843</f>
        <v>18550-18740</v>
      </c>
      <c r="X844" s="244">
        <f>Table1[[#This Row],[&lt;LOW&gt;]]-H843</f>
        <v>-190</v>
      </c>
      <c r="Y844" s="109"/>
      <c r="Z844" s="109"/>
      <c r="AA844" s="109"/>
      <c r="AB844" s="109"/>
      <c r="AC844" s="109"/>
      <c r="AD844" s="109"/>
      <c r="AE844" s="109"/>
      <c r="AF844" s="109"/>
      <c r="AG844" s="109"/>
      <c r="AH844" s="109"/>
      <c r="AI844" s="109"/>
      <c r="AJ844" s="109"/>
      <c r="AK844" s="110"/>
    </row>
    <row r="845" spans="1:37" x14ac:dyDescent="0.3">
      <c r="A845" s="162" t="s">
        <v>14</v>
      </c>
      <c r="B845" s="124">
        <v>20221003</v>
      </c>
      <c r="C845" s="125">
        <f>DATE(LEFT(B845,4), MID(B845,5,2), RIGHT(B845,2))</f>
        <v>44837</v>
      </c>
      <c r="D845" s="109" t="str" cm="1">
        <f t="array" ref="D845">[1]!m2s(C845)</f>
        <v>1401/7/11</v>
      </c>
      <c r="E845" s="124">
        <v>18980</v>
      </c>
      <c r="F845" s="124">
        <v>18940</v>
      </c>
      <c r="G845" s="124">
        <v>19380</v>
      </c>
      <c r="H845" s="124">
        <v>18980</v>
      </c>
      <c r="I845" s="124">
        <v>19160</v>
      </c>
      <c r="J845" s="124">
        <v>47376052320</v>
      </c>
      <c r="K845" s="124">
        <v>2472107</v>
      </c>
      <c r="L845" s="124">
        <v>1234</v>
      </c>
      <c r="M845" s="124" t="s">
        <v>13</v>
      </c>
      <c r="N845" s="124">
        <v>19290</v>
      </c>
      <c r="O845" s="128" t="s">
        <v>3463</v>
      </c>
      <c r="P845" s="202">
        <f>Table1[[#This Row],[&lt;CLOSE&gt;]]-Table1[[#This Row],[&lt;OPEN&gt;]]</f>
        <v>220</v>
      </c>
      <c r="Q845" s="127" t="str">
        <f>F845&amp;"-"&amp;F844</f>
        <v>18940-18940</v>
      </c>
      <c r="R845" s="205">
        <f>Table1[[#This Row],[&lt;OPEN&gt;]]-F844</f>
        <v>0</v>
      </c>
      <c r="S845" s="127" t="str">
        <f>I845&amp;"-"&amp;I844</f>
        <v>19160-18940</v>
      </c>
      <c r="T845" s="208">
        <f>Table1[[#This Row],[&lt;CLOSE&gt;]]-I844</f>
        <v>220</v>
      </c>
      <c r="U845" s="127" t="str">
        <f>Table1[[#This Row],[&lt;HIGH&gt;]]&amp;"-"&amp;G844</f>
        <v>19380-19450</v>
      </c>
      <c r="V845" s="239">
        <f>Table1[[#This Row],[&lt;HIGH&gt;]]-G844</f>
        <v>-70</v>
      </c>
      <c r="W845" s="127" t="str">
        <f>Table1[[#This Row],[&lt;LOW&gt;]]&amp;"-"&amp;H844</f>
        <v>18980-18550</v>
      </c>
      <c r="X845" s="244">
        <f>Table1[[#This Row],[&lt;LOW&gt;]]-H844</f>
        <v>430</v>
      </c>
      <c r="Y845" s="109"/>
      <c r="Z845" s="109"/>
      <c r="AA845" s="109"/>
      <c r="AB845" s="109"/>
      <c r="AC845" s="109"/>
      <c r="AD845" s="109"/>
      <c r="AE845" s="109"/>
      <c r="AF845" s="109"/>
      <c r="AG845" s="109"/>
      <c r="AH845" s="109"/>
      <c r="AI845" s="109"/>
      <c r="AJ845" s="109"/>
      <c r="AK845" s="110"/>
    </row>
    <row r="846" spans="1:37" x14ac:dyDescent="0.3">
      <c r="A846" s="162" t="s">
        <v>14</v>
      </c>
      <c r="B846" s="124">
        <v>20221004</v>
      </c>
      <c r="C846" s="125">
        <f>DATE(LEFT(B846,4), MID(B846,5,2), RIGHT(B846,2))</f>
        <v>44838</v>
      </c>
      <c r="D846" s="109" t="str" cm="1">
        <f t="array" ref="D846">[1]!m2s(C846)</f>
        <v>1401/7/12</v>
      </c>
      <c r="E846" s="124">
        <v>19200</v>
      </c>
      <c r="F846" s="124">
        <v>19160</v>
      </c>
      <c r="G846" s="124">
        <v>19800</v>
      </c>
      <c r="H846" s="124">
        <v>19060</v>
      </c>
      <c r="I846" s="124">
        <v>19360</v>
      </c>
      <c r="J846" s="124">
        <v>43958614820</v>
      </c>
      <c r="K846" s="124">
        <v>2270990</v>
      </c>
      <c r="L846" s="124">
        <v>1036</v>
      </c>
      <c r="M846" s="124" t="s">
        <v>13</v>
      </c>
      <c r="N846" s="124">
        <v>19540</v>
      </c>
      <c r="O846" s="128" t="s">
        <v>3464</v>
      </c>
      <c r="P846" s="202">
        <f>Table1[[#This Row],[&lt;CLOSE&gt;]]-Table1[[#This Row],[&lt;OPEN&gt;]]</f>
        <v>200</v>
      </c>
      <c r="Q846" s="127" t="str">
        <f>F846&amp;"-"&amp;F845</f>
        <v>19160-18940</v>
      </c>
      <c r="R846" s="205">
        <f>Table1[[#This Row],[&lt;OPEN&gt;]]-F845</f>
        <v>220</v>
      </c>
      <c r="S846" s="127" t="str">
        <f>I846&amp;"-"&amp;I845</f>
        <v>19360-19160</v>
      </c>
      <c r="T846" s="208">
        <f>Table1[[#This Row],[&lt;CLOSE&gt;]]-I845</f>
        <v>200</v>
      </c>
      <c r="U846" s="127" t="str">
        <f>Table1[[#This Row],[&lt;HIGH&gt;]]&amp;"-"&amp;G845</f>
        <v>19800-19380</v>
      </c>
      <c r="V846" s="239">
        <f>Table1[[#This Row],[&lt;HIGH&gt;]]-G845</f>
        <v>420</v>
      </c>
      <c r="W846" s="127" t="str">
        <f>Table1[[#This Row],[&lt;LOW&gt;]]&amp;"-"&amp;H845</f>
        <v>19060-18980</v>
      </c>
      <c r="X846" s="244">
        <f>Table1[[#This Row],[&lt;LOW&gt;]]-H845</f>
        <v>80</v>
      </c>
      <c r="Y846" s="109"/>
      <c r="Z846" s="109"/>
      <c r="AA846" s="109"/>
      <c r="AB846" s="109"/>
      <c r="AC846" s="109"/>
      <c r="AD846" s="109"/>
      <c r="AE846" s="109"/>
      <c r="AF846" s="109"/>
      <c r="AG846" s="109"/>
      <c r="AH846" s="109"/>
      <c r="AI846" s="109"/>
      <c r="AJ846" s="109"/>
      <c r="AK846" s="110"/>
    </row>
    <row r="847" spans="1:37" x14ac:dyDescent="0.3">
      <c r="A847" s="162" t="s">
        <v>14</v>
      </c>
      <c r="B847" s="124">
        <v>20221008</v>
      </c>
      <c r="C847" s="125">
        <f>DATE(LEFT(B847,4), MID(B847,5,2), RIGHT(B847,2))</f>
        <v>44842</v>
      </c>
      <c r="D847" s="109" t="str" cm="1">
        <f t="array" ref="D847">[1]!m2s(C847)</f>
        <v>1401/7/16</v>
      </c>
      <c r="E847" s="124">
        <v>19830</v>
      </c>
      <c r="F847" s="124">
        <v>19360</v>
      </c>
      <c r="G847" s="124">
        <v>20260</v>
      </c>
      <c r="H847" s="124">
        <v>19400</v>
      </c>
      <c r="I847" s="124">
        <v>19830</v>
      </c>
      <c r="J847" s="124">
        <v>91697606400</v>
      </c>
      <c r="K847" s="124">
        <v>4625279</v>
      </c>
      <c r="L847" s="124">
        <v>1430</v>
      </c>
      <c r="M847" s="124" t="s">
        <v>13</v>
      </c>
      <c r="N847" s="124">
        <v>19570</v>
      </c>
      <c r="O847" s="128" t="s">
        <v>3465</v>
      </c>
      <c r="P847" s="202">
        <f>Table1[[#This Row],[&lt;CLOSE&gt;]]-Table1[[#This Row],[&lt;OPEN&gt;]]</f>
        <v>470</v>
      </c>
      <c r="Q847" s="127" t="str">
        <f>F847&amp;"-"&amp;F846</f>
        <v>19360-19160</v>
      </c>
      <c r="R847" s="205">
        <f>Table1[[#This Row],[&lt;OPEN&gt;]]-F846</f>
        <v>200</v>
      </c>
      <c r="S847" s="127" t="str">
        <f>I847&amp;"-"&amp;I846</f>
        <v>19830-19360</v>
      </c>
      <c r="T847" s="208">
        <f>Table1[[#This Row],[&lt;CLOSE&gt;]]-I846</f>
        <v>470</v>
      </c>
      <c r="U847" s="127" t="str">
        <f>Table1[[#This Row],[&lt;HIGH&gt;]]&amp;"-"&amp;G846</f>
        <v>20260-19800</v>
      </c>
      <c r="V847" s="239">
        <f>Table1[[#This Row],[&lt;HIGH&gt;]]-G846</f>
        <v>460</v>
      </c>
      <c r="W847" s="127" t="str">
        <f>Table1[[#This Row],[&lt;LOW&gt;]]&amp;"-"&amp;H846</f>
        <v>19400-19060</v>
      </c>
      <c r="X847" s="244">
        <f>Table1[[#This Row],[&lt;LOW&gt;]]-H846</f>
        <v>340</v>
      </c>
      <c r="Y847" s="109"/>
      <c r="Z847" s="109"/>
      <c r="AA847" s="109"/>
      <c r="AB847" s="109"/>
      <c r="AC847" s="109"/>
      <c r="AD847" s="109"/>
      <c r="AE847" s="109"/>
      <c r="AF847" s="109"/>
      <c r="AG847" s="109"/>
      <c r="AH847" s="109"/>
      <c r="AI847" s="109"/>
      <c r="AJ847" s="109"/>
      <c r="AK847" s="110"/>
    </row>
    <row r="848" spans="1:37" x14ac:dyDescent="0.3">
      <c r="A848" s="162" t="s">
        <v>14</v>
      </c>
      <c r="B848" s="124">
        <v>20221009</v>
      </c>
      <c r="C848" s="125">
        <f>DATE(LEFT(B848,4), MID(B848,5,2), RIGHT(B848,2))</f>
        <v>44843</v>
      </c>
      <c r="D848" s="109" t="str" cm="1">
        <f t="array" ref="D848">[1]!m2s(C848)</f>
        <v>1401/7/17</v>
      </c>
      <c r="E848" s="124">
        <v>18810</v>
      </c>
      <c r="F848" s="124">
        <v>19830</v>
      </c>
      <c r="G848" s="124">
        <v>19800</v>
      </c>
      <c r="H848" s="124">
        <v>18800</v>
      </c>
      <c r="I848" s="124">
        <v>19010</v>
      </c>
      <c r="J848" s="124">
        <v>63884536390</v>
      </c>
      <c r="K848" s="124">
        <v>3359991</v>
      </c>
      <c r="L848" s="124">
        <v>1363</v>
      </c>
      <c r="M848" s="124" t="s">
        <v>13</v>
      </c>
      <c r="N848" s="124">
        <v>19180</v>
      </c>
      <c r="O848" s="128" t="s">
        <v>3466</v>
      </c>
      <c r="P848" s="202">
        <f>Table1[[#This Row],[&lt;CLOSE&gt;]]-Table1[[#This Row],[&lt;OPEN&gt;]]</f>
        <v>-820</v>
      </c>
      <c r="Q848" s="127" t="str">
        <f>F848&amp;"-"&amp;F847</f>
        <v>19830-19360</v>
      </c>
      <c r="R848" s="205">
        <f>Table1[[#This Row],[&lt;OPEN&gt;]]-F847</f>
        <v>470</v>
      </c>
      <c r="S848" s="127" t="str">
        <f>I848&amp;"-"&amp;I847</f>
        <v>19010-19830</v>
      </c>
      <c r="T848" s="208">
        <f>Table1[[#This Row],[&lt;CLOSE&gt;]]-I847</f>
        <v>-820</v>
      </c>
      <c r="U848" s="127" t="str">
        <f>Table1[[#This Row],[&lt;HIGH&gt;]]&amp;"-"&amp;G847</f>
        <v>19800-20260</v>
      </c>
      <c r="V848" s="239">
        <f>Table1[[#This Row],[&lt;HIGH&gt;]]-G847</f>
        <v>-460</v>
      </c>
      <c r="W848" s="127" t="str">
        <f>Table1[[#This Row],[&lt;LOW&gt;]]&amp;"-"&amp;H847</f>
        <v>18800-19400</v>
      </c>
      <c r="X848" s="244">
        <f>Table1[[#This Row],[&lt;LOW&gt;]]-H847</f>
        <v>-600</v>
      </c>
      <c r="Y848" s="109"/>
      <c r="Z848" s="109"/>
      <c r="AA848" s="109"/>
      <c r="AB848" s="109"/>
      <c r="AC848" s="109"/>
      <c r="AD848" s="109"/>
      <c r="AE848" s="109"/>
      <c r="AF848" s="109"/>
      <c r="AG848" s="109"/>
      <c r="AH848" s="109"/>
      <c r="AI848" s="109"/>
      <c r="AJ848" s="109"/>
      <c r="AK848" s="110"/>
    </row>
    <row r="849" spans="1:37" x14ac:dyDescent="0.3">
      <c r="A849" s="162" t="s">
        <v>14</v>
      </c>
      <c r="B849" s="124">
        <v>20221010</v>
      </c>
      <c r="C849" s="125">
        <f>DATE(LEFT(B849,4), MID(B849,5,2), RIGHT(B849,2))</f>
        <v>44844</v>
      </c>
      <c r="D849" s="109" t="str" cm="1">
        <f t="array" ref="D849">[1]!m2s(C849)</f>
        <v>1401/7/18</v>
      </c>
      <c r="E849" s="124">
        <v>19010</v>
      </c>
      <c r="F849" s="124">
        <v>19010</v>
      </c>
      <c r="G849" s="124">
        <v>19590</v>
      </c>
      <c r="H849" s="124">
        <v>19000</v>
      </c>
      <c r="I849" s="124">
        <v>19160</v>
      </c>
      <c r="J849" s="124">
        <v>50529660300</v>
      </c>
      <c r="K849" s="124">
        <v>2637276</v>
      </c>
      <c r="L849" s="124">
        <v>973</v>
      </c>
      <c r="M849" s="124" t="s">
        <v>13</v>
      </c>
      <c r="N849" s="124">
        <v>19450</v>
      </c>
      <c r="O849" s="128" t="s">
        <v>3467</v>
      </c>
      <c r="P849" s="202">
        <f>Table1[[#This Row],[&lt;CLOSE&gt;]]-Table1[[#This Row],[&lt;OPEN&gt;]]</f>
        <v>150</v>
      </c>
      <c r="Q849" s="127" t="str">
        <f>F849&amp;"-"&amp;F848</f>
        <v>19010-19830</v>
      </c>
      <c r="R849" s="205">
        <f>Table1[[#This Row],[&lt;OPEN&gt;]]-F848</f>
        <v>-820</v>
      </c>
      <c r="S849" s="127" t="str">
        <f>I849&amp;"-"&amp;I848</f>
        <v>19160-19010</v>
      </c>
      <c r="T849" s="208">
        <f>Table1[[#This Row],[&lt;CLOSE&gt;]]-I848</f>
        <v>150</v>
      </c>
      <c r="U849" s="127" t="str">
        <f>Table1[[#This Row],[&lt;HIGH&gt;]]&amp;"-"&amp;G848</f>
        <v>19590-19800</v>
      </c>
      <c r="V849" s="239">
        <f>Table1[[#This Row],[&lt;HIGH&gt;]]-G848</f>
        <v>-210</v>
      </c>
      <c r="W849" s="127" t="str">
        <f>Table1[[#This Row],[&lt;LOW&gt;]]&amp;"-"&amp;H848</f>
        <v>19000-18800</v>
      </c>
      <c r="X849" s="244">
        <f>Table1[[#This Row],[&lt;LOW&gt;]]-H848</f>
        <v>200</v>
      </c>
      <c r="Y849" s="109"/>
      <c r="Z849" s="109"/>
      <c r="AA849" s="109"/>
      <c r="AB849" s="109"/>
      <c r="AC849" s="109"/>
      <c r="AD849" s="109"/>
      <c r="AE849" s="109"/>
      <c r="AF849" s="109"/>
      <c r="AG849" s="109"/>
      <c r="AH849" s="109"/>
      <c r="AI849" s="109"/>
      <c r="AJ849" s="109"/>
      <c r="AK849" s="110"/>
    </row>
    <row r="850" spans="1:37" x14ac:dyDescent="0.3">
      <c r="A850" s="162" t="s">
        <v>14</v>
      </c>
      <c r="B850" s="124">
        <v>20221011</v>
      </c>
      <c r="C850" s="125">
        <f>DATE(LEFT(B850,4), MID(B850,5,2), RIGHT(B850,2))</f>
        <v>44845</v>
      </c>
      <c r="D850" s="109" t="str" cm="1">
        <f t="array" ref="D850">[1]!m2s(C850)</f>
        <v>1401/7/19</v>
      </c>
      <c r="E850" s="124">
        <v>19120</v>
      </c>
      <c r="F850" s="124">
        <v>19160</v>
      </c>
      <c r="G850" s="124">
        <v>19790</v>
      </c>
      <c r="H850" s="124">
        <v>19120</v>
      </c>
      <c r="I850" s="124">
        <v>19480</v>
      </c>
      <c r="J850" s="124">
        <v>62489519870</v>
      </c>
      <c r="K850" s="124">
        <v>3207239</v>
      </c>
      <c r="L850" s="124">
        <v>1117</v>
      </c>
      <c r="M850" s="124" t="s">
        <v>13</v>
      </c>
      <c r="N850" s="124">
        <v>19440</v>
      </c>
      <c r="O850" s="128" t="s">
        <v>3468</v>
      </c>
      <c r="P850" s="202">
        <f>Table1[[#This Row],[&lt;CLOSE&gt;]]-Table1[[#This Row],[&lt;OPEN&gt;]]</f>
        <v>320</v>
      </c>
      <c r="Q850" s="127" t="str">
        <f>F850&amp;"-"&amp;F849</f>
        <v>19160-19010</v>
      </c>
      <c r="R850" s="205">
        <f>Table1[[#This Row],[&lt;OPEN&gt;]]-F849</f>
        <v>150</v>
      </c>
      <c r="S850" s="127" t="str">
        <f>I850&amp;"-"&amp;I849</f>
        <v>19480-19160</v>
      </c>
      <c r="T850" s="208">
        <f>Table1[[#This Row],[&lt;CLOSE&gt;]]-I849</f>
        <v>320</v>
      </c>
      <c r="U850" s="127" t="str">
        <f>Table1[[#This Row],[&lt;HIGH&gt;]]&amp;"-"&amp;G849</f>
        <v>19790-19590</v>
      </c>
      <c r="V850" s="239">
        <f>Table1[[#This Row],[&lt;HIGH&gt;]]-G849</f>
        <v>200</v>
      </c>
      <c r="W850" s="127" t="str">
        <f>Table1[[#This Row],[&lt;LOW&gt;]]&amp;"-"&amp;H849</f>
        <v>19120-19000</v>
      </c>
      <c r="X850" s="244">
        <f>Table1[[#This Row],[&lt;LOW&gt;]]-H849</f>
        <v>120</v>
      </c>
      <c r="Y850" s="109"/>
      <c r="Z850" s="109"/>
      <c r="AA850" s="109"/>
      <c r="AB850" s="109"/>
      <c r="AC850" s="109"/>
      <c r="AD850" s="109"/>
      <c r="AE850" s="109"/>
      <c r="AF850" s="109"/>
      <c r="AG850" s="109"/>
      <c r="AH850" s="109"/>
      <c r="AI850" s="109"/>
      <c r="AJ850" s="109"/>
      <c r="AK850" s="110"/>
    </row>
    <row r="851" spans="1:37" x14ac:dyDescent="0.3">
      <c r="A851" s="162" t="s">
        <v>14</v>
      </c>
      <c r="B851" s="124">
        <v>20221012</v>
      </c>
      <c r="C851" s="125">
        <f>DATE(LEFT(B851,4), MID(B851,5,2), RIGHT(B851,2))</f>
        <v>44846</v>
      </c>
      <c r="D851" s="109" t="str" cm="1">
        <f t="array" ref="D851">[1]!m2s(C851)</f>
        <v>1401/7/20</v>
      </c>
      <c r="E851" s="124">
        <v>19480</v>
      </c>
      <c r="F851" s="124">
        <v>19480</v>
      </c>
      <c r="G851" s="124">
        <v>19480</v>
      </c>
      <c r="H851" s="124">
        <v>19210</v>
      </c>
      <c r="I851" s="124">
        <v>19340</v>
      </c>
      <c r="J851" s="124">
        <v>48889651250</v>
      </c>
      <c r="K851" s="124">
        <v>2528245</v>
      </c>
      <c r="L851" s="124">
        <v>806</v>
      </c>
      <c r="M851" s="124" t="s">
        <v>13</v>
      </c>
      <c r="N851" s="124">
        <v>19340</v>
      </c>
      <c r="O851" s="128" t="s">
        <v>3469</v>
      </c>
      <c r="P851" s="202">
        <f>Table1[[#This Row],[&lt;CLOSE&gt;]]-Table1[[#This Row],[&lt;OPEN&gt;]]</f>
        <v>-140</v>
      </c>
      <c r="Q851" s="127" t="str">
        <f>F851&amp;"-"&amp;F850</f>
        <v>19480-19160</v>
      </c>
      <c r="R851" s="205">
        <f>Table1[[#This Row],[&lt;OPEN&gt;]]-F850</f>
        <v>320</v>
      </c>
      <c r="S851" s="127" t="str">
        <f>I851&amp;"-"&amp;I850</f>
        <v>19340-19480</v>
      </c>
      <c r="T851" s="208">
        <f>Table1[[#This Row],[&lt;CLOSE&gt;]]-I850</f>
        <v>-140</v>
      </c>
      <c r="U851" s="127" t="str">
        <f>Table1[[#This Row],[&lt;HIGH&gt;]]&amp;"-"&amp;G850</f>
        <v>19480-19790</v>
      </c>
      <c r="V851" s="239">
        <f>Table1[[#This Row],[&lt;HIGH&gt;]]-G850</f>
        <v>-310</v>
      </c>
      <c r="W851" s="127" t="str">
        <f>Table1[[#This Row],[&lt;LOW&gt;]]&amp;"-"&amp;H850</f>
        <v>19210-19120</v>
      </c>
      <c r="X851" s="244">
        <f>Table1[[#This Row],[&lt;LOW&gt;]]-H850</f>
        <v>90</v>
      </c>
      <c r="Y851" s="109"/>
      <c r="Z851" s="109"/>
      <c r="AA851" s="109"/>
      <c r="AB851" s="109"/>
      <c r="AC851" s="109"/>
      <c r="AD851" s="109"/>
      <c r="AE851" s="109"/>
      <c r="AF851" s="109"/>
      <c r="AG851" s="109"/>
      <c r="AH851" s="109"/>
      <c r="AI851" s="109"/>
      <c r="AJ851" s="109"/>
      <c r="AK851" s="110"/>
    </row>
    <row r="852" spans="1:37" x14ac:dyDescent="0.3">
      <c r="A852" s="162" t="s">
        <v>14</v>
      </c>
      <c r="B852" s="124">
        <v>20221015</v>
      </c>
      <c r="C852" s="125">
        <f>DATE(LEFT(B852,4), MID(B852,5,2), RIGHT(B852,2))</f>
        <v>44849</v>
      </c>
      <c r="D852" s="109" t="str" cm="1">
        <f t="array" ref="D852">[1]!m2s(C852)</f>
        <v>1401/7/23</v>
      </c>
      <c r="E852" s="124">
        <v>19100</v>
      </c>
      <c r="F852" s="124">
        <v>19340</v>
      </c>
      <c r="G852" s="124">
        <v>19430</v>
      </c>
      <c r="H852" s="124">
        <v>18950</v>
      </c>
      <c r="I852" s="124">
        <v>19060</v>
      </c>
      <c r="J852" s="124">
        <v>41295399410</v>
      </c>
      <c r="K852" s="124">
        <v>2166602</v>
      </c>
      <c r="L852" s="124">
        <v>910</v>
      </c>
      <c r="M852" s="124" t="s">
        <v>13</v>
      </c>
      <c r="N852" s="124">
        <v>19030</v>
      </c>
      <c r="O852" s="128" t="s">
        <v>3470</v>
      </c>
      <c r="P852" s="202">
        <f>Table1[[#This Row],[&lt;CLOSE&gt;]]-Table1[[#This Row],[&lt;OPEN&gt;]]</f>
        <v>-280</v>
      </c>
      <c r="Q852" s="127" t="str">
        <f>F852&amp;"-"&amp;F851</f>
        <v>19340-19480</v>
      </c>
      <c r="R852" s="205">
        <f>Table1[[#This Row],[&lt;OPEN&gt;]]-F851</f>
        <v>-140</v>
      </c>
      <c r="S852" s="127" t="str">
        <f>I852&amp;"-"&amp;I851</f>
        <v>19060-19340</v>
      </c>
      <c r="T852" s="208">
        <f>Table1[[#This Row],[&lt;CLOSE&gt;]]-I851</f>
        <v>-280</v>
      </c>
      <c r="U852" s="127" t="str">
        <f>Table1[[#This Row],[&lt;HIGH&gt;]]&amp;"-"&amp;G851</f>
        <v>19430-19480</v>
      </c>
      <c r="V852" s="239">
        <f>Table1[[#This Row],[&lt;HIGH&gt;]]-G851</f>
        <v>-50</v>
      </c>
      <c r="W852" s="127" t="str">
        <f>Table1[[#This Row],[&lt;LOW&gt;]]&amp;"-"&amp;H851</f>
        <v>18950-19210</v>
      </c>
      <c r="X852" s="244">
        <f>Table1[[#This Row],[&lt;LOW&gt;]]-H851</f>
        <v>-260</v>
      </c>
      <c r="Y852" s="109"/>
      <c r="Z852" s="109"/>
      <c r="AA852" s="109"/>
      <c r="AB852" s="109"/>
      <c r="AC852" s="109"/>
      <c r="AD852" s="109"/>
      <c r="AE852" s="109"/>
      <c r="AF852" s="109"/>
      <c r="AG852" s="109"/>
      <c r="AH852" s="109"/>
      <c r="AI852" s="109"/>
      <c r="AJ852" s="109"/>
      <c r="AK852" s="110"/>
    </row>
    <row r="853" spans="1:37" x14ac:dyDescent="0.3">
      <c r="A853" s="162" t="s">
        <v>14</v>
      </c>
      <c r="B853" s="124">
        <v>20221016</v>
      </c>
      <c r="C853" s="125">
        <f>DATE(LEFT(B853,4), MID(B853,5,2), RIGHT(B853,2))</f>
        <v>44850</v>
      </c>
      <c r="D853" s="109" t="str" cm="1">
        <f t="array" ref="D853">[1]!m2s(C853)</f>
        <v>1401/7/24</v>
      </c>
      <c r="E853" s="124">
        <v>18890</v>
      </c>
      <c r="F853" s="124">
        <v>19060</v>
      </c>
      <c r="G853" s="124">
        <v>19320</v>
      </c>
      <c r="H853" s="124">
        <v>18560</v>
      </c>
      <c r="I853" s="124">
        <v>18740</v>
      </c>
      <c r="J853" s="124">
        <v>54449577630</v>
      </c>
      <c r="K853" s="124">
        <v>2905317</v>
      </c>
      <c r="L853" s="124">
        <v>1249</v>
      </c>
      <c r="M853" s="124" t="s">
        <v>13</v>
      </c>
      <c r="N853" s="124">
        <v>18770</v>
      </c>
      <c r="O853" s="128" t="s">
        <v>3471</v>
      </c>
      <c r="P853" s="202">
        <f>Table1[[#This Row],[&lt;CLOSE&gt;]]-Table1[[#This Row],[&lt;OPEN&gt;]]</f>
        <v>-320</v>
      </c>
      <c r="Q853" s="127" t="str">
        <f>F853&amp;"-"&amp;F852</f>
        <v>19060-19340</v>
      </c>
      <c r="R853" s="205">
        <f>Table1[[#This Row],[&lt;OPEN&gt;]]-F852</f>
        <v>-280</v>
      </c>
      <c r="S853" s="127" t="str">
        <f>I853&amp;"-"&amp;I852</f>
        <v>18740-19060</v>
      </c>
      <c r="T853" s="208">
        <f>Table1[[#This Row],[&lt;CLOSE&gt;]]-I852</f>
        <v>-320</v>
      </c>
      <c r="U853" s="127" t="str">
        <f>Table1[[#This Row],[&lt;HIGH&gt;]]&amp;"-"&amp;G852</f>
        <v>19320-19430</v>
      </c>
      <c r="V853" s="239">
        <f>Table1[[#This Row],[&lt;HIGH&gt;]]-G852</f>
        <v>-110</v>
      </c>
      <c r="W853" s="127" t="str">
        <f>Table1[[#This Row],[&lt;LOW&gt;]]&amp;"-"&amp;H852</f>
        <v>18560-18950</v>
      </c>
      <c r="X853" s="244">
        <f>Table1[[#This Row],[&lt;LOW&gt;]]-H852</f>
        <v>-390</v>
      </c>
      <c r="Y853" s="109"/>
      <c r="Z853" s="109"/>
      <c r="AA853" s="109"/>
      <c r="AB853" s="109"/>
      <c r="AC853" s="109"/>
      <c r="AD853" s="109"/>
      <c r="AE853" s="109"/>
      <c r="AF853" s="109"/>
      <c r="AG853" s="109"/>
      <c r="AH853" s="109"/>
      <c r="AI853" s="109"/>
      <c r="AJ853" s="109"/>
      <c r="AK853" s="110"/>
    </row>
    <row r="854" spans="1:37" x14ac:dyDescent="0.3">
      <c r="A854" s="162" t="s">
        <v>14</v>
      </c>
      <c r="B854" s="124">
        <v>20221017</v>
      </c>
      <c r="C854" s="125">
        <f>DATE(LEFT(B854,4), MID(B854,5,2), RIGHT(B854,2))</f>
        <v>44851</v>
      </c>
      <c r="D854" s="109" t="str" cm="1">
        <f t="array" ref="D854">[1]!m2s(C854)</f>
        <v>1401/7/25</v>
      </c>
      <c r="E854" s="124">
        <v>19010</v>
      </c>
      <c r="F854" s="124">
        <v>18740</v>
      </c>
      <c r="G854" s="124">
        <v>19190</v>
      </c>
      <c r="H854" s="124">
        <v>18700</v>
      </c>
      <c r="I854" s="124">
        <v>19040</v>
      </c>
      <c r="J854" s="124">
        <v>30258477840</v>
      </c>
      <c r="K854" s="124">
        <v>1589189</v>
      </c>
      <c r="L854" s="124">
        <v>904</v>
      </c>
      <c r="M854" s="124" t="s">
        <v>13</v>
      </c>
      <c r="N854" s="124">
        <v>19140</v>
      </c>
      <c r="O854" s="128" t="s">
        <v>3472</v>
      </c>
      <c r="P854" s="202">
        <f>Table1[[#This Row],[&lt;CLOSE&gt;]]-Table1[[#This Row],[&lt;OPEN&gt;]]</f>
        <v>300</v>
      </c>
      <c r="Q854" s="127" t="str">
        <f>F854&amp;"-"&amp;F853</f>
        <v>18740-19060</v>
      </c>
      <c r="R854" s="205">
        <f>Table1[[#This Row],[&lt;OPEN&gt;]]-F853</f>
        <v>-320</v>
      </c>
      <c r="S854" s="127" t="str">
        <f>I854&amp;"-"&amp;I853</f>
        <v>19040-18740</v>
      </c>
      <c r="T854" s="208">
        <f>Table1[[#This Row],[&lt;CLOSE&gt;]]-I853</f>
        <v>300</v>
      </c>
      <c r="U854" s="127" t="str">
        <f>Table1[[#This Row],[&lt;HIGH&gt;]]&amp;"-"&amp;G853</f>
        <v>19190-19320</v>
      </c>
      <c r="V854" s="239">
        <f>Table1[[#This Row],[&lt;HIGH&gt;]]-G853</f>
        <v>-130</v>
      </c>
      <c r="W854" s="127" t="str">
        <f>Table1[[#This Row],[&lt;LOW&gt;]]&amp;"-"&amp;H853</f>
        <v>18700-18560</v>
      </c>
      <c r="X854" s="244">
        <f>Table1[[#This Row],[&lt;LOW&gt;]]-H853</f>
        <v>140</v>
      </c>
      <c r="Y854" s="109"/>
      <c r="Z854" s="109"/>
      <c r="AA854" s="109"/>
      <c r="AB854" s="109"/>
      <c r="AC854" s="109"/>
      <c r="AD854" s="109"/>
      <c r="AE854" s="109"/>
      <c r="AF854" s="109"/>
      <c r="AG854" s="109"/>
      <c r="AH854" s="109"/>
      <c r="AI854" s="109"/>
      <c r="AJ854" s="109"/>
      <c r="AK854" s="110"/>
    </row>
    <row r="855" spans="1:37" x14ac:dyDescent="0.3">
      <c r="A855" s="162" t="s">
        <v>14</v>
      </c>
      <c r="B855" s="124">
        <v>20221018</v>
      </c>
      <c r="C855" s="125">
        <f>DATE(LEFT(B855,4), MID(B855,5,2), RIGHT(B855,2))</f>
        <v>44852</v>
      </c>
      <c r="D855" s="109" t="str" cm="1">
        <f t="array" ref="D855">[1]!m2s(C855)</f>
        <v>1401/7/26</v>
      </c>
      <c r="E855" s="124">
        <v>19150</v>
      </c>
      <c r="F855" s="124">
        <v>19040</v>
      </c>
      <c r="G855" s="124">
        <v>19690</v>
      </c>
      <c r="H855" s="124">
        <v>19050</v>
      </c>
      <c r="I855" s="124">
        <v>19280</v>
      </c>
      <c r="J855" s="124">
        <v>44938929600</v>
      </c>
      <c r="K855" s="124">
        <v>2331298</v>
      </c>
      <c r="L855" s="124">
        <v>935</v>
      </c>
      <c r="M855" s="124" t="s">
        <v>13</v>
      </c>
      <c r="N855" s="124">
        <v>19060</v>
      </c>
      <c r="O855" s="128" t="s">
        <v>3473</v>
      </c>
      <c r="P855" s="202">
        <f>Table1[[#This Row],[&lt;CLOSE&gt;]]-Table1[[#This Row],[&lt;OPEN&gt;]]</f>
        <v>240</v>
      </c>
      <c r="Q855" s="127" t="str">
        <f>F855&amp;"-"&amp;F854</f>
        <v>19040-18740</v>
      </c>
      <c r="R855" s="205">
        <f>Table1[[#This Row],[&lt;OPEN&gt;]]-F854</f>
        <v>300</v>
      </c>
      <c r="S855" s="127" t="str">
        <f>I855&amp;"-"&amp;I854</f>
        <v>19280-19040</v>
      </c>
      <c r="T855" s="208">
        <f>Table1[[#This Row],[&lt;CLOSE&gt;]]-I854</f>
        <v>240</v>
      </c>
      <c r="U855" s="127" t="str">
        <f>Table1[[#This Row],[&lt;HIGH&gt;]]&amp;"-"&amp;G854</f>
        <v>19690-19190</v>
      </c>
      <c r="V855" s="239">
        <f>Table1[[#This Row],[&lt;HIGH&gt;]]-G854</f>
        <v>500</v>
      </c>
      <c r="W855" s="127" t="str">
        <f>Table1[[#This Row],[&lt;LOW&gt;]]&amp;"-"&amp;H854</f>
        <v>19050-18700</v>
      </c>
      <c r="X855" s="244">
        <f>Table1[[#This Row],[&lt;LOW&gt;]]-H854</f>
        <v>350</v>
      </c>
      <c r="Y855" s="109"/>
      <c r="Z855" s="109"/>
      <c r="AA855" s="109"/>
      <c r="AB855" s="109"/>
      <c r="AC855" s="109"/>
      <c r="AD855" s="109"/>
      <c r="AE855" s="109"/>
      <c r="AF855" s="109"/>
      <c r="AG855" s="109"/>
      <c r="AH855" s="109"/>
      <c r="AI855" s="109"/>
      <c r="AJ855" s="109"/>
      <c r="AK855" s="110"/>
    </row>
    <row r="856" spans="1:37" x14ac:dyDescent="0.3">
      <c r="A856" s="162" t="s">
        <v>14</v>
      </c>
      <c r="B856" s="124">
        <v>20221019</v>
      </c>
      <c r="C856" s="125">
        <f>DATE(LEFT(B856,4), MID(B856,5,2), RIGHT(B856,2))</f>
        <v>44853</v>
      </c>
      <c r="D856" s="109" t="str" cm="1">
        <f t="array" ref="D856">[1]!m2s(C856)</f>
        <v>1401/7/27</v>
      </c>
      <c r="E856" s="124">
        <v>19320</v>
      </c>
      <c r="F856" s="124">
        <v>19280</v>
      </c>
      <c r="G856" s="124">
        <v>19320</v>
      </c>
      <c r="H856" s="124">
        <v>18900</v>
      </c>
      <c r="I856" s="124">
        <v>19020</v>
      </c>
      <c r="J856" s="124">
        <v>29459990290</v>
      </c>
      <c r="K856" s="124">
        <v>1548530</v>
      </c>
      <c r="L856" s="124">
        <v>1016</v>
      </c>
      <c r="M856" s="124" t="s">
        <v>13</v>
      </c>
      <c r="N856" s="124">
        <v>18940</v>
      </c>
      <c r="O856" s="128" t="s">
        <v>3474</v>
      </c>
      <c r="P856" s="202">
        <f>Table1[[#This Row],[&lt;CLOSE&gt;]]-Table1[[#This Row],[&lt;OPEN&gt;]]</f>
        <v>-260</v>
      </c>
      <c r="Q856" s="127" t="str">
        <f>F856&amp;"-"&amp;F855</f>
        <v>19280-19040</v>
      </c>
      <c r="R856" s="205">
        <f>Table1[[#This Row],[&lt;OPEN&gt;]]-F855</f>
        <v>240</v>
      </c>
      <c r="S856" s="127" t="str">
        <f>I856&amp;"-"&amp;I855</f>
        <v>19020-19280</v>
      </c>
      <c r="T856" s="208">
        <f>Table1[[#This Row],[&lt;CLOSE&gt;]]-I855</f>
        <v>-260</v>
      </c>
      <c r="U856" s="127" t="str">
        <f>Table1[[#This Row],[&lt;HIGH&gt;]]&amp;"-"&amp;G855</f>
        <v>19320-19690</v>
      </c>
      <c r="V856" s="239">
        <f>Table1[[#This Row],[&lt;HIGH&gt;]]-G855</f>
        <v>-370</v>
      </c>
      <c r="W856" s="127" t="str">
        <f>Table1[[#This Row],[&lt;LOW&gt;]]&amp;"-"&amp;H855</f>
        <v>18900-19050</v>
      </c>
      <c r="X856" s="244">
        <f>Table1[[#This Row],[&lt;LOW&gt;]]-H855</f>
        <v>-150</v>
      </c>
      <c r="Y856" s="109"/>
      <c r="Z856" s="109"/>
      <c r="AA856" s="109"/>
      <c r="AB856" s="109"/>
      <c r="AC856" s="109"/>
      <c r="AD856" s="109"/>
      <c r="AE856" s="109"/>
      <c r="AF856" s="109"/>
      <c r="AG856" s="109"/>
      <c r="AH856" s="109"/>
      <c r="AI856" s="109"/>
      <c r="AJ856" s="109"/>
      <c r="AK856" s="110"/>
    </row>
    <row r="857" spans="1:37" x14ac:dyDescent="0.3">
      <c r="A857" s="162" t="s">
        <v>14</v>
      </c>
      <c r="B857" s="124">
        <v>20221022</v>
      </c>
      <c r="C857" s="125">
        <f>DATE(LEFT(B857,4), MID(B857,5,2), RIGHT(B857,2))</f>
        <v>44856</v>
      </c>
      <c r="D857" s="109" t="str" cm="1">
        <f t="array" ref="D857">[1]!m2s(C857)</f>
        <v>1401/7/30</v>
      </c>
      <c r="E857" s="124">
        <v>19050</v>
      </c>
      <c r="F857" s="124">
        <v>19020</v>
      </c>
      <c r="G857" s="124">
        <v>19050</v>
      </c>
      <c r="H857" s="124">
        <v>18610</v>
      </c>
      <c r="I857" s="124">
        <v>18770</v>
      </c>
      <c r="J857" s="124">
        <v>67652267870</v>
      </c>
      <c r="K857" s="124">
        <v>3603973</v>
      </c>
      <c r="L857" s="124">
        <v>1390</v>
      </c>
      <c r="M857" s="124" t="s">
        <v>13</v>
      </c>
      <c r="N857" s="124">
        <v>18850</v>
      </c>
      <c r="O857" s="128" t="s">
        <v>3475</v>
      </c>
      <c r="P857" s="202">
        <f>Table1[[#This Row],[&lt;CLOSE&gt;]]-Table1[[#This Row],[&lt;OPEN&gt;]]</f>
        <v>-250</v>
      </c>
      <c r="Q857" s="127" t="str">
        <f>F857&amp;"-"&amp;F856</f>
        <v>19020-19280</v>
      </c>
      <c r="R857" s="205">
        <f>Table1[[#This Row],[&lt;OPEN&gt;]]-F856</f>
        <v>-260</v>
      </c>
      <c r="S857" s="127" t="str">
        <f>I857&amp;"-"&amp;I856</f>
        <v>18770-19020</v>
      </c>
      <c r="T857" s="208">
        <f>Table1[[#This Row],[&lt;CLOSE&gt;]]-I856</f>
        <v>-250</v>
      </c>
      <c r="U857" s="127" t="str">
        <f>Table1[[#This Row],[&lt;HIGH&gt;]]&amp;"-"&amp;G856</f>
        <v>19050-19320</v>
      </c>
      <c r="V857" s="239">
        <f>Table1[[#This Row],[&lt;HIGH&gt;]]-G856</f>
        <v>-270</v>
      </c>
      <c r="W857" s="127" t="str">
        <f>Table1[[#This Row],[&lt;LOW&gt;]]&amp;"-"&amp;H856</f>
        <v>18610-18900</v>
      </c>
      <c r="X857" s="244">
        <f>Table1[[#This Row],[&lt;LOW&gt;]]-H856</f>
        <v>-290</v>
      </c>
      <c r="Y857" s="109"/>
      <c r="Z857" s="109"/>
      <c r="AA857" s="109"/>
      <c r="AB857" s="109"/>
      <c r="AC857" s="109"/>
      <c r="AD857" s="109"/>
      <c r="AE857" s="109"/>
      <c r="AF857" s="109"/>
      <c r="AG857" s="109"/>
      <c r="AH857" s="109"/>
      <c r="AI857" s="109"/>
      <c r="AJ857" s="109"/>
      <c r="AK857" s="110"/>
    </row>
    <row r="858" spans="1:37" x14ac:dyDescent="0.3">
      <c r="A858" s="162" t="s">
        <v>14</v>
      </c>
      <c r="B858" s="124">
        <v>20221023</v>
      </c>
      <c r="C858" s="125">
        <f>DATE(LEFT(B858,4), MID(B858,5,2), RIGHT(B858,2))</f>
        <v>44857</v>
      </c>
      <c r="D858" s="109" t="str" cm="1">
        <f t="array" ref="D858">[1]!m2s(C858)</f>
        <v>1401/8/1</v>
      </c>
      <c r="E858" s="124">
        <v>18900</v>
      </c>
      <c r="F858" s="124">
        <v>18770</v>
      </c>
      <c r="G858" s="124">
        <v>19450</v>
      </c>
      <c r="H858" s="124">
        <v>18660</v>
      </c>
      <c r="I858" s="124">
        <v>19200</v>
      </c>
      <c r="J858" s="124">
        <v>74701931760</v>
      </c>
      <c r="K858" s="124">
        <v>3890498</v>
      </c>
      <c r="L858" s="124">
        <v>1542</v>
      </c>
      <c r="M858" s="124" t="s">
        <v>13</v>
      </c>
      <c r="N858" s="124">
        <v>19210</v>
      </c>
      <c r="O858" s="128" t="s">
        <v>3476</v>
      </c>
      <c r="P858" s="202">
        <f>Table1[[#This Row],[&lt;CLOSE&gt;]]-Table1[[#This Row],[&lt;OPEN&gt;]]</f>
        <v>430</v>
      </c>
      <c r="Q858" s="127" t="str">
        <f>F858&amp;"-"&amp;F857</f>
        <v>18770-19020</v>
      </c>
      <c r="R858" s="205">
        <f>Table1[[#This Row],[&lt;OPEN&gt;]]-F857</f>
        <v>-250</v>
      </c>
      <c r="S858" s="127" t="str">
        <f>I858&amp;"-"&amp;I857</f>
        <v>19200-18770</v>
      </c>
      <c r="T858" s="208">
        <f>Table1[[#This Row],[&lt;CLOSE&gt;]]-I857</f>
        <v>430</v>
      </c>
      <c r="U858" s="127" t="str">
        <f>Table1[[#This Row],[&lt;HIGH&gt;]]&amp;"-"&amp;G857</f>
        <v>19450-19050</v>
      </c>
      <c r="V858" s="239">
        <f>Table1[[#This Row],[&lt;HIGH&gt;]]-G857</f>
        <v>400</v>
      </c>
      <c r="W858" s="127" t="str">
        <f>Table1[[#This Row],[&lt;LOW&gt;]]&amp;"-"&amp;H857</f>
        <v>18660-18610</v>
      </c>
      <c r="X858" s="244">
        <f>Table1[[#This Row],[&lt;LOW&gt;]]-H857</f>
        <v>50</v>
      </c>
      <c r="Y858" s="109"/>
      <c r="Z858" s="109"/>
      <c r="AA858" s="109"/>
      <c r="AB858" s="109"/>
      <c r="AC858" s="109"/>
      <c r="AD858" s="109"/>
      <c r="AE858" s="109"/>
      <c r="AF858" s="109"/>
      <c r="AG858" s="109"/>
      <c r="AH858" s="109"/>
      <c r="AI858" s="109"/>
      <c r="AJ858" s="109"/>
      <c r="AK858" s="110"/>
    </row>
    <row r="859" spans="1:37" x14ac:dyDescent="0.3">
      <c r="A859" s="162" t="s">
        <v>14</v>
      </c>
      <c r="B859" s="124">
        <v>20221024</v>
      </c>
      <c r="C859" s="125">
        <f>DATE(LEFT(B859,4), MID(B859,5,2), RIGHT(B859,2))</f>
        <v>44858</v>
      </c>
      <c r="D859" s="109" t="str" cm="1">
        <f t="array" ref="D859">[1]!m2s(C859)</f>
        <v>1401/8/2</v>
      </c>
      <c r="E859" s="124">
        <v>19340</v>
      </c>
      <c r="F859" s="124">
        <v>19200</v>
      </c>
      <c r="G859" s="124">
        <v>19340</v>
      </c>
      <c r="H859" s="124">
        <v>18710</v>
      </c>
      <c r="I859" s="124">
        <v>19010</v>
      </c>
      <c r="J859" s="124">
        <v>65607090870</v>
      </c>
      <c r="K859" s="124">
        <v>3450872</v>
      </c>
      <c r="L859" s="124">
        <v>1557</v>
      </c>
      <c r="M859" s="124" t="s">
        <v>13</v>
      </c>
      <c r="N859" s="124">
        <v>19010</v>
      </c>
      <c r="O859" s="128" t="s">
        <v>3477</v>
      </c>
      <c r="P859" s="202">
        <f>Table1[[#This Row],[&lt;CLOSE&gt;]]-Table1[[#This Row],[&lt;OPEN&gt;]]</f>
        <v>-190</v>
      </c>
      <c r="Q859" s="127" t="str">
        <f>F859&amp;"-"&amp;F858</f>
        <v>19200-18770</v>
      </c>
      <c r="R859" s="205">
        <f>Table1[[#This Row],[&lt;OPEN&gt;]]-F858</f>
        <v>430</v>
      </c>
      <c r="S859" s="127" t="str">
        <f>I859&amp;"-"&amp;I858</f>
        <v>19010-19200</v>
      </c>
      <c r="T859" s="208">
        <f>Table1[[#This Row],[&lt;CLOSE&gt;]]-I858</f>
        <v>-190</v>
      </c>
      <c r="U859" s="127" t="str">
        <f>Table1[[#This Row],[&lt;HIGH&gt;]]&amp;"-"&amp;G858</f>
        <v>19340-19450</v>
      </c>
      <c r="V859" s="239">
        <f>Table1[[#This Row],[&lt;HIGH&gt;]]-G858</f>
        <v>-110</v>
      </c>
      <c r="W859" s="127" t="str">
        <f>Table1[[#This Row],[&lt;LOW&gt;]]&amp;"-"&amp;H858</f>
        <v>18710-18660</v>
      </c>
      <c r="X859" s="244">
        <f>Table1[[#This Row],[&lt;LOW&gt;]]-H858</f>
        <v>50</v>
      </c>
      <c r="Y859" s="109"/>
      <c r="Z859" s="109"/>
      <c r="AA859" s="109"/>
      <c r="AB859" s="109"/>
      <c r="AC859" s="109"/>
      <c r="AD859" s="109"/>
      <c r="AE859" s="109"/>
      <c r="AF859" s="109"/>
      <c r="AG859" s="109"/>
      <c r="AH859" s="109"/>
      <c r="AI859" s="109"/>
      <c r="AJ859" s="109"/>
      <c r="AK859" s="110"/>
    </row>
    <row r="860" spans="1:37" x14ac:dyDescent="0.3">
      <c r="A860" s="162" t="s">
        <v>14</v>
      </c>
      <c r="B860" s="124">
        <v>20221025</v>
      </c>
      <c r="C860" s="125">
        <f>DATE(LEFT(B860,4), MID(B860,5,2), RIGHT(B860,2))</f>
        <v>44859</v>
      </c>
      <c r="D860" s="109" t="str" cm="1">
        <f t="array" ref="D860">[1]!m2s(C860)</f>
        <v>1401/8/3</v>
      </c>
      <c r="E860" s="124">
        <v>18730</v>
      </c>
      <c r="F860" s="124">
        <v>19010</v>
      </c>
      <c r="G860" s="124">
        <v>19150</v>
      </c>
      <c r="H860" s="124">
        <v>18550</v>
      </c>
      <c r="I860" s="124">
        <v>18720</v>
      </c>
      <c r="J860" s="124">
        <v>58445496280</v>
      </c>
      <c r="K860" s="124">
        <v>3121612</v>
      </c>
      <c r="L860" s="124">
        <v>2190</v>
      </c>
      <c r="M860" s="124" t="s">
        <v>13</v>
      </c>
      <c r="N860" s="124">
        <v>18770</v>
      </c>
      <c r="O860" s="128" t="s">
        <v>3478</v>
      </c>
      <c r="P860" s="202">
        <f>Table1[[#This Row],[&lt;CLOSE&gt;]]-Table1[[#This Row],[&lt;OPEN&gt;]]</f>
        <v>-290</v>
      </c>
      <c r="Q860" s="127" t="str">
        <f>F860&amp;"-"&amp;F859</f>
        <v>19010-19200</v>
      </c>
      <c r="R860" s="205">
        <f>Table1[[#This Row],[&lt;OPEN&gt;]]-F859</f>
        <v>-190</v>
      </c>
      <c r="S860" s="127" t="str">
        <f>I860&amp;"-"&amp;I859</f>
        <v>18720-19010</v>
      </c>
      <c r="T860" s="208">
        <f>Table1[[#This Row],[&lt;CLOSE&gt;]]-I859</f>
        <v>-290</v>
      </c>
      <c r="U860" s="127" t="str">
        <f>Table1[[#This Row],[&lt;HIGH&gt;]]&amp;"-"&amp;G859</f>
        <v>19150-19340</v>
      </c>
      <c r="V860" s="239">
        <f>Table1[[#This Row],[&lt;HIGH&gt;]]-G859</f>
        <v>-190</v>
      </c>
      <c r="W860" s="127" t="str">
        <f>Table1[[#This Row],[&lt;LOW&gt;]]&amp;"-"&amp;H859</f>
        <v>18550-18710</v>
      </c>
      <c r="X860" s="244">
        <f>Table1[[#This Row],[&lt;LOW&gt;]]-H859</f>
        <v>-160</v>
      </c>
      <c r="Y860" s="109"/>
      <c r="Z860" s="109"/>
      <c r="AA860" s="109"/>
      <c r="AB860" s="109"/>
      <c r="AC860" s="109"/>
      <c r="AD860" s="109"/>
      <c r="AE860" s="109"/>
      <c r="AF860" s="109"/>
      <c r="AG860" s="109"/>
      <c r="AH860" s="109"/>
      <c r="AI860" s="109"/>
      <c r="AJ860" s="109"/>
      <c r="AK860" s="110"/>
    </row>
    <row r="861" spans="1:37" x14ac:dyDescent="0.3">
      <c r="A861" s="162" t="s">
        <v>14</v>
      </c>
      <c r="B861" s="124">
        <v>20221026</v>
      </c>
      <c r="C861" s="125">
        <f>DATE(LEFT(B861,4), MID(B861,5,2), RIGHT(B861,2))</f>
        <v>44860</v>
      </c>
      <c r="D861" s="109" t="str" cm="1">
        <f t="array" ref="D861">[1]!m2s(C861)</f>
        <v>1401/8/4</v>
      </c>
      <c r="E861" s="124">
        <v>18900</v>
      </c>
      <c r="F861" s="124">
        <v>18720</v>
      </c>
      <c r="G861" s="124">
        <v>18900</v>
      </c>
      <c r="H861" s="124">
        <v>18200</v>
      </c>
      <c r="I861" s="124">
        <v>18440</v>
      </c>
      <c r="J861" s="124">
        <v>81224251740</v>
      </c>
      <c r="K861" s="124">
        <v>4404578</v>
      </c>
      <c r="L861" s="124">
        <v>1624</v>
      </c>
      <c r="M861" s="124" t="s">
        <v>13</v>
      </c>
      <c r="N861" s="124">
        <v>18450</v>
      </c>
      <c r="O861" s="128" t="s">
        <v>3479</v>
      </c>
      <c r="P861" s="202">
        <f>Table1[[#This Row],[&lt;CLOSE&gt;]]-Table1[[#This Row],[&lt;OPEN&gt;]]</f>
        <v>-280</v>
      </c>
      <c r="Q861" s="127" t="str">
        <f>F861&amp;"-"&amp;F860</f>
        <v>18720-19010</v>
      </c>
      <c r="R861" s="205">
        <f>Table1[[#This Row],[&lt;OPEN&gt;]]-F860</f>
        <v>-290</v>
      </c>
      <c r="S861" s="127" t="str">
        <f>I861&amp;"-"&amp;I860</f>
        <v>18440-18720</v>
      </c>
      <c r="T861" s="208">
        <f>Table1[[#This Row],[&lt;CLOSE&gt;]]-I860</f>
        <v>-280</v>
      </c>
      <c r="U861" s="127" t="str">
        <f>Table1[[#This Row],[&lt;HIGH&gt;]]&amp;"-"&amp;G860</f>
        <v>18900-19150</v>
      </c>
      <c r="V861" s="239">
        <f>Table1[[#This Row],[&lt;HIGH&gt;]]-G860</f>
        <v>-250</v>
      </c>
      <c r="W861" s="127" t="str">
        <f>Table1[[#This Row],[&lt;LOW&gt;]]&amp;"-"&amp;H860</f>
        <v>18200-18550</v>
      </c>
      <c r="X861" s="244">
        <f>Table1[[#This Row],[&lt;LOW&gt;]]-H860</f>
        <v>-350</v>
      </c>
      <c r="Y861" s="109"/>
      <c r="Z861" s="109"/>
      <c r="AA861" s="109"/>
      <c r="AB861" s="109"/>
      <c r="AC861" s="109"/>
      <c r="AD861" s="109"/>
      <c r="AE861" s="109"/>
      <c r="AF861" s="109"/>
      <c r="AG861" s="109"/>
      <c r="AH861" s="109"/>
      <c r="AI861" s="109"/>
      <c r="AJ861" s="109"/>
      <c r="AK861" s="110"/>
    </row>
    <row r="862" spans="1:37" x14ac:dyDescent="0.3">
      <c r="A862" s="162" t="s">
        <v>14</v>
      </c>
      <c r="B862" s="124">
        <v>20221029</v>
      </c>
      <c r="C862" s="125">
        <f>DATE(LEFT(B862,4), MID(B862,5,2), RIGHT(B862,2))</f>
        <v>44863</v>
      </c>
      <c r="D862" s="109" t="str" cm="1">
        <f t="array" ref="D862">[1]!m2s(C862)</f>
        <v>1401/8/7</v>
      </c>
      <c r="E862" s="124">
        <v>18770</v>
      </c>
      <c r="F862" s="124">
        <v>18440</v>
      </c>
      <c r="G862" s="124">
        <v>18860</v>
      </c>
      <c r="H862" s="124">
        <v>18200</v>
      </c>
      <c r="I862" s="124">
        <v>18450</v>
      </c>
      <c r="J862" s="124">
        <v>53208657900</v>
      </c>
      <c r="K862" s="124">
        <v>2883312</v>
      </c>
      <c r="L862" s="124">
        <v>1170</v>
      </c>
      <c r="M862" s="124" t="s">
        <v>13</v>
      </c>
      <c r="N862" s="124">
        <v>18200</v>
      </c>
      <c r="O862" s="128" t="s">
        <v>3480</v>
      </c>
      <c r="P862" s="202">
        <f>Table1[[#This Row],[&lt;CLOSE&gt;]]-Table1[[#This Row],[&lt;OPEN&gt;]]</f>
        <v>10</v>
      </c>
      <c r="Q862" s="127" t="str">
        <f>F862&amp;"-"&amp;F861</f>
        <v>18440-18720</v>
      </c>
      <c r="R862" s="205">
        <f>Table1[[#This Row],[&lt;OPEN&gt;]]-F861</f>
        <v>-280</v>
      </c>
      <c r="S862" s="127" t="str">
        <f>I862&amp;"-"&amp;I861</f>
        <v>18450-18440</v>
      </c>
      <c r="T862" s="208">
        <f>Table1[[#This Row],[&lt;CLOSE&gt;]]-I861</f>
        <v>10</v>
      </c>
      <c r="U862" s="127" t="str">
        <f>Table1[[#This Row],[&lt;HIGH&gt;]]&amp;"-"&amp;G861</f>
        <v>18860-18900</v>
      </c>
      <c r="V862" s="239">
        <f>Table1[[#This Row],[&lt;HIGH&gt;]]-G861</f>
        <v>-40</v>
      </c>
      <c r="W862" s="127" t="str">
        <f>Table1[[#This Row],[&lt;LOW&gt;]]&amp;"-"&amp;H861</f>
        <v>18200-18200</v>
      </c>
      <c r="X862" s="244">
        <f>Table1[[#This Row],[&lt;LOW&gt;]]-H861</f>
        <v>0</v>
      </c>
      <c r="Y862" s="109"/>
      <c r="Z862" s="109"/>
      <c r="AA862" s="109"/>
      <c r="AB862" s="109"/>
      <c r="AC862" s="109"/>
      <c r="AD862" s="109"/>
      <c r="AE862" s="109"/>
      <c r="AF862" s="109"/>
      <c r="AG862" s="109"/>
      <c r="AH862" s="109"/>
      <c r="AI862" s="109"/>
      <c r="AJ862" s="109"/>
      <c r="AK862" s="110"/>
    </row>
    <row r="863" spans="1:37" x14ac:dyDescent="0.3">
      <c r="A863" s="162" t="s">
        <v>14</v>
      </c>
      <c r="B863" s="124">
        <v>20221030</v>
      </c>
      <c r="C863" s="125">
        <f>DATE(LEFT(B863,4), MID(B863,5,2), RIGHT(B863,2))</f>
        <v>44864</v>
      </c>
      <c r="D863" s="109" t="str" cm="1">
        <f t="array" ref="D863">[1]!m2s(C863)</f>
        <v>1401/8/8</v>
      </c>
      <c r="E863" s="124">
        <v>18670</v>
      </c>
      <c r="F863" s="124">
        <v>18450</v>
      </c>
      <c r="G863" s="124">
        <v>18670</v>
      </c>
      <c r="H863" s="124">
        <v>18200</v>
      </c>
      <c r="I863" s="124">
        <v>18380</v>
      </c>
      <c r="J863" s="124">
        <v>55992114350</v>
      </c>
      <c r="K863" s="124">
        <v>3046189</v>
      </c>
      <c r="L863" s="124">
        <v>1172</v>
      </c>
      <c r="M863" s="124" t="s">
        <v>13</v>
      </c>
      <c r="N863" s="124">
        <v>18450</v>
      </c>
      <c r="O863" s="128" t="s">
        <v>3481</v>
      </c>
      <c r="P863" s="202">
        <f>Table1[[#This Row],[&lt;CLOSE&gt;]]-Table1[[#This Row],[&lt;OPEN&gt;]]</f>
        <v>-70</v>
      </c>
      <c r="Q863" s="127" t="str">
        <f>F863&amp;"-"&amp;F862</f>
        <v>18450-18440</v>
      </c>
      <c r="R863" s="205">
        <f>Table1[[#This Row],[&lt;OPEN&gt;]]-F862</f>
        <v>10</v>
      </c>
      <c r="S863" s="127" t="str">
        <f>I863&amp;"-"&amp;I862</f>
        <v>18380-18450</v>
      </c>
      <c r="T863" s="208">
        <f>Table1[[#This Row],[&lt;CLOSE&gt;]]-I862</f>
        <v>-70</v>
      </c>
      <c r="U863" s="127" t="str">
        <f>Table1[[#This Row],[&lt;HIGH&gt;]]&amp;"-"&amp;G862</f>
        <v>18670-18860</v>
      </c>
      <c r="V863" s="239">
        <f>Table1[[#This Row],[&lt;HIGH&gt;]]-G862</f>
        <v>-190</v>
      </c>
      <c r="W863" s="127" t="str">
        <f>Table1[[#This Row],[&lt;LOW&gt;]]&amp;"-"&amp;H862</f>
        <v>18200-18200</v>
      </c>
      <c r="X863" s="244">
        <f>Table1[[#This Row],[&lt;LOW&gt;]]-H862</f>
        <v>0</v>
      </c>
      <c r="Y863" s="109"/>
      <c r="Z863" s="109"/>
      <c r="AA863" s="109"/>
      <c r="AB863" s="109"/>
      <c r="AC863" s="109"/>
      <c r="AD863" s="109"/>
      <c r="AE863" s="109"/>
      <c r="AF863" s="109"/>
      <c r="AG863" s="109"/>
      <c r="AH863" s="109"/>
      <c r="AI863" s="109"/>
      <c r="AJ863" s="109"/>
      <c r="AK863" s="110"/>
    </row>
    <row r="864" spans="1:37" x14ac:dyDescent="0.3">
      <c r="A864" s="162" t="s">
        <v>14</v>
      </c>
      <c r="B864" s="124">
        <v>20221031</v>
      </c>
      <c r="C864" s="125">
        <f>DATE(LEFT(B864,4), MID(B864,5,2), RIGHT(B864,2))</f>
        <v>44865</v>
      </c>
      <c r="D864" s="109" t="str" cm="1">
        <f t="array" ref="D864">[1]!m2s(C864)</f>
        <v>1401/8/9</v>
      </c>
      <c r="E864" s="124">
        <v>18440</v>
      </c>
      <c r="F864" s="124">
        <v>18380</v>
      </c>
      <c r="G864" s="124">
        <v>19230</v>
      </c>
      <c r="H864" s="124">
        <v>18410</v>
      </c>
      <c r="I864" s="124">
        <v>18830</v>
      </c>
      <c r="J864" s="124">
        <v>51916609350</v>
      </c>
      <c r="K864" s="124">
        <v>2757592</v>
      </c>
      <c r="L864" s="124">
        <v>1071</v>
      </c>
      <c r="M864" s="124" t="s">
        <v>13</v>
      </c>
      <c r="N864" s="124">
        <v>19090</v>
      </c>
      <c r="O864" s="128" t="s">
        <v>3482</v>
      </c>
      <c r="P864" s="202">
        <f>Table1[[#This Row],[&lt;CLOSE&gt;]]-Table1[[#This Row],[&lt;OPEN&gt;]]</f>
        <v>450</v>
      </c>
      <c r="Q864" s="127" t="str">
        <f>F864&amp;"-"&amp;F863</f>
        <v>18380-18450</v>
      </c>
      <c r="R864" s="205">
        <f>Table1[[#This Row],[&lt;OPEN&gt;]]-F863</f>
        <v>-70</v>
      </c>
      <c r="S864" s="127" t="str">
        <f>I864&amp;"-"&amp;I863</f>
        <v>18830-18380</v>
      </c>
      <c r="T864" s="208">
        <f>Table1[[#This Row],[&lt;CLOSE&gt;]]-I863</f>
        <v>450</v>
      </c>
      <c r="U864" s="127" t="str">
        <f>Table1[[#This Row],[&lt;HIGH&gt;]]&amp;"-"&amp;G863</f>
        <v>19230-18670</v>
      </c>
      <c r="V864" s="239">
        <f>Table1[[#This Row],[&lt;HIGH&gt;]]-G863</f>
        <v>560</v>
      </c>
      <c r="W864" s="127" t="str">
        <f>Table1[[#This Row],[&lt;LOW&gt;]]&amp;"-"&amp;H863</f>
        <v>18410-18200</v>
      </c>
      <c r="X864" s="244">
        <f>Table1[[#This Row],[&lt;LOW&gt;]]-H863</f>
        <v>210</v>
      </c>
      <c r="Y864" s="109"/>
      <c r="Z864" s="109"/>
      <c r="AA864" s="109"/>
      <c r="AB864" s="109"/>
      <c r="AC864" s="109"/>
      <c r="AD864" s="109"/>
      <c r="AE864" s="109"/>
      <c r="AF864" s="109"/>
      <c r="AG864" s="109"/>
      <c r="AH864" s="109"/>
      <c r="AI864" s="109"/>
      <c r="AJ864" s="109"/>
      <c r="AK864" s="110"/>
    </row>
    <row r="865" spans="1:37" x14ac:dyDescent="0.3">
      <c r="A865" s="162" t="s">
        <v>14</v>
      </c>
      <c r="B865" s="124">
        <v>20221101</v>
      </c>
      <c r="C865" s="125">
        <f>DATE(LEFT(B865,4), MID(B865,5,2), RIGHT(B865,2))</f>
        <v>44866</v>
      </c>
      <c r="D865" s="109" t="str" cm="1">
        <f t="array" ref="D865">[1]!m2s(C865)</f>
        <v>1401/8/10</v>
      </c>
      <c r="E865" s="124">
        <v>19240</v>
      </c>
      <c r="F865" s="124">
        <v>18830</v>
      </c>
      <c r="G865" s="124">
        <v>20000</v>
      </c>
      <c r="H865" s="124">
        <v>19010</v>
      </c>
      <c r="I865" s="124">
        <v>19580</v>
      </c>
      <c r="J865" s="124">
        <v>96086738200</v>
      </c>
      <c r="K865" s="124">
        <v>4908063</v>
      </c>
      <c r="L865" s="124">
        <v>1834</v>
      </c>
      <c r="M865" s="124" t="s">
        <v>13</v>
      </c>
      <c r="N865" s="124">
        <v>19600</v>
      </c>
      <c r="O865" s="128" t="s">
        <v>3483</v>
      </c>
      <c r="P865" s="202">
        <f>Table1[[#This Row],[&lt;CLOSE&gt;]]-Table1[[#This Row],[&lt;OPEN&gt;]]</f>
        <v>750</v>
      </c>
      <c r="Q865" s="127" t="str">
        <f>F865&amp;"-"&amp;F864</f>
        <v>18830-18380</v>
      </c>
      <c r="R865" s="205">
        <f>Table1[[#This Row],[&lt;OPEN&gt;]]-F864</f>
        <v>450</v>
      </c>
      <c r="S865" s="127" t="str">
        <f>I865&amp;"-"&amp;I864</f>
        <v>19580-18830</v>
      </c>
      <c r="T865" s="208">
        <f>Table1[[#This Row],[&lt;CLOSE&gt;]]-I864</f>
        <v>750</v>
      </c>
      <c r="U865" s="127" t="str">
        <f>Table1[[#This Row],[&lt;HIGH&gt;]]&amp;"-"&amp;G864</f>
        <v>20000-19230</v>
      </c>
      <c r="V865" s="239">
        <f>Table1[[#This Row],[&lt;HIGH&gt;]]-G864</f>
        <v>770</v>
      </c>
      <c r="W865" s="127" t="str">
        <f>Table1[[#This Row],[&lt;LOW&gt;]]&amp;"-"&amp;H864</f>
        <v>19010-18410</v>
      </c>
      <c r="X865" s="244">
        <f>Table1[[#This Row],[&lt;LOW&gt;]]-H864</f>
        <v>600</v>
      </c>
      <c r="Y865" s="109"/>
      <c r="Z865" s="109"/>
      <c r="AA865" s="109"/>
      <c r="AB865" s="109"/>
      <c r="AC865" s="109"/>
      <c r="AD865" s="109"/>
      <c r="AE865" s="109"/>
      <c r="AF865" s="109"/>
      <c r="AG865" s="109"/>
      <c r="AH865" s="109"/>
      <c r="AI865" s="109"/>
      <c r="AJ865" s="109"/>
      <c r="AK865" s="110"/>
    </row>
    <row r="866" spans="1:37" x14ac:dyDescent="0.3">
      <c r="A866" s="162" t="s">
        <v>14</v>
      </c>
      <c r="B866" s="124">
        <v>20221102</v>
      </c>
      <c r="C866" s="125">
        <f>DATE(LEFT(B866,4), MID(B866,5,2), RIGHT(B866,2))</f>
        <v>44867</v>
      </c>
      <c r="D866" s="109" t="str" cm="1">
        <f t="array" ref="D866">[1]!m2s(C866)</f>
        <v>1401/8/11</v>
      </c>
      <c r="E866" s="124">
        <v>19940</v>
      </c>
      <c r="F866" s="124">
        <v>19580</v>
      </c>
      <c r="G866" s="124">
        <v>20830</v>
      </c>
      <c r="H866" s="124">
        <v>19450</v>
      </c>
      <c r="I866" s="124">
        <v>20180</v>
      </c>
      <c r="J866" s="124">
        <v>211306362150</v>
      </c>
      <c r="K866" s="124">
        <v>10470071</v>
      </c>
      <c r="L866" s="124">
        <v>2662</v>
      </c>
      <c r="M866" s="124" t="s">
        <v>13</v>
      </c>
      <c r="N866" s="124">
        <v>20570</v>
      </c>
      <c r="O866" s="128" t="s">
        <v>3484</v>
      </c>
      <c r="P866" s="202">
        <f>Table1[[#This Row],[&lt;CLOSE&gt;]]-Table1[[#This Row],[&lt;OPEN&gt;]]</f>
        <v>600</v>
      </c>
      <c r="Q866" s="127" t="str">
        <f>F866&amp;"-"&amp;F865</f>
        <v>19580-18830</v>
      </c>
      <c r="R866" s="205">
        <f>Table1[[#This Row],[&lt;OPEN&gt;]]-F865</f>
        <v>750</v>
      </c>
      <c r="S866" s="127" t="str">
        <f>I866&amp;"-"&amp;I865</f>
        <v>20180-19580</v>
      </c>
      <c r="T866" s="208">
        <f>Table1[[#This Row],[&lt;CLOSE&gt;]]-I865</f>
        <v>600</v>
      </c>
      <c r="U866" s="127" t="str">
        <f>Table1[[#This Row],[&lt;HIGH&gt;]]&amp;"-"&amp;G865</f>
        <v>20830-20000</v>
      </c>
      <c r="V866" s="239">
        <f>Table1[[#This Row],[&lt;HIGH&gt;]]-G865</f>
        <v>830</v>
      </c>
      <c r="W866" s="127" t="str">
        <f>Table1[[#This Row],[&lt;LOW&gt;]]&amp;"-"&amp;H865</f>
        <v>19450-19010</v>
      </c>
      <c r="X866" s="244">
        <f>Table1[[#This Row],[&lt;LOW&gt;]]-H865</f>
        <v>440</v>
      </c>
      <c r="Y866" s="109"/>
      <c r="Z866" s="109"/>
      <c r="AA866" s="109"/>
      <c r="AB866" s="109"/>
      <c r="AC866" s="109"/>
      <c r="AD866" s="109"/>
      <c r="AE866" s="109"/>
      <c r="AF866" s="109"/>
      <c r="AG866" s="109"/>
      <c r="AH866" s="109"/>
      <c r="AI866" s="109"/>
      <c r="AJ866" s="109"/>
      <c r="AK866" s="110"/>
    </row>
    <row r="867" spans="1:37" x14ac:dyDescent="0.3">
      <c r="A867" s="162" t="s">
        <v>14</v>
      </c>
      <c r="B867" s="124">
        <v>20221105</v>
      </c>
      <c r="C867" s="125">
        <f>DATE(LEFT(B867,4), MID(B867,5,2), RIGHT(B867,2))</f>
        <v>44870</v>
      </c>
      <c r="D867" s="109" t="str" cm="1">
        <f t="array" ref="D867">[1]!m2s(C867)</f>
        <v>1401/8/14</v>
      </c>
      <c r="E867" s="124">
        <v>20700</v>
      </c>
      <c r="F867" s="124">
        <v>20180</v>
      </c>
      <c r="G867" s="124">
        <v>21550</v>
      </c>
      <c r="H867" s="124">
        <v>20600</v>
      </c>
      <c r="I867" s="124">
        <v>21200</v>
      </c>
      <c r="J867" s="124">
        <v>285992157200</v>
      </c>
      <c r="K867" s="124">
        <v>13483835</v>
      </c>
      <c r="L867" s="124">
        <v>1847</v>
      </c>
      <c r="M867" s="124" t="s">
        <v>13</v>
      </c>
      <c r="N867" s="124">
        <v>21550</v>
      </c>
      <c r="O867" s="128" t="s">
        <v>3485</v>
      </c>
      <c r="P867" s="202">
        <f>Table1[[#This Row],[&lt;CLOSE&gt;]]-Table1[[#This Row],[&lt;OPEN&gt;]]</f>
        <v>1020</v>
      </c>
      <c r="Q867" s="127" t="str">
        <f>F867&amp;"-"&amp;F866</f>
        <v>20180-19580</v>
      </c>
      <c r="R867" s="205">
        <f>Table1[[#This Row],[&lt;OPEN&gt;]]-F866</f>
        <v>600</v>
      </c>
      <c r="S867" s="127" t="str">
        <f>I867&amp;"-"&amp;I866</f>
        <v>21200-20180</v>
      </c>
      <c r="T867" s="208">
        <f>Table1[[#This Row],[&lt;CLOSE&gt;]]-I866</f>
        <v>1020</v>
      </c>
      <c r="U867" s="127" t="str">
        <f>Table1[[#This Row],[&lt;HIGH&gt;]]&amp;"-"&amp;G866</f>
        <v>21550-20830</v>
      </c>
      <c r="V867" s="239">
        <f>Table1[[#This Row],[&lt;HIGH&gt;]]-G866</f>
        <v>720</v>
      </c>
      <c r="W867" s="127" t="str">
        <f>Table1[[#This Row],[&lt;LOW&gt;]]&amp;"-"&amp;H866</f>
        <v>20600-19450</v>
      </c>
      <c r="X867" s="244">
        <f>Table1[[#This Row],[&lt;LOW&gt;]]-H866</f>
        <v>1150</v>
      </c>
      <c r="Y867" s="109"/>
      <c r="Z867" s="109"/>
      <c r="AA867" s="109"/>
      <c r="AB867" s="109"/>
      <c r="AC867" s="109"/>
      <c r="AD867" s="109"/>
      <c r="AE867" s="109"/>
      <c r="AF867" s="109"/>
      <c r="AG867" s="109"/>
      <c r="AH867" s="109"/>
      <c r="AI867" s="109"/>
      <c r="AJ867" s="109"/>
      <c r="AK867" s="110"/>
    </row>
    <row r="868" spans="1:37" x14ac:dyDescent="0.3">
      <c r="A868" s="162" t="s">
        <v>14</v>
      </c>
      <c r="B868" s="124">
        <v>20221106</v>
      </c>
      <c r="C868" s="125">
        <f>DATE(LEFT(B868,4), MID(B868,5,2), RIGHT(B868,2))</f>
        <v>44871</v>
      </c>
      <c r="D868" s="109" t="str" cm="1">
        <f t="array" ref="D868">[1]!m2s(C868)</f>
        <v>1401/8/15</v>
      </c>
      <c r="E868" s="124">
        <v>22000</v>
      </c>
      <c r="F868" s="124">
        <v>21200</v>
      </c>
      <c r="G868" s="124">
        <v>22500</v>
      </c>
      <c r="H868" s="124">
        <v>21500</v>
      </c>
      <c r="I868" s="124">
        <v>22000</v>
      </c>
      <c r="J868" s="124">
        <v>257253029200</v>
      </c>
      <c r="K868" s="124">
        <v>11701432</v>
      </c>
      <c r="L868" s="124">
        <v>3077</v>
      </c>
      <c r="M868" s="124" t="s">
        <v>13</v>
      </c>
      <c r="N868" s="124">
        <v>21750</v>
      </c>
      <c r="O868" s="128" t="s">
        <v>3486</v>
      </c>
      <c r="P868" s="202">
        <f>Table1[[#This Row],[&lt;CLOSE&gt;]]-Table1[[#This Row],[&lt;OPEN&gt;]]</f>
        <v>800</v>
      </c>
      <c r="Q868" s="127" t="str">
        <f>F868&amp;"-"&amp;F867</f>
        <v>21200-20180</v>
      </c>
      <c r="R868" s="205">
        <f>Table1[[#This Row],[&lt;OPEN&gt;]]-F867</f>
        <v>1020</v>
      </c>
      <c r="S868" s="127" t="str">
        <f>I868&amp;"-"&amp;I867</f>
        <v>22000-21200</v>
      </c>
      <c r="T868" s="208">
        <f>Table1[[#This Row],[&lt;CLOSE&gt;]]-I867</f>
        <v>800</v>
      </c>
      <c r="U868" s="127" t="str">
        <f>Table1[[#This Row],[&lt;HIGH&gt;]]&amp;"-"&amp;G867</f>
        <v>22500-21550</v>
      </c>
      <c r="V868" s="239">
        <f>Table1[[#This Row],[&lt;HIGH&gt;]]-G867</f>
        <v>950</v>
      </c>
      <c r="W868" s="127" t="str">
        <f>Table1[[#This Row],[&lt;LOW&gt;]]&amp;"-"&amp;H867</f>
        <v>21500-20600</v>
      </c>
      <c r="X868" s="244">
        <f>Table1[[#This Row],[&lt;LOW&gt;]]-H867</f>
        <v>900</v>
      </c>
      <c r="Y868" s="109"/>
      <c r="Z868" s="109"/>
      <c r="AA868" s="109"/>
      <c r="AB868" s="109"/>
      <c r="AC868" s="109"/>
      <c r="AD868" s="109"/>
      <c r="AE868" s="109"/>
      <c r="AF868" s="109"/>
      <c r="AG868" s="109"/>
      <c r="AH868" s="109"/>
      <c r="AI868" s="109"/>
      <c r="AJ868" s="109"/>
      <c r="AK868" s="110"/>
    </row>
    <row r="869" spans="1:37" x14ac:dyDescent="0.3">
      <c r="A869" s="162" t="s">
        <v>14</v>
      </c>
      <c r="B869" s="124">
        <v>20221107</v>
      </c>
      <c r="C869" s="125">
        <f>DATE(LEFT(B869,4), MID(B869,5,2), RIGHT(B869,2))</f>
        <v>44872</v>
      </c>
      <c r="D869" s="109" t="str" cm="1">
        <f t="array" ref="D869">[1]!m2s(C869)</f>
        <v>1401/8/16</v>
      </c>
      <c r="E869" s="124">
        <v>21800</v>
      </c>
      <c r="F869" s="124">
        <v>22000</v>
      </c>
      <c r="G869" s="124">
        <v>23500</v>
      </c>
      <c r="H869" s="124">
        <v>21550</v>
      </c>
      <c r="I869" s="124">
        <v>22950</v>
      </c>
      <c r="J869" s="124">
        <v>443404833000</v>
      </c>
      <c r="K869" s="124">
        <v>19321204</v>
      </c>
      <c r="L869" s="124">
        <v>3506</v>
      </c>
      <c r="M869" s="124" t="s">
        <v>13</v>
      </c>
      <c r="N869" s="124">
        <v>23500</v>
      </c>
      <c r="O869" s="128" t="s">
        <v>3487</v>
      </c>
      <c r="P869" s="202">
        <f>Table1[[#This Row],[&lt;CLOSE&gt;]]-Table1[[#This Row],[&lt;OPEN&gt;]]</f>
        <v>950</v>
      </c>
      <c r="Q869" s="127" t="str">
        <f>F869&amp;"-"&amp;F868</f>
        <v>22000-21200</v>
      </c>
      <c r="R869" s="205">
        <f>Table1[[#This Row],[&lt;OPEN&gt;]]-F868</f>
        <v>800</v>
      </c>
      <c r="S869" s="127" t="str">
        <f>I869&amp;"-"&amp;I868</f>
        <v>22950-22000</v>
      </c>
      <c r="T869" s="208">
        <f>Table1[[#This Row],[&lt;CLOSE&gt;]]-I868</f>
        <v>950</v>
      </c>
      <c r="U869" s="127" t="str">
        <f>Table1[[#This Row],[&lt;HIGH&gt;]]&amp;"-"&amp;G868</f>
        <v>23500-22500</v>
      </c>
      <c r="V869" s="239">
        <f>Table1[[#This Row],[&lt;HIGH&gt;]]-G868</f>
        <v>1000</v>
      </c>
      <c r="W869" s="127" t="str">
        <f>Table1[[#This Row],[&lt;LOW&gt;]]&amp;"-"&amp;H868</f>
        <v>21550-21500</v>
      </c>
      <c r="X869" s="244">
        <f>Table1[[#This Row],[&lt;LOW&gt;]]-H868</f>
        <v>50</v>
      </c>
      <c r="Y869" s="109"/>
      <c r="Z869" s="109"/>
      <c r="AA869" s="109"/>
      <c r="AB869" s="109"/>
      <c r="AC869" s="109"/>
      <c r="AD869" s="109"/>
      <c r="AE869" s="109"/>
      <c r="AF869" s="109"/>
      <c r="AG869" s="109"/>
      <c r="AH869" s="109"/>
      <c r="AI869" s="109"/>
      <c r="AJ869" s="109"/>
      <c r="AK869" s="110"/>
    </row>
    <row r="870" spans="1:37" x14ac:dyDescent="0.3">
      <c r="A870" s="162" t="s">
        <v>14</v>
      </c>
      <c r="B870" s="124">
        <v>20221108</v>
      </c>
      <c r="C870" s="125">
        <f>DATE(LEFT(B870,4), MID(B870,5,2), RIGHT(B870,2))</f>
        <v>44873</v>
      </c>
      <c r="D870" s="109" t="str" cm="1">
        <f t="array" ref="D870">[1]!m2s(C870)</f>
        <v>1401/8/17</v>
      </c>
      <c r="E870" s="124">
        <v>24000</v>
      </c>
      <c r="F870" s="124">
        <v>22950</v>
      </c>
      <c r="G870" s="124">
        <v>24100</v>
      </c>
      <c r="H870" s="124">
        <v>22150</v>
      </c>
      <c r="I870" s="124">
        <v>22950</v>
      </c>
      <c r="J870" s="124">
        <v>297819153850</v>
      </c>
      <c r="K870" s="124">
        <v>12972465</v>
      </c>
      <c r="L870" s="124">
        <v>3502</v>
      </c>
      <c r="M870" s="124" t="s">
        <v>13</v>
      </c>
      <c r="N870" s="124">
        <v>22250</v>
      </c>
      <c r="O870" s="128" t="s">
        <v>101</v>
      </c>
      <c r="P870" s="202">
        <f>Table1[[#This Row],[&lt;CLOSE&gt;]]-Table1[[#This Row],[&lt;OPEN&gt;]]</f>
        <v>0</v>
      </c>
      <c r="Q870" s="127" t="str">
        <f>F870&amp;"-"&amp;F869</f>
        <v>22950-22000</v>
      </c>
      <c r="R870" s="205">
        <f>Table1[[#This Row],[&lt;OPEN&gt;]]-F869</f>
        <v>950</v>
      </c>
      <c r="S870" s="127" t="str">
        <f>I870&amp;"-"&amp;I869</f>
        <v>22950-22950</v>
      </c>
      <c r="T870" s="208">
        <f>Table1[[#This Row],[&lt;CLOSE&gt;]]-I869</f>
        <v>0</v>
      </c>
      <c r="U870" s="127" t="str">
        <f>Table1[[#This Row],[&lt;HIGH&gt;]]&amp;"-"&amp;G869</f>
        <v>24100-23500</v>
      </c>
      <c r="V870" s="239">
        <f>Table1[[#This Row],[&lt;HIGH&gt;]]-G869</f>
        <v>600</v>
      </c>
      <c r="W870" s="127" t="str">
        <f>Table1[[#This Row],[&lt;LOW&gt;]]&amp;"-"&amp;H869</f>
        <v>22150-21550</v>
      </c>
      <c r="X870" s="244">
        <f>Table1[[#This Row],[&lt;LOW&gt;]]-H869</f>
        <v>600</v>
      </c>
      <c r="Y870" s="109"/>
      <c r="Z870" s="109"/>
      <c r="AA870" s="109"/>
      <c r="AB870" s="109"/>
      <c r="AC870" s="109"/>
      <c r="AD870" s="109"/>
      <c r="AE870" s="109"/>
      <c r="AF870" s="109"/>
      <c r="AG870" s="109"/>
      <c r="AH870" s="109"/>
      <c r="AI870" s="109"/>
      <c r="AJ870" s="109"/>
      <c r="AK870" s="110"/>
    </row>
    <row r="871" spans="1:37" x14ac:dyDescent="0.3">
      <c r="A871" s="162" t="s">
        <v>14</v>
      </c>
      <c r="B871" s="124">
        <v>20221109</v>
      </c>
      <c r="C871" s="125">
        <f>DATE(LEFT(B871,4), MID(B871,5,2), RIGHT(B871,2))</f>
        <v>44874</v>
      </c>
      <c r="D871" s="109" t="str" cm="1">
        <f t="array" ref="D871">[1]!m2s(C871)</f>
        <v>1401/8/18</v>
      </c>
      <c r="E871" s="124">
        <v>22600</v>
      </c>
      <c r="F871" s="124">
        <v>22950</v>
      </c>
      <c r="G871" s="124">
        <v>24150</v>
      </c>
      <c r="H871" s="124">
        <v>22250</v>
      </c>
      <c r="I871" s="124">
        <v>23250</v>
      </c>
      <c r="J871" s="124">
        <v>198281942950</v>
      </c>
      <c r="K871" s="124">
        <v>8531194</v>
      </c>
      <c r="L871" s="124">
        <v>2254</v>
      </c>
      <c r="M871" s="124" t="s">
        <v>13</v>
      </c>
      <c r="N871" s="124">
        <v>23450</v>
      </c>
      <c r="O871" s="128" t="s">
        <v>3488</v>
      </c>
      <c r="P871" s="202">
        <f>Table1[[#This Row],[&lt;CLOSE&gt;]]-Table1[[#This Row],[&lt;OPEN&gt;]]</f>
        <v>300</v>
      </c>
      <c r="Q871" s="127" t="str">
        <f>F871&amp;"-"&amp;F870</f>
        <v>22950-22950</v>
      </c>
      <c r="R871" s="205">
        <f>Table1[[#This Row],[&lt;OPEN&gt;]]-F870</f>
        <v>0</v>
      </c>
      <c r="S871" s="127" t="str">
        <f>I871&amp;"-"&amp;I870</f>
        <v>23250-22950</v>
      </c>
      <c r="T871" s="208">
        <f>Table1[[#This Row],[&lt;CLOSE&gt;]]-I870</f>
        <v>300</v>
      </c>
      <c r="U871" s="127" t="str">
        <f>Table1[[#This Row],[&lt;HIGH&gt;]]&amp;"-"&amp;G870</f>
        <v>24150-24100</v>
      </c>
      <c r="V871" s="239">
        <f>Table1[[#This Row],[&lt;HIGH&gt;]]-G870</f>
        <v>50</v>
      </c>
      <c r="W871" s="127" t="str">
        <f>Table1[[#This Row],[&lt;LOW&gt;]]&amp;"-"&amp;H870</f>
        <v>22250-22150</v>
      </c>
      <c r="X871" s="244">
        <f>Table1[[#This Row],[&lt;LOW&gt;]]-H870</f>
        <v>100</v>
      </c>
      <c r="Y871" s="109"/>
      <c r="Z871" s="109"/>
      <c r="AA871" s="109"/>
      <c r="AB871" s="109"/>
      <c r="AC871" s="109"/>
      <c r="AD871" s="109"/>
      <c r="AE871" s="109"/>
      <c r="AF871" s="109"/>
      <c r="AG871" s="109"/>
      <c r="AH871" s="109"/>
      <c r="AI871" s="109"/>
      <c r="AJ871" s="109"/>
      <c r="AK871" s="110"/>
    </row>
    <row r="872" spans="1:37" x14ac:dyDescent="0.3">
      <c r="A872" s="162" t="s">
        <v>14</v>
      </c>
      <c r="B872" s="124">
        <v>20221112</v>
      </c>
      <c r="C872" s="125">
        <f>DATE(LEFT(B872,4), MID(B872,5,2), RIGHT(B872,2))</f>
        <v>44877</v>
      </c>
      <c r="D872" s="109" t="str" cm="1">
        <f t="array" ref="D872">[1]!m2s(C872)</f>
        <v>1401/8/21</v>
      </c>
      <c r="E872" s="124">
        <v>23500</v>
      </c>
      <c r="F872" s="124">
        <v>23250</v>
      </c>
      <c r="G872" s="124">
        <v>24600</v>
      </c>
      <c r="H872" s="124">
        <v>23500</v>
      </c>
      <c r="I872" s="124">
        <v>24100</v>
      </c>
      <c r="J872" s="124">
        <v>209423835050</v>
      </c>
      <c r="K872" s="124">
        <v>8687167</v>
      </c>
      <c r="L872" s="124">
        <v>2515</v>
      </c>
      <c r="M872" s="124" t="s">
        <v>13</v>
      </c>
      <c r="N872" s="124">
        <v>24150</v>
      </c>
      <c r="O872" s="128" t="s">
        <v>3489</v>
      </c>
      <c r="P872" s="202">
        <f>Table1[[#This Row],[&lt;CLOSE&gt;]]-Table1[[#This Row],[&lt;OPEN&gt;]]</f>
        <v>850</v>
      </c>
      <c r="Q872" s="127" t="str">
        <f>F872&amp;"-"&amp;F871</f>
        <v>23250-22950</v>
      </c>
      <c r="R872" s="205">
        <f>Table1[[#This Row],[&lt;OPEN&gt;]]-F871</f>
        <v>300</v>
      </c>
      <c r="S872" s="127" t="str">
        <f>I872&amp;"-"&amp;I871</f>
        <v>24100-23250</v>
      </c>
      <c r="T872" s="208">
        <f>Table1[[#This Row],[&lt;CLOSE&gt;]]-I871</f>
        <v>850</v>
      </c>
      <c r="U872" s="127" t="str">
        <f>Table1[[#This Row],[&lt;HIGH&gt;]]&amp;"-"&amp;G871</f>
        <v>24600-24150</v>
      </c>
      <c r="V872" s="239">
        <f>Table1[[#This Row],[&lt;HIGH&gt;]]-G871</f>
        <v>450</v>
      </c>
      <c r="W872" s="127" t="str">
        <f>Table1[[#This Row],[&lt;LOW&gt;]]&amp;"-"&amp;H871</f>
        <v>23500-22250</v>
      </c>
      <c r="X872" s="244">
        <f>Table1[[#This Row],[&lt;LOW&gt;]]-H871</f>
        <v>1250</v>
      </c>
      <c r="Y872" s="109"/>
      <c r="Z872" s="109"/>
      <c r="AA872" s="109"/>
      <c r="AB872" s="109"/>
      <c r="AC872" s="109"/>
      <c r="AD872" s="109"/>
      <c r="AE872" s="109"/>
      <c r="AF872" s="109"/>
      <c r="AG872" s="109"/>
      <c r="AH872" s="109"/>
      <c r="AI872" s="109"/>
      <c r="AJ872" s="109"/>
      <c r="AK872" s="110"/>
    </row>
    <row r="873" spans="1:37" x14ac:dyDescent="0.3">
      <c r="A873" s="162" t="s">
        <v>14</v>
      </c>
      <c r="B873" s="124">
        <v>20221113</v>
      </c>
      <c r="C873" s="125">
        <f>DATE(LEFT(B873,4), MID(B873,5,2), RIGHT(B873,2))</f>
        <v>44878</v>
      </c>
      <c r="D873" s="109" t="str" cm="1">
        <f t="array" ref="D873">[1]!m2s(C873)</f>
        <v>1401/8/22</v>
      </c>
      <c r="E873" s="124">
        <v>0</v>
      </c>
      <c r="F873" s="124">
        <v>24100</v>
      </c>
      <c r="G873" s="124">
        <v>0</v>
      </c>
      <c r="H873" s="124">
        <v>0</v>
      </c>
      <c r="I873" s="124">
        <v>24100</v>
      </c>
      <c r="J873" s="124">
        <v>0</v>
      </c>
      <c r="K873" s="124">
        <v>0</v>
      </c>
      <c r="L873" s="124">
        <v>0</v>
      </c>
      <c r="M873" s="124" t="s">
        <v>13</v>
      </c>
      <c r="N873" s="124">
        <v>24150</v>
      </c>
      <c r="O873" s="128" t="s">
        <v>102</v>
      </c>
      <c r="P873" s="202">
        <f>Table1[[#This Row],[&lt;CLOSE&gt;]]-Table1[[#This Row],[&lt;OPEN&gt;]]</f>
        <v>0</v>
      </c>
      <c r="Q873" s="127" t="str">
        <f>F873&amp;"-"&amp;F872</f>
        <v>24100-23250</v>
      </c>
      <c r="R873" s="205">
        <f>Table1[[#This Row],[&lt;OPEN&gt;]]-F872</f>
        <v>850</v>
      </c>
      <c r="S873" s="127" t="str">
        <f>I873&amp;"-"&amp;I872</f>
        <v>24100-24100</v>
      </c>
      <c r="T873" s="208">
        <f>Table1[[#This Row],[&lt;CLOSE&gt;]]-I872</f>
        <v>0</v>
      </c>
      <c r="U873" s="127" t="str">
        <f>Table1[[#This Row],[&lt;HIGH&gt;]]&amp;"-"&amp;G872</f>
        <v>0-24600</v>
      </c>
      <c r="V873" s="239">
        <f>Table1[[#This Row],[&lt;HIGH&gt;]]-G872</f>
        <v>-24600</v>
      </c>
      <c r="W873" s="127" t="str">
        <f>Table1[[#This Row],[&lt;LOW&gt;]]&amp;"-"&amp;H872</f>
        <v>0-23500</v>
      </c>
      <c r="X873" s="244">
        <f>Table1[[#This Row],[&lt;LOW&gt;]]-H872</f>
        <v>-23500</v>
      </c>
      <c r="Y873" s="109"/>
      <c r="Z873" s="109"/>
      <c r="AA873" s="109"/>
      <c r="AB873" s="109"/>
      <c r="AC873" s="109"/>
      <c r="AD873" s="109"/>
      <c r="AE873" s="109"/>
      <c r="AF873" s="109"/>
      <c r="AG873" s="109"/>
      <c r="AH873" s="109"/>
      <c r="AI873" s="109"/>
      <c r="AJ873" s="109"/>
      <c r="AK873" s="110"/>
    </row>
    <row r="874" spans="1:37" x14ac:dyDescent="0.3">
      <c r="A874" s="162" t="s">
        <v>14</v>
      </c>
      <c r="B874" s="124">
        <v>20221114</v>
      </c>
      <c r="C874" s="125">
        <f>DATE(LEFT(B874,4), MID(B874,5,2), RIGHT(B874,2))</f>
        <v>44879</v>
      </c>
      <c r="D874" s="109" t="str" cm="1">
        <f t="array" ref="D874">[1]!m2s(C874)</f>
        <v>1401/8/23</v>
      </c>
      <c r="E874" s="124">
        <v>0</v>
      </c>
      <c r="F874" s="124">
        <v>24100</v>
      </c>
      <c r="G874" s="124">
        <v>0</v>
      </c>
      <c r="H874" s="124">
        <v>0</v>
      </c>
      <c r="I874" s="124">
        <v>24100</v>
      </c>
      <c r="J874" s="124">
        <v>0</v>
      </c>
      <c r="K874" s="124">
        <v>0</v>
      </c>
      <c r="L874" s="124">
        <v>0</v>
      </c>
      <c r="M874" s="124" t="s">
        <v>13</v>
      </c>
      <c r="N874" s="124">
        <v>24150</v>
      </c>
      <c r="O874" s="128" t="s">
        <v>102</v>
      </c>
      <c r="P874" s="202">
        <f>Table1[[#This Row],[&lt;CLOSE&gt;]]-Table1[[#This Row],[&lt;OPEN&gt;]]</f>
        <v>0</v>
      </c>
      <c r="Q874" s="127" t="str">
        <f>F874&amp;"-"&amp;F873</f>
        <v>24100-24100</v>
      </c>
      <c r="R874" s="205">
        <f>Table1[[#This Row],[&lt;OPEN&gt;]]-F873</f>
        <v>0</v>
      </c>
      <c r="S874" s="127" t="str">
        <f>I874&amp;"-"&amp;I873</f>
        <v>24100-24100</v>
      </c>
      <c r="T874" s="208">
        <f>Table1[[#This Row],[&lt;CLOSE&gt;]]-I873</f>
        <v>0</v>
      </c>
      <c r="U874" s="127" t="str">
        <f>Table1[[#This Row],[&lt;HIGH&gt;]]&amp;"-"&amp;G873</f>
        <v>0-0</v>
      </c>
      <c r="V874" s="239">
        <f>Table1[[#This Row],[&lt;HIGH&gt;]]-G873</f>
        <v>0</v>
      </c>
      <c r="W874" s="127" t="str">
        <f>Table1[[#This Row],[&lt;LOW&gt;]]&amp;"-"&amp;H873</f>
        <v>0-0</v>
      </c>
      <c r="X874" s="244">
        <f>Table1[[#This Row],[&lt;LOW&gt;]]-H873</f>
        <v>0</v>
      </c>
      <c r="Y874" s="109"/>
      <c r="Z874" s="109"/>
      <c r="AA874" s="109"/>
      <c r="AB874" s="109"/>
      <c r="AC874" s="109"/>
      <c r="AD874" s="109"/>
      <c r="AE874" s="109"/>
      <c r="AF874" s="109"/>
      <c r="AG874" s="109"/>
      <c r="AH874" s="109"/>
      <c r="AI874" s="109"/>
      <c r="AJ874" s="109"/>
      <c r="AK874" s="110"/>
    </row>
    <row r="875" spans="1:37" x14ac:dyDescent="0.3">
      <c r="A875" s="162" t="s">
        <v>14</v>
      </c>
      <c r="B875" s="124">
        <v>20221115</v>
      </c>
      <c r="C875" s="125">
        <f>DATE(LEFT(B875,4), MID(B875,5,2), RIGHT(B875,2))</f>
        <v>44880</v>
      </c>
      <c r="D875" s="109" t="str" cm="1">
        <f t="array" ref="D875">[1]!m2s(C875)</f>
        <v>1401/8/24</v>
      </c>
      <c r="E875" s="124">
        <v>23950</v>
      </c>
      <c r="F875" s="124">
        <v>24100</v>
      </c>
      <c r="G875" s="124">
        <v>24000</v>
      </c>
      <c r="H875" s="124">
        <v>23050</v>
      </c>
      <c r="I875" s="124">
        <v>23400</v>
      </c>
      <c r="J875" s="124">
        <v>146085116900</v>
      </c>
      <c r="K875" s="124">
        <v>6242559</v>
      </c>
      <c r="L875" s="124">
        <v>1588</v>
      </c>
      <c r="M875" s="124" t="s">
        <v>13</v>
      </c>
      <c r="N875" s="124">
        <v>23200</v>
      </c>
      <c r="O875" s="128" t="s">
        <v>3490</v>
      </c>
      <c r="P875" s="202">
        <f>Table1[[#This Row],[&lt;CLOSE&gt;]]-Table1[[#This Row],[&lt;OPEN&gt;]]</f>
        <v>-700</v>
      </c>
      <c r="Q875" s="127" t="str">
        <f>F875&amp;"-"&amp;F874</f>
        <v>24100-24100</v>
      </c>
      <c r="R875" s="205">
        <f>Table1[[#This Row],[&lt;OPEN&gt;]]-F874</f>
        <v>0</v>
      </c>
      <c r="S875" s="127" t="str">
        <f>I875&amp;"-"&amp;I874</f>
        <v>23400-24100</v>
      </c>
      <c r="T875" s="208">
        <f>Table1[[#This Row],[&lt;CLOSE&gt;]]-I874</f>
        <v>-700</v>
      </c>
      <c r="U875" s="127" t="str">
        <f>Table1[[#This Row],[&lt;HIGH&gt;]]&amp;"-"&amp;G874</f>
        <v>24000-0</v>
      </c>
      <c r="V875" s="239">
        <f>Table1[[#This Row],[&lt;HIGH&gt;]]-G874</f>
        <v>24000</v>
      </c>
      <c r="W875" s="127" t="str">
        <f>Table1[[#This Row],[&lt;LOW&gt;]]&amp;"-"&amp;H874</f>
        <v>23050-0</v>
      </c>
      <c r="X875" s="244">
        <f>Table1[[#This Row],[&lt;LOW&gt;]]-H874</f>
        <v>23050</v>
      </c>
      <c r="Y875" s="109"/>
      <c r="Z875" s="109"/>
      <c r="AA875" s="109"/>
      <c r="AB875" s="109"/>
      <c r="AC875" s="109"/>
      <c r="AD875" s="109"/>
      <c r="AE875" s="109"/>
      <c r="AF875" s="109"/>
      <c r="AG875" s="109"/>
      <c r="AH875" s="109"/>
      <c r="AI875" s="109"/>
      <c r="AJ875" s="109"/>
      <c r="AK875" s="110"/>
    </row>
    <row r="876" spans="1:37" x14ac:dyDescent="0.3">
      <c r="A876" s="162" t="s">
        <v>14</v>
      </c>
      <c r="B876" s="124">
        <v>20221116</v>
      </c>
      <c r="C876" s="125">
        <f>DATE(LEFT(B876,4), MID(B876,5,2), RIGHT(B876,2))</f>
        <v>44881</v>
      </c>
      <c r="D876" s="109" t="str" cm="1">
        <f t="array" ref="D876">[1]!m2s(C876)</f>
        <v>1401/8/25</v>
      </c>
      <c r="E876" s="124">
        <v>23200</v>
      </c>
      <c r="F876" s="124">
        <v>23400</v>
      </c>
      <c r="G876" s="124">
        <v>23800</v>
      </c>
      <c r="H876" s="124">
        <v>22550</v>
      </c>
      <c r="I876" s="124">
        <v>23250</v>
      </c>
      <c r="J876" s="124">
        <v>78242183100</v>
      </c>
      <c r="K876" s="124">
        <v>3367871</v>
      </c>
      <c r="L876" s="124">
        <v>1538</v>
      </c>
      <c r="M876" s="124" t="s">
        <v>13</v>
      </c>
      <c r="N876" s="124">
        <v>23450</v>
      </c>
      <c r="O876" s="128" t="s">
        <v>3491</v>
      </c>
      <c r="P876" s="202">
        <f>Table1[[#This Row],[&lt;CLOSE&gt;]]-Table1[[#This Row],[&lt;OPEN&gt;]]</f>
        <v>-150</v>
      </c>
      <c r="Q876" s="127" t="str">
        <f>F876&amp;"-"&amp;F875</f>
        <v>23400-24100</v>
      </c>
      <c r="R876" s="205">
        <f>Table1[[#This Row],[&lt;OPEN&gt;]]-F875</f>
        <v>-700</v>
      </c>
      <c r="S876" s="127" t="str">
        <f>I876&amp;"-"&amp;I875</f>
        <v>23250-23400</v>
      </c>
      <c r="T876" s="208">
        <f>Table1[[#This Row],[&lt;CLOSE&gt;]]-I875</f>
        <v>-150</v>
      </c>
      <c r="U876" s="127" t="str">
        <f>Table1[[#This Row],[&lt;HIGH&gt;]]&amp;"-"&amp;G875</f>
        <v>23800-24000</v>
      </c>
      <c r="V876" s="239">
        <f>Table1[[#This Row],[&lt;HIGH&gt;]]-G875</f>
        <v>-200</v>
      </c>
      <c r="W876" s="127" t="str">
        <f>Table1[[#This Row],[&lt;LOW&gt;]]&amp;"-"&amp;H875</f>
        <v>22550-23050</v>
      </c>
      <c r="X876" s="244">
        <f>Table1[[#This Row],[&lt;LOW&gt;]]-H875</f>
        <v>-500</v>
      </c>
      <c r="Y876" s="109"/>
      <c r="Z876" s="109"/>
      <c r="AA876" s="109"/>
      <c r="AB876" s="109"/>
      <c r="AC876" s="109"/>
      <c r="AD876" s="109"/>
      <c r="AE876" s="109"/>
      <c r="AF876" s="109"/>
      <c r="AG876" s="109"/>
      <c r="AH876" s="109"/>
      <c r="AI876" s="109"/>
      <c r="AJ876" s="109"/>
      <c r="AK876" s="110"/>
    </row>
    <row r="877" spans="1:37" x14ac:dyDescent="0.3">
      <c r="A877" s="162" t="s">
        <v>14</v>
      </c>
      <c r="B877" s="124">
        <v>20221119</v>
      </c>
      <c r="C877" s="125">
        <f>DATE(LEFT(B877,4), MID(B877,5,2), RIGHT(B877,2))</f>
        <v>44884</v>
      </c>
      <c r="D877" s="109" t="str" cm="1">
        <f t="array" ref="D877">[1]!m2s(C877)</f>
        <v>1401/8/28</v>
      </c>
      <c r="E877" s="124">
        <v>23500</v>
      </c>
      <c r="F877" s="124">
        <v>23250</v>
      </c>
      <c r="G877" s="124">
        <v>23650</v>
      </c>
      <c r="H877" s="124">
        <v>21900</v>
      </c>
      <c r="I877" s="124">
        <v>22350</v>
      </c>
      <c r="J877" s="124">
        <v>110959536150</v>
      </c>
      <c r="K877" s="124">
        <v>4968647</v>
      </c>
      <c r="L877" s="124">
        <v>1539</v>
      </c>
      <c r="M877" s="124" t="s">
        <v>13</v>
      </c>
      <c r="N877" s="124">
        <v>22300</v>
      </c>
      <c r="O877" s="128" t="s">
        <v>3492</v>
      </c>
      <c r="P877" s="202">
        <f>Table1[[#This Row],[&lt;CLOSE&gt;]]-Table1[[#This Row],[&lt;OPEN&gt;]]</f>
        <v>-900</v>
      </c>
      <c r="Q877" s="127" t="str">
        <f>F877&amp;"-"&amp;F876</f>
        <v>23250-23400</v>
      </c>
      <c r="R877" s="205">
        <f>Table1[[#This Row],[&lt;OPEN&gt;]]-F876</f>
        <v>-150</v>
      </c>
      <c r="S877" s="127" t="str">
        <f>I877&amp;"-"&amp;I876</f>
        <v>22350-23250</v>
      </c>
      <c r="T877" s="208">
        <f>Table1[[#This Row],[&lt;CLOSE&gt;]]-I876</f>
        <v>-900</v>
      </c>
      <c r="U877" s="127" t="str">
        <f>Table1[[#This Row],[&lt;HIGH&gt;]]&amp;"-"&amp;G876</f>
        <v>23650-23800</v>
      </c>
      <c r="V877" s="239">
        <f>Table1[[#This Row],[&lt;HIGH&gt;]]-G876</f>
        <v>-150</v>
      </c>
      <c r="W877" s="127" t="str">
        <f>Table1[[#This Row],[&lt;LOW&gt;]]&amp;"-"&amp;H876</f>
        <v>21900-22550</v>
      </c>
      <c r="X877" s="244">
        <f>Table1[[#This Row],[&lt;LOW&gt;]]-H876</f>
        <v>-650</v>
      </c>
      <c r="Y877" s="109"/>
      <c r="Z877" s="109"/>
      <c r="AA877" s="109"/>
      <c r="AB877" s="109"/>
      <c r="AC877" s="109"/>
      <c r="AD877" s="109"/>
      <c r="AE877" s="109"/>
      <c r="AF877" s="109"/>
      <c r="AG877" s="109"/>
      <c r="AH877" s="109"/>
      <c r="AI877" s="109"/>
      <c r="AJ877" s="109"/>
      <c r="AK877" s="110"/>
    </row>
    <row r="878" spans="1:37" x14ac:dyDescent="0.3">
      <c r="A878" s="162" t="s">
        <v>14</v>
      </c>
      <c r="B878" s="124">
        <v>20221120</v>
      </c>
      <c r="C878" s="125">
        <f>DATE(LEFT(B878,4), MID(B878,5,2), RIGHT(B878,2))</f>
        <v>44885</v>
      </c>
      <c r="D878" s="109" t="str" cm="1">
        <f t="array" ref="D878">[1]!m2s(C878)</f>
        <v>1401/8/29</v>
      </c>
      <c r="E878" s="124">
        <v>22350</v>
      </c>
      <c r="F878" s="124">
        <v>22350</v>
      </c>
      <c r="G878" s="124">
        <v>23100</v>
      </c>
      <c r="H878" s="124">
        <v>22350</v>
      </c>
      <c r="I878" s="124">
        <v>22800</v>
      </c>
      <c r="J878" s="124">
        <v>64388501450</v>
      </c>
      <c r="K878" s="124">
        <v>2824363</v>
      </c>
      <c r="L878" s="124">
        <v>971</v>
      </c>
      <c r="M878" s="124" t="s">
        <v>13</v>
      </c>
      <c r="N878" s="124">
        <v>22650</v>
      </c>
      <c r="O878" s="128" t="s">
        <v>3493</v>
      </c>
      <c r="P878" s="202">
        <f>Table1[[#This Row],[&lt;CLOSE&gt;]]-Table1[[#This Row],[&lt;OPEN&gt;]]</f>
        <v>450</v>
      </c>
      <c r="Q878" s="127" t="str">
        <f>F878&amp;"-"&amp;F877</f>
        <v>22350-23250</v>
      </c>
      <c r="R878" s="205">
        <f>Table1[[#This Row],[&lt;OPEN&gt;]]-F877</f>
        <v>-900</v>
      </c>
      <c r="S878" s="127" t="str">
        <f>I878&amp;"-"&amp;I877</f>
        <v>22800-22350</v>
      </c>
      <c r="T878" s="208">
        <f>Table1[[#This Row],[&lt;CLOSE&gt;]]-I877</f>
        <v>450</v>
      </c>
      <c r="U878" s="127" t="str">
        <f>Table1[[#This Row],[&lt;HIGH&gt;]]&amp;"-"&amp;G877</f>
        <v>23100-23650</v>
      </c>
      <c r="V878" s="239">
        <f>Table1[[#This Row],[&lt;HIGH&gt;]]-G877</f>
        <v>-550</v>
      </c>
      <c r="W878" s="127" t="str">
        <f>Table1[[#This Row],[&lt;LOW&gt;]]&amp;"-"&amp;H877</f>
        <v>22350-21900</v>
      </c>
      <c r="X878" s="244">
        <f>Table1[[#This Row],[&lt;LOW&gt;]]-H877</f>
        <v>450</v>
      </c>
      <c r="Y878" s="109"/>
      <c r="Z878" s="109"/>
      <c r="AA878" s="109"/>
      <c r="AB878" s="109"/>
      <c r="AC878" s="109"/>
      <c r="AD878" s="109"/>
      <c r="AE878" s="109"/>
      <c r="AF878" s="109"/>
      <c r="AG878" s="109"/>
      <c r="AH878" s="109"/>
      <c r="AI878" s="109"/>
      <c r="AJ878" s="109"/>
      <c r="AK878" s="110"/>
    </row>
    <row r="879" spans="1:37" x14ac:dyDescent="0.3">
      <c r="A879" s="162" t="s">
        <v>14</v>
      </c>
      <c r="B879" s="124">
        <v>20221121</v>
      </c>
      <c r="C879" s="125">
        <f>DATE(LEFT(B879,4), MID(B879,5,2), RIGHT(B879,2))</f>
        <v>44886</v>
      </c>
      <c r="D879" s="109" t="str" cm="1">
        <f t="array" ref="D879">[1]!m2s(C879)</f>
        <v>1401/8/30</v>
      </c>
      <c r="E879" s="124">
        <v>22650</v>
      </c>
      <c r="F879" s="124">
        <v>22800</v>
      </c>
      <c r="G879" s="124">
        <v>22800</v>
      </c>
      <c r="H879" s="124">
        <v>22450</v>
      </c>
      <c r="I879" s="124">
        <v>22550</v>
      </c>
      <c r="J879" s="124">
        <v>54363757050</v>
      </c>
      <c r="K879" s="124">
        <v>2413138</v>
      </c>
      <c r="L879" s="124">
        <v>984</v>
      </c>
      <c r="M879" s="124" t="s">
        <v>13</v>
      </c>
      <c r="N879" s="124">
        <v>22600</v>
      </c>
      <c r="O879" s="128" t="s">
        <v>3494</v>
      </c>
      <c r="P879" s="202">
        <f>Table1[[#This Row],[&lt;CLOSE&gt;]]-Table1[[#This Row],[&lt;OPEN&gt;]]</f>
        <v>-250</v>
      </c>
      <c r="Q879" s="127" t="str">
        <f>F879&amp;"-"&amp;F878</f>
        <v>22800-22350</v>
      </c>
      <c r="R879" s="205">
        <f>Table1[[#This Row],[&lt;OPEN&gt;]]-F878</f>
        <v>450</v>
      </c>
      <c r="S879" s="127" t="str">
        <f>I879&amp;"-"&amp;I878</f>
        <v>22550-22800</v>
      </c>
      <c r="T879" s="208">
        <f>Table1[[#This Row],[&lt;CLOSE&gt;]]-I878</f>
        <v>-250</v>
      </c>
      <c r="U879" s="127" t="str">
        <f>Table1[[#This Row],[&lt;HIGH&gt;]]&amp;"-"&amp;G878</f>
        <v>22800-23100</v>
      </c>
      <c r="V879" s="239">
        <f>Table1[[#This Row],[&lt;HIGH&gt;]]-G878</f>
        <v>-300</v>
      </c>
      <c r="W879" s="127" t="str">
        <f>Table1[[#This Row],[&lt;LOW&gt;]]&amp;"-"&amp;H878</f>
        <v>22450-22350</v>
      </c>
      <c r="X879" s="244">
        <f>Table1[[#This Row],[&lt;LOW&gt;]]-H878</f>
        <v>100</v>
      </c>
      <c r="Y879" s="109"/>
      <c r="Z879" s="109"/>
      <c r="AA879" s="109"/>
      <c r="AB879" s="109"/>
      <c r="AC879" s="109"/>
      <c r="AD879" s="109"/>
      <c r="AE879" s="109"/>
      <c r="AF879" s="109"/>
      <c r="AG879" s="109"/>
      <c r="AH879" s="109"/>
      <c r="AI879" s="109"/>
      <c r="AJ879" s="109"/>
      <c r="AK879" s="110"/>
    </row>
    <row r="880" spans="1:37" x14ac:dyDescent="0.3">
      <c r="A880" s="162" t="s">
        <v>14</v>
      </c>
      <c r="B880" s="124">
        <v>20221122</v>
      </c>
      <c r="C880" s="125">
        <f>DATE(LEFT(B880,4), MID(B880,5,2), RIGHT(B880,2))</f>
        <v>44887</v>
      </c>
      <c r="D880" s="109" t="str" cm="1">
        <f t="array" ref="D880">[1]!m2s(C880)</f>
        <v>1401/9/1</v>
      </c>
      <c r="E880" s="124">
        <v>22600</v>
      </c>
      <c r="F880" s="124">
        <v>22550</v>
      </c>
      <c r="G880" s="124">
        <v>23250</v>
      </c>
      <c r="H880" s="124">
        <v>22400</v>
      </c>
      <c r="I880" s="124">
        <v>22950</v>
      </c>
      <c r="J880" s="124">
        <v>49444016600</v>
      </c>
      <c r="K880" s="124">
        <v>2153984</v>
      </c>
      <c r="L880" s="124">
        <v>1245</v>
      </c>
      <c r="M880" s="124" t="s">
        <v>13</v>
      </c>
      <c r="N880" s="124">
        <v>23000</v>
      </c>
      <c r="O880" s="128" t="s">
        <v>3431</v>
      </c>
      <c r="P880" s="202">
        <f>Table1[[#This Row],[&lt;CLOSE&gt;]]-Table1[[#This Row],[&lt;OPEN&gt;]]</f>
        <v>400</v>
      </c>
      <c r="Q880" s="127" t="str">
        <f>F880&amp;"-"&amp;F879</f>
        <v>22550-22800</v>
      </c>
      <c r="R880" s="205">
        <f>Table1[[#This Row],[&lt;OPEN&gt;]]-F879</f>
        <v>-250</v>
      </c>
      <c r="S880" s="127" t="str">
        <f>I880&amp;"-"&amp;I879</f>
        <v>22950-22550</v>
      </c>
      <c r="T880" s="208">
        <f>Table1[[#This Row],[&lt;CLOSE&gt;]]-I879</f>
        <v>400</v>
      </c>
      <c r="U880" s="127" t="str">
        <f>Table1[[#This Row],[&lt;HIGH&gt;]]&amp;"-"&amp;G879</f>
        <v>23250-22800</v>
      </c>
      <c r="V880" s="239">
        <f>Table1[[#This Row],[&lt;HIGH&gt;]]-G879</f>
        <v>450</v>
      </c>
      <c r="W880" s="127" t="str">
        <f>Table1[[#This Row],[&lt;LOW&gt;]]&amp;"-"&amp;H879</f>
        <v>22400-22450</v>
      </c>
      <c r="X880" s="244">
        <f>Table1[[#This Row],[&lt;LOW&gt;]]-H879</f>
        <v>-50</v>
      </c>
      <c r="Y880" s="109"/>
      <c r="Z880" s="109"/>
      <c r="AA880" s="109"/>
      <c r="AB880" s="109"/>
      <c r="AC880" s="109"/>
      <c r="AD880" s="109"/>
      <c r="AE880" s="109"/>
      <c r="AF880" s="109"/>
      <c r="AG880" s="109"/>
      <c r="AH880" s="109"/>
      <c r="AI880" s="109"/>
      <c r="AJ880" s="109"/>
      <c r="AK880" s="110"/>
    </row>
    <row r="881" spans="1:37" x14ac:dyDescent="0.3">
      <c r="A881" s="162" t="s">
        <v>14</v>
      </c>
      <c r="B881" s="124">
        <v>20221123</v>
      </c>
      <c r="C881" s="125">
        <f>DATE(LEFT(B881,4), MID(B881,5,2), RIGHT(B881,2))</f>
        <v>44888</v>
      </c>
      <c r="D881" s="109" t="str" cm="1">
        <f t="array" ref="D881">[1]!m2s(C881)</f>
        <v>1401/9/2</v>
      </c>
      <c r="E881" s="124">
        <v>23200</v>
      </c>
      <c r="F881" s="124">
        <v>22950</v>
      </c>
      <c r="G881" s="124">
        <v>23600</v>
      </c>
      <c r="H881" s="124">
        <v>22950</v>
      </c>
      <c r="I881" s="124">
        <v>23300</v>
      </c>
      <c r="J881" s="124">
        <v>63683791900</v>
      </c>
      <c r="K881" s="124">
        <v>2735267</v>
      </c>
      <c r="L881" s="124">
        <v>1385</v>
      </c>
      <c r="M881" s="124" t="s">
        <v>13</v>
      </c>
      <c r="N881" s="124">
        <v>23350</v>
      </c>
      <c r="O881" s="128" t="s">
        <v>3495</v>
      </c>
      <c r="P881" s="202">
        <f>Table1[[#This Row],[&lt;CLOSE&gt;]]-Table1[[#This Row],[&lt;OPEN&gt;]]</f>
        <v>350</v>
      </c>
      <c r="Q881" s="127" t="str">
        <f>F881&amp;"-"&amp;F880</f>
        <v>22950-22550</v>
      </c>
      <c r="R881" s="205">
        <f>Table1[[#This Row],[&lt;OPEN&gt;]]-F880</f>
        <v>400</v>
      </c>
      <c r="S881" s="127" t="str">
        <f>I881&amp;"-"&amp;I880</f>
        <v>23300-22950</v>
      </c>
      <c r="T881" s="208">
        <f>Table1[[#This Row],[&lt;CLOSE&gt;]]-I880</f>
        <v>350</v>
      </c>
      <c r="U881" s="127" t="str">
        <f>Table1[[#This Row],[&lt;HIGH&gt;]]&amp;"-"&amp;G880</f>
        <v>23600-23250</v>
      </c>
      <c r="V881" s="239">
        <f>Table1[[#This Row],[&lt;HIGH&gt;]]-G880</f>
        <v>350</v>
      </c>
      <c r="W881" s="127" t="str">
        <f>Table1[[#This Row],[&lt;LOW&gt;]]&amp;"-"&amp;H880</f>
        <v>22950-22400</v>
      </c>
      <c r="X881" s="244">
        <f>Table1[[#This Row],[&lt;LOW&gt;]]-H880</f>
        <v>550</v>
      </c>
      <c r="Y881" s="109"/>
      <c r="Z881" s="109"/>
      <c r="AA881" s="109"/>
      <c r="AB881" s="109"/>
      <c r="AC881" s="109"/>
      <c r="AD881" s="109"/>
      <c r="AE881" s="109"/>
      <c r="AF881" s="109"/>
      <c r="AG881" s="109"/>
      <c r="AH881" s="109"/>
      <c r="AI881" s="109"/>
      <c r="AJ881" s="109"/>
      <c r="AK881" s="110"/>
    </row>
    <row r="882" spans="1:37" x14ac:dyDescent="0.3">
      <c r="A882" s="162" t="s">
        <v>14</v>
      </c>
      <c r="B882" s="124">
        <v>20221126</v>
      </c>
      <c r="C882" s="125">
        <f>DATE(LEFT(B882,4), MID(B882,5,2), RIGHT(B882,2))</f>
        <v>44891</v>
      </c>
      <c r="D882" s="109" t="str" cm="1">
        <f t="array" ref="D882">[1]!m2s(C882)</f>
        <v>1401/9/5</v>
      </c>
      <c r="E882" s="124">
        <v>23600</v>
      </c>
      <c r="F882" s="124">
        <v>23300</v>
      </c>
      <c r="G882" s="124">
        <v>23600</v>
      </c>
      <c r="H882" s="124">
        <v>22850</v>
      </c>
      <c r="I882" s="124">
        <v>23350</v>
      </c>
      <c r="J882" s="124">
        <v>64117167050</v>
      </c>
      <c r="K882" s="124">
        <v>2748090</v>
      </c>
      <c r="L882" s="124">
        <v>1000</v>
      </c>
      <c r="M882" s="124" t="s">
        <v>13</v>
      </c>
      <c r="N882" s="124">
        <v>23500</v>
      </c>
      <c r="O882" s="128" t="s">
        <v>3496</v>
      </c>
      <c r="P882" s="202">
        <f>Table1[[#This Row],[&lt;CLOSE&gt;]]-Table1[[#This Row],[&lt;OPEN&gt;]]</f>
        <v>50</v>
      </c>
      <c r="Q882" s="127" t="str">
        <f>F882&amp;"-"&amp;F881</f>
        <v>23300-22950</v>
      </c>
      <c r="R882" s="205">
        <f>Table1[[#This Row],[&lt;OPEN&gt;]]-F881</f>
        <v>350</v>
      </c>
      <c r="S882" s="127" t="str">
        <f>I882&amp;"-"&amp;I881</f>
        <v>23350-23300</v>
      </c>
      <c r="T882" s="208">
        <f>Table1[[#This Row],[&lt;CLOSE&gt;]]-I881</f>
        <v>50</v>
      </c>
      <c r="U882" s="127" t="str">
        <f>Table1[[#This Row],[&lt;HIGH&gt;]]&amp;"-"&amp;G881</f>
        <v>23600-23600</v>
      </c>
      <c r="V882" s="239">
        <f>Table1[[#This Row],[&lt;HIGH&gt;]]-G881</f>
        <v>0</v>
      </c>
      <c r="W882" s="127" t="str">
        <f>Table1[[#This Row],[&lt;LOW&gt;]]&amp;"-"&amp;H881</f>
        <v>22850-22950</v>
      </c>
      <c r="X882" s="244">
        <f>Table1[[#This Row],[&lt;LOW&gt;]]-H881</f>
        <v>-100</v>
      </c>
      <c r="Y882" s="109"/>
      <c r="Z882" s="109"/>
      <c r="AA882" s="109"/>
      <c r="AB882" s="109"/>
      <c r="AC882" s="109"/>
      <c r="AD882" s="109"/>
      <c r="AE882" s="109"/>
      <c r="AF882" s="109"/>
      <c r="AG882" s="109"/>
      <c r="AH882" s="109"/>
      <c r="AI882" s="109"/>
      <c r="AJ882" s="109"/>
      <c r="AK882" s="110"/>
    </row>
    <row r="883" spans="1:37" x14ac:dyDescent="0.3">
      <c r="A883" s="162" t="s">
        <v>14</v>
      </c>
      <c r="B883" s="124">
        <v>20221127</v>
      </c>
      <c r="C883" s="125">
        <f>DATE(LEFT(B883,4), MID(B883,5,2), RIGHT(B883,2))</f>
        <v>44892</v>
      </c>
      <c r="D883" s="109" t="str" cm="1">
        <f t="array" ref="D883">[1]!m2s(C883)</f>
        <v>1401/9/6</v>
      </c>
      <c r="E883" s="124">
        <v>23650</v>
      </c>
      <c r="F883" s="124">
        <v>23350</v>
      </c>
      <c r="G883" s="124">
        <v>23900</v>
      </c>
      <c r="H883" s="124">
        <v>23250</v>
      </c>
      <c r="I883" s="124">
        <v>23600</v>
      </c>
      <c r="J883" s="124">
        <v>109298431900</v>
      </c>
      <c r="K883" s="124">
        <v>4627238</v>
      </c>
      <c r="L883" s="124">
        <v>1252</v>
      </c>
      <c r="M883" s="124" t="s">
        <v>13</v>
      </c>
      <c r="N883" s="124">
        <v>23800</v>
      </c>
      <c r="O883" s="128" t="s">
        <v>3497</v>
      </c>
      <c r="P883" s="202">
        <f>Table1[[#This Row],[&lt;CLOSE&gt;]]-Table1[[#This Row],[&lt;OPEN&gt;]]</f>
        <v>250</v>
      </c>
      <c r="Q883" s="127" t="str">
        <f>F883&amp;"-"&amp;F882</f>
        <v>23350-23300</v>
      </c>
      <c r="R883" s="205">
        <f>Table1[[#This Row],[&lt;OPEN&gt;]]-F882</f>
        <v>50</v>
      </c>
      <c r="S883" s="127" t="str">
        <f>I883&amp;"-"&amp;I882</f>
        <v>23600-23350</v>
      </c>
      <c r="T883" s="208">
        <f>Table1[[#This Row],[&lt;CLOSE&gt;]]-I882</f>
        <v>250</v>
      </c>
      <c r="U883" s="127" t="str">
        <f>Table1[[#This Row],[&lt;HIGH&gt;]]&amp;"-"&amp;G882</f>
        <v>23900-23600</v>
      </c>
      <c r="V883" s="239">
        <f>Table1[[#This Row],[&lt;HIGH&gt;]]-G882</f>
        <v>300</v>
      </c>
      <c r="W883" s="127" t="str">
        <f>Table1[[#This Row],[&lt;LOW&gt;]]&amp;"-"&amp;H882</f>
        <v>23250-22850</v>
      </c>
      <c r="X883" s="244">
        <f>Table1[[#This Row],[&lt;LOW&gt;]]-H882</f>
        <v>400</v>
      </c>
      <c r="Y883" s="109"/>
      <c r="Z883" s="109"/>
      <c r="AA883" s="109"/>
      <c r="AB883" s="109"/>
      <c r="AC883" s="109"/>
      <c r="AD883" s="109"/>
      <c r="AE883" s="109"/>
      <c r="AF883" s="109"/>
      <c r="AG883" s="109"/>
      <c r="AH883" s="109"/>
      <c r="AI883" s="109"/>
      <c r="AJ883" s="109"/>
      <c r="AK883" s="110"/>
    </row>
    <row r="884" spans="1:37" x14ac:dyDescent="0.3">
      <c r="A884" s="162" t="s">
        <v>14</v>
      </c>
      <c r="B884" s="124">
        <v>20221128</v>
      </c>
      <c r="C884" s="125">
        <f>DATE(LEFT(B884,4), MID(B884,5,2), RIGHT(B884,2))</f>
        <v>44893</v>
      </c>
      <c r="D884" s="109" t="str" cm="1">
        <f t="array" ref="D884">[1]!m2s(C884)</f>
        <v>1401/9/7</v>
      </c>
      <c r="E884" s="124">
        <v>23900</v>
      </c>
      <c r="F884" s="124">
        <v>23600</v>
      </c>
      <c r="G884" s="124">
        <v>25250</v>
      </c>
      <c r="H884" s="124">
        <v>23500</v>
      </c>
      <c r="I884" s="124">
        <v>24700</v>
      </c>
      <c r="J884" s="124">
        <v>262720762800</v>
      </c>
      <c r="K884" s="124">
        <v>10642692</v>
      </c>
      <c r="L884" s="124">
        <v>2824</v>
      </c>
      <c r="M884" s="124" t="s">
        <v>13</v>
      </c>
      <c r="N884" s="124">
        <v>25000</v>
      </c>
      <c r="O884" s="128" t="s">
        <v>3498</v>
      </c>
      <c r="P884" s="202">
        <f>Table1[[#This Row],[&lt;CLOSE&gt;]]-Table1[[#This Row],[&lt;OPEN&gt;]]</f>
        <v>1100</v>
      </c>
      <c r="Q884" s="127" t="str">
        <f>F884&amp;"-"&amp;F883</f>
        <v>23600-23350</v>
      </c>
      <c r="R884" s="205">
        <f>Table1[[#This Row],[&lt;OPEN&gt;]]-F883</f>
        <v>250</v>
      </c>
      <c r="S884" s="127" t="str">
        <f>I884&amp;"-"&amp;I883</f>
        <v>24700-23600</v>
      </c>
      <c r="T884" s="208">
        <f>Table1[[#This Row],[&lt;CLOSE&gt;]]-I883</f>
        <v>1100</v>
      </c>
      <c r="U884" s="127" t="str">
        <f>Table1[[#This Row],[&lt;HIGH&gt;]]&amp;"-"&amp;G883</f>
        <v>25250-23900</v>
      </c>
      <c r="V884" s="239">
        <f>Table1[[#This Row],[&lt;HIGH&gt;]]-G883</f>
        <v>1350</v>
      </c>
      <c r="W884" s="127" t="str">
        <f>Table1[[#This Row],[&lt;LOW&gt;]]&amp;"-"&amp;H883</f>
        <v>23500-23250</v>
      </c>
      <c r="X884" s="244">
        <f>Table1[[#This Row],[&lt;LOW&gt;]]-H883</f>
        <v>250</v>
      </c>
      <c r="Y884" s="109"/>
      <c r="Z884" s="109"/>
      <c r="AA884" s="109"/>
      <c r="AB884" s="109"/>
      <c r="AC884" s="109"/>
      <c r="AD884" s="109"/>
      <c r="AE884" s="109"/>
      <c r="AF884" s="109"/>
      <c r="AG884" s="109"/>
      <c r="AH884" s="109"/>
      <c r="AI884" s="109"/>
      <c r="AJ884" s="109"/>
      <c r="AK884" s="110"/>
    </row>
    <row r="885" spans="1:37" x14ac:dyDescent="0.3">
      <c r="A885" s="162" t="s">
        <v>14</v>
      </c>
      <c r="B885" s="124">
        <v>20221129</v>
      </c>
      <c r="C885" s="125">
        <f>DATE(LEFT(B885,4), MID(B885,5,2), RIGHT(B885,2))</f>
        <v>44894</v>
      </c>
      <c r="D885" s="109" t="str" cm="1">
        <f t="array" ref="D885">[1]!m2s(C885)</f>
        <v>1401/9/8</v>
      </c>
      <c r="E885" s="124">
        <v>25150</v>
      </c>
      <c r="F885" s="124">
        <v>24700</v>
      </c>
      <c r="G885" s="124">
        <v>25350</v>
      </c>
      <c r="H885" s="124">
        <v>24200</v>
      </c>
      <c r="I885" s="124">
        <v>24700</v>
      </c>
      <c r="J885" s="124">
        <v>143218993200</v>
      </c>
      <c r="K885" s="124">
        <v>5798546</v>
      </c>
      <c r="L885" s="124">
        <v>2071</v>
      </c>
      <c r="M885" s="124" t="s">
        <v>13</v>
      </c>
      <c r="N885" s="124">
        <v>24500</v>
      </c>
      <c r="O885" s="128" t="s">
        <v>103</v>
      </c>
      <c r="P885" s="202">
        <f>Table1[[#This Row],[&lt;CLOSE&gt;]]-Table1[[#This Row],[&lt;OPEN&gt;]]</f>
        <v>0</v>
      </c>
      <c r="Q885" s="127" t="str">
        <f>F885&amp;"-"&amp;F884</f>
        <v>24700-23600</v>
      </c>
      <c r="R885" s="205">
        <f>Table1[[#This Row],[&lt;OPEN&gt;]]-F884</f>
        <v>1100</v>
      </c>
      <c r="S885" s="127" t="str">
        <f>I885&amp;"-"&amp;I884</f>
        <v>24700-24700</v>
      </c>
      <c r="T885" s="208">
        <f>Table1[[#This Row],[&lt;CLOSE&gt;]]-I884</f>
        <v>0</v>
      </c>
      <c r="U885" s="127" t="str">
        <f>Table1[[#This Row],[&lt;HIGH&gt;]]&amp;"-"&amp;G884</f>
        <v>25350-25250</v>
      </c>
      <c r="V885" s="239">
        <f>Table1[[#This Row],[&lt;HIGH&gt;]]-G884</f>
        <v>100</v>
      </c>
      <c r="W885" s="127" t="str">
        <f>Table1[[#This Row],[&lt;LOW&gt;]]&amp;"-"&amp;H884</f>
        <v>24200-23500</v>
      </c>
      <c r="X885" s="244">
        <f>Table1[[#This Row],[&lt;LOW&gt;]]-H884</f>
        <v>700</v>
      </c>
      <c r="Y885" s="109"/>
      <c r="Z885" s="109"/>
      <c r="AA885" s="109"/>
      <c r="AB885" s="109"/>
      <c r="AC885" s="109"/>
      <c r="AD885" s="109"/>
      <c r="AE885" s="109"/>
      <c r="AF885" s="109"/>
      <c r="AG885" s="109"/>
      <c r="AH885" s="109"/>
      <c r="AI885" s="109"/>
      <c r="AJ885" s="109"/>
      <c r="AK885" s="110"/>
    </row>
    <row r="886" spans="1:37" x14ac:dyDescent="0.3">
      <c r="A886" s="162" t="s">
        <v>14</v>
      </c>
      <c r="B886" s="124">
        <v>20221130</v>
      </c>
      <c r="C886" s="125">
        <f>DATE(LEFT(B886,4), MID(B886,5,2), RIGHT(B886,2))</f>
        <v>44895</v>
      </c>
      <c r="D886" s="109" t="str" cm="1">
        <f t="array" ref="D886">[1]!m2s(C886)</f>
        <v>1401/9/9</v>
      </c>
      <c r="E886" s="124">
        <v>24250</v>
      </c>
      <c r="F886" s="124">
        <v>24700</v>
      </c>
      <c r="G886" s="124">
        <v>24650</v>
      </c>
      <c r="H886" s="124">
        <v>23650</v>
      </c>
      <c r="I886" s="124">
        <v>24150</v>
      </c>
      <c r="J886" s="124">
        <v>134486227900</v>
      </c>
      <c r="K886" s="124">
        <v>5569673</v>
      </c>
      <c r="L886" s="124">
        <v>1911</v>
      </c>
      <c r="M886" s="124" t="s">
        <v>13</v>
      </c>
      <c r="N886" s="124">
        <v>24100</v>
      </c>
      <c r="O886" s="128" t="s">
        <v>3499</v>
      </c>
      <c r="P886" s="202">
        <f>Table1[[#This Row],[&lt;CLOSE&gt;]]-Table1[[#This Row],[&lt;OPEN&gt;]]</f>
        <v>-550</v>
      </c>
      <c r="Q886" s="127" t="str">
        <f>F886&amp;"-"&amp;F885</f>
        <v>24700-24700</v>
      </c>
      <c r="R886" s="205">
        <f>Table1[[#This Row],[&lt;OPEN&gt;]]-F885</f>
        <v>0</v>
      </c>
      <c r="S886" s="127" t="str">
        <f>I886&amp;"-"&amp;I885</f>
        <v>24150-24700</v>
      </c>
      <c r="T886" s="208">
        <f>Table1[[#This Row],[&lt;CLOSE&gt;]]-I885</f>
        <v>-550</v>
      </c>
      <c r="U886" s="127" t="str">
        <f>Table1[[#This Row],[&lt;HIGH&gt;]]&amp;"-"&amp;G885</f>
        <v>24650-25350</v>
      </c>
      <c r="V886" s="239">
        <f>Table1[[#This Row],[&lt;HIGH&gt;]]-G885</f>
        <v>-700</v>
      </c>
      <c r="W886" s="127" t="str">
        <f>Table1[[#This Row],[&lt;LOW&gt;]]&amp;"-"&amp;H885</f>
        <v>23650-24200</v>
      </c>
      <c r="X886" s="244">
        <f>Table1[[#This Row],[&lt;LOW&gt;]]-H885</f>
        <v>-550</v>
      </c>
      <c r="Y886" s="109"/>
      <c r="Z886" s="109"/>
      <c r="AA886" s="109"/>
      <c r="AB886" s="109"/>
      <c r="AC886" s="109"/>
      <c r="AD886" s="109"/>
      <c r="AE886" s="109"/>
      <c r="AF886" s="109"/>
      <c r="AG886" s="109"/>
      <c r="AH886" s="109"/>
      <c r="AI886" s="109"/>
      <c r="AJ886" s="109"/>
      <c r="AK886" s="110"/>
    </row>
    <row r="887" spans="1:37" x14ac:dyDescent="0.3">
      <c r="A887" s="162" t="s">
        <v>14</v>
      </c>
      <c r="B887" s="124">
        <v>20221203</v>
      </c>
      <c r="C887" s="125">
        <f>DATE(LEFT(B887,4), MID(B887,5,2), RIGHT(B887,2))</f>
        <v>44898</v>
      </c>
      <c r="D887" s="109" t="str" cm="1">
        <f t="array" ref="D887">[1]!m2s(C887)</f>
        <v>1401/9/12</v>
      </c>
      <c r="E887" s="124">
        <v>24350</v>
      </c>
      <c r="F887" s="124">
        <v>24150</v>
      </c>
      <c r="G887" s="124">
        <v>25200</v>
      </c>
      <c r="H887" s="124">
        <v>24250</v>
      </c>
      <c r="I887" s="124">
        <v>24650</v>
      </c>
      <c r="J887" s="124">
        <v>190557407200</v>
      </c>
      <c r="K887" s="124">
        <v>7733465</v>
      </c>
      <c r="L887" s="124">
        <v>2289</v>
      </c>
      <c r="M887" s="124" t="s">
        <v>13</v>
      </c>
      <c r="N887" s="124">
        <v>24450</v>
      </c>
      <c r="O887" s="128" t="s">
        <v>3500</v>
      </c>
      <c r="P887" s="202">
        <f>Table1[[#This Row],[&lt;CLOSE&gt;]]-Table1[[#This Row],[&lt;OPEN&gt;]]</f>
        <v>500</v>
      </c>
      <c r="Q887" s="127" t="str">
        <f>F887&amp;"-"&amp;F886</f>
        <v>24150-24700</v>
      </c>
      <c r="R887" s="205">
        <f>Table1[[#This Row],[&lt;OPEN&gt;]]-F886</f>
        <v>-550</v>
      </c>
      <c r="S887" s="127" t="str">
        <f>I887&amp;"-"&amp;I886</f>
        <v>24650-24150</v>
      </c>
      <c r="T887" s="208">
        <f>Table1[[#This Row],[&lt;CLOSE&gt;]]-I886</f>
        <v>500</v>
      </c>
      <c r="U887" s="127" t="str">
        <f>Table1[[#This Row],[&lt;HIGH&gt;]]&amp;"-"&amp;G886</f>
        <v>25200-24650</v>
      </c>
      <c r="V887" s="239">
        <f>Table1[[#This Row],[&lt;HIGH&gt;]]-G886</f>
        <v>550</v>
      </c>
      <c r="W887" s="127" t="str">
        <f>Table1[[#This Row],[&lt;LOW&gt;]]&amp;"-"&amp;H886</f>
        <v>24250-23650</v>
      </c>
      <c r="X887" s="244">
        <f>Table1[[#This Row],[&lt;LOW&gt;]]-H886</f>
        <v>600</v>
      </c>
      <c r="Y887" s="109"/>
      <c r="Z887" s="109"/>
      <c r="AA887" s="109"/>
      <c r="AB887" s="109"/>
      <c r="AC887" s="109"/>
      <c r="AD887" s="109"/>
      <c r="AE887" s="109"/>
      <c r="AF887" s="109"/>
      <c r="AG887" s="109"/>
      <c r="AH887" s="109"/>
      <c r="AI887" s="109"/>
      <c r="AJ887" s="109"/>
      <c r="AK887" s="110"/>
    </row>
    <row r="888" spans="1:37" x14ac:dyDescent="0.3">
      <c r="A888" s="162" t="s">
        <v>14</v>
      </c>
      <c r="B888" s="124">
        <v>20221204</v>
      </c>
      <c r="C888" s="125">
        <f>DATE(LEFT(B888,4), MID(B888,5,2), RIGHT(B888,2))</f>
        <v>44899</v>
      </c>
      <c r="D888" s="109" t="str" cm="1">
        <f t="array" ref="D888">[1]!m2s(C888)</f>
        <v>1401/9/13</v>
      </c>
      <c r="E888" s="124">
        <v>24450</v>
      </c>
      <c r="F888" s="124">
        <v>24650</v>
      </c>
      <c r="G888" s="124">
        <v>24600</v>
      </c>
      <c r="H888" s="124">
        <v>23850</v>
      </c>
      <c r="I888" s="124">
        <v>24050</v>
      </c>
      <c r="J888" s="124">
        <v>187963519250</v>
      </c>
      <c r="K888" s="124">
        <v>7817035</v>
      </c>
      <c r="L888" s="124">
        <v>1859</v>
      </c>
      <c r="M888" s="124" t="s">
        <v>13</v>
      </c>
      <c r="N888" s="124">
        <v>24050</v>
      </c>
      <c r="O888" s="128" t="s">
        <v>3501</v>
      </c>
      <c r="P888" s="202">
        <f>Table1[[#This Row],[&lt;CLOSE&gt;]]-Table1[[#This Row],[&lt;OPEN&gt;]]</f>
        <v>-600</v>
      </c>
      <c r="Q888" s="127" t="str">
        <f>F888&amp;"-"&amp;F887</f>
        <v>24650-24150</v>
      </c>
      <c r="R888" s="205">
        <f>Table1[[#This Row],[&lt;OPEN&gt;]]-F887</f>
        <v>500</v>
      </c>
      <c r="S888" s="127" t="str">
        <f>I888&amp;"-"&amp;I887</f>
        <v>24050-24650</v>
      </c>
      <c r="T888" s="208">
        <f>Table1[[#This Row],[&lt;CLOSE&gt;]]-I887</f>
        <v>-600</v>
      </c>
      <c r="U888" s="127" t="str">
        <f>Table1[[#This Row],[&lt;HIGH&gt;]]&amp;"-"&amp;G887</f>
        <v>24600-25200</v>
      </c>
      <c r="V888" s="239">
        <f>Table1[[#This Row],[&lt;HIGH&gt;]]-G887</f>
        <v>-600</v>
      </c>
      <c r="W888" s="127" t="str">
        <f>Table1[[#This Row],[&lt;LOW&gt;]]&amp;"-"&amp;H887</f>
        <v>23850-24250</v>
      </c>
      <c r="X888" s="244">
        <f>Table1[[#This Row],[&lt;LOW&gt;]]-H887</f>
        <v>-400</v>
      </c>
      <c r="Y888" s="109"/>
      <c r="Z888" s="109"/>
      <c r="AA888" s="109"/>
      <c r="AB888" s="109"/>
      <c r="AC888" s="109"/>
      <c r="AD888" s="109"/>
      <c r="AE888" s="109"/>
      <c r="AF888" s="109"/>
      <c r="AG888" s="109"/>
      <c r="AH888" s="109"/>
      <c r="AI888" s="109"/>
      <c r="AJ888" s="109"/>
      <c r="AK888" s="110"/>
    </row>
    <row r="889" spans="1:37" x14ac:dyDescent="0.3">
      <c r="A889" s="162" t="s">
        <v>14</v>
      </c>
      <c r="B889" s="124">
        <v>20221205</v>
      </c>
      <c r="C889" s="125">
        <f>DATE(LEFT(B889,4), MID(B889,5,2), RIGHT(B889,2))</f>
        <v>44900</v>
      </c>
      <c r="D889" s="109" t="str" cm="1">
        <f t="array" ref="D889">[1]!m2s(C889)</f>
        <v>1401/9/14</v>
      </c>
      <c r="E889" s="124">
        <v>24200</v>
      </c>
      <c r="F889" s="124">
        <v>24050</v>
      </c>
      <c r="G889" s="124">
        <v>24900</v>
      </c>
      <c r="H889" s="124">
        <v>24150</v>
      </c>
      <c r="I889" s="124">
        <v>24600</v>
      </c>
      <c r="J889" s="124">
        <v>116209310100</v>
      </c>
      <c r="K889" s="124">
        <v>4724923</v>
      </c>
      <c r="L889" s="124">
        <v>1601</v>
      </c>
      <c r="M889" s="124" t="s">
        <v>13</v>
      </c>
      <c r="N889" s="124">
        <v>24650</v>
      </c>
      <c r="O889" s="128" t="s">
        <v>3502</v>
      </c>
      <c r="P889" s="202">
        <f>Table1[[#This Row],[&lt;CLOSE&gt;]]-Table1[[#This Row],[&lt;OPEN&gt;]]</f>
        <v>550</v>
      </c>
      <c r="Q889" s="127" t="str">
        <f>F889&amp;"-"&amp;F888</f>
        <v>24050-24650</v>
      </c>
      <c r="R889" s="205">
        <f>Table1[[#This Row],[&lt;OPEN&gt;]]-F888</f>
        <v>-600</v>
      </c>
      <c r="S889" s="127" t="str">
        <f>I889&amp;"-"&amp;I888</f>
        <v>24600-24050</v>
      </c>
      <c r="T889" s="208">
        <f>Table1[[#This Row],[&lt;CLOSE&gt;]]-I888</f>
        <v>550</v>
      </c>
      <c r="U889" s="127" t="str">
        <f>Table1[[#This Row],[&lt;HIGH&gt;]]&amp;"-"&amp;G888</f>
        <v>24900-24600</v>
      </c>
      <c r="V889" s="239">
        <f>Table1[[#This Row],[&lt;HIGH&gt;]]-G888</f>
        <v>300</v>
      </c>
      <c r="W889" s="127" t="str">
        <f>Table1[[#This Row],[&lt;LOW&gt;]]&amp;"-"&amp;H888</f>
        <v>24150-23850</v>
      </c>
      <c r="X889" s="244">
        <f>Table1[[#This Row],[&lt;LOW&gt;]]-H888</f>
        <v>300</v>
      </c>
      <c r="Y889" s="109"/>
      <c r="Z889" s="109"/>
      <c r="AA889" s="109"/>
      <c r="AB889" s="109"/>
      <c r="AC889" s="109"/>
      <c r="AD889" s="109"/>
      <c r="AE889" s="109"/>
      <c r="AF889" s="109"/>
      <c r="AG889" s="109"/>
      <c r="AH889" s="109"/>
      <c r="AI889" s="109"/>
      <c r="AJ889" s="109"/>
      <c r="AK889" s="110"/>
    </row>
    <row r="890" spans="1:37" x14ac:dyDescent="0.3">
      <c r="A890" s="162" t="s">
        <v>14</v>
      </c>
      <c r="B890" s="124">
        <v>20221206</v>
      </c>
      <c r="C890" s="125">
        <f>DATE(LEFT(B890,4), MID(B890,5,2), RIGHT(B890,2))</f>
        <v>44901</v>
      </c>
      <c r="D890" s="109" t="str" cm="1">
        <f t="array" ref="D890">[1]!m2s(C890)</f>
        <v>1401/9/15</v>
      </c>
      <c r="E890" s="124">
        <v>24300</v>
      </c>
      <c r="F890" s="124">
        <v>24600</v>
      </c>
      <c r="G890" s="124">
        <v>24600</v>
      </c>
      <c r="H890" s="124">
        <v>23900</v>
      </c>
      <c r="I890" s="124">
        <v>24100</v>
      </c>
      <c r="J890" s="124">
        <v>85220639900</v>
      </c>
      <c r="K890" s="124">
        <v>3536148</v>
      </c>
      <c r="L890" s="124">
        <v>1325</v>
      </c>
      <c r="M890" s="124" t="s">
        <v>13</v>
      </c>
      <c r="N890" s="124">
        <v>24000</v>
      </c>
      <c r="O890" s="128" t="s">
        <v>3503</v>
      </c>
      <c r="P890" s="202">
        <f>Table1[[#This Row],[&lt;CLOSE&gt;]]-Table1[[#This Row],[&lt;OPEN&gt;]]</f>
        <v>-500</v>
      </c>
      <c r="Q890" s="127" t="str">
        <f>F890&amp;"-"&amp;F889</f>
        <v>24600-24050</v>
      </c>
      <c r="R890" s="205">
        <f>Table1[[#This Row],[&lt;OPEN&gt;]]-F889</f>
        <v>550</v>
      </c>
      <c r="S890" s="127" t="str">
        <f>I890&amp;"-"&amp;I889</f>
        <v>24100-24600</v>
      </c>
      <c r="T890" s="208">
        <f>Table1[[#This Row],[&lt;CLOSE&gt;]]-I889</f>
        <v>-500</v>
      </c>
      <c r="U890" s="127" t="str">
        <f>Table1[[#This Row],[&lt;HIGH&gt;]]&amp;"-"&amp;G889</f>
        <v>24600-24900</v>
      </c>
      <c r="V890" s="239">
        <f>Table1[[#This Row],[&lt;HIGH&gt;]]-G889</f>
        <v>-300</v>
      </c>
      <c r="W890" s="127" t="str">
        <f>Table1[[#This Row],[&lt;LOW&gt;]]&amp;"-"&amp;H889</f>
        <v>23900-24150</v>
      </c>
      <c r="X890" s="244">
        <f>Table1[[#This Row],[&lt;LOW&gt;]]-H889</f>
        <v>-250</v>
      </c>
      <c r="Y890" s="109"/>
      <c r="Z890" s="109"/>
      <c r="AA890" s="109"/>
      <c r="AB890" s="109"/>
      <c r="AC890" s="109"/>
      <c r="AD890" s="109"/>
      <c r="AE890" s="109"/>
      <c r="AF890" s="109"/>
      <c r="AG890" s="109"/>
      <c r="AH890" s="109"/>
      <c r="AI890" s="109"/>
      <c r="AJ890" s="109"/>
      <c r="AK890" s="110"/>
    </row>
    <row r="891" spans="1:37" x14ac:dyDescent="0.3">
      <c r="A891" s="162" t="s">
        <v>14</v>
      </c>
      <c r="B891" s="124">
        <v>20221207</v>
      </c>
      <c r="C891" s="125">
        <f>DATE(LEFT(B891,4), MID(B891,5,2), RIGHT(B891,2))</f>
        <v>44902</v>
      </c>
      <c r="D891" s="109" t="str" cm="1">
        <f t="array" ref="D891">[1]!m2s(C891)</f>
        <v>1401/9/16</v>
      </c>
      <c r="E891" s="124">
        <v>24100</v>
      </c>
      <c r="F891" s="124">
        <v>24100</v>
      </c>
      <c r="G891" s="124">
        <v>24600</v>
      </c>
      <c r="H891" s="124">
        <v>23400</v>
      </c>
      <c r="I891" s="124">
        <v>23650</v>
      </c>
      <c r="J891" s="124">
        <v>96582787700</v>
      </c>
      <c r="K891" s="124">
        <v>4081773</v>
      </c>
      <c r="L891" s="124">
        <v>1697</v>
      </c>
      <c r="M891" s="124" t="s">
        <v>13</v>
      </c>
      <c r="N891" s="124">
        <v>23600</v>
      </c>
      <c r="O891" s="128" t="s">
        <v>3147</v>
      </c>
      <c r="P891" s="202">
        <f>Table1[[#This Row],[&lt;CLOSE&gt;]]-Table1[[#This Row],[&lt;OPEN&gt;]]</f>
        <v>-450</v>
      </c>
      <c r="Q891" s="127" t="str">
        <f>F891&amp;"-"&amp;F890</f>
        <v>24100-24600</v>
      </c>
      <c r="R891" s="205">
        <f>Table1[[#This Row],[&lt;OPEN&gt;]]-F890</f>
        <v>-500</v>
      </c>
      <c r="S891" s="127" t="str">
        <f>I891&amp;"-"&amp;I890</f>
        <v>23650-24100</v>
      </c>
      <c r="T891" s="208">
        <f>Table1[[#This Row],[&lt;CLOSE&gt;]]-I890</f>
        <v>-450</v>
      </c>
      <c r="U891" s="127" t="str">
        <f>Table1[[#This Row],[&lt;HIGH&gt;]]&amp;"-"&amp;G890</f>
        <v>24600-24600</v>
      </c>
      <c r="V891" s="239">
        <f>Table1[[#This Row],[&lt;HIGH&gt;]]-G890</f>
        <v>0</v>
      </c>
      <c r="W891" s="127" t="str">
        <f>Table1[[#This Row],[&lt;LOW&gt;]]&amp;"-"&amp;H890</f>
        <v>23400-23900</v>
      </c>
      <c r="X891" s="244">
        <f>Table1[[#This Row],[&lt;LOW&gt;]]-H890</f>
        <v>-500</v>
      </c>
      <c r="Y891" s="109"/>
      <c r="Z891" s="109"/>
      <c r="AA891" s="109"/>
      <c r="AB891" s="109"/>
      <c r="AC891" s="109"/>
      <c r="AD891" s="109"/>
      <c r="AE891" s="109"/>
      <c r="AF891" s="109"/>
      <c r="AG891" s="109"/>
      <c r="AH891" s="109"/>
      <c r="AI891" s="109"/>
      <c r="AJ891" s="109"/>
      <c r="AK891" s="110"/>
    </row>
    <row r="892" spans="1:37" x14ac:dyDescent="0.3">
      <c r="A892" s="162" t="s">
        <v>14</v>
      </c>
      <c r="B892" s="124">
        <v>20221210</v>
      </c>
      <c r="C892" s="125">
        <f>DATE(LEFT(B892,4), MID(B892,5,2), RIGHT(B892,2))</f>
        <v>44905</v>
      </c>
      <c r="D892" s="109" t="str" cm="1">
        <f t="array" ref="D892">[1]!m2s(C892)</f>
        <v>1401/9/19</v>
      </c>
      <c r="E892" s="124">
        <v>23750</v>
      </c>
      <c r="F892" s="124">
        <v>23650</v>
      </c>
      <c r="G892" s="124">
        <v>24800</v>
      </c>
      <c r="H892" s="124">
        <v>23600</v>
      </c>
      <c r="I892" s="124">
        <v>24150</v>
      </c>
      <c r="J892" s="124">
        <v>140124110200</v>
      </c>
      <c r="K892" s="124">
        <v>5798183</v>
      </c>
      <c r="L892" s="124">
        <v>1845</v>
      </c>
      <c r="M892" s="124" t="s">
        <v>13</v>
      </c>
      <c r="N892" s="124">
        <v>24050</v>
      </c>
      <c r="O892" s="128" t="s">
        <v>3504</v>
      </c>
      <c r="P892" s="202">
        <f>Table1[[#This Row],[&lt;CLOSE&gt;]]-Table1[[#This Row],[&lt;OPEN&gt;]]</f>
        <v>500</v>
      </c>
      <c r="Q892" s="127" t="str">
        <f>F892&amp;"-"&amp;F891</f>
        <v>23650-24100</v>
      </c>
      <c r="R892" s="205">
        <f>Table1[[#This Row],[&lt;OPEN&gt;]]-F891</f>
        <v>-450</v>
      </c>
      <c r="S892" s="127" t="str">
        <f>I892&amp;"-"&amp;I891</f>
        <v>24150-23650</v>
      </c>
      <c r="T892" s="208">
        <f>Table1[[#This Row],[&lt;CLOSE&gt;]]-I891</f>
        <v>500</v>
      </c>
      <c r="U892" s="127" t="str">
        <f>Table1[[#This Row],[&lt;HIGH&gt;]]&amp;"-"&amp;G891</f>
        <v>24800-24600</v>
      </c>
      <c r="V892" s="239">
        <f>Table1[[#This Row],[&lt;HIGH&gt;]]-G891</f>
        <v>200</v>
      </c>
      <c r="W892" s="127" t="str">
        <f>Table1[[#This Row],[&lt;LOW&gt;]]&amp;"-"&amp;H891</f>
        <v>23600-23400</v>
      </c>
      <c r="X892" s="244">
        <f>Table1[[#This Row],[&lt;LOW&gt;]]-H891</f>
        <v>200</v>
      </c>
      <c r="Y892" s="109"/>
      <c r="Z892" s="109"/>
      <c r="AA892" s="109"/>
      <c r="AB892" s="109"/>
      <c r="AC892" s="109"/>
      <c r="AD892" s="109"/>
      <c r="AE892" s="109"/>
      <c r="AF892" s="109"/>
      <c r="AG892" s="109"/>
      <c r="AH892" s="109"/>
      <c r="AI892" s="109"/>
      <c r="AJ892" s="109"/>
      <c r="AK892" s="110"/>
    </row>
    <row r="893" spans="1:37" x14ac:dyDescent="0.3">
      <c r="A893" s="162" t="s">
        <v>14</v>
      </c>
      <c r="B893" s="124">
        <v>20221211</v>
      </c>
      <c r="C893" s="125">
        <f>DATE(LEFT(B893,4), MID(B893,5,2), RIGHT(B893,2))</f>
        <v>44906</v>
      </c>
      <c r="D893" s="109" t="str" cm="1">
        <f t="array" ref="D893">[1]!m2s(C893)</f>
        <v>1401/9/20</v>
      </c>
      <c r="E893" s="124">
        <v>24250</v>
      </c>
      <c r="F893" s="124">
        <v>24150</v>
      </c>
      <c r="G893" s="124">
        <v>24700</v>
      </c>
      <c r="H893" s="124">
        <v>24250</v>
      </c>
      <c r="I893" s="124">
        <v>24500</v>
      </c>
      <c r="J893" s="124">
        <v>111625200150</v>
      </c>
      <c r="K893" s="124">
        <v>4560300</v>
      </c>
      <c r="L893" s="124">
        <v>1431</v>
      </c>
      <c r="M893" s="124" t="s">
        <v>13</v>
      </c>
      <c r="N893" s="124">
        <v>24350</v>
      </c>
      <c r="O893" s="128" t="s">
        <v>3505</v>
      </c>
      <c r="P893" s="202">
        <f>Table1[[#This Row],[&lt;CLOSE&gt;]]-Table1[[#This Row],[&lt;OPEN&gt;]]</f>
        <v>350</v>
      </c>
      <c r="Q893" s="127" t="str">
        <f>F893&amp;"-"&amp;F892</f>
        <v>24150-23650</v>
      </c>
      <c r="R893" s="205">
        <f>Table1[[#This Row],[&lt;OPEN&gt;]]-F892</f>
        <v>500</v>
      </c>
      <c r="S893" s="127" t="str">
        <f>I893&amp;"-"&amp;I892</f>
        <v>24500-24150</v>
      </c>
      <c r="T893" s="208">
        <f>Table1[[#This Row],[&lt;CLOSE&gt;]]-I892</f>
        <v>350</v>
      </c>
      <c r="U893" s="127" t="str">
        <f>Table1[[#This Row],[&lt;HIGH&gt;]]&amp;"-"&amp;G892</f>
        <v>24700-24800</v>
      </c>
      <c r="V893" s="239">
        <f>Table1[[#This Row],[&lt;HIGH&gt;]]-G892</f>
        <v>-100</v>
      </c>
      <c r="W893" s="127" t="str">
        <f>Table1[[#This Row],[&lt;LOW&gt;]]&amp;"-"&amp;H892</f>
        <v>24250-23600</v>
      </c>
      <c r="X893" s="244">
        <f>Table1[[#This Row],[&lt;LOW&gt;]]-H892</f>
        <v>650</v>
      </c>
      <c r="Y893" s="109"/>
      <c r="Z893" s="109"/>
      <c r="AA893" s="109"/>
      <c r="AB893" s="109"/>
      <c r="AC893" s="109"/>
      <c r="AD893" s="109"/>
      <c r="AE893" s="109"/>
      <c r="AF893" s="109"/>
      <c r="AG893" s="109"/>
      <c r="AH893" s="109"/>
      <c r="AI893" s="109"/>
      <c r="AJ893" s="109"/>
      <c r="AK893" s="110"/>
    </row>
    <row r="894" spans="1:37" x14ac:dyDescent="0.3">
      <c r="A894" s="162" t="s">
        <v>14</v>
      </c>
      <c r="B894" s="124">
        <v>20221212</v>
      </c>
      <c r="C894" s="125">
        <f>DATE(LEFT(B894,4), MID(B894,5,2), RIGHT(B894,2))</f>
        <v>44907</v>
      </c>
      <c r="D894" s="109" t="str" cm="1">
        <f t="array" ref="D894">[1]!m2s(C894)</f>
        <v>1401/9/21</v>
      </c>
      <c r="E894" s="124">
        <v>24500</v>
      </c>
      <c r="F894" s="124">
        <v>24500</v>
      </c>
      <c r="G894" s="124">
        <v>25350</v>
      </c>
      <c r="H894" s="124">
        <v>24000</v>
      </c>
      <c r="I894" s="124">
        <v>24500</v>
      </c>
      <c r="J894" s="124">
        <v>766415321650</v>
      </c>
      <c r="K894" s="124">
        <v>31297431</v>
      </c>
      <c r="L894" s="124">
        <v>4307</v>
      </c>
      <c r="M894" s="124" t="s">
        <v>13</v>
      </c>
      <c r="N894" s="124">
        <v>24800</v>
      </c>
      <c r="O894" s="128" t="s">
        <v>104</v>
      </c>
      <c r="P894" s="202">
        <f>Table1[[#This Row],[&lt;CLOSE&gt;]]-Table1[[#This Row],[&lt;OPEN&gt;]]</f>
        <v>0</v>
      </c>
      <c r="Q894" s="127" t="str">
        <f>F894&amp;"-"&amp;F893</f>
        <v>24500-24150</v>
      </c>
      <c r="R894" s="205">
        <f>Table1[[#This Row],[&lt;OPEN&gt;]]-F893</f>
        <v>350</v>
      </c>
      <c r="S894" s="127" t="str">
        <f>I894&amp;"-"&amp;I893</f>
        <v>24500-24500</v>
      </c>
      <c r="T894" s="208">
        <f>Table1[[#This Row],[&lt;CLOSE&gt;]]-I893</f>
        <v>0</v>
      </c>
      <c r="U894" s="127" t="str">
        <f>Table1[[#This Row],[&lt;HIGH&gt;]]&amp;"-"&amp;G893</f>
        <v>25350-24700</v>
      </c>
      <c r="V894" s="239">
        <f>Table1[[#This Row],[&lt;HIGH&gt;]]-G893</f>
        <v>650</v>
      </c>
      <c r="W894" s="127" t="str">
        <f>Table1[[#This Row],[&lt;LOW&gt;]]&amp;"-"&amp;H893</f>
        <v>24000-24250</v>
      </c>
      <c r="X894" s="244">
        <f>Table1[[#This Row],[&lt;LOW&gt;]]-H893</f>
        <v>-250</v>
      </c>
      <c r="Y894" s="109"/>
      <c r="Z894" s="109"/>
      <c r="AA894" s="109"/>
      <c r="AB894" s="109"/>
      <c r="AC894" s="109"/>
      <c r="AD894" s="109"/>
      <c r="AE894" s="109"/>
      <c r="AF894" s="109"/>
      <c r="AG894" s="109"/>
      <c r="AH894" s="109"/>
      <c r="AI894" s="109"/>
      <c r="AJ894" s="109"/>
      <c r="AK894" s="110"/>
    </row>
    <row r="895" spans="1:37" x14ac:dyDescent="0.3">
      <c r="A895" s="162" t="s">
        <v>14</v>
      </c>
      <c r="B895" s="124">
        <v>20221213</v>
      </c>
      <c r="C895" s="125">
        <f>DATE(LEFT(B895,4), MID(B895,5,2), RIGHT(B895,2))</f>
        <v>44908</v>
      </c>
      <c r="D895" s="109" t="str" cm="1">
        <f t="array" ref="D895">[1]!m2s(C895)</f>
        <v>1401/9/22</v>
      </c>
      <c r="E895" s="124">
        <v>25050</v>
      </c>
      <c r="F895" s="124">
        <v>24500</v>
      </c>
      <c r="G895" s="124">
        <v>26200</v>
      </c>
      <c r="H895" s="124">
        <v>24950</v>
      </c>
      <c r="I895" s="124">
        <v>26100</v>
      </c>
      <c r="J895" s="124">
        <v>521674485600</v>
      </c>
      <c r="K895" s="124">
        <v>19975954</v>
      </c>
      <c r="L895" s="124">
        <v>2371</v>
      </c>
      <c r="M895" s="124" t="s">
        <v>13</v>
      </c>
      <c r="N895" s="124">
        <v>26200</v>
      </c>
      <c r="O895" s="128" t="s">
        <v>3506</v>
      </c>
      <c r="P895" s="202">
        <f>Table1[[#This Row],[&lt;CLOSE&gt;]]-Table1[[#This Row],[&lt;OPEN&gt;]]</f>
        <v>1600</v>
      </c>
      <c r="Q895" s="127" t="str">
        <f>F895&amp;"-"&amp;F894</f>
        <v>24500-24500</v>
      </c>
      <c r="R895" s="205">
        <f>Table1[[#This Row],[&lt;OPEN&gt;]]-F894</f>
        <v>0</v>
      </c>
      <c r="S895" s="127" t="str">
        <f>I895&amp;"-"&amp;I894</f>
        <v>26100-24500</v>
      </c>
      <c r="T895" s="208">
        <f>Table1[[#This Row],[&lt;CLOSE&gt;]]-I894</f>
        <v>1600</v>
      </c>
      <c r="U895" s="127" t="str">
        <f>Table1[[#This Row],[&lt;HIGH&gt;]]&amp;"-"&amp;G894</f>
        <v>26200-25350</v>
      </c>
      <c r="V895" s="239">
        <f>Table1[[#This Row],[&lt;HIGH&gt;]]-G894</f>
        <v>850</v>
      </c>
      <c r="W895" s="127" t="str">
        <f>Table1[[#This Row],[&lt;LOW&gt;]]&amp;"-"&amp;H894</f>
        <v>24950-24000</v>
      </c>
      <c r="X895" s="244">
        <f>Table1[[#This Row],[&lt;LOW&gt;]]-H894</f>
        <v>950</v>
      </c>
      <c r="Y895" s="109"/>
      <c r="Z895" s="109"/>
      <c r="AA895" s="109"/>
      <c r="AB895" s="109"/>
      <c r="AC895" s="109"/>
      <c r="AD895" s="109"/>
      <c r="AE895" s="109"/>
      <c r="AF895" s="109"/>
      <c r="AG895" s="109"/>
      <c r="AH895" s="109"/>
      <c r="AI895" s="109"/>
      <c r="AJ895" s="109"/>
      <c r="AK895" s="110"/>
    </row>
    <row r="896" spans="1:37" x14ac:dyDescent="0.3">
      <c r="A896" s="162" t="s">
        <v>14</v>
      </c>
      <c r="B896" s="124">
        <v>20221214</v>
      </c>
      <c r="C896" s="125">
        <f>DATE(LEFT(B896,4), MID(B896,5,2), RIGHT(B896,2))</f>
        <v>44909</v>
      </c>
      <c r="D896" s="109" t="str" cm="1">
        <f t="array" ref="D896">[1]!m2s(C896)</f>
        <v>1401/9/23</v>
      </c>
      <c r="E896" s="124">
        <v>26800</v>
      </c>
      <c r="F896" s="124">
        <v>26100</v>
      </c>
      <c r="G896" s="124">
        <v>27400</v>
      </c>
      <c r="H896" s="124">
        <v>26000</v>
      </c>
      <c r="I896" s="124">
        <v>26600</v>
      </c>
      <c r="J896" s="124">
        <v>413433762650</v>
      </c>
      <c r="K896" s="124">
        <v>15530976</v>
      </c>
      <c r="L896" s="124">
        <v>3626</v>
      </c>
      <c r="M896" s="124" t="s">
        <v>13</v>
      </c>
      <c r="N896" s="124">
        <v>26600</v>
      </c>
      <c r="O896" s="128" t="s">
        <v>3507</v>
      </c>
      <c r="P896" s="202">
        <f>Table1[[#This Row],[&lt;CLOSE&gt;]]-Table1[[#This Row],[&lt;OPEN&gt;]]</f>
        <v>500</v>
      </c>
      <c r="Q896" s="127" t="str">
        <f>F896&amp;"-"&amp;F895</f>
        <v>26100-24500</v>
      </c>
      <c r="R896" s="205">
        <f>Table1[[#This Row],[&lt;OPEN&gt;]]-F895</f>
        <v>1600</v>
      </c>
      <c r="S896" s="127" t="str">
        <f>I896&amp;"-"&amp;I895</f>
        <v>26600-26100</v>
      </c>
      <c r="T896" s="208">
        <f>Table1[[#This Row],[&lt;CLOSE&gt;]]-I895</f>
        <v>500</v>
      </c>
      <c r="U896" s="127" t="str">
        <f>Table1[[#This Row],[&lt;HIGH&gt;]]&amp;"-"&amp;G895</f>
        <v>27400-26200</v>
      </c>
      <c r="V896" s="239">
        <f>Table1[[#This Row],[&lt;HIGH&gt;]]-G895</f>
        <v>1200</v>
      </c>
      <c r="W896" s="127" t="str">
        <f>Table1[[#This Row],[&lt;LOW&gt;]]&amp;"-"&amp;H895</f>
        <v>26000-24950</v>
      </c>
      <c r="X896" s="244">
        <f>Table1[[#This Row],[&lt;LOW&gt;]]-H895</f>
        <v>1050</v>
      </c>
      <c r="Y896" s="109"/>
      <c r="Z896" s="109"/>
      <c r="AA896" s="109"/>
      <c r="AB896" s="109"/>
      <c r="AC896" s="109"/>
      <c r="AD896" s="109"/>
      <c r="AE896" s="109"/>
      <c r="AF896" s="109"/>
      <c r="AG896" s="109"/>
      <c r="AH896" s="109"/>
      <c r="AI896" s="109"/>
      <c r="AJ896" s="109"/>
      <c r="AK896" s="110"/>
    </row>
    <row r="897" spans="1:37" x14ac:dyDescent="0.3">
      <c r="A897" s="162" t="s">
        <v>14</v>
      </c>
      <c r="B897" s="124">
        <v>20221217</v>
      </c>
      <c r="C897" s="125">
        <f>DATE(LEFT(B897,4), MID(B897,5,2), RIGHT(B897,2))</f>
        <v>44912</v>
      </c>
      <c r="D897" s="109" t="str" cm="1">
        <f t="array" ref="D897">[1]!m2s(C897)</f>
        <v>1401/9/26</v>
      </c>
      <c r="E897" s="124">
        <v>26050</v>
      </c>
      <c r="F897" s="124">
        <v>26600</v>
      </c>
      <c r="G897" s="124">
        <v>26750</v>
      </c>
      <c r="H897" s="124">
        <v>25950</v>
      </c>
      <c r="I897" s="124">
        <v>26350</v>
      </c>
      <c r="J897" s="124">
        <v>170280334350</v>
      </c>
      <c r="K897" s="124">
        <v>6460765</v>
      </c>
      <c r="L897" s="124">
        <v>2006</v>
      </c>
      <c r="M897" s="124" t="s">
        <v>13</v>
      </c>
      <c r="N897" s="124">
        <v>26600</v>
      </c>
      <c r="O897" s="128" t="s">
        <v>3508</v>
      </c>
      <c r="P897" s="202">
        <f>Table1[[#This Row],[&lt;CLOSE&gt;]]-Table1[[#This Row],[&lt;OPEN&gt;]]</f>
        <v>-250</v>
      </c>
      <c r="Q897" s="127" t="str">
        <f>F897&amp;"-"&amp;F896</f>
        <v>26600-26100</v>
      </c>
      <c r="R897" s="205">
        <f>Table1[[#This Row],[&lt;OPEN&gt;]]-F896</f>
        <v>500</v>
      </c>
      <c r="S897" s="127" t="str">
        <f>I897&amp;"-"&amp;I896</f>
        <v>26350-26600</v>
      </c>
      <c r="T897" s="208">
        <f>Table1[[#This Row],[&lt;CLOSE&gt;]]-I896</f>
        <v>-250</v>
      </c>
      <c r="U897" s="127" t="str">
        <f>Table1[[#This Row],[&lt;HIGH&gt;]]&amp;"-"&amp;G896</f>
        <v>26750-27400</v>
      </c>
      <c r="V897" s="239">
        <f>Table1[[#This Row],[&lt;HIGH&gt;]]-G896</f>
        <v>-650</v>
      </c>
      <c r="W897" s="127" t="str">
        <f>Table1[[#This Row],[&lt;LOW&gt;]]&amp;"-"&amp;H896</f>
        <v>25950-26000</v>
      </c>
      <c r="X897" s="244">
        <f>Table1[[#This Row],[&lt;LOW&gt;]]-H896</f>
        <v>-50</v>
      </c>
      <c r="Y897" s="109"/>
      <c r="Z897" s="109"/>
      <c r="AA897" s="109"/>
      <c r="AB897" s="109"/>
      <c r="AC897" s="109"/>
      <c r="AD897" s="109"/>
      <c r="AE897" s="109"/>
      <c r="AF897" s="109"/>
      <c r="AG897" s="109"/>
      <c r="AH897" s="109"/>
      <c r="AI897" s="109"/>
      <c r="AJ897" s="109"/>
      <c r="AK897" s="110"/>
    </row>
    <row r="898" spans="1:37" x14ac:dyDescent="0.3">
      <c r="A898" s="162" t="s">
        <v>14</v>
      </c>
      <c r="B898" s="124">
        <v>20221218</v>
      </c>
      <c r="C898" s="125">
        <f>DATE(LEFT(B898,4), MID(B898,5,2), RIGHT(B898,2))</f>
        <v>44913</v>
      </c>
      <c r="D898" s="109" t="str" cm="1">
        <f t="array" ref="D898">[1]!m2s(C898)</f>
        <v>1401/9/27</v>
      </c>
      <c r="E898" s="124">
        <v>26950</v>
      </c>
      <c r="F898" s="124">
        <v>26350</v>
      </c>
      <c r="G898" s="124">
        <v>27900</v>
      </c>
      <c r="H898" s="124">
        <v>26800</v>
      </c>
      <c r="I898" s="124">
        <v>27500</v>
      </c>
      <c r="J898" s="124">
        <v>217465373050</v>
      </c>
      <c r="K898" s="124">
        <v>7912789</v>
      </c>
      <c r="L898" s="124">
        <v>2104</v>
      </c>
      <c r="M898" s="124" t="s">
        <v>13</v>
      </c>
      <c r="N898" s="124">
        <v>27250</v>
      </c>
      <c r="O898" s="128" t="s">
        <v>3509</v>
      </c>
      <c r="P898" s="202">
        <f>Table1[[#This Row],[&lt;CLOSE&gt;]]-Table1[[#This Row],[&lt;OPEN&gt;]]</f>
        <v>1150</v>
      </c>
      <c r="Q898" s="127" t="str">
        <f>F898&amp;"-"&amp;F897</f>
        <v>26350-26600</v>
      </c>
      <c r="R898" s="205">
        <f>Table1[[#This Row],[&lt;OPEN&gt;]]-F897</f>
        <v>-250</v>
      </c>
      <c r="S898" s="127" t="str">
        <f>I898&amp;"-"&amp;I897</f>
        <v>27500-26350</v>
      </c>
      <c r="T898" s="208">
        <f>Table1[[#This Row],[&lt;CLOSE&gt;]]-I897</f>
        <v>1150</v>
      </c>
      <c r="U898" s="127" t="str">
        <f>Table1[[#This Row],[&lt;HIGH&gt;]]&amp;"-"&amp;G897</f>
        <v>27900-26750</v>
      </c>
      <c r="V898" s="239">
        <f>Table1[[#This Row],[&lt;HIGH&gt;]]-G897</f>
        <v>1150</v>
      </c>
      <c r="W898" s="127" t="str">
        <f>Table1[[#This Row],[&lt;LOW&gt;]]&amp;"-"&amp;H897</f>
        <v>26800-25950</v>
      </c>
      <c r="X898" s="244">
        <f>Table1[[#This Row],[&lt;LOW&gt;]]-H897</f>
        <v>850</v>
      </c>
      <c r="Y898" s="109"/>
      <c r="Z898" s="109"/>
      <c r="AA898" s="109"/>
      <c r="AB898" s="109"/>
      <c r="AC898" s="109"/>
      <c r="AD898" s="109"/>
      <c r="AE898" s="109"/>
      <c r="AF898" s="109"/>
      <c r="AG898" s="109"/>
      <c r="AH898" s="109"/>
      <c r="AI898" s="109"/>
      <c r="AJ898" s="109"/>
      <c r="AK898" s="110"/>
    </row>
    <row r="899" spans="1:37" x14ac:dyDescent="0.3">
      <c r="A899" s="162" t="s">
        <v>14</v>
      </c>
      <c r="B899" s="124">
        <v>20221219</v>
      </c>
      <c r="C899" s="125">
        <f>DATE(LEFT(B899,4), MID(B899,5,2), RIGHT(B899,2))</f>
        <v>44914</v>
      </c>
      <c r="D899" s="109" t="str" cm="1">
        <f t="array" ref="D899">[1]!m2s(C899)</f>
        <v>1401/9/28</v>
      </c>
      <c r="E899" s="124">
        <v>27250</v>
      </c>
      <c r="F899" s="124">
        <v>27500</v>
      </c>
      <c r="G899" s="124">
        <v>27650</v>
      </c>
      <c r="H899" s="124">
        <v>26400</v>
      </c>
      <c r="I899" s="124">
        <v>26950</v>
      </c>
      <c r="J899" s="124">
        <v>301083617700</v>
      </c>
      <c r="K899" s="124">
        <v>11163685</v>
      </c>
      <c r="L899" s="124">
        <v>2195</v>
      </c>
      <c r="M899" s="124" t="s">
        <v>13</v>
      </c>
      <c r="N899" s="124">
        <v>26700</v>
      </c>
      <c r="O899" s="128" t="s">
        <v>3510</v>
      </c>
      <c r="P899" s="202">
        <f>Table1[[#This Row],[&lt;CLOSE&gt;]]-Table1[[#This Row],[&lt;OPEN&gt;]]</f>
        <v>-550</v>
      </c>
      <c r="Q899" s="127" t="str">
        <f>F899&amp;"-"&amp;F898</f>
        <v>27500-26350</v>
      </c>
      <c r="R899" s="205">
        <f>Table1[[#This Row],[&lt;OPEN&gt;]]-F898</f>
        <v>1150</v>
      </c>
      <c r="S899" s="127" t="str">
        <f>I899&amp;"-"&amp;I898</f>
        <v>26950-27500</v>
      </c>
      <c r="T899" s="208">
        <f>Table1[[#This Row],[&lt;CLOSE&gt;]]-I898</f>
        <v>-550</v>
      </c>
      <c r="U899" s="127" t="str">
        <f>Table1[[#This Row],[&lt;HIGH&gt;]]&amp;"-"&amp;G898</f>
        <v>27650-27900</v>
      </c>
      <c r="V899" s="239">
        <f>Table1[[#This Row],[&lt;HIGH&gt;]]-G898</f>
        <v>-250</v>
      </c>
      <c r="W899" s="127" t="str">
        <f>Table1[[#This Row],[&lt;LOW&gt;]]&amp;"-"&amp;H898</f>
        <v>26400-26800</v>
      </c>
      <c r="X899" s="244">
        <f>Table1[[#This Row],[&lt;LOW&gt;]]-H898</f>
        <v>-400</v>
      </c>
      <c r="Y899" s="109"/>
      <c r="Z899" s="109"/>
      <c r="AA899" s="109"/>
      <c r="AB899" s="109"/>
      <c r="AC899" s="109"/>
      <c r="AD899" s="109"/>
      <c r="AE899" s="109"/>
      <c r="AF899" s="109"/>
      <c r="AG899" s="109"/>
      <c r="AH899" s="109"/>
      <c r="AI899" s="109"/>
      <c r="AJ899" s="109"/>
      <c r="AK899" s="110"/>
    </row>
    <row r="900" spans="1:37" x14ac:dyDescent="0.3">
      <c r="A900" s="162" t="s">
        <v>14</v>
      </c>
      <c r="B900" s="124">
        <v>20221220</v>
      </c>
      <c r="C900" s="125">
        <f>DATE(LEFT(B900,4), MID(B900,5,2), RIGHT(B900,2))</f>
        <v>44915</v>
      </c>
      <c r="D900" s="109" t="str" cm="1">
        <f t="array" ref="D900">[1]!m2s(C900)</f>
        <v>1401/9/29</v>
      </c>
      <c r="E900" s="124">
        <v>0</v>
      </c>
      <c r="F900" s="124">
        <v>26950</v>
      </c>
      <c r="G900" s="124">
        <v>0</v>
      </c>
      <c r="H900" s="124">
        <v>0</v>
      </c>
      <c r="I900" s="124">
        <v>26950</v>
      </c>
      <c r="J900" s="124">
        <v>0</v>
      </c>
      <c r="K900" s="124">
        <v>0</v>
      </c>
      <c r="L900" s="124">
        <v>0</v>
      </c>
      <c r="M900" s="124" t="s">
        <v>13</v>
      </c>
      <c r="N900" s="124">
        <v>26700</v>
      </c>
      <c r="O900" s="128" t="s">
        <v>105</v>
      </c>
      <c r="P900" s="202">
        <f>Table1[[#This Row],[&lt;CLOSE&gt;]]-Table1[[#This Row],[&lt;OPEN&gt;]]</f>
        <v>0</v>
      </c>
      <c r="Q900" s="127" t="str">
        <f>F900&amp;"-"&amp;F899</f>
        <v>26950-27500</v>
      </c>
      <c r="R900" s="205">
        <f>Table1[[#This Row],[&lt;OPEN&gt;]]-F899</f>
        <v>-550</v>
      </c>
      <c r="S900" s="127" t="str">
        <f>I900&amp;"-"&amp;I899</f>
        <v>26950-26950</v>
      </c>
      <c r="T900" s="208">
        <f>Table1[[#This Row],[&lt;CLOSE&gt;]]-I899</f>
        <v>0</v>
      </c>
      <c r="U900" s="127" t="str">
        <f>Table1[[#This Row],[&lt;HIGH&gt;]]&amp;"-"&amp;G899</f>
        <v>0-27650</v>
      </c>
      <c r="V900" s="239">
        <f>Table1[[#This Row],[&lt;HIGH&gt;]]-G899</f>
        <v>-27650</v>
      </c>
      <c r="W900" s="127" t="str">
        <f>Table1[[#This Row],[&lt;LOW&gt;]]&amp;"-"&amp;H899</f>
        <v>0-26400</v>
      </c>
      <c r="X900" s="244">
        <f>Table1[[#This Row],[&lt;LOW&gt;]]-H899</f>
        <v>-26400</v>
      </c>
      <c r="Y900" s="109"/>
      <c r="Z900" s="109"/>
      <c r="AA900" s="109"/>
      <c r="AB900" s="109"/>
      <c r="AC900" s="109"/>
      <c r="AD900" s="109"/>
      <c r="AE900" s="109"/>
      <c r="AF900" s="109"/>
      <c r="AG900" s="109"/>
      <c r="AH900" s="109"/>
      <c r="AI900" s="109"/>
      <c r="AJ900" s="109"/>
      <c r="AK900" s="110"/>
    </row>
    <row r="901" spans="1:37" x14ac:dyDescent="0.3">
      <c r="A901" s="162" t="s">
        <v>14</v>
      </c>
      <c r="B901" s="124">
        <v>20221221</v>
      </c>
      <c r="C901" s="125">
        <f>DATE(LEFT(B901,4), MID(B901,5,2), RIGHT(B901,2))</f>
        <v>44916</v>
      </c>
      <c r="D901" s="109" t="str" cm="1">
        <f t="array" ref="D901">[1]!m2s(C901)</f>
        <v>1401/9/30</v>
      </c>
      <c r="E901" s="124">
        <v>0</v>
      </c>
      <c r="F901" s="124">
        <v>26950</v>
      </c>
      <c r="G901" s="124">
        <v>0</v>
      </c>
      <c r="H901" s="124">
        <v>0</v>
      </c>
      <c r="I901" s="124">
        <v>26950</v>
      </c>
      <c r="J901" s="124">
        <v>0</v>
      </c>
      <c r="K901" s="124">
        <v>0</v>
      </c>
      <c r="L901" s="124">
        <v>0</v>
      </c>
      <c r="M901" s="124" t="s">
        <v>13</v>
      </c>
      <c r="N901" s="124">
        <v>26700</v>
      </c>
      <c r="O901" s="128" t="s">
        <v>105</v>
      </c>
      <c r="P901" s="202">
        <f>Table1[[#This Row],[&lt;CLOSE&gt;]]-Table1[[#This Row],[&lt;OPEN&gt;]]</f>
        <v>0</v>
      </c>
      <c r="Q901" s="127" t="str">
        <f>F901&amp;"-"&amp;F900</f>
        <v>26950-26950</v>
      </c>
      <c r="R901" s="205">
        <f>Table1[[#This Row],[&lt;OPEN&gt;]]-F900</f>
        <v>0</v>
      </c>
      <c r="S901" s="127" t="str">
        <f>I901&amp;"-"&amp;I900</f>
        <v>26950-26950</v>
      </c>
      <c r="T901" s="208">
        <f>Table1[[#This Row],[&lt;CLOSE&gt;]]-I900</f>
        <v>0</v>
      </c>
      <c r="U901" s="127" t="str">
        <f>Table1[[#This Row],[&lt;HIGH&gt;]]&amp;"-"&amp;G900</f>
        <v>0-0</v>
      </c>
      <c r="V901" s="239">
        <f>Table1[[#This Row],[&lt;HIGH&gt;]]-G900</f>
        <v>0</v>
      </c>
      <c r="W901" s="127" t="str">
        <f>Table1[[#This Row],[&lt;LOW&gt;]]&amp;"-"&amp;H900</f>
        <v>0-0</v>
      </c>
      <c r="X901" s="244">
        <f>Table1[[#This Row],[&lt;LOW&gt;]]-H900</f>
        <v>0</v>
      </c>
      <c r="Y901" s="109"/>
      <c r="Z901" s="109"/>
      <c r="AA901" s="109"/>
      <c r="AB901" s="109"/>
      <c r="AC901" s="109"/>
      <c r="AD901" s="109"/>
      <c r="AE901" s="109"/>
      <c r="AF901" s="109"/>
      <c r="AG901" s="109"/>
      <c r="AH901" s="109"/>
      <c r="AI901" s="109"/>
      <c r="AJ901" s="109"/>
      <c r="AK901" s="110"/>
    </row>
    <row r="902" spans="1:37" x14ac:dyDescent="0.3">
      <c r="A902" s="162" t="s">
        <v>14</v>
      </c>
      <c r="B902" s="124">
        <v>20221224</v>
      </c>
      <c r="C902" s="125">
        <f>DATE(LEFT(B902,4), MID(B902,5,2), RIGHT(B902,2))</f>
        <v>44919</v>
      </c>
      <c r="D902" s="109" t="str" cm="1">
        <f t="array" ref="D902">[1]!m2s(C902)</f>
        <v>1401/10/3</v>
      </c>
      <c r="E902" s="124">
        <v>0</v>
      </c>
      <c r="F902" s="124">
        <v>26950</v>
      </c>
      <c r="G902" s="124">
        <v>0</v>
      </c>
      <c r="H902" s="124">
        <v>0</v>
      </c>
      <c r="I902" s="124">
        <v>26950</v>
      </c>
      <c r="J902" s="124">
        <v>0</v>
      </c>
      <c r="K902" s="124">
        <v>0</v>
      </c>
      <c r="L902" s="124">
        <v>0</v>
      </c>
      <c r="M902" s="124" t="s">
        <v>13</v>
      </c>
      <c r="N902" s="124">
        <v>26700</v>
      </c>
      <c r="O902" s="128" t="s">
        <v>105</v>
      </c>
      <c r="P902" s="202">
        <f>Table1[[#This Row],[&lt;CLOSE&gt;]]-Table1[[#This Row],[&lt;OPEN&gt;]]</f>
        <v>0</v>
      </c>
      <c r="Q902" s="127" t="str">
        <f>F902&amp;"-"&amp;F901</f>
        <v>26950-26950</v>
      </c>
      <c r="R902" s="205">
        <f>Table1[[#This Row],[&lt;OPEN&gt;]]-F901</f>
        <v>0</v>
      </c>
      <c r="S902" s="127" t="str">
        <f>I902&amp;"-"&amp;I901</f>
        <v>26950-26950</v>
      </c>
      <c r="T902" s="208">
        <f>Table1[[#This Row],[&lt;CLOSE&gt;]]-I901</f>
        <v>0</v>
      </c>
      <c r="U902" s="127" t="str">
        <f>Table1[[#This Row],[&lt;HIGH&gt;]]&amp;"-"&amp;G901</f>
        <v>0-0</v>
      </c>
      <c r="V902" s="239">
        <f>Table1[[#This Row],[&lt;HIGH&gt;]]-G901</f>
        <v>0</v>
      </c>
      <c r="W902" s="127" t="str">
        <f>Table1[[#This Row],[&lt;LOW&gt;]]&amp;"-"&amp;H901</f>
        <v>0-0</v>
      </c>
      <c r="X902" s="244">
        <f>Table1[[#This Row],[&lt;LOW&gt;]]-H901</f>
        <v>0</v>
      </c>
      <c r="Y902" s="109"/>
      <c r="Z902" s="109"/>
      <c r="AA902" s="109"/>
      <c r="AB902" s="109"/>
      <c r="AC902" s="109"/>
      <c r="AD902" s="109"/>
      <c r="AE902" s="109"/>
      <c r="AF902" s="109"/>
      <c r="AG902" s="109"/>
      <c r="AH902" s="109"/>
      <c r="AI902" s="109"/>
      <c r="AJ902" s="109"/>
      <c r="AK902" s="110"/>
    </row>
    <row r="903" spans="1:37" x14ac:dyDescent="0.3">
      <c r="A903" s="162" t="s">
        <v>14</v>
      </c>
      <c r="B903" s="124">
        <v>20221225</v>
      </c>
      <c r="C903" s="125">
        <f>DATE(LEFT(B903,4), MID(B903,5,2), RIGHT(B903,2))</f>
        <v>44920</v>
      </c>
      <c r="D903" s="109" t="str" cm="1">
        <f t="array" ref="D903">[1]!m2s(C903)</f>
        <v>1401/10/4</v>
      </c>
      <c r="E903" s="124">
        <v>28800</v>
      </c>
      <c r="F903" s="124">
        <v>26950</v>
      </c>
      <c r="G903" s="124">
        <v>28800</v>
      </c>
      <c r="H903" s="124">
        <v>28150</v>
      </c>
      <c r="I903" s="124">
        <v>28750</v>
      </c>
      <c r="J903" s="124">
        <v>578814951550</v>
      </c>
      <c r="K903" s="124">
        <v>20137798</v>
      </c>
      <c r="L903" s="124">
        <v>3199</v>
      </c>
      <c r="M903" s="124" t="s">
        <v>13</v>
      </c>
      <c r="N903" s="124">
        <v>28750</v>
      </c>
      <c r="O903" s="128" t="s">
        <v>3511</v>
      </c>
      <c r="P903" s="202">
        <f>Table1[[#This Row],[&lt;CLOSE&gt;]]-Table1[[#This Row],[&lt;OPEN&gt;]]</f>
        <v>1800</v>
      </c>
      <c r="Q903" s="127" t="str">
        <f>F903&amp;"-"&amp;F902</f>
        <v>26950-26950</v>
      </c>
      <c r="R903" s="205">
        <f>Table1[[#This Row],[&lt;OPEN&gt;]]-F902</f>
        <v>0</v>
      </c>
      <c r="S903" s="127" t="str">
        <f>I903&amp;"-"&amp;I902</f>
        <v>28750-26950</v>
      </c>
      <c r="T903" s="208">
        <f>Table1[[#This Row],[&lt;CLOSE&gt;]]-I902</f>
        <v>1800</v>
      </c>
      <c r="U903" s="127" t="str">
        <f>Table1[[#This Row],[&lt;HIGH&gt;]]&amp;"-"&amp;G902</f>
        <v>28800-0</v>
      </c>
      <c r="V903" s="239">
        <f>Table1[[#This Row],[&lt;HIGH&gt;]]-G902</f>
        <v>28800</v>
      </c>
      <c r="W903" s="127" t="str">
        <f>Table1[[#This Row],[&lt;LOW&gt;]]&amp;"-"&amp;H902</f>
        <v>28150-0</v>
      </c>
      <c r="X903" s="244">
        <f>Table1[[#This Row],[&lt;LOW&gt;]]-H902</f>
        <v>28150</v>
      </c>
      <c r="Y903" s="109"/>
      <c r="Z903" s="109"/>
      <c r="AA903" s="109"/>
      <c r="AB903" s="109"/>
      <c r="AC903" s="109"/>
      <c r="AD903" s="109"/>
      <c r="AE903" s="109"/>
      <c r="AF903" s="109"/>
      <c r="AG903" s="109"/>
      <c r="AH903" s="109"/>
      <c r="AI903" s="109"/>
      <c r="AJ903" s="109"/>
      <c r="AK903" s="110"/>
    </row>
    <row r="904" spans="1:37" x14ac:dyDescent="0.3">
      <c r="A904" s="162" t="s">
        <v>14</v>
      </c>
      <c r="B904" s="124">
        <v>20221226</v>
      </c>
      <c r="C904" s="125">
        <f>DATE(LEFT(B904,4), MID(B904,5,2), RIGHT(B904,2))</f>
        <v>44921</v>
      </c>
      <c r="D904" s="109" t="str" cm="1">
        <f t="array" ref="D904">[1]!m2s(C904)</f>
        <v>1401/10/5</v>
      </c>
      <c r="E904" s="124">
        <v>28800</v>
      </c>
      <c r="F904" s="124">
        <v>28750</v>
      </c>
      <c r="G904" s="124">
        <v>29350</v>
      </c>
      <c r="H904" s="124">
        <v>28200</v>
      </c>
      <c r="I904" s="124">
        <v>28900</v>
      </c>
      <c r="J904" s="124">
        <v>360458879550</v>
      </c>
      <c r="K904" s="124">
        <v>12477779</v>
      </c>
      <c r="L904" s="124">
        <v>3081</v>
      </c>
      <c r="M904" s="124" t="s">
        <v>13</v>
      </c>
      <c r="N904" s="124">
        <v>29000</v>
      </c>
      <c r="O904" s="128" t="s">
        <v>3512</v>
      </c>
      <c r="P904" s="202">
        <f>Table1[[#This Row],[&lt;CLOSE&gt;]]-Table1[[#This Row],[&lt;OPEN&gt;]]</f>
        <v>150</v>
      </c>
      <c r="Q904" s="127" t="str">
        <f>F904&amp;"-"&amp;F903</f>
        <v>28750-26950</v>
      </c>
      <c r="R904" s="205">
        <f>Table1[[#This Row],[&lt;OPEN&gt;]]-F903</f>
        <v>1800</v>
      </c>
      <c r="S904" s="127" t="str">
        <f>I904&amp;"-"&amp;I903</f>
        <v>28900-28750</v>
      </c>
      <c r="T904" s="208">
        <f>Table1[[#This Row],[&lt;CLOSE&gt;]]-I903</f>
        <v>150</v>
      </c>
      <c r="U904" s="127" t="str">
        <f>Table1[[#This Row],[&lt;HIGH&gt;]]&amp;"-"&amp;G903</f>
        <v>29350-28800</v>
      </c>
      <c r="V904" s="239">
        <f>Table1[[#This Row],[&lt;HIGH&gt;]]-G903</f>
        <v>550</v>
      </c>
      <c r="W904" s="127" t="str">
        <f>Table1[[#This Row],[&lt;LOW&gt;]]&amp;"-"&amp;H903</f>
        <v>28200-28150</v>
      </c>
      <c r="X904" s="244">
        <f>Table1[[#This Row],[&lt;LOW&gt;]]-H903</f>
        <v>50</v>
      </c>
      <c r="Y904" s="109"/>
      <c r="Z904" s="109"/>
      <c r="AA904" s="109"/>
      <c r="AB904" s="109"/>
      <c r="AC904" s="109"/>
      <c r="AD904" s="109"/>
      <c r="AE904" s="109"/>
      <c r="AF904" s="109"/>
      <c r="AG904" s="109"/>
      <c r="AH904" s="109"/>
      <c r="AI904" s="109"/>
      <c r="AJ904" s="109"/>
      <c r="AK904" s="110"/>
    </row>
    <row r="905" spans="1:37" x14ac:dyDescent="0.3">
      <c r="A905" s="162" t="s">
        <v>14</v>
      </c>
      <c r="B905" s="124">
        <v>20221228</v>
      </c>
      <c r="C905" s="125">
        <f>DATE(LEFT(B905,4), MID(B905,5,2), RIGHT(B905,2))</f>
        <v>44923</v>
      </c>
      <c r="D905" s="109" t="str" cm="1">
        <f t="array" ref="D905">[1]!m2s(C905)</f>
        <v>1401/10/7</v>
      </c>
      <c r="E905" s="124">
        <v>29700</v>
      </c>
      <c r="F905" s="124">
        <v>28900</v>
      </c>
      <c r="G905" s="124">
        <v>30400</v>
      </c>
      <c r="H905" s="124">
        <v>29350</v>
      </c>
      <c r="I905" s="124">
        <v>29950</v>
      </c>
      <c r="J905" s="124">
        <v>365727374900</v>
      </c>
      <c r="K905" s="124">
        <v>12201413</v>
      </c>
      <c r="L905" s="124">
        <v>3114</v>
      </c>
      <c r="M905" s="124" t="s">
        <v>13</v>
      </c>
      <c r="N905" s="124">
        <v>29950</v>
      </c>
      <c r="O905" s="128" t="s">
        <v>3513</v>
      </c>
      <c r="P905" s="202">
        <f>Table1[[#This Row],[&lt;CLOSE&gt;]]-Table1[[#This Row],[&lt;OPEN&gt;]]</f>
        <v>1050</v>
      </c>
      <c r="Q905" s="127" t="str">
        <f>F905&amp;"-"&amp;F904</f>
        <v>28900-28750</v>
      </c>
      <c r="R905" s="205">
        <f>Table1[[#This Row],[&lt;OPEN&gt;]]-F904</f>
        <v>150</v>
      </c>
      <c r="S905" s="127" t="str">
        <f>I905&amp;"-"&amp;I904</f>
        <v>29950-28900</v>
      </c>
      <c r="T905" s="208">
        <f>Table1[[#This Row],[&lt;CLOSE&gt;]]-I904</f>
        <v>1050</v>
      </c>
      <c r="U905" s="127" t="str">
        <f>Table1[[#This Row],[&lt;HIGH&gt;]]&amp;"-"&amp;G904</f>
        <v>30400-29350</v>
      </c>
      <c r="V905" s="239">
        <f>Table1[[#This Row],[&lt;HIGH&gt;]]-G904</f>
        <v>1050</v>
      </c>
      <c r="W905" s="127" t="str">
        <f>Table1[[#This Row],[&lt;LOW&gt;]]&amp;"-"&amp;H904</f>
        <v>29350-28200</v>
      </c>
      <c r="X905" s="244">
        <f>Table1[[#This Row],[&lt;LOW&gt;]]-H904</f>
        <v>1150</v>
      </c>
      <c r="Y905" s="109"/>
      <c r="Z905" s="109"/>
      <c r="AA905" s="109"/>
      <c r="AB905" s="109"/>
      <c r="AC905" s="109"/>
      <c r="AD905" s="109"/>
      <c r="AE905" s="109"/>
      <c r="AF905" s="109"/>
      <c r="AG905" s="109"/>
      <c r="AH905" s="109"/>
      <c r="AI905" s="109"/>
      <c r="AJ905" s="109"/>
      <c r="AK905" s="110"/>
    </row>
    <row r="906" spans="1:37" x14ac:dyDescent="0.3">
      <c r="A906" s="162" t="s">
        <v>14</v>
      </c>
      <c r="B906" s="124">
        <v>20221231</v>
      </c>
      <c r="C906" s="125">
        <f>DATE(LEFT(B906,4), MID(B906,5,2), RIGHT(B906,2))</f>
        <v>44926</v>
      </c>
      <c r="D906" s="109" t="str" cm="1">
        <f t="array" ref="D906">[1]!m2s(C906)</f>
        <v>1401/10/10</v>
      </c>
      <c r="E906" s="124">
        <v>28350</v>
      </c>
      <c r="F906" s="124">
        <v>29950</v>
      </c>
      <c r="G906" s="124">
        <v>29000</v>
      </c>
      <c r="H906" s="124">
        <v>27900</v>
      </c>
      <c r="I906" s="124">
        <v>28000</v>
      </c>
      <c r="J906" s="124">
        <v>427792147700</v>
      </c>
      <c r="K906" s="124">
        <v>15273810</v>
      </c>
      <c r="L906" s="124">
        <v>3796</v>
      </c>
      <c r="M906" s="124" t="s">
        <v>13</v>
      </c>
      <c r="N906" s="124">
        <v>27900</v>
      </c>
      <c r="O906" s="128" t="s">
        <v>3514</v>
      </c>
      <c r="P906" s="202">
        <f>Table1[[#This Row],[&lt;CLOSE&gt;]]-Table1[[#This Row],[&lt;OPEN&gt;]]</f>
        <v>-1950</v>
      </c>
      <c r="Q906" s="127" t="str">
        <f>F906&amp;"-"&amp;F905</f>
        <v>29950-28900</v>
      </c>
      <c r="R906" s="205">
        <f>Table1[[#This Row],[&lt;OPEN&gt;]]-F905</f>
        <v>1050</v>
      </c>
      <c r="S906" s="127" t="str">
        <f>I906&amp;"-"&amp;I905</f>
        <v>28000-29950</v>
      </c>
      <c r="T906" s="208">
        <f>Table1[[#This Row],[&lt;CLOSE&gt;]]-I905</f>
        <v>-1950</v>
      </c>
      <c r="U906" s="127" t="str">
        <f>Table1[[#This Row],[&lt;HIGH&gt;]]&amp;"-"&amp;G905</f>
        <v>29000-30400</v>
      </c>
      <c r="V906" s="239">
        <f>Table1[[#This Row],[&lt;HIGH&gt;]]-G905</f>
        <v>-1400</v>
      </c>
      <c r="W906" s="127" t="str">
        <f>Table1[[#This Row],[&lt;LOW&gt;]]&amp;"-"&amp;H905</f>
        <v>27900-29350</v>
      </c>
      <c r="X906" s="244">
        <f>Table1[[#This Row],[&lt;LOW&gt;]]-H905</f>
        <v>-1450</v>
      </c>
      <c r="Y906" s="109"/>
      <c r="Z906" s="109"/>
      <c r="AA906" s="109"/>
      <c r="AB906" s="109"/>
      <c r="AC906" s="109"/>
      <c r="AD906" s="109"/>
      <c r="AE906" s="109"/>
      <c r="AF906" s="109"/>
      <c r="AG906" s="109"/>
      <c r="AH906" s="109"/>
      <c r="AI906" s="109"/>
      <c r="AJ906" s="109"/>
      <c r="AK906" s="110"/>
    </row>
    <row r="907" spans="1:37" x14ac:dyDescent="0.3">
      <c r="A907" s="162" t="s">
        <v>14</v>
      </c>
      <c r="B907" s="124">
        <v>20230101</v>
      </c>
      <c r="C907" s="125">
        <f>DATE(LEFT(B907,4), MID(B907,5,2), RIGHT(B907,2))</f>
        <v>44927</v>
      </c>
      <c r="D907" s="109" t="str" cm="1">
        <f t="array" ref="D907">[1]!m2s(C907)</f>
        <v>1401/10/11</v>
      </c>
      <c r="E907" s="124">
        <v>27400</v>
      </c>
      <c r="F907" s="124">
        <v>28000</v>
      </c>
      <c r="G907" s="124">
        <v>28800</v>
      </c>
      <c r="H907" s="124">
        <v>26650</v>
      </c>
      <c r="I907" s="124">
        <v>27150</v>
      </c>
      <c r="J907" s="124">
        <v>232516898900</v>
      </c>
      <c r="K907" s="124">
        <v>8561617</v>
      </c>
      <c r="L907" s="124">
        <v>2967</v>
      </c>
      <c r="M907" s="124" t="s">
        <v>13</v>
      </c>
      <c r="N907" s="124">
        <v>27400</v>
      </c>
      <c r="O907" s="128" t="s">
        <v>3515</v>
      </c>
      <c r="P907" s="202">
        <f>Table1[[#This Row],[&lt;CLOSE&gt;]]-Table1[[#This Row],[&lt;OPEN&gt;]]</f>
        <v>-850</v>
      </c>
      <c r="Q907" s="127" t="str">
        <f>F907&amp;"-"&amp;F906</f>
        <v>28000-29950</v>
      </c>
      <c r="R907" s="205">
        <f>Table1[[#This Row],[&lt;OPEN&gt;]]-F906</f>
        <v>-1950</v>
      </c>
      <c r="S907" s="127" t="str">
        <f>I907&amp;"-"&amp;I906</f>
        <v>27150-28000</v>
      </c>
      <c r="T907" s="208">
        <f>Table1[[#This Row],[&lt;CLOSE&gt;]]-I906</f>
        <v>-850</v>
      </c>
      <c r="U907" s="127" t="str">
        <f>Table1[[#This Row],[&lt;HIGH&gt;]]&amp;"-"&amp;G906</f>
        <v>28800-29000</v>
      </c>
      <c r="V907" s="239">
        <f>Table1[[#This Row],[&lt;HIGH&gt;]]-G906</f>
        <v>-200</v>
      </c>
      <c r="W907" s="127" t="str">
        <f>Table1[[#This Row],[&lt;LOW&gt;]]&amp;"-"&amp;H906</f>
        <v>26650-27900</v>
      </c>
      <c r="X907" s="244">
        <f>Table1[[#This Row],[&lt;LOW&gt;]]-H906</f>
        <v>-1250</v>
      </c>
      <c r="Y907" s="109"/>
      <c r="Z907" s="109"/>
      <c r="AA907" s="109"/>
      <c r="AB907" s="109"/>
      <c r="AC907" s="109"/>
      <c r="AD907" s="109"/>
      <c r="AE907" s="109"/>
      <c r="AF907" s="109"/>
      <c r="AG907" s="109"/>
      <c r="AH907" s="109"/>
      <c r="AI907" s="109"/>
      <c r="AJ907" s="109"/>
      <c r="AK907" s="110"/>
    </row>
    <row r="908" spans="1:37" x14ac:dyDescent="0.3">
      <c r="A908" s="162" t="s">
        <v>14</v>
      </c>
      <c r="B908" s="124">
        <v>20230102</v>
      </c>
      <c r="C908" s="125">
        <f>DATE(LEFT(B908,4), MID(B908,5,2), RIGHT(B908,2))</f>
        <v>44928</v>
      </c>
      <c r="D908" s="109" t="str" cm="1">
        <f t="array" ref="D908">[1]!m2s(C908)</f>
        <v>1401/10/12</v>
      </c>
      <c r="E908" s="124">
        <v>27600</v>
      </c>
      <c r="F908" s="124">
        <v>27150</v>
      </c>
      <c r="G908" s="124">
        <v>29050</v>
      </c>
      <c r="H908" s="124">
        <v>27500</v>
      </c>
      <c r="I908" s="124">
        <v>28350</v>
      </c>
      <c r="J908" s="124">
        <v>349612010150</v>
      </c>
      <c r="K908" s="124">
        <v>12324171</v>
      </c>
      <c r="L908" s="124">
        <v>2973</v>
      </c>
      <c r="M908" s="124" t="s">
        <v>13</v>
      </c>
      <c r="N908" s="124">
        <v>28750</v>
      </c>
      <c r="O908" s="128" t="s">
        <v>3516</v>
      </c>
      <c r="P908" s="202">
        <f>Table1[[#This Row],[&lt;CLOSE&gt;]]-Table1[[#This Row],[&lt;OPEN&gt;]]</f>
        <v>1200</v>
      </c>
      <c r="Q908" s="127" t="str">
        <f>F908&amp;"-"&amp;F907</f>
        <v>27150-28000</v>
      </c>
      <c r="R908" s="205">
        <f>Table1[[#This Row],[&lt;OPEN&gt;]]-F907</f>
        <v>-850</v>
      </c>
      <c r="S908" s="127" t="str">
        <f>I908&amp;"-"&amp;I907</f>
        <v>28350-27150</v>
      </c>
      <c r="T908" s="208">
        <f>Table1[[#This Row],[&lt;CLOSE&gt;]]-I907</f>
        <v>1200</v>
      </c>
      <c r="U908" s="127" t="str">
        <f>Table1[[#This Row],[&lt;HIGH&gt;]]&amp;"-"&amp;G907</f>
        <v>29050-28800</v>
      </c>
      <c r="V908" s="239">
        <f>Table1[[#This Row],[&lt;HIGH&gt;]]-G907</f>
        <v>250</v>
      </c>
      <c r="W908" s="127" t="str">
        <f>Table1[[#This Row],[&lt;LOW&gt;]]&amp;"-"&amp;H907</f>
        <v>27500-26650</v>
      </c>
      <c r="X908" s="244">
        <f>Table1[[#This Row],[&lt;LOW&gt;]]-H907</f>
        <v>850</v>
      </c>
      <c r="Y908" s="109"/>
      <c r="Z908" s="109"/>
      <c r="AA908" s="109"/>
      <c r="AB908" s="109"/>
      <c r="AC908" s="109"/>
      <c r="AD908" s="109"/>
      <c r="AE908" s="109"/>
      <c r="AF908" s="109"/>
      <c r="AG908" s="109"/>
      <c r="AH908" s="109"/>
      <c r="AI908" s="109"/>
      <c r="AJ908" s="109"/>
      <c r="AK908" s="110"/>
    </row>
    <row r="909" spans="1:37" x14ac:dyDescent="0.3">
      <c r="A909" s="162" t="s">
        <v>14</v>
      </c>
      <c r="B909" s="124">
        <v>20230103</v>
      </c>
      <c r="C909" s="125">
        <f>DATE(LEFT(B909,4), MID(B909,5,2), RIGHT(B909,2))</f>
        <v>44929</v>
      </c>
      <c r="D909" s="109" t="str" cm="1">
        <f t="array" ref="D909">[1]!m2s(C909)</f>
        <v>1401/10/13</v>
      </c>
      <c r="E909" s="124">
        <v>29000</v>
      </c>
      <c r="F909" s="124">
        <v>28350</v>
      </c>
      <c r="G909" s="124">
        <v>29050</v>
      </c>
      <c r="H909" s="124">
        <v>28000</v>
      </c>
      <c r="I909" s="124">
        <v>28700</v>
      </c>
      <c r="J909" s="124">
        <v>331740014950</v>
      </c>
      <c r="K909" s="124">
        <v>11563974</v>
      </c>
      <c r="L909" s="124">
        <v>2860</v>
      </c>
      <c r="M909" s="124" t="s">
        <v>13</v>
      </c>
      <c r="N909" s="124">
        <v>28500</v>
      </c>
      <c r="O909" s="128" t="s">
        <v>3517</v>
      </c>
      <c r="P909" s="202">
        <f>Table1[[#This Row],[&lt;CLOSE&gt;]]-Table1[[#This Row],[&lt;OPEN&gt;]]</f>
        <v>350</v>
      </c>
      <c r="Q909" s="127" t="str">
        <f>F909&amp;"-"&amp;F908</f>
        <v>28350-27150</v>
      </c>
      <c r="R909" s="205">
        <f>Table1[[#This Row],[&lt;OPEN&gt;]]-F908</f>
        <v>1200</v>
      </c>
      <c r="S909" s="127" t="str">
        <f>I909&amp;"-"&amp;I908</f>
        <v>28700-28350</v>
      </c>
      <c r="T909" s="208">
        <f>Table1[[#This Row],[&lt;CLOSE&gt;]]-I908</f>
        <v>350</v>
      </c>
      <c r="U909" s="127" t="str">
        <f>Table1[[#This Row],[&lt;HIGH&gt;]]&amp;"-"&amp;G908</f>
        <v>29050-29050</v>
      </c>
      <c r="V909" s="239">
        <f>Table1[[#This Row],[&lt;HIGH&gt;]]-G908</f>
        <v>0</v>
      </c>
      <c r="W909" s="127" t="str">
        <f>Table1[[#This Row],[&lt;LOW&gt;]]&amp;"-"&amp;H908</f>
        <v>28000-27500</v>
      </c>
      <c r="X909" s="244">
        <f>Table1[[#This Row],[&lt;LOW&gt;]]-H908</f>
        <v>500</v>
      </c>
      <c r="Y909" s="109"/>
      <c r="Z909" s="109"/>
      <c r="AA909" s="109"/>
      <c r="AB909" s="109"/>
      <c r="AC909" s="109"/>
      <c r="AD909" s="109"/>
      <c r="AE909" s="109"/>
      <c r="AF909" s="109"/>
      <c r="AG909" s="109"/>
      <c r="AH909" s="109"/>
      <c r="AI909" s="109"/>
      <c r="AJ909" s="109"/>
      <c r="AK909" s="110"/>
    </row>
    <row r="910" spans="1:37" x14ac:dyDescent="0.3">
      <c r="A910" s="162" t="s">
        <v>14</v>
      </c>
      <c r="B910" s="124">
        <v>20230104</v>
      </c>
      <c r="C910" s="125">
        <f>DATE(LEFT(B910,4), MID(B910,5,2), RIGHT(B910,2))</f>
        <v>44930</v>
      </c>
      <c r="D910" s="109" t="str" cm="1">
        <f t="array" ref="D910">[1]!m2s(C910)</f>
        <v>1401/10/14</v>
      </c>
      <c r="E910" s="124">
        <v>28000</v>
      </c>
      <c r="F910" s="124">
        <v>28700</v>
      </c>
      <c r="G910" s="124">
        <v>28800</v>
      </c>
      <c r="H910" s="124">
        <v>27950</v>
      </c>
      <c r="I910" s="124">
        <v>28400</v>
      </c>
      <c r="J910" s="124">
        <v>128030898800</v>
      </c>
      <c r="K910" s="124">
        <v>4505648</v>
      </c>
      <c r="L910" s="124">
        <v>1613</v>
      </c>
      <c r="M910" s="124" t="s">
        <v>13</v>
      </c>
      <c r="N910" s="124">
        <v>28550</v>
      </c>
      <c r="O910" s="128" t="s">
        <v>3518</v>
      </c>
      <c r="P910" s="202">
        <f>Table1[[#This Row],[&lt;CLOSE&gt;]]-Table1[[#This Row],[&lt;OPEN&gt;]]</f>
        <v>-300</v>
      </c>
      <c r="Q910" s="127" t="str">
        <f>F910&amp;"-"&amp;F909</f>
        <v>28700-28350</v>
      </c>
      <c r="R910" s="205">
        <f>Table1[[#This Row],[&lt;OPEN&gt;]]-F909</f>
        <v>350</v>
      </c>
      <c r="S910" s="127" t="str">
        <f>I910&amp;"-"&amp;I909</f>
        <v>28400-28700</v>
      </c>
      <c r="T910" s="208">
        <f>Table1[[#This Row],[&lt;CLOSE&gt;]]-I909</f>
        <v>-300</v>
      </c>
      <c r="U910" s="127" t="str">
        <f>Table1[[#This Row],[&lt;HIGH&gt;]]&amp;"-"&amp;G909</f>
        <v>28800-29050</v>
      </c>
      <c r="V910" s="239">
        <f>Table1[[#This Row],[&lt;HIGH&gt;]]-G909</f>
        <v>-250</v>
      </c>
      <c r="W910" s="127" t="str">
        <f>Table1[[#This Row],[&lt;LOW&gt;]]&amp;"-"&amp;H909</f>
        <v>27950-28000</v>
      </c>
      <c r="X910" s="244">
        <f>Table1[[#This Row],[&lt;LOW&gt;]]-H909</f>
        <v>-50</v>
      </c>
      <c r="Y910" s="109"/>
      <c r="Z910" s="109"/>
      <c r="AA910" s="109"/>
      <c r="AB910" s="109"/>
      <c r="AC910" s="109"/>
      <c r="AD910" s="109"/>
      <c r="AE910" s="109"/>
      <c r="AF910" s="109"/>
      <c r="AG910" s="109"/>
      <c r="AH910" s="109"/>
      <c r="AI910" s="109"/>
      <c r="AJ910" s="109"/>
      <c r="AK910" s="110"/>
    </row>
    <row r="911" spans="1:37" x14ac:dyDescent="0.3">
      <c r="A911" s="162" t="s">
        <v>14</v>
      </c>
      <c r="B911" s="124">
        <v>20230107</v>
      </c>
      <c r="C911" s="125">
        <f>DATE(LEFT(B911,4), MID(B911,5,2), RIGHT(B911,2))</f>
        <v>44933</v>
      </c>
      <c r="D911" s="109" t="str" cm="1">
        <f t="array" ref="D911">[1]!m2s(C911)</f>
        <v>1401/10/17</v>
      </c>
      <c r="E911" s="124">
        <v>29200</v>
      </c>
      <c r="F911" s="124">
        <v>28400</v>
      </c>
      <c r="G911" s="124">
        <v>29250</v>
      </c>
      <c r="H911" s="124">
        <v>28550</v>
      </c>
      <c r="I911" s="124">
        <v>28950</v>
      </c>
      <c r="J911" s="124">
        <v>182686790850</v>
      </c>
      <c r="K911" s="124">
        <v>6308269</v>
      </c>
      <c r="L911" s="124">
        <v>2040</v>
      </c>
      <c r="M911" s="124" t="s">
        <v>13</v>
      </c>
      <c r="N911" s="124">
        <v>29150</v>
      </c>
      <c r="O911" s="128" t="s">
        <v>3519</v>
      </c>
      <c r="P911" s="202">
        <f>Table1[[#This Row],[&lt;CLOSE&gt;]]-Table1[[#This Row],[&lt;OPEN&gt;]]</f>
        <v>550</v>
      </c>
      <c r="Q911" s="127" t="str">
        <f>F911&amp;"-"&amp;F910</f>
        <v>28400-28700</v>
      </c>
      <c r="R911" s="205">
        <f>Table1[[#This Row],[&lt;OPEN&gt;]]-F910</f>
        <v>-300</v>
      </c>
      <c r="S911" s="127" t="str">
        <f>I911&amp;"-"&amp;I910</f>
        <v>28950-28400</v>
      </c>
      <c r="T911" s="208">
        <f>Table1[[#This Row],[&lt;CLOSE&gt;]]-I910</f>
        <v>550</v>
      </c>
      <c r="U911" s="127" t="str">
        <f>Table1[[#This Row],[&lt;HIGH&gt;]]&amp;"-"&amp;G910</f>
        <v>29250-28800</v>
      </c>
      <c r="V911" s="239">
        <f>Table1[[#This Row],[&lt;HIGH&gt;]]-G910</f>
        <v>450</v>
      </c>
      <c r="W911" s="127" t="str">
        <f>Table1[[#This Row],[&lt;LOW&gt;]]&amp;"-"&amp;H910</f>
        <v>28550-27950</v>
      </c>
      <c r="X911" s="244">
        <f>Table1[[#This Row],[&lt;LOW&gt;]]-H910</f>
        <v>600</v>
      </c>
      <c r="Y911" s="109"/>
      <c r="Z911" s="109"/>
      <c r="AA911" s="109"/>
      <c r="AB911" s="109"/>
      <c r="AC911" s="109"/>
      <c r="AD911" s="109"/>
      <c r="AE911" s="109"/>
      <c r="AF911" s="109"/>
      <c r="AG911" s="109"/>
      <c r="AH911" s="109"/>
      <c r="AI911" s="109"/>
      <c r="AJ911" s="109"/>
      <c r="AK911" s="110"/>
    </row>
    <row r="912" spans="1:37" x14ac:dyDescent="0.3">
      <c r="A912" s="162" t="s">
        <v>14</v>
      </c>
      <c r="B912" s="124">
        <v>20230108</v>
      </c>
      <c r="C912" s="125">
        <f>DATE(LEFT(B912,4), MID(B912,5,2), RIGHT(B912,2))</f>
        <v>44934</v>
      </c>
      <c r="D912" s="109" t="str" cm="1">
        <f t="array" ref="D912">[1]!m2s(C912)</f>
        <v>1401/10/18</v>
      </c>
      <c r="E912" s="124">
        <v>29050</v>
      </c>
      <c r="F912" s="124">
        <v>28950</v>
      </c>
      <c r="G912" s="124">
        <v>30100</v>
      </c>
      <c r="H912" s="124">
        <v>29050</v>
      </c>
      <c r="I912" s="124">
        <v>29600</v>
      </c>
      <c r="J912" s="124">
        <v>166981415900</v>
      </c>
      <c r="K912" s="124">
        <v>5643449</v>
      </c>
      <c r="L912" s="124">
        <v>2134</v>
      </c>
      <c r="M912" s="124" t="s">
        <v>13</v>
      </c>
      <c r="N912" s="124">
        <v>29250</v>
      </c>
      <c r="O912" s="128" t="s">
        <v>3520</v>
      </c>
      <c r="P912" s="202">
        <f>Table1[[#This Row],[&lt;CLOSE&gt;]]-Table1[[#This Row],[&lt;OPEN&gt;]]</f>
        <v>650</v>
      </c>
      <c r="Q912" s="127" t="str">
        <f>F912&amp;"-"&amp;F911</f>
        <v>28950-28400</v>
      </c>
      <c r="R912" s="205">
        <f>Table1[[#This Row],[&lt;OPEN&gt;]]-F911</f>
        <v>550</v>
      </c>
      <c r="S912" s="127" t="str">
        <f>I912&amp;"-"&amp;I911</f>
        <v>29600-28950</v>
      </c>
      <c r="T912" s="208">
        <f>Table1[[#This Row],[&lt;CLOSE&gt;]]-I911</f>
        <v>650</v>
      </c>
      <c r="U912" s="127" t="str">
        <f>Table1[[#This Row],[&lt;HIGH&gt;]]&amp;"-"&amp;G911</f>
        <v>30100-29250</v>
      </c>
      <c r="V912" s="239">
        <f>Table1[[#This Row],[&lt;HIGH&gt;]]-G911</f>
        <v>850</v>
      </c>
      <c r="W912" s="127" t="str">
        <f>Table1[[#This Row],[&lt;LOW&gt;]]&amp;"-"&amp;H911</f>
        <v>29050-28550</v>
      </c>
      <c r="X912" s="244">
        <f>Table1[[#This Row],[&lt;LOW&gt;]]-H911</f>
        <v>500</v>
      </c>
      <c r="Y912" s="109"/>
      <c r="Z912" s="109"/>
      <c r="AA912" s="109"/>
      <c r="AB912" s="109"/>
      <c r="AC912" s="109"/>
      <c r="AD912" s="109"/>
      <c r="AE912" s="109"/>
      <c r="AF912" s="109"/>
      <c r="AG912" s="109"/>
      <c r="AH912" s="109"/>
      <c r="AI912" s="109"/>
      <c r="AJ912" s="109"/>
      <c r="AK912" s="110"/>
    </row>
    <row r="913" spans="1:37" x14ac:dyDescent="0.3">
      <c r="A913" s="162" t="s">
        <v>14</v>
      </c>
      <c r="B913" s="124">
        <v>20230109</v>
      </c>
      <c r="C913" s="125">
        <f>DATE(LEFT(B913,4), MID(B913,5,2), RIGHT(B913,2))</f>
        <v>44935</v>
      </c>
      <c r="D913" s="109" t="str" cm="1">
        <f t="array" ref="D913">[1]!m2s(C913)</f>
        <v>1401/10/19</v>
      </c>
      <c r="E913" s="124">
        <v>29600</v>
      </c>
      <c r="F913" s="124">
        <v>29600</v>
      </c>
      <c r="G913" s="124">
        <v>29850</v>
      </c>
      <c r="H913" s="124">
        <v>28900</v>
      </c>
      <c r="I913" s="124">
        <v>29200</v>
      </c>
      <c r="J913" s="124">
        <v>203442276550</v>
      </c>
      <c r="K913" s="124">
        <v>6968488</v>
      </c>
      <c r="L913" s="124">
        <v>2408</v>
      </c>
      <c r="M913" s="124" t="s">
        <v>13</v>
      </c>
      <c r="N913" s="124">
        <v>29550</v>
      </c>
      <c r="O913" s="128" t="s">
        <v>3521</v>
      </c>
      <c r="P913" s="202">
        <f>Table1[[#This Row],[&lt;CLOSE&gt;]]-Table1[[#This Row],[&lt;OPEN&gt;]]</f>
        <v>-400</v>
      </c>
      <c r="Q913" s="127" t="str">
        <f>F913&amp;"-"&amp;F912</f>
        <v>29600-28950</v>
      </c>
      <c r="R913" s="205">
        <f>Table1[[#This Row],[&lt;OPEN&gt;]]-F912</f>
        <v>650</v>
      </c>
      <c r="S913" s="127" t="str">
        <f>I913&amp;"-"&amp;I912</f>
        <v>29200-29600</v>
      </c>
      <c r="T913" s="208">
        <f>Table1[[#This Row],[&lt;CLOSE&gt;]]-I912</f>
        <v>-400</v>
      </c>
      <c r="U913" s="127" t="str">
        <f>Table1[[#This Row],[&lt;HIGH&gt;]]&amp;"-"&amp;G912</f>
        <v>29850-30100</v>
      </c>
      <c r="V913" s="239">
        <f>Table1[[#This Row],[&lt;HIGH&gt;]]-G912</f>
        <v>-250</v>
      </c>
      <c r="W913" s="127" t="str">
        <f>Table1[[#This Row],[&lt;LOW&gt;]]&amp;"-"&amp;H912</f>
        <v>28900-29050</v>
      </c>
      <c r="X913" s="244">
        <f>Table1[[#This Row],[&lt;LOW&gt;]]-H912</f>
        <v>-150</v>
      </c>
      <c r="Y913" s="109"/>
      <c r="Z913" s="109"/>
      <c r="AA913" s="109"/>
      <c r="AB913" s="109"/>
      <c r="AC913" s="109"/>
      <c r="AD913" s="109"/>
      <c r="AE913" s="109"/>
      <c r="AF913" s="109"/>
      <c r="AG913" s="109"/>
      <c r="AH913" s="109"/>
      <c r="AI913" s="109"/>
      <c r="AJ913" s="109"/>
      <c r="AK913" s="110"/>
    </row>
    <row r="914" spans="1:37" x14ac:dyDescent="0.3">
      <c r="A914" s="162" t="s">
        <v>14</v>
      </c>
      <c r="B914" s="124">
        <v>20230110</v>
      </c>
      <c r="C914" s="125">
        <f>DATE(LEFT(B914,4), MID(B914,5,2), RIGHT(B914,2))</f>
        <v>44936</v>
      </c>
      <c r="D914" s="109" t="str" cm="1">
        <f t="array" ref="D914">[1]!m2s(C914)</f>
        <v>1401/10/20</v>
      </c>
      <c r="E914" s="124">
        <v>29500</v>
      </c>
      <c r="F914" s="124">
        <v>29200</v>
      </c>
      <c r="G914" s="124">
        <v>30000</v>
      </c>
      <c r="H914" s="124">
        <v>29050</v>
      </c>
      <c r="I914" s="124">
        <v>29350</v>
      </c>
      <c r="J914" s="124">
        <v>248140376500</v>
      </c>
      <c r="K914" s="124">
        <v>8452013</v>
      </c>
      <c r="L914" s="124">
        <v>2359</v>
      </c>
      <c r="M914" s="124" t="s">
        <v>13</v>
      </c>
      <c r="N914" s="124">
        <v>29150</v>
      </c>
      <c r="O914" s="128" t="s">
        <v>3522</v>
      </c>
      <c r="P914" s="202">
        <f>Table1[[#This Row],[&lt;CLOSE&gt;]]-Table1[[#This Row],[&lt;OPEN&gt;]]</f>
        <v>150</v>
      </c>
      <c r="Q914" s="127" t="str">
        <f>F914&amp;"-"&amp;F913</f>
        <v>29200-29600</v>
      </c>
      <c r="R914" s="205">
        <f>Table1[[#This Row],[&lt;OPEN&gt;]]-F913</f>
        <v>-400</v>
      </c>
      <c r="S914" s="127" t="str">
        <f>I914&amp;"-"&amp;I913</f>
        <v>29350-29200</v>
      </c>
      <c r="T914" s="208">
        <f>Table1[[#This Row],[&lt;CLOSE&gt;]]-I913</f>
        <v>150</v>
      </c>
      <c r="U914" s="127" t="str">
        <f>Table1[[#This Row],[&lt;HIGH&gt;]]&amp;"-"&amp;G913</f>
        <v>30000-29850</v>
      </c>
      <c r="V914" s="239">
        <f>Table1[[#This Row],[&lt;HIGH&gt;]]-G913</f>
        <v>150</v>
      </c>
      <c r="W914" s="127" t="str">
        <f>Table1[[#This Row],[&lt;LOW&gt;]]&amp;"-"&amp;H913</f>
        <v>29050-28900</v>
      </c>
      <c r="X914" s="244">
        <f>Table1[[#This Row],[&lt;LOW&gt;]]-H913</f>
        <v>150</v>
      </c>
      <c r="Y914" s="109"/>
      <c r="Z914" s="109"/>
      <c r="AA914" s="109"/>
      <c r="AB914" s="109"/>
      <c r="AC914" s="109"/>
      <c r="AD914" s="109"/>
      <c r="AE914" s="109"/>
      <c r="AF914" s="109"/>
      <c r="AG914" s="109"/>
      <c r="AH914" s="109"/>
      <c r="AI914" s="109"/>
      <c r="AJ914" s="109"/>
      <c r="AK914" s="110"/>
    </row>
    <row r="915" spans="1:37" x14ac:dyDescent="0.3">
      <c r="A915" s="162" t="s">
        <v>14</v>
      </c>
      <c r="B915" s="124">
        <v>20230111</v>
      </c>
      <c r="C915" s="125">
        <f>DATE(LEFT(B915,4), MID(B915,5,2), RIGHT(B915,2))</f>
        <v>44937</v>
      </c>
      <c r="D915" s="109" t="str" cm="1">
        <f t="array" ref="D915">[1]!m2s(C915)</f>
        <v>1401/10/21</v>
      </c>
      <c r="E915" s="124">
        <v>29100</v>
      </c>
      <c r="F915" s="124">
        <v>29350</v>
      </c>
      <c r="G915" s="124">
        <v>29250</v>
      </c>
      <c r="H915" s="124">
        <v>27950</v>
      </c>
      <c r="I915" s="124">
        <v>28500</v>
      </c>
      <c r="J915" s="124">
        <v>359290658000</v>
      </c>
      <c r="K915" s="124">
        <v>12614798</v>
      </c>
      <c r="L915" s="124">
        <v>2989</v>
      </c>
      <c r="M915" s="124" t="s">
        <v>13</v>
      </c>
      <c r="N915" s="124">
        <v>28450</v>
      </c>
      <c r="O915" s="128" t="s">
        <v>3523</v>
      </c>
      <c r="P915" s="202">
        <f>Table1[[#This Row],[&lt;CLOSE&gt;]]-Table1[[#This Row],[&lt;OPEN&gt;]]</f>
        <v>-850</v>
      </c>
      <c r="Q915" s="127" t="str">
        <f>F915&amp;"-"&amp;F914</f>
        <v>29350-29200</v>
      </c>
      <c r="R915" s="205">
        <f>Table1[[#This Row],[&lt;OPEN&gt;]]-F914</f>
        <v>150</v>
      </c>
      <c r="S915" s="127" t="str">
        <f>I915&amp;"-"&amp;I914</f>
        <v>28500-29350</v>
      </c>
      <c r="T915" s="208">
        <f>Table1[[#This Row],[&lt;CLOSE&gt;]]-I914</f>
        <v>-850</v>
      </c>
      <c r="U915" s="127" t="str">
        <f>Table1[[#This Row],[&lt;HIGH&gt;]]&amp;"-"&amp;G914</f>
        <v>29250-30000</v>
      </c>
      <c r="V915" s="239">
        <f>Table1[[#This Row],[&lt;HIGH&gt;]]-G914</f>
        <v>-750</v>
      </c>
      <c r="W915" s="127" t="str">
        <f>Table1[[#This Row],[&lt;LOW&gt;]]&amp;"-"&amp;H914</f>
        <v>27950-29050</v>
      </c>
      <c r="X915" s="244">
        <f>Table1[[#This Row],[&lt;LOW&gt;]]-H914</f>
        <v>-1100</v>
      </c>
      <c r="Y915" s="109"/>
      <c r="Z915" s="109"/>
      <c r="AA915" s="109"/>
      <c r="AB915" s="109"/>
      <c r="AC915" s="109"/>
      <c r="AD915" s="109"/>
      <c r="AE915" s="109"/>
      <c r="AF915" s="109"/>
      <c r="AG915" s="109"/>
      <c r="AH915" s="109"/>
      <c r="AI915" s="109"/>
      <c r="AJ915" s="109"/>
      <c r="AK915" s="110"/>
    </row>
    <row r="916" spans="1:37" x14ac:dyDescent="0.3">
      <c r="A916" s="162" t="s">
        <v>14</v>
      </c>
      <c r="B916" s="124">
        <v>20230114</v>
      </c>
      <c r="C916" s="125">
        <f>DATE(LEFT(B916,4), MID(B916,5,2), RIGHT(B916,2))</f>
        <v>44940</v>
      </c>
      <c r="D916" s="109" t="str" cm="1">
        <f t="array" ref="D916">[1]!m2s(C916)</f>
        <v>1401/10/24</v>
      </c>
      <c r="E916" s="124">
        <v>28850</v>
      </c>
      <c r="F916" s="124">
        <v>28500</v>
      </c>
      <c r="G916" s="124">
        <v>29450</v>
      </c>
      <c r="H916" s="124">
        <v>27900</v>
      </c>
      <c r="I916" s="124">
        <v>28700</v>
      </c>
      <c r="J916" s="124">
        <v>408317753350</v>
      </c>
      <c r="K916" s="124">
        <v>14231250</v>
      </c>
      <c r="L916" s="124">
        <v>2632</v>
      </c>
      <c r="M916" s="124" t="s">
        <v>13</v>
      </c>
      <c r="N916" s="124">
        <v>28950</v>
      </c>
      <c r="O916" s="128" t="s">
        <v>3524</v>
      </c>
      <c r="P916" s="202">
        <f>Table1[[#This Row],[&lt;CLOSE&gt;]]-Table1[[#This Row],[&lt;OPEN&gt;]]</f>
        <v>200</v>
      </c>
      <c r="Q916" s="127" t="str">
        <f>F916&amp;"-"&amp;F915</f>
        <v>28500-29350</v>
      </c>
      <c r="R916" s="205">
        <f>Table1[[#This Row],[&lt;OPEN&gt;]]-F915</f>
        <v>-850</v>
      </c>
      <c r="S916" s="127" t="str">
        <f>I916&amp;"-"&amp;I915</f>
        <v>28700-28500</v>
      </c>
      <c r="T916" s="208">
        <f>Table1[[#This Row],[&lt;CLOSE&gt;]]-I915</f>
        <v>200</v>
      </c>
      <c r="U916" s="127" t="str">
        <f>Table1[[#This Row],[&lt;HIGH&gt;]]&amp;"-"&amp;G915</f>
        <v>29450-29250</v>
      </c>
      <c r="V916" s="239">
        <f>Table1[[#This Row],[&lt;HIGH&gt;]]-G915</f>
        <v>200</v>
      </c>
      <c r="W916" s="127" t="str">
        <f>Table1[[#This Row],[&lt;LOW&gt;]]&amp;"-"&amp;H915</f>
        <v>27900-27950</v>
      </c>
      <c r="X916" s="244">
        <f>Table1[[#This Row],[&lt;LOW&gt;]]-H915</f>
        <v>-50</v>
      </c>
      <c r="Y916" s="109"/>
      <c r="Z916" s="109"/>
      <c r="AA916" s="109"/>
      <c r="AB916" s="109"/>
      <c r="AC916" s="109"/>
      <c r="AD916" s="109"/>
      <c r="AE916" s="109"/>
      <c r="AF916" s="109"/>
      <c r="AG916" s="109"/>
      <c r="AH916" s="109"/>
      <c r="AI916" s="109"/>
      <c r="AJ916" s="109"/>
      <c r="AK916" s="110"/>
    </row>
    <row r="917" spans="1:37" x14ac:dyDescent="0.3">
      <c r="A917" s="162" t="s">
        <v>14</v>
      </c>
      <c r="B917" s="124">
        <v>20230115</v>
      </c>
      <c r="C917" s="125">
        <f>DATE(LEFT(B917,4), MID(B917,5,2), RIGHT(B917,2))</f>
        <v>44941</v>
      </c>
      <c r="D917" s="109" t="str" cm="1">
        <f t="array" ref="D917">[1]!m2s(C917)</f>
        <v>1401/10/25</v>
      </c>
      <c r="E917" s="124">
        <v>0</v>
      </c>
      <c r="F917" s="124">
        <v>28700</v>
      </c>
      <c r="G917" s="124">
        <v>0</v>
      </c>
      <c r="H917" s="124">
        <v>0</v>
      </c>
      <c r="I917" s="124">
        <v>28700</v>
      </c>
      <c r="J917" s="124">
        <v>0</v>
      </c>
      <c r="K917" s="124">
        <v>0</v>
      </c>
      <c r="L917" s="124">
        <v>0</v>
      </c>
      <c r="M917" s="124" t="s">
        <v>13</v>
      </c>
      <c r="N917" s="124">
        <v>28950</v>
      </c>
      <c r="O917" s="128" t="s">
        <v>106</v>
      </c>
      <c r="P917" s="202">
        <f>Table1[[#This Row],[&lt;CLOSE&gt;]]-Table1[[#This Row],[&lt;OPEN&gt;]]</f>
        <v>0</v>
      </c>
      <c r="Q917" s="127" t="str">
        <f>F917&amp;"-"&amp;F916</f>
        <v>28700-28500</v>
      </c>
      <c r="R917" s="205">
        <f>Table1[[#This Row],[&lt;OPEN&gt;]]-F916</f>
        <v>200</v>
      </c>
      <c r="S917" s="127" t="str">
        <f>I917&amp;"-"&amp;I916</f>
        <v>28700-28700</v>
      </c>
      <c r="T917" s="208">
        <f>Table1[[#This Row],[&lt;CLOSE&gt;]]-I916</f>
        <v>0</v>
      </c>
      <c r="U917" s="127" t="str">
        <f>Table1[[#This Row],[&lt;HIGH&gt;]]&amp;"-"&amp;G916</f>
        <v>0-29450</v>
      </c>
      <c r="V917" s="239">
        <f>Table1[[#This Row],[&lt;HIGH&gt;]]-G916</f>
        <v>-29450</v>
      </c>
      <c r="W917" s="127" t="str">
        <f>Table1[[#This Row],[&lt;LOW&gt;]]&amp;"-"&amp;H916</f>
        <v>0-27900</v>
      </c>
      <c r="X917" s="244">
        <f>Table1[[#This Row],[&lt;LOW&gt;]]-H916</f>
        <v>-27900</v>
      </c>
      <c r="Y917" s="109"/>
      <c r="Z917" s="109"/>
      <c r="AA917" s="109"/>
      <c r="AB917" s="109"/>
      <c r="AC917" s="109"/>
      <c r="AD917" s="109"/>
      <c r="AE917" s="109"/>
      <c r="AF917" s="109"/>
      <c r="AG917" s="109"/>
      <c r="AH917" s="109"/>
      <c r="AI917" s="109"/>
      <c r="AJ917" s="109"/>
      <c r="AK917" s="110"/>
    </row>
    <row r="918" spans="1:37" x14ac:dyDescent="0.3">
      <c r="A918" s="162" t="s">
        <v>14</v>
      </c>
      <c r="B918" s="124">
        <v>20230116</v>
      </c>
      <c r="C918" s="125">
        <f>DATE(LEFT(B918,4), MID(B918,5,2), RIGHT(B918,2))</f>
        <v>44942</v>
      </c>
      <c r="D918" s="109" t="str" cm="1">
        <f t="array" ref="D918">[1]!m2s(C918)</f>
        <v>1401/10/26</v>
      </c>
      <c r="E918" s="124">
        <v>29300</v>
      </c>
      <c r="F918" s="124">
        <v>28700</v>
      </c>
      <c r="G918" s="124">
        <v>30100</v>
      </c>
      <c r="H918" s="124">
        <v>29250</v>
      </c>
      <c r="I918" s="124">
        <v>29700</v>
      </c>
      <c r="J918" s="124">
        <v>411524892750</v>
      </c>
      <c r="K918" s="124">
        <v>13862794</v>
      </c>
      <c r="L918" s="124">
        <v>2977</v>
      </c>
      <c r="M918" s="124" t="s">
        <v>13</v>
      </c>
      <c r="N918" s="124">
        <v>29900</v>
      </c>
      <c r="O918" s="128" t="s">
        <v>3525</v>
      </c>
      <c r="P918" s="202">
        <f>Table1[[#This Row],[&lt;CLOSE&gt;]]-Table1[[#This Row],[&lt;OPEN&gt;]]</f>
        <v>1000</v>
      </c>
      <c r="Q918" s="127" t="str">
        <f>F918&amp;"-"&amp;F917</f>
        <v>28700-28700</v>
      </c>
      <c r="R918" s="205">
        <f>Table1[[#This Row],[&lt;OPEN&gt;]]-F917</f>
        <v>0</v>
      </c>
      <c r="S918" s="127" t="str">
        <f>I918&amp;"-"&amp;I917</f>
        <v>29700-28700</v>
      </c>
      <c r="T918" s="208">
        <f>Table1[[#This Row],[&lt;CLOSE&gt;]]-I917</f>
        <v>1000</v>
      </c>
      <c r="U918" s="127" t="str">
        <f>Table1[[#This Row],[&lt;HIGH&gt;]]&amp;"-"&amp;G917</f>
        <v>30100-0</v>
      </c>
      <c r="V918" s="239">
        <f>Table1[[#This Row],[&lt;HIGH&gt;]]-G917</f>
        <v>30100</v>
      </c>
      <c r="W918" s="127" t="str">
        <f>Table1[[#This Row],[&lt;LOW&gt;]]&amp;"-"&amp;H917</f>
        <v>29250-0</v>
      </c>
      <c r="X918" s="244">
        <f>Table1[[#This Row],[&lt;LOW&gt;]]-H917</f>
        <v>29250</v>
      </c>
      <c r="Y918" s="109"/>
      <c r="Z918" s="109"/>
      <c r="AA918" s="109"/>
      <c r="AB918" s="109"/>
      <c r="AC918" s="109"/>
      <c r="AD918" s="109"/>
      <c r="AE918" s="109"/>
      <c r="AF918" s="109"/>
      <c r="AG918" s="109"/>
      <c r="AH918" s="109"/>
      <c r="AI918" s="109"/>
      <c r="AJ918" s="109"/>
      <c r="AK918" s="110"/>
    </row>
    <row r="919" spans="1:37" x14ac:dyDescent="0.3">
      <c r="A919" s="162" t="s">
        <v>14</v>
      </c>
      <c r="B919" s="124">
        <v>20230117</v>
      </c>
      <c r="C919" s="125">
        <f>DATE(LEFT(B919,4), MID(B919,5,2), RIGHT(B919,2))</f>
        <v>44943</v>
      </c>
      <c r="D919" s="109" t="str" cm="1">
        <f t="array" ref="D919">[1]!m2s(C919)</f>
        <v>1401/10/27</v>
      </c>
      <c r="E919" s="124">
        <v>30000</v>
      </c>
      <c r="F919" s="124">
        <v>29700</v>
      </c>
      <c r="G919" s="124">
        <v>31750</v>
      </c>
      <c r="H919" s="124">
        <v>29550</v>
      </c>
      <c r="I919" s="124">
        <v>31150</v>
      </c>
      <c r="J919" s="124">
        <v>811885791450</v>
      </c>
      <c r="K919" s="124">
        <v>26044555</v>
      </c>
      <c r="L919" s="124">
        <v>4736</v>
      </c>
      <c r="M919" s="124" t="s">
        <v>13</v>
      </c>
      <c r="N919" s="124">
        <v>31750</v>
      </c>
      <c r="O919" s="128" t="s">
        <v>3526</v>
      </c>
      <c r="P919" s="202">
        <f>Table1[[#This Row],[&lt;CLOSE&gt;]]-Table1[[#This Row],[&lt;OPEN&gt;]]</f>
        <v>1450</v>
      </c>
      <c r="Q919" s="127" t="str">
        <f>F919&amp;"-"&amp;F918</f>
        <v>29700-28700</v>
      </c>
      <c r="R919" s="205">
        <f>Table1[[#This Row],[&lt;OPEN&gt;]]-F918</f>
        <v>1000</v>
      </c>
      <c r="S919" s="127" t="str">
        <f>I919&amp;"-"&amp;I918</f>
        <v>31150-29700</v>
      </c>
      <c r="T919" s="208">
        <f>Table1[[#This Row],[&lt;CLOSE&gt;]]-I918</f>
        <v>1450</v>
      </c>
      <c r="U919" s="127" t="str">
        <f>Table1[[#This Row],[&lt;HIGH&gt;]]&amp;"-"&amp;G918</f>
        <v>31750-30100</v>
      </c>
      <c r="V919" s="239">
        <f>Table1[[#This Row],[&lt;HIGH&gt;]]-G918</f>
        <v>1650</v>
      </c>
      <c r="W919" s="127" t="str">
        <f>Table1[[#This Row],[&lt;LOW&gt;]]&amp;"-"&amp;H918</f>
        <v>29550-29250</v>
      </c>
      <c r="X919" s="244">
        <f>Table1[[#This Row],[&lt;LOW&gt;]]-H918</f>
        <v>300</v>
      </c>
      <c r="Y919" s="109"/>
      <c r="Z919" s="109"/>
      <c r="AA919" s="109"/>
      <c r="AB919" s="109"/>
      <c r="AC919" s="109"/>
      <c r="AD919" s="109"/>
      <c r="AE919" s="109"/>
      <c r="AF919" s="109"/>
      <c r="AG919" s="109"/>
      <c r="AH919" s="109"/>
      <c r="AI919" s="109"/>
      <c r="AJ919" s="109"/>
      <c r="AK919" s="110"/>
    </row>
    <row r="920" spans="1:37" x14ac:dyDescent="0.3">
      <c r="A920" s="162" t="s">
        <v>14</v>
      </c>
      <c r="B920" s="124">
        <v>20230118</v>
      </c>
      <c r="C920" s="125">
        <f>DATE(LEFT(B920,4), MID(B920,5,2), RIGHT(B920,2))</f>
        <v>44944</v>
      </c>
      <c r="D920" s="109" t="str" cm="1">
        <f t="array" ref="D920">[1]!m2s(C920)</f>
        <v>1401/10/28</v>
      </c>
      <c r="E920" s="124">
        <v>32400</v>
      </c>
      <c r="F920" s="124">
        <v>31150</v>
      </c>
      <c r="G920" s="124">
        <v>32950</v>
      </c>
      <c r="H920" s="124">
        <v>31800</v>
      </c>
      <c r="I920" s="124">
        <v>32300</v>
      </c>
      <c r="J920" s="124">
        <v>455282301400</v>
      </c>
      <c r="K920" s="124">
        <v>14106112</v>
      </c>
      <c r="L920" s="124">
        <v>4629</v>
      </c>
      <c r="M920" s="124" t="s">
        <v>13</v>
      </c>
      <c r="N920" s="124">
        <v>32050</v>
      </c>
      <c r="O920" s="128" t="s">
        <v>3527</v>
      </c>
      <c r="P920" s="202">
        <f>Table1[[#This Row],[&lt;CLOSE&gt;]]-Table1[[#This Row],[&lt;OPEN&gt;]]</f>
        <v>1150</v>
      </c>
      <c r="Q920" s="127" t="str">
        <f>F920&amp;"-"&amp;F919</f>
        <v>31150-29700</v>
      </c>
      <c r="R920" s="205">
        <f>Table1[[#This Row],[&lt;OPEN&gt;]]-F919</f>
        <v>1450</v>
      </c>
      <c r="S920" s="127" t="str">
        <f>I920&amp;"-"&amp;I919</f>
        <v>32300-31150</v>
      </c>
      <c r="T920" s="208">
        <f>Table1[[#This Row],[&lt;CLOSE&gt;]]-I919</f>
        <v>1150</v>
      </c>
      <c r="U920" s="127" t="str">
        <f>Table1[[#This Row],[&lt;HIGH&gt;]]&amp;"-"&amp;G919</f>
        <v>32950-31750</v>
      </c>
      <c r="V920" s="239">
        <f>Table1[[#This Row],[&lt;HIGH&gt;]]-G919</f>
        <v>1200</v>
      </c>
      <c r="W920" s="127" t="str">
        <f>Table1[[#This Row],[&lt;LOW&gt;]]&amp;"-"&amp;H919</f>
        <v>31800-29550</v>
      </c>
      <c r="X920" s="244">
        <f>Table1[[#This Row],[&lt;LOW&gt;]]-H919</f>
        <v>2250</v>
      </c>
      <c r="Y920" s="109"/>
      <c r="Z920" s="109"/>
      <c r="AA920" s="109"/>
      <c r="AB920" s="109"/>
      <c r="AC920" s="109"/>
      <c r="AD920" s="109"/>
      <c r="AE920" s="109"/>
      <c r="AF920" s="109"/>
      <c r="AG920" s="109"/>
      <c r="AH920" s="109"/>
      <c r="AI920" s="109"/>
      <c r="AJ920" s="109"/>
      <c r="AK920" s="110"/>
    </row>
    <row r="921" spans="1:37" x14ac:dyDescent="0.3">
      <c r="A921" s="162" t="s">
        <v>14</v>
      </c>
      <c r="B921" s="124">
        <v>20230121</v>
      </c>
      <c r="C921" s="125">
        <f>DATE(LEFT(B921,4), MID(B921,5,2), RIGHT(B921,2))</f>
        <v>44947</v>
      </c>
      <c r="D921" s="109" t="str" cm="1">
        <f t="array" ref="D921">[1]!m2s(C921)</f>
        <v>1401/11/1</v>
      </c>
      <c r="E921" s="124">
        <v>32900</v>
      </c>
      <c r="F921" s="124">
        <v>32300</v>
      </c>
      <c r="G921" s="124">
        <v>34550</v>
      </c>
      <c r="H921" s="124">
        <v>32300</v>
      </c>
      <c r="I921" s="124">
        <v>33950</v>
      </c>
      <c r="J921" s="124">
        <v>590924503850</v>
      </c>
      <c r="K921" s="124">
        <v>17416874</v>
      </c>
      <c r="L921" s="124">
        <v>3518</v>
      </c>
      <c r="M921" s="124" t="s">
        <v>13</v>
      </c>
      <c r="N921" s="124">
        <v>34550</v>
      </c>
      <c r="O921" s="128" t="s">
        <v>3528</v>
      </c>
      <c r="P921" s="202">
        <f>Table1[[#This Row],[&lt;CLOSE&gt;]]-Table1[[#This Row],[&lt;OPEN&gt;]]</f>
        <v>1650</v>
      </c>
      <c r="Q921" s="127" t="str">
        <f>F921&amp;"-"&amp;F920</f>
        <v>32300-31150</v>
      </c>
      <c r="R921" s="205">
        <f>Table1[[#This Row],[&lt;OPEN&gt;]]-F920</f>
        <v>1150</v>
      </c>
      <c r="S921" s="127" t="str">
        <f>I921&amp;"-"&amp;I920</f>
        <v>33950-32300</v>
      </c>
      <c r="T921" s="208">
        <f>Table1[[#This Row],[&lt;CLOSE&gt;]]-I920</f>
        <v>1650</v>
      </c>
      <c r="U921" s="127" t="str">
        <f>Table1[[#This Row],[&lt;HIGH&gt;]]&amp;"-"&amp;G920</f>
        <v>34550-32950</v>
      </c>
      <c r="V921" s="239">
        <f>Table1[[#This Row],[&lt;HIGH&gt;]]-G920</f>
        <v>1600</v>
      </c>
      <c r="W921" s="127" t="str">
        <f>Table1[[#This Row],[&lt;LOW&gt;]]&amp;"-"&amp;H920</f>
        <v>32300-31800</v>
      </c>
      <c r="X921" s="244">
        <f>Table1[[#This Row],[&lt;LOW&gt;]]-H920</f>
        <v>500</v>
      </c>
      <c r="Y921" s="109"/>
      <c r="Z921" s="109"/>
      <c r="AA921" s="109"/>
      <c r="AB921" s="109"/>
      <c r="AC921" s="109"/>
      <c r="AD921" s="109"/>
      <c r="AE921" s="109"/>
      <c r="AF921" s="109"/>
      <c r="AG921" s="109"/>
      <c r="AH921" s="109"/>
      <c r="AI921" s="109"/>
      <c r="AJ921" s="109"/>
      <c r="AK921" s="110"/>
    </row>
    <row r="922" spans="1:37" x14ac:dyDescent="0.3">
      <c r="A922" s="162" t="s">
        <v>14</v>
      </c>
      <c r="B922" s="124">
        <v>20230122</v>
      </c>
      <c r="C922" s="125">
        <f>DATE(LEFT(B922,4), MID(B922,5,2), RIGHT(B922,2))</f>
        <v>44948</v>
      </c>
      <c r="D922" s="109" t="str" cm="1">
        <f t="array" ref="D922">[1]!m2s(C922)</f>
        <v>1401/11/2</v>
      </c>
      <c r="E922" s="124">
        <v>36000</v>
      </c>
      <c r="F922" s="124">
        <v>33950</v>
      </c>
      <c r="G922" s="124">
        <v>36300</v>
      </c>
      <c r="H922" s="124">
        <v>34850</v>
      </c>
      <c r="I922" s="124">
        <v>35900</v>
      </c>
      <c r="J922" s="124">
        <v>811390000650</v>
      </c>
      <c r="K922" s="124">
        <v>22604121</v>
      </c>
      <c r="L922" s="124">
        <v>5619</v>
      </c>
      <c r="M922" s="124" t="s">
        <v>13</v>
      </c>
      <c r="N922" s="124">
        <v>36300</v>
      </c>
      <c r="O922" s="128" t="s">
        <v>3529</v>
      </c>
      <c r="P922" s="202">
        <f>Table1[[#This Row],[&lt;CLOSE&gt;]]-Table1[[#This Row],[&lt;OPEN&gt;]]</f>
        <v>1950</v>
      </c>
      <c r="Q922" s="127" t="str">
        <f>F922&amp;"-"&amp;F921</f>
        <v>33950-32300</v>
      </c>
      <c r="R922" s="205">
        <f>Table1[[#This Row],[&lt;OPEN&gt;]]-F921</f>
        <v>1650</v>
      </c>
      <c r="S922" s="127" t="str">
        <f>I922&amp;"-"&amp;I921</f>
        <v>35900-33950</v>
      </c>
      <c r="T922" s="208">
        <f>Table1[[#This Row],[&lt;CLOSE&gt;]]-I921</f>
        <v>1950</v>
      </c>
      <c r="U922" s="127" t="str">
        <f>Table1[[#This Row],[&lt;HIGH&gt;]]&amp;"-"&amp;G921</f>
        <v>36300-34550</v>
      </c>
      <c r="V922" s="239">
        <f>Table1[[#This Row],[&lt;HIGH&gt;]]-G921</f>
        <v>1750</v>
      </c>
      <c r="W922" s="127" t="str">
        <f>Table1[[#This Row],[&lt;LOW&gt;]]&amp;"-"&amp;H921</f>
        <v>34850-32300</v>
      </c>
      <c r="X922" s="244">
        <f>Table1[[#This Row],[&lt;LOW&gt;]]-H921</f>
        <v>2550</v>
      </c>
      <c r="Y922" s="109"/>
      <c r="Z922" s="109"/>
      <c r="AA922" s="109"/>
      <c r="AB922" s="109"/>
      <c r="AC922" s="109"/>
      <c r="AD922" s="109"/>
      <c r="AE922" s="109"/>
      <c r="AF922" s="109"/>
      <c r="AG922" s="109"/>
      <c r="AH922" s="109"/>
      <c r="AI922" s="109"/>
      <c r="AJ922" s="109"/>
      <c r="AK922" s="110"/>
    </row>
    <row r="923" spans="1:37" x14ac:dyDescent="0.3">
      <c r="A923" s="162" t="s">
        <v>14</v>
      </c>
      <c r="B923" s="124">
        <v>20230123</v>
      </c>
      <c r="C923" s="125">
        <f>DATE(LEFT(B923,4), MID(B923,5,2), RIGHT(B923,2))</f>
        <v>44949</v>
      </c>
      <c r="D923" s="109" t="str" cm="1">
        <f t="array" ref="D923">[1]!m2s(C923)</f>
        <v>1401/11/3</v>
      </c>
      <c r="E923" s="124">
        <v>36750</v>
      </c>
      <c r="F923" s="124">
        <v>35900</v>
      </c>
      <c r="G923" s="124">
        <v>36750</v>
      </c>
      <c r="H923" s="124">
        <v>33750</v>
      </c>
      <c r="I923" s="124">
        <v>34550</v>
      </c>
      <c r="J923" s="124">
        <v>663400155600</v>
      </c>
      <c r="K923" s="124">
        <v>19188148</v>
      </c>
      <c r="L923" s="124">
        <v>6549</v>
      </c>
      <c r="M923" s="124" t="s">
        <v>13</v>
      </c>
      <c r="N923" s="124">
        <v>34300</v>
      </c>
      <c r="O923" s="128" t="s">
        <v>3530</v>
      </c>
      <c r="P923" s="202">
        <f>Table1[[#This Row],[&lt;CLOSE&gt;]]-Table1[[#This Row],[&lt;OPEN&gt;]]</f>
        <v>-1350</v>
      </c>
      <c r="Q923" s="127" t="str">
        <f>F923&amp;"-"&amp;F922</f>
        <v>35900-33950</v>
      </c>
      <c r="R923" s="205">
        <f>Table1[[#This Row],[&lt;OPEN&gt;]]-F922</f>
        <v>1950</v>
      </c>
      <c r="S923" s="127" t="str">
        <f>I923&amp;"-"&amp;I922</f>
        <v>34550-35900</v>
      </c>
      <c r="T923" s="208">
        <f>Table1[[#This Row],[&lt;CLOSE&gt;]]-I922</f>
        <v>-1350</v>
      </c>
      <c r="U923" s="127" t="str">
        <f>Table1[[#This Row],[&lt;HIGH&gt;]]&amp;"-"&amp;G922</f>
        <v>36750-36300</v>
      </c>
      <c r="V923" s="239">
        <f>Table1[[#This Row],[&lt;HIGH&gt;]]-G922</f>
        <v>450</v>
      </c>
      <c r="W923" s="127" t="str">
        <f>Table1[[#This Row],[&lt;LOW&gt;]]&amp;"-"&amp;H922</f>
        <v>33750-34850</v>
      </c>
      <c r="X923" s="244">
        <f>Table1[[#This Row],[&lt;LOW&gt;]]-H922</f>
        <v>-1100</v>
      </c>
      <c r="Y923" s="109"/>
      <c r="Z923" s="109"/>
      <c r="AA923" s="109"/>
      <c r="AB923" s="109"/>
      <c r="AC923" s="109"/>
      <c r="AD923" s="109"/>
      <c r="AE923" s="109"/>
      <c r="AF923" s="109"/>
      <c r="AG923" s="109"/>
      <c r="AH923" s="109"/>
      <c r="AI923" s="109"/>
      <c r="AJ923" s="109"/>
      <c r="AK923" s="110"/>
    </row>
    <row r="924" spans="1:37" x14ac:dyDescent="0.3">
      <c r="A924" s="162" t="s">
        <v>14</v>
      </c>
      <c r="B924" s="124">
        <v>20230124</v>
      </c>
      <c r="C924" s="125">
        <f>DATE(LEFT(B924,4), MID(B924,5,2), RIGHT(B924,2))</f>
        <v>44950</v>
      </c>
      <c r="D924" s="109" t="str" cm="1">
        <f t="array" ref="D924">[1]!m2s(C924)</f>
        <v>1401/11/4</v>
      </c>
      <c r="E924" s="124">
        <v>34550</v>
      </c>
      <c r="F924" s="124">
        <v>34550</v>
      </c>
      <c r="G924" s="124">
        <v>34550</v>
      </c>
      <c r="H924" s="124">
        <v>32200</v>
      </c>
      <c r="I924" s="124">
        <v>32900</v>
      </c>
      <c r="J924" s="124">
        <v>558097894750</v>
      </c>
      <c r="K924" s="124">
        <v>16967064</v>
      </c>
      <c r="L924" s="124">
        <v>5090</v>
      </c>
      <c r="M924" s="124" t="s">
        <v>13</v>
      </c>
      <c r="N924" s="124">
        <v>32450</v>
      </c>
      <c r="O924" s="128" t="s">
        <v>3531</v>
      </c>
      <c r="P924" s="202">
        <f>Table1[[#This Row],[&lt;CLOSE&gt;]]-Table1[[#This Row],[&lt;OPEN&gt;]]</f>
        <v>-1650</v>
      </c>
      <c r="Q924" s="127" t="str">
        <f>F924&amp;"-"&amp;F923</f>
        <v>34550-35900</v>
      </c>
      <c r="R924" s="205">
        <f>Table1[[#This Row],[&lt;OPEN&gt;]]-F923</f>
        <v>-1350</v>
      </c>
      <c r="S924" s="127" t="str">
        <f>I924&amp;"-"&amp;I923</f>
        <v>32900-34550</v>
      </c>
      <c r="T924" s="208">
        <f>Table1[[#This Row],[&lt;CLOSE&gt;]]-I923</f>
        <v>-1650</v>
      </c>
      <c r="U924" s="127" t="str">
        <f>Table1[[#This Row],[&lt;HIGH&gt;]]&amp;"-"&amp;G923</f>
        <v>34550-36750</v>
      </c>
      <c r="V924" s="239">
        <f>Table1[[#This Row],[&lt;HIGH&gt;]]-G923</f>
        <v>-2200</v>
      </c>
      <c r="W924" s="127" t="str">
        <f>Table1[[#This Row],[&lt;LOW&gt;]]&amp;"-"&amp;H923</f>
        <v>32200-33750</v>
      </c>
      <c r="X924" s="244">
        <f>Table1[[#This Row],[&lt;LOW&gt;]]-H923</f>
        <v>-1550</v>
      </c>
      <c r="Y924" s="109"/>
      <c r="Z924" s="109"/>
      <c r="AA924" s="109"/>
      <c r="AB924" s="109"/>
      <c r="AC924" s="109"/>
      <c r="AD924" s="109"/>
      <c r="AE924" s="109"/>
      <c r="AF924" s="109"/>
      <c r="AG924" s="109"/>
      <c r="AH924" s="109"/>
      <c r="AI924" s="109"/>
      <c r="AJ924" s="109"/>
      <c r="AK924" s="110"/>
    </row>
    <row r="925" spans="1:37" x14ac:dyDescent="0.3">
      <c r="A925" s="162" t="s">
        <v>14</v>
      </c>
      <c r="B925" s="124">
        <v>20230125</v>
      </c>
      <c r="C925" s="125">
        <f>DATE(LEFT(B925,4), MID(B925,5,2), RIGHT(B925,2))</f>
        <v>44951</v>
      </c>
      <c r="D925" s="109" t="str" cm="1">
        <f t="array" ref="D925">[1]!m2s(C925)</f>
        <v>1401/11/5</v>
      </c>
      <c r="E925" s="124">
        <v>32000</v>
      </c>
      <c r="F925" s="124">
        <v>32900</v>
      </c>
      <c r="G925" s="124">
        <v>33900</v>
      </c>
      <c r="H925" s="124">
        <v>31250</v>
      </c>
      <c r="I925" s="124">
        <v>32050</v>
      </c>
      <c r="J925" s="124">
        <v>416715628600</v>
      </c>
      <c r="K925" s="124">
        <v>12997121</v>
      </c>
      <c r="L925" s="124">
        <v>3550</v>
      </c>
      <c r="M925" s="124" t="s">
        <v>13</v>
      </c>
      <c r="N925" s="124">
        <v>33000</v>
      </c>
      <c r="O925" s="128" t="s">
        <v>3532</v>
      </c>
      <c r="P925" s="202">
        <f>Table1[[#This Row],[&lt;CLOSE&gt;]]-Table1[[#This Row],[&lt;OPEN&gt;]]</f>
        <v>-850</v>
      </c>
      <c r="Q925" s="127" t="str">
        <f>F925&amp;"-"&amp;F924</f>
        <v>32900-34550</v>
      </c>
      <c r="R925" s="205">
        <f>Table1[[#This Row],[&lt;OPEN&gt;]]-F924</f>
        <v>-1650</v>
      </c>
      <c r="S925" s="127" t="str">
        <f>I925&amp;"-"&amp;I924</f>
        <v>32050-32900</v>
      </c>
      <c r="T925" s="208">
        <f>Table1[[#This Row],[&lt;CLOSE&gt;]]-I924</f>
        <v>-850</v>
      </c>
      <c r="U925" s="127" t="str">
        <f>Table1[[#This Row],[&lt;HIGH&gt;]]&amp;"-"&amp;G924</f>
        <v>33900-34550</v>
      </c>
      <c r="V925" s="239">
        <f>Table1[[#This Row],[&lt;HIGH&gt;]]-G924</f>
        <v>-650</v>
      </c>
      <c r="W925" s="127" t="str">
        <f>Table1[[#This Row],[&lt;LOW&gt;]]&amp;"-"&amp;H924</f>
        <v>31250-32200</v>
      </c>
      <c r="X925" s="244">
        <f>Table1[[#This Row],[&lt;LOW&gt;]]-H924</f>
        <v>-950</v>
      </c>
      <c r="Y925" s="109"/>
      <c r="Z925" s="109"/>
      <c r="AA925" s="109"/>
      <c r="AB925" s="109"/>
      <c r="AC925" s="109"/>
      <c r="AD925" s="109"/>
      <c r="AE925" s="109"/>
      <c r="AF925" s="109"/>
      <c r="AG925" s="109"/>
      <c r="AH925" s="109"/>
      <c r="AI925" s="109"/>
      <c r="AJ925" s="109"/>
      <c r="AK925" s="110"/>
    </row>
    <row r="926" spans="1:37" x14ac:dyDescent="0.3">
      <c r="A926" s="162" t="s">
        <v>14</v>
      </c>
      <c r="B926" s="124">
        <v>20230128</v>
      </c>
      <c r="C926" s="125">
        <f>DATE(LEFT(B926,4), MID(B926,5,2), RIGHT(B926,2))</f>
        <v>44954</v>
      </c>
      <c r="D926" s="109" t="str" cm="1">
        <f t="array" ref="D926">[1]!m2s(C926)</f>
        <v>1401/11/8</v>
      </c>
      <c r="E926" s="124">
        <v>33500</v>
      </c>
      <c r="F926" s="124">
        <v>32050</v>
      </c>
      <c r="G926" s="124">
        <v>33500</v>
      </c>
      <c r="H926" s="124">
        <v>31750</v>
      </c>
      <c r="I926" s="124">
        <v>32350</v>
      </c>
      <c r="J926" s="124">
        <v>552089554500</v>
      </c>
      <c r="K926" s="124">
        <v>17066944</v>
      </c>
      <c r="L926" s="124">
        <v>3615</v>
      </c>
      <c r="M926" s="124" t="s">
        <v>13</v>
      </c>
      <c r="N926" s="124">
        <v>31900</v>
      </c>
      <c r="O926" s="128" t="s">
        <v>3533</v>
      </c>
      <c r="P926" s="202">
        <f>Table1[[#This Row],[&lt;CLOSE&gt;]]-Table1[[#This Row],[&lt;OPEN&gt;]]</f>
        <v>300</v>
      </c>
      <c r="Q926" s="127" t="str">
        <f>F926&amp;"-"&amp;F925</f>
        <v>32050-32900</v>
      </c>
      <c r="R926" s="205">
        <f>Table1[[#This Row],[&lt;OPEN&gt;]]-F925</f>
        <v>-850</v>
      </c>
      <c r="S926" s="127" t="str">
        <f>I926&amp;"-"&amp;I925</f>
        <v>32350-32050</v>
      </c>
      <c r="T926" s="208">
        <f>Table1[[#This Row],[&lt;CLOSE&gt;]]-I925</f>
        <v>300</v>
      </c>
      <c r="U926" s="127" t="str">
        <f>Table1[[#This Row],[&lt;HIGH&gt;]]&amp;"-"&amp;G925</f>
        <v>33500-33900</v>
      </c>
      <c r="V926" s="239">
        <f>Table1[[#This Row],[&lt;HIGH&gt;]]-G925</f>
        <v>-400</v>
      </c>
      <c r="W926" s="127" t="str">
        <f>Table1[[#This Row],[&lt;LOW&gt;]]&amp;"-"&amp;H925</f>
        <v>31750-31250</v>
      </c>
      <c r="X926" s="244">
        <f>Table1[[#This Row],[&lt;LOW&gt;]]-H925</f>
        <v>500</v>
      </c>
      <c r="Y926" s="109"/>
      <c r="Z926" s="109"/>
      <c r="AA926" s="109"/>
      <c r="AB926" s="109"/>
      <c r="AC926" s="109"/>
      <c r="AD926" s="109"/>
      <c r="AE926" s="109"/>
      <c r="AF926" s="109"/>
      <c r="AG926" s="109"/>
      <c r="AH926" s="109"/>
      <c r="AI926" s="109"/>
      <c r="AJ926" s="109"/>
      <c r="AK926" s="110"/>
    </row>
    <row r="927" spans="1:37" x14ac:dyDescent="0.3">
      <c r="A927" s="162" t="s">
        <v>14</v>
      </c>
      <c r="B927" s="124">
        <v>20230129</v>
      </c>
      <c r="C927" s="125">
        <f>DATE(LEFT(B927,4), MID(B927,5,2), RIGHT(B927,2))</f>
        <v>44955</v>
      </c>
      <c r="D927" s="109" t="str" cm="1">
        <f t="array" ref="D927">[1]!m2s(C927)</f>
        <v>1401/11/9</v>
      </c>
      <c r="E927" s="124">
        <v>31750</v>
      </c>
      <c r="F927" s="124">
        <v>32350</v>
      </c>
      <c r="G927" s="124">
        <v>31750</v>
      </c>
      <c r="H927" s="124">
        <v>30100</v>
      </c>
      <c r="I927" s="124">
        <v>30450</v>
      </c>
      <c r="J927" s="124">
        <v>742746947000</v>
      </c>
      <c r="K927" s="124">
        <v>24388082</v>
      </c>
      <c r="L927" s="124">
        <v>4041</v>
      </c>
      <c r="M927" s="124" t="s">
        <v>13</v>
      </c>
      <c r="N927" s="124">
        <v>30800</v>
      </c>
      <c r="O927" s="128" t="s">
        <v>3534</v>
      </c>
      <c r="P927" s="202">
        <f>Table1[[#This Row],[&lt;CLOSE&gt;]]-Table1[[#This Row],[&lt;OPEN&gt;]]</f>
        <v>-1900</v>
      </c>
      <c r="Q927" s="127" t="str">
        <f>F927&amp;"-"&amp;F926</f>
        <v>32350-32050</v>
      </c>
      <c r="R927" s="205">
        <f>Table1[[#This Row],[&lt;OPEN&gt;]]-F926</f>
        <v>300</v>
      </c>
      <c r="S927" s="127" t="str">
        <f>I927&amp;"-"&amp;I926</f>
        <v>30450-32350</v>
      </c>
      <c r="T927" s="208">
        <f>Table1[[#This Row],[&lt;CLOSE&gt;]]-I926</f>
        <v>-1900</v>
      </c>
      <c r="U927" s="127" t="str">
        <f>Table1[[#This Row],[&lt;HIGH&gt;]]&amp;"-"&amp;G926</f>
        <v>31750-33500</v>
      </c>
      <c r="V927" s="239">
        <f>Table1[[#This Row],[&lt;HIGH&gt;]]-G926</f>
        <v>-1750</v>
      </c>
      <c r="W927" s="127" t="str">
        <f>Table1[[#This Row],[&lt;LOW&gt;]]&amp;"-"&amp;H926</f>
        <v>30100-31750</v>
      </c>
      <c r="X927" s="244">
        <f>Table1[[#This Row],[&lt;LOW&gt;]]-H926</f>
        <v>-1650</v>
      </c>
      <c r="Y927" s="109"/>
      <c r="Z927" s="109"/>
      <c r="AA927" s="109"/>
      <c r="AB927" s="109"/>
      <c r="AC927" s="109"/>
      <c r="AD927" s="109"/>
      <c r="AE927" s="109"/>
      <c r="AF927" s="109"/>
      <c r="AG927" s="109"/>
      <c r="AH927" s="109"/>
      <c r="AI927" s="109"/>
      <c r="AJ927" s="109"/>
      <c r="AK927" s="110"/>
    </row>
    <row r="928" spans="1:37" x14ac:dyDescent="0.3">
      <c r="A928" s="162" t="s">
        <v>14</v>
      </c>
      <c r="B928" s="124">
        <v>20230130</v>
      </c>
      <c r="C928" s="125">
        <f>DATE(LEFT(B928,4), MID(B928,5,2), RIGHT(B928,2))</f>
        <v>44956</v>
      </c>
      <c r="D928" s="109" t="str" cm="1">
        <f t="array" ref="D928">[1]!m2s(C928)</f>
        <v>1401/11/10</v>
      </c>
      <c r="E928" s="124">
        <v>30650</v>
      </c>
      <c r="F928" s="124">
        <v>30450</v>
      </c>
      <c r="G928" s="124">
        <v>32550</v>
      </c>
      <c r="H928" s="124">
        <v>30650</v>
      </c>
      <c r="I928" s="124">
        <v>32100</v>
      </c>
      <c r="J928" s="124">
        <v>768892647450</v>
      </c>
      <c r="K928" s="124">
        <v>23941933</v>
      </c>
      <c r="L928" s="124">
        <v>4748</v>
      </c>
      <c r="M928" s="124" t="s">
        <v>13</v>
      </c>
      <c r="N928" s="124">
        <v>31600</v>
      </c>
      <c r="O928" s="128" t="s">
        <v>3535</v>
      </c>
      <c r="P928" s="202">
        <f>Table1[[#This Row],[&lt;CLOSE&gt;]]-Table1[[#This Row],[&lt;OPEN&gt;]]</f>
        <v>1650</v>
      </c>
      <c r="Q928" s="127" t="str">
        <f>F928&amp;"-"&amp;F927</f>
        <v>30450-32350</v>
      </c>
      <c r="R928" s="205">
        <f>Table1[[#This Row],[&lt;OPEN&gt;]]-F927</f>
        <v>-1900</v>
      </c>
      <c r="S928" s="127" t="str">
        <f>I928&amp;"-"&amp;I927</f>
        <v>32100-30450</v>
      </c>
      <c r="T928" s="208">
        <f>Table1[[#This Row],[&lt;CLOSE&gt;]]-I927</f>
        <v>1650</v>
      </c>
      <c r="U928" s="127" t="str">
        <f>Table1[[#This Row],[&lt;HIGH&gt;]]&amp;"-"&amp;G927</f>
        <v>32550-31750</v>
      </c>
      <c r="V928" s="239">
        <f>Table1[[#This Row],[&lt;HIGH&gt;]]-G927</f>
        <v>800</v>
      </c>
      <c r="W928" s="127" t="str">
        <f>Table1[[#This Row],[&lt;LOW&gt;]]&amp;"-"&amp;H927</f>
        <v>30650-30100</v>
      </c>
      <c r="X928" s="244">
        <f>Table1[[#This Row],[&lt;LOW&gt;]]-H927</f>
        <v>550</v>
      </c>
      <c r="Y928" s="109"/>
      <c r="Z928" s="109"/>
      <c r="AA928" s="109"/>
      <c r="AB928" s="109"/>
      <c r="AC928" s="109"/>
      <c r="AD928" s="109"/>
      <c r="AE928" s="109"/>
      <c r="AF928" s="109"/>
      <c r="AG928" s="109"/>
      <c r="AH928" s="109"/>
      <c r="AI928" s="109"/>
      <c r="AJ928" s="109"/>
      <c r="AK928" s="110"/>
    </row>
    <row r="929" spans="1:37" x14ac:dyDescent="0.3">
      <c r="A929" s="162" t="s">
        <v>14</v>
      </c>
      <c r="B929" s="124">
        <v>20230131</v>
      </c>
      <c r="C929" s="125">
        <f>DATE(LEFT(B929,4), MID(B929,5,2), RIGHT(B929,2))</f>
        <v>44957</v>
      </c>
      <c r="D929" s="109" t="str" cm="1">
        <f t="array" ref="D929">[1]!m2s(C929)</f>
        <v>1401/11/11</v>
      </c>
      <c r="E929" s="124">
        <v>32000</v>
      </c>
      <c r="F929" s="124">
        <v>32100</v>
      </c>
      <c r="G929" s="124">
        <v>32600</v>
      </c>
      <c r="H929" s="124">
        <v>30950</v>
      </c>
      <c r="I929" s="124">
        <v>31700</v>
      </c>
      <c r="J929" s="124">
        <v>636016257550</v>
      </c>
      <c r="K929" s="124">
        <v>20057427</v>
      </c>
      <c r="L929" s="124">
        <v>3820</v>
      </c>
      <c r="M929" s="124" t="s">
        <v>13</v>
      </c>
      <c r="N929" s="124">
        <v>31900</v>
      </c>
      <c r="O929" s="128" t="s">
        <v>3536</v>
      </c>
      <c r="P929" s="202">
        <f>Table1[[#This Row],[&lt;CLOSE&gt;]]-Table1[[#This Row],[&lt;OPEN&gt;]]</f>
        <v>-400</v>
      </c>
      <c r="Q929" s="127" t="str">
        <f>F929&amp;"-"&amp;F928</f>
        <v>32100-30450</v>
      </c>
      <c r="R929" s="205">
        <f>Table1[[#This Row],[&lt;OPEN&gt;]]-F928</f>
        <v>1650</v>
      </c>
      <c r="S929" s="127" t="str">
        <f>I929&amp;"-"&amp;I928</f>
        <v>31700-32100</v>
      </c>
      <c r="T929" s="208">
        <f>Table1[[#This Row],[&lt;CLOSE&gt;]]-I928</f>
        <v>-400</v>
      </c>
      <c r="U929" s="127" t="str">
        <f>Table1[[#This Row],[&lt;HIGH&gt;]]&amp;"-"&amp;G928</f>
        <v>32600-32550</v>
      </c>
      <c r="V929" s="239">
        <f>Table1[[#This Row],[&lt;HIGH&gt;]]-G928</f>
        <v>50</v>
      </c>
      <c r="W929" s="127" t="str">
        <f>Table1[[#This Row],[&lt;LOW&gt;]]&amp;"-"&amp;H928</f>
        <v>30950-30650</v>
      </c>
      <c r="X929" s="244">
        <f>Table1[[#This Row],[&lt;LOW&gt;]]-H928</f>
        <v>300</v>
      </c>
      <c r="Y929" s="109"/>
      <c r="Z929" s="109"/>
      <c r="AA929" s="109"/>
      <c r="AB929" s="109"/>
      <c r="AC929" s="109"/>
      <c r="AD929" s="109"/>
      <c r="AE929" s="109"/>
      <c r="AF929" s="109"/>
      <c r="AG929" s="109"/>
      <c r="AH929" s="109"/>
      <c r="AI929" s="109"/>
      <c r="AJ929" s="109"/>
      <c r="AK929" s="110"/>
    </row>
    <row r="930" spans="1:37" x14ac:dyDescent="0.3">
      <c r="A930" s="162" t="s">
        <v>14</v>
      </c>
      <c r="B930" s="124">
        <v>20230201</v>
      </c>
      <c r="C930" s="125">
        <f>DATE(LEFT(B930,4), MID(B930,5,2), RIGHT(B930,2))</f>
        <v>44958</v>
      </c>
      <c r="D930" s="109" t="str" cm="1">
        <f t="array" ref="D930">[1]!m2s(C930)</f>
        <v>1401/11/12</v>
      </c>
      <c r="E930" s="124">
        <v>32000</v>
      </c>
      <c r="F930" s="124">
        <v>31700</v>
      </c>
      <c r="G930" s="124">
        <v>32050</v>
      </c>
      <c r="H930" s="124">
        <v>30550</v>
      </c>
      <c r="I930" s="124">
        <v>31300</v>
      </c>
      <c r="J930" s="124">
        <v>259033949000</v>
      </c>
      <c r="K930" s="124">
        <v>8274845</v>
      </c>
      <c r="L930" s="124">
        <v>1996</v>
      </c>
      <c r="M930" s="124" t="s">
        <v>13</v>
      </c>
      <c r="N930" s="124">
        <v>31200</v>
      </c>
      <c r="O930" s="128" t="s">
        <v>3537</v>
      </c>
      <c r="P930" s="202">
        <f>Table1[[#This Row],[&lt;CLOSE&gt;]]-Table1[[#This Row],[&lt;OPEN&gt;]]</f>
        <v>-400</v>
      </c>
      <c r="Q930" s="127" t="str">
        <f>F930&amp;"-"&amp;F929</f>
        <v>31700-32100</v>
      </c>
      <c r="R930" s="205">
        <f>Table1[[#This Row],[&lt;OPEN&gt;]]-F929</f>
        <v>-400</v>
      </c>
      <c r="S930" s="127" t="str">
        <f>I930&amp;"-"&amp;I929</f>
        <v>31300-31700</v>
      </c>
      <c r="T930" s="208">
        <f>Table1[[#This Row],[&lt;CLOSE&gt;]]-I929</f>
        <v>-400</v>
      </c>
      <c r="U930" s="127" t="str">
        <f>Table1[[#This Row],[&lt;HIGH&gt;]]&amp;"-"&amp;G929</f>
        <v>32050-32600</v>
      </c>
      <c r="V930" s="239">
        <f>Table1[[#This Row],[&lt;HIGH&gt;]]-G929</f>
        <v>-550</v>
      </c>
      <c r="W930" s="127" t="str">
        <f>Table1[[#This Row],[&lt;LOW&gt;]]&amp;"-"&amp;H929</f>
        <v>30550-30950</v>
      </c>
      <c r="X930" s="244">
        <f>Table1[[#This Row],[&lt;LOW&gt;]]-H929</f>
        <v>-400</v>
      </c>
      <c r="Y930" s="109"/>
      <c r="Z930" s="109"/>
      <c r="AA930" s="109"/>
      <c r="AB930" s="109"/>
      <c r="AC930" s="109"/>
      <c r="AD930" s="109"/>
      <c r="AE930" s="109"/>
      <c r="AF930" s="109"/>
      <c r="AG930" s="109"/>
      <c r="AH930" s="109"/>
      <c r="AI930" s="109"/>
      <c r="AJ930" s="109"/>
      <c r="AK930" s="110"/>
    </row>
    <row r="931" spans="1:37" x14ac:dyDescent="0.3">
      <c r="A931" s="162" t="s">
        <v>14</v>
      </c>
      <c r="B931" s="124">
        <v>20230205</v>
      </c>
      <c r="C931" s="125">
        <f>DATE(LEFT(B931,4), MID(B931,5,2), RIGHT(B931,2))</f>
        <v>44962</v>
      </c>
      <c r="D931" s="109" t="str" cm="1">
        <f t="array" ref="D931">[1]!m2s(C931)</f>
        <v>1401/11/16</v>
      </c>
      <c r="E931" s="124">
        <v>30600</v>
      </c>
      <c r="F931" s="124">
        <v>31300</v>
      </c>
      <c r="G931" s="124">
        <v>31250</v>
      </c>
      <c r="H931" s="124">
        <v>29800</v>
      </c>
      <c r="I931" s="124">
        <v>30350</v>
      </c>
      <c r="J931" s="124">
        <v>317186821500</v>
      </c>
      <c r="K931" s="124">
        <v>10449986</v>
      </c>
      <c r="L931" s="124">
        <v>3356</v>
      </c>
      <c r="M931" s="124" t="s">
        <v>13</v>
      </c>
      <c r="N931" s="124">
        <v>29900</v>
      </c>
      <c r="O931" s="128" t="s">
        <v>3538</v>
      </c>
      <c r="P931" s="202">
        <f>Table1[[#This Row],[&lt;CLOSE&gt;]]-Table1[[#This Row],[&lt;OPEN&gt;]]</f>
        <v>-950</v>
      </c>
      <c r="Q931" s="127" t="str">
        <f>F931&amp;"-"&amp;F930</f>
        <v>31300-31700</v>
      </c>
      <c r="R931" s="205">
        <f>Table1[[#This Row],[&lt;OPEN&gt;]]-F930</f>
        <v>-400</v>
      </c>
      <c r="S931" s="127" t="str">
        <f>I931&amp;"-"&amp;I930</f>
        <v>30350-31300</v>
      </c>
      <c r="T931" s="208">
        <f>Table1[[#This Row],[&lt;CLOSE&gt;]]-I930</f>
        <v>-950</v>
      </c>
      <c r="U931" s="127" t="str">
        <f>Table1[[#This Row],[&lt;HIGH&gt;]]&amp;"-"&amp;G930</f>
        <v>31250-32050</v>
      </c>
      <c r="V931" s="239">
        <f>Table1[[#This Row],[&lt;HIGH&gt;]]-G930</f>
        <v>-800</v>
      </c>
      <c r="W931" s="127" t="str">
        <f>Table1[[#This Row],[&lt;LOW&gt;]]&amp;"-"&amp;H930</f>
        <v>29800-30550</v>
      </c>
      <c r="X931" s="244">
        <f>Table1[[#This Row],[&lt;LOW&gt;]]-H930</f>
        <v>-750</v>
      </c>
      <c r="Y931" s="109"/>
      <c r="Z931" s="109"/>
      <c r="AA931" s="109"/>
      <c r="AB931" s="109"/>
      <c r="AC931" s="109"/>
      <c r="AD931" s="109"/>
      <c r="AE931" s="109"/>
      <c r="AF931" s="109"/>
      <c r="AG931" s="109"/>
      <c r="AH931" s="109"/>
      <c r="AI931" s="109"/>
      <c r="AJ931" s="109"/>
      <c r="AK931" s="110"/>
    </row>
    <row r="932" spans="1:37" x14ac:dyDescent="0.3">
      <c r="A932" s="162" t="s">
        <v>14</v>
      </c>
      <c r="B932" s="124">
        <v>20230206</v>
      </c>
      <c r="C932" s="125">
        <f>DATE(LEFT(B932,4), MID(B932,5,2), RIGHT(B932,2))</f>
        <v>44963</v>
      </c>
      <c r="D932" s="109" t="str" cm="1">
        <f t="array" ref="D932">[1]!m2s(C932)</f>
        <v>1401/11/17</v>
      </c>
      <c r="E932" s="124">
        <v>29550</v>
      </c>
      <c r="F932" s="124">
        <v>30350</v>
      </c>
      <c r="G932" s="124">
        <v>30950</v>
      </c>
      <c r="H932" s="124">
        <v>28950</v>
      </c>
      <c r="I932" s="124">
        <v>30000</v>
      </c>
      <c r="J932" s="124">
        <v>167840648450</v>
      </c>
      <c r="K932" s="124">
        <v>5593921</v>
      </c>
      <c r="L932" s="124">
        <v>1864</v>
      </c>
      <c r="M932" s="124" t="s">
        <v>13</v>
      </c>
      <c r="N932" s="124">
        <v>30400</v>
      </c>
      <c r="O932" s="128" t="s">
        <v>3539</v>
      </c>
      <c r="P932" s="202">
        <f>Table1[[#This Row],[&lt;CLOSE&gt;]]-Table1[[#This Row],[&lt;OPEN&gt;]]</f>
        <v>-350</v>
      </c>
      <c r="Q932" s="127" t="str">
        <f>F932&amp;"-"&amp;F931</f>
        <v>30350-31300</v>
      </c>
      <c r="R932" s="205">
        <f>Table1[[#This Row],[&lt;OPEN&gt;]]-F931</f>
        <v>-950</v>
      </c>
      <c r="S932" s="127" t="str">
        <f>I932&amp;"-"&amp;I931</f>
        <v>30000-30350</v>
      </c>
      <c r="T932" s="208">
        <f>Table1[[#This Row],[&lt;CLOSE&gt;]]-I931</f>
        <v>-350</v>
      </c>
      <c r="U932" s="127" t="str">
        <f>Table1[[#This Row],[&lt;HIGH&gt;]]&amp;"-"&amp;G931</f>
        <v>30950-31250</v>
      </c>
      <c r="V932" s="239">
        <f>Table1[[#This Row],[&lt;HIGH&gt;]]-G931</f>
        <v>-300</v>
      </c>
      <c r="W932" s="127" t="str">
        <f>Table1[[#This Row],[&lt;LOW&gt;]]&amp;"-"&amp;H931</f>
        <v>28950-29800</v>
      </c>
      <c r="X932" s="244">
        <f>Table1[[#This Row],[&lt;LOW&gt;]]-H931</f>
        <v>-850</v>
      </c>
      <c r="Y932" s="109"/>
      <c r="Z932" s="109"/>
      <c r="AA932" s="109"/>
      <c r="AB932" s="109"/>
      <c r="AC932" s="109"/>
      <c r="AD932" s="109"/>
      <c r="AE932" s="109"/>
      <c r="AF932" s="109"/>
      <c r="AG932" s="109"/>
      <c r="AH932" s="109"/>
      <c r="AI932" s="109"/>
      <c r="AJ932" s="109"/>
      <c r="AK932" s="110"/>
    </row>
    <row r="933" spans="1:37" x14ac:dyDescent="0.3">
      <c r="A933" s="162" t="s">
        <v>14</v>
      </c>
      <c r="B933" s="124">
        <v>20230207</v>
      </c>
      <c r="C933" s="125">
        <f>DATE(LEFT(B933,4), MID(B933,5,2), RIGHT(B933,2))</f>
        <v>44964</v>
      </c>
      <c r="D933" s="109" t="str" cm="1">
        <f t="array" ref="D933">[1]!m2s(C933)</f>
        <v>1401/11/18</v>
      </c>
      <c r="E933" s="124">
        <v>30450</v>
      </c>
      <c r="F933" s="124">
        <v>30000</v>
      </c>
      <c r="G933" s="124">
        <v>31500</v>
      </c>
      <c r="H933" s="124">
        <v>30350</v>
      </c>
      <c r="I933" s="124">
        <v>30900</v>
      </c>
      <c r="J933" s="124">
        <v>93705767900</v>
      </c>
      <c r="K933" s="124">
        <v>3032756</v>
      </c>
      <c r="L933" s="124">
        <v>1286</v>
      </c>
      <c r="M933" s="124" t="s">
        <v>13</v>
      </c>
      <c r="N933" s="124">
        <v>31000</v>
      </c>
      <c r="O933" s="128" t="s">
        <v>3540</v>
      </c>
      <c r="P933" s="202">
        <f>Table1[[#This Row],[&lt;CLOSE&gt;]]-Table1[[#This Row],[&lt;OPEN&gt;]]</f>
        <v>900</v>
      </c>
      <c r="Q933" s="127" t="str">
        <f>F933&amp;"-"&amp;F932</f>
        <v>30000-30350</v>
      </c>
      <c r="R933" s="205">
        <f>Table1[[#This Row],[&lt;OPEN&gt;]]-F932</f>
        <v>-350</v>
      </c>
      <c r="S933" s="127" t="str">
        <f>I933&amp;"-"&amp;I932</f>
        <v>30900-30000</v>
      </c>
      <c r="T933" s="208">
        <f>Table1[[#This Row],[&lt;CLOSE&gt;]]-I932</f>
        <v>900</v>
      </c>
      <c r="U933" s="127" t="str">
        <f>Table1[[#This Row],[&lt;HIGH&gt;]]&amp;"-"&amp;G932</f>
        <v>31500-30950</v>
      </c>
      <c r="V933" s="239">
        <f>Table1[[#This Row],[&lt;HIGH&gt;]]-G932</f>
        <v>550</v>
      </c>
      <c r="W933" s="127" t="str">
        <f>Table1[[#This Row],[&lt;LOW&gt;]]&amp;"-"&amp;H932</f>
        <v>30350-28950</v>
      </c>
      <c r="X933" s="244">
        <f>Table1[[#This Row],[&lt;LOW&gt;]]-H932</f>
        <v>1400</v>
      </c>
      <c r="Y933" s="109"/>
      <c r="Z933" s="109"/>
      <c r="AA933" s="109"/>
      <c r="AB933" s="109"/>
      <c r="AC933" s="109"/>
      <c r="AD933" s="109"/>
      <c r="AE933" s="109"/>
      <c r="AF933" s="109"/>
      <c r="AG933" s="109"/>
      <c r="AH933" s="109"/>
      <c r="AI933" s="109"/>
      <c r="AJ933" s="109"/>
      <c r="AK933" s="110"/>
    </row>
    <row r="934" spans="1:37" x14ac:dyDescent="0.3">
      <c r="A934" s="162" t="s">
        <v>14</v>
      </c>
      <c r="B934" s="124">
        <v>20230208</v>
      </c>
      <c r="C934" s="125">
        <f>DATE(LEFT(B934,4), MID(B934,5,2), RIGHT(B934,2))</f>
        <v>44965</v>
      </c>
      <c r="D934" s="109" t="str" cm="1">
        <f t="array" ref="D934">[1]!m2s(C934)</f>
        <v>1401/11/19</v>
      </c>
      <c r="E934" s="124">
        <v>31050</v>
      </c>
      <c r="F934" s="124">
        <v>30900</v>
      </c>
      <c r="G934" s="124">
        <v>31300</v>
      </c>
      <c r="H934" s="124">
        <v>30550</v>
      </c>
      <c r="I934" s="124">
        <v>30950</v>
      </c>
      <c r="J934" s="124">
        <v>81952147350</v>
      </c>
      <c r="K934" s="124">
        <v>2647348</v>
      </c>
      <c r="L934" s="124">
        <v>1280</v>
      </c>
      <c r="M934" s="124" t="s">
        <v>13</v>
      </c>
      <c r="N934" s="124">
        <v>30950</v>
      </c>
      <c r="O934" s="128" t="s">
        <v>3541</v>
      </c>
      <c r="P934" s="202">
        <f>Table1[[#This Row],[&lt;CLOSE&gt;]]-Table1[[#This Row],[&lt;OPEN&gt;]]</f>
        <v>50</v>
      </c>
      <c r="Q934" s="127" t="str">
        <f>F934&amp;"-"&amp;F933</f>
        <v>30900-30000</v>
      </c>
      <c r="R934" s="205">
        <f>Table1[[#This Row],[&lt;OPEN&gt;]]-F933</f>
        <v>900</v>
      </c>
      <c r="S934" s="127" t="str">
        <f>I934&amp;"-"&amp;I933</f>
        <v>30950-30900</v>
      </c>
      <c r="T934" s="208">
        <f>Table1[[#This Row],[&lt;CLOSE&gt;]]-I933</f>
        <v>50</v>
      </c>
      <c r="U934" s="127" t="str">
        <f>Table1[[#This Row],[&lt;HIGH&gt;]]&amp;"-"&amp;G933</f>
        <v>31300-31500</v>
      </c>
      <c r="V934" s="239">
        <f>Table1[[#This Row],[&lt;HIGH&gt;]]-G933</f>
        <v>-200</v>
      </c>
      <c r="W934" s="127" t="str">
        <f>Table1[[#This Row],[&lt;LOW&gt;]]&amp;"-"&amp;H933</f>
        <v>30550-30350</v>
      </c>
      <c r="X934" s="244">
        <f>Table1[[#This Row],[&lt;LOW&gt;]]-H933</f>
        <v>200</v>
      </c>
      <c r="Y934" s="109"/>
      <c r="Z934" s="109"/>
      <c r="AA934" s="109"/>
      <c r="AB934" s="109"/>
      <c r="AC934" s="109"/>
      <c r="AD934" s="109"/>
      <c r="AE934" s="109"/>
      <c r="AF934" s="109"/>
      <c r="AG934" s="109"/>
      <c r="AH934" s="109"/>
      <c r="AI934" s="109"/>
      <c r="AJ934" s="109"/>
      <c r="AK934" s="110"/>
    </row>
    <row r="935" spans="1:37" x14ac:dyDescent="0.3">
      <c r="A935" s="162" t="s">
        <v>14</v>
      </c>
      <c r="B935" s="124">
        <v>20230212</v>
      </c>
      <c r="C935" s="125">
        <f>DATE(LEFT(B935,4), MID(B935,5,2), RIGHT(B935,2))</f>
        <v>44969</v>
      </c>
      <c r="D935" s="109" t="str" cm="1">
        <f t="array" ref="D935">[1]!m2s(C935)</f>
        <v>1401/11/23</v>
      </c>
      <c r="E935" s="124">
        <v>31150</v>
      </c>
      <c r="F935" s="124">
        <v>30950</v>
      </c>
      <c r="G935" s="124">
        <v>32450</v>
      </c>
      <c r="H935" s="124">
        <v>31100</v>
      </c>
      <c r="I935" s="124">
        <v>31600</v>
      </c>
      <c r="J935" s="124">
        <v>210869042500</v>
      </c>
      <c r="K935" s="124">
        <v>6676350</v>
      </c>
      <c r="L935" s="124">
        <v>2393</v>
      </c>
      <c r="M935" s="124" t="s">
        <v>13</v>
      </c>
      <c r="N935" s="124">
        <v>31700</v>
      </c>
      <c r="O935" s="128" t="s">
        <v>3542</v>
      </c>
      <c r="P935" s="202">
        <f>Table1[[#This Row],[&lt;CLOSE&gt;]]-Table1[[#This Row],[&lt;OPEN&gt;]]</f>
        <v>650</v>
      </c>
      <c r="Q935" s="127" t="str">
        <f>F935&amp;"-"&amp;F934</f>
        <v>30950-30900</v>
      </c>
      <c r="R935" s="205">
        <f>Table1[[#This Row],[&lt;OPEN&gt;]]-F934</f>
        <v>50</v>
      </c>
      <c r="S935" s="127" t="str">
        <f>I935&amp;"-"&amp;I934</f>
        <v>31600-30950</v>
      </c>
      <c r="T935" s="208">
        <f>Table1[[#This Row],[&lt;CLOSE&gt;]]-I934</f>
        <v>650</v>
      </c>
      <c r="U935" s="127" t="str">
        <f>Table1[[#This Row],[&lt;HIGH&gt;]]&amp;"-"&amp;G934</f>
        <v>32450-31300</v>
      </c>
      <c r="V935" s="239">
        <f>Table1[[#This Row],[&lt;HIGH&gt;]]-G934</f>
        <v>1150</v>
      </c>
      <c r="W935" s="127" t="str">
        <f>Table1[[#This Row],[&lt;LOW&gt;]]&amp;"-"&amp;H934</f>
        <v>31100-30550</v>
      </c>
      <c r="X935" s="244">
        <f>Table1[[#This Row],[&lt;LOW&gt;]]-H934</f>
        <v>550</v>
      </c>
      <c r="Y935" s="109"/>
      <c r="Z935" s="109"/>
      <c r="AA935" s="109"/>
      <c r="AB935" s="109"/>
      <c r="AC935" s="109"/>
      <c r="AD935" s="109"/>
      <c r="AE935" s="109"/>
      <c r="AF935" s="109"/>
      <c r="AG935" s="109"/>
      <c r="AH935" s="109"/>
      <c r="AI935" s="109"/>
      <c r="AJ935" s="109"/>
      <c r="AK935" s="110"/>
    </row>
    <row r="936" spans="1:37" x14ac:dyDescent="0.3">
      <c r="A936" s="162" t="s">
        <v>14</v>
      </c>
      <c r="B936" s="124">
        <v>20230213</v>
      </c>
      <c r="C936" s="125">
        <f>DATE(LEFT(B936,4), MID(B936,5,2), RIGHT(B936,2))</f>
        <v>44970</v>
      </c>
      <c r="D936" s="109" t="str" cm="1">
        <f t="array" ref="D936">[1]!m2s(C936)</f>
        <v>1401/11/24</v>
      </c>
      <c r="E936" s="124">
        <v>32000</v>
      </c>
      <c r="F936" s="124">
        <v>31600</v>
      </c>
      <c r="G936" s="124">
        <v>32700</v>
      </c>
      <c r="H936" s="124">
        <v>31700</v>
      </c>
      <c r="I936" s="124">
        <v>32250</v>
      </c>
      <c r="J936" s="124">
        <v>173643547200</v>
      </c>
      <c r="K936" s="124">
        <v>5388049</v>
      </c>
      <c r="L936" s="124">
        <v>1770</v>
      </c>
      <c r="M936" s="124" t="s">
        <v>13</v>
      </c>
      <c r="N936" s="124">
        <v>31900</v>
      </c>
      <c r="O936" s="128" t="s">
        <v>3543</v>
      </c>
      <c r="P936" s="202">
        <f>Table1[[#This Row],[&lt;CLOSE&gt;]]-Table1[[#This Row],[&lt;OPEN&gt;]]</f>
        <v>650</v>
      </c>
      <c r="Q936" s="127" t="str">
        <f>F936&amp;"-"&amp;F935</f>
        <v>31600-30950</v>
      </c>
      <c r="R936" s="205">
        <f>Table1[[#This Row],[&lt;OPEN&gt;]]-F935</f>
        <v>650</v>
      </c>
      <c r="S936" s="127" t="str">
        <f>I936&amp;"-"&amp;I935</f>
        <v>32250-31600</v>
      </c>
      <c r="T936" s="208">
        <f>Table1[[#This Row],[&lt;CLOSE&gt;]]-I935</f>
        <v>650</v>
      </c>
      <c r="U936" s="127" t="str">
        <f>Table1[[#This Row],[&lt;HIGH&gt;]]&amp;"-"&amp;G935</f>
        <v>32700-32450</v>
      </c>
      <c r="V936" s="239">
        <f>Table1[[#This Row],[&lt;HIGH&gt;]]-G935</f>
        <v>250</v>
      </c>
      <c r="W936" s="127" t="str">
        <f>Table1[[#This Row],[&lt;LOW&gt;]]&amp;"-"&amp;H935</f>
        <v>31700-31100</v>
      </c>
      <c r="X936" s="244">
        <f>Table1[[#This Row],[&lt;LOW&gt;]]-H935</f>
        <v>600</v>
      </c>
      <c r="Y936" s="109"/>
      <c r="Z936" s="109"/>
      <c r="AA936" s="109"/>
      <c r="AB936" s="109"/>
      <c r="AC936" s="109"/>
      <c r="AD936" s="109"/>
      <c r="AE936" s="109"/>
      <c r="AF936" s="109"/>
      <c r="AG936" s="109"/>
      <c r="AH936" s="109"/>
      <c r="AI936" s="109"/>
      <c r="AJ936" s="109"/>
      <c r="AK936" s="110"/>
    </row>
    <row r="937" spans="1:37" x14ac:dyDescent="0.3">
      <c r="A937" s="162" t="s">
        <v>14</v>
      </c>
      <c r="B937" s="124">
        <v>20230214</v>
      </c>
      <c r="C937" s="125">
        <f>DATE(LEFT(B937,4), MID(B937,5,2), RIGHT(B937,2))</f>
        <v>44971</v>
      </c>
      <c r="D937" s="109" t="str" cm="1">
        <f t="array" ref="D937">[1]!m2s(C937)</f>
        <v>1401/11/25</v>
      </c>
      <c r="E937" s="124">
        <v>32100</v>
      </c>
      <c r="F937" s="124">
        <v>32250</v>
      </c>
      <c r="G937" s="124">
        <v>32250</v>
      </c>
      <c r="H937" s="124">
        <v>31200</v>
      </c>
      <c r="I937" s="124">
        <v>31700</v>
      </c>
      <c r="J937" s="124">
        <v>137730017050</v>
      </c>
      <c r="K937" s="124">
        <v>4343215</v>
      </c>
      <c r="L937" s="124">
        <v>1928</v>
      </c>
      <c r="M937" s="124" t="s">
        <v>13</v>
      </c>
      <c r="N937" s="124">
        <v>31350</v>
      </c>
      <c r="O937" s="128" t="s">
        <v>3544</v>
      </c>
      <c r="P937" s="202">
        <f>Table1[[#This Row],[&lt;CLOSE&gt;]]-Table1[[#This Row],[&lt;OPEN&gt;]]</f>
        <v>-550</v>
      </c>
      <c r="Q937" s="127" t="str">
        <f>F937&amp;"-"&amp;F936</f>
        <v>32250-31600</v>
      </c>
      <c r="R937" s="205">
        <f>Table1[[#This Row],[&lt;OPEN&gt;]]-F936</f>
        <v>650</v>
      </c>
      <c r="S937" s="127" t="str">
        <f>I937&amp;"-"&amp;I936</f>
        <v>31700-32250</v>
      </c>
      <c r="T937" s="208">
        <f>Table1[[#This Row],[&lt;CLOSE&gt;]]-I936</f>
        <v>-550</v>
      </c>
      <c r="U937" s="127" t="str">
        <f>Table1[[#This Row],[&lt;HIGH&gt;]]&amp;"-"&amp;G936</f>
        <v>32250-32700</v>
      </c>
      <c r="V937" s="239">
        <f>Table1[[#This Row],[&lt;HIGH&gt;]]-G936</f>
        <v>-450</v>
      </c>
      <c r="W937" s="127" t="str">
        <f>Table1[[#This Row],[&lt;LOW&gt;]]&amp;"-"&amp;H936</f>
        <v>31200-31700</v>
      </c>
      <c r="X937" s="244">
        <f>Table1[[#This Row],[&lt;LOW&gt;]]-H936</f>
        <v>-500</v>
      </c>
      <c r="Y937" s="109"/>
      <c r="Z937" s="109"/>
      <c r="AA937" s="109"/>
      <c r="AB937" s="109"/>
      <c r="AC937" s="109"/>
      <c r="AD937" s="109"/>
      <c r="AE937" s="109"/>
      <c r="AF937" s="109"/>
      <c r="AG937" s="109"/>
      <c r="AH937" s="109"/>
      <c r="AI937" s="109"/>
      <c r="AJ937" s="109"/>
      <c r="AK937" s="110"/>
    </row>
    <row r="938" spans="1:37" x14ac:dyDescent="0.3">
      <c r="A938" s="162" t="s">
        <v>14</v>
      </c>
      <c r="B938" s="124">
        <v>20230215</v>
      </c>
      <c r="C938" s="125">
        <f>DATE(LEFT(B938,4), MID(B938,5,2), RIGHT(B938,2))</f>
        <v>44972</v>
      </c>
      <c r="D938" s="109" t="str" cm="1">
        <f t="array" ref="D938">[1]!m2s(C938)</f>
        <v>1401/11/26</v>
      </c>
      <c r="E938" s="124">
        <v>31500</v>
      </c>
      <c r="F938" s="124">
        <v>31700</v>
      </c>
      <c r="G938" s="124">
        <v>31500</v>
      </c>
      <c r="H938" s="124">
        <v>30300</v>
      </c>
      <c r="I938" s="124">
        <v>30650</v>
      </c>
      <c r="J938" s="124">
        <v>222816156100</v>
      </c>
      <c r="K938" s="124">
        <v>7266488</v>
      </c>
      <c r="L938" s="124">
        <v>2308</v>
      </c>
      <c r="M938" s="124" t="s">
        <v>13</v>
      </c>
      <c r="N938" s="124">
        <v>30500</v>
      </c>
      <c r="O938" s="128" t="s">
        <v>3545</v>
      </c>
      <c r="P938" s="202">
        <f>Table1[[#This Row],[&lt;CLOSE&gt;]]-Table1[[#This Row],[&lt;OPEN&gt;]]</f>
        <v>-1050</v>
      </c>
      <c r="Q938" s="127" t="str">
        <f>F938&amp;"-"&amp;F937</f>
        <v>31700-32250</v>
      </c>
      <c r="R938" s="205">
        <f>Table1[[#This Row],[&lt;OPEN&gt;]]-F937</f>
        <v>-550</v>
      </c>
      <c r="S938" s="127" t="str">
        <f>I938&amp;"-"&amp;I937</f>
        <v>30650-31700</v>
      </c>
      <c r="T938" s="208">
        <f>Table1[[#This Row],[&lt;CLOSE&gt;]]-I937</f>
        <v>-1050</v>
      </c>
      <c r="U938" s="127" t="str">
        <f>Table1[[#This Row],[&lt;HIGH&gt;]]&amp;"-"&amp;G937</f>
        <v>31500-32250</v>
      </c>
      <c r="V938" s="239">
        <f>Table1[[#This Row],[&lt;HIGH&gt;]]-G937</f>
        <v>-750</v>
      </c>
      <c r="W938" s="127" t="str">
        <f>Table1[[#This Row],[&lt;LOW&gt;]]&amp;"-"&amp;H937</f>
        <v>30300-31200</v>
      </c>
      <c r="X938" s="244">
        <f>Table1[[#This Row],[&lt;LOW&gt;]]-H937</f>
        <v>-900</v>
      </c>
      <c r="Y938" s="109"/>
      <c r="Z938" s="109"/>
      <c r="AA938" s="109"/>
      <c r="AB938" s="109"/>
      <c r="AC938" s="109"/>
      <c r="AD938" s="109"/>
      <c r="AE938" s="109"/>
      <c r="AF938" s="109"/>
      <c r="AG938" s="109"/>
      <c r="AH938" s="109"/>
      <c r="AI938" s="109"/>
      <c r="AJ938" s="109"/>
      <c r="AK938" s="110"/>
    </row>
    <row r="939" spans="1:37" x14ac:dyDescent="0.3">
      <c r="A939" s="162" t="s">
        <v>14</v>
      </c>
      <c r="B939" s="124">
        <v>20230219</v>
      </c>
      <c r="C939" s="125">
        <f>DATE(LEFT(B939,4), MID(B939,5,2), RIGHT(B939,2))</f>
        <v>44976</v>
      </c>
      <c r="D939" s="109" t="str" cm="1">
        <f t="array" ref="D939">[1]!m2s(C939)</f>
        <v>1401/11/30</v>
      </c>
      <c r="E939" s="124">
        <v>30900</v>
      </c>
      <c r="F939" s="124">
        <v>30650</v>
      </c>
      <c r="G939" s="124">
        <v>32600</v>
      </c>
      <c r="H939" s="124">
        <v>30900</v>
      </c>
      <c r="I939" s="124">
        <v>31550</v>
      </c>
      <c r="J939" s="124">
        <v>360188815400</v>
      </c>
      <c r="K939" s="124">
        <v>11423778</v>
      </c>
      <c r="L939" s="124">
        <v>2777</v>
      </c>
      <c r="M939" s="124" t="s">
        <v>13</v>
      </c>
      <c r="N939" s="124">
        <v>32200</v>
      </c>
      <c r="O939" s="128" t="s">
        <v>3546</v>
      </c>
      <c r="P939" s="202">
        <f>Table1[[#This Row],[&lt;CLOSE&gt;]]-Table1[[#This Row],[&lt;OPEN&gt;]]</f>
        <v>900</v>
      </c>
      <c r="Q939" s="127" t="str">
        <f>F939&amp;"-"&amp;F938</f>
        <v>30650-31700</v>
      </c>
      <c r="R939" s="205">
        <f>Table1[[#This Row],[&lt;OPEN&gt;]]-F938</f>
        <v>-1050</v>
      </c>
      <c r="S939" s="127" t="str">
        <f>I939&amp;"-"&amp;I938</f>
        <v>31550-30650</v>
      </c>
      <c r="T939" s="208">
        <f>Table1[[#This Row],[&lt;CLOSE&gt;]]-I938</f>
        <v>900</v>
      </c>
      <c r="U939" s="127" t="str">
        <f>Table1[[#This Row],[&lt;HIGH&gt;]]&amp;"-"&amp;G938</f>
        <v>32600-31500</v>
      </c>
      <c r="V939" s="239">
        <f>Table1[[#This Row],[&lt;HIGH&gt;]]-G938</f>
        <v>1100</v>
      </c>
      <c r="W939" s="127" t="str">
        <f>Table1[[#This Row],[&lt;LOW&gt;]]&amp;"-"&amp;H938</f>
        <v>30900-30300</v>
      </c>
      <c r="X939" s="244">
        <f>Table1[[#This Row],[&lt;LOW&gt;]]-H938</f>
        <v>600</v>
      </c>
      <c r="Y939" s="109"/>
      <c r="Z939" s="109"/>
      <c r="AA939" s="109"/>
      <c r="AB939" s="109"/>
      <c r="AC939" s="109"/>
      <c r="AD939" s="109"/>
      <c r="AE939" s="109"/>
      <c r="AF939" s="109"/>
      <c r="AG939" s="109"/>
      <c r="AH939" s="109"/>
      <c r="AI939" s="109"/>
      <c r="AJ939" s="109"/>
      <c r="AK939" s="110"/>
    </row>
    <row r="940" spans="1:37" x14ac:dyDescent="0.3">
      <c r="A940" s="162" t="s">
        <v>14</v>
      </c>
      <c r="B940" s="124">
        <v>20230220</v>
      </c>
      <c r="C940" s="125">
        <f>DATE(LEFT(B940,4), MID(B940,5,2), RIGHT(B940,2))</f>
        <v>44977</v>
      </c>
      <c r="D940" s="109" t="str" cm="1">
        <f t="array" ref="D940">[1]!m2s(C940)</f>
        <v>1401/12/1</v>
      </c>
      <c r="E940" s="124">
        <v>32500</v>
      </c>
      <c r="F940" s="124">
        <v>31550</v>
      </c>
      <c r="G940" s="124">
        <v>33750</v>
      </c>
      <c r="H940" s="124">
        <v>32450</v>
      </c>
      <c r="I940" s="124">
        <v>33200</v>
      </c>
      <c r="J940" s="124">
        <v>445617781650</v>
      </c>
      <c r="K940" s="124">
        <v>13418774</v>
      </c>
      <c r="L940" s="124">
        <v>1259</v>
      </c>
      <c r="M940" s="124" t="s">
        <v>13</v>
      </c>
      <c r="N940" s="124">
        <v>33750</v>
      </c>
      <c r="O940" s="128" t="s">
        <v>3547</v>
      </c>
      <c r="P940" s="202">
        <f>Table1[[#This Row],[&lt;CLOSE&gt;]]-Table1[[#This Row],[&lt;OPEN&gt;]]</f>
        <v>1650</v>
      </c>
      <c r="Q940" s="127" t="str">
        <f>F940&amp;"-"&amp;F939</f>
        <v>31550-30650</v>
      </c>
      <c r="R940" s="205">
        <f>Table1[[#This Row],[&lt;OPEN&gt;]]-F939</f>
        <v>900</v>
      </c>
      <c r="S940" s="127" t="str">
        <f>I940&amp;"-"&amp;I939</f>
        <v>33200-31550</v>
      </c>
      <c r="T940" s="208">
        <f>Table1[[#This Row],[&lt;CLOSE&gt;]]-I939</f>
        <v>1650</v>
      </c>
      <c r="U940" s="127" t="str">
        <f>Table1[[#This Row],[&lt;HIGH&gt;]]&amp;"-"&amp;G939</f>
        <v>33750-32600</v>
      </c>
      <c r="V940" s="239">
        <f>Table1[[#This Row],[&lt;HIGH&gt;]]-G939</f>
        <v>1150</v>
      </c>
      <c r="W940" s="127" t="str">
        <f>Table1[[#This Row],[&lt;LOW&gt;]]&amp;"-"&amp;H939</f>
        <v>32450-30900</v>
      </c>
      <c r="X940" s="244">
        <f>Table1[[#This Row],[&lt;LOW&gt;]]-H939</f>
        <v>1550</v>
      </c>
      <c r="Y940" s="109"/>
      <c r="Z940" s="109"/>
      <c r="AA940" s="109"/>
      <c r="AB940" s="109"/>
      <c r="AC940" s="109"/>
      <c r="AD940" s="109"/>
      <c r="AE940" s="109"/>
      <c r="AF940" s="109"/>
      <c r="AG940" s="109"/>
      <c r="AH940" s="109"/>
      <c r="AI940" s="109"/>
      <c r="AJ940" s="109"/>
      <c r="AK940" s="110"/>
    </row>
    <row r="941" spans="1:37" x14ac:dyDescent="0.3">
      <c r="A941" s="162" t="s">
        <v>14</v>
      </c>
      <c r="B941" s="124">
        <v>20230221</v>
      </c>
      <c r="C941" s="125">
        <f>DATE(LEFT(B941,4), MID(B941,5,2), RIGHT(B941,2))</f>
        <v>44978</v>
      </c>
      <c r="D941" s="109" t="str" cm="1">
        <f t="array" ref="D941">[1]!m2s(C941)</f>
        <v>1401/12/2</v>
      </c>
      <c r="E941" s="124">
        <v>34900</v>
      </c>
      <c r="F941" s="124">
        <v>33200</v>
      </c>
      <c r="G941" s="124">
        <v>35050</v>
      </c>
      <c r="H941" s="124">
        <v>33450</v>
      </c>
      <c r="I941" s="124">
        <v>34400</v>
      </c>
      <c r="J941" s="124">
        <v>587769288050</v>
      </c>
      <c r="K941" s="124">
        <v>17086584</v>
      </c>
      <c r="L941" s="124">
        <v>4166</v>
      </c>
      <c r="M941" s="124" t="s">
        <v>13</v>
      </c>
      <c r="N941" s="124">
        <v>33700</v>
      </c>
      <c r="O941" s="128" t="s">
        <v>3548</v>
      </c>
      <c r="P941" s="202">
        <f>Table1[[#This Row],[&lt;CLOSE&gt;]]-Table1[[#This Row],[&lt;OPEN&gt;]]</f>
        <v>1200</v>
      </c>
      <c r="Q941" s="127" t="str">
        <f>F941&amp;"-"&amp;F940</f>
        <v>33200-31550</v>
      </c>
      <c r="R941" s="205">
        <f>Table1[[#This Row],[&lt;OPEN&gt;]]-F940</f>
        <v>1650</v>
      </c>
      <c r="S941" s="127" t="str">
        <f>I941&amp;"-"&amp;I940</f>
        <v>34400-33200</v>
      </c>
      <c r="T941" s="208">
        <f>Table1[[#This Row],[&lt;CLOSE&gt;]]-I940</f>
        <v>1200</v>
      </c>
      <c r="U941" s="127" t="str">
        <f>Table1[[#This Row],[&lt;HIGH&gt;]]&amp;"-"&amp;G940</f>
        <v>35050-33750</v>
      </c>
      <c r="V941" s="239">
        <f>Table1[[#This Row],[&lt;HIGH&gt;]]-G940</f>
        <v>1300</v>
      </c>
      <c r="W941" s="127" t="str">
        <f>Table1[[#This Row],[&lt;LOW&gt;]]&amp;"-"&amp;H940</f>
        <v>33450-32450</v>
      </c>
      <c r="X941" s="244">
        <f>Table1[[#This Row],[&lt;LOW&gt;]]-H940</f>
        <v>1000</v>
      </c>
      <c r="Y941" s="109"/>
      <c r="Z941" s="109"/>
      <c r="AA941" s="109"/>
      <c r="AB941" s="109"/>
      <c r="AC941" s="109"/>
      <c r="AD941" s="109"/>
      <c r="AE941" s="109"/>
      <c r="AF941" s="109"/>
      <c r="AG941" s="109"/>
      <c r="AH941" s="109"/>
      <c r="AI941" s="109"/>
      <c r="AJ941" s="109"/>
      <c r="AK941" s="110"/>
    </row>
    <row r="942" spans="1:37" x14ac:dyDescent="0.3">
      <c r="A942" s="162" t="s">
        <v>14</v>
      </c>
      <c r="B942" s="124">
        <v>20230222</v>
      </c>
      <c r="C942" s="125">
        <f>DATE(LEFT(B942,4), MID(B942,5,2), RIGHT(B942,2))</f>
        <v>44979</v>
      </c>
      <c r="D942" s="109" t="str" cm="1">
        <f t="array" ref="D942">[1]!m2s(C942)</f>
        <v>1401/12/3</v>
      </c>
      <c r="E942" s="124">
        <v>33100</v>
      </c>
      <c r="F942" s="124">
        <v>34400</v>
      </c>
      <c r="G942" s="124">
        <v>34450</v>
      </c>
      <c r="H942" s="124">
        <v>32600</v>
      </c>
      <c r="I942" s="124">
        <v>33300</v>
      </c>
      <c r="J942" s="124">
        <v>386427563850</v>
      </c>
      <c r="K942" s="124">
        <v>11610589</v>
      </c>
      <c r="L942" s="124">
        <v>2336</v>
      </c>
      <c r="M942" s="124" t="s">
        <v>13</v>
      </c>
      <c r="N942" s="124">
        <v>34150</v>
      </c>
      <c r="O942" s="128" t="s">
        <v>3549</v>
      </c>
      <c r="P942" s="202">
        <f>Table1[[#This Row],[&lt;CLOSE&gt;]]-Table1[[#This Row],[&lt;OPEN&gt;]]</f>
        <v>-1100</v>
      </c>
      <c r="Q942" s="127" t="str">
        <f>F942&amp;"-"&amp;F941</f>
        <v>34400-33200</v>
      </c>
      <c r="R942" s="205">
        <f>Table1[[#This Row],[&lt;OPEN&gt;]]-F941</f>
        <v>1200</v>
      </c>
      <c r="S942" s="127" t="str">
        <f>I942&amp;"-"&amp;I941</f>
        <v>33300-34400</v>
      </c>
      <c r="T942" s="208">
        <f>Table1[[#This Row],[&lt;CLOSE&gt;]]-I941</f>
        <v>-1100</v>
      </c>
      <c r="U942" s="127" t="str">
        <f>Table1[[#This Row],[&lt;HIGH&gt;]]&amp;"-"&amp;G941</f>
        <v>34450-35050</v>
      </c>
      <c r="V942" s="239">
        <f>Table1[[#This Row],[&lt;HIGH&gt;]]-G941</f>
        <v>-600</v>
      </c>
      <c r="W942" s="127" t="str">
        <f>Table1[[#This Row],[&lt;LOW&gt;]]&amp;"-"&amp;H941</f>
        <v>32600-33450</v>
      </c>
      <c r="X942" s="244">
        <f>Table1[[#This Row],[&lt;LOW&gt;]]-H941</f>
        <v>-850</v>
      </c>
      <c r="Y942" s="109"/>
      <c r="Z942" s="109"/>
      <c r="AA942" s="109"/>
      <c r="AB942" s="109"/>
      <c r="AC942" s="109"/>
      <c r="AD942" s="109"/>
      <c r="AE942" s="109"/>
      <c r="AF942" s="109"/>
      <c r="AG942" s="109"/>
      <c r="AH942" s="109"/>
      <c r="AI942" s="109"/>
      <c r="AJ942" s="109"/>
      <c r="AK942" s="110"/>
    </row>
    <row r="943" spans="1:37" x14ac:dyDescent="0.3">
      <c r="A943" s="162" t="s">
        <v>14</v>
      </c>
      <c r="B943" s="124">
        <v>20230225</v>
      </c>
      <c r="C943" s="125">
        <f>DATE(LEFT(B943,4), MID(B943,5,2), RIGHT(B943,2))</f>
        <v>44982</v>
      </c>
      <c r="D943" s="109" t="str" cm="1">
        <f t="array" ref="D943">[1]!m2s(C943)</f>
        <v>1401/12/6</v>
      </c>
      <c r="E943" s="124">
        <v>35150</v>
      </c>
      <c r="F943" s="124">
        <v>33300</v>
      </c>
      <c r="G943" s="124">
        <v>35600</v>
      </c>
      <c r="H943" s="124">
        <v>35150</v>
      </c>
      <c r="I943" s="124">
        <v>35600</v>
      </c>
      <c r="J943" s="124">
        <v>356524022400</v>
      </c>
      <c r="K943" s="124">
        <v>10017857</v>
      </c>
      <c r="L943" s="124">
        <v>1145</v>
      </c>
      <c r="M943" s="124" t="s">
        <v>13</v>
      </c>
      <c r="N943" s="124">
        <v>35600</v>
      </c>
      <c r="O943" s="128" t="s">
        <v>3550</v>
      </c>
      <c r="P943" s="202">
        <f>Table1[[#This Row],[&lt;CLOSE&gt;]]-Table1[[#This Row],[&lt;OPEN&gt;]]</f>
        <v>2300</v>
      </c>
      <c r="Q943" s="127" t="str">
        <f>F943&amp;"-"&amp;F942</f>
        <v>33300-34400</v>
      </c>
      <c r="R943" s="205">
        <f>Table1[[#This Row],[&lt;OPEN&gt;]]-F942</f>
        <v>-1100</v>
      </c>
      <c r="S943" s="127" t="str">
        <f>I943&amp;"-"&amp;I942</f>
        <v>35600-33300</v>
      </c>
      <c r="T943" s="208">
        <f>Table1[[#This Row],[&lt;CLOSE&gt;]]-I942</f>
        <v>2300</v>
      </c>
      <c r="U943" s="127" t="str">
        <f>Table1[[#This Row],[&lt;HIGH&gt;]]&amp;"-"&amp;G942</f>
        <v>35600-34450</v>
      </c>
      <c r="V943" s="239">
        <f>Table1[[#This Row],[&lt;HIGH&gt;]]-G942</f>
        <v>1150</v>
      </c>
      <c r="W943" s="127" t="str">
        <f>Table1[[#This Row],[&lt;LOW&gt;]]&amp;"-"&amp;H942</f>
        <v>35150-32600</v>
      </c>
      <c r="X943" s="244">
        <f>Table1[[#This Row],[&lt;LOW&gt;]]-H942</f>
        <v>2550</v>
      </c>
      <c r="Y943" s="109"/>
      <c r="Z943" s="109"/>
      <c r="AA943" s="109"/>
      <c r="AB943" s="109"/>
      <c r="AC943" s="109"/>
      <c r="AD943" s="109"/>
      <c r="AE943" s="109"/>
      <c r="AF943" s="109"/>
      <c r="AG943" s="109"/>
      <c r="AH943" s="109"/>
      <c r="AI943" s="109"/>
      <c r="AJ943" s="109"/>
      <c r="AK943" s="110"/>
    </row>
    <row r="944" spans="1:37" x14ac:dyDescent="0.3">
      <c r="A944" s="162" t="s">
        <v>14</v>
      </c>
      <c r="B944" s="124">
        <v>20230226</v>
      </c>
      <c r="C944" s="125">
        <f>DATE(LEFT(B944,4), MID(B944,5,2), RIGHT(B944,2))</f>
        <v>44983</v>
      </c>
      <c r="D944" s="109" t="str" cm="1">
        <f t="array" ref="D944">[1]!m2s(C944)</f>
        <v>1401/12/7</v>
      </c>
      <c r="E944" s="124">
        <v>37900</v>
      </c>
      <c r="F944" s="124">
        <v>35600</v>
      </c>
      <c r="G944" s="124">
        <v>38050</v>
      </c>
      <c r="H944" s="124">
        <v>36550</v>
      </c>
      <c r="I944" s="124">
        <v>37800</v>
      </c>
      <c r="J944" s="124">
        <v>1077387528550</v>
      </c>
      <c r="K944" s="124">
        <v>28498562</v>
      </c>
      <c r="L944" s="124">
        <v>5079</v>
      </c>
      <c r="M944" s="124" t="s">
        <v>13</v>
      </c>
      <c r="N944" s="124">
        <v>37800</v>
      </c>
      <c r="O944" s="128" t="s">
        <v>3551</v>
      </c>
      <c r="P944" s="202">
        <f>Table1[[#This Row],[&lt;CLOSE&gt;]]-Table1[[#This Row],[&lt;OPEN&gt;]]</f>
        <v>2200</v>
      </c>
      <c r="Q944" s="127" t="str">
        <f>F944&amp;"-"&amp;F943</f>
        <v>35600-33300</v>
      </c>
      <c r="R944" s="205">
        <f>Table1[[#This Row],[&lt;OPEN&gt;]]-F943</f>
        <v>2300</v>
      </c>
      <c r="S944" s="127" t="str">
        <f>I944&amp;"-"&amp;I943</f>
        <v>37800-35600</v>
      </c>
      <c r="T944" s="208">
        <f>Table1[[#This Row],[&lt;CLOSE&gt;]]-I943</f>
        <v>2200</v>
      </c>
      <c r="U944" s="127" t="str">
        <f>Table1[[#This Row],[&lt;HIGH&gt;]]&amp;"-"&amp;G943</f>
        <v>38050-35600</v>
      </c>
      <c r="V944" s="239">
        <f>Table1[[#This Row],[&lt;HIGH&gt;]]-G943</f>
        <v>2450</v>
      </c>
      <c r="W944" s="127" t="str">
        <f>Table1[[#This Row],[&lt;LOW&gt;]]&amp;"-"&amp;H943</f>
        <v>36550-35150</v>
      </c>
      <c r="X944" s="244">
        <f>Table1[[#This Row],[&lt;LOW&gt;]]-H943</f>
        <v>1400</v>
      </c>
      <c r="Y944" s="109"/>
      <c r="Z944" s="109"/>
      <c r="AA944" s="109"/>
      <c r="AB944" s="109"/>
      <c r="AC944" s="109"/>
      <c r="AD944" s="109"/>
      <c r="AE944" s="109"/>
      <c r="AF944" s="109"/>
      <c r="AG944" s="109"/>
      <c r="AH944" s="109"/>
      <c r="AI944" s="109"/>
      <c r="AJ944" s="109"/>
      <c r="AK944" s="110"/>
    </row>
    <row r="945" spans="1:37" x14ac:dyDescent="0.3">
      <c r="A945" s="162" t="s">
        <v>14</v>
      </c>
      <c r="B945" s="124">
        <v>20230227</v>
      </c>
      <c r="C945" s="125">
        <f>DATE(LEFT(B945,4), MID(B945,5,2), RIGHT(B945,2))</f>
        <v>44984</v>
      </c>
      <c r="D945" s="109" t="str" cm="1">
        <f t="array" ref="D945">[1]!m2s(C945)</f>
        <v>1401/12/8</v>
      </c>
      <c r="E945" s="124">
        <v>35800</v>
      </c>
      <c r="F945" s="124">
        <v>37800</v>
      </c>
      <c r="G945" s="124">
        <v>37850</v>
      </c>
      <c r="H945" s="124">
        <v>35800</v>
      </c>
      <c r="I945" s="124">
        <v>36700</v>
      </c>
      <c r="J945" s="124">
        <v>482684833500</v>
      </c>
      <c r="K945" s="124">
        <v>13144561</v>
      </c>
      <c r="L945" s="124">
        <v>3418</v>
      </c>
      <c r="M945" s="124" t="s">
        <v>13</v>
      </c>
      <c r="N945" s="124">
        <v>36950</v>
      </c>
      <c r="O945" s="128" t="s">
        <v>3552</v>
      </c>
      <c r="P945" s="202">
        <f>Table1[[#This Row],[&lt;CLOSE&gt;]]-Table1[[#This Row],[&lt;OPEN&gt;]]</f>
        <v>-1100</v>
      </c>
      <c r="Q945" s="127" t="str">
        <f>F945&amp;"-"&amp;F944</f>
        <v>37800-35600</v>
      </c>
      <c r="R945" s="205">
        <f>Table1[[#This Row],[&lt;OPEN&gt;]]-F944</f>
        <v>2200</v>
      </c>
      <c r="S945" s="127" t="str">
        <f>I945&amp;"-"&amp;I944</f>
        <v>36700-37800</v>
      </c>
      <c r="T945" s="208">
        <f>Table1[[#This Row],[&lt;CLOSE&gt;]]-I944</f>
        <v>-1100</v>
      </c>
      <c r="U945" s="127" t="str">
        <f>Table1[[#This Row],[&lt;HIGH&gt;]]&amp;"-"&amp;G944</f>
        <v>37850-38050</v>
      </c>
      <c r="V945" s="239">
        <f>Table1[[#This Row],[&lt;HIGH&gt;]]-G944</f>
        <v>-200</v>
      </c>
      <c r="W945" s="127" t="str">
        <f>Table1[[#This Row],[&lt;LOW&gt;]]&amp;"-"&amp;H944</f>
        <v>35800-36550</v>
      </c>
      <c r="X945" s="244">
        <f>Table1[[#This Row],[&lt;LOW&gt;]]-H944</f>
        <v>-750</v>
      </c>
      <c r="Y945" s="109"/>
      <c r="Z945" s="109"/>
      <c r="AA945" s="109"/>
      <c r="AB945" s="109"/>
      <c r="AC945" s="109"/>
      <c r="AD945" s="109"/>
      <c r="AE945" s="109"/>
      <c r="AF945" s="109"/>
      <c r="AG945" s="109"/>
      <c r="AH945" s="109"/>
      <c r="AI945" s="109"/>
      <c r="AJ945" s="109"/>
      <c r="AK945" s="110"/>
    </row>
    <row r="946" spans="1:37" x14ac:dyDescent="0.3">
      <c r="A946" s="162" t="s">
        <v>14</v>
      </c>
      <c r="B946" s="124">
        <v>20230228</v>
      </c>
      <c r="C946" s="125">
        <f>DATE(LEFT(B946,4), MID(B946,5,2), RIGHT(B946,2))</f>
        <v>44985</v>
      </c>
      <c r="D946" s="109" t="str" cm="1">
        <f t="array" ref="D946">[1]!m2s(C946)</f>
        <v>1401/12/9</v>
      </c>
      <c r="E946" s="124">
        <v>38100</v>
      </c>
      <c r="F946" s="124">
        <v>36700</v>
      </c>
      <c r="G946" s="124">
        <v>38100</v>
      </c>
      <c r="H946" s="124">
        <v>37150</v>
      </c>
      <c r="I946" s="124">
        <v>37550</v>
      </c>
      <c r="J946" s="124">
        <v>142925779700</v>
      </c>
      <c r="K946" s="124">
        <v>3807410</v>
      </c>
      <c r="L946" s="124">
        <v>1402</v>
      </c>
      <c r="M946" s="124" t="s">
        <v>13</v>
      </c>
      <c r="N946" s="124">
        <v>37200</v>
      </c>
      <c r="O946" s="128" t="s">
        <v>3553</v>
      </c>
      <c r="P946" s="202">
        <f>Table1[[#This Row],[&lt;CLOSE&gt;]]-Table1[[#This Row],[&lt;OPEN&gt;]]</f>
        <v>850</v>
      </c>
      <c r="Q946" s="127" t="str">
        <f>F946&amp;"-"&amp;F945</f>
        <v>36700-37800</v>
      </c>
      <c r="R946" s="205">
        <f>Table1[[#This Row],[&lt;OPEN&gt;]]-F945</f>
        <v>-1100</v>
      </c>
      <c r="S946" s="127" t="str">
        <f>I946&amp;"-"&amp;I945</f>
        <v>37550-36700</v>
      </c>
      <c r="T946" s="208">
        <f>Table1[[#This Row],[&lt;CLOSE&gt;]]-I945</f>
        <v>850</v>
      </c>
      <c r="U946" s="127" t="str">
        <f>Table1[[#This Row],[&lt;HIGH&gt;]]&amp;"-"&amp;G945</f>
        <v>38100-37850</v>
      </c>
      <c r="V946" s="239">
        <f>Table1[[#This Row],[&lt;HIGH&gt;]]-G945</f>
        <v>250</v>
      </c>
      <c r="W946" s="127" t="str">
        <f>Table1[[#This Row],[&lt;LOW&gt;]]&amp;"-"&amp;H945</f>
        <v>37150-35800</v>
      </c>
      <c r="X946" s="244">
        <f>Table1[[#This Row],[&lt;LOW&gt;]]-H945</f>
        <v>1350</v>
      </c>
      <c r="Y946" s="109"/>
      <c r="Z946" s="109"/>
      <c r="AA946" s="109"/>
      <c r="AB946" s="109"/>
      <c r="AC946" s="109"/>
      <c r="AD946" s="109"/>
      <c r="AE946" s="109"/>
      <c r="AF946" s="109"/>
      <c r="AG946" s="109"/>
      <c r="AH946" s="109"/>
      <c r="AI946" s="109"/>
      <c r="AJ946" s="109"/>
      <c r="AK946" s="110"/>
    </row>
    <row r="947" spans="1:37" x14ac:dyDescent="0.3">
      <c r="A947" s="162" t="s">
        <v>14</v>
      </c>
      <c r="B947" s="124">
        <v>20230301</v>
      </c>
      <c r="C947" s="125">
        <f>DATE(LEFT(B947,4), MID(B947,5,2), RIGHT(B947,2))</f>
        <v>44986</v>
      </c>
      <c r="D947" s="109" t="str" cm="1">
        <f t="array" ref="D947">[1]!m2s(C947)</f>
        <v>1401/12/10</v>
      </c>
      <c r="E947" s="124">
        <v>37850</v>
      </c>
      <c r="F947" s="124">
        <v>37550</v>
      </c>
      <c r="G947" s="124">
        <v>38000</v>
      </c>
      <c r="H947" s="124">
        <v>36800</v>
      </c>
      <c r="I947" s="124">
        <v>37350</v>
      </c>
      <c r="J947" s="124">
        <v>470019312000</v>
      </c>
      <c r="K947" s="124">
        <v>12590847</v>
      </c>
      <c r="L947" s="124">
        <v>3424</v>
      </c>
      <c r="M947" s="124" t="s">
        <v>13</v>
      </c>
      <c r="N947" s="124">
        <v>36850</v>
      </c>
      <c r="O947" s="128" t="s">
        <v>3554</v>
      </c>
      <c r="P947" s="202">
        <f>Table1[[#This Row],[&lt;CLOSE&gt;]]-Table1[[#This Row],[&lt;OPEN&gt;]]</f>
        <v>-200</v>
      </c>
      <c r="Q947" s="127" t="str">
        <f>F947&amp;"-"&amp;F946</f>
        <v>37550-36700</v>
      </c>
      <c r="R947" s="205">
        <f>Table1[[#This Row],[&lt;OPEN&gt;]]-F946</f>
        <v>850</v>
      </c>
      <c r="S947" s="127" t="str">
        <f>I947&amp;"-"&amp;I946</f>
        <v>37350-37550</v>
      </c>
      <c r="T947" s="208">
        <f>Table1[[#This Row],[&lt;CLOSE&gt;]]-I946</f>
        <v>-200</v>
      </c>
      <c r="U947" s="127" t="str">
        <f>Table1[[#This Row],[&lt;HIGH&gt;]]&amp;"-"&amp;G946</f>
        <v>38000-38100</v>
      </c>
      <c r="V947" s="239">
        <f>Table1[[#This Row],[&lt;HIGH&gt;]]-G946</f>
        <v>-100</v>
      </c>
      <c r="W947" s="127" t="str">
        <f>Table1[[#This Row],[&lt;LOW&gt;]]&amp;"-"&amp;H946</f>
        <v>36800-37150</v>
      </c>
      <c r="X947" s="244">
        <f>Table1[[#This Row],[&lt;LOW&gt;]]-H946</f>
        <v>-350</v>
      </c>
      <c r="Y947" s="109"/>
      <c r="Z947" s="109"/>
      <c r="AA947" s="109"/>
      <c r="AB947" s="109"/>
      <c r="AC947" s="109"/>
      <c r="AD947" s="109"/>
      <c r="AE947" s="109"/>
      <c r="AF947" s="109"/>
      <c r="AG947" s="109"/>
      <c r="AH947" s="109"/>
      <c r="AI947" s="109"/>
      <c r="AJ947" s="109"/>
      <c r="AK947" s="110"/>
    </row>
    <row r="948" spans="1:37" x14ac:dyDescent="0.3">
      <c r="A948" s="162" t="s">
        <v>14</v>
      </c>
      <c r="B948" s="124">
        <v>20230304</v>
      </c>
      <c r="C948" s="125">
        <f>DATE(LEFT(B948,4), MID(B948,5,2), RIGHT(B948,2))</f>
        <v>44989</v>
      </c>
      <c r="D948" s="109" t="str" cm="1">
        <f t="array" ref="D948">[1]!m2s(C948)</f>
        <v>1401/12/13</v>
      </c>
      <c r="E948" s="124">
        <v>34800</v>
      </c>
      <c r="F948" s="124">
        <v>37350</v>
      </c>
      <c r="G948" s="124">
        <v>35800</v>
      </c>
      <c r="H948" s="124">
        <v>34750</v>
      </c>
      <c r="I948" s="124">
        <v>35000</v>
      </c>
      <c r="J948" s="124">
        <v>421931099200</v>
      </c>
      <c r="K948" s="124">
        <v>12052120</v>
      </c>
      <c r="L948" s="124">
        <v>2474</v>
      </c>
      <c r="M948" s="124" t="s">
        <v>13</v>
      </c>
      <c r="N948" s="124">
        <v>35350</v>
      </c>
      <c r="O948" s="128" t="s">
        <v>3555</v>
      </c>
      <c r="P948" s="202">
        <f>Table1[[#This Row],[&lt;CLOSE&gt;]]-Table1[[#This Row],[&lt;OPEN&gt;]]</f>
        <v>-2350</v>
      </c>
      <c r="Q948" s="127" t="str">
        <f>F948&amp;"-"&amp;F947</f>
        <v>37350-37550</v>
      </c>
      <c r="R948" s="205">
        <f>Table1[[#This Row],[&lt;OPEN&gt;]]-F947</f>
        <v>-200</v>
      </c>
      <c r="S948" s="127" t="str">
        <f>I948&amp;"-"&amp;I947</f>
        <v>35000-37350</v>
      </c>
      <c r="T948" s="208">
        <f>Table1[[#This Row],[&lt;CLOSE&gt;]]-I947</f>
        <v>-2350</v>
      </c>
      <c r="U948" s="127" t="str">
        <f>Table1[[#This Row],[&lt;HIGH&gt;]]&amp;"-"&amp;G947</f>
        <v>35800-38000</v>
      </c>
      <c r="V948" s="239">
        <f>Table1[[#This Row],[&lt;HIGH&gt;]]-G947</f>
        <v>-2200</v>
      </c>
      <c r="W948" s="127" t="str">
        <f>Table1[[#This Row],[&lt;LOW&gt;]]&amp;"-"&amp;H947</f>
        <v>34750-36800</v>
      </c>
      <c r="X948" s="244">
        <f>Table1[[#This Row],[&lt;LOW&gt;]]-H947</f>
        <v>-2050</v>
      </c>
      <c r="Y948" s="109"/>
      <c r="Z948" s="109"/>
      <c r="AA948" s="109"/>
      <c r="AB948" s="109"/>
      <c r="AC948" s="109"/>
      <c r="AD948" s="109"/>
      <c r="AE948" s="109"/>
      <c r="AF948" s="109"/>
      <c r="AG948" s="109"/>
      <c r="AH948" s="109"/>
      <c r="AI948" s="109"/>
      <c r="AJ948" s="109"/>
      <c r="AK948" s="110"/>
    </row>
    <row r="949" spans="1:37" x14ac:dyDescent="0.3">
      <c r="A949" s="162" t="s">
        <v>14</v>
      </c>
      <c r="B949" s="124">
        <v>20230305</v>
      </c>
      <c r="C949" s="125">
        <f>DATE(LEFT(B949,4), MID(B949,5,2), RIGHT(B949,2))</f>
        <v>44990</v>
      </c>
      <c r="D949" s="109" t="str" cm="1">
        <f t="array" ref="D949">[1]!m2s(C949)</f>
        <v>1401/12/14</v>
      </c>
      <c r="E949" s="124">
        <v>35550</v>
      </c>
      <c r="F949" s="124">
        <v>35000</v>
      </c>
      <c r="G949" s="124">
        <v>36500</v>
      </c>
      <c r="H949" s="124">
        <v>34000</v>
      </c>
      <c r="I949" s="124">
        <v>35000</v>
      </c>
      <c r="J949" s="124">
        <v>453457551400</v>
      </c>
      <c r="K949" s="124">
        <v>12960243</v>
      </c>
      <c r="L949" s="124">
        <v>3184</v>
      </c>
      <c r="M949" s="124" t="s">
        <v>13</v>
      </c>
      <c r="N949" s="124">
        <v>34750</v>
      </c>
      <c r="O949" s="128" t="s">
        <v>107</v>
      </c>
      <c r="P949" s="202">
        <f>Table1[[#This Row],[&lt;CLOSE&gt;]]-Table1[[#This Row],[&lt;OPEN&gt;]]</f>
        <v>0</v>
      </c>
      <c r="Q949" s="127" t="str">
        <f>F949&amp;"-"&amp;F948</f>
        <v>35000-37350</v>
      </c>
      <c r="R949" s="205">
        <f>Table1[[#This Row],[&lt;OPEN&gt;]]-F948</f>
        <v>-2350</v>
      </c>
      <c r="S949" s="127" t="str">
        <f>I949&amp;"-"&amp;I948</f>
        <v>35000-35000</v>
      </c>
      <c r="T949" s="208">
        <f>Table1[[#This Row],[&lt;CLOSE&gt;]]-I948</f>
        <v>0</v>
      </c>
      <c r="U949" s="127" t="str">
        <f>Table1[[#This Row],[&lt;HIGH&gt;]]&amp;"-"&amp;G948</f>
        <v>36500-35800</v>
      </c>
      <c r="V949" s="239">
        <f>Table1[[#This Row],[&lt;HIGH&gt;]]-G948</f>
        <v>700</v>
      </c>
      <c r="W949" s="127" t="str">
        <f>Table1[[#This Row],[&lt;LOW&gt;]]&amp;"-"&amp;H948</f>
        <v>34000-34750</v>
      </c>
      <c r="X949" s="244">
        <f>Table1[[#This Row],[&lt;LOW&gt;]]-H948</f>
        <v>-750</v>
      </c>
      <c r="Y949" s="109"/>
      <c r="Z949" s="109"/>
      <c r="AA949" s="109"/>
      <c r="AB949" s="109"/>
      <c r="AC949" s="109"/>
      <c r="AD949" s="109"/>
      <c r="AE949" s="109"/>
      <c r="AF949" s="109"/>
      <c r="AG949" s="109"/>
      <c r="AH949" s="109"/>
      <c r="AI949" s="109"/>
      <c r="AJ949" s="109"/>
      <c r="AK949" s="110"/>
    </row>
    <row r="950" spans="1:37" x14ac:dyDescent="0.3">
      <c r="A950" s="162" t="s">
        <v>14</v>
      </c>
      <c r="B950" s="124">
        <v>20230306</v>
      </c>
      <c r="C950" s="125">
        <f>DATE(LEFT(B950,4), MID(B950,5,2), RIGHT(B950,2))</f>
        <v>44991</v>
      </c>
      <c r="D950" s="109" t="str" cm="1">
        <f t="array" ref="D950">[1]!m2s(C950)</f>
        <v>1401/12/15</v>
      </c>
      <c r="E950" s="124">
        <v>33150</v>
      </c>
      <c r="F950" s="124">
        <v>35000</v>
      </c>
      <c r="G950" s="124">
        <v>34550</v>
      </c>
      <c r="H950" s="124">
        <v>32550</v>
      </c>
      <c r="I950" s="124">
        <v>32900</v>
      </c>
      <c r="J950" s="124">
        <v>586706611500</v>
      </c>
      <c r="K950" s="124">
        <v>17830567</v>
      </c>
      <c r="L950" s="124">
        <v>5145</v>
      </c>
      <c r="M950" s="124" t="s">
        <v>13</v>
      </c>
      <c r="N950" s="124">
        <v>33500</v>
      </c>
      <c r="O950" s="128" t="s">
        <v>3556</v>
      </c>
      <c r="P950" s="202">
        <f>Table1[[#This Row],[&lt;CLOSE&gt;]]-Table1[[#This Row],[&lt;OPEN&gt;]]</f>
        <v>-2100</v>
      </c>
      <c r="Q950" s="127" t="str">
        <f>F950&amp;"-"&amp;F949</f>
        <v>35000-35000</v>
      </c>
      <c r="R950" s="205">
        <f>Table1[[#This Row],[&lt;OPEN&gt;]]-F949</f>
        <v>0</v>
      </c>
      <c r="S950" s="127" t="str">
        <f>I950&amp;"-"&amp;I949</f>
        <v>32900-35000</v>
      </c>
      <c r="T950" s="208">
        <f>Table1[[#This Row],[&lt;CLOSE&gt;]]-I949</f>
        <v>-2100</v>
      </c>
      <c r="U950" s="127" t="str">
        <f>Table1[[#This Row],[&lt;HIGH&gt;]]&amp;"-"&amp;G949</f>
        <v>34550-36500</v>
      </c>
      <c r="V950" s="239">
        <f>Table1[[#This Row],[&lt;HIGH&gt;]]-G949</f>
        <v>-1950</v>
      </c>
      <c r="W950" s="127" t="str">
        <f>Table1[[#This Row],[&lt;LOW&gt;]]&amp;"-"&amp;H949</f>
        <v>32550-34000</v>
      </c>
      <c r="X950" s="244">
        <f>Table1[[#This Row],[&lt;LOW&gt;]]-H949</f>
        <v>-1450</v>
      </c>
      <c r="Y950" s="109"/>
      <c r="Z950" s="109"/>
      <c r="AA950" s="109"/>
      <c r="AB950" s="109"/>
      <c r="AC950" s="109"/>
      <c r="AD950" s="109"/>
      <c r="AE950" s="109"/>
      <c r="AF950" s="109"/>
      <c r="AG950" s="109"/>
      <c r="AH950" s="109"/>
      <c r="AI950" s="109"/>
      <c r="AJ950" s="109"/>
      <c r="AK950" s="110"/>
    </row>
    <row r="951" spans="1:37" x14ac:dyDescent="0.3">
      <c r="A951" s="162" t="s">
        <v>14</v>
      </c>
      <c r="B951" s="124">
        <v>20230307</v>
      </c>
      <c r="C951" s="125">
        <f>DATE(LEFT(B951,4), MID(B951,5,2), RIGHT(B951,2))</f>
        <v>44992</v>
      </c>
      <c r="D951" s="109" t="str" cm="1">
        <f t="array" ref="D951">[1]!m2s(C951)</f>
        <v>1401/12/16</v>
      </c>
      <c r="E951" s="124">
        <v>33000</v>
      </c>
      <c r="F951" s="124">
        <v>32900</v>
      </c>
      <c r="G951" s="124">
        <v>33950</v>
      </c>
      <c r="H951" s="124">
        <v>32100</v>
      </c>
      <c r="I951" s="124">
        <v>33050</v>
      </c>
      <c r="J951" s="124">
        <v>256818685750</v>
      </c>
      <c r="K951" s="124">
        <v>7770631</v>
      </c>
      <c r="L951" s="124">
        <v>2356</v>
      </c>
      <c r="M951" s="124" t="s">
        <v>13</v>
      </c>
      <c r="N951" s="124">
        <v>33800</v>
      </c>
      <c r="O951" s="128" t="s">
        <v>3557</v>
      </c>
      <c r="P951" s="202">
        <f>Table1[[#This Row],[&lt;CLOSE&gt;]]-Table1[[#This Row],[&lt;OPEN&gt;]]</f>
        <v>150</v>
      </c>
      <c r="Q951" s="127" t="str">
        <f>F951&amp;"-"&amp;F950</f>
        <v>32900-35000</v>
      </c>
      <c r="R951" s="205">
        <f>Table1[[#This Row],[&lt;OPEN&gt;]]-F950</f>
        <v>-2100</v>
      </c>
      <c r="S951" s="127" t="str">
        <f>I951&amp;"-"&amp;I950</f>
        <v>33050-32900</v>
      </c>
      <c r="T951" s="208">
        <f>Table1[[#This Row],[&lt;CLOSE&gt;]]-I950</f>
        <v>150</v>
      </c>
      <c r="U951" s="127" t="str">
        <f>Table1[[#This Row],[&lt;HIGH&gt;]]&amp;"-"&amp;G950</f>
        <v>33950-34550</v>
      </c>
      <c r="V951" s="239">
        <f>Table1[[#This Row],[&lt;HIGH&gt;]]-G950</f>
        <v>-600</v>
      </c>
      <c r="W951" s="127" t="str">
        <f>Table1[[#This Row],[&lt;LOW&gt;]]&amp;"-"&amp;H950</f>
        <v>32100-32550</v>
      </c>
      <c r="X951" s="244">
        <f>Table1[[#This Row],[&lt;LOW&gt;]]-H950</f>
        <v>-450</v>
      </c>
      <c r="Y951" s="109"/>
      <c r="Z951" s="109"/>
      <c r="AA951" s="109"/>
      <c r="AB951" s="109"/>
      <c r="AC951" s="109"/>
      <c r="AD951" s="109"/>
      <c r="AE951" s="109"/>
      <c r="AF951" s="109"/>
      <c r="AG951" s="109"/>
      <c r="AH951" s="109"/>
      <c r="AI951" s="109"/>
      <c r="AJ951" s="109"/>
      <c r="AK951" s="110"/>
    </row>
    <row r="952" spans="1:37" x14ac:dyDescent="0.3">
      <c r="A952" s="162" t="s">
        <v>14</v>
      </c>
      <c r="B952" s="124">
        <v>20230311</v>
      </c>
      <c r="C952" s="125">
        <f>DATE(LEFT(B952,4), MID(B952,5,2), RIGHT(B952,2))</f>
        <v>44996</v>
      </c>
      <c r="D952" s="109" t="str" cm="1">
        <f t="array" ref="D952">[1]!m2s(C952)</f>
        <v>1401/12/20</v>
      </c>
      <c r="E952" s="124">
        <v>32500</v>
      </c>
      <c r="F952" s="124">
        <v>33050</v>
      </c>
      <c r="G952" s="124">
        <v>32500</v>
      </c>
      <c r="H952" s="124">
        <v>30750</v>
      </c>
      <c r="I952" s="124">
        <v>31300</v>
      </c>
      <c r="J952" s="124">
        <v>395315299100</v>
      </c>
      <c r="K952" s="124">
        <v>12626636</v>
      </c>
      <c r="L952" s="124">
        <v>4227</v>
      </c>
      <c r="M952" s="124" t="s">
        <v>13</v>
      </c>
      <c r="N952" s="124">
        <v>31300</v>
      </c>
      <c r="O952" s="128" t="s">
        <v>3558</v>
      </c>
      <c r="P952" s="202">
        <f>Table1[[#This Row],[&lt;CLOSE&gt;]]-Table1[[#This Row],[&lt;OPEN&gt;]]</f>
        <v>-1750</v>
      </c>
      <c r="Q952" s="127" t="str">
        <f>F952&amp;"-"&amp;F951</f>
        <v>33050-32900</v>
      </c>
      <c r="R952" s="205">
        <f>Table1[[#This Row],[&lt;OPEN&gt;]]-F951</f>
        <v>150</v>
      </c>
      <c r="S952" s="127" t="str">
        <f>I952&amp;"-"&amp;I951</f>
        <v>31300-33050</v>
      </c>
      <c r="T952" s="208">
        <f>Table1[[#This Row],[&lt;CLOSE&gt;]]-I951</f>
        <v>-1750</v>
      </c>
      <c r="U952" s="127" t="str">
        <f>Table1[[#This Row],[&lt;HIGH&gt;]]&amp;"-"&amp;G951</f>
        <v>32500-33950</v>
      </c>
      <c r="V952" s="239">
        <f>Table1[[#This Row],[&lt;HIGH&gt;]]-G951</f>
        <v>-1450</v>
      </c>
      <c r="W952" s="127" t="str">
        <f>Table1[[#This Row],[&lt;LOW&gt;]]&amp;"-"&amp;H951</f>
        <v>30750-32100</v>
      </c>
      <c r="X952" s="244">
        <f>Table1[[#This Row],[&lt;LOW&gt;]]-H951</f>
        <v>-1350</v>
      </c>
      <c r="Y952" s="109"/>
      <c r="Z952" s="109"/>
      <c r="AA952" s="109"/>
      <c r="AB952" s="109"/>
      <c r="AC952" s="109"/>
      <c r="AD952" s="109"/>
      <c r="AE952" s="109"/>
      <c r="AF952" s="109"/>
      <c r="AG952" s="109"/>
      <c r="AH952" s="109"/>
      <c r="AI952" s="109"/>
      <c r="AJ952" s="109"/>
      <c r="AK952" s="110"/>
    </row>
    <row r="953" spans="1:37" x14ac:dyDescent="0.3">
      <c r="A953" s="162" t="s">
        <v>14</v>
      </c>
      <c r="B953" s="124">
        <v>20230312</v>
      </c>
      <c r="C953" s="125">
        <f>DATE(LEFT(B953,4), MID(B953,5,2), RIGHT(B953,2))</f>
        <v>44997</v>
      </c>
      <c r="D953" s="109" t="str" cm="1">
        <f t="array" ref="D953">[1]!m2s(C953)</f>
        <v>1401/12/21</v>
      </c>
      <c r="E953" s="124">
        <v>30800</v>
      </c>
      <c r="F953" s="124">
        <v>31300</v>
      </c>
      <c r="G953" s="124">
        <v>31350</v>
      </c>
      <c r="H953" s="124">
        <v>29650</v>
      </c>
      <c r="I953" s="124">
        <v>30450</v>
      </c>
      <c r="J953" s="124">
        <v>440018658100</v>
      </c>
      <c r="K953" s="124">
        <v>14451120</v>
      </c>
      <c r="L953" s="124">
        <v>3588</v>
      </c>
      <c r="M953" s="124" t="s">
        <v>13</v>
      </c>
      <c r="N953" s="124">
        <v>30650</v>
      </c>
      <c r="O953" s="128" t="s">
        <v>3559</v>
      </c>
      <c r="P953" s="202">
        <f>Table1[[#This Row],[&lt;CLOSE&gt;]]-Table1[[#This Row],[&lt;OPEN&gt;]]</f>
        <v>-850</v>
      </c>
      <c r="Q953" s="127" t="str">
        <f>F953&amp;"-"&amp;F952</f>
        <v>31300-33050</v>
      </c>
      <c r="R953" s="205">
        <f>Table1[[#This Row],[&lt;OPEN&gt;]]-F952</f>
        <v>-1750</v>
      </c>
      <c r="S953" s="127" t="str">
        <f>I953&amp;"-"&amp;I952</f>
        <v>30450-31300</v>
      </c>
      <c r="T953" s="208">
        <f>Table1[[#This Row],[&lt;CLOSE&gt;]]-I952</f>
        <v>-850</v>
      </c>
      <c r="U953" s="127" t="str">
        <f>Table1[[#This Row],[&lt;HIGH&gt;]]&amp;"-"&amp;G952</f>
        <v>31350-32500</v>
      </c>
      <c r="V953" s="239">
        <f>Table1[[#This Row],[&lt;HIGH&gt;]]-G952</f>
        <v>-1150</v>
      </c>
      <c r="W953" s="127" t="str">
        <f>Table1[[#This Row],[&lt;LOW&gt;]]&amp;"-"&amp;H952</f>
        <v>29650-30750</v>
      </c>
      <c r="X953" s="244">
        <f>Table1[[#This Row],[&lt;LOW&gt;]]-H952</f>
        <v>-1100</v>
      </c>
      <c r="Y953" s="109"/>
      <c r="Z953" s="109"/>
      <c r="AA953" s="109"/>
      <c r="AB953" s="109"/>
      <c r="AC953" s="109"/>
      <c r="AD953" s="109"/>
      <c r="AE953" s="109"/>
      <c r="AF953" s="109"/>
      <c r="AG953" s="109"/>
      <c r="AH953" s="109"/>
      <c r="AI953" s="109"/>
      <c r="AJ953" s="109"/>
      <c r="AK953" s="110"/>
    </row>
    <row r="954" spans="1:37" x14ac:dyDescent="0.3">
      <c r="A954" s="162" t="s">
        <v>14</v>
      </c>
      <c r="B954" s="124">
        <v>20230313</v>
      </c>
      <c r="C954" s="125">
        <f>DATE(LEFT(B954,4), MID(B954,5,2), RIGHT(B954,2))</f>
        <v>44998</v>
      </c>
      <c r="D954" s="109" t="str" cm="1">
        <f t="array" ref="D954">[1]!m2s(C954)</f>
        <v>1401/12/22</v>
      </c>
      <c r="E954" s="124">
        <v>31000</v>
      </c>
      <c r="F954" s="124">
        <v>30450</v>
      </c>
      <c r="G954" s="124">
        <v>32550</v>
      </c>
      <c r="H954" s="124">
        <v>30750</v>
      </c>
      <c r="I954" s="124">
        <v>32400</v>
      </c>
      <c r="J954" s="124">
        <v>608810382200</v>
      </c>
      <c r="K954" s="124">
        <v>18795968</v>
      </c>
      <c r="L954" s="124">
        <v>3982</v>
      </c>
      <c r="M954" s="124" t="s">
        <v>13</v>
      </c>
      <c r="N954" s="124">
        <v>32000</v>
      </c>
      <c r="O954" s="128" t="s">
        <v>3560</v>
      </c>
      <c r="P954" s="202">
        <f>Table1[[#This Row],[&lt;CLOSE&gt;]]-Table1[[#This Row],[&lt;OPEN&gt;]]</f>
        <v>1950</v>
      </c>
      <c r="Q954" s="127" t="str">
        <f>F954&amp;"-"&amp;F953</f>
        <v>30450-31300</v>
      </c>
      <c r="R954" s="205">
        <f>Table1[[#This Row],[&lt;OPEN&gt;]]-F953</f>
        <v>-850</v>
      </c>
      <c r="S954" s="127" t="str">
        <f>I954&amp;"-"&amp;I953</f>
        <v>32400-30450</v>
      </c>
      <c r="T954" s="208">
        <f>Table1[[#This Row],[&lt;CLOSE&gt;]]-I953</f>
        <v>1950</v>
      </c>
      <c r="U954" s="127" t="str">
        <f>Table1[[#This Row],[&lt;HIGH&gt;]]&amp;"-"&amp;G953</f>
        <v>32550-31350</v>
      </c>
      <c r="V954" s="239">
        <f>Table1[[#This Row],[&lt;HIGH&gt;]]-G953</f>
        <v>1200</v>
      </c>
      <c r="W954" s="127" t="str">
        <f>Table1[[#This Row],[&lt;LOW&gt;]]&amp;"-"&amp;H953</f>
        <v>30750-29650</v>
      </c>
      <c r="X954" s="244">
        <f>Table1[[#This Row],[&lt;LOW&gt;]]-H953</f>
        <v>1100</v>
      </c>
      <c r="Y954" s="109"/>
      <c r="Z954" s="109"/>
      <c r="AA954" s="109"/>
      <c r="AB954" s="109"/>
      <c r="AC954" s="109"/>
      <c r="AD954" s="109"/>
      <c r="AE954" s="109"/>
      <c r="AF954" s="109"/>
      <c r="AG954" s="109"/>
      <c r="AH954" s="109"/>
      <c r="AI954" s="109"/>
      <c r="AJ954" s="109"/>
      <c r="AK954" s="110"/>
    </row>
    <row r="955" spans="1:37" x14ac:dyDescent="0.3">
      <c r="A955" s="162" t="s">
        <v>14</v>
      </c>
      <c r="B955" s="124">
        <v>20230314</v>
      </c>
      <c r="C955" s="125">
        <f>DATE(LEFT(B955,4), MID(B955,5,2), RIGHT(B955,2))</f>
        <v>44999</v>
      </c>
      <c r="D955" s="109" t="str" cm="1">
        <f t="array" ref="D955">[1]!m2s(C955)</f>
        <v>1401/12/23</v>
      </c>
      <c r="E955" s="124">
        <v>32600</v>
      </c>
      <c r="F955" s="124">
        <v>32400</v>
      </c>
      <c r="G955" s="124">
        <v>34450</v>
      </c>
      <c r="H955" s="124">
        <v>32450</v>
      </c>
      <c r="I955" s="124">
        <v>33400</v>
      </c>
      <c r="J955" s="124">
        <v>466250512250</v>
      </c>
      <c r="K955" s="124">
        <v>13956667</v>
      </c>
      <c r="L955" s="124">
        <v>7446</v>
      </c>
      <c r="M955" s="124" t="s">
        <v>13</v>
      </c>
      <c r="N955" s="124">
        <v>34000</v>
      </c>
      <c r="O955" s="128" t="s">
        <v>3561</v>
      </c>
      <c r="P955" s="202">
        <f>Table1[[#This Row],[&lt;CLOSE&gt;]]-Table1[[#This Row],[&lt;OPEN&gt;]]</f>
        <v>1000</v>
      </c>
      <c r="Q955" s="127" t="str">
        <f>F955&amp;"-"&amp;F954</f>
        <v>32400-30450</v>
      </c>
      <c r="R955" s="205">
        <f>Table1[[#This Row],[&lt;OPEN&gt;]]-F954</f>
        <v>1950</v>
      </c>
      <c r="S955" s="127" t="str">
        <f>I955&amp;"-"&amp;I954</f>
        <v>33400-32400</v>
      </c>
      <c r="T955" s="208">
        <f>Table1[[#This Row],[&lt;CLOSE&gt;]]-I954</f>
        <v>1000</v>
      </c>
      <c r="U955" s="127" t="str">
        <f>Table1[[#This Row],[&lt;HIGH&gt;]]&amp;"-"&amp;G954</f>
        <v>34450-32550</v>
      </c>
      <c r="V955" s="239">
        <f>Table1[[#This Row],[&lt;HIGH&gt;]]-G954</f>
        <v>1900</v>
      </c>
      <c r="W955" s="127" t="str">
        <f>Table1[[#This Row],[&lt;LOW&gt;]]&amp;"-"&amp;H954</f>
        <v>32450-30750</v>
      </c>
      <c r="X955" s="244">
        <f>Table1[[#This Row],[&lt;LOW&gt;]]-H954</f>
        <v>1700</v>
      </c>
      <c r="Y955" s="109"/>
      <c r="Z955" s="109"/>
      <c r="AA955" s="109"/>
      <c r="AB955" s="109"/>
      <c r="AC955" s="109"/>
      <c r="AD955" s="109"/>
      <c r="AE955" s="109"/>
      <c r="AF955" s="109"/>
      <c r="AG955" s="109"/>
      <c r="AH955" s="109"/>
      <c r="AI955" s="109"/>
      <c r="AJ955" s="109"/>
      <c r="AK955" s="110"/>
    </row>
    <row r="956" spans="1:37" x14ac:dyDescent="0.3">
      <c r="A956" s="162" t="s">
        <v>14</v>
      </c>
      <c r="B956" s="124">
        <v>20230315</v>
      </c>
      <c r="C956" s="125">
        <f>DATE(LEFT(B956,4), MID(B956,5,2), RIGHT(B956,2))</f>
        <v>45000</v>
      </c>
      <c r="D956" s="109" t="str" cm="1">
        <f t="array" ref="D956">[1]!m2s(C956)</f>
        <v>1401/12/24</v>
      </c>
      <c r="E956" s="124">
        <v>0</v>
      </c>
      <c r="F956" s="124">
        <v>33400</v>
      </c>
      <c r="G956" s="124">
        <v>0</v>
      </c>
      <c r="H956" s="124">
        <v>0</v>
      </c>
      <c r="I956" s="124">
        <v>33400</v>
      </c>
      <c r="J956" s="124">
        <v>0</v>
      </c>
      <c r="K956" s="124">
        <v>0</v>
      </c>
      <c r="L956" s="124">
        <v>0</v>
      </c>
      <c r="M956" s="124" t="s">
        <v>13</v>
      </c>
      <c r="N956" s="124">
        <v>34000</v>
      </c>
      <c r="O956" s="128" t="s">
        <v>108</v>
      </c>
      <c r="P956" s="202">
        <f>Table1[[#This Row],[&lt;CLOSE&gt;]]-Table1[[#This Row],[&lt;OPEN&gt;]]</f>
        <v>0</v>
      </c>
      <c r="Q956" s="127" t="str">
        <f>F956&amp;"-"&amp;F955</f>
        <v>33400-32400</v>
      </c>
      <c r="R956" s="205">
        <f>Table1[[#This Row],[&lt;OPEN&gt;]]-F955</f>
        <v>1000</v>
      </c>
      <c r="S956" s="127" t="str">
        <f>I956&amp;"-"&amp;I955</f>
        <v>33400-33400</v>
      </c>
      <c r="T956" s="208">
        <f>Table1[[#This Row],[&lt;CLOSE&gt;]]-I955</f>
        <v>0</v>
      </c>
      <c r="U956" s="127" t="str">
        <f>Table1[[#This Row],[&lt;HIGH&gt;]]&amp;"-"&amp;G955</f>
        <v>0-34450</v>
      </c>
      <c r="V956" s="239">
        <f>Table1[[#This Row],[&lt;HIGH&gt;]]-G955</f>
        <v>-34450</v>
      </c>
      <c r="W956" s="127" t="str">
        <f>Table1[[#This Row],[&lt;LOW&gt;]]&amp;"-"&amp;H955</f>
        <v>0-32450</v>
      </c>
      <c r="X956" s="244">
        <f>Table1[[#This Row],[&lt;LOW&gt;]]-H955</f>
        <v>-32450</v>
      </c>
      <c r="Y956" s="109"/>
      <c r="Z956" s="109"/>
      <c r="AA956" s="109"/>
      <c r="AB956" s="109"/>
      <c r="AC956" s="109"/>
      <c r="AD956" s="109"/>
      <c r="AE956" s="109"/>
      <c r="AF956" s="109"/>
      <c r="AG956" s="109"/>
      <c r="AH956" s="109"/>
      <c r="AI956" s="109"/>
      <c r="AJ956" s="109"/>
      <c r="AK956" s="110"/>
    </row>
    <row r="957" spans="1:37" x14ac:dyDescent="0.3">
      <c r="A957" s="162" t="s">
        <v>14</v>
      </c>
      <c r="B957" s="124">
        <v>20230318</v>
      </c>
      <c r="C957" s="125">
        <f>DATE(LEFT(B957,4), MID(B957,5,2), RIGHT(B957,2))</f>
        <v>45003</v>
      </c>
      <c r="D957" s="109" t="str" cm="1">
        <f t="array" ref="D957">[1]!m2s(C957)</f>
        <v>1401/12/27</v>
      </c>
      <c r="E957" s="124">
        <v>0</v>
      </c>
      <c r="F957" s="124">
        <v>33400</v>
      </c>
      <c r="G957" s="124">
        <v>0</v>
      </c>
      <c r="H957" s="124">
        <v>0</v>
      </c>
      <c r="I957" s="124">
        <v>33400</v>
      </c>
      <c r="J957" s="124">
        <v>0</v>
      </c>
      <c r="K957" s="124">
        <v>0</v>
      </c>
      <c r="L957" s="124">
        <v>0</v>
      </c>
      <c r="M957" s="124" t="s">
        <v>13</v>
      </c>
      <c r="N957" s="124">
        <v>34000</v>
      </c>
      <c r="O957" s="128" t="s">
        <v>108</v>
      </c>
      <c r="P957" s="202">
        <f>Table1[[#This Row],[&lt;CLOSE&gt;]]-Table1[[#This Row],[&lt;OPEN&gt;]]</f>
        <v>0</v>
      </c>
      <c r="Q957" s="127" t="str">
        <f>F957&amp;"-"&amp;F956</f>
        <v>33400-33400</v>
      </c>
      <c r="R957" s="205">
        <f>Table1[[#This Row],[&lt;OPEN&gt;]]-F956</f>
        <v>0</v>
      </c>
      <c r="S957" s="127" t="str">
        <f>I957&amp;"-"&amp;I956</f>
        <v>33400-33400</v>
      </c>
      <c r="T957" s="208">
        <f>Table1[[#This Row],[&lt;CLOSE&gt;]]-I956</f>
        <v>0</v>
      </c>
      <c r="U957" s="127" t="str">
        <f>Table1[[#This Row],[&lt;HIGH&gt;]]&amp;"-"&amp;G956</f>
        <v>0-0</v>
      </c>
      <c r="V957" s="239">
        <f>Table1[[#This Row],[&lt;HIGH&gt;]]-G956</f>
        <v>0</v>
      </c>
      <c r="W957" s="127" t="str">
        <f>Table1[[#This Row],[&lt;LOW&gt;]]&amp;"-"&amp;H956</f>
        <v>0-0</v>
      </c>
      <c r="X957" s="244">
        <f>Table1[[#This Row],[&lt;LOW&gt;]]-H956</f>
        <v>0</v>
      </c>
      <c r="Y957" s="109"/>
      <c r="Z957" s="109"/>
      <c r="AA957" s="109"/>
      <c r="AB957" s="109"/>
      <c r="AC957" s="109"/>
      <c r="AD957" s="109"/>
      <c r="AE957" s="109"/>
      <c r="AF957" s="109"/>
      <c r="AG957" s="109"/>
      <c r="AH957" s="109"/>
      <c r="AI957" s="109"/>
      <c r="AJ957" s="109"/>
      <c r="AK957" s="110"/>
    </row>
    <row r="958" spans="1:37" s="31" customFormat="1" x14ac:dyDescent="0.3">
      <c r="A958" s="166" t="s">
        <v>14</v>
      </c>
      <c r="B958" s="141">
        <v>20230319</v>
      </c>
      <c r="C958" s="142">
        <f>DATE(LEFT(B958,4), MID(B958,5,2), RIGHT(B958,2))</f>
        <v>45004</v>
      </c>
      <c r="D958" s="143" t="str" cm="1">
        <f t="array" ref="D958">[1]!m2s(C958)</f>
        <v>1401/12/28</v>
      </c>
      <c r="E958" s="141">
        <v>32800</v>
      </c>
      <c r="F958" s="141">
        <v>29800</v>
      </c>
      <c r="G958" s="141">
        <v>34400</v>
      </c>
      <c r="H958" s="141">
        <v>32750</v>
      </c>
      <c r="I958" s="141">
        <v>33200</v>
      </c>
      <c r="J958" s="141">
        <v>626623279150</v>
      </c>
      <c r="K958" s="141">
        <v>18867178</v>
      </c>
      <c r="L958" s="141">
        <v>3508</v>
      </c>
      <c r="M958" s="141" t="s">
        <v>13</v>
      </c>
      <c r="N958" s="224">
        <v>33250</v>
      </c>
      <c r="O958" s="224" t="s">
        <v>3562</v>
      </c>
      <c r="P958" s="224">
        <f>Table1[[#This Row],[&lt;CLOSE&gt;]]-Table1[[#This Row],[&lt;OPEN&gt;]]</f>
        <v>3400</v>
      </c>
      <c r="Q958" s="224" t="str">
        <f>F958&amp;"-"&amp;F957</f>
        <v>29800-33400</v>
      </c>
      <c r="R958" s="224">
        <f>Table1[[#This Row],[&lt;OPEN&gt;]]-F957</f>
        <v>-3600</v>
      </c>
      <c r="S958" s="224" t="str">
        <f>I958&amp;"-"&amp;I957</f>
        <v>33200-33400</v>
      </c>
      <c r="T958" s="224">
        <f>Table1[[#This Row],[&lt;CLOSE&gt;]]-I957</f>
        <v>-200</v>
      </c>
      <c r="U958" s="232" t="str">
        <f>Table1[[#This Row],[&lt;HIGH&gt;]]&amp;"-"&amp;G957</f>
        <v>34400-0</v>
      </c>
      <c r="V958" s="239">
        <f>Table1[[#This Row],[&lt;HIGH&gt;]]-G957</f>
        <v>34400</v>
      </c>
      <c r="W958" s="232" t="str">
        <f>Table1[[#This Row],[&lt;LOW&gt;]]&amp;"-"&amp;H957</f>
        <v>32750-0</v>
      </c>
      <c r="X958" s="244">
        <f>Table1[[#This Row],[&lt;LOW&gt;]]-H957</f>
        <v>32750</v>
      </c>
      <c r="Y958" s="143"/>
      <c r="Z958" s="143"/>
      <c r="AA958" s="143"/>
      <c r="AB958" s="143"/>
      <c r="AC958" s="143"/>
      <c r="AD958" s="143"/>
      <c r="AE958" s="143"/>
      <c r="AF958" s="143"/>
      <c r="AG958" s="143"/>
      <c r="AH958" s="143"/>
      <c r="AI958" s="143"/>
      <c r="AJ958" s="143"/>
      <c r="AK958" s="144"/>
    </row>
    <row r="959" spans="1:37" s="211" customFormat="1" x14ac:dyDescent="0.3">
      <c r="A959" s="213"/>
      <c r="B959" s="214"/>
      <c r="C959" s="215" t="e">
        <f>DATE(LEFT(B959,4), MID(B959,5,2), RIGHT(B959,2))</f>
        <v>#VALUE!</v>
      </c>
      <c r="D959" s="216"/>
      <c r="E959" s="214"/>
      <c r="F959" s="214"/>
      <c r="G959" s="214"/>
      <c r="H959" s="214"/>
      <c r="I959" s="214"/>
      <c r="J959" s="214"/>
      <c r="K959" s="214"/>
      <c r="L959" s="214"/>
      <c r="M959" s="214"/>
      <c r="N959" s="220"/>
      <c r="O959" s="221"/>
      <c r="P959" s="222">
        <f>SUM(P721:P958)</f>
        <v>16250</v>
      </c>
      <c r="Q959" s="222">
        <f>SUM(Q721:Q958)</f>
        <v>0</v>
      </c>
      <c r="R959" s="222">
        <f>SUM(R721:R958)</f>
        <v>2550</v>
      </c>
      <c r="S959" s="222">
        <f>SUM(S721:S958)</f>
        <v>0</v>
      </c>
      <c r="T959" s="222">
        <f>SUM(T721:T958)</f>
        <v>5950</v>
      </c>
      <c r="U959" s="222">
        <f>SUM(U721:U958)</f>
        <v>0</v>
      </c>
      <c r="V959" s="222">
        <f>SUM(V721:V958)</f>
        <v>6650</v>
      </c>
      <c r="W959" s="222">
        <f>SUM(W721:W958)</f>
        <v>0</v>
      </c>
      <c r="X959" s="222">
        <f>SUM(X721:X958)</f>
        <v>5900</v>
      </c>
      <c r="Y959" s="216"/>
      <c r="Z959" s="216"/>
      <c r="AA959" s="216"/>
      <c r="AB959" s="216"/>
      <c r="AC959" s="216"/>
      <c r="AD959" s="216"/>
      <c r="AE959" s="216"/>
      <c r="AF959" s="216"/>
      <c r="AG959" s="216"/>
      <c r="AH959" s="216"/>
      <c r="AI959" s="216"/>
      <c r="AJ959" s="216"/>
      <c r="AK959" s="218"/>
    </row>
    <row r="960" spans="1:37" x14ac:dyDescent="0.3">
      <c r="A960" s="162" t="s">
        <v>14</v>
      </c>
      <c r="B960" s="124">
        <v>20230325</v>
      </c>
      <c r="C960" s="125">
        <f>DATE(LEFT(B960,4), MID(B960,5,2), RIGHT(B960,2))</f>
        <v>45010</v>
      </c>
      <c r="D960" s="109" t="str" cm="1">
        <f t="array" ref="D960">[1]!m2s(C960)</f>
        <v>1402/1/5</v>
      </c>
      <c r="E960" s="124">
        <v>34500</v>
      </c>
      <c r="F960" s="124">
        <v>33200</v>
      </c>
      <c r="G960" s="124">
        <v>34750</v>
      </c>
      <c r="H960" s="124">
        <v>33400</v>
      </c>
      <c r="I960" s="124">
        <v>33950</v>
      </c>
      <c r="J960" s="124">
        <v>671572315400</v>
      </c>
      <c r="K960" s="124">
        <v>19788661</v>
      </c>
      <c r="L960" s="124">
        <v>3830</v>
      </c>
      <c r="M960" s="124" t="s">
        <v>13</v>
      </c>
      <c r="N960" s="124">
        <v>34350</v>
      </c>
      <c r="O960" s="128" t="s">
        <v>3563</v>
      </c>
      <c r="P960" s="202">
        <f>Table1[[#This Row],[&lt;CLOSE&gt;]]-Table1[[#This Row],[&lt;OPEN&gt;]]</f>
        <v>750</v>
      </c>
      <c r="Q960" s="127" t="str">
        <f>F960&amp;"-"&amp;F958</f>
        <v>33200-29800</v>
      </c>
      <c r="R960" s="205" t="s">
        <v>33309</v>
      </c>
      <c r="S960" s="127" t="str">
        <f>I960&amp;"-"&amp;I958</f>
        <v>33950-33200</v>
      </c>
      <c r="T960" s="208" t="s">
        <v>33309</v>
      </c>
      <c r="U960" s="127" t="str">
        <f>Table1[[#This Row],[&lt;HIGH&gt;]]&amp;"-"&amp;G959</f>
        <v>34750-</v>
      </c>
      <c r="V960" s="239"/>
      <c r="W960" s="127" t="str">
        <f>Table1[[#This Row],[&lt;LOW&gt;]]&amp;"-"&amp;H959</f>
        <v>33400-</v>
      </c>
      <c r="X960" s="244"/>
      <c r="Y960" s="109"/>
      <c r="Z960" s="109"/>
      <c r="AA960" s="109"/>
      <c r="AB960" s="109"/>
      <c r="AC960" s="109"/>
      <c r="AD960" s="109"/>
      <c r="AE960" s="109"/>
      <c r="AF960" s="109"/>
      <c r="AG960" s="109"/>
      <c r="AH960" s="109"/>
      <c r="AI960" s="109"/>
      <c r="AJ960" s="109"/>
      <c r="AK960" s="110"/>
    </row>
    <row r="961" spans="1:37" x14ac:dyDescent="0.3">
      <c r="A961" s="162" t="s">
        <v>14</v>
      </c>
      <c r="B961" s="124">
        <v>20230326</v>
      </c>
      <c r="C961" s="125">
        <f>DATE(LEFT(B961,4), MID(B961,5,2), RIGHT(B961,2))</f>
        <v>45011</v>
      </c>
      <c r="D961" s="109" t="str" cm="1">
        <f t="array" ref="D961">[1]!m2s(C961)</f>
        <v>1402/1/6</v>
      </c>
      <c r="E961" s="124">
        <v>34550</v>
      </c>
      <c r="F961" s="124">
        <v>33950</v>
      </c>
      <c r="G961" s="124">
        <v>34650</v>
      </c>
      <c r="H961" s="124">
        <v>33250</v>
      </c>
      <c r="I961" s="124">
        <v>33850</v>
      </c>
      <c r="J961" s="124">
        <v>88369209050</v>
      </c>
      <c r="K961" s="124">
        <v>2611601</v>
      </c>
      <c r="L961" s="124">
        <v>447</v>
      </c>
      <c r="M961" s="124" t="s">
        <v>13</v>
      </c>
      <c r="N961" s="124">
        <v>33700</v>
      </c>
      <c r="O961" s="128" t="s">
        <v>3564</v>
      </c>
      <c r="P961" s="202">
        <f>Table1[[#This Row],[&lt;CLOSE&gt;]]-Table1[[#This Row],[&lt;OPEN&gt;]]</f>
        <v>-100</v>
      </c>
      <c r="Q961" s="127" t="str">
        <f>F961&amp;"-"&amp;F960</f>
        <v>33950-33200</v>
      </c>
      <c r="R961" s="205">
        <f>Table1[[#This Row],[&lt;OPEN&gt;]]-F960</f>
        <v>750</v>
      </c>
      <c r="S961" s="127" t="str">
        <f>I961&amp;"-"&amp;I960</f>
        <v>33850-33950</v>
      </c>
      <c r="T961" s="208">
        <f>Table1[[#This Row],[&lt;CLOSE&gt;]]-I960</f>
        <v>-100</v>
      </c>
      <c r="U961" s="127" t="str">
        <f>Table1[[#This Row],[&lt;HIGH&gt;]]&amp;"-"&amp;G960</f>
        <v>34650-34750</v>
      </c>
      <c r="V961" s="239">
        <f>Table1[[#This Row],[&lt;HIGH&gt;]]-G960</f>
        <v>-100</v>
      </c>
      <c r="W961" s="127" t="str">
        <f>Table1[[#This Row],[&lt;LOW&gt;]]&amp;"-"&amp;H960</f>
        <v>33250-33400</v>
      </c>
      <c r="X961" s="244">
        <f>Table1[[#This Row],[&lt;LOW&gt;]]-H960</f>
        <v>-150</v>
      </c>
      <c r="Y961" s="109"/>
      <c r="Z961" s="109"/>
      <c r="AA961" s="109"/>
      <c r="AB961" s="109"/>
      <c r="AC961" s="109"/>
      <c r="AD961" s="109"/>
      <c r="AE961" s="109"/>
      <c r="AF961" s="109"/>
      <c r="AG961" s="109"/>
      <c r="AH961" s="109"/>
      <c r="AI961" s="109"/>
      <c r="AJ961" s="109"/>
      <c r="AK961" s="110"/>
    </row>
    <row r="962" spans="1:37" x14ac:dyDescent="0.3">
      <c r="A962" s="162" t="s">
        <v>14</v>
      </c>
      <c r="B962" s="124">
        <v>20230327</v>
      </c>
      <c r="C962" s="125">
        <f>DATE(LEFT(B962,4), MID(B962,5,2), RIGHT(B962,2))</f>
        <v>45012</v>
      </c>
      <c r="D962" s="109" t="str" cm="1">
        <f t="array" ref="D962">[1]!m2s(C962)</f>
        <v>1402/1/7</v>
      </c>
      <c r="E962" s="124">
        <v>33950</v>
      </c>
      <c r="F962" s="124">
        <v>33850</v>
      </c>
      <c r="G962" s="124">
        <v>36200</v>
      </c>
      <c r="H962" s="124">
        <v>33200</v>
      </c>
      <c r="I962" s="124">
        <v>35950</v>
      </c>
      <c r="J962" s="124">
        <v>1150758929400</v>
      </c>
      <c r="K962" s="124">
        <v>32027332</v>
      </c>
      <c r="L962" s="124">
        <v>4276</v>
      </c>
      <c r="M962" s="124" t="s">
        <v>13</v>
      </c>
      <c r="N962" s="124">
        <v>36200</v>
      </c>
      <c r="O962" s="128" t="s">
        <v>3565</v>
      </c>
      <c r="P962" s="202">
        <f>Table1[[#This Row],[&lt;CLOSE&gt;]]-Table1[[#This Row],[&lt;OPEN&gt;]]</f>
        <v>2100</v>
      </c>
      <c r="Q962" s="127" t="str">
        <f>F962&amp;"-"&amp;F961</f>
        <v>33850-33950</v>
      </c>
      <c r="R962" s="205">
        <f>Table1[[#This Row],[&lt;OPEN&gt;]]-F961</f>
        <v>-100</v>
      </c>
      <c r="S962" s="127" t="str">
        <f>I962&amp;"-"&amp;I961</f>
        <v>35950-33850</v>
      </c>
      <c r="T962" s="208">
        <f>Table1[[#This Row],[&lt;CLOSE&gt;]]-I961</f>
        <v>2100</v>
      </c>
      <c r="U962" s="127" t="str">
        <f>Table1[[#This Row],[&lt;HIGH&gt;]]&amp;"-"&amp;G961</f>
        <v>36200-34650</v>
      </c>
      <c r="V962" s="239">
        <f>Table1[[#This Row],[&lt;HIGH&gt;]]-G961</f>
        <v>1550</v>
      </c>
      <c r="W962" s="127" t="str">
        <f>Table1[[#This Row],[&lt;LOW&gt;]]&amp;"-"&amp;H961</f>
        <v>33200-33250</v>
      </c>
      <c r="X962" s="244">
        <f>Table1[[#This Row],[&lt;LOW&gt;]]-H961</f>
        <v>-50</v>
      </c>
      <c r="Y962" s="109"/>
      <c r="Z962" s="109"/>
      <c r="AA962" s="109"/>
      <c r="AB962" s="109"/>
      <c r="AC962" s="109"/>
      <c r="AD962" s="109"/>
      <c r="AE962" s="109"/>
      <c r="AF962" s="109"/>
      <c r="AG962" s="109"/>
      <c r="AH962" s="109"/>
      <c r="AI962" s="109"/>
      <c r="AJ962" s="109"/>
      <c r="AK962" s="110"/>
    </row>
    <row r="963" spans="1:37" x14ac:dyDescent="0.3">
      <c r="A963" s="162" t="s">
        <v>14</v>
      </c>
      <c r="B963" s="124">
        <v>20230328</v>
      </c>
      <c r="C963" s="125">
        <f>DATE(LEFT(B963,4), MID(B963,5,2), RIGHT(B963,2))</f>
        <v>45013</v>
      </c>
      <c r="D963" s="109" t="str" cm="1">
        <f t="array" ref="D963">[1]!m2s(C963)</f>
        <v>1402/1/8</v>
      </c>
      <c r="E963" s="124">
        <v>37000</v>
      </c>
      <c r="F963" s="124">
        <v>35950</v>
      </c>
      <c r="G963" s="124">
        <v>38450</v>
      </c>
      <c r="H963" s="124">
        <v>36100</v>
      </c>
      <c r="I963" s="124">
        <v>37200</v>
      </c>
      <c r="J963" s="124">
        <v>645404017200</v>
      </c>
      <c r="K963" s="124">
        <v>17345321</v>
      </c>
      <c r="L963" s="124">
        <v>5539</v>
      </c>
      <c r="M963" s="124" t="s">
        <v>13</v>
      </c>
      <c r="N963" s="124">
        <v>36850</v>
      </c>
      <c r="O963" s="128" t="s">
        <v>3566</v>
      </c>
      <c r="P963" s="202">
        <f>Table1[[#This Row],[&lt;CLOSE&gt;]]-Table1[[#This Row],[&lt;OPEN&gt;]]</f>
        <v>1250</v>
      </c>
      <c r="Q963" s="127" t="str">
        <f>F963&amp;"-"&amp;F962</f>
        <v>35950-33850</v>
      </c>
      <c r="R963" s="205">
        <f>Table1[[#This Row],[&lt;OPEN&gt;]]-F962</f>
        <v>2100</v>
      </c>
      <c r="S963" s="127" t="str">
        <f>I963&amp;"-"&amp;I962</f>
        <v>37200-35950</v>
      </c>
      <c r="T963" s="208">
        <f>Table1[[#This Row],[&lt;CLOSE&gt;]]-I962</f>
        <v>1250</v>
      </c>
      <c r="U963" s="127" t="str">
        <f>Table1[[#This Row],[&lt;HIGH&gt;]]&amp;"-"&amp;G962</f>
        <v>38450-36200</v>
      </c>
      <c r="V963" s="239">
        <f>Table1[[#This Row],[&lt;HIGH&gt;]]-G962</f>
        <v>2250</v>
      </c>
      <c r="W963" s="127" t="str">
        <f>Table1[[#This Row],[&lt;LOW&gt;]]&amp;"-"&amp;H962</f>
        <v>36100-33200</v>
      </c>
      <c r="X963" s="244">
        <f>Table1[[#This Row],[&lt;LOW&gt;]]-H962</f>
        <v>2900</v>
      </c>
      <c r="Y963" s="109"/>
      <c r="Z963" s="109"/>
      <c r="AA963" s="109"/>
      <c r="AB963" s="109"/>
      <c r="AC963" s="109"/>
      <c r="AD963" s="109"/>
      <c r="AE963" s="109"/>
      <c r="AF963" s="109"/>
      <c r="AG963" s="109"/>
      <c r="AH963" s="109"/>
      <c r="AI963" s="109"/>
      <c r="AJ963" s="109"/>
      <c r="AK963" s="110"/>
    </row>
    <row r="964" spans="1:37" x14ac:dyDescent="0.3">
      <c r="A964" s="162" t="s">
        <v>14</v>
      </c>
      <c r="B964" s="124">
        <v>20230329</v>
      </c>
      <c r="C964" s="125">
        <f>DATE(LEFT(B964,4), MID(B964,5,2), RIGHT(B964,2))</f>
        <v>45014</v>
      </c>
      <c r="D964" s="109" t="str" cm="1">
        <f t="array" ref="D964">[1]!m2s(C964)</f>
        <v>1402/1/9</v>
      </c>
      <c r="E964" s="124">
        <v>37200</v>
      </c>
      <c r="F964" s="124">
        <v>37200</v>
      </c>
      <c r="G964" s="124">
        <v>37450</v>
      </c>
      <c r="H964" s="124">
        <v>35500</v>
      </c>
      <c r="I964" s="124">
        <v>36800</v>
      </c>
      <c r="J964" s="124">
        <v>523029979550</v>
      </c>
      <c r="K964" s="124">
        <v>14214924</v>
      </c>
      <c r="L964" s="124">
        <v>5235</v>
      </c>
      <c r="M964" s="124" t="s">
        <v>13</v>
      </c>
      <c r="N964" s="124">
        <v>37300</v>
      </c>
      <c r="O964" s="128" t="s">
        <v>3567</v>
      </c>
      <c r="P964" s="202">
        <f>Table1[[#This Row],[&lt;CLOSE&gt;]]-Table1[[#This Row],[&lt;OPEN&gt;]]</f>
        <v>-400</v>
      </c>
      <c r="Q964" s="127" t="str">
        <f>F964&amp;"-"&amp;F963</f>
        <v>37200-35950</v>
      </c>
      <c r="R964" s="205">
        <f>Table1[[#This Row],[&lt;OPEN&gt;]]-F963</f>
        <v>1250</v>
      </c>
      <c r="S964" s="127" t="str">
        <f>I964&amp;"-"&amp;I963</f>
        <v>36800-37200</v>
      </c>
      <c r="T964" s="208">
        <f>Table1[[#This Row],[&lt;CLOSE&gt;]]-I963</f>
        <v>-400</v>
      </c>
      <c r="U964" s="127" t="str">
        <f>Table1[[#This Row],[&lt;HIGH&gt;]]&amp;"-"&amp;G963</f>
        <v>37450-38450</v>
      </c>
      <c r="V964" s="239">
        <f>Table1[[#This Row],[&lt;HIGH&gt;]]-G963</f>
        <v>-1000</v>
      </c>
      <c r="W964" s="127" t="str">
        <f>Table1[[#This Row],[&lt;LOW&gt;]]&amp;"-"&amp;H963</f>
        <v>35500-36100</v>
      </c>
      <c r="X964" s="244">
        <f>Table1[[#This Row],[&lt;LOW&gt;]]-H963</f>
        <v>-600</v>
      </c>
      <c r="Y964" s="109"/>
      <c r="Z964" s="109"/>
      <c r="AA964" s="109"/>
      <c r="AB964" s="109"/>
      <c r="AC964" s="109"/>
      <c r="AD964" s="109"/>
      <c r="AE964" s="109"/>
      <c r="AF964" s="109"/>
      <c r="AG964" s="109"/>
      <c r="AH964" s="109"/>
      <c r="AI964" s="109"/>
      <c r="AJ964" s="109"/>
      <c r="AK964" s="110"/>
    </row>
    <row r="965" spans="1:37" x14ac:dyDescent="0.3">
      <c r="A965" s="162" t="s">
        <v>14</v>
      </c>
      <c r="B965" s="124">
        <v>20230403</v>
      </c>
      <c r="C965" s="125">
        <f>DATE(LEFT(B965,4), MID(B965,5,2), RIGHT(B965,2))</f>
        <v>45019</v>
      </c>
      <c r="D965" s="109" t="str" cm="1">
        <f t="array" ref="D965">[1]!m2s(C965)</f>
        <v>1402/1/14</v>
      </c>
      <c r="E965" s="124">
        <v>37200</v>
      </c>
      <c r="F965" s="124">
        <v>36800</v>
      </c>
      <c r="G965" s="124">
        <v>38100</v>
      </c>
      <c r="H965" s="124">
        <v>35500</v>
      </c>
      <c r="I965" s="124">
        <v>37100</v>
      </c>
      <c r="J965" s="124">
        <v>487006050050</v>
      </c>
      <c r="K965" s="124">
        <v>13121668</v>
      </c>
      <c r="L965" s="124">
        <v>3954</v>
      </c>
      <c r="M965" s="124" t="s">
        <v>13</v>
      </c>
      <c r="N965" s="124">
        <v>36900</v>
      </c>
      <c r="O965" s="128" t="s">
        <v>3568</v>
      </c>
      <c r="P965" s="202">
        <f>Table1[[#This Row],[&lt;CLOSE&gt;]]-Table1[[#This Row],[&lt;OPEN&gt;]]</f>
        <v>300</v>
      </c>
      <c r="Q965" s="127" t="str">
        <f>F965&amp;"-"&amp;F964</f>
        <v>36800-37200</v>
      </c>
      <c r="R965" s="205">
        <f>Table1[[#This Row],[&lt;OPEN&gt;]]-F964</f>
        <v>-400</v>
      </c>
      <c r="S965" s="127" t="str">
        <f>I965&amp;"-"&amp;I964</f>
        <v>37100-36800</v>
      </c>
      <c r="T965" s="208">
        <f>Table1[[#This Row],[&lt;CLOSE&gt;]]-I964</f>
        <v>300</v>
      </c>
      <c r="U965" s="127" t="str">
        <f>Table1[[#This Row],[&lt;HIGH&gt;]]&amp;"-"&amp;G964</f>
        <v>38100-37450</v>
      </c>
      <c r="V965" s="239">
        <f>Table1[[#This Row],[&lt;HIGH&gt;]]-G964</f>
        <v>650</v>
      </c>
      <c r="W965" s="127" t="str">
        <f>Table1[[#This Row],[&lt;LOW&gt;]]&amp;"-"&amp;H964</f>
        <v>35500-35500</v>
      </c>
      <c r="X965" s="244">
        <f>Table1[[#This Row],[&lt;LOW&gt;]]-H964</f>
        <v>0</v>
      </c>
      <c r="Y965" s="109"/>
      <c r="Z965" s="109"/>
      <c r="AA965" s="109"/>
      <c r="AB965" s="109"/>
      <c r="AC965" s="109"/>
      <c r="AD965" s="109"/>
      <c r="AE965" s="109"/>
      <c r="AF965" s="109"/>
      <c r="AG965" s="109"/>
      <c r="AH965" s="109"/>
      <c r="AI965" s="109"/>
      <c r="AJ965" s="109"/>
      <c r="AK965" s="110"/>
    </row>
    <row r="966" spans="1:37" x14ac:dyDescent="0.3">
      <c r="A966" s="162" t="s">
        <v>14</v>
      </c>
      <c r="B966" s="124">
        <v>20230404</v>
      </c>
      <c r="C966" s="125">
        <f>DATE(LEFT(B966,4), MID(B966,5,2), RIGHT(B966,2))</f>
        <v>45020</v>
      </c>
      <c r="D966" s="109" t="str" cm="1">
        <f t="array" ref="D966">[1]!m2s(C966)</f>
        <v>1402/1/15</v>
      </c>
      <c r="E966" s="124">
        <v>37000</v>
      </c>
      <c r="F966" s="124">
        <v>37100</v>
      </c>
      <c r="G966" s="124">
        <v>38450</v>
      </c>
      <c r="H966" s="124">
        <v>36600</v>
      </c>
      <c r="I966" s="124">
        <v>37750</v>
      </c>
      <c r="J966" s="124">
        <v>1016908031150</v>
      </c>
      <c r="K966" s="124">
        <v>26931159</v>
      </c>
      <c r="L966" s="124">
        <v>3554</v>
      </c>
      <c r="M966" s="124" t="s">
        <v>13</v>
      </c>
      <c r="N966" s="124">
        <v>37100</v>
      </c>
      <c r="O966" s="128" t="s">
        <v>3569</v>
      </c>
      <c r="P966" s="202">
        <f>Table1[[#This Row],[&lt;CLOSE&gt;]]-Table1[[#This Row],[&lt;OPEN&gt;]]</f>
        <v>650</v>
      </c>
      <c r="Q966" s="127" t="str">
        <f>F966&amp;"-"&amp;F965</f>
        <v>37100-36800</v>
      </c>
      <c r="R966" s="205">
        <f>Table1[[#This Row],[&lt;OPEN&gt;]]-F965</f>
        <v>300</v>
      </c>
      <c r="S966" s="127" t="str">
        <f>I966&amp;"-"&amp;I965</f>
        <v>37750-37100</v>
      </c>
      <c r="T966" s="208">
        <f>Table1[[#This Row],[&lt;CLOSE&gt;]]-I965</f>
        <v>650</v>
      </c>
      <c r="U966" s="127" t="str">
        <f>Table1[[#This Row],[&lt;HIGH&gt;]]&amp;"-"&amp;G965</f>
        <v>38450-38100</v>
      </c>
      <c r="V966" s="239">
        <f>Table1[[#This Row],[&lt;HIGH&gt;]]-G965</f>
        <v>350</v>
      </c>
      <c r="W966" s="127" t="str">
        <f>Table1[[#This Row],[&lt;LOW&gt;]]&amp;"-"&amp;H965</f>
        <v>36600-35500</v>
      </c>
      <c r="X966" s="244">
        <f>Table1[[#This Row],[&lt;LOW&gt;]]-H965</f>
        <v>1100</v>
      </c>
      <c r="Y966" s="109"/>
      <c r="Z966" s="109"/>
      <c r="AA966" s="109"/>
      <c r="AB966" s="109"/>
      <c r="AC966" s="109"/>
      <c r="AD966" s="109"/>
      <c r="AE966" s="109"/>
      <c r="AF966" s="109"/>
      <c r="AG966" s="109"/>
      <c r="AH966" s="109"/>
      <c r="AI966" s="109"/>
      <c r="AJ966" s="109"/>
      <c r="AK966" s="110"/>
    </row>
    <row r="967" spans="1:37" x14ac:dyDescent="0.3">
      <c r="A967" s="162" t="s">
        <v>14</v>
      </c>
      <c r="B967" s="124">
        <v>20230405</v>
      </c>
      <c r="C967" s="125">
        <f>DATE(LEFT(B967,4), MID(B967,5,2), RIGHT(B967,2))</f>
        <v>45021</v>
      </c>
      <c r="D967" s="109" t="str" cm="1">
        <f t="array" ref="D967">[1]!m2s(C967)</f>
        <v>1402/1/16</v>
      </c>
      <c r="E967" s="124">
        <v>37250</v>
      </c>
      <c r="F967" s="124">
        <v>37750</v>
      </c>
      <c r="G967" s="124">
        <v>40350</v>
      </c>
      <c r="H967" s="124">
        <v>37000</v>
      </c>
      <c r="I967" s="124">
        <v>40150</v>
      </c>
      <c r="J967" s="124">
        <v>1114169349900</v>
      </c>
      <c r="K967" s="124">
        <v>27758606</v>
      </c>
      <c r="L967" s="124">
        <v>4709</v>
      </c>
      <c r="M967" s="124" t="s">
        <v>13</v>
      </c>
      <c r="N967" s="124">
        <v>40350</v>
      </c>
      <c r="O967" s="128" t="s">
        <v>3570</v>
      </c>
      <c r="P967" s="202">
        <f>Table1[[#This Row],[&lt;CLOSE&gt;]]-Table1[[#This Row],[&lt;OPEN&gt;]]</f>
        <v>2400</v>
      </c>
      <c r="Q967" s="127" t="str">
        <f>F967&amp;"-"&amp;F966</f>
        <v>37750-37100</v>
      </c>
      <c r="R967" s="205">
        <f>Table1[[#This Row],[&lt;OPEN&gt;]]-F966</f>
        <v>650</v>
      </c>
      <c r="S967" s="127" t="str">
        <f>I967&amp;"-"&amp;I966</f>
        <v>40150-37750</v>
      </c>
      <c r="T967" s="208">
        <f>Table1[[#This Row],[&lt;CLOSE&gt;]]-I966</f>
        <v>2400</v>
      </c>
      <c r="U967" s="127" t="str">
        <f>Table1[[#This Row],[&lt;HIGH&gt;]]&amp;"-"&amp;G966</f>
        <v>40350-38450</v>
      </c>
      <c r="V967" s="239">
        <f>Table1[[#This Row],[&lt;HIGH&gt;]]-G966</f>
        <v>1900</v>
      </c>
      <c r="W967" s="127" t="str">
        <f>Table1[[#This Row],[&lt;LOW&gt;]]&amp;"-"&amp;H966</f>
        <v>37000-36600</v>
      </c>
      <c r="X967" s="244">
        <f>Table1[[#This Row],[&lt;LOW&gt;]]-H966</f>
        <v>400</v>
      </c>
      <c r="Y967" s="109"/>
      <c r="Z967" s="109"/>
      <c r="AA967" s="109"/>
      <c r="AB967" s="109"/>
      <c r="AC967" s="109"/>
      <c r="AD967" s="109"/>
      <c r="AE967" s="109"/>
      <c r="AF967" s="109"/>
      <c r="AG967" s="109"/>
      <c r="AH967" s="109"/>
      <c r="AI967" s="109"/>
      <c r="AJ967" s="109"/>
      <c r="AK967" s="110"/>
    </row>
    <row r="968" spans="1:37" x14ac:dyDescent="0.3">
      <c r="A968" s="162" t="s">
        <v>14</v>
      </c>
      <c r="B968" s="124">
        <v>20230408</v>
      </c>
      <c r="C968" s="125">
        <f>DATE(LEFT(B968,4), MID(B968,5,2), RIGHT(B968,2))</f>
        <v>45024</v>
      </c>
      <c r="D968" s="109" t="str" cm="1">
        <f t="array" ref="D968">[1]!m2s(C968)</f>
        <v>1402/1/19</v>
      </c>
      <c r="E968" s="124">
        <v>41500</v>
      </c>
      <c r="F968" s="124">
        <v>40150</v>
      </c>
      <c r="G968" s="124">
        <v>42250</v>
      </c>
      <c r="H968" s="124">
        <v>40550</v>
      </c>
      <c r="I968" s="124">
        <v>41550</v>
      </c>
      <c r="J968" s="124">
        <v>970534861250</v>
      </c>
      <c r="K968" s="124">
        <v>23371093</v>
      </c>
      <c r="L968" s="124">
        <v>6361</v>
      </c>
      <c r="M968" s="124" t="s">
        <v>13</v>
      </c>
      <c r="N968" s="124">
        <v>41000</v>
      </c>
      <c r="O968" s="128" t="s">
        <v>3571</v>
      </c>
      <c r="P968" s="202">
        <f>Table1[[#This Row],[&lt;CLOSE&gt;]]-Table1[[#This Row],[&lt;OPEN&gt;]]</f>
        <v>1400</v>
      </c>
      <c r="Q968" s="127" t="str">
        <f>F968&amp;"-"&amp;F967</f>
        <v>40150-37750</v>
      </c>
      <c r="R968" s="205">
        <f>Table1[[#This Row],[&lt;OPEN&gt;]]-F967</f>
        <v>2400</v>
      </c>
      <c r="S968" s="127" t="str">
        <f>I968&amp;"-"&amp;I967</f>
        <v>41550-40150</v>
      </c>
      <c r="T968" s="208">
        <f>Table1[[#This Row],[&lt;CLOSE&gt;]]-I967</f>
        <v>1400</v>
      </c>
      <c r="U968" s="127" t="str">
        <f>Table1[[#This Row],[&lt;HIGH&gt;]]&amp;"-"&amp;G967</f>
        <v>42250-40350</v>
      </c>
      <c r="V968" s="239">
        <f>Table1[[#This Row],[&lt;HIGH&gt;]]-G967</f>
        <v>1900</v>
      </c>
      <c r="W968" s="127" t="str">
        <f>Table1[[#This Row],[&lt;LOW&gt;]]&amp;"-"&amp;H967</f>
        <v>40550-37000</v>
      </c>
      <c r="X968" s="244">
        <f>Table1[[#This Row],[&lt;LOW&gt;]]-H967</f>
        <v>3550</v>
      </c>
      <c r="Y968" s="109"/>
      <c r="Z968" s="109"/>
      <c r="AA968" s="109"/>
      <c r="AB968" s="109"/>
      <c r="AC968" s="109"/>
      <c r="AD968" s="109"/>
      <c r="AE968" s="109"/>
      <c r="AF968" s="109"/>
      <c r="AG968" s="109"/>
      <c r="AH968" s="109"/>
      <c r="AI968" s="109"/>
      <c r="AJ968" s="109"/>
      <c r="AK968" s="110"/>
    </row>
    <row r="969" spans="1:37" x14ac:dyDescent="0.3">
      <c r="A969" s="162" t="s">
        <v>14</v>
      </c>
      <c r="B969" s="124">
        <v>20230409</v>
      </c>
      <c r="C969" s="125">
        <f>DATE(LEFT(B969,4), MID(B969,5,2), RIGHT(B969,2))</f>
        <v>45025</v>
      </c>
      <c r="D969" s="109" t="str" cm="1">
        <f t="array" ref="D969">[1]!m2s(C969)</f>
        <v>1402/1/20</v>
      </c>
      <c r="E969" s="124">
        <v>41650</v>
      </c>
      <c r="F969" s="124">
        <v>41550</v>
      </c>
      <c r="G969" s="124">
        <v>42550</v>
      </c>
      <c r="H969" s="124">
        <v>40400</v>
      </c>
      <c r="I969" s="124">
        <v>41250</v>
      </c>
      <c r="J969" s="124">
        <v>561478206650</v>
      </c>
      <c r="K969" s="124">
        <v>13615117</v>
      </c>
      <c r="L969" s="124">
        <v>5008</v>
      </c>
      <c r="M969" s="124" t="s">
        <v>13</v>
      </c>
      <c r="N969" s="124">
        <v>41300</v>
      </c>
      <c r="O969" s="128" t="s">
        <v>3572</v>
      </c>
      <c r="P969" s="202">
        <f>Table1[[#This Row],[&lt;CLOSE&gt;]]-Table1[[#This Row],[&lt;OPEN&gt;]]</f>
        <v>-300</v>
      </c>
      <c r="Q969" s="127" t="str">
        <f>F969&amp;"-"&amp;F968</f>
        <v>41550-40150</v>
      </c>
      <c r="R969" s="205">
        <f>Table1[[#This Row],[&lt;OPEN&gt;]]-F968</f>
        <v>1400</v>
      </c>
      <c r="S969" s="127" t="str">
        <f>I969&amp;"-"&amp;I968</f>
        <v>41250-41550</v>
      </c>
      <c r="T969" s="208">
        <f>Table1[[#This Row],[&lt;CLOSE&gt;]]-I968</f>
        <v>-300</v>
      </c>
      <c r="U969" s="127" t="str">
        <f>Table1[[#This Row],[&lt;HIGH&gt;]]&amp;"-"&amp;G968</f>
        <v>42550-42250</v>
      </c>
      <c r="V969" s="239">
        <f>Table1[[#This Row],[&lt;HIGH&gt;]]-G968</f>
        <v>300</v>
      </c>
      <c r="W969" s="127" t="str">
        <f>Table1[[#This Row],[&lt;LOW&gt;]]&amp;"-"&amp;H968</f>
        <v>40400-40550</v>
      </c>
      <c r="X969" s="244">
        <f>Table1[[#This Row],[&lt;LOW&gt;]]-H968</f>
        <v>-150</v>
      </c>
      <c r="Y969" s="109"/>
      <c r="Z969" s="109"/>
      <c r="AA969" s="109"/>
      <c r="AB969" s="109"/>
      <c r="AC969" s="109"/>
      <c r="AD969" s="109"/>
      <c r="AE969" s="109"/>
      <c r="AF969" s="109"/>
      <c r="AG969" s="109"/>
      <c r="AH969" s="109"/>
      <c r="AI969" s="109"/>
      <c r="AJ969" s="109"/>
      <c r="AK969" s="110"/>
    </row>
    <row r="970" spans="1:37" x14ac:dyDescent="0.3">
      <c r="A970" s="162" t="s">
        <v>14</v>
      </c>
      <c r="B970" s="124">
        <v>20230410</v>
      </c>
      <c r="C970" s="125">
        <f>DATE(LEFT(B970,4), MID(B970,5,2), RIGHT(B970,2))</f>
        <v>45026</v>
      </c>
      <c r="D970" s="109" t="str" cm="1">
        <f t="array" ref="D970">[1]!m2s(C970)</f>
        <v>1402/1/21</v>
      </c>
      <c r="E970" s="124">
        <v>41000</v>
      </c>
      <c r="F970" s="124">
        <v>41250</v>
      </c>
      <c r="G970" s="124">
        <v>41800</v>
      </c>
      <c r="H970" s="124">
        <v>38500</v>
      </c>
      <c r="I970" s="124">
        <v>39700</v>
      </c>
      <c r="J970" s="124">
        <v>1095246345050</v>
      </c>
      <c r="K970" s="124">
        <v>27579448</v>
      </c>
      <c r="L970" s="124">
        <v>7293</v>
      </c>
      <c r="M970" s="124" t="s">
        <v>13</v>
      </c>
      <c r="N970" s="124">
        <v>39450</v>
      </c>
      <c r="O970" s="128" t="s">
        <v>3573</v>
      </c>
      <c r="P970" s="202">
        <f>Table1[[#This Row],[&lt;CLOSE&gt;]]-Table1[[#This Row],[&lt;OPEN&gt;]]</f>
        <v>-1550</v>
      </c>
      <c r="Q970" s="127" t="str">
        <f>F970&amp;"-"&amp;F969</f>
        <v>41250-41550</v>
      </c>
      <c r="R970" s="205">
        <f>Table1[[#This Row],[&lt;OPEN&gt;]]-F969</f>
        <v>-300</v>
      </c>
      <c r="S970" s="127" t="str">
        <f>I970&amp;"-"&amp;I969</f>
        <v>39700-41250</v>
      </c>
      <c r="T970" s="208">
        <f>Table1[[#This Row],[&lt;CLOSE&gt;]]-I969</f>
        <v>-1550</v>
      </c>
      <c r="U970" s="127" t="str">
        <f>Table1[[#This Row],[&lt;HIGH&gt;]]&amp;"-"&amp;G969</f>
        <v>41800-42550</v>
      </c>
      <c r="V970" s="239">
        <f>Table1[[#This Row],[&lt;HIGH&gt;]]-G969</f>
        <v>-750</v>
      </c>
      <c r="W970" s="127" t="str">
        <f>Table1[[#This Row],[&lt;LOW&gt;]]&amp;"-"&amp;H969</f>
        <v>38500-40400</v>
      </c>
      <c r="X970" s="244">
        <f>Table1[[#This Row],[&lt;LOW&gt;]]-H969</f>
        <v>-1900</v>
      </c>
      <c r="Y970" s="109"/>
      <c r="Z970" s="109"/>
      <c r="AA970" s="109"/>
      <c r="AB970" s="109"/>
      <c r="AC970" s="109"/>
      <c r="AD970" s="109"/>
      <c r="AE970" s="109"/>
      <c r="AF970" s="109"/>
      <c r="AG970" s="109"/>
      <c r="AH970" s="109"/>
      <c r="AI970" s="109"/>
      <c r="AJ970" s="109"/>
      <c r="AK970" s="110"/>
    </row>
    <row r="971" spans="1:37" x14ac:dyDescent="0.3">
      <c r="A971" s="162" t="s">
        <v>14</v>
      </c>
      <c r="B971" s="124">
        <v>20230411</v>
      </c>
      <c r="C971" s="125">
        <f>DATE(LEFT(B971,4), MID(B971,5,2), RIGHT(B971,2))</f>
        <v>45027</v>
      </c>
      <c r="D971" s="109" t="str" cm="1">
        <f t="array" ref="D971">[1]!m2s(C971)</f>
        <v>1402/1/22</v>
      </c>
      <c r="E971" s="124">
        <v>39600</v>
      </c>
      <c r="F971" s="124">
        <v>39700</v>
      </c>
      <c r="G971" s="124">
        <v>41200</v>
      </c>
      <c r="H971" s="124">
        <v>39350</v>
      </c>
      <c r="I971" s="124">
        <v>40050</v>
      </c>
      <c r="J971" s="124">
        <v>700868128050</v>
      </c>
      <c r="K971" s="124">
        <v>17506543</v>
      </c>
      <c r="L971" s="124">
        <v>4313</v>
      </c>
      <c r="M971" s="124" t="s">
        <v>13</v>
      </c>
      <c r="N971" s="124">
        <v>40300</v>
      </c>
      <c r="O971" s="128" t="s">
        <v>3574</v>
      </c>
      <c r="P971" s="202">
        <f>Table1[[#This Row],[&lt;CLOSE&gt;]]-Table1[[#This Row],[&lt;OPEN&gt;]]</f>
        <v>350</v>
      </c>
      <c r="Q971" s="127" t="str">
        <f>F971&amp;"-"&amp;F970</f>
        <v>39700-41250</v>
      </c>
      <c r="R971" s="205">
        <f>Table1[[#This Row],[&lt;OPEN&gt;]]-F970</f>
        <v>-1550</v>
      </c>
      <c r="S971" s="127" t="str">
        <f>I971&amp;"-"&amp;I970</f>
        <v>40050-39700</v>
      </c>
      <c r="T971" s="208">
        <f>Table1[[#This Row],[&lt;CLOSE&gt;]]-I970</f>
        <v>350</v>
      </c>
      <c r="U971" s="127" t="str">
        <f>Table1[[#This Row],[&lt;HIGH&gt;]]&amp;"-"&amp;G970</f>
        <v>41200-41800</v>
      </c>
      <c r="V971" s="239">
        <f>Table1[[#This Row],[&lt;HIGH&gt;]]-G970</f>
        <v>-600</v>
      </c>
      <c r="W971" s="127" t="str">
        <f>Table1[[#This Row],[&lt;LOW&gt;]]&amp;"-"&amp;H970</f>
        <v>39350-38500</v>
      </c>
      <c r="X971" s="244">
        <f>Table1[[#This Row],[&lt;LOW&gt;]]-H970</f>
        <v>850</v>
      </c>
      <c r="Y971" s="109"/>
      <c r="Z971" s="109"/>
      <c r="AA971" s="109"/>
      <c r="AB971" s="109"/>
      <c r="AC971" s="109"/>
      <c r="AD971" s="109"/>
      <c r="AE971" s="109"/>
      <c r="AF971" s="109"/>
      <c r="AG971" s="109"/>
      <c r="AH971" s="109"/>
      <c r="AI971" s="109"/>
      <c r="AJ971" s="109"/>
      <c r="AK971" s="110"/>
    </row>
    <row r="972" spans="1:37" x14ac:dyDescent="0.3">
      <c r="A972" s="162" t="s">
        <v>14</v>
      </c>
      <c r="B972" s="124">
        <v>20230415</v>
      </c>
      <c r="C972" s="125">
        <f>DATE(LEFT(B972,4), MID(B972,5,2), RIGHT(B972,2))</f>
        <v>45031</v>
      </c>
      <c r="D972" s="109" t="str" cm="1">
        <f t="array" ref="D972">[1]!m2s(C972)</f>
        <v>1402/1/26</v>
      </c>
      <c r="E972" s="124">
        <v>41000</v>
      </c>
      <c r="F972" s="124">
        <v>40050</v>
      </c>
      <c r="G972" s="124">
        <v>41950</v>
      </c>
      <c r="H972" s="124">
        <v>40550</v>
      </c>
      <c r="I972" s="124">
        <v>41150</v>
      </c>
      <c r="J972" s="124">
        <v>562155953850</v>
      </c>
      <c r="K972" s="124">
        <v>13662140</v>
      </c>
      <c r="L972" s="124">
        <v>4210</v>
      </c>
      <c r="M972" s="124" t="s">
        <v>13</v>
      </c>
      <c r="N972" s="124">
        <v>41000</v>
      </c>
      <c r="O972" s="128" t="s">
        <v>3575</v>
      </c>
      <c r="P972" s="202">
        <f>Table1[[#This Row],[&lt;CLOSE&gt;]]-Table1[[#This Row],[&lt;OPEN&gt;]]</f>
        <v>1100</v>
      </c>
      <c r="Q972" s="127" t="str">
        <f>F972&amp;"-"&amp;F971</f>
        <v>40050-39700</v>
      </c>
      <c r="R972" s="205">
        <f>Table1[[#This Row],[&lt;OPEN&gt;]]-F971</f>
        <v>350</v>
      </c>
      <c r="S972" s="127" t="str">
        <f>I972&amp;"-"&amp;I971</f>
        <v>41150-40050</v>
      </c>
      <c r="T972" s="208">
        <f>Table1[[#This Row],[&lt;CLOSE&gt;]]-I971</f>
        <v>1100</v>
      </c>
      <c r="U972" s="127" t="str">
        <f>Table1[[#This Row],[&lt;HIGH&gt;]]&amp;"-"&amp;G971</f>
        <v>41950-41200</v>
      </c>
      <c r="V972" s="239">
        <f>Table1[[#This Row],[&lt;HIGH&gt;]]-G971</f>
        <v>750</v>
      </c>
      <c r="W972" s="127" t="str">
        <f>Table1[[#This Row],[&lt;LOW&gt;]]&amp;"-"&amp;H971</f>
        <v>40550-39350</v>
      </c>
      <c r="X972" s="244">
        <f>Table1[[#This Row],[&lt;LOW&gt;]]-H971</f>
        <v>1200</v>
      </c>
      <c r="Y972" s="109"/>
      <c r="Z972" s="109"/>
      <c r="AA972" s="109"/>
      <c r="AB972" s="109"/>
      <c r="AC972" s="109"/>
      <c r="AD972" s="109"/>
      <c r="AE972" s="109"/>
      <c r="AF972" s="109"/>
      <c r="AG972" s="109"/>
      <c r="AH972" s="109"/>
      <c r="AI972" s="109"/>
      <c r="AJ972" s="109"/>
      <c r="AK972" s="110"/>
    </row>
    <row r="973" spans="1:37" x14ac:dyDescent="0.3">
      <c r="A973" s="162" t="s">
        <v>14</v>
      </c>
      <c r="B973" s="124">
        <v>20230416</v>
      </c>
      <c r="C973" s="125">
        <f>DATE(LEFT(B973,4), MID(B973,5,2), RIGHT(B973,2))</f>
        <v>45032</v>
      </c>
      <c r="D973" s="109" t="str" cm="1">
        <f t="array" ref="D973">[1]!m2s(C973)</f>
        <v>1402/1/27</v>
      </c>
      <c r="E973" s="124">
        <v>41000</v>
      </c>
      <c r="F973" s="124">
        <v>41150</v>
      </c>
      <c r="G973" s="124">
        <v>41500</v>
      </c>
      <c r="H973" s="124">
        <v>40050</v>
      </c>
      <c r="I973" s="124">
        <v>40850</v>
      </c>
      <c r="J973" s="124">
        <v>590165777750</v>
      </c>
      <c r="K973" s="124">
        <v>14439492</v>
      </c>
      <c r="L973" s="124">
        <v>3904</v>
      </c>
      <c r="M973" s="124" t="s">
        <v>13</v>
      </c>
      <c r="N973" s="124">
        <v>41050</v>
      </c>
      <c r="O973" s="128" t="s">
        <v>3576</v>
      </c>
      <c r="P973" s="202">
        <f>Table1[[#This Row],[&lt;CLOSE&gt;]]-Table1[[#This Row],[&lt;OPEN&gt;]]</f>
        <v>-300</v>
      </c>
      <c r="Q973" s="127" t="str">
        <f>F973&amp;"-"&amp;F972</f>
        <v>41150-40050</v>
      </c>
      <c r="R973" s="205">
        <f>Table1[[#This Row],[&lt;OPEN&gt;]]-F972</f>
        <v>1100</v>
      </c>
      <c r="S973" s="127" t="str">
        <f>I973&amp;"-"&amp;I972</f>
        <v>40850-41150</v>
      </c>
      <c r="T973" s="208">
        <f>Table1[[#This Row],[&lt;CLOSE&gt;]]-I972</f>
        <v>-300</v>
      </c>
      <c r="U973" s="127" t="str">
        <f>Table1[[#This Row],[&lt;HIGH&gt;]]&amp;"-"&amp;G972</f>
        <v>41500-41950</v>
      </c>
      <c r="V973" s="239">
        <f>Table1[[#This Row],[&lt;HIGH&gt;]]-G972</f>
        <v>-450</v>
      </c>
      <c r="W973" s="127" t="str">
        <f>Table1[[#This Row],[&lt;LOW&gt;]]&amp;"-"&amp;H972</f>
        <v>40050-40550</v>
      </c>
      <c r="X973" s="244">
        <f>Table1[[#This Row],[&lt;LOW&gt;]]-H972</f>
        <v>-500</v>
      </c>
      <c r="Y973" s="109"/>
      <c r="Z973" s="109"/>
      <c r="AA973" s="109"/>
      <c r="AB973" s="109"/>
      <c r="AC973" s="109"/>
      <c r="AD973" s="109"/>
      <c r="AE973" s="109"/>
      <c r="AF973" s="109"/>
      <c r="AG973" s="109"/>
      <c r="AH973" s="109"/>
      <c r="AI973" s="109"/>
      <c r="AJ973" s="109"/>
      <c r="AK973" s="110"/>
    </row>
    <row r="974" spans="1:37" x14ac:dyDescent="0.3">
      <c r="A974" s="162" t="s">
        <v>14</v>
      </c>
      <c r="B974" s="124">
        <v>20230417</v>
      </c>
      <c r="C974" s="125">
        <f>DATE(LEFT(B974,4), MID(B974,5,2), RIGHT(B974,2))</f>
        <v>45033</v>
      </c>
      <c r="D974" s="109" t="str" cm="1">
        <f t="array" ref="D974">[1]!m2s(C974)</f>
        <v>1402/1/28</v>
      </c>
      <c r="E974" s="124">
        <v>41100</v>
      </c>
      <c r="F974" s="124">
        <v>40850</v>
      </c>
      <c r="G974" s="124">
        <v>42050</v>
      </c>
      <c r="H974" s="124">
        <v>39950</v>
      </c>
      <c r="I974" s="124">
        <v>40800</v>
      </c>
      <c r="J974" s="124">
        <v>687141101650</v>
      </c>
      <c r="K974" s="124">
        <v>16842742</v>
      </c>
      <c r="L974" s="124">
        <v>4594</v>
      </c>
      <c r="M974" s="124" t="s">
        <v>13</v>
      </c>
      <c r="N974" s="124">
        <v>41600</v>
      </c>
      <c r="O974" s="128" t="s">
        <v>3577</v>
      </c>
      <c r="P974" s="202">
        <f>Table1[[#This Row],[&lt;CLOSE&gt;]]-Table1[[#This Row],[&lt;OPEN&gt;]]</f>
        <v>-50</v>
      </c>
      <c r="Q974" s="127" t="str">
        <f>F974&amp;"-"&amp;F973</f>
        <v>40850-41150</v>
      </c>
      <c r="R974" s="205">
        <f>Table1[[#This Row],[&lt;OPEN&gt;]]-F973</f>
        <v>-300</v>
      </c>
      <c r="S974" s="127" t="str">
        <f>I974&amp;"-"&amp;I973</f>
        <v>40800-40850</v>
      </c>
      <c r="T974" s="208">
        <f>Table1[[#This Row],[&lt;CLOSE&gt;]]-I973</f>
        <v>-50</v>
      </c>
      <c r="U974" s="127" t="str">
        <f>Table1[[#This Row],[&lt;HIGH&gt;]]&amp;"-"&amp;G973</f>
        <v>42050-41500</v>
      </c>
      <c r="V974" s="239">
        <f>Table1[[#This Row],[&lt;HIGH&gt;]]-G973</f>
        <v>550</v>
      </c>
      <c r="W974" s="127" t="str">
        <f>Table1[[#This Row],[&lt;LOW&gt;]]&amp;"-"&amp;H973</f>
        <v>39950-40050</v>
      </c>
      <c r="X974" s="244">
        <f>Table1[[#This Row],[&lt;LOW&gt;]]-H973</f>
        <v>-100</v>
      </c>
      <c r="Y974" s="109"/>
      <c r="Z974" s="109"/>
      <c r="AA974" s="109"/>
      <c r="AB974" s="109"/>
      <c r="AC974" s="109"/>
      <c r="AD974" s="109"/>
      <c r="AE974" s="109"/>
      <c r="AF974" s="109"/>
      <c r="AG974" s="109"/>
      <c r="AH974" s="109"/>
      <c r="AI974" s="109"/>
      <c r="AJ974" s="109"/>
      <c r="AK974" s="110"/>
    </row>
    <row r="975" spans="1:37" x14ac:dyDescent="0.3">
      <c r="A975" s="162" t="s">
        <v>14</v>
      </c>
      <c r="B975" s="124">
        <v>20230418</v>
      </c>
      <c r="C975" s="125">
        <f>DATE(LEFT(B975,4), MID(B975,5,2), RIGHT(B975,2))</f>
        <v>45034</v>
      </c>
      <c r="D975" s="109" t="str" cm="1">
        <f t="array" ref="D975">[1]!m2s(C975)</f>
        <v>1402/1/29</v>
      </c>
      <c r="E975" s="124">
        <v>41850</v>
      </c>
      <c r="F975" s="124">
        <v>40800</v>
      </c>
      <c r="G975" s="124">
        <v>43600</v>
      </c>
      <c r="H975" s="124">
        <v>41100</v>
      </c>
      <c r="I975" s="124">
        <v>42350</v>
      </c>
      <c r="J975" s="124">
        <v>413056320650</v>
      </c>
      <c r="K975" s="124">
        <v>9749053</v>
      </c>
      <c r="L975" s="124">
        <v>3226</v>
      </c>
      <c r="M975" s="124" t="s">
        <v>13</v>
      </c>
      <c r="N975" s="124">
        <v>42150</v>
      </c>
      <c r="O975" s="128" t="s">
        <v>3578</v>
      </c>
      <c r="P975" s="202">
        <f>Table1[[#This Row],[&lt;CLOSE&gt;]]-Table1[[#This Row],[&lt;OPEN&gt;]]</f>
        <v>1550</v>
      </c>
      <c r="Q975" s="127" t="str">
        <f>F975&amp;"-"&amp;F974</f>
        <v>40800-40850</v>
      </c>
      <c r="R975" s="205">
        <f>Table1[[#This Row],[&lt;OPEN&gt;]]-F974</f>
        <v>-50</v>
      </c>
      <c r="S975" s="127" t="str">
        <f>I975&amp;"-"&amp;I974</f>
        <v>42350-40800</v>
      </c>
      <c r="T975" s="208">
        <f>Table1[[#This Row],[&lt;CLOSE&gt;]]-I974</f>
        <v>1550</v>
      </c>
      <c r="U975" s="127" t="str">
        <f>Table1[[#This Row],[&lt;HIGH&gt;]]&amp;"-"&amp;G974</f>
        <v>43600-42050</v>
      </c>
      <c r="V975" s="239">
        <f>Table1[[#This Row],[&lt;HIGH&gt;]]-G974</f>
        <v>1550</v>
      </c>
      <c r="W975" s="127" t="str">
        <f>Table1[[#This Row],[&lt;LOW&gt;]]&amp;"-"&amp;H974</f>
        <v>41100-39950</v>
      </c>
      <c r="X975" s="244">
        <f>Table1[[#This Row],[&lt;LOW&gt;]]-H974</f>
        <v>1150</v>
      </c>
      <c r="Y975" s="109"/>
      <c r="Z975" s="109"/>
      <c r="AA975" s="109"/>
      <c r="AB975" s="109"/>
      <c r="AC975" s="109"/>
      <c r="AD975" s="109"/>
      <c r="AE975" s="109"/>
      <c r="AF975" s="109"/>
      <c r="AG975" s="109"/>
      <c r="AH975" s="109"/>
      <c r="AI975" s="109"/>
      <c r="AJ975" s="109"/>
      <c r="AK975" s="110"/>
    </row>
    <row r="976" spans="1:37" x14ac:dyDescent="0.3">
      <c r="A976" s="162" t="s">
        <v>14</v>
      </c>
      <c r="B976" s="124">
        <v>20230419</v>
      </c>
      <c r="C976" s="125">
        <f>DATE(LEFT(B976,4), MID(B976,5,2), RIGHT(B976,2))</f>
        <v>45035</v>
      </c>
      <c r="D976" s="109" t="str" cm="1">
        <f t="array" ref="D976">[1]!m2s(C976)</f>
        <v>1402/1/30</v>
      </c>
      <c r="E976" s="124">
        <v>42000</v>
      </c>
      <c r="F976" s="124">
        <v>42350</v>
      </c>
      <c r="G976" s="124">
        <v>42950</v>
      </c>
      <c r="H976" s="124">
        <v>41050</v>
      </c>
      <c r="I976" s="124">
        <v>41900</v>
      </c>
      <c r="J976" s="124">
        <v>507596990750</v>
      </c>
      <c r="K976" s="124">
        <v>12118758</v>
      </c>
      <c r="L976" s="124">
        <v>3403</v>
      </c>
      <c r="M976" s="124" t="s">
        <v>13</v>
      </c>
      <c r="N976" s="124">
        <v>41800</v>
      </c>
      <c r="O976" s="128" t="s">
        <v>3579</v>
      </c>
      <c r="P976" s="202">
        <f>Table1[[#This Row],[&lt;CLOSE&gt;]]-Table1[[#This Row],[&lt;OPEN&gt;]]</f>
        <v>-450</v>
      </c>
      <c r="Q976" s="127" t="str">
        <f>F976&amp;"-"&amp;F975</f>
        <v>42350-40800</v>
      </c>
      <c r="R976" s="205">
        <f>Table1[[#This Row],[&lt;OPEN&gt;]]-F975</f>
        <v>1550</v>
      </c>
      <c r="S976" s="127" t="str">
        <f>I976&amp;"-"&amp;I975</f>
        <v>41900-42350</v>
      </c>
      <c r="T976" s="208">
        <f>Table1[[#This Row],[&lt;CLOSE&gt;]]-I975</f>
        <v>-450</v>
      </c>
      <c r="U976" s="127" t="str">
        <f>Table1[[#This Row],[&lt;HIGH&gt;]]&amp;"-"&amp;G975</f>
        <v>42950-43600</v>
      </c>
      <c r="V976" s="239">
        <f>Table1[[#This Row],[&lt;HIGH&gt;]]-G975</f>
        <v>-650</v>
      </c>
      <c r="W976" s="127" t="str">
        <f>Table1[[#This Row],[&lt;LOW&gt;]]&amp;"-"&amp;H975</f>
        <v>41050-41100</v>
      </c>
      <c r="X976" s="244">
        <f>Table1[[#This Row],[&lt;LOW&gt;]]-H975</f>
        <v>-50</v>
      </c>
      <c r="Y976" s="109"/>
      <c r="Z976" s="109"/>
      <c r="AA976" s="109"/>
      <c r="AB976" s="109"/>
      <c r="AC976" s="109"/>
      <c r="AD976" s="109"/>
      <c r="AE976" s="109"/>
      <c r="AF976" s="109"/>
      <c r="AG976" s="109"/>
      <c r="AH976" s="109"/>
      <c r="AI976" s="109"/>
      <c r="AJ976" s="109"/>
      <c r="AK976" s="110"/>
    </row>
    <row r="977" spans="1:37" x14ac:dyDescent="0.3">
      <c r="A977" s="162" t="s">
        <v>14</v>
      </c>
      <c r="B977" s="124">
        <v>20230424</v>
      </c>
      <c r="C977" s="125">
        <f>DATE(LEFT(B977,4), MID(B977,5,2), RIGHT(B977,2))</f>
        <v>45040</v>
      </c>
      <c r="D977" s="109" t="str" cm="1">
        <f t="array" ref="D977">[1]!m2s(C977)</f>
        <v>1402/2/4</v>
      </c>
      <c r="E977" s="124">
        <v>39500</v>
      </c>
      <c r="F977" s="124">
        <v>41900</v>
      </c>
      <c r="G977" s="124">
        <v>42450</v>
      </c>
      <c r="H977" s="124">
        <v>39500</v>
      </c>
      <c r="I977" s="124">
        <v>40800</v>
      </c>
      <c r="J977" s="124">
        <v>719462236200</v>
      </c>
      <c r="K977" s="124">
        <v>17630454</v>
      </c>
      <c r="L977" s="124">
        <v>4630</v>
      </c>
      <c r="M977" s="124" t="s">
        <v>13</v>
      </c>
      <c r="N977" s="124">
        <v>41650</v>
      </c>
      <c r="O977" s="128" t="s">
        <v>3580</v>
      </c>
      <c r="P977" s="202">
        <f>Table1[[#This Row],[&lt;CLOSE&gt;]]-Table1[[#This Row],[&lt;OPEN&gt;]]</f>
        <v>-1100</v>
      </c>
      <c r="Q977" s="127" t="str">
        <f>F977&amp;"-"&amp;F976</f>
        <v>41900-42350</v>
      </c>
      <c r="R977" s="205">
        <f>Table1[[#This Row],[&lt;OPEN&gt;]]-F976</f>
        <v>-450</v>
      </c>
      <c r="S977" s="127" t="str">
        <f>I977&amp;"-"&amp;I976</f>
        <v>40800-41900</v>
      </c>
      <c r="T977" s="208">
        <f>Table1[[#This Row],[&lt;CLOSE&gt;]]-I976</f>
        <v>-1100</v>
      </c>
      <c r="U977" s="127" t="str">
        <f>Table1[[#This Row],[&lt;HIGH&gt;]]&amp;"-"&amp;G976</f>
        <v>42450-42950</v>
      </c>
      <c r="V977" s="239">
        <f>Table1[[#This Row],[&lt;HIGH&gt;]]-G976</f>
        <v>-500</v>
      </c>
      <c r="W977" s="127" t="str">
        <f>Table1[[#This Row],[&lt;LOW&gt;]]&amp;"-"&amp;H976</f>
        <v>39500-41050</v>
      </c>
      <c r="X977" s="244">
        <f>Table1[[#This Row],[&lt;LOW&gt;]]-H976</f>
        <v>-1550</v>
      </c>
      <c r="Y977" s="109"/>
      <c r="Z977" s="109"/>
      <c r="AA977" s="109"/>
      <c r="AB977" s="109"/>
      <c r="AC977" s="109"/>
      <c r="AD977" s="109"/>
      <c r="AE977" s="109"/>
      <c r="AF977" s="109"/>
      <c r="AG977" s="109"/>
      <c r="AH977" s="109"/>
      <c r="AI977" s="109"/>
      <c r="AJ977" s="109"/>
      <c r="AK977" s="110"/>
    </row>
    <row r="978" spans="1:37" x14ac:dyDescent="0.3">
      <c r="A978" s="162" t="s">
        <v>14</v>
      </c>
      <c r="B978" s="124">
        <v>20230425</v>
      </c>
      <c r="C978" s="125">
        <f>DATE(LEFT(B978,4), MID(B978,5,2), RIGHT(B978,2))</f>
        <v>45041</v>
      </c>
      <c r="D978" s="109" t="str" cm="1">
        <f t="array" ref="D978">[1]!m2s(C978)</f>
        <v>1402/2/5</v>
      </c>
      <c r="E978" s="124">
        <v>41000</v>
      </c>
      <c r="F978" s="124">
        <v>40800</v>
      </c>
      <c r="G978" s="124">
        <v>43150</v>
      </c>
      <c r="H978" s="124">
        <v>41000</v>
      </c>
      <c r="I978" s="124">
        <v>42000</v>
      </c>
      <c r="J978" s="124">
        <v>508891035600</v>
      </c>
      <c r="K978" s="124">
        <v>12111798</v>
      </c>
      <c r="L978" s="124">
        <v>3131</v>
      </c>
      <c r="M978" s="124" t="s">
        <v>13</v>
      </c>
      <c r="N978" s="124">
        <v>42000</v>
      </c>
      <c r="O978" s="128" t="s">
        <v>3581</v>
      </c>
      <c r="P978" s="202">
        <f>Table1[[#This Row],[&lt;CLOSE&gt;]]-Table1[[#This Row],[&lt;OPEN&gt;]]</f>
        <v>1200</v>
      </c>
      <c r="Q978" s="127" t="str">
        <f>F978&amp;"-"&amp;F977</f>
        <v>40800-41900</v>
      </c>
      <c r="R978" s="205">
        <f>Table1[[#This Row],[&lt;OPEN&gt;]]-F977</f>
        <v>-1100</v>
      </c>
      <c r="S978" s="127" t="str">
        <f>I978&amp;"-"&amp;I977</f>
        <v>42000-40800</v>
      </c>
      <c r="T978" s="208">
        <f>Table1[[#This Row],[&lt;CLOSE&gt;]]-I977</f>
        <v>1200</v>
      </c>
      <c r="U978" s="127" t="str">
        <f>Table1[[#This Row],[&lt;HIGH&gt;]]&amp;"-"&amp;G977</f>
        <v>43150-42450</v>
      </c>
      <c r="V978" s="239">
        <f>Table1[[#This Row],[&lt;HIGH&gt;]]-G977</f>
        <v>700</v>
      </c>
      <c r="W978" s="127" t="str">
        <f>Table1[[#This Row],[&lt;LOW&gt;]]&amp;"-"&amp;H977</f>
        <v>41000-39500</v>
      </c>
      <c r="X978" s="244">
        <f>Table1[[#This Row],[&lt;LOW&gt;]]-H977</f>
        <v>1500</v>
      </c>
      <c r="Y978" s="109"/>
      <c r="Z978" s="109"/>
      <c r="AA978" s="109"/>
      <c r="AB978" s="109"/>
      <c r="AC978" s="109"/>
      <c r="AD978" s="109"/>
      <c r="AE978" s="109"/>
      <c r="AF978" s="109"/>
      <c r="AG978" s="109"/>
      <c r="AH978" s="109"/>
      <c r="AI978" s="109"/>
      <c r="AJ978" s="109"/>
      <c r="AK978" s="110"/>
    </row>
    <row r="979" spans="1:37" x14ac:dyDescent="0.3">
      <c r="A979" s="162" t="s">
        <v>14</v>
      </c>
      <c r="B979" s="124">
        <v>20230426</v>
      </c>
      <c r="C979" s="125">
        <f>DATE(LEFT(B979,4), MID(B979,5,2), RIGHT(B979,2))</f>
        <v>45042</v>
      </c>
      <c r="D979" s="109" t="str" cm="1">
        <f t="array" ref="D979">[1]!m2s(C979)</f>
        <v>1402/2/6</v>
      </c>
      <c r="E979" s="124">
        <v>41500</v>
      </c>
      <c r="F979" s="124">
        <v>42000</v>
      </c>
      <c r="G979" s="124">
        <v>43200</v>
      </c>
      <c r="H979" s="124">
        <v>41100</v>
      </c>
      <c r="I979" s="124">
        <v>42400</v>
      </c>
      <c r="J979" s="124">
        <v>507036220250</v>
      </c>
      <c r="K979" s="124">
        <v>11963518</v>
      </c>
      <c r="L979" s="124">
        <v>2968</v>
      </c>
      <c r="M979" s="124" t="s">
        <v>13</v>
      </c>
      <c r="N979" s="124">
        <v>42650</v>
      </c>
      <c r="O979" s="128" t="s">
        <v>3582</v>
      </c>
      <c r="P979" s="202">
        <f>Table1[[#This Row],[&lt;CLOSE&gt;]]-Table1[[#This Row],[&lt;OPEN&gt;]]</f>
        <v>400</v>
      </c>
      <c r="Q979" s="127" t="str">
        <f>F979&amp;"-"&amp;F978</f>
        <v>42000-40800</v>
      </c>
      <c r="R979" s="205">
        <f>Table1[[#This Row],[&lt;OPEN&gt;]]-F978</f>
        <v>1200</v>
      </c>
      <c r="S979" s="127" t="str">
        <f>I979&amp;"-"&amp;I978</f>
        <v>42400-42000</v>
      </c>
      <c r="T979" s="208">
        <f>Table1[[#This Row],[&lt;CLOSE&gt;]]-I978</f>
        <v>400</v>
      </c>
      <c r="U979" s="127" t="str">
        <f>Table1[[#This Row],[&lt;HIGH&gt;]]&amp;"-"&amp;G978</f>
        <v>43200-43150</v>
      </c>
      <c r="V979" s="239">
        <f>Table1[[#This Row],[&lt;HIGH&gt;]]-G978</f>
        <v>50</v>
      </c>
      <c r="W979" s="127" t="str">
        <f>Table1[[#This Row],[&lt;LOW&gt;]]&amp;"-"&amp;H978</f>
        <v>41100-41000</v>
      </c>
      <c r="X979" s="244">
        <f>Table1[[#This Row],[&lt;LOW&gt;]]-H978</f>
        <v>100</v>
      </c>
      <c r="Y979" s="109"/>
      <c r="Z979" s="109"/>
      <c r="AA979" s="109"/>
      <c r="AB979" s="109"/>
      <c r="AC979" s="109"/>
      <c r="AD979" s="109"/>
      <c r="AE979" s="109"/>
      <c r="AF979" s="109"/>
      <c r="AG979" s="109"/>
      <c r="AH979" s="109"/>
      <c r="AI979" s="109"/>
      <c r="AJ979" s="109"/>
      <c r="AK979" s="110"/>
    </row>
    <row r="980" spans="1:37" x14ac:dyDescent="0.3">
      <c r="A980" s="162" t="s">
        <v>14</v>
      </c>
      <c r="B980" s="124">
        <v>20230429</v>
      </c>
      <c r="C980" s="125">
        <f>DATE(LEFT(B980,4), MID(B980,5,2), RIGHT(B980,2))</f>
        <v>45045</v>
      </c>
      <c r="D980" s="109" t="str" cm="1">
        <f t="array" ref="D980">[1]!m2s(C980)</f>
        <v>1402/2/9</v>
      </c>
      <c r="E980" s="124">
        <v>43850</v>
      </c>
      <c r="F980" s="124">
        <v>42400</v>
      </c>
      <c r="G980" s="124">
        <v>45350</v>
      </c>
      <c r="H980" s="124">
        <v>43850</v>
      </c>
      <c r="I980" s="124">
        <v>45300</v>
      </c>
      <c r="J980" s="124">
        <v>747510440950</v>
      </c>
      <c r="K980" s="124">
        <v>16497729</v>
      </c>
      <c r="L980" s="124">
        <v>2143</v>
      </c>
      <c r="M980" s="124" t="s">
        <v>13</v>
      </c>
      <c r="N980" s="124">
        <v>45350</v>
      </c>
      <c r="O980" s="128" t="s">
        <v>3583</v>
      </c>
      <c r="P980" s="202">
        <f>Table1[[#This Row],[&lt;CLOSE&gt;]]-Table1[[#This Row],[&lt;OPEN&gt;]]</f>
        <v>2900</v>
      </c>
      <c r="Q980" s="127" t="str">
        <f>F980&amp;"-"&amp;F979</f>
        <v>42400-42000</v>
      </c>
      <c r="R980" s="205">
        <f>Table1[[#This Row],[&lt;OPEN&gt;]]-F979</f>
        <v>400</v>
      </c>
      <c r="S980" s="127" t="str">
        <f>I980&amp;"-"&amp;I979</f>
        <v>45300-42400</v>
      </c>
      <c r="T980" s="208">
        <f>Table1[[#This Row],[&lt;CLOSE&gt;]]-I979</f>
        <v>2900</v>
      </c>
      <c r="U980" s="127" t="str">
        <f>Table1[[#This Row],[&lt;HIGH&gt;]]&amp;"-"&amp;G979</f>
        <v>45350-43200</v>
      </c>
      <c r="V980" s="239">
        <f>Table1[[#This Row],[&lt;HIGH&gt;]]-G979</f>
        <v>2150</v>
      </c>
      <c r="W980" s="127" t="str">
        <f>Table1[[#This Row],[&lt;LOW&gt;]]&amp;"-"&amp;H979</f>
        <v>43850-41100</v>
      </c>
      <c r="X980" s="244">
        <f>Table1[[#This Row],[&lt;LOW&gt;]]-H979</f>
        <v>2750</v>
      </c>
      <c r="Y980" s="109"/>
      <c r="Z980" s="109"/>
      <c r="AA980" s="109"/>
      <c r="AB980" s="109"/>
      <c r="AC980" s="109"/>
      <c r="AD980" s="109"/>
      <c r="AE980" s="109"/>
      <c r="AF980" s="109"/>
      <c r="AG980" s="109"/>
      <c r="AH980" s="109"/>
      <c r="AI980" s="109"/>
      <c r="AJ980" s="109"/>
      <c r="AK980" s="110"/>
    </row>
    <row r="981" spans="1:37" x14ac:dyDescent="0.3">
      <c r="A981" s="162" t="s">
        <v>14</v>
      </c>
      <c r="B981" s="124">
        <v>20230430</v>
      </c>
      <c r="C981" s="125">
        <f>DATE(LEFT(B981,4), MID(B981,5,2), RIGHT(B981,2))</f>
        <v>45046</v>
      </c>
      <c r="D981" s="109" t="str" cm="1">
        <f t="array" ref="D981">[1]!m2s(C981)</f>
        <v>1402/2/10</v>
      </c>
      <c r="E981" s="124">
        <v>48450</v>
      </c>
      <c r="F981" s="124">
        <v>45300</v>
      </c>
      <c r="G981" s="124">
        <v>48450</v>
      </c>
      <c r="H981" s="124">
        <v>47000</v>
      </c>
      <c r="I981" s="124">
        <v>48350</v>
      </c>
      <c r="J981" s="124">
        <v>1348863554450</v>
      </c>
      <c r="K981" s="124">
        <v>27893022</v>
      </c>
      <c r="L981" s="124">
        <v>5052</v>
      </c>
      <c r="M981" s="124" t="s">
        <v>13</v>
      </c>
      <c r="N981" s="124">
        <v>48450</v>
      </c>
      <c r="O981" s="128" t="s">
        <v>3584</v>
      </c>
      <c r="P981" s="202">
        <f>Table1[[#This Row],[&lt;CLOSE&gt;]]-Table1[[#This Row],[&lt;OPEN&gt;]]</f>
        <v>3050</v>
      </c>
      <c r="Q981" s="127" t="str">
        <f>F981&amp;"-"&amp;F980</f>
        <v>45300-42400</v>
      </c>
      <c r="R981" s="205">
        <f>Table1[[#This Row],[&lt;OPEN&gt;]]-F980</f>
        <v>2900</v>
      </c>
      <c r="S981" s="127" t="str">
        <f>I981&amp;"-"&amp;I980</f>
        <v>48350-45300</v>
      </c>
      <c r="T981" s="208">
        <f>Table1[[#This Row],[&lt;CLOSE&gt;]]-I980</f>
        <v>3050</v>
      </c>
      <c r="U981" s="127" t="str">
        <f>Table1[[#This Row],[&lt;HIGH&gt;]]&amp;"-"&amp;G980</f>
        <v>48450-45350</v>
      </c>
      <c r="V981" s="239">
        <f>Table1[[#This Row],[&lt;HIGH&gt;]]-G980</f>
        <v>3100</v>
      </c>
      <c r="W981" s="127" t="str">
        <f>Table1[[#This Row],[&lt;LOW&gt;]]&amp;"-"&amp;H980</f>
        <v>47000-43850</v>
      </c>
      <c r="X981" s="244">
        <f>Table1[[#This Row],[&lt;LOW&gt;]]-H980</f>
        <v>3150</v>
      </c>
      <c r="Y981" s="109"/>
      <c r="Z981" s="109"/>
      <c r="AA981" s="109"/>
      <c r="AB981" s="109"/>
      <c r="AC981" s="109"/>
      <c r="AD981" s="109"/>
      <c r="AE981" s="109"/>
      <c r="AF981" s="109"/>
      <c r="AG981" s="109"/>
      <c r="AH981" s="109"/>
      <c r="AI981" s="109"/>
      <c r="AJ981" s="109"/>
      <c r="AK981" s="110"/>
    </row>
    <row r="982" spans="1:37" x14ac:dyDescent="0.3">
      <c r="A982" s="162" t="s">
        <v>14</v>
      </c>
      <c r="B982" s="124">
        <v>20230501</v>
      </c>
      <c r="C982" s="125">
        <f>DATE(LEFT(B982,4), MID(B982,5,2), RIGHT(B982,2))</f>
        <v>45047</v>
      </c>
      <c r="D982" s="109" t="str" cm="1">
        <f t="array" ref="D982">[1]!m2s(C982)</f>
        <v>1402/2/11</v>
      </c>
      <c r="E982" s="124">
        <v>50000</v>
      </c>
      <c r="F982" s="124">
        <v>48350</v>
      </c>
      <c r="G982" s="124">
        <v>50600</v>
      </c>
      <c r="H982" s="124">
        <v>46800</v>
      </c>
      <c r="I982" s="124">
        <v>48350</v>
      </c>
      <c r="J982" s="124">
        <v>764798288900</v>
      </c>
      <c r="K982" s="124">
        <v>15815858</v>
      </c>
      <c r="L982" s="124">
        <v>5338</v>
      </c>
      <c r="M982" s="124" t="s">
        <v>13</v>
      </c>
      <c r="N982" s="124">
        <v>49500</v>
      </c>
      <c r="O982" s="128" t="s">
        <v>109</v>
      </c>
      <c r="P982" s="202">
        <f>Table1[[#This Row],[&lt;CLOSE&gt;]]-Table1[[#This Row],[&lt;OPEN&gt;]]</f>
        <v>0</v>
      </c>
      <c r="Q982" s="127" t="str">
        <f>F982&amp;"-"&amp;F981</f>
        <v>48350-45300</v>
      </c>
      <c r="R982" s="205">
        <f>Table1[[#This Row],[&lt;OPEN&gt;]]-F981</f>
        <v>3050</v>
      </c>
      <c r="S982" s="127" t="str">
        <f>I982&amp;"-"&amp;I981</f>
        <v>48350-48350</v>
      </c>
      <c r="T982" s="208">
        <f>Table1[[#This Row],[&lt;CLOSE&gt;]]-I981</f>
        <v>0</v>
      </c>
      <c r="U982" s="127" t="str">
        <f>Table1[[#This Row],[&lt;HIGH&gt;]]&amp;"-"&amp;G981</f>
        <v>50600-48450</v>
      </c>
      <c r="V982" s="239">
        <f>Table1[[#This Row],[&lt;HIGH&gt;]]-G981</f>
        <v>2150</v>
      </c>
      <c r="W982" s="127" t="str">
        <f>Table1[[#This Row],[&lt;LOW&gt;]]&amp;"-"&amp;H981</f>
        <v>46800-47000</v>
      </c>
      <c r="X982" s="244">
        <f>Table1[[#This Row],[&lt;LOW&gt;]]-H981</f>
        <v>-200</v>
      </c>
      <c r="Y982" s="109"/>
      <c r="Z982" s="109"/>
      <c r="AA982" s="109"/>
      <c r="AB982" s="109"/>
      <c r="AC982" s="109"/>
      <c r="AD982" s="109"/>
      <c r="AE982" s="109"/>
      <c r="AF982" s="109"/>
      <c r="AG982" s="109"/>
      <c r="AH982" s="109"/>
      <c r="AI982" s="109"/>
      <c r="AJ982" s="109"/>
      <c r="AK982" s="110"/>
    </row>
    <row r="983" spans="1:37" x14ac:dyDescent="0.3">
      <c r="A983" s="162" t="s">
        <v>14</v>
      </c>
      <c r="B983" s="124">
        <v>20230502</v>
      </c>
      <c r="C983" s="125">
        <f>DATE(LEFT(B983,4), MID(B983,5,2), RIGHT(B983,2))</f>
        <v>45048</v>
      </c>
      <c r="D983" s="109" t="str" cm="1">
        <f t="array" ref="D983">[1]!m2s(C983)</f>
        <v>1402/2/12</v>
      </c>
      <c r="E983" s="124">
        <v>50450</v>
      </c>
      <c r="F983" s="124">
        <v>48350</v>
      </c>
      <c r="G983" s="124">
        <v>51700</v>
      </c>
      <c r="H983" s="124">
        <v>49900</v>
      </c>
      <c r="I983" s="124">
        <v>51150</v>
      </c>
      <c r="J983" s="124">
        <v>811910632250</v>
      </c>
      <c r="K983" s="124">
        <v>15865741</v>
      </c>
      <c r="L983" s="124">
        <v>4384</v>
      </c>
      <c r="M983" s="124" t="s">
        <v>13</v>
      </c>
      <c r="N983" s="124">
        <v>51100</v>
      </c>
      <c r="O983" s="128" t="s">
        <v>3585</v>
      </c>
      <c r="P983" s="202">
        <f>Table1[[#This Row],[&lt;CLOSE&gt;]]-Table1[[#This Row],[&lt;OPEN&gt;]]</f>
        <v>2800</v>
      </c>
      <c r="Q983" s="127" t="str">
        <f>F983&amp;"-"&amp;F982</f>
        <v>48350-48350</v>
      </c>
      <c r="R983" s="205">
        <f>Table1[[#This Row],[&lt;OPEN&gt;]]-F982</f>
        <v>0</v>
      </c>
      <c r="S983" s="127" t="str">
        <f>I983&amp;"-"&amp;I982</f>
        <v>51150-48350</v>
      </c>
      <c r="T983" s="208">
        <f>Table1[[#This Row],[&lt;CLOSE&gt;]]-I982</f>
        <v>2800</v>
      </c>
      <c r="U983" s="127" t="str">
        <f>Table1[[#This Row],[&lt;HIGH&gt;]]&amp;"-"&amp;G982</f>
        <v>51700-50600</v>
      </c>
      <c r="V983" s="239">
        <f>Table1[[#This Row],[&lt;HIGH&gt;]]-G982</f>
        <v>1100</v>
      </c>
      <c r="W983" s="127" t="str">
        <f>Table1[[#This Row],[&lt;LOW&gt;]]&amp;"-"&amp;H982</f>
        <v>49900-46800</v>
      </c>
      <c r="X983" s="244">
        <f>Table1[[#This Row],[&lt;LOW&gt;]]-H982</f>
        <v>3100</v>
      </c>
      <c r="Y983" s="109"/>
      <c r="Z983" s="109"/>
      <c r="AA983" s="109"/>
      <c r="AB983" s="109"/>
      <c r="AC983" s="109"/>
      <c r="AD983" s="109"/>
      <c r="AE983" s="109"/>
      <c r="AF983" s="109"/>
      <c r="AG983" s="109"/>
      <c r="AH983" s="109"/>
      <c r="AI983" s="109"/>
      <c r="AJ983" s="109"/>
      <c r="AK983" s="110"/>
    </row>
    <row r="984" spans="1:37" x14ac:dyDescent="0.3">
      <c r="A984" s="162" t="s">
        <v>14</v>
      </c>
      <c r="B984" s="124">
        <v>20230503</v>
      </c>
      <c r="C984" s="125">
        <f>DATE(LEFT(B984,4), MID(B984,5,2), RIGHT(B984,2))</f>
        <v>45049</v>
      </c>
      <c r="D984" s="109" t="str" cm="1">
        <f t="array" ref="D984">[1]!m2s(C984)</f>
        <v>1402/2/13</v>
      </c>
      <c r="E984" s="124">
        <v>53000</v>
      </c>
      <c r="F984" s="124">
        <v>51150</v>
      </c>
      <c r="G984" s="124">
        <v>53650</v>
      </c>
      <c r="H984" s="124">
        <v>51000</v>
      </c>
      <c r="I984" s="124">
        <v>52150</v>
      </c>
      <c r="J984" s="124">
        <v>589602300500</v>
      </c>
      <c r="K984" s="124">
        <v>11300728</v>
      </c>
      <c r="L984" s="124">
        <v>4152</v>
      </c>
      <c r="M984" s="124" t="s">
        <v>13</v>
      </c>
      <c r="N984" s="124">
        <v>51000</v>
      </c>
      <c r="O984" s="128" t="s">
        <v>3586</v>
      </c>
      <c r="P984" s="202">
        <f>Table1[[#This Row],[&lt;CLOSE&gt;]]-Table1[[#This Row],[&lt;OPEN&gt;]]</f>
        <v>1000</v>
      </c>
      <c r="Q984" s="127" t="str">
        <f>F984&amp;"-"&amp;F983</f>
        <v>51150-48350</v>
      </c>
      <c r="R984" s="205">
        <f>Table1[[#This Row],[&lt;OPEN&gt;]]-F983</f>
        <v>2800</v>
      </c>
      <c r="S984" s="127" t="str">
        <f>I984&amp;"-"&amp;I983</f>
        <v>52150-51150</v>
      </c>
      <c r="T984" s="208">
        <f>Table1[[#This Row],[&lt;CLOSE&gt;]]-I983</f>
        <v>1000</v>
      </c>
      <c r="U984" s="127" t="str">
        <f>Table1[[#This Row],[&lt;HIGH&gt;]]&amp;"-"&amp;G983</f>
        <v>53650-51700</v>
      </c>
      <c r="V984" s="239">
        <f>Table1[[#This Row],[&lt;HIGH&gt;]]-G983</f>
        <v>1950</v>
      </c>
      <c r="W984" s="127" t="str">
        <f>Table1[[#This Row],[&lt;LOW&gt;]]&amp;"-"&amp;H983</f>
        <v>51000-49900</v>
      </c>
      <c r="X984" s="244">
        <f>Table1[[#This Row],[&lt;LOW&gt;]]-H983</f>
        <v>1100</v>
      </c>
      <c r="Y984" s="109"/>
      <c r="Z984" s="109"/>
      <c r="AA984" s="109"/>
      <c r="AB984" s="109"/>
      <c r="AC984" s="109"/>
      <c r="AD984" s="109"/>
      <c r="AE984" s="109"/>
      <c r="AF984" s="109"/>
      <c r="AG984" s="109"/>
      <c r="AH984" s="109"/>
      <c r="AI984" s="109"/>
      <c r="AJ984" s="109"/>
      <c r="AK984" s="110"/>
    </row>
    <row r="985" spans="1:37" x14ac:dyDescent="0.3">
      <c r="A985" s="162" t="s">
        <v>14</v>
      </c>
      <c r="B985" s="124">
        <v>20230506</v>
      </c>
      <c r="C985" s="125">
        <f>DATE(LEFT(B985,4), MID(B985,5,2), RIGHT(B985,2))</f>
        <v>45052</v>
      </c>
      <c r="D985" s="109" t="str" cm="1">
        <f t="array" ref="D985">[1]!m2s(C985)</f>
        <v>1402/2/16</v>
      </c>
      <c r="E985" s="124">
        <v>52000</v>
      </c>
      <c r="F985" s="124">
        <v>52150</v>
      </c>
      <c r="G985" s="124">
        <v>52000</v>
      </c>
      <c r="H985" s="124">
        <v>50000</v>
      </c>
      <c r="I985" s="124">
        <v>50800</v>
      </c>
      <c r="J985" s="124">
        <v>805196589100</v>
      </c>
      <c r="K985" s="124">
        <v>15851471</v>
      </c>
      <c r="L985" s="124">
        <v>6769</v>
      </c>
      <c r="M985" s="124" t="s">
        <v>13</v>
      </c>
      <c r="N985" s="124">
        <v>50250</v>
      </c>
      <c r="O985" s="128" t="s">
        <v>3587</v>
      </c>
      <c r="P985" s="202">
        <f>Table1[[#This Row],[&lt;CLOSE&gt;]]-Table1[[#This Row],[&lt;OPEN&gt;]]</f>
        <v>-1350</v>
      </c>
      <c r="Q985" s="127" t="str">
        <f>F985&amp;"-"&amp;F984</f>
        <v>52150-51150</v>
      </c>
      <c r="R985" s="205">
        <f>Table1[[#This Row],[&lt;OPEN&gt;]]-F984</f>
        <v>1000</v>
      </c>
      <c r="S985" s="127" t="str">
        <f>I985&amp;"-"&amp;I984</f>
        <v>50800-52150</v>
      </c>
      <c r="T985" s="208">
        <f>Table1[[#This Row],[&lt;CLOSE&gt;]]-I984</f>
        <v>-1350</v>
      </c>
      <c r="U985" s="127" t="str">
        <f>Table1[[#This Row],[&lt;HIGH&gt;]]&amp;"-"&amp;G984</f>
        <v>52000-53650</v>
      </c>
      <c r="V985" s="239">
        <f>Table1[[#This Row],[&lt;HIGH&gt;]]-G984</f>
        <v>-1650</v>
      </c>
      <c r="W985" s="127" t="str">
        <f>Table1[[#This Row],[&lt;LOW&gt;]]&amp;"-"&amp;H984</f>
        <v>50000-51000</v>
      </c>
      <c r="X985" s="244">
        <f>Table1[[#This Row],[&lt;LOW&gt;]]-H984</f>
        <v>-1000</v>
      </c>
      <c r="Y985" s="109"/>
      <c r="Z985" s="109"/>
      <c r="AA985" s="109"/>
      <c r="AB985" s="109"/>
      <c r="AC985" s="109"/>
      <c r="AD985" s="109"/>
      <c r="AE985" s="109"/>
      <c r="AF985" s="109"/>
      <c r="AG985" s="109"/>
      <c r="AH985" s="109"/>
      <c r="AI985" s="109"/>
      <c r="AJ985" s="109"/>
      <c r="AK985" s="110"/>
    </row>
    <row r="986" spans="1:37" x14ac:dyDescent="0.3">
      <c r="A986" s="162" t="s">
        <v>14</v>
      </c>
      <c r="B986" s="124">
        <v>20230507</v>
      </c>
      <c r="C986" s="125">
        <f>DATE(LEFT(B986,4), MID(B986,5,2), RIGHT(B986,2))</f>
        <v>45053</v>
      </c>
      <c r="D986" s="109" t="str" cm="1">
        <f t="array" ref="D986">[1]!m2s(C986)</f>
        <v>1402/2/17</v>
      </c>
      <c r="E986" s="124">
        <v>50500</v>
      </c>
      <c r="F986" s="124">
        <v>50800</v>
      </c>
      <c r="G986" s="124">
        <v>50500</v>
      </c>
      <c r="H986" s="124">
        <v>47250</v>
      </c>
      <c r="I986" s="124">
        <v>47550</v>
      </c>
      <c r="J986" s="124">
        <v>842261496600</v>
      </c>
      <c r="K986" s="124">
        <v>17719376</v>
      </c>
      <c r="L986" s="124">
        <v>3961</v>
      </c>
      <c r="M986" s="124" t="s">
        <v>13</v>
      </c>
      <c r="N986" s="124">
        <v>47250</v>
      </c>
      <c r="O986" s="128" t="s">
        <v>3588</v>
      </c>
      <c r="P986" s="202">
        <f>Table1[[#This Row],[&lt;CLOSE&gt;]]-Table1[[#This Row],[&lt;OPEN&gt;]]</f>
        <v>-3250</v>
      </c>
      <c r="Q986" s="127" t="str">
        <f>F986&amp;"-"&amp;F985</f>
        <v>50800-52150</v>
      </c>
      <c r="R986" s="205">
        <f>Table1[[#This Row],[&lt;OPEN&gt;]]-F985</f>
        <v>-1350</v>
      </c>
      <c r="S986" s="127" t="str">
        <f>I986&amp;"-"&amp;I985</f>
        <v>47550-50800</v>
      </c>
      <c r="T986" s="208">
        <f>Table1[[#This Row],[&lt;CLOSE&gt;]]-I985</f>
        <v>-3250</v>
      </c>
      <c r="U986" s="127" t="str">
        <f>Table1[[#This Row],[&lt;HIGH&gt;]]&amp;"-"&amp;G985</f>
        <v>50500-52000</v>
      </c>
      <c r="V986" s="239">
        <f>Table1[[#This Row],[&lt;HIGH&gt;]]-G985</f>
        <v>-1500</v>
      </c>
      <c r="W986" s="127" t="str">
        <f>Table1[[#This Row],[&lt;LOW&gt;]]&amp;"-"&amp;H985</f>
        <v>47250-50000</v>
      </c>
      <c r="X986" s="244">
        <f>Table1[[#This Row],[&lt;LOW&gt;]]-H985</f>
        <v>-2750</v>
      </c>
      <c r="Y986" s="109"/>
      <c r="Z986" s="109"/>
      <c r="AA986" s="109"/>
      <c r="AB986" s="109"/>
      <c r="AC986" s="109"/>
      <c r="AD986" s="109"/>
      <c r="AE986" s="109"/>
      <c r="AF986" s="109"/>
      <c r="AG986" s="109"/>
      <c r="AH986" s="109"/>
      <c r="AI986" s="109"/>
      <c r="AJ986" s="109"/>
      <c r="AK986" s="110"/>
    </row>
    <row r="987" spans="1:37" x14ac:dyDescent="0.3">
      <c r="A987" s="162" t="s">
        <v>14</v>
      </c>
      <c r="B987" s="124">
        <v>20230508</v>
      </c>
      <c r="C987" s="125">
        <f>DATE(LEFT(B987,4), MID(B987,5,2), RIGHT(B987,2))</f>
        <v>45054</v>
      </c>
      <c r="D987" s="109" t="str" cm="1">
        <f t="array" ref="D987">[1]!m2s(C987)</f>
        <v>1402/2/18</v>
      </c>
      <c r="E987" s="124">
        <v>44300</v>
      </c>
      <c r="F987" s="124">
        <v>47550</v>
      </c>
      <c r="G987" s="124">
        <v>46500</v>
      </c>
      <c r="H987" s="124">
        <v>44250</v>
      </c>
      <c r="I987" s="124">
        <v>44350</v>
      </c>
      <c r="J987" s="124">
        <v>1094443317200</v>
      </c>
      <c r="K987" s="124">
        <v>24664364</v>
      </c>
      <c r="L987" s="124">
        <v>4062</v>
      </c>
      <c r="M987" s="124" t="s">
        <v>13</v>
      </c>
      <c r="N987" s="124">
        <v>44250</v>
      </c>
      <c r="O987" s="128" t="s">
        <v>3589</v>
      </c>
      <c r="P987" s="202">
        <f>Table1[[#This Row],[&lt;CLOSE&gt;]]-Table1[[#This Row],[&lt;OPEN&gt;]]</f>
        <v>-3200</v>
      </c>
      <c r="Q987" s="127" t="str">
        <f>F987&amp;"-"&amp;F986</f>
        <v>47550-50800</v>
      </c>
      <c r="R987" s="205">
        <f>Table1[[#This Row],[&lt;OPEN&gt;]]-F986</f>
        <v>-3250</v>
      </c>
      <c r="S987" s="127" t="str">
        <f>I987&amp;"-"&amp;I986</f>
        <v>44350-47550</v>
      </c>
      <c r="T987" s="208">
        <f>Table1[[#This Row],[&lt;CLOSE&gt;]]-I986</f>
        <v>-3200</v>
      </c>
      <c r="U987" s="127" t="str">
        <f>Table1[[#This Row],[&lt;HIGH&gt;]]&amp;"-"&amp;G986</f>
        <v>46500-50500</v>
      </c>
      <c r="V987" s="239">
        <f>Table1[[#This Row],[&lt;HIGH&gt;]]-G986</f>
        <v>-4000</v>
      </c>
      <c r="W987" s="127" t="str">
        <f>Table1[[#This Row],[&lt;LOW&gt;]]&amp;"-"&amp;H986</f>
        <v>44250-47250</v>
      </c>
      <c r="X987" s="244">
        <f>Table1[[#This Row],[&lt;LOW&gt;]]-H986</f>
        <v>-3000</v>
      </c>
      <c r="Y987" s="109"/>
      <c r="Z987" s="109"/>
      <c r="AA987" s="109"/>
      <c r="AB987" s="109"/>
      <c r="AC987" s="109"/>
      <c r="AD987" s="109"/>
      <c r="AE987" s="109"/>
      <c r="AF987" s="109"/>
      <c r="AG987" s="109"/>
      <c r="AH987" s="109"/>
      <c r="AI987" s="109"/>
      <c r="AJ987" s="109"/>
      <c r="AK987" s="110"/>
    </row>
    <row r="988" spans="1:37" x14ac:dyDescent="0.3">
      <c r="A988" s="162" t="s">
        <v>14</v>
      </c>
      <c r="B988" s="124">
        <v>20230509</v>
      </c>
      <c r="C988" s="125">
        <f>DATE(LEFT(B988,4), MID(B988,5,2), RIGHT(B988,2))</f>
        <v>45055</v>
      </c>
      <c r="D988" s="109" t="str" cm="1">
        <f t="array" ref="D988">[1]!m2s(C988)</f>
        <v>1402/2/19</v>
      </c>
      <c r="E988" s="124">
        <v>42550</v>
      </c>
      <c r="F988" s="124">
        <v>44350</v>
      </c>
      <c r="G988" s="124">
        <v>47450</v>
      </c>
      <c r="H988" s="124">
        <v>42500</v>
      </c>
      <c r="I988" s="124">
        <v>46500</v>
      </c>
      <c r="J988" s="124">
        <v>938343843000</v>
      </c>
      <c r="K988" s="124">
        <v>20186202</v>
      </c>
      <c r="L988" s="124">
        <v>6749</v>
      </c>
      <c r="M988" s="124" t="s">
        <v>13</v>
      </c>
      <c r="N988" s="124">
        <v>47300</v>
      </c>
      <c r="O988" s="128" t="s">
        <v>3590</v>
      </c>
      <c r="P988" s="202">
        <f>Table1[[#This Row],[&lt;CLOSE&gt;]]-Table1[[#This Row],[&lt;OPEN&gt;]]</f>
        <v>2150</v>
      </c>
      <c r="Q988" s="127" t="str">
        <f>F988&amp;"-"&amp;F987</f>
        <v>44350-47550</v>
      </c>
      <c r="R988" s="205">
        <f>Table1[[#This Row],[&lt;OPEN&gt;]]-F987</f>
        <v>-3200</v>
      </c>
      <c r="S988" s="127" t="str">
        <f>I988&amp;"-"&amp;I987</f>
        <v>46500-44350</v>
      </c>
      <c r="T988" s="208">
        <f>Table1[[#This Row],[&lt;CLOSE&gt;]]-I987</f>
        <v>2150</v>
      </c>
      <c r="U988" s="127" t="str">
        <f>Table1[[#This Row],[&lt;HIGH&gt;]]&amp;"-"&amp;G987</f>
        <v>47450-46500</v>
      </c>
      <c r="V988" s="239">
        <f>Table1[[#This Row],[&lt;HIGH&gt;]]-G987</f>
        <v>950</v>
      </c>
      <c r="W988" s="127" t="str">
        <f>Table1[[#This Row],[&lt;LOW&gt;]]&amp;"-"&amp;H987</f>
        <v>42500-44250</v>
      </c>
      <c r="X988" s="244">
        <f>Table1[[#This Row],[&lt;LOW&gt;]]-H987</f>
        <v>-1750</v>
      </c>
      <c r="Y988" s="109"/>
      <c r="Z988" s="109"/>
      <c r="AA988" s="109"/>
      <c r="AB988" s="109"/>
      <c r="AC988" s="109"/>
      <c r="AD988" s="109"/>
      <c r="AE988" s="109"/>
      <c r="AF988" s="109"/>
      <c r="AG988" s="109"/>
      <c r="AH988" s="109"/>
      <c r="AI988" s="109"/>
      <c r="AJ988" s="109"/>
      <c r="AK988" s="110"/>
    </row>
    <row r="989" spans="1:37" x14ac:dyDescent="0.3">
      <c r="A989" s="162" t="s">
        <v>14</v>
      </c>
      <c r="B989" s="124">
        <v>20230510</v>
      </c>
      <c r="C989" s="125">
        <f>DATE(LEFT(B989,4), MID(B989,5,2), RIGHT(B989,2))</f>
        <v>45056</v>
      </c>
      <c r="D989" s="109" t="str" cm="1">
        <f t="array" ref="D989">[1]!m2s(C989)</f>
        <v>1402/2/20</v>
      </c>
      <c r="E989" s="124">
        <v>47300</v>
      </c>
      <c r="F989" s="124">
        <v>46500</v>
      </c>
      <c r="G989" s="124">
        <v>49000</v>
      </c>
      <c r="H989" s="124">
        <v>43350</v>
      </c>
      <c r="I989" s="124">
        <v>44850</v>
      </c>
      <c r="J989" s="124">
        <v>720480047650</v>
      </c>
      <c r="K989" s="124">
        <v>16071942</v>
      </c>
      <c r="L989" s="124">
        <v>5059</v>
      </c>
      <c r="M989" s="124" t="s">
        <v>13</v>
      </c>
      <c r="N989" s="124">
        <v>43900</v>
      </c>
      <c r="O989" s="128" t="s">
        <v>3591</v>
      </c>
      <c r="P989" s="202">
        <f>Table1[[#This Row],[&lt;CLOSE&gt;]]-Table1[[#This Row],[&lt;OPEN&gt;]]</f>
        <v>-1650</v>
      </c>
      <c r="Q989" s="127" t="str">
        <f>F989&amp;"-"&amp;F988</f>
        <v>46500-44350</v>
      </c>
      <c r="R989" s="205">
        <f>Table1[[#This Row],[&lt;OPEN&gt;]]-F988</f>
        <v>2150</v>
      </c>
      <c r="S989" s="127" t="str">
        <f>I989&amp;"-"&amp;I988</f>
        <v>44850-46500</v>
      </c>
      <c r="T989" s="208">
        <f>Table1[[#This Row],[&lt;CLOSE&gt;]]-I988</f>
        <v>-1650</v>
      </c>
      <c r="U989" s="127" t="str">
        <f>Table1[[#This Row],[&lt;HIGH&gt;]]&amp;"-"&amp;G988</f>
        <v>49000-47450</v>
      </c>
      <c r="V989" s="239">
        <f>Table1[[#This Row],[&lt;HIGH&gt;]]-G988</f>
        <v>1550</v>
      </c>
      <c r="W989" s="127" t="str">
        <f>Table1[[#This Row],[&lt;LOW&gt;]]&amp;"-"&amp;H988</f>
        <v>43350-42500</v>
      </c>
      <c r="X989" s="244">
        <f>Table1[[#This Row],[&lt;LOW&gt;]]-H988</f>
        <v>850</v>
      </c>
      <c r="Y989" s="109"/>
      <c r="Z989" s="109"/>
      <c r="AA989" s="109"/>
      <c r="AB989" s="109"/>
      <c r="AC989" s="109"/>
      <c r="AD989" s="109"/>
      <c r="AE989" s="109"/>
      <c r="AF989" s="109"/>
      <c r="AG989" s="109"/>
      <c r="AH989" s="109"/>
      <c r="AI989" s="109"/>
      <c r="AJ989" s="109"/>
      <c r="AK989" s="110"/>
    </row>
    <row r="990" spans="1:37" x14ac:dyDescent="0.3">
      <c r="A990" s="162" t="s">
        <v>14</v>
      </c>
      <c r="B990" s="124">
        <v>20230513</v>
      </c>
      <c r="C990" s="125">
        <f>DATE(LEFT(B990,4), MID(B990,5,2), RIGHT(B990,2))</f>
        <v>45059</v>
      </c>
      <c r="D990" s="109" t="str" cm="1">
        <f t="array" ref="D990">[1]!m2s(C990)</f>
        <v>1402/2/23</v>
      </c>
      <c r="E990" s="124">
        <v>43300</v>
      </c>
      <c r="F990" s="124">
        <v>44850</v>
      </c>
      <c r="G990" s="124">
        <v>44050</v>
      </c>
      <c r="H990" s="124">
        <v>41750</v>
      </c>
      <c r="I990" s="124">
        <v>42100</v>
      </c>
      <c r="J990" s="124">
        <v>1103292777550</v>
      </c>
      <c r="K990" s="124">
        <v>26198699</v>
      </c>
      <c r="L990" s="124">
        <v>4464</v>
      </c>
      <c r="M990" s="124" t="s">
        <v>13</v>
      </c>
      <c r="N990" s="124">
        <v>42450</v>
      </c>
      <c r="O990" s="128" t="s">
        <v>3592</v>
      </c>
      <c r="P990" s="202">
        <f>Table1[[#This Row],[&lt;CLOSE&gt;]]-Table1[[#This Row],[&lt;OPEN&gt;]]</f>
        <v>-2750</v>
      </c>
      <c r="Q990" s="127" t="str">
        <f>F990&amp;"-"&amp;F989</f>
        <v>44850-46500</v>
      </c>
      <c r="R990" s="205">
        <f>Table1[[#This Row],[&lt;OPEN&gt;]]-F989</f>
        <v>-1650</v>
      </c>
      <c r="S990" s="127" t="str">
        <f>I990&amp;"-"&amp;I989</f>
        <v>42100-44850</v>
      </c>
      <c r="T990" s="208">
        <f>Table1[[#This Row],[&lt;CLOSE&gt;]]-I989</f>
        <v>-2750</v>
      </c>
      <c r="U990" s="127" t="str">
        <f>Table1[[#This Row],[&lt;HIGH&gt;]]&amp;"-"&amp;G989</f>
        <v>44050-49000</v>
      </c>
      <c r="V990" s="239">
        <f>Table1[[#This Row],[&lt;HIGH&gt;]]-G989</f>
        <v>-4950</v>
      </c>
      <c r="W990" s="127" t="str">
        <f>Table1[[#This Row],[&lt;LOW&gt;]]&amp;"-"&amp;H989</f>
        <v>41750-43350</v>
      </c>
      <c r="X990" s="244">
        <f>Table1[[#This Row],[&lt;LOW&gt;]]-H989</f>
        <v>-1600</v>
      </c>
      <c r="Y990" s="109"/>
      <c r="Z990" s="109"/>
      <c r="AA990" s="109"/>
      <c r="AB990" s="109"/>
      <c r="AC990" s="109"/>
      <c r="AD990" s="109"/>
      <c r="AE990" s="109"/>
      <c r="AF990" s="109"/>
      <c r="AG990" s="109"/>
      <c r="AH990" s="109"/>
      <c r="AI990" s="109"/>
      <c r="AJ990" s="109"/>
      <c r="AK990" s="110"/>
    </row>
    <row r="991" spans="1:37" x14ac:dyDescent="0.3">
      <c r="A991" s="162" t="s">
        <v>14</v>
      </c>
      <c r="B991" s="124">
        <v>20230514</v>
      </c>
      <c r="C991" s="125">
        <f>DATE(LEFT(B991,4), MID(B991,5,2), RIGHT(B991,2))</f>
        <v>45060</v>
      </c>
      <c r="D991" s="109" t="str" cm="1">
        <f t="array" ref="D991">[1]!m2s(C991)</f>
        <v>1402/2/24</v>
      </c>
      <c r="E991" s="124">
        <v>42100</v>
      </c>
      <c r="F991" s="124">
        <v>42100</v>
      </c>
      <c r="G991" s="124">
        <v>45000</v>
      </c>
      <c r="H991" s="124">
        <v>42100</v>
      </c>
      <c r="I991" s="124">
        <v>44700</v>
      </c>
      <c r="J991" s="124">
        <v>1707433053300</v>
      </c>
      <c r="K991" s="124">
        <v>38218274</v>
      </c>
      <c r="L991" s="124">
        <v>3065</v>
      </c>
      <c r="M991" s="124" t="s">
        <v>13</v>
      </c>
      <c r="N991" s="124">
        <v>45000</v>
      </c>
      <c r="O991" s="128" t="s">
        <v>3593</v>
      </c>
      <c r="P991" s="202">
        <f>Table1[[#This Row],[&lt;CLOSE&gt;]]-Table1[[#This Row],[&lt;OPEN&gt;]]</f>
        <v>2600</v>
      </c>
      <c r="Q991" s="127" t="str">
        <f>F991&amp;"-"&amp;F990</f>
        <v>42100-44850</v>
      </c>
      <c r="R991" s="205">
        <f>Table1[[#This Row],[&lt;OPEN&gt;]]-F990</f>
        <v>-2750</v>
      </c>
      <c r="S991" s="127" t="str">
        <f>I991&amp;"-"&amp;I990</f>
        <v>44700-42100</v>
      </c>
      <c r="T991" s="208">
        <f>Table1[[#This Row],[&lt;CLOSE&gt;]]-I990</f>
        <v>2600</v>
      </c>
      <c r="U991" s="127" t="str">
        <f>Table1[[#This Row],[&lt;HIGH&gt;]]&amp;"-"&amp;G990</f>
        <v>45000-44050</v>
      </c>
      <c r="V991" s="239">
        <f>Table1[[#This Row],[&lt;HIGH&gt;]]-G990</f>
        <v>950</v>
      </c>
      <c r="W991" s="127" t="str">
        <f>Table1[[#This Row],[&lt;LOW&gt;]]&amp;"-"&amp;H990</f>
        <v>42100-41750</v>
      </c>
      <c r="X991" s="244">
        <f>Table1[[#This Row],[&lt;LOW&gt;]]-H990</f>
        <v>350</v>
      </c>
      <c r="Y991" s="109"/>
      <c r="Z991" s="109"/>
      <c r="AA991" s="109"/>
      <c r="AB991" s="109"/>
      <c r="AC991" s="109"/>
      <c r="AD991" s="109"/>
      <c r="AE991" s="109"/>
      <c r="AF991" s="109"/>
      <c r="AG991" s="109"/>
      <c r="AH991" s="109"/>
      <c r="AI991" s="109"/>
      <c r="AJ991" s="109"/>
      <c r="AK991" s="110"/>
    </row>
    <row r="992" spans="1:37" x14ac:dyDescent="0.3">
      <c r="A992" s="162" t="s">
        <v>14</v>
      </c>
      <c r="B992" s="124">
        <v>20230515</v>
      </c>
      <c r="C992" s="125">
        <f>DATE(LEFT(B992,4), MID(B992,5,2), RIGHT(B992,2))</f>
        <v>45061</v>
      </c>
      <c r="D992" s="109" t="str" cm="1">
        <f t="array" ref="D992">[1]!m2s(C992)</f>
        <v>1402/2/25</v>
      </c>
      <c r="E992" s="124">
        <v>45250</v>
      </c>
      <c r="F992" s="124">
        <v>44700</v>
      </c>
      <c r="G992" s="124">
        <v>45650</v>
      </c>
      <c r="H992" s="124">
        <v>43550</v>
      </c>
      <c r="I992" s="124">
        <v>44850</v>
      </c>
      <c r="J992" s="124">
        <v>464925164900</v>
      </c>
      <c r="K992" s="124">
        <v>10365960</v>
      </c>
      <c r="L992" s="124">
        <v>2801</v>
      </c>
      <c r="M992" s="124" t="s">
        <v>13</v>
      </c>
      <c r="N992" s="124">
        <v>44800</v>
      </c>
      <c r="O992" s="128" t="s">
        <v>3594</v>
      </c>
      <c r="P992" s="202">
        <f>Table1[[#This Row],[&lt;CLOSE&gt;]]-Table1[[#This Row],[&lt;OPEN&gt;]]</f>
        <v>150</v>
      </c>
      <c r="Q992" s="127" t="str">
        <f>F992&amp;"-"&amp;F991</f>
        <v>44700-42100</v>
      </c>
      <c r="R992" s="205">
        <f>Table1[[#This Row],[&lt;OPEN&gt;]]-F991</f>
        <v>2600</v>
      </c>
      <c r="S992" s="127" t="str">
        <f>I992&amp;"-"&amp;I991</f>
        <v>44850-44700</v>
      </c>
      <c r="T992" s="208">
        <f>Table1[[#This Row],[&lt;CLOSE&gt;]]-I991</f>
        <v>150</v>
      </c>
      <c r="U992" s="127" t="str">
        <f>Table1[[#This Row],[&lt;HIGH&gt;]]&amp;"-"&amp;G991</f>
        <v>45650-45000</v>
      </c>
      <c r="V992" s="239">
        <f>Table1[[#This Row],[&lt;HIGH&gt;]]-G991</f>
        <v>650</v>
      </c>
      <c r="W992" s="127" t="str">
        <f>Table1[[#This Row],[&lt;LOW&gt;]]&amp;"-"&amp;H991</f>
        <v>43550-42100</v>
      </c>
      <c r="X992" s="244">
        <f>Table1[[#This Row],[&lt;LOW&gt;]]-H991</f>
        <v>1450</v>
      </c>
      <c r="Y992" s="109"/>
      <c r="Z992" s="109"/>
      <c r="AA992" s="109"/>
      <c r="AB992" s="109"/>
      <c r="AC992" s="109"/>
      <c r="AD992" s="109"/>
      <c r="AE992" s="109"/>
      <c r="AF992" s="109"/>
      <c r="AG992" s="109"/>
      <c r="AH992" s="109"/>
      <c r="AI992" s="109"/>
      <c r="AJ992" s="109"/>
      <c r="AK992" s="110"/>
    </row>
    <row r="993" spans="1:37" x14ac:dyDescent="0.3">
      <c r="A993" s="162" t="s">
        <v>14</v>
      </c>
      <c r="B993" s="124">
        <v>20230517</v>
      </c>
      <c r="C993" s="125">
        <f>DATE(LEFT(B993,4), MID(B993,5,2), RIGHT(B993,2))</f>
        <v>45063</v>
      </c>
      <c r="D993" s="109" t="str" cm="1">
        <f t="array" ref="D993">[1]!m2s(C993)</f>
        <v>1402/2/27</v>
      </c>
      <c r="E993" s="124">
        <v>44400</v>
      </c>
      <c r="F993" s="124">
        <v>44850</v>
      </c>
      <c r="G993" s="124">
        <v>45700</v>
      </c>
      <c r="H993" s="124">
        <v>43000</v>
      </c>
      <c r="I993" s="124">
        <v>44750</v>
      </c>
      <c r="J993" s="124">
        <v>250586656150</v>
      </c>
      <c r="K993" s="124">
        <v>5601693</v>
      </c>
      <c r="L993" s="124">
        <v>2255</v>
      </c>
      <c r="M993" s="124" t="s">
        <v>13</v>
      </c>
      <c r="N993" s="124">
        <v>45050</v>
      </c>
      <c r="O993" s="128" t="s">
        <v>1869</v>
      </c>
      <c r="P993" s="202">
        <f>Table1[[#This Row],[&lt;CLOSE&gt;]]-Table1[[#This Row],[&lt;OPEN&gt;]]</f>
        <v>-100</v>
      </c>
      <c r="Q993" s="127" t="str">
        <f>F993&amp;"-"&amp;F992</f>
        <v>44850-44700</v>
      </c>
      <c r="R993" s="205">
        <f>Table1[[#This Row],[&lt;OPEN&gt;]]-F992</f>
        <v>150</v>
      </c>
      <c r="S993" s="127" t="str">
        <f>I993&amp;"-"&amp;I992</f>
        <v>44750-44850</v>
      </c>
      <c r="T993" s="208">
        <f>Table1[[#This Row],[&lt;CLOSE&gt;]]-I992</f>
        <v>-100</v>
      </c>
      <c r="U993" s="127" t="str">
        <f>Table1[[#This Row],[&lt;HIGH&gt;]]&amp;"-"&amp;G992</f>
        <v>45700-45650</v>
      </c>
      <c r="V993" s="239">
        <f>Table1[[#This Row],[&lt;HIGH&gt;]]-G992</f>
        <v>50</v>
      </c>
      <c r="W993" s="127" t="str">
        <f>Table1[[#This Row],[&lt;LOW&gt;]]&amp;"-"&amp;H992</f>
        <v>43000-43550</v>
      </c>
      <c r="X993" s="244">
        <f>Table1[[#This Row],[&lt;LOW&gt;]]-H992</f>
        <v>-550</v>
      </c>
      <c r="Y993" s="109"/>
      <c r="Z993" s="109"/>
      <c r="AA993" s="109"/>
      <c r="AB993" s="109"/>
      <c r="AC993" s="109"/>
      <c r="AD993" s="109"/>
      <c r="AE993" s="109"/>
      <c r="AF993" s="109"/>
      <c r="AG993" s="109"/>
      <c r="AH993" s="109"/>
      <c r="AI993" s="109"/>
      <c r="AJ993" s="109"/>
      <c r="AK993" s="110"/>
    </row>
    <row r="994" spans="1:37" x14ac:dyDescent="0.3">
      <c r="A994" s="162" t="s">
        <v>14</v>
      </c>
      <c r="B994" s="124">
        <v>20230520</v>
      </c>
      <c r="C994" s="125">
        <f>DATE(LEFT(B994,4), MID(B994,5,2), RIGHT(B994,2))</f>
        <v>45066</v>
      </c>
      <c r="D994" s="109" t="str" cm="1">
        <f t="array" ref="D994">[1]!m2s(C994)</f>
        <v>1402/2/30</v>
      </c>
      <c r="E994" s="124">
        <v>45000</v>
      </c>
      <c r="F994" s="124">
        <v>44750</v>
      </c>
      <c r="G994" s="124">
        <v>45000</v>
      </c>
      <c r="H994" s="124">
        <v>42550</v>
      </c>
      <c r="I994" s="124">
        <v>43450</v>
      </c>
      <c r="J994" s="124">
        <v>311406148450</v>
      </c>
      <c r="K994" s="124">
        <v>7165168</v>
      </c>
      <c r="L994" s="124">
        <v>2766</v>
      </c>
      <c r="M994" s="124" t="s">
        <v>13</v>
      </c>
      <c r="N994" s="124">
        <v>44000</v>
      </c>
      <c r="O994" s="128" t="s">
        <v>3595</v>
      </c>
      <c r="P994" s="202">
        <f>Table1[[#This Row],[&lt;CLOSE&gt;]]-Table1[[#This Row],[&lt;OPEN&gt;]]</f>
        <v>-1300</v>
      </c>
      <c r="Q994" s="127" t="str">
        <f>F994&amp;"-"&amp;F993</f>
        <v>44750-44850</v>
      </c>
      <c r="R994" s="205">
        <f>Table1[[#This Row],[&lt;OPEN&gt;]]-F993</f>
        <v>-100</v>
      </c>
      <c r="S994" s="127" t="str">
        <f>I994&amp;"-"&amp;I993</f>
        <v>43450-44750</v>
      </c>
      <c r="T994" s="208">
        <f>Table1[[#This Row],[&lt;CLOSE&gt;]]-I993</f>
        <v>-1300</v>
      </c>
      <c r="U994" s="127" t="str">
        <f>Table1[[#This Row],[&lt;HIGH&gt;]]&amp;"-"&amp;G993</f>
        <v>45000-45700</v>
      </c>
      <c r="V994" s="239">
        <f>Table1[[#This Row],[&lt;HIGH&gt;]]-G993</f>
        <v>-700</v>
      </c>
      <c r="W994" s="127" t="str">
        <f>Table1[[#This Row],[&lt;LOW&gt;]]&amp;"-"&amp;H993</f>
        <v>42550-43000</v>
      </c>
      <c r="X994" s="244">
        <f>Table1[[#This Row],[&lt;LOW&gt;]]-H993</f>
        <v>-450</v>
      </c>
      <c r="Y994" s="109"/>
      <c r="Z994" s="109"/>
      <c r="AA994" s="109"/>
      <c r="AB994" s="109"/>
      <c r="AC994" s="109"/>
      <c r="AD994" s="109"/>
      <c r="AE994" s="109"/>
      <c r="AF994" s="109"/>
      <c r="AG994" s="109"/>
      <c r="AH994" s="109"/>
      <c r="AI994" s="109"/>
      <c r="AJ994" s="109"/>
      <c r="AK994" s="110"/>
    </row>
    <row r="995" spans="1:37" x14ac:dyDescent="0.3">
      <c r="A995" s="162" t="s">
        <v>14</v>
      </c>
      <c r="B995" s="124">
        <v>20230521</v>
      </c>
      <c r="C995" s="125">
        <f>DATE(LEFT(B995,4), MID(B995,5,2), RIGHT(B995,2))</f>
        <v>45067</v>
      </c>
      <c r="D995" s="109" t="str" cm="1">
        <f t="array" ref="D995">[1]!m2s(C995)</f>
        <v>1402/2/31</v>
      </c>
      <c r="E995" s="124">
        <v>43100</v>
      </c>
      <c r="F995" s="124">
        <v>43450</v>
      </c>
      <c r="G995" s="124">
        <v>44850</v>
      </c>
      <c r="H995" s="124">
        <v>43100</v>
      </c>
      <c r="I995" s="124">
        <v>43950</v>
      </c>
      <c r="J995" s="124">
        <v>273707497200</v>
      </c>
      <c r="K995" s="124">
        <v>6225874</v>
      </c>
      <c r="L995" s="124">
        <v>1822</v>
      </c>
      <c r="M995" s="124" t="s">
        <v>13</v>
      </c>
      <c r="N995" s="124">
        <v>44100</v>
      </c>
      <c r="O995" s="128" t="s">
        <v>3596</v>
      </c>
      <c r="P995" s="202">
        <f>Table1[[#This Row],[&lt;CLOSE&gt;]]-Table1[[#This Row],[&lt;OPEN&gt;]]</f>
        <v>500</v>
      </c>
      <c r="Q995" s="127" t="str">
        <f>F995&amp;"-"&amp;F994</f>
        <v>43450-44750</v>
      </c>
      <c r="R995" s="205">
        <f>Table1[[#This Row],[&lt;OPEN&gt;]]-F994</f>
        <v>-1300</v>
      </c>
      <c r="S995" s="127" t="str">
        <f>I995&amp;"-"&amp;I994</f>
        <v>43950-43450</v>
      </c>
      <c r="T995" s="208">
        <f>Table1[[#This Row],[&lt;CLOSE&gt;]]-I994</f>
        <v>500</v>
      </c>
      <c r="U995" s="127" t="str">
        <f>Table1[[#This Row],[&lt;HIGH&gt;]]&amp;"-"&amp;G994</f>
        <v>44850-45000</v>
      </c>
      <c r="V995" s="239">
        <f>Table1[[#This Row],[&lt;HIGH&gt;]]-G994</f>
        <v>-150</v>
      </c>
      <c r="W995" s="127" t="str">
        <f>Table1[[#This Row],[&lt;LOW&gt;]]&amp;"-"&amp;H994</f>
        <v>43100-42550</v>
      </c>
      <c r="X995" s="244">
        <f>Table1[[#This Row],[&lt;LOW&gt;]]-H994</f>
        <v>550</v>
      </c>
      <c r="Y995" s="109"/>
      <c r="Z995" s="109"/>
      <c r="AA995" s="109"/>
      <c r="AB995" s="109"/>
      <c r="AC995" s="109"/>
      <c r="AD995" s="109"/>
      <c r="AE995" s="109"/>
      <c r="AF995" s="109"/>
      <c r="AG995" s="109"/>
      <c r="AH995" s="109"/>
      <c r="AI995" s="109"/>
      <c r="AJ995" s="109"/>
      <c r="AK995" s="110"/>
    </row>
    <row r="996" spans="1:37" x14ac:dyDescent="0.3">
      <c r="A996" s="162" t="s">
        <v>14</v>
      </c>
      <c r="B996" s="124">
        <v>20230522</v>
      </c>
      <c r="C996" s="125">
        <f>DATE(LEFT(B996,4), MID(B996,5,2), RIGHT(B996,2))</f>
        <v>45068</v>
      </c>
      <c r="D996" s="109" t="str" cm="1">
        <f t="array" ref="D996">[1]!m2s(C996)</f>
        <v>1402/3/1</v>
      </c>
      <c r="E996" s="124">
        <v>44100</v>
      </c>
      <c r="F996" s="124">
        <v>43950</v>
      </c>
      <c r="G996" s="124">
        <v>45500</v>
      </c>
      <c r="H996" s="124">
        <v>44100</v>
      </c>
      <c r="I996" s="124">
        <v>44600</v>
      </c>
      <c r="J996" s="124">
        <v>237203718550</v>
      </c>
      <c r="K996" s="124">
        <v>5318279</v>
      </c>
      <c r="L996" s="124">
        <v>1864</v>
      </c>
      <c r="M996" s="124" t="s">
        <v>13</v>
      </c>
      <c r="N996" s="124">
        <v>45350</v>
      </c>
      <c r="O996" s="128" t="s">
        <v>3597</v>
      </c>
      <c r="P996" s="202">
        <f>Table1[[#This Row],[&lt;CLOSE&gt;]]-Table1[[#This Row],[&lt;OPEN&gt;]]</f>
        <v>650</v>
      </c>
      <c r="Q996" s="127" t="str">
        <f>F996&amp;"-"&amp;F995</f>
        <v>43950-43450</v>
      </c>
      <c r="R996" s="205">
        <f>Table1[[#This Row],[&lt;OPEN&gt;]]-F995</f>
        <v>500</v>
      </c>
      <c r="S996" s="127" t="str">
        <f>I996&amp;"-"&amp;I995</f>
        <v>44600-43950</v>
      </c>
      <c r="T996" s="208">
        <f>Table1[[#This Row],[&lt;CLOSE&gt;]]-I995</f>
        <v>650</v>
      </c>
      <c r="U996" s="127" t="str">
        <f>Table1[[#This Row],[&lt;HIGH&gt;]]&amp;"-"&amp;G995</f>
        <v>45500-44850</v>
      </c>
      <c r="V996" s="239">
        <f>Table1[[#This Row],[&lt;HIGH&gt;]]-G995</f>
        <v>650</v>
      </c>
      <c r="W996" s="127" t="str">
        <f>Table1[[#This Row],[&lt;LOW&gt;]]&amp;"-"&amp;H995</f>
        <v>44100-43100</v>
      </c>
      <c r="X996" s="244">
        <f>Table1[[#This Row],[&lt;LOW&gt;]]-H995</f>
        <v>1000</v>
      </c>
      <c r="Y996" s="109"/>
      <c r="Z996" s="109"/>
      <c r="AA996" s="109"/>
      <c r="AB996" s="109"/>
      <c r="AC996" s="109"/>
      <c r="AD996" s="109"/>
      <c r="AE996" s="109"/>
      <c r="AF996" s="109"/>
      <c r="AG996" s="109"/>
      <c r="AH996" s="109"/>
      <c r="AI996" s="109"/>
      <c r="AJ996" s="109"/>
      <c r="AK996" s="110"/>
    </row>
    <row r="997" spans="1:37" x14ac:dyDescent="0.3">
      <c r="A997" s="162" t="s">
        <v>14</v>
      </c>
      <c r="B997" s="124">
        <v>20230523</v>
      </c>
      <c r="C997" s="125">
        <f>DATE(LEFT(B997,4), MID(B997,5,2), RIGHT(B997,2))</f>
        <v>45069</v>
      </c>
      <c r="D997" s="109" t="str" cm="1">
        <f t="array" ref="D997">[1]!m2s(C997)</f>
        <v>1402/3/2</v>
      </c>
      <c r="E997" s="124">
        <v>45500</v>
      </c>
      <c r="F997" s="124">
        <v>44600</v>
      </c>
      <c r="G997" s="124">
        <v>46800</v>
      </c>
      <c r="H997" s="124">
        <v>44700</v>
      </c>
      <c r="I997" s="124">
        <v>45600</v>
      </c>
      <c r="J997" s="124">
        <v>195415684750</v>
      </c>
      <c r="K997" s="124">
        <v>4283244</v>
      </c>
      <c r="L997" s="124">
        <v>1952</v>
      </c>
      <c r="M997" s="124" t="s">
        <v>13</v>
      </c>
      <c r="N997" s="124">
        <v>45500</v>
      </c>
      <c r="O997" s="128" t="s">
        <v>3598</v>
      </c>
      <c r="P997" s="202">
        <f>Table1[[#This Row],[&lt;CLOSE&gt;]]-Table1[[#This Row],[&lt;OPEN&gt;]]</f>
        <v>1000</v>
      </c>
      <c r="Q997" s="127" t="str">
        <f>F997&amp;"-"&amp;F996</f>
        <v>44600-43950</v>
      </c>
      <c r="R997" s="205">
        <f>Table1[[#This Row],[&lt;OPEN&gt;]]-F996</f>
        <v>650</v>
      </c>
      <c r="S997" s="127" t="str">
        <f>I997&amp;"-"&amp;I996</f>
        <v>45600-44600</v>
      </c>
      <c r="T997" s="208">
        <f>Table1[[#This Row],[&lt;CLOSE&gt;]]-I996</f>
        <v>1000</v>
      </c>
      <c r="U997" s="127" t="str">
        <f>Table1[[#This Row],[&lt;HIGH&gt;]]&amp;"-"&amp;G996</f>
        <v>46800-45500</v>
      </c>
      <c r="V997" s="239">
        <f>Table1[[#This Row],[&lt;HIGH&gt;]]-G996</f>
        <v>1300</v>
      </c>
      <c r="W997" s="127" t="str">
        <f>Table1[[#This Row],[&lt;LOW&gt;]]&amp;"-"&amp;H996</f>
        <v>44700-44100</v>
      </c>
      <c r="X997" s="244">
        <f>Table1[[#This Row],[&lt;LOW&gt;]]-H996</f>
        <v>600</v>
      </c>
      <c r="Y997" s="109"/>
      <c r="Z997" s="109"/>
      <c r="AA997" s="109"/>
      <c r="AB997" s="109"/>
      <c r="AC997" s="109"/>
      <c r="AD997" s="109"/>
      <c r="AE997" s="109"/>
      <c r="AF997" s="109"/>
      <c r="AG997" s="109"/>
      <c r="AH997" s="109"/>
      <c r="AI997" s="109"/>
      <c r="AJ997" s="109"/>
      <c r="AK997" s="110"/>
    </row>
    <row r="998" spans="1:37" x14ac:dyDescent="0.3">
      <c r="A998" s="162" t="s">
        <v>14</v>
      </c>
      <c r="B998" s="124">
        <v>20230524</v>
      </c>
      <c r="C998" s="125">
        <f>DATE(LEFT(B998,4), MID(B998,5,2), RIGHT(B998,2))</f>
        <v>45070</v>
      </c>
      <c r="D998" s="109" t="str" cm="1">
        <f t="array" ref="D998">[1]!m2s(C998)</f>
        <v>1402/3/3</v>
      </c>
      <c r="E998" s="124">
        <v>45300</v>
      </c>
      <c r="F998" s="124">
        <v>45600</v>
      </c>
      <c r="G998" s="124">
        <v>46600</v>
      </c>
      <c r="H998" s="124">
        <v>44550</v>
      </c>
      <c r="I998" s="124">
        <v>45000</v>
      </c>
      <c r="J998" s="124">
        <v>164184004000</v>
      </c>
      <c r="K998" s="124">
        <v>3648498</v>
      </c>
      <c r="L998" s="124">
        <v>1669</v>
      </c>
      <c r="M998" s="124" t="s">
        <v>13</v>
      </c>
      <c r="N998" s="124">
        <v>44700</v>
      </c>
      <c r="O998" s="128" t="s">
        <v>3599</v>
      </c>
      <c r="P998" s="202">
        <f>Table1[[#This Row],[&lt;CLOSE&gt;]]-Table1[[#This Row],[&lt;OPEN&gt;]]</f>
        <v>-600</v>
      </c>
      <c r="Q998" s="127" t="str">
        <f>F998&amp;"-"&amp;F997</f>
        <v>45600-44600</v>
      </c>
      <c r="R998" s="205">
        <f>Table1[[#This Row],[&lt;OPEN&gt;]]-F997</f>
        <v>1000</v>
      </c>
      <c r="S998" s="127" t="str">
        <f>I998&amp;"-"&amp;I997</f>
        <v>45000-45600</v>
      </c>
      <c r="T998" s="208">
        <f>Table1[[#This Row],[&lt;CLOSE&gt;]]-I997</f>
        <v>-600</v>
      </c>
      <c r="U998" s="127" t="str">
        <f>Table1[[#This Row],[&lt;HIGH&gt;]]&amp;"-"&amp;G997</f>
        <v>46600-46800</v>
      </c>
      <c r="V998" s="239">
        <f>Table1[[#This Row],[&lt;HIGH&gt;]]-G997</f>
        <v>-200</v>
      </c>
      <c r="W998" s="127" t="str">
        <f>Table1[[#This Row],[&lt;LOW&gt;]]&amp;"-"&amp;H997</f>
        <v>44550-44700</v>
      </c>
      <c r="X998" s="244">
        <f>Table1[[#This Row],[&lt;LOW&gt;]]-H997</f>
        <v>-150</v>
      </c>
      <c r="Y998" s="109"/>
      <c r="Z998" s="109"/>
      <c r="AA998" s="109"/>
      <c r="AB998" s="109"/>
      <c r="AC998" s="109"/>
      <c r="AD998" s="109"/>
      <c r="AE998" s="109"/>
      <c r="AF998" s="109"/>
      <c r="AG998" s="109"/>
      <c r="AH998" s="109"/>
      <c r="AI998" s="109"/>
      <c r="AJ998" s="109"/>
      <c r="AK998" s="110"/>
    </row>
    <row r="999" spans="1:37" x14ac:dyDescent="0.3">
      <c r="A999" s="162" t="s">
        <v>14</v>
      </c>
      <c r="B999" s="124">
        <v>20230527</v>
      </c>
      <c r="C999" s="125">
        <f>DATE(LEFT(B999,4), MID(B999,5,2), RIGHT(B999,2))</f>
        <v>45073</v>
      </c>
      <c r="D999" s="109" t="str" cm="1">
        <f t="array" ref="D999">[1]!m2s(C999)</f>
        <v>1402/3/6</v>
      </c>
      <c r="E999" s="124">
        <v>44450</v>
      </c>
      <c r="F999" s="124">
        <v>45000</v>
      </c>
      <c r="G999" s="124">
        <v>44500</v>
      </c>
      <c r="H999" s="124">
        <v>42150</v>
      </c>
      <c r="I999" s="124">
        <v>42900</v>
      </c>
      <c r="J999" s="124">
        <v>238164697500</v>
      </c>
      <c r="K999" s="124">
        <v>5549514</v>
      </c>
      <c r="L999" s="124">
        <v>2834</v>
      </c>
      <c r="M999" s="124" t="s">
        <v>13</v>
      </c>
      <c r="N999" s="124">
        <v>42750</v>
      </c>
      <c r="O999" s="128" t="s">
        <v>3600</v>
      </c>
      <c r="P999" s="202">
        <f>Table1[[#This Row],[&lt;CLOSE&gt;]]-Table1[[#This Row],[&lt;OPEN&gt;]]</f>
        <v>-2100</v>
      </c>
      <c r="Q999" s="127" t="str">
        <f>F999&amp;"-"&amp;F998</f>
        <v>45000-45600</v>
      </c>
      <c r="R999" s="205">
        <f>Table1[[#This Row],[&lt;OPEN&gt;]]-F998</f>
        <v>-600</v>
      </c>
      <c r="S999" s="127" t="str">
        <f>I999&amp;"-"&amp;I998</f>
        <v>42900-45000</v>
      </c>
      <c r="T999" s="208">
        <f>Table1[[#This Row],[&lt;CLOSE&gt;]]-I998</f>
        <v>-2100</v>
      </c>
      <c r="U999" s="127" t="str">
        <f>Table1[[#This Row],[&lt;HIGH&gt;]]&amp;"-"&amp;G998</f>
        <v>44500-46600</v>
      </c>
      <c r="V999" s="239">
        <f>Table1[[#This Row],[&lt;HIGH&gt;]]-G998</f>
        <v>-2100</v>
      </c>
      <c r="W999" s="127" t="str">
        <f>Table1[[#This Row],[&lt;LOW&gt;]]&amp;"-"&amp;H998</f>
        <v>42150-44550</v>
      </c>
      <c r="X999" s="244">
        <f>Table1[[#This Row],[&lt;LOW&gt;]]-H998</f>
        <v>-2400</v>
      </c>
      <c r="Y999" s="109"/>
      <c r="Z999" s="109"/>
      <c r="AA999" s="109"/>
      <c r="AB999" s="109"/>
      <c r="AC999" s="109"/>
      <c r="AD999" s="109"/>
      <c r="AE999" s="109"/>
      <c r="AF999" s="109"/>
      <c r="AG999" s="109"/>
      <c r="AH999" s="109"/>
      <c r="AI999" s="109"/>
      <c r="AJ999" s="109"/>
      <c r="AK999" s="110"/>
    </row>
    <row r="1000" spans="1:37" x14ac:dyDescent="0.3">
      <c r="A1000" s="162" t="s">
        <v>14</v>
      </c>
      <c r="B1000" s="124">
        <v>20230528</v>
      </c>
      <c r="C1000" s="125">
        <f>DATE(LEFT(B1000,4), MID(B1000,5,2), RIGHT(B1000,2))</f>
        <v>45074</v>
      </c>
      <c r="D1000" s="109" t="str" cm="1">
        <f t="array" ref="D1000">[1]!m2s(C1000)</f>
        <v>1402/3/7</v>
      </c>
      <c r="E1000" s="124">
        <v>42250</v>
      </c>
      <c r="F1000" s="124">
        <v>42900</v>
      </c>
      <c r="G1000" s="124">
        <v>42500</v>
      </c>
      <c r="H1000" s="124">
        <v>40150</v>
      </c>
      <c r="I1000" s="124">
        <v>41100</v>
      </c>
      <c r="J1000" s="124">
        <v>177036513650</v>
      </c>
      <c r="K1000" s="124">
        <v>4308233</v>
      </c>
      <c r="L1000" s="124">
        <v>2474</v>
      </c>
      <c r="M1000" s="124" t="s">
        <v>13</v>
      </c>
      <c r="N1000" s="124">
        <v>42000</v>
      </c>
      <c r="O1000" s="128" t="s">
        <v>3601</v>
      </c>
      <c r="P1000" s="202">
        <f>Table1[[#This Row],[&lt;CLOSE&gt;]]-Table1[[#This Row],[&lt;OPEN&gt;]]</f>
        <v>-1800</v>
      </c>
      <c r="Q1000" s="127" t="str">
        <f>F1000&amp;"-"&amp;F999</f>
        <v>42900-45000</v>
      </c>
      <c r="R1000" s="205">
        <f>Table1[[#This Row],[&lt;OPEN&gt;]]-F999</f>
        <v>-2100</v>
      </c>
      <c r="S1000" s="127" t="str">
        <f>I1000&amp;"-"&amp;I999</f>
        <v>41100-42900</v>
      </c>
      <c r="T1000" s="208">
        <f>Table1[[#This Row],[&lt;CLOSE&gt;]]-I999</f>
        <v>-1800</v>
      </c>
      <c r="U1000" s="127" t="str">
        <f>Table1[[#This Row],[&lt;HIGH&gt;]]&amp;"-"&amp;G999</f>
        <v>42500-44500</v>
      </c>
      <c r="V1000" s="239">
        <f>Table1[[#This Row],[&lt;HIGH&gt;]]-G999</f>
        <v>-2000</v>
      </c>
      <c r="W1000" s="127" t="str">
        <f>Table1[[#This Row],[&lt;LOW&gt;]]&amp;"-"&amp;H999</f>
        <v>40150-42150</v>
      </c>
      <c r="X1000" s="244">
        <f>Table1[[#This Row],[&lt;LOW&gt;]]-H999</f>
        <v>-2000</v>
      </c>
      <c r="Y1000" s="109"/>
      <c r="Z1000" s="109"/>
      <c r="AA1000" s="109"/>
      <c r="AB1000" s="109"/>
      <c r="AC1000" s="109"/>
      <c r="AD1000" s="109"/>
      <c r="AE1000" s="109"/>
      <c r="AF1000" s="109"/>
      <c r="AG1000" s="109"/>
      <c r="AH1000" s="109"/>
      <c r="AI1000" s="109"/>
      <c r="AJ1000" s="109"/>
      <c r="AK1000" s="110"/>
    </row>
    <row r="1001" spans="1:37" x14ac:dyDescent="0.3">
      <c r="A1001" s="162" t="s">
        <v>14</v>
      </c>
      <c r="B1001" s="124">
        <v>20230529</v>
      </c>
      <c r="C1001" s="125">
        <f>DATE(LEFT(B1001,4), MID(B1001,5,2), RIGHT(B1001,2))</f>
        <v>45075</v>
      </c>
      <c r="D1001" s="109" t="str" cm="1">
        <f t="array" ref="D1001">[1]!m2s(C1001)</f>
        <v>1402/3/8</v>
      </c>
      <c r="E1001" s="124">
        <v>42200</v>
      </c>
      <c r="F1001" s="124">
        <v>41100</v>
      </c>
      <c r="G1001" s="124">
        <v>42900</v>
      </c>
      <c r="H1001" s="124">
        <v>41550</v>
      </c>
      <c r="I1001" s="124">
        <v>42300</v>
      </c>
      <c r="J1001" s="124">
        <v>371569725350</v>
      </c>
      <c r="K1001" s="124">
        <v>8787039</v>
      </c>
      <c r="L1001" s="124">
        <v>1735</v>
      </c>
      <c r="M1001" s="124" t="s">
        <v>13</v>
      </c>
      <c r="N1001" s="124">
        <v>42750</v>
      </c>
      <c r="O1001" s="128" t="s">
        <v>3602</v>
      </c>
      <c r="P1001" s="202">
        <f>Table1[[#This Row],[&lt;CLOSE&gt;]]-Table1[[#This Row],[&lt;OPEN&gt;]]</f>
        <v>1200</v>
      </c>
      <c r="Q1001" s="127" t="str">
        <f>F1001&amp;"-"&amp;F1000</f>
        <v>41100-42900</v>
      </c>
      <c r="R1001" s="205">
        <f>Table1[[#This Row],[&lt;OPEN&gt;]]-F1000</f>
        <v>-1800</v>
      </c>
      <c r="S1001" s="127" t="str">
        <f>I1001&amp;"-"&amp;I1000</f>
        <v>42300-41100</v>
      </c>
      <c r="T1001" s="208">
        <f>Table1[[#This Row],[&lt;CLOSE&gt;]]-I1000</f>
        <v>1200</v>
      </c>
      <c r="U1001" s="127" t="str">
        <f>Table1[[#This Row],[&lt;HIGH&gt;]]&amp;"-"&amp;G1000</f>
        <v>42900-42500</v>
      </c>
      <c r="V1001" s="239">
        <f>Table1[[#This Row],[&lt;HIGH&gt;]]-G1000</f>
        <v>400</v>
      </c>
      <c r="W1001" s="127" t="str">
        <f>Table1[[#This Row],[&lt;LOW&gt;]]&amp;"-"&amp;H1000</f>
        <v>41550-40150</v>
      </c>
      <c r="X1001" s="244">
        <f>Table1[[#This Row],[&lt;LOW&gt;]]-H1000</f>
        <v>1400</v>
      </c>
      <c r="Y1001" s="109"/>
      <c r="Z1001" s="109"/>
      <c r="AA1001" s="109"/>
      <c r="AB1001" s="109"/>
      <c r="AC1001" s="109"/>
      <c r="AD1001" s="109"/>
      <c r="AE1001" s="109"/>
      <c r="AF1001" s="109"/>
      <c r="AG1001" s="109"/>
      <c r="AH1001" s="109"/>
      <c r="AI1001" s="109"/>
      <c r="AJ1001" s="109"/>
      <c r="AK1001" s="110"/>
    </row>
    <row r="1002" spans="1:37" x14ac:dyDescent="0.3">
      <c r="A1002" s="162" t="s">
        <v>14</v>
      </c>
      <c r="B1002" s="124">
        <v>20230530</v>
      </c>
      <c r="C1002" s="125">
        <f>DATE(LEFT(B1002,4), MID(B1002,5,2), RIGHT(B1002,2))</f>
        <v>45076</v>
      </c>
      <c r="D1002" s="109" t="str" cm="1">
        <f t="array" ref="D1002">[1]!m2s(C1002)</f>
        <v>1402/3/9</v>
      </c>
      <c r="E1002" s="124">
        <v>42750</v>
      </c>
      <c r="F1002" s="124">
        <v>42300</v>
      </c>
      <c r="G1002" s="124">
        <v>43200</v>
      </c>
      <c r="H1002" s="124">
        <v>41700</v>
      </c>
      <c r="I1002" s="124">
        <v>42000</v>
      </c>
      <c r="J1002" s="124">
        <v>186624420500</v>
      </c>
      <c r="K1002" s="124">
        <v>4444148</v>
      </c>
      <c r="L1002" s="124">
        <v>2223</v>
      </c>
      <c r="M1002" s="124" t="s">
        <v>13</v>
      </c>
      <c r="N1002" s="124">
        <v>42050</v>
      </c>
      <c r="O1002" s="128" t="s">
        <v>3603</v>
      </c>
      <c r="P1002" s="202">
        <f>Table1[[#This Row],[&lt;CLOSE&gt;]]-Table1[[#This Row],[&lt;OPEN&gt;]]</f>
        <v>-300</v>
      </c>
      <c r="Q1002" s="127" t="str">
        <f>F1002&amp;"-"&amp;F1001</f>
        <v>42300-41100</v>
      </c>
      <c r="R1002" s="205">
        <f>Table1[[#This Row],[&lt;OPEN&gt;]]-F1001</f>
        <v>1200</v>
      </c>
      <c r="S1002" s="127" t="str">
        <f>I1002&amp;"-"&amp;I1001</f>
        <v>42000-42300</v>
      </c>
      <c r="T1002" s="208">
        <f>Table1[[#This Row],[&lt;CLOSE&gt;]]-I1001</f>
        <v>-300</v>
      </c>
      <c r="U1002" s="127" t="str">
        <f>Table1[[#This Row],[&lt;HIGH&gt;]]&amp;"-"&amp;G1001</f>
        <v>43200-42900</v>
      </c>
      <c r="V1002" s="239">
        <f>Table1[[#This Row],[&lt;HIGH&gt;]]-G1001</f>
        <v>300</v>
      </c>
      <c r="W1002" s="127" t="str">
        <f>Table1[[#This Row],[&lt;LOW&gt;]]&amp;"-"&amp;H1001</f>
        <v>41700-41550</v>
      </c>
      <c r="X1002" s="244">
        <f>Table1[[#This Row],[&lt;LOW&gt;]]-H1001</f>
        <v>150</v>
      </c>
      <c r="Y1002" s="109"/>
      <c r="Z1002" s="109"/>
      <c r="AA1002" s="109"/>
      <c r="AB1002" s="109"/>
      <c r="AC1002" s="109"/>
      <c r="AD1002" s="109"/>
      <c r="AE1002" s="109"/>
      <c r="AF1002" s="109"/>
      <c r="AG1002" s="109"/>
      <c r="AH1002" s="109"/>
      <c r="AI1002" s="109"/>
      <c r="AJ1002" s="109"/>
      <c r="AK1002" s="110"/>
    </row>
    <row r="1003" spans="1:37" x14ac:dyDescent="0.3">
      <c r="A1003" s="162" t="s">
        <v>14</v>
      </c>
      <c r="B1003" s="124">
        <v>20230531</v>
      </c>
      <c r="C1003" s="125">
        <f>DATE(LEFT(B1003,4), MID(B1003,5,2), RIGHT(B1003,2))</f>
        <v>45077</v>
      </c>
      <c r="D1003" s="109" t="str" cm="1">
        <f t="array" ref="D1003">[1]!m2s(C1003)</f>
        <v>1402/3/10</v>
      </c>
      <c r="E1003" s="124">
        <v>42000</v>
      </c>
      <c r="F1003" s="124">
        <v>42000</v>
      </c>
      <c r="G1003" s="124">
        <v>42550</v>
      </c>
      <c r="H1003" s="124">
        <v>40400</v>
      </c>
      <c r="I1003" s="124">
        <v>41400</v>
      </c>
      <c r="J1003" s="124">
        <v>706357489600</v>
      </c>
      <c r="K1003" s="124">
        <v>17059406</v>
      </c>
      <c r="L1003" s="124">
        <v>2631</v>
      </c>
      <c r="M1003" s="124" t="s">
        <v>13</v>
      </c>
      <c r="N1003" s="124">
        <v>41100</v>
      </c>
      <c r="O1003" s="128" t="s">
        <v>3604</v>
      </c>
      <c r="P1003" s="202">
        <f>Table1[[#This Row],[&lt;CLOSE&gt;]]-Table1[[#This Row],[&lt;OPEN&gt;]]</f>
        <v>-600</v>
      </c>
      <c r="Q1003" s="127" t="str">
        <f>F1003&amp;"-"&amp;F1002</f>
        <v>42000-42300</v>
      </c>
      <c r="R1003" s="205">
        <f>Table1[[#This Row],[&lt;OPEN&gt;]]-F1002</f>
        <v>-300</v>
      </c>
      <c r="S1003" s="127" t="str">
        <f>I1003&amp;"-"&amp;I1002</f>
        <v>41400-42000</v>
      </c>
      <c r="T1003" s="208">
        <f>Table1[[#This Row],[&lt;CLOSE&gt;]]-I1002</f>
        <v>-600</v>
      </c>
      <c r="U1003" s="127" t="str">
        <f>Table1[[#This Row],[&lt;HIGH&gt;]]&amp;"-"&amp;G1002</f>
        <v>42550-43200</v>
      </c>
      <c r="V1003" s="239">
        <f>Table1[[#This Row],[&lt;HIGH&gt;]]-G1002</f>
        <v>-650</v>
      </c>
      <c r="W1003" s="127" t="str">
        <f>Table1[[#This Row],[&lt;LOW&gt;]]&amp;"-"&amp;H1002</f>
        <v>40400-41700</v>
      </c>
      <c r="X1003" s="244">
        <f>Table1[[#This Row],[&lt;LOW&gt;]]-H1002</f>
        <v>-1300</v>
      </c>
      <c r="Y1003" s="109"/>
      <c r="Z1003" s="109"/>
      <c r="AA1003" s="109"/>
      <c r="AB1003" s="109"/>
      <c r="AC1003" s="109"/>
      <c r="AD1003" s="109"/>
      <c r="AE1003" s="109"/>
      <c r="AF1003" s="109"/>
      <c r="AG1003" s="109"/>
      <c r="AH1003" s="109"/>
      <c r="AI1003" s="109"/>
      <c r="AJ1003" s="109"/>
      <c r="AK1003" s="110"/>
    </row>
    <row r="1004" spans="1:37" x14ac:dyDescent="0.3">
      <c r="A1004" s="162" t="s">
        <v>14</v>
      </c>
      <c r="B1004" s="124">
        <v>20230603</v>
      </c>
      <c r="C1004" s="125">
        <f>DATE(LEFT(B1004,4), MID(B1004,5,2), RIGHT(B1004,2))</f>
        <v>45080</v>
      </c>
      <c r="D1004" s="109" t="str" cm="1">
        <f t="array" ref="D1004">[1]!m2s(C1004)</f>
        <v>1402/3/13</v>
      </c>
      <c r="E1004" s="124">
        <v>40550</v>
      </c>
      <c r="F1004" s="124">
        <v>41400</v>
      </c>
      <c r="G1004" s="124">
        <v>41500</v>
      </c>
      <c r="H1004" s="124">
        <v>40500</v>
      </c>
      <c r="I1004" s="124">
        <v>40950</v>
      </c>
      <c r="J1004" s="124">
        <v>138574706650</v>
      </c>
      <c r="K1004" s="124">
        <v>3385118</v>
      </c>
      <c r="L1004" s="124">
        <v>1983</v>
      </c>
      <c r="M1004" s="124" t="s">
        <v>13</v>
      </c>
      <c r="N1004" s="124">
        <v>41000</v>
      </c>
      <c r="O1004" s="128" t="s">
        <v>3605</v>
      </c>
      <c r="P1004" s="202">
        <f>Table1[[#This Row],[&lt;CLOSE&gt;]]-Table1[[#This Row],[&lt;OPEN&gt;]]</f>
        <v>-450</v>
      </c>
      <c r="Q1004" s="127" t="str">
        <f>F1004&amp;"-"&amp;F1003</f>
        <v>41400-42000</v>
      </c>
      <c r="R1004" s="205">
        <f>Table1[[#This Row],[&lt;OPEN&gt;]]-F1003</f>
        <v>-600</v>
      </c>
      <c r="S1004" s="127" t="str">
        <f>I1004&amp;"-"&amp;I1003</f>
        <v>40950-41400</v>
      </c>
      <c r="T1004" s="208">
        <f>Table1[[#This Row],[&lt;CLOSE&gt;]]-I1003</f>
        <v>-450</v>
      </c>
      <c r="U1004" s="127" t="str">
        <f>Table1[[#This Row],[&lt;HIGH&gt;]]&amp;"-"&amp;G1003</f>
        <v>41500-42550</v>
      </c>
      <c r="V1004" s="239">
        <f>Table1[[#This Row],[&lt;HIGH&gt;]]-G1003</f>
        <v>-1050</v>
      </c>
      <c r="W1004" s="127" t="str">
        <f>Table1[[#This Row],[&lt;LOW&gt;]]&amp;"-"&amp;H1003</f>
        <v>40500-40400</v>
      </c>
      <c r="X1004" s="244">
        <f>Table1[[#This Row],[&lt;LOW&gt;]]-H1003</f>
        <v>100</v>
      </c>
      <c r="Y1004" s="109"/>
      <c r="Z1004" s="109"/>
      <c r="AA1004" s="109"/>
      <c r="AB1004" s="109"/>
      <c r="AC1004" s="109"/>
      <c r="AD1004" s="109"/>
      <c r="AE1004" s="109"/>
      <c r="AF1004" s="109"/>
      <c r="AG1004" s="109"/>
      <c r="AH1004" s="109"/>
      <c r="AI1004" s="109"/>
      <c r="AJ1004" s="109"/>
      <c r="AK1004" s="110"/>
    </row>
    <row r="1005" spans="1:37" x14ac:dyDescent="0.3">
      <c r="A1005" s="162" t="s">
        <v>14</v>
      </c>
      <c r="B1005" s="124">
        <v>20230606</v>
      </c>
      <c r="C1005" s="125">
        <f>DATE(LEFT(B1005,4), MID(B1005,5,2), RIGHT(B1005,2))</f>
        <v>45083</v>
      </c>
      <c r="D1005" s="109" t="str" cm="1">
        <f t="array" ref="D1005">[1]!m2s(C1005)</f>
        <v>1402/3/16</v>
      </c>
      <c r="E1005" s="124">
        <v>41000</v>
      </c>
      <c r="F1005" s="124">
        <v>40950</v>
      </c>
      <c r="G1005" s="124">
        <v>42000</v>
      </c>
      <c r="H1005" s="124">
        <v>40750</v>
      </c>
      <c r="I1005" s="124">
        <v>41450</v>
      </c>
      <c r="J1005" s="124">
        <v>105757132600</v>
      </c>
      <c r="K1005" s="124">
        <v>2550207</v>
      </c>
      <c r="L1005" s="124">
        <v>2074</v>
      </c>
      <c r="M1005" s="124" t="s">
        <v>13</v>
      </c>
      <c r="N1005" s="124">
        <v>41250</v>
      </c>
      <c r="O1005" s="128" t="s">
        <v>3606</v>
      </c>
      <c r="P1005" s="202">
        <f>Table1[[#This Row],[&lt;CLOSE&gt;]]-Table1[[#This Row],[&lt;OPEN&gt;]]</f>
        <v>500</v>
      </c>
      <c r="Q1005" s="127" t="str">
        <f>F1005&amp;"-"&amp;F1004</f>
        <v>40950-41400</v>
      </c>
      <c r="R1005" s="205">
        <f>Table1[[#This Row],[&lt;OPEN&gt;]]-F1004</f>
        <v>-450</v>
      </c>
      <c r="S1005" s="127" t="str">
        <f>I1005&amp;"-"&amp;I1004</f>
        <v>41450-40950</v>
      </c>
      <c r="T1005" s="208">
        <f>Table1[[#This Row],[&lt;CLOSE&gt;]]-I1004</f>
        <v>500</v>
      </c>
      <c r="U1005" s="127" t="str">
        <f>Table1[[#This Row],[&lt;HIGH&gt;]]&amp;"-"&amp;G1004</f>
        <v>42000-41500</v>
      </c>
      <c r="V1005" s="239">
        <f>Table1[[#This Row],[&lt;HIGH&gt;]]-G1004</f>
        <v>500</v>
      </c>
      <c r="W1005" s="127" t="str">
        <f>Table1[[#This Row],[&lt;LOW&gt;]]&amp;"-"&amp;H1004</f>
        <v>40750-40500</v>
      </c>
      <c r="X1005" s="244">
        <f>Table1[[#This Row],[&lt;LOW&gt;]]-H1004</f>
        <v>250</v>
      </c>
      <c r="Y1005" s="109"/>
      <c r="Z1005" s="109"/>
      <c r="AA1005" s="109"/>
      <c r="AB1005" s="109"/>
      <c r="AC1005" s="109"/>
      <c r="AD1005" s="109"/>
      <c r="AE1005" s="109"/>
      <c r="AF1005" s="109"/>
      <c r="AG1005" s="109"/>
      <c r="AH1005" s="109"/>
      <c r="AI1005" s="109"/>
      <c r="AJ1005" s="109"/>
      <c r="AK1005" s="110"/>
    </row>
    <row r="1006" spans="1:37" x14ac:dyDescent="0.3">
      <c r="A1006" s="162" t="s">
        <v>14</v>
      </c>
      <c r="B1006" s="124">
        <v>20230607</v>
      </c>
      <c r="C1006" s="125">
        <f>DATE(LEFT(B1006,4), MID(B1006,5,2), RIGHT(B1006,2))</f>
        <v>45084</v>
      </c>
      <c r="D1006" s="109" t="str" cm="1">
        <f t="array" ref="D1006">[1]!m2s(C1006)</f>
        <v>1402/3/17</v>
      </c>
      <c r="E1006" s="124">
        <v>42000</v>
      </c>
      <c r="F1006" s="124">
        <v>41450</v>
      </c>
      <c r="G1006" s="124">
        <v>42000</v>
      </c>
      <c r="H1006" s="124">
        <v>40550</v>
      </c>
      <c r="I1006" s="124">
        <v>41100</v>
      </c>
      <c r="J1006" s="124">
        <v>108383476250</v>
      </c>
      <c r="K1006" s="124">
        <v>2635738</v>
      </c>
      <c r="L1006" s="124">
        <v>1891</v>
      </c>
      <c r="M1006" s="124" t="s">
        <v>13</v>
      </c>
      <c r="N1006" s="124">
        <v>40800</v>
      </c>
      <c r="O1006" s="128" t="s">
        <v>3607</v>
      </c>
      <c r="P1006" s="202">
        <f>Table1[[#This Row],[&lt;CLOSE&gt;]]-Table1[[#This Row],[&lt;OPEN&gt;]]</f>
        <v>-350</v>
      </c>
      <c r="Q1006" s="127" t="str">
        <f>F1006&amp;"-"&amp;F1005</f>
        <v>41450-40950</v>
      </c>
      <c r="R1006" s="205">
        <f>Table1[[#This Row],[&lt;OPEN&gt;]]-F1005</f>
        <v>500</v>
      </c>
      <c r="S1006" s="127" t="str">
        <f>I1006&amp;"-"&amp;I1005</f>
        <v>41100-41450</v>
      </c>
      <c r="T1006" s="208">
        <f>Table1[[#This Row],[&lt;CLOSE&gt;]]-I1005</f>
        <v>-350</v>
      </c>
      <c r="U1006" s="127" t="str">
        <f>Table1[[#This Row],[&lt;HIGH&gt;]]&amp;"-"&amp;G1005</f>
        <v>42000-42000</v>
      </c>
      <c r="V1006" s="239">
        <f>Table1[[#This Row],[&lt;HIGH&gt;]]-G1005</f>
        <v>0</v>
      </c>
      <c r="W1006" s="127" t="str">
        <f>Table1[[#This Row],[&lt;LOW&gt;]]&amp;"-"&amp;H1005</f>
        <v>40550-40750</v>
      </c>
      <c r="X1006" s="244">
        <f>Table1[[#This Row],[&lt;LOW&gt;]]-H1005</f>
        <v>-200</v>
      </c>
      <c r="Y1006" s="109"/>
      <c r="Z1006" s="109"/>
      <c r="AA1006" s="109"/>
      <c r="AB1006" s="109"/>
      <c r="AC1006" s="109"/>
      <c r="AD1006" s="109"/>
      <c r="AE1006" s="109"/>
      <c r="AF1006" s="109"/>
      <c r="AG1006" s="109"/>
      <c r="AH1006" s="109"/>
      <c r="AI1006" s="109"/>
      <c r="AJ1006" s="109"/>
      <c r="AK1006" s="110"/>
    </row>
    <row r="1007" spans="1:37" x14ac:dyDescent="0.3">
      <c r="A1007" s="162" t="s">
        <v>14</v>
      </c>
      <c r="B1007" s="124">
        <v>20230610</v>
      </c>
      <c r="C1007" s="125">
        <f>DATE(LEFT(B1007,4), MID(B1007,5,2), RIGHT(B1007,2))</f>
        <v>45087</v>
      </c>
      <c r="D1007" s="109" t="str" cm="1">
        <f t="array" ref="D1007">[1]!m2s(C1007)</f>
        <v>1402/3/20</v>
      </c>
      <c r="E1007" s="124">
        <v>40100</v>
      </c>
      <c r="F1007" s="124">
        <v>41100</v>
      </c>
      <c r="G1007" s="124">
        <v>40100</v>
      </c>
      <c r="H1007" s="124">
        <v>38250</v>
      </c>
      <c r="I1007" s="124">
        <v>38300</v>
      </c>
      <c r="J1007" s="124">
        <v>511647666350</v>
      </c>
      <c r="K1007" s="124">
        <v>13355880</v>
      </c>
      <c r="L1007" s="124">
        <v>3958</v>
      </c>
      <c r="M1007" s="124" t="s">
        <v>13</v>
      </c>
      <c r="N1007" s="124">
        <v>38250</v>
      </c>
      <c r="O1007" s="128" t="s">
        <v>3608</v>
      </c>
      <c r="P1007" s="202">
        <f>Table1[[#This Row],[&lt;CLOSE&gt;]]-Table1[[#This Row],[&lt;OPEN&gt;]]</f>
        <v>-2800</v>
      </c>
      <c r="Q1007" s="127" t="str">
        <f>F1007&amp;"-"&amp;F1006</f>
        <v>41100-41450</v>
      </c>
      <c r="R1007" s="205">
        <f>Table1[[#This Row],[&lt;OPEN&gt;]]-F1006</f>
        <v>-350</v>
      </c>
      <c r="S1007" s="127" t="str">
        <f>I1007&amp;"-"&amp;I1006</f>
        <v>38300-41100</v>
      </c>
      <c r="T1007" s="208">
        <f>Table1[[#This Row],[&lt;CLOSE&gt;]]-I1006</f>
        <v>-2800</v>
      </c>
      <c r="U1007" s="127" t="str">
        <f>Table1[[#This Row],[&lt;HIGH&gt;]]&amp;"-"&amp;G1006</f>
        <v>40100-42000</v>
      </c>
      <c r="V1007" s="239">
        <f>Table1[[#This Row],[&lt;HIGH&gt;]]-G1006</f>
        <v>-1900</v>
      </c>
      <c r="W1007" s="127" t="str">
        <f>Table1[[#This Row],[&lt;LOW&gt;]]&amp;"-"&amp;H1006</f>
        <v>38250-40550</v>
      </c>
      <c r="X1007" s="244">
        <f>Table1[[#This Row],[&lt;LOW&gt;]]-H1006</f>
        <v>-2300</v>
      </c>
      <c r="Y1007" s="109"/>
      <c r="Z1007" s="109"/>
      <c r="AA1007" s="109"/>
      <c r="AB1007" s="109"/>
      <c r="AC1007" s="109"/>
      <c r="AD1007" s="109"/>
      <c r="AE1007" s="109"/>
      <c r="AF1007" s="109"/>
      <c r="AG1007" s="109"/>
      <c r="AH1007" s="109"/>
      <c r="AI1007" s="109"/>
      <c r="AJ1007" s="109"/>
      <c r="AK1007" s="110"/>
    </row>
    <row r="1008" spans="1:37" x14ac:dyDescent="0.3">
      <c r="A1008" s="162" t="s">
        <v>14</v>
      </c>
      <c r="B1008" s="124">
        <v>20230611</v>
      </c>
      <c r="C1008" s="125">
        <f>DATE(LEFT(B1008,4), MID(B1008,5,2), RIGHT(B1008,2))</f>
        <v>45088</v>
      </c>
      <c r="D1008" s="109" t="str" cm="1">
        <f t="array" ref="D1008">[1]!m2s(C1008)</f>
        <v>1402/3/21</v>
      </c>
      <c r="E1008" s="124">
        <v>38150</v>
      </c>
      <c r="F1008" s="124">
        <v>38300</v>
      </c>
      <c r="G1008" s="124">
        <v>38850</v>
      </c>
      <c r="H1008" s="124">
        <v>37650</v>
      </c>
      <c r="I1008" s="124">
        <v>38250</v>
      </c>
      <c r="J1008" s="124">
        <v>162286985250</v>
      </c>
      <c r="K1008" s="124">
        <v>4240363</v>
      </c>
      <c r="L1008" s="124">
        <v>3139</v>
      </c>
      <c r="M1008" s="124" t="s">
        <v>13</v>
      </c>
      <c r="N1008" s="124">
        <v>38000</v>
      </c>
      <c r="O1008" s="128" t="s">
        <v>3609</v>
      </c>
      <c r="P1008" s="202">
        <f>Table1[[#This Row],[&lt;CLOSE&gt;]]-Table1[[#This Row],[&lt;OPEN&gt;]]</f>
        <v>-50</v>
      </c>
      <c r="Q1008" s="127" t="str">
        <f>F1008&amp;"-"&amp;F1007</f>
        <v>38300-41100</v>
      </c>
      <c r="R1008" s="205">
        <f>Table1[[#This Row],[&lt;OPEN&gt;]]-F1007</f>
        <v>-2800</v>
      </c>
      <c r="S1008" s="127" t="str">
        <f>I1008&amp;"-"&amp;I1007</f>
        <v>38250-38300</v>
      </c>
      <c r="T1008" s="208">
        <f>Table1[[#This Row],[&lt;CLOSE&gt;]]-I1007</f>
        <v>-50</v>
      </c>
      <c r="U1008" s="127" t="str">
        <f>Table1[[#This Row],[&lt;HIGH&gt;]]&amp;"-"&amp;G1007</f>
        <v>38850-40100</v>
      </c>
      <c r="V1008" s="239">
        <f>Table1[[#This Row],[&lt;HIGH&gt;]]-G1007</f>
        <v>-1250</v>
      </c>
      <c r="W1008" s="127" t="str">
        <f>Table1[[#This Row],[&lt;LOW&gt;]]&amp;"-"&amp;H1007</f>
        <v>37650-38250</v>
      </c>
      <c r="X1008" s="244">
        <f>Table1[[#This Row],[&lt;LOW&gt;]]-H1007</f>
        <v>-600</v>
      </c>
      <c r="Y1008" s="109"/>
      <c r="Z1008" s="109"/>
      <c r="AA1008" s="109"/>
      <c r="AB1008" s="109"/>
      <c r="AC1008" s="109"/>
      <c r="AD1008" s="109"/>
      <c r="AE1008" s="109"/>
      <c r="AF1008" s="109"/>
      <c r="AG1008" s="109"/>
      <c r="AH1008" s="109"/>
      <c r="AI1008" s="109"/>
      <c r="AJ1008" s="109"/>
      <c r="AK1008" s="110"/>
    </row>
    <row r="1009" spans="1:37" x14ac:dyDescent="0.3">
      <c r="A1009" s="162" t="s">
        <v>14</v>
      </c>
      <c r="B1009" s="124">
        <v>20230612</v>
      </c>
      <c r="C1009" s="125">
        <f>DATE(LEFT(B1009,4), MID(B1009,5,2), RIGHT(B1009,2))</f>
        <v>45089</v>
      </c>
      <c r="D1009" s="109" t="str" cm="1">
        <f t="array" ref="D1009">[1]!m2s(C1009)</f>
        <v>1402/3/22</v>
      </c>
      <c r="E1009" s="124">
        <v>38000</v>
      </c>
      <c r="F1009" s="124">
        <v>38250</v>
      </c>
      <c r="G1009" s="124">
        <v>39900</v>
      </c>
      <c r="H1009" s="124">
        <v>35700</v>
      </c>
      <c r="I1009" s="124">
        <v>36800</v>
      </c>
      <c r="J1009" s="124">
        <v>579509137500</v>
      </c>
      <c r="K1009" s="124">
        <v>15741023</v>
      </c>
      <c r="L1009" s="124">
        <v>4178</v>
      </c>
      <c r="M1009" s="124" t="s">
        <v>13</v>
      </c>
      <c r="N1009" s="124">
        <v>35850</v>
      </c>
      <c r="O1009" s="128" t="s">
        <v>3610</v>
      </c>
      <c r="P1009" s="202">
        <f>Table1[[#This Row],[&lt;CLOSE&gt;]]-Table1[[#This Row],[&lt;OPEN&gt;]]</f>
        <v>-1450</v>
      </c>
      <c r="Q1009" s="127" t="str">
        <f>F1009&amp;"-"&amp;F1008</f>
        <v>38250-38300</v>
      </c>
      <c r="R1009" s="205">
        <f>Table1[[#This Row],[&lt;OPEN&gt;]]-F1008</f>
        <v>-50</v>
      </c>
      <c r="S1009" s="127" t="str">
        <f>I1009&amp;"-"&amp;I1008</f>
        <v>36800-38250</v>
      </c>
      <c r="T1009" s="208">
        <f>Table1[[#This Row],[&lt;CLOSE&gt;]]-I1008</f>
        <v>-1450</v>
      </c>
      <c r="U1009" s="127" t="str">
        <f>Table1[[#This Row],[&lt;HIGH&gt;]]&amp;"-"&amp;G1008</f>
        <v>39900-38850</v>
      </c>
      <c r="V1009" s="239">
        <f>Table1[[#This Row],[&lt;HIGH&gt;]]-G1008</f>
        <v>1050</v>
      </c>
      <c r="W1009" s="127" t="str">
        <f>Table1[[#This Row],[&lt;LOW&gt;]]&amp;"-"&amp;H1008</f>
        <v>35700-37650</v>
      </c>
      <c r="X1009" s="244">
        <f>Table1[[#This Row],[&lt;LOW&gt;]]-H1008</f>
        <v>-1950</v>
      </c>
      <c r="Y1009" s="109"/>
      <c r="Z1009" s="109"/>
      <c r="AA1009" s="109"/>
      <c r="AB1009" s="109"/>
      <c r="AC1009" s="109"/>
      <c r="AD1009" s="109"/>
      <c r="AE1009" s="109"/>
      <c r="AF1009" s="109"/>
      <c r="AG1009" s="109"/>
      <c r="AH1009" s="109"/>
      <c r="AI1009" s="109"/>
      <c r="AJ1009" s="109"/>
      <c r="AK1009" s="110"/>
    </row>
    <row r="1010" spans="1:37" x14ac:dyDescent="0.3">
      <c r="A1010" s="162" t="s">
        <v>14</v>
      </c>
      <c r="B1010" s="124">
        <v>20230613</v>
      </c>
      <c r="C1010" s="125">
        <f>DATE(LEFT(B1010,4), MID(B1010,5,2), RIGHT(B1010,2))</f>
        <v>45090</v>
      </c>
      <c r="D1010" s="109" t="str" cm="1">
        <f t="array" ref="D1010">[1]!m2s(C1010)</f>
        <v>1402/3/23</v>
      </c>
      <c r="E1010" s="124">
        <v>36500</v>
      </c>
      <c r="F1010" s="124">
        <v>36800</v>
      </c>
      <c r="G1010" s="124">
        <v>37600</v>
      </c>
      <c r="H1010" s="124">
        <v>35750</v>
      </c>
      <c r="I1010" s="124">
        <v>36900</v>
      </c>
      <c r="J1010" s="124">
        <v>680064447950</v>
      </c>
      <c r="K1010" s="124">
        <v>18424770</v>
      </c>
      <c r="L1010" s="124">
        <v>5754</v>
      </c>
      <c r="M1010" s="124" t="s">
        <v>13</v>
      </c>
      <c r="N1010" s="124">
        <v>37550</v>
      </c>
      <c r="O1010" s="128" t="s">
        <v>3611</v>
      </c>
      <c r="P1010" s="202">
        <f>Table1[[#This Row],[&lt;CLOSE&gt;]]-Table1[[#This Row],[&lt;OPEN&gt;]]</f>
        <v>100</v>
      </c>
      <c r="Q1010" s="127" t="str">
        <f>F1010&amp;"-"&amp;F1009</f>
        <v>36800-38250</v>
      </c>
      <c r="R1010" s="205">
        <f>Table1[[#This Row],[&lt;OPEN&gt;]]-F1009</f>
        <v>-1450</v>
      </c>
      <c r="S1010" s="127" t="str">
        <f>I1010&amp;"-"&amp;I1009</f>
        <v>36900-36800</v>
      </c>
      <c r="T1010" s="208">
        <f>Table1[[#This Row],[&lt;CLOSE&gt;]]-I1009</f>
        <v>100</v>
      </c>
      <c r="U1010" s="127" t="str">
        <f>Table1[[#This Row],[&lt;HIGH&gt;]]&amp;"-"&amp;G1009</f>
        <v>37600-39900</v>
      </c>
      <c r="V1010" s="239">
        <f>Table1[[#This Row],[&lt;HIGH&gt;]]-G1009</f>
        <v>-2300</v>
      </c>
      <c r="W1010" s="127" t="str">
        <f>Table1[[#This Row],[&lt;LOW&gt;]]&amp;"-"&amp;H1009</f>
        <v>35750-35700</v>
      </c>
      <c r="X1010" s="244">
        <f>Table1[[#This Row],[&lt;LOW&gt;]]-H1009</f>
        <v>50</v>
      </c>
      <c r="Y1010" s="109"/>
      <c r="Z1010" s="109"/>
      <c r="AA1010" s="109"/>
      <c r="AB1010" s="109"/>
      <c r="AC1010" s="109"/>
      <c r="AD1010" s="109"/>
      <c r="AE1010" s="109"/>
      <c r="AF1010" s="109"/>
      <c r="AG1010" s="109"/>
      <c r="AH1010" s="109"/>
      <c r="AI1010" s="109"/>
      <c r="AJ1010" s="109"/>
      <c r="AK1010" s="110"/>
    </row>
    <row r="1011" spans="1:37" x14ac:dyDescent="0.3">
      <c r="A1011" s="162" t="s">
        <v>14</v>
      </c>
      <c r="B1011" s="124">
        <v>20230614</v>
      </c>
      <c r="C1011" s="125">
        <f>DATE(LEFT(B1011,4), MID(B1011,5,2), RIGHT(B1011,2))</f>
        <v>45091</v>
      </c>
      <c r="D1011" s="109" t="str" cm="1">
        <f t="array" ref="D1011">[1]!m2s(C1011)</f>
        <v>1402/3/24</v>
      </c>
      <c r="E1011" s="124">
        <v>38000</v>
      </c>
      <c r="F1011" s="124">
        <v>36900</v>
      </c>
      <c r="G1011" s="124">
        <v>38200</v>
      </c>
      <c r="H1011" s="124">
        <v>36500</v>
      </c>
      <c r="I1011" s="124">
        <v>37250</v>
      </c>
      <c r="J1011" s="124">
        <v>832603441800</v>
      </c>
      <c r="K1011" s="124">
        <v>22362257</v>
      </c>
      <c r="L1011" s="124">
        <v>4630</v>
      </c>
      <c r="M1011" s="124" t="s">
        <v>13</v>
      </c>
      <c r="N1011" s="124">
        <v>37450</v>
      </c>
      <c r="O1011" s="128" t="s">
        <v>3612</v>
      </c>
      <c r="P1011" s="202">
        <f>Table1[[#This Row],[&lt;CLOSE&gt;]]-Table1[[#This Row],[&lt;OPEN&gt;]]</f>
        <v>350</v>
      </c>
      <c r="Q1011" s="127" t="str">
        <f>F1011&amp;"-"&amp;F1010</f>
        <v>36900-36800</v>
      </c>
      <c r="R1011" s="205">
        <f>Table1[[#This Row],[&lt;OPEN&gt;]]-F1010</f>
        <v>100</v>
      </c>
      <c r="S1011" s="127" t="str">
        <f>I1011&amp;"-"&amp;I1010</f>
        <v>37250-36900</v>
      </c>
      <c r="T1011" s="208">
        <f>Table1[[#This Row],[&lt;CLOSE&gt;]]-I1010</f>
        <v>350</v>
      </c>
      <c r="U1011" s="127" t="str">
        <f>Table1[[#This Row],[&lt;HIGH&gt;]]&amp;"-"&amp;G1010</f>
        <v>38200-37600</v>
      </c>
      <c r="V1011" s="239">
        <f>Table1[[#This Row],[&lt;HIGH&gt;]]-G1010</f>
        <v>600</v>
      </c>
      <c r="W1011" s="127" t="str">
        <f>Table1[[#This Row],[&lt;LOW&gt;]]&amp;"-"&amp;H1010</f>
        <v>36500-35750</v>
      </c>
      <c r="X1011" s="244">
        <f>Table1[[#This Row],[&lt;LOW&gt;]]-H1010</f>
        <v>750</v>
      </c>
      <c r="Y1011" s="109"/>
      <c r="Z1011" s="109"/>
      <c r="AA1011" s="109"/>
      <c r="AB1011" s="109"/>
      <c r="AC1011" s="109"/>
      <c r="AD1011" s="109"/>
      <c r="AE1011" s="109"/>
      <c r="AF1011" s="109"/>
      <c r="AG1011" s="109"/>
      <c r="AH1011" s="109"/>
      <c r="AI1011" s="109"/>
      <c r="AJ1011" s="109"/>
      <c r="AK1011" s="110"/>
    </row>
    <row r="1012" spans="1:37" x14ac:dyDescent="0.3">
      <c r="A1012" s="162" t="s">
        <v>14</v>
      </c>
      <c r="B1012" s="124">
        <v>20230617</v>
      </c>
      <c r="C1012" s="125">
        <f>DATE(LEFT(B1012,4), MID(B1012,5,2), RIGHT(B1012,2))</f>
        <v>45094</v>
      </c>
      <c r="D1012" s="109" t="str" cm="1">
        <f t="array" ref="D1012">[1]!m2s(C1012)</f>
        <v>1402/3/27</v>
      </c>
      <c r="E1012" s="124">
        <v>37500</v>
      </c>
      <c r="F1012" s="124">
        <v>37250</v>
      </c>
      <c r="G1012" s="124">
        <v>39850</v>
      </c>
      <c r="H1012" s="124">
        <v>36500</v>
      </c>
      <c r="I1012" s="124">
        <v>39000</v>
      </c>
      <c r="J1012" s="124">
        <v>832486816600</v>
      </c>
      <c r="K1012" s="124">
        <v>21357296</v>
      </c>
      <c r="L1012" s="124">
        <v>3789</v>
      </c>
      <c r="M1012" s="124" t="s">
        <v>13</v>
      </c>
      <c r="N1012" s="124">
        <v>39850</v>
      </c>
      <c r="O1012" s="128" t="s">
        <v>3613</v>
      </c>
      <c r="P1012" s="202">
        <f>Table1[[#This Row],[&lt;CLOSE&gt;]]-Table1[[#This Row],[&lt;OPEN&gt;]]</f>
        <v>1750</v>
      </c>
      <c r="Q1012" s="127" t="str">
        <f>F1012&amp;"-"&amp;F1011</f>
        <v>37250-36900</v>
      </c>
      <c r="R1012" s="205">
        <f>Table1[[#This Row],[&lt;OPEN&gt;]]-F1011</f>
        <v>350</v>
      </c>
      <c r="S1012" s="127" t="str">
        <f>I1012&amp;"-"&amp;I1011</f>
        <v>39000-37250</v>
      </c>
      <c r="T1012" s="208">
        <f>Table1[[#This Row],[&lt;CLOSE&gt;]]-I1011</f>
        <v>1750</v>
      </c>
      <c r="U1012" s="127" t="str">
        <f>Table1[[#This Row],[&lt;HIGH&gt;]]&amp;"-"&amp;G1011</f>
        <v>39850-38200</v>
      </c>
      <c r="V1012" s="239">
        <f>Table1[[#This Row],[&lt;HIGH&gt;]]-G1011</f>
        <v>1650</v>
      </c>
      <c r="W1012" s="127" t="str">
        <f>Table1[[#This Row],[&lt;LOW&gt;]]&amp;"-"&amp;H1011</f>
        <v>36500-36500</v>
      </c>
      <c r="X1012" s="244">
        <f>Table1[[#This Row],[&lt;LOW&gt;]]-H1011</f>
        <v>0</v>
      </c>
      <c r="Y1012" s="109"/>
      <c r="Z1012" s="109"/>
      <c r="AA1012" s="109"/>
      <c r="AB1012" s="109"/>
      <c r="AC1012" s="109"/>
      <c r="AD1012" s="109"/>
      <c r="AE1012" s="109"/>
      <c r="AF1012" s="109"/>
      <c r="AG1012" s="109"/>
      <c r="AH1012" s="109"/>
      <c r="AI1012" s="109"/>
      <c r="AJ1012" s="109"/>
      <c r="AK1012" s="110"/>
    </row>
    <row r="1013" spans="1:37" x14ac:dyDescent="0.3">
      <c r="A1013" s="162" t="s">
        <v>14</v>
      </c>
      <c r="B1013" s="124">
        <v>20230618</v>
      </c>
      <c r="C1013" s="125">
        <f>DATE(LEFT(B1013,4), MID(B1013,5,2), RIGHT(B1013,2))</f>
        <v>45095</v>
      </c>
      <c r="D1013" s="109" t="str" cm="1">
        <f t="array" ref="D1013">[1]!m2s(C1013)</f>
        <v>1402/3/28</v>
      </c>
      <c r="E1013" s="124">
        <v>40800</v>
      </c>
      <c r="F1013" s="124">
        <v>39000</v>
      </c>
      <c r="G1013" s="124">
        <v>41700</v>
      </c>
      <c r="H1013" s="124">
        <v>39000</v>
      </c>
      <c r="I1013" s="124">
        <v>40500</v>
      </c>
      <c r="J1013" s="124">
        <v>570897573250</v>
      </c>
      <c r="K1013" s="124">
        <v>14089943</v>
      </c>
      <c r="L1013" s="124">
        <v>4693</v>
      </c>
      <c r="M1013" s="124" t="s">
        <v>13</v>
      </c>
      <c r="N1013" s="124">
        <v>41400</v>
      </c>
      <c r="O1013" s="128" t="s">
        <v>3614</v>
      </c>
      <c r="P1013" s="202">
        <f>Table1[[#This Row],[&lt;CLOSE&gt;]]-Table1[[#This Row],[&lt;OPEN&gt;]]</f>
        <v>1500</v>
      </c>
      <c r="Q1013" s="127" t="str">
        <f>F1013&amp;"-"&amp;F1012</f>
        <v>39000-37250</v>
      </c>
      <c r="R1013" s="205">
        <f>Table1[[#This Row],[&lt;OPEN&gt;]]-F1012</f>
        <v>1750</v>
      </c>
      <c r="S1013" s="127" t="str">
        <f>I1013&amp;"-"&amp;I1012</f>
        <v>40500-39000</v>
      </c>
      <c r="T1013" s="208">
        <f>Table1[[#This Row],[&lt;CLOSE&gt;]]-I1012</f>
        <v>1500</v>
      </c>
      <c r="U1013" s="127" t="str">
        <f>Table1[[#This Row],[&lt;HIGH&gt;]]&amp;"-"&amp;G1012</f>
        <v>41700-39850</v>
      </c>
      <c r="V1013" s="239">
        <f>Table1[[#This Row],[&lt;HIGH&gt;]]-G1012</f>
        <v>1850</v>
      </c>
      <c r="W1013" s="127" t="str">
        <f>Table1[[#This Row],[&lt;LOW&gt;]]&amp;"-"&amp;H1012</f>
        <v>39000-36500</v>
      </c>
      <c r="X1013" s="244">
        <f>Table1[[#This Row],[&lt;LOW&gt;]]-H1012</f>
        <v>2500</v>
      </c>
      <c r="Y1013" s="109"/>
      <c r="Z1013" s="109"/>
      <c r="AA1013" s="109"/>
      <c r="AB1013" s="109"/>
      <c r="AC1013" s="109"/>
      <c r="AD1013" s="109"/>
      <c r="AE1013" s="109"/>
      <c r="AF1013" s="109"/>
      <c r="AG1013" s="109"/>
      <c r="AH1013" s="109"/>
      <c r="AI1013" s="109"/>
      <c r="AJ1013" s="109"/>
      <c r="AK1013" s="110"/>
    </row>
    <row r="1014" spans="1:37" x14ac:dyDescent="0.3">
      <c r="A1014" s="162" t="s">
        <v>14</v>
      </c>
      <c r="B1014" s="124">
        <v>20230619</v>
      </c>
      <c r="C1014" s="125">
        <f>DATE(LEFT(B1014,4), MID(B1014,5,2), RIGHT(B1014,2))</f>
        <v>45096</v>
      </c>
      <c r="D1014" s="109" t="str" cm="1">
        <f t="array" ref="D1014">[1]!m2s(C1014)</f>
        <v>1402/3/29</v>
      </c>
      <c r="E1014" s="124">
        <v>41700</v>
      </c>
      <c r="F1014" s="124">
        <v>40500</v>
      </c>
      <c r="G1014" s="124">
        <v>42800</v>
      </c>
      <c r="H1014" s="124">
        <v>40150</v>
      </c>
      <c r="I1014" s="124">
        <v>41550</v>
      </c>
      <c r="J1014" s="124">
        <v>436340857650</v>
      </c>
      <c r="K1014" s="124">
        <v>10503287</v>
      </c>
      <c r="L1014" s="124">
        <v>4414</v>
      </c>
      <c r="M1014" s="124" t="s">
        <v>13</v>
      </c>
      <c r="N1014" s="124">
        <v>40700</v>
      </c>
      <c r="O1014" s="128" t="s">
        <v>3615</v>
      </c>
      <c r="P1014" s="202">
        <f>Table1[[#This Row],[&lt;CLOSE&gt;]]-Table1[[#This Row],[&lt;OPEN&gt;]]</f>
        <v>1050</v>
      </c>
      <c r="Q1014" s="127" t="str">
        <f>F1014&amp;"-"&amp;F1013</f>
        <v>40500-39000</v>
      </c>
      <c r="R1014" s="205">
        <f>Table1[[#This Row],[&lt;OPEN&gt;]]-F1013</f>
        <v>1500</v>
      </c>
      <c r="S1014" s="127" t="str">
        <f>I1014&amp;"-"&amp;I1013</f>
        <v>41550-40500</v>
      </c>
      <c r="T1014" s="208">
        <f>Table1[[#This Row],[&lt;CLOSE&gt;]]-I1013</f>
        <v>1050</v>
      </c>
      <c r="U1014" s="127" t="str">
        <f>Table1[[#This Row],[&lt;HIGH&gt;]]&amp;"-"&amp;G1013</f>
        <v>42800-41700</v>
      </c>
      <c r="V1014" s="239">
        <f>Table1[[#This Row],[&lt;HIGH&gt;]]-G1013</f>
        <v>1100</v>
      </c>
      <c r="W1014" s="127" t="str">
        <f>Table1[[#This Row],[&lt;LOW&gt;]]&amp;"-"&amp;H1013</f>
        <v>40150-39000</v>
      </c>
      <c r="X1014" s="244">
        <f>Table1[[#This Row],[&lt;LOW&gt;]]-H1013</f>
        <v>1150</v>
      </c>
      <c r="Y1014" s="109"/>
      <c r="Z1014" s="109"/>
      <c r="AA1014" s="109"/>
      <c r="AB1014" s="109"/>
      <c r="AC1014" s="109"/>
      <c r="AD1014" s="109"/>
      <c r="AE1014" s="109"/>
      <c r="AF1014" s="109"/>
      <c r="AG1014" s="109"/>
      <c r="AH1014" s="109"/>
      <c r="AI1014" s="109"/>
      <c r="AJ1014" s="109"/>
      <c r="AK1014" s="110"/>
    </row>
    <row r="1015" spans="1:37" x14ac:dyDescent="0.3">
      <c r="A1015" s="162" t="s">
        <v>14</v>
      </c>
      <c r="B1015" s="124">
        <v>20230620</v>
      </c>
      <c r="C1015" s="125">
        <f>DATE(LEFT(B1015,4), MID(B1015,5,2), RIGHT(B1015,2))</f>
        <v>45097</v>
      </c>
      <c r="D1015" s="109" t="str" cm="1">
        <f t="array" ref="D1015">[1]!m2s(C1015)</f>
        <v>1402/3/30</v>
      </c>
      <c r="E1015" s="124">
        <v>40200</v>
      </c>
      <c r="F1015" s="124">
        <v>41550</v>
      </c>
      <c r="G1015" s="124">
        <v>40850</v>
      </c>
      <c r="H1015" s="124">
        <v>39100</v>
      </c>
      <c r="I1015" s="124">
        <v>39700</v>
      </c>
      <c r="J1015" s="124">
        <v>205097095900</v>
      </c>
      <c r="K1015" s="124">
        <v>5163503</v>
      </c>
      <c r="L1015" s="124">
        <v>2964</v>
      </c>
      <c r="M1015" s="124" t="s">
        <v>13</v>
      </c>
      <c r="N1015" s="124">
        <v>40050</v>
      </c>
      <c r="O1015" s="128" t="s">
        <v>3616</v>
      </c>
      <c r="P1015" s="202">
        <f>Table1[[#This Row],[&lt;CLOSE&gt;]]-Table1[[#This Row],[&lt;OPEN&gt;]]</f>
        <v>-1850</v>
      </c>
      <c r="Q1015" s="127" t="str">
        <f>F1015&amp;"-"&amp;F1014</f>
        <v>41550-40500</v>
      </c>
      <c r="R1015" s="205">
        <f>Table1[[#This Row],[&lt;OPEN&gt;]]-F1014</f>
        <v>1050</v>
      </c>
      <c r="S1015" s="127" t="str">
        <f>I1015&amp;"-"&amp;I1014</f>
        <v>39700-41550</v>
      </c>
      <c r="T1015" s="208">
        <f>Table1[[#This Row],[&lt;CLOSE&gt;]]-I1014</f>
        <v>-1850</v>
      </c>
      <c r="U1015" s="127" t="str">
        <f>Table1[[#This Row],[&lt;HIGH&gt;]]&amp;"-"&amp;G1014</f>
        <v>40850-42800</v>
      </c>
      <c r="V1015" s="239">
        <f>Table1[[#This Row],[&lt;HIGH&gt;]]-G1014</f>
        <v>-1950</v>
      </c>
      <c r="W1015" s="127" t="str">
        <f>Table1[[#This Row],[&lt;LOW&gt;]]&amp;"-"&amp;H1014</f>
        <v>39100-40150</v>
      </c>
      <c r="X1015" s="244">
        <f>Table1[[#This Row],[&lt;LOW&gt;]]-H1014</f>
        <v>-1050</v>
      </c>
      <c r="Y1015" s="109"/>
      <c r="Z1015" s="109"/>
      <c r="AA1015" s="109"/>
      <c r="AB1015" s="109"/>
      <c r="AC1015" s="109"/>
      <c r="AD1015" s="109"/>
      <c r="AE1015" s="109"/>
      <c r="AF1015" s="109"/>
      <c r="AG1015" s="109"/>
      <c r="AH1015" s="109"/>
      <c r="AI1015" s="109"/>
      <c r="AJ1015" s="109"/>
      <c r="AK1015" s="110"/>
    </row>
    <row r="1016" spans="1:37" x14ac:dyDescent="0.3">
      <c r="A1016" s="162" t="s">
        <v>14</v>
      </c>
      <c r="B1016" s="124">
        <v>20230621</v>
      </c>
      <c r="C1016" s="125">
        <f>DATE(LEFT(B1016,4), MID(B1016,5,2), RIGHT(B1016,2))</f>
        <v>45098</v>
      </c>
      <c r="D1016" s="109" t="str" cm="1">
        <f t="array" ref="D1016">[1]!m2s(C1016)</f>
        <v>1402/3/31</v>
      </c>
      <c r="E1016" s="124">
        <v>40350</v>
      </c>
      <c r="F1016" s="124">
        <v>39700</v>
      </c>
      <c r="G1016" s="124">
        <v>40350</v>
      </c>
      <c r="H1016" s="124">
        <v>37550</v>
      </c>
      <c r="I1016" s="124">
        <v>38750</v>
      </c>
      <c r="J1016" s="124">
        <v>323476350000</v>
      </c>
      <c r="K1016" s="124">
        <v>8353094</v>
      </c>
      <c r="L1016" s="124">
        <v>3175</v>
      </c>
      <c r="M1016" s="124" t="s">
        <v>13</v>
      </c>
      <c r="N1016" s="124">
        <v>38000</v>
      </c>
      <c r="O1016" s="128" t="s">
        <v>3617</v>
      </c>
      <c r="P1016" s="202">
        <f>Table1[[#This Row],[&lt;CLOSE&gt;]]-Table1[[#This Row],[&lt;OPEN&gt;]]</f>
        <v>-950</v>
      </c>
      <c r="Q1016" s="127" t="str">
        <f>F1016&amp;"-"&amp;F1015</f>
        <v>39700-41550</v>
      </c>
      <c r="R1016" s="205">
        <f>Table1[[#This Row],[&lt;OPEN&gt;]]-F1015</f>
        <v>-1850</v>
      </c>
      <c r="S1016" s="127" t="str">
        <f>I1016&amp;"-"&amp;I1015</f>
        <v>38750-39700</v>
      </c>
      <c r="T1016" s="208">
        <f>Table1[[#This Row],[&lt;CLOSE&gt;]]-I1015</f>
        <v>-950</v>
      </c>
      <c r="U1016" s="127" t="str">
        <f>Table1[[#This Row],[&lt;HIGH&gt;]]&amp;"-"&amp;G1015</f>
        <v>40350-40850</v>
      </c>
      <c r="V1016" s="239">
        <f>Table1[[#This Row],[&lt;HIGH&gt;]]-G1015</f>
        <v>-500</v>
      </c>
      <c r="W1016" s="127" t="str">
        <f>Table1[[#This Row],[&lt;LOW&gt;]]&amp;"-"&amp;H1015</f>
        <v>37550-39100</v>
      </c>
      <c r="X1016" s="244">
        <f>Table1[[#This Row],[&lt;LOW&gt;]]-H1015</f>
        <v>-1550</v>
      </c>
      <c r="Y1016" s="109"/>
      <c r="Z1016" s="109"/>
      <c r="AA1016" s="109"/>
      <c r="AB1016" s="109"/>
      <c r="AC1016" s="109"/>
      <c r="AD1016" s="109"/>
      <c r="AE1016" s="109"/>
      <c r="AF1016" s="109"/>
      <c r="AG1016" s="109"/>
      <c r="AH1016" s="109"/>
      <c r="AI1016" s="109"/>
      <c r="AJ1016" s="109"/>
      <c r="AK1016" s="110"/>
    </row>
    <row r="1017" spans="1:37" x14ac:dyDescent="0.3">
      <c r="A1017" s="162" t="s">
        <v>14</v>
      </c>
      <c r="B1017" s="124">
        <v>20230624</v>
      </c>
      <c r="C1017" s="125">
        <f>DATE(LEFT(B1017,4), MID(B1017,5,2), RIGHT(B1017,2))</f>
        <v>45101</v>
      </c>
      <c r="D1017" s="109" t="str" cm="1">
        <f t="array" ref="D1017">[1]!m2s(C1017)</f>
        <v>1402/4/3</v>
      </c>
      <c r="E1017" s="124">
        <v>38500</v>
      </c>
      <c r="F1017" s="124">
        <v>38750</v>
      </c>
      <c r="G1017" s="124">
        <v>40500</v>
      </c>
      <c r="H1017" s="124">
        <v>38000</v>
      </c>
      <c r="I1017" s="124">
        <v>39050</v>
      </c>
      <c r="J1017" s="124">
        <v>341548560700</v>
      </c>
      <c r="K1017" s="124">
        <v>8750058</v>
      </c>
      <c r="L1017" s="124">
        <v>3123</v>
      </c>
      <c r="M1017" s="124" t="s">
        <v>13</v>
      </c>
      <c r="N1017" s="124">
        <v>38500</v>
      </c>
      <c r="O1017" s="128" t="s">
        <v>3618</v>
      </c>
      <c r="P1017" s="202">
        <f>Table1[[#This Row],[&lt;CLOSE&gt;]]-Table1[[#This Row],[&lt;OPEN&gt;]]</f>
        <v>300</v>
      </c>
      <c r="Q1017" s="127" t="str">
        <f>F1017&amp;"-"&amp;F1016</f>
        <v>38750-39700</v>
      </c>
      <c r="R1017" s="205">
        <f>Table1[[#This Row],[&lt;OPEN&gt;]]-F1016</f>
        <v>-950</v>
      </c>
      <c r="S1017" s="127" t="str">
        <f>I1017&amp;"-"&amp;I1016</f>
        <v>39050-38750</v>
      </c>
      <c r="T1017" s="208">
        <f>Table1[[#This Row],[&lt;CLOSE&gt;]]-I1016</f>
        <v>300</v>
      </c>
      <c r="U1017" s="127" t="str">
        <f>Table1[[#This Row],[&lt;HIGH&gt;]]&amp;"-"&amp;G1016</f>
        <v>40500-40350</v>
      </c>
      <c r="V1017" s="239">
        <f>Table1[[#This Row],[&lt;HIGH&gt;]]-G1016</f>
        <v>150</v>
      </c>
      <c r="W1017" s="127" t="str">
        <f>Table1[[#This Row],[&lt;LOW&gt;]]&amp;"-"&amp;H1016</f>
        <v>38000-37550</v>
      </c>
      <c r="X1017" s="244">
        <f>Table1[[#This Row],[&lt;LOW&gt;]]-H1016</f>
        <v>450</v>
      </c>
      <c r="Y1017" s="109"/>
      <c r="Z1017" s="109"/>
      <c r="AA1017" s="109"/>
      <c r="AB1017" s="109"/>
      <c r="AC1017" s="109"/>
      <c r="AD1017" s="109"/>
      <c r="AE1017" s="109"/>
      <c r="AF1017" s="109"/>
      <c r="AG1017" s="109"/>
      <c r="AH1017" s="109"/>
      <c r="AI1017" s="109"/>
      <c r="AJ1017" s="109"/>
      <c r="AK1017" s="110"/>
    </row>
    <row r="1018" spans="1:37" x14ac:dyDescent="0.3">
      <c r="A1018" s="162" t="s">
        <v>14</v>
      </c>
      <c r="B1018" s="124">
        <v>20230625</v>
      </c>
      <c r="C1018" s="125">
        <f>DATE(LEFT(B1018,4), MID(B1018,5,2), RIGHT(B1018,2))</f>
        <v>45102</v>
      </c>
      <c r="D1018" s="109" t="str" cm="1">
        <f t="array" ref="D1018">[1]!m2s(C1018)</f>
        <v>1402/4/4</v>
      </c>
      <c r="E1018" s="124">
        <v>40000</v>
      </c>
      <c r="F1018" s="124">
        <v>39050</v>
      </c>
      <c r="G1018" s="124">
        <v>40150</v>
      </c>
      <c r="H1018" s="124">
        <v>39000</v>
      </c>
      <c r="I1018" s="124">
        <v>39350</v>
      </c>
      <c r="J1018" s="124">
        <v>243002398150</v>
      </c>
      <c r="K1018" s="124">
        <v>6171551</v>
      </c>
      <c r="L1018" s="124">
        <v>2228</v>
      </c>
      <c r="M1018" s="124" t="s">
        <v>13</v>
      </c>
      <c r="N1018" s="124">
        <v>39400</v>
      </c>
      <c r="O1018" s="128" t="s">
        <v>3619</v>
      </c>
      <c r="P1018" s="202">
        <f>Table1[[#This Row],[&lt;CLOSE&gt;]]-Table1[[#This Row],[&lt;OPEN&gt;]]</f>
        <v>300</v>
      </c>
      <c r="Q1018" s="127" t="str">
        <f>F1018&amp;"-"&amp;F1017</f>
        <v>39050-38750</v>
      </c>
      <c r="R1018" s="205">
        <f>Table1[[#This Row],[&lt;OPEN&gt;]]-F1017</f>
        <v>300</v>
      </c>
      <c r="S1018" s="127" t="str">
        <f>I1018&amp;"-"&amp;I1017</f>
        <v>39350-39050</v>
      </c>
      <c r="T1018" s="208">
        <f>Table1[[#This Row],[&lt;CLOSE&gt;]]-I1017</f>
        <v>300</v>
      </c>
      <c r="U1018" s="127" t="str">
        <f>Table1[[#This Row],[&lt;HIGH&gt;]]&amp;"-"&amp;G1017</f>
        <v>40150-40500</v>
      </c>
      <c r="V1018" s="239">
        <f>Table1[[#This Row],[&lt;HIGH&gt;]]-G1017</f>
        <v>-350</v>
      </c>
      <c r="W1018" s="127" t="str">
        <f>Table1[[#This Row],[&lt;LOW&gt;]]&amp;"-"&amp;H1017</f>
        <v>39000-38000</v>
      </c>
      <c r="X1018" s="244">
        <f>Table1[[#This Row],[&lt;LOW&gt;]]-H1017</f>
        <v>1000</v>
      </c>
      <c r="Y1018" s="109"/>
      <c r="Z1018" s="109"/>
      <c r="AA1018" s="109"/>
      <c r="AB1018" s="109"/>
      <c r="AC1018" s="109"/>
      <c r="AD1018" s="109"/>
      <c r="AE1018" s="109"/>
      <c r="AF1018" s="109"/>
      <c r="AG1018" s="109"/>
      <c r="AH1018" s="109"/>
      <c r="AI1018" s="109"/>
      <c r="AJ1018" s="109"/>
      <c r="AK1018" s="110"/>
    </row>
    <row r="1019" spans="1:37" x14ac:dyDescent="0.3">
      <c r="A1019" s="162" t="s">
        <v>14</v>
      </c>
      <c r="B1019" s="124">
        <v>20230626</v>
      </c>
      <c r="C1019" s="125">
        <f>DATE(LEFT(B1019,4), MID(B1019,5,2), RIGHT(B1019,2))</f>
        <v>45103</v>
      </c>
      <c r="D1019" s="109" t="str" cm="1">
        <f t="array" ref="D1019">[1]!m2s(C1019)</f>
        <v>1402/4/5</v>
      </c>
      <c r="E1019" s="124">
        <v>39100</v>
      </c>
      <c r="F1019" s="124">
        <v>39350</v>
      </c>
      <c r="G1019" s="124">
        <v>40500</v>
      </c>
      <c r="H1019" s="124">
        <v>38800</v>
      </c>
      <c r="I1019" s="124">
        <v>39550</v>
      </c>
      <c r="J1019" s="124">
        <v>219380771050</v>
      </c>
      <c r="K1019" s="124">
        <v>5546129</v>
      </c>
      <c r="L1019" s="124">
        <v>2023</v>
      </c>
      <c r="M1019" s="124" t="s">
        <v>13</v>
      </c>
      <c r="N1019" s="124">
        <v>39000</v>
      </c>
      <c r="O1019" s="128" t="s">
        <v>3620</v>
      </c>
      <c r="P1019" s="202">
        <f>Table1[[#This Row],[&lt;CLOSE&gt;]]-Table1[[#This Row],[&lt;OPEN&gt;]]</f>
        <v>200</v>
      </c>
      <c r="Q1019" s="127" t="str">
        <f>F1019&amp;"-"&amp;F1018</f>
        <v>39350-39050</v>
      </c>
      <c r="R1019" s="205">
        <f>Table1[[#This Row],[&lt;OPEN&gt;]]-F1018</f>
        <v>300</v>
      </c>
      <c r="S1019" s="127" t="str">
        <f>I1019&amp;"-"&amp;I1018</f>
        <v>39550-39350</v>
      </c>
      <c r="T1019" s="208">
        <f>Table1[[#This Row],[&lt;CLOSE&gt;]]-I1018</f>
        <v>200</v>
      </c>
      <c r="U1019" s="127" t="str">
        <f>Table1[[#This Row],[&lt;HIGH&gt;]]&amp;"-"&amp;G1018</f>
        <v>40500-40150</v>
      </c>
      <c r="V1019" s="239">
        <f>Table1[[#This Row],[&lt;HIGH&gt;]]-G1018</f>
        <v>350</v>
      </c>
      <c r="W1019" s="127" t="str">
        <f>Table1[[#This Row],[&lt;LOW&gt;]]&amp;"-"&amp;H1018</f>
        <v>38800-39000</v>
      </c>
      <c r="X1019" s="244">
        <f>Table1[[#This Row],[&lt;LOW&gt;]]-H1018</f>
        <v>-200</v>
      </c>
      <c r="Y1019" s="109"/>
      <c r="Z1019" s="109"/>
      <c r="AA1019" s="109"/>
      <c r="AB1019" s="109"/>
      <c r="AC1019" s="109"/>
      <c r="AD1019" s="109"/>
      <c r="AE1019" s="109"/>
      <c r="AF1019" s="109"/>
      <c r="AG1019" s="109"/>
      <c r="AH1019" s="109"/>
      <c r="AI1019" s="109"/>
      <c r="AJ1019" s="109"/>
      <c r="AK1019" s="110"/>
    </row>
    <row r="1020" spans="1:37" x14ac:dyDescent="0.3">
      <c r="A1020" s="162" t="s">
        <v>14</v>
      </c>
      <c r="B1020" s="124">
        <v>20230627</v>
      </c>
      <c r="C1020" s="125">
        <f>DATE(LEFT(B1020,4), MID(B1020,5,2), RIGHT(B1020,2))</f>
        <v>45104</v>
      </c>
      <c r="D1020" s="109" t="str" cm="1">
        <f t="array" ref="D1020">[1]!m2s(C1020)</f>
        <v>1402/4/6</v>
      </c>
      <c r="E1020" s="124">
        <v>38800</v>
      </c>
      <c r="F1020" s="124">
        <v>39550</v>
      </c>
      <c r="G1020" s="124">
        <v>39200</v>
      </c>
      <c r="H1020" s="124">
        <v>37900</v>
      </c>
      <c r="I1020" s="124">
        <v>38600</v>
      </c>
      <c r="J1020" s="124">
        <v>160521950800</v>
      </c>
      <c r="K1020" s="124">
        <v>4160976</v>
      </c>
      <c r="L1020" s="124">
        <v>1897</v>
      </c>
      <c r="M1020" s="124" t="s">
        <v>13</v>
      </c>
      <c r="N1020" s="124">
        <v>39050</v>
      </c>
      <c r="O1020" s="128" t="s">
        <v>3621</v>
      </c>
      <c r="P1020" s="202">
        <f>Table1[[#This Row],[&lt;CLOSE&gt;]]-Table1[[#This Row],[&lt;OPEN&gt;]]</f>
        <v>-950</v>
      </c>
      <c r="Q1020" s="127" t="str">
        <f>F1020&amp;"-"&amp;F1019</f>
        <v>39550-39350</v>
      </c>
      <c r="R1020" s="205">
        <f>Table1[[#This Row],[&lt;OPEN&gt;]]-F1019</f>
        <v>200</v>
      </c>
      <c r="S1020" s="127" t="str">
        <f>I1020&amp;"-"&amp;I1019</f>
        <v>38600-39550</v>
      </c>
      <c r="T1020" s="208">
        <f>Table1[[#This Row],[&lt;CLOSE&gt;]]-I1019</f>
        <v>-950</v>
      </c>
      <c r="U1020" s="127" t="str">
        <f>Table1[[#This Row],[&lt;HIGH&gt;]]&amp;"-"&amp;G1019</f>
        <v>39200-40500</v>
      </c>
      <c r="V1020" s="239">
        <f>Table1[[#This Row],[&lt;HIGH&gt;]]-G1019</f>
        <v>-1300</v>
      </c>
      <c r="W1020" s="127" t="str">
        <f>Table1[[#This Row],[&lt;LOW&gt;]]&amp;"-"&amp;H1019</f>
        <v>37900-38800</v>
      </c>
      <c r="X1020" s="244">
        <f>Table1[[#This Row],[&lt;LOW&gt;]]-H1019</f>
        <v>-900</v>
      </c>
      <c r="Y1020" s="109"/>
      <c r="Z1020" s="109"/>
      <c r="AA1020" s="109"/>
      <c r="AB1020" s="109"/>
      <c r="AC1020" s="109"/>
      <c r="AD1020" s="109"/>
      <c r="AE1020" s="109"/>
      <c r="AF1020" s="109"/>
      <c r="AG1020" s="109"/>
      <c r="AH1020" s="109"/>
      <c r="AI1020" s="109"/>
      <c r="AJ1020" s="109"/>
      <c r="AK1020" s="110"/>
    </row>
    <row r="1021" spans="1:37" x14ac:dyDescent="0.3">
      <c r="A1021" s="162" t="s">
        <v>14</v>
      </c>
      <c r="B1021" s="124">
        <v>20230628</v>
      </c>
      <c r="C1021" s="125">
        <f>DATE(LEFT(B1021,4), MID(B1021,5,2), RIGHT(B1021,2))</f>
        <v>45105</v>
      </c>
      <c r="D1021" s="109" t="str" cm="1">
        <f t="array" ref="D1021">[1]!m2s(C1021)</f>
        <v>1402/4/7</v>
      </c>
      <c r="E1021" s="124">
        <v>38650</v>
      </c>
      <c r="F1021" s="124">
        <v>38600</v>
      </c>
      <c r="G1021" s="124">
        <v>39050</v>
      </c>
      <c r="H1021" s="124">
        <v>37900</v>
      </c>
      <c r="I1021" s="124">
        <v>38300</v>
      </c>
      <c r="J1021" s="124">
        <v>87947955850</v>
      </c>
      <c r="K1021" s="124">
        <v>2295494</v>
      </c>
      <c r="L1021" s="124">
        <v>1514</v>
      </c>
      <c r="M1021" s="124" t="s">
        <v>13</v>
      </c>
      <c r="N1021" s="124">
        <v>38200</v>
      </c>
      <c r="O1021" s="128" t="s">
        <v>3622</v>
      </c>
      <c r="P1021" s="202">
        <f>Table1[[#This Row],[&lt;CLOSE&gt;]]-Table1[[#This Row],[&lt;OPEN&gt;]]</f>
        <v>-300</v>
      </c>
      <c r="Q1021" s="127" t="str">
        <f>F1021&amp;"-"&amp;F1020</f>
        <v>38600-39550</v>
      </c>
      <c r="R1021" s="205">
        <f>Table1[[#This Row],[&lt;OPEN&gt;]]-F1020</f>
        <v>-950</v>
      </c>
      <c r="S1021" s="127" t="str">
        <f>I1021&amp;"-"&amp;I1020</f>
        <v>38300-38600</v>
      </c>
      <c r="T1021" s="208">
        <f>Table1[[#This Row],[&lt;CLOSE&gt;]]-I1020</f>
        <v>-300</v>
      </c>
      <c r="U1021" s="127" t="str">
        <f>Table1[[#This Row],[&lt;HIGH&gt;]]&amp;"-"&amp;G1020</f>
        <v>39050-39200</v>
      </c>
      <c r="V1021" s="239">
        <f>Table1[[#This Row],[&lt;HIGH&gt;]]-G1020</f>
        <v>-150</v>
      </c>
      <c r="W1021" s="127" t="str">
        <f>Table1[[#This Row],[&lt;LOW&gt;]]&amp;"-"&amp;H1020</f>
        <v>37900-37900</v>
      </c>
      <c r="X1021" s="244">
        <f>Table1[[#This Row],[&lt;LOW&gt;]]-H1020</f>
        <v>0</v>
      </c>
      <c r="Y1021" s="109"/>
      <c r="Z1021" s="109"/>
      <c r="AA1021" s="109"/>
      <c r="AB1021" s="109"/>
      <c r="AC1021" s="109"/>
      <c r="AD1021" s="109"/>
      <c r="AE1021" s="109"/>
      <c r="AF1021" s="109"/>
      <c r="AG1021" s="109"/>
      <c r="AH1021" s="109"/>
      <c r="AI1021" s="109"/>
      <c r="AJ1021" s="109"/>
      <c r="AK1021" s="110"/>
    </row>
    <row r="1022" spans="1:37" x14ac:dyDescent="0.3">
      <c r="A1022" s="162" t="s">
        <v>14</v>
      </c>
      <c r="B1022" s="124">
        <v>20230701</v>
      </c>
      <c r="C1022" s="125">
        <f>DATE(LEFT(B1022,4), MID(B1022,5,2), RIGHT(B1022,2))</f>
        <v>45108</v>
      </c>
      <c r="D1022" s="109" t="str" cm="1">
        <f t="array" ref="D1022">[1]!m2s(C1022)</f>
        <v>1402/4/10</v>
      </c>
      <c r="E1022" s="124">
        <v>38600</v>
      </c>
      <c r="F1022" s="124">
        <v>38300</v>
      </c>
      <c r="G1022" s="124">
        <v>39850</v>
      </c>
      <c r="H1022" s="124">
        <v>38400</v>
      </c>
      <c r="I1022" s="124">
        <v>39050</v>
      </c>
      <c r="J1022" s="124">
        <v>106663550700</v>
      </c>
      <c r="K1022" s="124">
        <v>2731336</v>
      </c>
      <c r="L1022" s="124">
        <v>1630</v>
      </c>
      <c r="M1022" s="124" t="s">
        <v>13</v>
      </c>
      <c r="N1022" s="124">
        <v>39550</v>
      </c>
      <c r="O1022" s="128" t="s">
        <v>3623</v>
      </c>
      <c r="P1022" s="202">
        <f>Table1[[#This Row],[&lt;CLOSE&gt;]]-Table1[[#This Row],[&lt;OPEN&gt;]]</f>
        <v>750</v>
      </c>
      <c r="Q1022" s="127" t="str">
        <f>F1022&amp;"-"&amp;F1021</f>
        <v>38300-38600</v>
      </c>
      <c r="R1022" s="205">
        <f>Table1[[#This Row],[&lt;OPEN&gt;]]-F1021</f>
        <v>-300</v>
      </c>
      <c r="S1022" s="127" t="str">
        <f>I1022&amp;"-"&amp;I1021</f>
        <v>39050-38300</v>
      </c>
      <c r="T1022" s="208">
        <f>Table1[[#This Row],[&lt;CLOSE&gt;]]-I1021</f>
        <v>750</v>
      </c>
      <c r="U1022" s="127" t="str">
        <f>Table1[[#This Row],[&lt;HIGH&gt;]]&amp;"-"&amp;G1021</f>
        <v>39850-39050</v>
      </c>
      <c r="V1022" s="239">
        <f>Table1[[#This Row],[&lt;HIGH&gt;]]-G1021</f>
        <v>800</v>
      </c>
      <c r="W1022" s="127" t="str">
        <f>Table1[[#This Row],[&lt;LOW&gt;]]&amp;"-"&amp;H1021</f>
        <v>38400-37900</v>
      </c>
      <c r="X1022" s="244">
        <f>Table1[[#This Row],[&lt;LOW&gt;]]-H1021</f>
        <v>500</v>
      </c>
      <c r="Y1022" s="109"/>
      <c r="Z1022" s="109"/>
      <c r="AA1022" s="109"/>
      <c r="AB1022" s="109"/>
      <c r="AC1022" s="109"/>
      <c r="AD1022" s="109"/>
      <c r="AE1022" s="109"/>
      <c r="AF1022" s="109"/>
      <c r="AG1022" s="109"/>
      <c r="AH1022" s="109"/>
      <c r="AI1022" s="109"/>
      <c r="AJ1022" s="109"/>
      <c r="AK1022" s="110"/>
    </row>
    <row r="1023" spans="1:37" x14ac:dyDescent="0.3">
      <c r="A1023" s="162" t="s">
        <v>14</v>
      </c>
      <c r="B1023" s="124">
        <v>20230702</v>
      </c>
      <c r="C1023" s="125">
        <f>DATE(LEFT(B1023,4), MID(B1023,5,2), RIGHT(B1023,2))</f>
        <v>45109</v>
      </c>
      <c r="D1023" s="109" t="str" cm="1">
        <f t="array" ref="D1023">[1]!m2s(C1023)</f>
        <v>1402/4/11</v>
      </c>
      <c r="E1023" s="124">
        <v>39200</v>
      </c>
      <c r="F1023" s="124">
        <v>39050</v>
      </c>
      <c r="G1023" s="124">
        <v>40500</v>
      </c>
      <c r="H1023" s="124">
        <v>39150</v>
      </c>
      <c r="I1023" s="124">
        <v>39750</v>
      </c>
      <c r="J1023" s="124">
        <v>187790483450</v>
      </c>
      <c r="K1023" s="124">
        <v>4725438</v>
      </c>
      <c r="L1023" s="124">
        <v>1965</v>
      </c>
      <c r="M1023" s="124" t="s">
        <v>13</v>
      </c>
      <c r="N1023" s="124">
        <v>40150</v>
      </c>
      <c r="O1023" s="128" t="s">
        <v>3624</v>
      </c>
      <c r="P1023" s="202">
        <f>Table1[[#This Row],[&lt;CLOSE&gt;]]-Table1[[#This Row],[&lt;OPEN&gt;]]</f>
        <v>700</v>
      </c>
      <c r="Q1023" s="127" t="str">
        <f>F1023&amp;"-"&amp;F1022</f>
        <v>39050-38300</v>
      </c>
      <c r="R1023" s="205">
        <f>Table1[[#This Row],[&lt;OPEN&gt;]]-F1022</f>
        <v>750</v>
      </c>
      <c r="S1023" s="127" t="str">
        <f>I1023&amp;"-"&amp;I1022</f>
        <v>39750-39050</v>
      </c>
      <c r="T1023" s="208">
        <f>Table1[[#This Row],[&lt;CLOSE&gt;]]-I1022</f>
        <v>700</v>
      </c>
      <c r="U1023" s="127" t="str">
        <f>Table1[[#This Row],[&lt;HIGH&gt;]]&amp;"-"&amp;G1022</f>
        <v>40500-39850</v>
      </c>
      <c r="V1023" s="239">
        <f>Table1[[#This Row],[&lt;HIGH&gt;]]-G1022</f>
        <v>650</v>
      </c>
      <c r="W1023" s="127" t="str">
        <f>Table1[[#This Row],[&lt;LOW&gt;]]&amp;"-"&amp;H1022</f>
        <v>39150-38400</v>
      </c>
      <c r="X1023" s="244">
        <f>Table1[[#This Row],[&lt;LOW&gt;]]-H1022</f>
        <v>750</v>
      </c>
      <c r="Y1023" s="109"/>
      <c r="Z1023" s="109"/>
      <c r="AA1023" s="109"/>
      <c r="AB1023" s="109"/>
      <c r="AC1023" s="109"/>
      <c r="AD1023" s="109"/>
      <c r="AE1023" s="109"/>
      <c r="AF1023" s="109"/>
      <c r="AG1023" s="109"/>
      <c r="AH1023" s="109"/>
      <c r="AI1023" s="109"/>
      <c r="AJ1023" s="109"/>
      <c r="AK1023" s="110"/>
    </row>
    <row r="1024" spans="1:37" x14ac:dyDescent="0.3">
      <c r="A1024" s="162" t="s">
        <v>14</v>
      </c>
      <c r="B1024" s="124">
        <v>20230703</v>
      </c>
      <c r="C1024" s="125">
        <f>DATE(LEFT(B1024,4), MID(B1024,5,2), RIGHT(B1024,2))</f>
        <v>45110</v>
      </c>
      <c r="D1024" s="109" t="str" cm="1">
        <f t="array" ref="D1024">[1]!m2s(C1024)</f>
        <v>1402/4/12</v>
      </c>
      <c r="E1024" s="124">
        <v>39950</v>
      </c>
      <c r="F1024" s="124">
        <v>39750</v>
      </c>
      <c r="G1024" s="124">
        <v>41650</v>
      </c>
      <c r="H1024" s="124">
        <v>39950</v>
      </c>
      <c r="I1024" s="124">
        <v>40850</v>
      </c>
      <c r="J1024" s="124">
        <v>252846093800</v>
      </c>
      <c r="K1024" s="124">
        <v>6190874</v>
      </c>
      <c r="L1024" s="124">
        <v>2510</v>
      </c>
      <c r="M1024" s="124" t="s">
        <v>13</v>
      </c>
      <c r="N1024" s="124">
        <v>41650</v>
      </c>
      <c r="O1024" s="128" t="s">
        <v>157</v>
      </c>
      <c r="P1024" s="202">
        <f>Table1[[#This Row],[&lt;CLOSE&gt;]]-Table1[[#This Row],[&lt;OPEN&gt;]]</f>
        <v>1100</v>
      </c>
      <c r="Q1024" s="127" t="str">
        <f>F1024&amp;"-"&amp;F1023</f>
        <v>39750-39050</v>
      </c>
      <c r="R1024" s="205">
        <f>Table1[[#This Row],[&lt;OPEN&gt;]]-F1023</f>
        <v>700</v>
      </c>
      <c r="S1024" s="127" t="str">
        <f>I1024&amp;"-"&amp;I1023</f>
        <v>40850-39750</v>
      </c>
      <c r="T1024" s="208">
        <f>Table1[[#This Row],[&lt;CLOSE&gt;]]-I1023</f>
        <v>1100</v>
      </c>
      <c r="U1024" s="127" t="str">
        <f>Table1[[#This Row],[&lt;HIGH&gt;]]&amp;"-"&amp;G1023</f>
        <v>41650-40500</v>
      </c>
      <c r="V1024" s="239">
        <f>Table1[[#This Row],[&lt;HIGH&gt;]]-G1023</f>
        <v>1150</v>
      </c>
      <c r="W1024" s="127" t="str">
        <f>Table1[[#This Row],[&lt;LOW&gt;]]&amp;"-"&amp;H1023</f>
        <v>39950-39150</v>
      </c>
      <c r="X1024" s="244">
        <f>Table1[[#This Row],[&lt;LOW&gt;]]-H1023</f>
        <v>800</v>
      </c>
      <c r="Y1024" s="109"/>
      <c r="Z1024" s="109"/>
      <c r="AA1024" s="109"/>
      <c r="AB1024" s="109"/>
      <c r="AC1024" s="109"/>
      <c r="AD1024" s="109"/>
      <c r="AE1024" s="109"/>
      <c r="AF1024" s="109"/>
      <c r="AG1024" s="109"/>
      <c r="AH1024" s="109"/>
      <c r="AI1024" s="109"/>
      <c r="AJ1024" s="109"/>
      <c r="AK1024" s="110"/>
    </row>
    <row r="1025" spans="1:37" x14ac:dyDescent="0.3">
      <c r="A1025" s="162" t="s">
        <v>14</v>
      </c>
      <c r="B1025" s="124">
        <v>20230704</v>
      </c>
      <c r="C1025" s="125">
        <f>DATE(LEFT(B1025,4), MID(B1025,5,2), RIGHT(B1025,2))</f>
        <v>45111</v>
      </c>
      <c r="D1025" s="109" t="str" cm="1">
        <f t="array" ref="D1025">[1]!m2s(C1025)</f>
        <v>1402/4/13</v>
      </c>
      <c r="E1025" s="124">
        <v>41700</v>
      </c>
      <c r="F1025" s="124">
        <v>40850</v>
      </c>
      <c r="G1025" s="124">
        <v>42500</v>
      </c>
      <c r="H1025" s="124">
        <v>40550</v>
      </c>
      <c r="I1025" s="124">
        <v>41400</v>
      </c>
      <c r="J1025" s="124">
        <v>282852964700</v>
      </c>
      <c r="K1025" s="124">
        <v>6832858</v>
      </c>
      <c r="L1025" s="124">
        <v>2602</v>
      </c>
      <c r="M1025" s="124" t="s">
        <v>13</v>
      </c>
      <c r="N1025" s="124">
        <v>40600</v>
      </c>
      <c r="O1025" s="128" t="s">
        <v>3625</v>
      </c>
      <c r="P1025" s="202">
        <f>Table1[[#This Row],[&lt;CLOSE&gt;]]-Table1[[#This Row],[&lt;OPEN&gt;]]</f>
        <v>550</v>
      </c>
      <c r="Q1025" s="127" t="str">
        <f>F1025&amp;"-"&amp;F1024</f>
        <v>40850-39750</v>
      </c>
      <c r="R1025" s="205">
        <f>Table1[[#This Row],[&lt;OPEN&gt;]]-F1024</f>
        <v>1100</v>
      </c>
      <c r="S1025" s="127" t="str">
        <f>I1025&amp;"-"&amp;I1024</f>
        <v>41400-40850</v>
      </c>
      <c r="T1025" s="208">
        <f>Table1[[#This Row],[&lt;CLOSE&gt;]]-I1024</f>
        <v>550</v>
      </c>
      <c r="U1025" s="127" t="str">
        <f>Table1[[#This Row],[&lt;HIGH&gt;]]&amp;"-"&amp;G1024</f>
        <v>42500-41650</v>
      </c>
      <c r="V1025" s="239">
        <f>Table1[[#This Row],[&lt;HIGH&gt;]]-G1024</f>
        <v>850</v>
      </c>
      <c r="W1025" s="127" t="str">
        <f>Table1[[#This Row],[&lt;LOW&gt;]]&amp;"-"&amp;H1024</f>
        <v>40550-39950</v>
      </c>
      <c r="X1025" s="244">
        <f>Table1[[#This Row],[&lt;LOW&gt;]]-H1024</f>
        <v>600</v>
      </c>
      <c r="Y1025" s="109"/>
      <c r="Z1025" s="109"/>
      <c r="AA1025" s="109"/>
      <c r="AB1025" s="109"/>
      <c r="AC1025" s="109"/>
      <c r="AD1025" s="109"/>
      <c r="AE1025" s="109"/>
      <c r="AF1025" s="109"/>
      <c r="AG1025" s="109"/>
      <c r="AH1025" s="109"/>
      <c r="AI1025" s="109"/>
      <c r="AJ1025" s="109"/>
      <c r="AK1025" s="110"/>
    </row>
    <row r="1026" spans="1:37" x14ac:dyDescent="0.3">
      <c r="A1026" s="162" t="s">
        <v>14</v>
      </c>
      <c r="B1026" s="124">
        <v>20230705</v>
      </c>
      <c r="C1026" s="125">
        <f>DATE(LEFT(B1026,4), MID(B1026,5,2), RIGHT(B1026,2))</f>
        <v>45112</v>
      </c>
      <c r="D1026" s="109" t="str" cm="1">
        <f t="array" ref="D1026">[1]!m2s(C1026)</f>
        <v>1402/4/14</v>
      </c>
      <c r="E1026" s="124">
        <v>40400</v>
      </c>
      <c r="F1026" s="124">
        <v>41400</v>
      </c>
      <c r="G1026" s="124">
        <v>42350</v>
      </c>
      <c r="H1026" s="124">
        <v>40350</v>
      </c>
      <c r="I1026" s="124">
        <v>41700</v>
      </c>
      <c r="J1026" s="124">
        <v>274234107200</v>
      </c>
      <c r="K1026" s="124">
        <v>6575725</v>
      </c>
      <c r="L1026" s="124">
        <v>2227</v>
      </c>
      <c r="M1026" s="124" t="s">
        <v>13</v>
      </c>
      <c r="N1026" s="124">
        <v>41700</v>
      </c>
      <c r="O1026" s="128" t="s">
        <v>3626</v>
      </c>
      <c r="P1026" s="202">
        <f>Table1[[#This Row],[&lt;CLOSE&gt;]]-Table1[[#This Row],[&lt;OPEN&gt;]]</f>
        <v>300</v>
      </c>
      <c r="Q1026" s="127" t="str">
        <f>F1026&amp;"-"&amp;F1025</f>
        <v>41400-40850</v>
      </c>
      <c r="R1026" s="205">
        <f>Table1[[#This Row],[&lt;OPEN&gt;]]-F1025</f>
        <v>550</v>
      </c>
      <c r="S1026" s="127" t="str">
        <f>I1026&amp;"-"&amp;I1025</f>
        <v>41700-41400</v>
      </c>
      <c r="T1026" s="208">
        <f>Table1[[#This Row],[&lt;CLOSE&gt;]]-I1025</f>
        <v>300</v>
      </c>
      <c r="U1026" s="127" t="str">
        <f>Table1[[#This Row],[&lt;HIGH&gt;]]&amp;"-"&amp;G1025</f>
        <v>42350-42500</v>
      </c>
      <c r="V1026" s="239">
        <f>Table1[[#This Row],[&lt;HIGH&gt;]]-G1025</f>
        <v>-150</v>
      </c>
      <c r="W1026" s="127" t="str">
        <f>Table1[[#This Row],[&lt;LOW&gt;]]&amp;"-"&amp;H1025</f>
        <v>40350-40550</v>
      </c>
      <c r="X1026" s="244">
        <f>Table1[[#This Row],[&lt;LOW&gt;]]-H1025</f>
        <v>-200</v>
      </c>
      <c r="Y1026" s="109"/>
      <c r="Z1026" s="109"/>
      <c r="AA1026" s="109"/>
      <c r="AB1026" s="109"/>
      <c r="AC1026" s="109"/>
      <c r="AD1026" s="109"/>
      <c r="AE1026" s="109"/>
      <c r="AF1026" s="109"/>
      <c r="AG1026" s="109"/>
      <c r="AH1026" s="109"/>
      <c r="AI1026" s="109"/>
      <c r="AJ1026" s="109"/>
      <c r="AK1026" s="110"/>
    </row>
    <row r="1027" spans="1:37" x14ac:dyDescent="0.3">
      <c r="A1027" s="162" t="s">
        <v>14</v>
      </c>
      <c r="B1027" s="124">
        <v>20230708</v>
      </c>
      <c r="C1027" s="125">
        <f>DATE(LEFT(B1027,4), MID(B1027,5,2), RIGHT(B1027,2))</f>
        <v>45115</v>
      </c>
      <c r="D1027" s="109" t="str" cm="1">
        <f t="array" ref="D1027">[1]!m2s(C1027)</f>
        <v>1402/4/17</v>
      </c>
      <c r="E1027" s="124">
        <v>42850</v>
      </c>
      <c r="F1027" s="124">
        <v>41700</v>
      </c>
      <c r="G1027" s="124">
        <v>44000</v>
      </c>
      <c r="H1027" s="124">
        <v>41900</v>
      </c>
      <c r="I1027" s="124">
        <v>43100</v>
      </c>
      <c r="J1027" s="124">
        <v>325706459650</v>
      </c>
      <c r="K1027" s="124">
        <v>7555572</v>
      </c>
      <c r="L1027" s="124">
        <v>3050</v>
      </c>
      <c r="M1027" s="124" t="s">
        <v>13</v>
      </c>
      <c r="N1027" s="124">
        <v>43200</v>
      </c>
      <c r="O1027" s="128" t="s">
        <v>3627</v>
      </c>
      <c r="P1027" s="202">
        <f>Table1[[#This Row],[&lt;CLOSE&gt;]]-Table1[[#This Row],[&lt;OPEN&gt;]]</f>
        <v>1400</v>
      </c>
      <c r="Q1027" s="127" t="str">
        <f>F1027&amp;"-"&amp;F1026</f>
        <v>41700-41400</v>
      </c>
      <c r="R1027" s="205">
        <f>Table1[[#This Row],[&lt;OPEN&gt;]]-F1026</f>
        <v>300</v>
      </c>
      <c r="S1027" s="127" t="str">
        <f>I1027&amp;"-"&amp;I1026</f>
        <v>43100-41700</v>
      </c>
      <c r="T1027" s="208">
        <f>Table1[[#This Row],[&lt;CLOSE&gt;]]-I1026</f>
        <v>1400</v>
      </c>
      <c r="U1027" s="127" t="str">
        <f>Table1[[#This Row],[&lt;HIGH&gt;]]&amp;"-"&amp;G1026</f>
        <v>44000-42350</v>
      </c>
      <c r="V1027" s="239">
        <f>Table1[[#This Row],[&lt;HIGH&gt;]]-G1026</f>
        <v>1650</v>
      </c>
      <c r="W1027" s="127" t="str">
        <f>Table1[[#This Row],[&lt;LOW&gt;]]&amp;"-"&amp;H1026</f>
        <v>41900-40350</v>
      </c>
      <c r="X1027" s="244">
        <f>Table1[[#This Row],[&lt;LOW&gt;]]-H1026</f>
        <v>1550</v>
      </c>
      <c r="Y1027" s="109"/>
      <c r="Z1027" s="109"/>
      <c r="AA1027" s="109"/>
      <c r="AB1027" s="109"/>
      <c r="AC1027" s="109"/>
      <c r="AD1027" s="109"/>
      <c r="AE1027" s="109"/>
      <c r="AF1027" s="109"/>
      <c r="AG1027" s="109"/>
      <c r="AH1027" s="109"/>
      <c r="AI1027" s="109"/>
      <c r="AJ1027" s="109"/>
      <c r="AK1027" s="110"/>
    </row>
    <row r="1028" spans="1:37" x14ac:dyDescent="0.3">
      <c r="A1028" s="162" t="s">
        <v>14</v>
      </c>
      <c r="B1028" s="124">
        <v>20230709</v>
      </c>
      <c r="C1028" s="125">
        <f>DATE(LEFT(B1028,4), MID(B1028,5,2), RIGHT(B1028,2))</f>
        <v>45116</v>
      </c>
      <c r="D1028" s="109" t="str" cm="1">
        <f t="array" ref="D1028">[1]!m2s(C1028)</f>
        <v>1402/4/18</v>
      </c>
      <c r="E1028" s="124">
        <v>42750</v>
      </c>
      <c r="F1028" s="124">
        <v>43100</v>
      </c>
      <c r="G1028" s="124">
        <v>43200</v>
      </c>
      <c r="H1028" s="124">
        <v>41300</v>
      </c>
      <c r="I1028" s="124">
        <v>42050</v>
      </c>
      <c r="J1028" s="124">
        <v>286994156400</v>
      </c>
      <c r="K1028" s="124">
        <v>6821448</v>
      </c>
      <c r="L1028" s="124">
        <v>2260</v>
      </c>
      <c r="M1028" s="124" t="s">
        <v>13</v>
      </c>
      <c r="N1028" s="124">
        <v>41800</v>
      </c>
      <c r="O1028" s="128" t="s">
        <v>3628</v>
      </c>
      <c r="P1028" s="202">
        <f>Table1[[#This Row],[&lt;CLOSE&gt;]]-Table1[[#This Row],[&lt;OPEN&gt;]]</f>
        <v>-1050</v>
      </c>
      <c r="Q1028" s="127" t="str">
        <f>F1028&amp;"-"&amp;F1027</f>
        <v>43100-41700</v>
      </c>
      <c r="R1028" s="205">
        <f>Table1[[#This Row],[&lt;OPEN&gt;]]-F1027</f>
        <v>1400</v>
      </c>
      <c r="S1028" s="127" t="str">
        <f>I1028&amp;"-"&amp;I1027</f>
        <v>42050-43100</v>
      </c>
      <c r="T1028" s="208">
        <f>Table1[[#This Row],[&lt;CLOSE&gt;]]-I1027</f>
        <v>-1050</v>
      </c>
      <c r="U1028" s="127" t="str">
        <f>Table1[[#This Row],[&lt;HIGH&gt;]]&amp;"-"&amp;G1027</f>
        <v>43200-44000</v>
      </c>
      <c r="V1028" s="239">
        <f>Table1[[#This Row],[&lt;HIGH&gt;]]-G1027</f>
        <v>-800</v>
      </c>
      <c r="W1028" s="127" t="str">
        <f>Table1[[#This Row],[&lt;LOW&gt;]]&amp;"-"&amp;H1027</f>
        <v>41300-41900</v>
      </c>
      <c r="X1028" s="244">
        <f>Table1[[#This Row],[&lt;LOW&gt;]]-H1027</f>
        <v>-600</v>
      </c>
      <c r="Y1028" s="109"/>
      <c r="Z1028" s="109"/>
      <c r="AA1028" s="109"/>
      <c r="AB1028" s="109"/>
      <c r="AC1028" s="109"/>
      <c r="AD1028" s="109"/>
      <c r="AE1028" s="109"/>
      <c r="AF1028" s="109"/>
      <c r="AG1028" s="109"/>
      <c r="AH1028" s="109"/>
      <c r="AI1028" s="109"/>
      <c r="AJ1028" s="109"/>
      <c r="AK1028" s="110"/>
    </row>
    <row r="1029" spans="1:37" x14ac:dyDescent="0.3">
      <c r="A1029" s="162" t="s">
        <v>14</v>
      </c>
      <c r="B1029" s="124">
        <v>20230710</v>
      </c>
      <c r="C1029" s="125">
        <f>DATE(LEFT(B1029,4), MID(B1029,5,2), RIGHT(B1029,2))</f>
        <v>45117</v>
      </c>
      <c r="D1029" s="109" t="str" cm="1">
        <f t="array" ref="D1029">[1]!m2s(C1029)</f>
        <v>1402/4/19</v>
      </c>
      <c r="E1029" s="124">
        <v>41200</v>
      </c>
      <c r="F1029" s="124">
        <v>42050</v>
      </c>
      <c r="G1029" s="124">
        <v>42000</v>
      </c>
      <c r="H1029" s="124">
        <v>41000</v>
      </c>
      <c r="I1029" s="124">
        <v>41250</v>
      </c>
      <c r="J1029" s="124">
        <v>136752195500</v>
      </c>
      <c r="K1029" s="124">
        <v>3313631</v>
      </c>
      <c r="L1029" s="124">
        <v>1401</v>
      </c>
      <c r="M1029" s="124" t="s">
        <v>13</v>
      </c>
      <c r="N1029" s="124">
        <v>41050</v>
      </c>
      <c r="O1029" s="128" t="s">
        <v>3629</v>
      </c>
      <c r="P1029" s="202">
        <f>Table1[[#This Row],[&lt;CLOSE&gt;]]-Table1[[#This Row],[&lt;OPEN&gt;]]</f>
        <v>-800</v>
      </c>
      <c r="Q1029" s="127" t="str">
        <f>F1029&amp;"-"&amp;F1028</f>
        <v>42050-43100</v>
      </c>
      <c r="R1029" s="205">
        <f>Table1[[#This Row],[&lt;OPEN&gt;]]-F1028</f>
        <v>-1050</v>
      </c>
      <c r="S1029" s="127" t="str">
        <f>I1029&amp;"-"&amp;I1028</f>
        <v>41250-42050</v>
      </c>
      <c r="T1029" s="208">
        <f>Table1[[#This Row],[&lt;CLOSE&gt;]]-I1028</f>
        <v>-800</v>
      </c>
      <c r="U1029" s="127" t="str">
        <f>Table1[[#This Row],[&lt;HIGH&gt;]]&amp;"-"&amp;G1028</f>
        <v>42000-43200</v>
      </c>
      <c r="V1029" s="239">
        <f>Table1[[#This Row],[&lt;HIGH&gt;]]-G1028</f>
        <v>-1200</v>
      </c>
      <c r="W1029" s="127" t="str">
        <f>Table1[[#This Row],[&lt;LOW&gt;]]&amp;"-"&amp;H1028</f>
        <v>41000-41300</v>
      </c>
      <c r="X1029" s="244">
        <f>Table1[[#This Row],[&lt;LOW&gt;]]-H1028</f>
        <v>-300</v>
      </c>
      <c r="Y1029" s="109"/>
      <c r="Z1029" s="109"/>
      <c r="AA1029" s="109"/>
      <c r="AB1029" s="109"/>
      <c r="AC1029" s="109"/>
      <c r="AD1029" s="109"/>
      <c r="AE1029" s="109"/>
      <c r="AF1029" s="109"/>
      <c r="AG1029" s="109"/>
      <c r="AH1029" s="109"/>
      <c r="AI1029" s="109"/>
      <c r="AJ1029" s="109"/>
      <c r="AK1029" s="110"/>
    </row>
    <row r="1030" spans="1:37" x14ac:dyDescent="0.3">
      <c r="A1030" s="162" t="s">
        <v>14</v>
      </c>
      <c r="B1030" s="124">
        <v>20230711</v>
      </c>
      <c r="C1030" s="125">
        <f>DATE(LEFT(B1030,4), MID(B1030,5,2), RIGHT(B1030,2))</f>
        <v>45118</v>
      </c>
      <c r="D1030" s="109" t="str" cm="1">
        <f t="array" ref="D1030">[1]!m2s(C1030)</f>
        <v>1402/4/20</v>
      </c>
      <c r="E1030" s="124">
        <v>41100</v>
      </c>
      <c r="F1030" s="124">
        <v>41250</v>
      </c>
      <c r="G1030" s="124">
        <v>41450</v>
      </c>
      <c r="H1030" s="124">
        <v>39700</v>
      </c>
      <c r="I1030" s="124">
        <v>40350</v>
      </c>
      <c r="J1030" s="124">
        <v>242033228650</v>
      </c>
      <c r="K1030" s="124">
        <v>6000160</v>
      </c>
      <c r="L1030" s="124">
        <v>1908</v>
      </c>
      <c r="M1030" s="124" t="s">
        <v>13</v>
      </c>
      <c r="N1030" s="124">
        <v>40000</v>
      </c>
      <c r="O1030" s="128" t="s">
        <v>115</v>
      </c>
      <c r="P1030" s="202">
        <f>Table1[[#This Row],[&lt;CLOSE&gt;]]-Table1[[#This Row],[&lt;OPEN&gt;]]</f>
        <v>-900</v>
      </c>
      <c r="Q1030" s="127" t="str">
        <f>F1030&amp;"-"&amp;F1029</f>
        <v>41250-42050</v>
      </c>
      <c r="R1030" s="205">
        <f>Table1[[#This Row],[&lt;OPEN&gt;]]-F1029</f>
        <v>-800</v>
      </c>
      <c r="S1030" s="127" t="str">
        <f>I1030&amp;"-"&amp;I1029</f>
        <v>40350-41250</v>
      </c>
      <c r="T1030" s="208">
        <f>Table1[[#This Row],[&lt;CLOSE&gt;]]-I1029</f>
        <v>-900</v>
      </c>
      <c r="U1030" s="127" t="str">
        <f>Table1[[#This Row],[&lt;HIGH&gt;]]&amp;"-"&amp;G1029</f>
        <v>41450-42000</v>
      </c>
      <c r="V1030" s="239">
        <f>Table1[[#This Row],[&lt;HIGH&gt;]]-G1029</f>
        <v>-550</v>
      </c>
      <c r="W1030" s="127" t="str">
        <f>Table1[[#This Row],[&lt;LOW&gt;]]&amp;"-"&amp;H1029</f>
        <v>39700-41000</v>
      </c>
      <c r="X1030" s="244">
        <f>Table1[[#This Row],[&lt;LOW&gt;]]-H1029</f>
        <v>-1300</v>
      </c>
      <c r="Y1030" s="109"/>
      <c r="Z1030" s="109"/>
      <c r="AA1030" s="109"/>
      <c r="AB1030" s="109"/>
      <c r="AC1030" s="109"/>
      <c r="AD1030" s="109"/>
      <c r="AE1030" s="109"/>
      <c r="AF1030" s="109"/>
      <c r="AG1030" s="109"/>
      <c r="AH1030" s="109"/>
      <c r="AI1030" s="109"/>
      <c r="AJ1030" s="109"/>
      <c r="AK1030" s="110"/>
    </row>
    <row r="1031" spans="1:37" x14ac:dyDescent="0.3">
      <c r="A1031" s="162" t="s">
        <v>14</v>
      </c>
      <c r="B1031" s="124">
        <v>20230712</v>
      </c>
      <c r="C1031" s="125">
        <f>DATE(LEFT(B1031,4), MID(B1031,5,2), RIGHT(B1031,2))</f>
        <v>45119</v>
      </c>
      <c r="D1031" s="109" t="str" cm="1">
        <f t="array" ref="D1031">[1]!m2s(C1031)</f>
        <v>1402/4/21</v>
      </c>
      <c r="E1031" s="124">
        <v>39500</v>
      </c>
      <c r="F1031" s="124">
        <v>40350</v>
      </c>
      <c r="G1031" s="124">
        <v>39550</v>
      </c>
      <c r="H1031" s="124">
        <v>37650</v>
      </c>
      <c r="I1031" s="124">
        <v>38650</v>
      </c>
      <c r="J1031" s="124">
        <v>262581724800</v>
      </c>
      <c r="K1031" s="124">
        <v>6789456</v>
      </c>
      <c r="L1031" s="124">
        <v>2754</v>
      </c>
      <c r="M1031" s="124" t="s">
        <v>13</v>
      </c>
      <c r="N1031" s="124">
        <v>38500</v>
      </c>
      <c r="O1031" s="128" t="s">
        <v>3630</v>
      </c>
      <c r="P1031" s="202">
        <f>Table1[[#This Row],[&lt;CLOSE&gt;]]-Table1[[#This Row],[&lt;OPEN&gt;]]</f>
        <v>-1700</v>
      </c>
      <c r="Q1031" s="127" t="str">
        <f>F1031&amp;"-"&amp;F1030</f>
        <v>40350-41250</v>
      </c>
      <c r="R1031" s="205">
        <f>Table1[[#This Row],[&lt;OPEN&gt;]]-F1030</f>
        <v>-900</v>
      </c>
      <c r="S1031" s="127" t="str">
        <f>I1031&amp;"-"&amp;I1030</f>
        <v>38650-40350</v>
      </c>
      <c r="T1031" s="208">
        <f>Table1[[#This Row],[&lt;CLOSE&gt;]]-I1030</f>
        <v>-1700</v>
      </c>
      <c r="U1031" s="127" t="str">
        <f>Table1[[#This Row],[&lt;HIGH&gt;]]&amp;"-"&amp;G1030</f>
        <v>39550-41450</v>
      </c>
      <c r="V1031" s="239">
        <f>Table1[[#This Row],[&lt;HIGH&gt;]]-G1030</f>
        <v>-1900</v>
      </c>
      <c r="W1031" s="127" t="str">
        <f>Table1[[#This Row],[&lt;LOW&gt;]]&amp;"-"&amp;H1030</f>
        <v>37650-39700</v>
      </c>
      <c r="X1031" s="244">
        <f>Table1[[#This Row],[&lt;LOW&gt;]]-H1030</f>
        <v>-2050</v>
      </c>
      <c r="Y1031" s="109"/>
      <c r="Z1031" s="109"/>
      <c r="AA1031" s="109"/>
      <c r="AB1031" s="109"/>
      <c r="AC1031" s="109"/>
      <c r="AD1031" s="109"/>
      <c r="AE1031" s="109"/>
      <c r="AF1031" s="109"/>
      <c r="AG1031" s="109"/>
      <c r="AH1031" s="109"/>
      <c r="AI1031" s="109"/>
      <c r="AJ1031" s="109"/>
      <c r="AK1031" s="110"/>
    </row>
    <row r="1032" spans="1:37" x14ac:dyDescent="0.3">
      <c r="A1032" s="162" t="s">
        <v>14</v>
      </c>
      <c r="B1032" s="124">
        <v>20230715</v>
      </c>
      <c r="C1032" s="125">
        <f>DATE(LEFT(B1032,4), MID(B1032,5,2), RIGHT(B1032,2))</f>
        <v>45122</v>
      </c>
      <c r="D1032" s="109" t="str" cm="1">
        <f t="array" ref="D1032">[1]!m2s(C1032)</f>
        <v>1402/4/24</v>
      </c>
      <c r="E1032" s="124">
        <v>38700</v>
      </c>
      <c r="F1032" s="124">
        <v>38650</v>
      </c>
      <c r="G1032" s="124">
        <v>39950</v>
      </c>
      <c r="H1032" s="124">
        <v>38250</v>
      </c>
      <c r="I1032" s="124">
        <v>39150</v>
      </c>
      <c r="J1032" s="124">
        <v>130650698700</v>
      </c>
      <c r="K1032" s="124">
        <v>3338006</v>
      </c>
      <c r="L1032" s="124">
        <v>1477</v>
      </c>
      <c r="M1032" s="124" t="s">
        <v>13</v>
      </c>
      <c r="N1032" s="124">
        <v>38950</v>
      </c>
      <c r="O1032" s="128" t="s">
        <v>3631</v>
      </c>
      <c r="P1032" s="202">
        <f>Table1[[#This Row],[&lt;CLOSE&gt;]]-Table1[[#This Row],[&lt;OPEN&gt;]]</f>
        <v>500</v>
      </c>
      <c r="Q1032" s="127" t="str">
        <f>F1032&amp;"-"&amp;F1031</f>
        <v>38650-40350</v>
      </c>
      <c r="R1032" s="205">
        <f>Table1[[#This Row],[&lt;OPEN&gt;]]-F1031</f>
        <v>-1700</v>
      </c>
      <c r="S1032" s="127" t="str">
        <f>I1032&amp;"-"&amp;I1031</f>
        <v>39150-38650</v>
      </c>
      <c r="T1032" s="208">
        <f>Table1[[#This Row],[&lt;CLOSE&gt;]]-I1031</f>
        <v>500</v>
      </c>
      <c r="U1032" s="127" t="str">
        <f>Table1[[#This Row],[&lt;HIGH&gt;]]&amp;"-"&amp;G1031</f>
        <v>39950-39550</v>
      </c>
      <c r="V1032" s="239">
        <f>Table1[[#This Row],[&lt;HIGH&gt;]]-G1031</f>
        <v>400</v>
      </c>
      <c r="W1032" s="127" t="str">
        <f>Table1[[#This Row],[&lt;LOW&gt;]]&amp;"-"&amp;H1031</f>
        <v>38250-37650</v>
      </c>
      <c r="X1032" s="244">
        <f>Table1[[#This Row],[&lt;LOW&gt;]]-H1031</f>
        <v>600</v>
      </c>
      <c r="Y1032" s="109"/>
      <c r="Z1032" s="109"/>
      <c r="AA1032" s="109"/>
      <c r="AB1032" s="109"/>
      <c r="AC1032" s="109"/>
      <c r="AD1032" s="109"/>
      <c r="AE1032" s="109"/>
      <c r="AF1032" s="109"/>
      <c r="AG1032" s="109"/>
      <c r="AH1032" s="109"/>
      <c r="AI1032" s="109"/>
      <c r="AJ1032" s="109"/>
      <c r="AK1032" s="110"/>
    </row>
    <row r="1033" spans="1:37" x14ac:dyDescent="0.3">
      <c r="A1033" s="162" t="s">
        <v>14</v>
      </c>
      <c r="B1033" s="124">
        <v>20230716</v>
      </c>
      <c r="C1033" s="125">
        <f>DATE(LEFT(B1033,4), MID(B1033,5,2), RIGHT(B1033,2))</f>
        <v>45123</v>
      </c>
      <c r="D1033" s="109" t="str" cm="1">
        <f t="array" ref="D1033">[1]!m2s(C1033)</f>
        <v>1402/4/25</v>
      </c>
      <c r="E1033" s="124">
        <v>39550</v>
      </c>
      <c r="F1033" s="124">
        <v>39150</v>
      </c>
      <c r="G1033" s="124">
        <v>39550</v>
      </c>
      <c r="H1033" s="124">
        <v>37650</v>
      </c>
      <c r="I1033" s="124">
        <v>38000</v>
      </c>
      <c r="J1033" s="124">
        <v>257800621550</v>
      </c>
      <c r="K1033" s="124">
        <v>6781063</v>
      </c>
      <c r="L1033" s="124">
        <v>1620</v>
      </c>
      <c r="M1033" s="124" t="s">
        <v>13</v>
      </c>
      <c r="N1033" s="124">
        <v>37850</v>
      </c>
      <c r="O1033" s="128" t="s">
        <v>3632</v>
      </c>
      <c r="P1033" s="202">
        <f>Table1[[#This Row],[&lt;CLOSE&gt;]]-Table1[[#This Row],[&lt;OPEN&gt;]]</f>
        <v>-1150</v>
      </c>
      <c r="Q1033" s="127" t="str">
        <f>F1033&amp;"-"&amp;F1032</f>
        <v>39150-38650</v>
      </c>
      <c r="R1033" s="205">
        <f>Table1[[#This Row],[&lt;OPEN&gt;]]-F1032</f>
        <v>500</v>
      </c>
      <c r="S1033" s="127" t="str">
        <f>I1033&amp;"-"&amp;I1032</f>
        <v>38000-39150</v>
      </c>
      <c r="T1033" s="208">
        <f>Table1[[#This Row],[&lt;CLOSE&gt;]]-I1032</f>
        <v>-1150</v>
      </c>
      <c r="U1033" s="127" t="str">
        <f>Table1[[#This Row],[&lt;HIGH&gt;]]&amp;"-"&amp;G1032</f>
        <v>39550-39950</v>
      </c>
      <c r="V1033" s="239">
        <f>Table1[[#This Row],[&lt;HIGH&gt;]]-G1032</f>
        <v>-400</v>
      </c>
      <c r="W1033" s="127" t="str">
        <f>Table1[[#This Row],[&lt;LOW&gt;]]&amp;"-"&amp;H1032</f>
        <v>37650-38250</v>
      </c>
      <c r="X1033" s="244">
        <f>Table1[[#This Row],[&lt;LOW&gt;]]-H1032</f>
        <v>-600</v>
      </c>
      <c r="Y1033" s="109"/>
      <c r="Z1033" s="109"/>
      <c r="AA1033" s="109"/>
      <c r="AB1033" s="109"/>
      <c r="AC1033" s="109"/>
      <c r="AD1033" s="109"/>
      <c r="AE1033" s="109"/>
      <c r="AF1033" s="109"/>
      <c r="AG1033" s="109"/>
      <c r="AH1033" s="109"/>
      <c r="AI1033" s="109"/>
      <c r="AJ1033" s="109"/>
      <c r="AK1033" s="110"/>
    </row>
    <row r="1034" spans="1:37" x14ac:dyDescent="0.3">
      <c r="A1034" s="162" t="s">
        <v>14</v>
      </c>
      <c r="B1034" s="124">
        <v>20230717</v>
      </c>
      <c r="C1034" s="125">
        <f>DATE(LEFT(B1034,4), MID(B1034,5,2), RIGHT(B1034,2))</f>
        <v>45124</v>
      </c>
      <c r="D1034" s="109" t="str" cm="1">
        <f t="array" ref="D1034">[1]!m2s(C1034)</f>
        <v>1402/4/26</v>
      </c>
      <c r="E1034" s="124">
        <v>38050</v>
      </c>
      <c r="F1034" s="124">
        <v>38000</v>
      </c>
      <c r="G1034" s="124">
        <v>38450</v>
      </c>
      <c r="H1034" s="124">
        <v>36300</v>
      </c>
      <c r="I1034" s="124">
        <v>36950</v>
      </c>
      <c r="J1034" s="124">
        <v>155685008300</v>
      </c>
      <c r="K1034" s="124">
        <v>4213409</v>
      </c>
      <c r="L1034" s="124">
        <v>1898</v>
      </c>
      <c r="M1034" s="124" t="s">
        <v>13</v>
      </c>
      <c r="N1034" s="124">
        <v>37850</v>
      </c>
      <c r="O1034" s="128" t="s">
        <v>3633</v>
      </c>
      <c r="P1034" s="202">
        <f>Table1[[#This Row],[&lt;CLOSE&gt;]]-Table1[[#This Row],[&lt;OPEN&gt;]]</f>
        <v>-1050</v>
      </c>
      <c r="Q1034" s="127" t="str">
        <f>F1034&amp;"-"&amp;F1033</f>
        <v>38000-39150</v>
      </c>
      <c r="R1034" s="205">
        <f>Table1[[#This Row],[&lt;OPEN&gt;]]-F1033</f>
        <v>-1150</v>
      </c>
      <c r="S1034" s="127" t="str">
        <f>I1034&amp;"-"&amp;I1033</f>
        <v>36950-38000</v>
      </c>
      <c r="T1034" s="208">
        <f>Table1[[#This Row],[&lt;CLOSE&gt;]]-I1033</f>
        <v>-1050</v>
      </c>
      <c r="U1034" s="127" t="str">
        <f>Table1[[#This Row],[&lt;HIGH&gt;]]&amp;"-"&amp;G1033</f>
        <v>38450-39550</v>
      </c>
      <c r="V1034" s="239">
        <f>Table1[[#This Row],[&lt;HIGH&gt;]]-G1033</f>
        <v>-1100</v>
      </c>
      <c r="W1034" s="127" t="str">
        <f>Table1[[#This Row],[&lt;LOW&gt;]]&amp;"-"&amp;H1033</f>
        <v>36300-37650</v>
      </c>
      <c r="X1034" s="244">
        <f>Table1[[#This Row],[&lt;LOW&gt;]]-H1033</f>
        <v>-1350</v>
      </c>
      <c r="Y1034" s="109"/>
      <c r="Z1034" s="109"/>
      <c r="AA1034" s="109"/>
      <c r="AB1034" s="109"/>
      <c r="AC1034" s="109"/>
      <c r="AD1034" s="109"/>
      <c r="AE1034" s="109"/>
      <c r="AF1034" s="109"/>
      <c r="AG1034" s="109"/>
      <c r="AH1034" s="109"/>
      <c r="AI1034" s="109"/>
      <c r="AJ1034" s="109"/>
      <c r="AK1034" s="110"/>
    </row>
    <row r="1035" spans="1:37" x14ac:dyDescent="0.3">
      <c r="A1035" s="162" t="s">
        <v>14</v>
      </c>
      <c r="B1035" s="124">
        <v>20230718</v>
      </c>
      <c r="C1035" s="125">
        <f>DATE(LEFT(B1035,4), MID(B1035,5,2), RIGHT(B1035,2))</f>
        <v>45125</v>
      </c>
      <c r="D1035" s="109" t="str" cm="1">
        <f t="array" ref="D1035">[1]!m2s(C1035)</f>
        <v>1402/4/27</v>
      </c>
      <c r="E1035" s="124">
        <v>37400</v>
      </c>
      <c r="F1035" s="124">
        <v>36950</v>
      </c>
      <c r="G1035" s="124">
        <v>39500</v>
      </c>
      <c r="H1035" s="124">
        <v>37400</v>
      </c>
      <c r="I1035" s="124">
        <v>38950</v>
      </c>
      <c r="J1035" s="124">
        <v>163839761400</v>
      </c>
      <c r="K1035" s="124">
        <v>4208573</v>
      </c>
      <c r="L1035" s="124">
        <v>1329</v>
      </c>
      <c r="M1035" s="124" t="s">
        <v>13</v>
      </c>
      <c r="N1035" s="124">
        <v>39500</v>
      </c>
      <c r="O1035" s="128" t="s">
        <v>3634</v>
      </c>
      <c r="P1035" s="202">
        <f>Table1[[#This Row],[&lt;CLOSE&gt;]]-Table1[[#This Row],[&lt;OPEN&gt;]]</f>
        <v>2000</v>
      </c>
      <c r="Q1035" s="127" t="str">
        <f>F1035&amp;"-"&amp;F1034</f>
        <v>36950-38000</v>
      </c>
      <c r="R1035" s="205">
        <f>Table1[[#This Row],[&lt;OPEN&gt;]]-F1034</f>
        <v>-1050</v>
      </c>
      <c r="S1035" s="127" t="str">
        <f>I1035&amp;"-"&amp;I1034</f>
        <v>38950-36950</v>
      </c>
      <c r="T1035" s="208">
        <f>Table1[[#This Row],[&lt;CLOSE&gt;]]-I1034</f>
        <v>2000</v>
      </c>
      <c r="U1035" s="127" t="str">
        <f>Table1[[#This Row],[&lt;HIGH&gt;]]&amp;"-"&amp;G1034</f>
        <v>39500-38450</v>
      </c>
      <c r="V1035" s="239">
        <f>Table1[[#This Row],[&lt;HIGH&gt;]]-G1034</f>
        <v>1050</v>
      </c>
      <c r="W1035" s="127" t="str">
        <f>Table1[[#This Row],[&lt;LOW&gt;]]&amp;"-"&amp;H1034</f>
        <v>37400-36300</v>
      </c>
      <c r="X1035" s="244">
        <f>Table1[[#This Row],[&lt;LOW&gt;]]-H1034</f>
        <v>1100</v>
      </c>
      <c r="Y1035" s="109"/>
      <c r="Z1035" s="109"/>
      <c r="AA1035" s="109"/>
      <c r="AB1035" s="109"/>
      <c r="AC1035" s="109"/>
      <c r="AD1035" s="109"/>
      <c r="AE1035" s="109"/>
      <c r="AF1035" s="109"/>
      <c r="AG1035" s="109"/>
      <c r="AH1035" s="109"/>
      <c r="AI1035" s="109"/>
      <c r="AJ1035" s="109"/>
      <c r="AK1035" s="110"/>
    </row>
    <row r="1036" spans="1:37" x14ac:dyDescent="0.3">
      <c r="A1036" s="162" t="s">
        <v>14</v>
      </c>
      <c r="B1036" s="124">
        <v>20230719</v>
      </c>
      <c r="C1036" s="125">
        <f>DATE(LEFT(B1036,4), MID(B1036,5,2), RIGHT(B1036,2))</f>
        <v>45126</v>
      </c>
      <c r="D1036" s="109" t="str" cm="1">
        <f t="array" ref="D1036">[1]!m2s(C1036)</f>
        <v>1402/4/28</v>
      </c>
      <c r="E1036" s="124">
        <v>39900</v>
      </c>
      <c r="F1036" s="124">
        <v>38950</v>
      </c>
      <c r="G1036" s="124">
        <v>40750</v>
      </c>
      <c r="H1036" s="124">
        <v>38300</v>
      </c>
      <c r="I1036" s="124">
        <v>39350</v>
      </c>
      <c r="J1036" s="124">
        <v>187261819800</v>
      </c>
      <c r="K1036" s="124">
        <v>4761879</v>
      </c>
      <c r="L1036" s="124">
        <v>2447</v>
      </c>
      <c r="M1036" s="124" t="s">
        <v>13</v>
      </c>
      <c r="N1036" s="124">
        <v>38600</v>
      </c>
      <c r="O1036" s="128" t="s">
        <v>3635</v>
      </c>
      <c r="P1036" s="202">
        <f>Table1[[#This Row],[&lt;CLOSE&gt;]]-Table1[[#This Row],[&lt;OPEN&gt;]]</f>
        <v>400</v>
      </c>
      <c r="Q1036" s="127" t="str">
        <f>F1036&amp;"-"&amp;F1035</f>
        <v>38950-36950</v>
      </c>
      <c r="R1036" s="205">
        <f>Table1[[#This Row],[&lt;OPEN&gt;]]-F1035</f>
        <v>2000</v>
      </c>
      <c r="S1036" s="127" t="str">
        <f>I1036&amp;"-"&amp;I1035</f>
        <v>39350-38950</v>
      </c>
      <c r="T1036" s="208">
        <f>Table1[[#This Row],[&lt;CLOSE&gt;]]-I1035</f>
        <v>400</v>
      </c>
      <c r="U1036" s="127" t="str">
        <f>Table1[[#This Row],[&lt;HIGH&gt;]]&amp;"-"&amp;G1035</f>
        <v>40750-39500</v>
      </c>
      <c r="V1036" s="239">
        <f>Table1[[#This Row],[&lt;HIGH&gt;]]-G1035</f>
        <v>1250</v>
      </c>
      <c r="W1036" s="127" t="str">
        <f>Table1[[#This Row],[&lt;LOW&gt;]]&amp;"-"&amp;H1035</f>
        <v>38300-37400</v>
      </c>
      <c r="X1036" s="244">
        <f>Table1[[#This Row],[&lt;LOW&gt;]]-H1035</f>
        <v>900</v>
      </c>
      <c r="Y1036" s="109"/>
      <c r="Z1036" s="109"/>
      <c r="AA1036" s="109"/>
      <c r="AB1036" s="109"/>
      <c r="AC1036" s="109"/>
      <c r="AD1036" s="109"/>
      <c r="AE1036" s="109"/>
      <c r="AF1036" s="109"/>
      <c r="AG1036" s="109"/>
      <c r="AH1036" s="109"/>
      <c r="AI1036" s="109"/>
      <c r="AJ1036" s="109"/>
      <c r="AK1036" s="110"/>
    </row>
    <row r="1037" spans="1:37" x14ac:dyDescent="0.3">
      <c r="A1037" s="162" t="s">
        <v>14</v>
      </c>
      <c r="B1037" s="124">
        <v>20230722</v>
      </c>
      <c r="C1037" s="125">
        <f>DATE(LEFT(B1037,4), MID(B1037,5,2), RIGHT(B1037,2))</f>
        <v>45129</v>
      </c>
      <c r="D1037" s="109" t="str" cm="1">
        <f t="array" ref="D1037">[1]!m2s(C1037)</f>
        <v>1402/4/31</v>
      </c>
      <c r="E1037" s="124">
        <v>38700</v>
      </c>
      <c r="F1037" s="124">
        <v>39350</v>
      </c>
      <c r="G1037" s="124">
        <v>39150</v>
      </c>
      <c r="H1037" s="124">
        <v>37550</v>
      </c>
      <c r="I1037" s="124">
        <v>37850</v>
      </c>
      <c r="J1037" s="124">
        <v>127656742200</v>
      </c>
      <c r="K1037" s="124">
        <v>3374016</v>
      </c>
      <c r="L1037" s="124">
        <v>1595</v>
      </c>
      <c r="M1037" s="124" t="s">
        <v>13</v>
      </c>
      <c r="N1037" s="124">
        <v>37950</v>
      </c>
      <c r="O1037" s="128" t="s">
        <v>3636</v>
      </c>
      <c r="P1037" s="202">
        <f>Table1[[#This Row],[&lt;CLOSE&gt;]]-Table1[[#This Row],[&lt;OPEN&gt;]]</f>
        <v>-1500</v>
      </c>
      <c r="Q1037" s="127" t="str">
        <f>F1037&amp;"-"&amp;F1036</f>
        <v>39350-38950</v>
      </c>
      <c r="R1037" s="205">
        <f>Table1[[#This Row],[&lt;OPEN&gt;]]-F1036</f>
        <v>400</v>
      </c>
      <c r="S1037" s="127" t="str">
        <f>I1037&amp;"-"&amp;I1036</f>
        <v>37850-39350</v>
      </c>
      <c r="T1037" s="208">
        <f>Table1[[#This Row],[&lt;CLOSE&gt;]]-I1036</f>
        <v>-1500</v>
      </c>
      <c r="U1037" s="127" t="str">
        <f>Table1[[#This Row],[&lt;HIGH&gt;]]&amp;"-"&amp;G1036</f>
        <v>39150-40750</v>
      </c>
      <c r="V1037" s="239">
        <f>Table1[[#This Row],[&lt;HIGH&gt;]]-G1036</f>
        <v>-1600</v>
      </c>
      <c r="W1037" s="127" t="str">
        <f>Table1[[#This Row],[&lt;LOW&gt;]]&amp;"-"&amp;H1036</f>
        <v>37550-38300</v>
      </c>
      <c r="X1037" s="244">
        <f>Table1[[#This Row],[&lt;LOW&gt;]]-H1036</f>
        <v>-750</v>
      </c>
      <c r="Y1037" s="109"/>
      <c r="Z1037" s="109"/>
      <c r="AA1037" s="109"/>
      <c r="AB1037" s="109"/>
      <c r="AC1037" s="109"/>
      <c r="AD1037" s="109"/>
      <c r="AE1037" s="109"/>
      <c r="AF1037" s="109"/>
      <c r="AG1037" s="109"/>
      <c r="AH1037" s="109"/>
      <c r="AI1037" s="109"/>
      <c r="AJ1037" s="109"/>
      <c r="AK1037" s="110"/>
    </row>
    <row r="1038" spans="1:37" x14ac:dyDescent="0.3">
      <c r="A1038" s="162" t="s">
        <v>14</v>
      </c>
      <c r="B1038" s="124">
        <v>20230723</v>
      </c>
      <c r="C1038" s="125">
        <f>DATE(LEFT(B1038,4), MID(B1038,5,2), RIGHT(B1038,2))</f>
        <v>45130</v>
      </c>
      <c r="D1038" s="109" t="str" cm="1">
        <f t="array" ref="D1038">[1]!m2s(C1038)</f>
        <v>1402/5/1</v>
      </c>
      <c r="E1038" s="124">
        <v>37850</v>
      </c>
      <c r="F1038" s="124">
        <v>37850</v>
      </c>
      <c r="G1038" s="124">
        <v>38950</v>
      </c>
      <c r="H1038" s="124">
        <v>37600</v>
      </c>
      <c r="I1038" s="124">
        <v>38250</v>
      </c>
      <c r="J1038" s="124">
        <v>135625978400</v>
      </c>
      <c r="K1038" s="124">
        <v>3545662</v>
      </c>
      <c r="L1038" s="124">
        <v>1314</v>
      </c>
      <c r="M1038" s="124" t="s">
        <v>13</v>
      </c>
      <c r="N1038" s="124">
        <v>38250</v>
      </c>
      <c r="O1038" s="128" t="s">
        <v>3637</v>
      </c>
      <c r="P1038" s="202">
        <f>Table1[[#This Row],[&lt;CLOSE&gt;]]-Table1[[#This Row],[&lt;OPEN&gt;]]</f>
        <v>400</v>
      </c>
      <c r="Q1038" s="127" t="str">
        <f>F1038&amp;"-"&amp;F1037</f>
        <v>37850-39350</v>
      </c>
      <c r="R1038" s="205">
        <f>Table1[[#This Row],[&lt;OPEN&gt;]]-F1037</f>
        <v>-1500</v>
      </c>
      <c r="S1038" s="127" t="str">
        <f>I1038&amp;"-"&amp;I1037</f>
        <v>38250-37850</v>
      </c>
      <c r="T1038" s="208">
        <f>Table1[[#This Row],[&lt;CLOSE&gt;]]-I1037</f>
        <v>400</v>
      </c>
      <c r="U1038" s="127" t="str">
        <f>Table1[[#This Row],[&lt;HIGH&gt;]]&amp;"-"&amp;G1037</f>
        <v>38950-39150</v>
      </c>
      <c r="V1038" s="239">
        <f>Table1[[#This Row],[&lt;HIGH&gt;]]-G1037</f>
        <v>-200</v>
      </c>
      <c r="W1038" s="127" t="str">
        <f>Table1[[#This Row],[&lt;LOW&gt;]]&amp;"-"&amp;H1037</f>
        <v>37600-37550</v>
      </c>
      <c r="X1038" s="244">
        <f>Table1[[#This Row],[&lt;LOW&gt;]]-H1037</f>
        <v>50</v>
      </c>
      <c r="Y1038" s="109"/>
      <c r="Z1038" s="109"/>
      <c r="AA1038" s="109"/>
      <c r="AB1038" s="109"/>
      <c r="AC1038" s="109"/>
      <c r="AD1038" s="109"/>
      <c r="AE1038" s="109"/>
      <c r="AF1038" s="109"/>
      <c r="AG1038" s="109"/>
      <c r="AH1038" s="109"/>
      <c r="AI1038" s="109"/>
      <c r="AJ1038" s="109"/>
      <c r="AK1038" s="110"/>
    </row>
    <row r="1039" spans="1:37" x14ac:dyDescent="0.3">
      <c r="A1039" s="162" t="s">
        <v>14</v>
      </c>
      <c r="B1039" s="124">
        <v>20230724</v>
      </c>
      <c r="C1039" s="125">
        <f>DATE(LEFT(B1039,4), MID(B1039,5,2), RIGHT(B1039,2))</f>
        <v>45131</v>
      </c>
      <c r="D1039" s="109" t="str" cm="1">
        <f t="array" ref="D1039">[1]!m2s(C1039)</f>
        <v>1402/5/2</v>
      </c>
      <c r="E1039" s="124">
        <v>38000</v>
      </c>
      <c r="F1039" s="124">
        <v>38250</v>
      </c>
      <c r="G1039" s="124">
        <v>39300</v>
      </c>
      <c r="H1039" s="124">
        <v>38000</v>
      </c>
      <c r="I1039" s="124">
        <v>38600</v>
      </c>
      <c r="J1039" s="124">
        <v>132860065350</v>
      </c>
      <c r="K1039" s="124">
        <v>3443312</v>
      </c>
      <c r="L1039" s="124">
        <v>1128</v>
      </c>
      <c r="M1039" s="124" t="s">
        <v>13</v>
      </c>
      <c r="N1039" s="124">
        <v>38700</v>
      </c>
      <c r="O1039" s="128" t="s">
        <v>3638</v>
      </c>
      <c r="P1039" s="202">
        <f>Table1[[#This Row],[&lt;CLOSE&gt;]]-Table1[[#This Row],[&lt;OPEN&gt;]]</f>
        <v>350</v>
      </c>
      <c r="Q1039" s="127" t="str">
        <f>F1039&amp;"-"&amp;F1038</f>
        <v>38250-37850</v>
      </c>
      <c r="R1039" s="205">
        <f>Table1[[#This Row],[&lt;OPEN&gt;]]-F1038</f>
        <v>400</v>
      </c>
      <c r="S1039" s="127" t="str">
        <f>I1039&amp;"-"&amp;I1038</f>
        <v>38600-38250</v>
      </c>
      <c r="T1039" s="208">
        <f>Table1[[#This Row],[&lt;CLOSE&gt;]]-I1038</f>
        <v>350</v>
      </c>
      <c r="U1039" s="127" t="str">
        <f>Table1[[#This Row],[&lt;HIGH&gt;]]&amp;"-"&amp;G1038</f>
        <v>39300-38950</v>
      </c>
      <c r="V1039" s="239">
        <f>Table1[[#This Row],[&lt;HIGH&gt;]]-G1038</f>
        <v>350</v>
      </c>
      <c r="W1039" s="127" t="str">
        <f>Table1[[#This Row],[&lt;LOW&gt;]]&amp;"-"&amp;H1038</f>
        <v>38000-37600</v>
      </c>
      <c r="X1039" s="244">
        <f>Table1[[#This Row],[&lt;LOW&gt;]]-H1038</f>
        <v>400</v>
      </c>
      <c r="Y1039" s="109"/>
      <c r="Z1039" s="109"/>
      <c r="AA1039" s="109"/>
      <c r="AB1039" s="109"/>
      <c r="AC1039" s="109"/>
      <c r="AD1039" s="109"/>
      <c r="AE1039" s="109"/>
      <c r="AF1039" s="109"/>
      <c r="AG1039" s="109"/>
      <c r="AH1039" s="109"/>
      <c r="AI1039" s="109"/>
      <c r="AJ1039" s="109"/>
      <c r="AK1039" s="110"/>
    </row>
    <row r="1040" spans="1:37" x14ac:dyDescent="0.3">
      <c r="A1040" s="162" t="s">
        <v>14</v>
      </c>
      <c r="B1040" s="124">
        <v>20230725</v>
      </c>
      <c r="C1040" s="125">
        <f>DATE(LEFT(B1040,4), MID(B1040,5,2), RIGHT(B1040,2))</f>
        <v>45132</v>
      </c>
      <c r="D1040" s="109" t="str" cm="1">
        <f t="array" ref="D1040">[1]!m2s(C1040)</f>
        <v>1402/5/3</v>
      </c>
      <c r="E1040" s="124">
        <v>39650</v>
      </c>
      <c r="F1040" s="124">
        <v>38600</v>
      </c>
      <c r="G1040" s="124">
        <v>39800</v>
      </c>
      <c r="H1040" s="124">
        <v>38000</v>
      </c>
      <c r="I1040" s="124">
        <v>38450</v>
      </c>
      <c r="J1040" s="124">
        <v>117298036450</v>
      </c>
      <c r="K1040" s="124">
        <v>3048725</v>
      </c>
      <c r="L1040" s="124">
        <v>1066</v>
      </c>
      <c r="M1040" s="124" t="s">
        <v>13</v>
      </c>
      <c r="N1040" s="124">
        <v>38500</v>
      </c>
      <c r="O1040" s="128" t="s">
        <v>3639</v>
      </c>
      <c r="P1040" s="202">
        <f>Table1[[#This Row],[&lt;CLOSE&gt;]]-Table1[[#This Row],[&lt;OPEN&gt;]]</f>
        <v>-150</v>
      </c>
      <c r="Q1040" s="127" t="str">
        <f>F1040&amp;"-"&amp;F1039</f>
        <v>38600-38250</v>
      </c>
      <c r="R1040" s="205">
        <f>Table1[[#This Row],[&lt;OPEN&gt;]]-F1039</f>
        <v>350</v>
      </c>
      <c r="S1040" s="127" t="str">
        <f>I1040&amp;"-"&amp;I1039</f>
        <v>38450-38600</v>
      </c>
      <c r="T1040" s="208">
        <f>Table1[[#This Row],[&lt;CLOSE&gt;]]-I1039</f>
        <v>-150</v>
      </c>
      <c r="U1040" s="127" t="str">
        <f>Table1[[#This Row],[&lt;HIGH&gt;]]&amp;"-"&amp;G1039</f>
        <v>39800-39300</v>
      </c>
      <c r="V1040" s="239">
        <f>Table1[[#This Row],[&lt;HIGH&gt;]]-G1039</f>
        <v>500</v>
      </c>
      <c r="W1040" s="127" t="str">
        <f>Table1[[#This Row],[&lt;LOW&gt;]]&amp;"-"&amp;H1039</f>
        <v>38000-38000</v>
      </c>
      <c r="X1040" s="244">
        <f>Table1[[#This Row],[&lt;LOW&gt;]]-H1039</f>
        <v>0</v>
      </c>
      <c r="Y1040" s="109"/>
      <c r="Z1040" s="109"/>
      <c r="AA1040" s="109"/>
      <c r="AB1040" s="109"/>
      <c r="AC1040" s="109"/>
      <c r="AD1040" s="109"/>
      <c r="AE1040" s="109"/>
      <c r="AF1040" s="109"/>
      <c r="AG1040" s="109"/>
      <c r="AH1040" s="109"/>
      <c r="AI1040" s="109"/>
      <c r="AJ1040" s="109"/>
      <c r="AK1040" s="110"/>
    </row>
    <row r="1041" spans="1:37" x14ac:dyDescent="0.3">
      <c r="A1041" s="162" t="s">
        <v>14</v>
      </c>
      <c r="B1041" s="124">
        <v>20230726</v>
      </c>
      <c r="C1041" s="125">
        <f>DATE(LEFT(B1041,4), MID(B1041,5,2), RIGHT(B1041,2))</f>
        <v>45133</v>
      </c>
      <c r="D1041" s="109" t="str" cm="1">
        <f t="array" ref="D1041">[1]!m2s(C1041)</f>
        <v>1402/5/4</v>
      </c>
      <c r="E1041" s="124">
        <v>38500</v>
      </c>
      <c r="F1041" s="124">
        <v>38450</v>
      </c>
      <c r="G1041" s="124">
        <v>38950</v>
      </c>
      <c r="H1041" s="124">
        <v>37800</v>
      </c>
      <c r="I1041" s="124">
        <v>38200</v>
      </c>
      <c r="J1041" s="124">
        <v>172118008950</v>
      </c>
      <c r="K1041" s="124">
        <v>4505714</v>
      </c>
      <c r="L1041" s="124">
        <v>1349</v>
      </c>
      <c r="M1041" s="124" t="s">
        <v>13</v>
      </c>
      <c r="N1041" s="124">
        <v>38900</v>
      </c>
      <c r="O1041" s="128" t="s">
        <v>3640</v>
      </c>
      <c r="P1041" s="202">
        <f>Table1[[#This Row],[&lt;CLOSE&gt;]]-Table1[[#This Row],[&lt;OPEN&gt;]]</f>
        <v>-250</v>
      </c>
      <c r="Q1041" s="127" t="str">
        <f>F1041&amp;"-"&amp;F1040</f>
        <v>38450-38600</v>
      </c>
      <c r="R1041" s="205">
        <f>Table1[[#This Row],[&lt;OPEN&gt;]]-F1040</f>
        <v>-150</v>
      </c>
      <c r="S1041" s="127" t="str">
        <f>I1041&amp;"-"&amp;I1040</f>
        <v>38200-38450</v>
      </c>
      <c r="T1041" s="208">
        <f>Table1[[#This Row],[&lt;CLOSE&gt;]]-I1040</f>
        <v>-250</v>
      </c>
      <c r="U1041" s="127" t="str">
        <f>Table1[[#This Row],[&lt;HIGH&gt;]]&amp;"-"&amp;G1040</f>
        <v>38950-39800</v>
      </c>
      <c r="V1041" s="239">
        <f>Table1[[#This Row],[&lt;HIGH&gt;]]-G1040</f>
        <v>-850</v>
      </c>
      <c r="W1041" s="127" t="str">
        <f>Table1[[#This Row],[&lt;LOW&gt;]]&amp;"-"&amp;H1040</f>
        <v>37800-38000</v>
      </c>
      <c r="X1041" s="244">
        <f>Table1[[#This Row],[&lt;LOW&gt;]]-H1040</f>
        <v>-200</v>
      </c>
      <c r="Y1041" s="109"/>
      <c r="Z1041" s="109"/>
      <c r="AA1041" s="109"/>
      <c r="AB1041" s="109"/>
      <c r="AC1041" s="109"/>
      <c r="AD1041" s="109"/>
      <c r="AE1041" s="109"/>
      <c r="AF1041" s="109"/>
      <c r="AG1041" s="109"/>
      <c r="AH1041" s="109"/>
      <c r="AI1041" s="109"/>
      <c r="AJ1041" s="109"/>
      <c r="AK1041" s="110"/>
    </row>
    <row r="1042" spans="1:37" x14ac:dyDescent="0.3">
      <c r="A1042" s="162" t="s">
        <v>14</v>
      </c>
      <c r="B1042" s="124">
        <v>20230729</v>
      </c>
      <c r="C1042" s="125">
        <f>DATE(LEFT(B1042,4), MID(B1042,5,2), RIGHT(B1042,2))</f>
        <v>45136</v>
      </c>
      <c r="D1042" s="109" t="str" cm="1">
        <f t="array" ref="D1042">[1]!m2s(C1042)</f>
        <v>1402/5/7</v>
      </c>
      <c r="E1042" s="124">
        <v>39000</v>
      </c>
      <c r="F1042" s="124">
        <v>38200</v>
      </c>
      <c r="G1042" s="124">
        <v>39300</v>
      </c>
      <c r="H1042" s="124">
        <v>38200</v>
      </c>
      <c r="I1042" s="124">
        <v>38600</v>
      </c>
      <c r="J1042" s="124">
        <v>96647141400</v>
      </c>
      <c r="K1042" s="124">
        <v>2503442</v>
      </c>
      <c r="L1042" s="124">
        <v>952</v>
      </c>
      <c r="M1042" s="124" t="s">
        <v>13</v>
      </c>
      <c r="N1042" s="124">
        <v>38350</v>
      </c>
      <c r="O1042" s="128" t="s">
        <v>3641</v>
      </c>
      <c r="P1042" s="202">
        <f>Table1[[#This Row],[&lt;CLOSE&gt;]]-Table1[[#This Row],[&lt;OPEN&gt;]]</f>
        <v>400</v>
      </c>
      <c r="Q1042" s="127" t="str">
        <f>F1042&amp;"-"&amp;F1041</f>
        <v>38200-38450</v>
      </c>
      <c r="R1042" s="205">
        <f>Table1[[#This Row],[&lt;OPEN&gt;]]-F1041</f>
        <v>-250</v>
      </c>
      <c r="S1042" s="127" t="str">
        <f>I1042&amp;"-"&amp;I1041</f>
        <v>38600-38200</v>
      </c>
      <c r="T1042" s="208">
        <f>Table1[[#This Row],[&lt;CLOSE&gt;]]-I1041</f>
        <v>400</v>
      </c>
      <c r="U1042" s="127" t="str">
        <f>Table1[[#This Row],[&lt;HIGH&gt;]]&amp;"-"&amp;G1041</f>
        <v>39300-38950</v>
      </c>
      <c r="V1042" s="239">
        <f>Table1[[#This Row],[&lt;HIGH&gt;]]-G1041</f>
        <v>350</v>
      </c>
      <c r="W1042" s="127" t="str">
        <f>Table1[[#This Row],[&lt;LOW&gt;]]&amp;"-"&amp;H1041</f>
        <v>38200-37800</v>
      </c>
      <c r="X1042" s="244">
        <f>Table1[[#This Row],[&lt;LOW&gt;]]-H1041</f>
        <v>400</v>
      </c>
      <c r="Y1042" s="109"/>
      <c r="Z1042" s="109"/>
      <c r="AA1042" s="109"/>
      <c r="AB1042" s="109"/>
      <c r="AC1042" s="109"/>
      <c r="AD1042" s="109"/>
      <c r="AE1042" s="109"/>
      <c r="AF1042" s="109"/>
      <c r="AG1042" s="109"/>
      <c r="AH1042" s="109"/>
      <c r="AI1042" s="109"/>
      <c r="AJ1042" s="109"/>
      <c r="AK1042" s="110"/>
    </row>
    <row r="1043" spans="1:37" x14ac:dyDescent="0.3">
      <c r="A1043" s="162" t="s">
        <v>14</v>
      </c>
      <c r="B1043" s="124">
        <v>20230730</v>
      </c>
      <c r="C1043" s="125">
        <f>DATE(LEFT(B1043,4), MID(B1043,5,2), RIGHT(B1043,2))</f>
        <v>45137</v>
      </c>
      <c r="D1043" s="109" t="str" cm="1">
        <f t="array" ref="D1043">[1]!m2s(C1043)</f>
        <v>1402/5/8</v>
      </c>
      <c r="E1043" s="124">
        <v>38700</v>
      </c>
      <c r="F1043" s="124">
        <v>38600</v>
      </c>
      <c r="G1043" s="124">
        <v>38900</v>
      </c>
      <c r="H1043" s="124">
        <v>37650</v>
      </c>
      <c r="I1043" s="124">
        <v>37950</v>
      </c>
      <c r="J1043" s="124">
        <v>165916565150</v>
      </c>
      <c r="K1043" s="124">
        <v>4369418</v>
      </c>
      <c r="L1043" s="124">
        <v>1501</v>
      </c>
      <c r="M1043" s="124" t="s">
        <v>13</v>
      </c>
      <c r="N1043" s="124">
        <v>37800</v>
      </c>
      <c r="O1043" s="128" t="s">
        <v>3642</v>
      </c>
      <c r="P1043" s="202">
        <f>Table1[[#This Row],[&lt;CLOSE&gt;]]-Table1[[#This Row],[&lt;OPEN&gt;]]</f>
        <v>-650</v>
      </c>
      <c r="Q1043" s="127" t="str">
        <f>F1043&amp;"-"&amp;F1042</f>
        <v>38600-38200</v>
      </c>
      <c r="R1043" s="205">
        <f>Table1[[#This Row],[&lt;OPEN&gt;]]-F1042</f>
        <v>400</v>
      </c>
      <c r="S1043" s="127" t="str">
        <f>I1043&amp;"-"&amp;I1042</f>
        <v>37950-38600</v>
      </c>
      <c r="T1043" s="208">
        <f>Table1[[#This Row],[&lt;CLOSE&gt;]]-I1042</f>
        <v>-650</v>
      </c>
      <c r="U1043" s="127" t="str">
        <f>Table1[[#This Row],[&lt;HIGH&gt;]]&amp;"-"&amp;G1042</f>
        <v>38900-39300</v>
      </c>
      <c r="V1043" s="239">
        <f>Table1[[#This Row],[&lt;HIGH&gt;]]-G1042</f>
        <v>-400</v>
      </c>
      <c r="W1043" s="127" t="str">
        <f>Table1[[#This Row],[&lt;LOW&gt;]]&amp;"-"&amp;H1042</f>
        <v>37650-38200</v>
      </c>
      <c r="X1043" s="244">
        <f>Table1[[#This Row],[&lt;LOW&gt;]]-H1042</f>
        <v>-550</v>
      </c>
      <c r="Y1043" s="109"/>
      <c r="Z1043" s="109"/>
      <c r="AA1043" s="109"/>
      <c r="AB1043" s="109"/>
      <c r="AC1043" s="109"/>
      <c r="AD1043" s="109"/>
      <c r="AE1043" s="109"/>
      <c r="AF1043" s="109"/>
      <c r="AG1043" s="109"/>
      <c r="AH1043" s="109"/>
      <c r="AI1043" s="109"/>
      <c r="AJ1043" s="109"/>
      <c r="AK1043" s="110"/>
    </row>
    <row r="1044" spans="1:37" x14ac:dyDescent="0.3">
      <c r="A1044" s="162" t="s">
        <v>14</v>
      </c>
      <c r="B1044" s="124">
        <v>20230731</v>
      </c>
      <c r="C1044" s="125">
        <f>DATE(LEFT(B1044,4), MID(B1044,5,2), RIGHT(B1044,2))</f>
        <v>45138</v>
      </c>
      <c r="D1044" s="109" t="str" cm="1">
        <f t="array" ref="D1044">[1]!m2s(C1044)</f>
        <v>1402/5/9</v>
      </c>
      <c r="E1044" s="124">
        <v>37500</v>
      </c>
      <c r="F1044" s="124">
        <v>37950</v>
      </c>
      <c r="G1044" s="124">
        <v>39100</v>
      </c>
      <c r="H1044" s="124">
        <v>37500</v>
      </c>
      <c r="I1044" s="124">
        <v>38500</v>
      </c>
      <c r="J1044" s="124">
        <v>74618232000</v>
      </c>
      <c r="K1044" s="124">
        <v>1937167</v>
      </c>
      <c r="L1044" s="124">
        <v>997</v>
      </c>
      <c r="M1044" s="124" t="s">
        <v>13</v>
      </c>
      <c r="N1044" s="124">
        <v>39050</v>
      </c>
      <c r="O1044" s="128" t="s">
        <v>3643</v>
      </c>
      <c r="P1044" s="202">
        <f>Table1[[#This Row],[&lt;CLOSE&gt;]]-Table1[[#This Row],[&lt;OPEN&gt;]]</f>
        <v>550</v>
      </c>
      <c r="Q1044" s="127" t="str">
        <f>F1044&amp;"-"&amp;F1043</f>
        <v>37950-38600</v>
      </c>
      <c r="R1044" s="205">
        <f>Table1[[#This Row],[&lt;OPEN&gt;]]-F1043</f>
        <v>-650</v>
      </c>
      <c r="S1044" s="127" t="str">
        <f>I1044&amp;"-"&amp;I1043</f>
        <v>38500-37950</v>
      </c>
      <c r="T1044" s="208">
        <f>Table1[[#This Row],[&lt;CLOSE&gt;]]-I1043</f>
        <v>550</v>
      </c>
      <c r="U1044" s="127" t="str">
        <f>Table1[[#This Row],[&lt;HIGH&gt;]]&amp;"-"&amp;G1043</f>
        <v>39100-38900</v>
      </c>
      <c r="V1044" s="239">
        <f>Table1[[#This Row],[&lt;HIGH&gt;]]-G1043</f>
        <v>200</v>
      </c>
      <c r="W1044" s="127" t="str">
        <f>Table1[[#This Row],[&lt;LOW&gt;]]&amp;"-"&amp;H1043</f>
        <v>37500-37650</v>
      </c>
      <c r="X1044" s="244">
        <f>Table1[[#This Row],[&lt;LOW&gt;]]-H1043</f>
        <v>-150</v>
      </c>
      <c r="Y1044" s="109"/>
      <c r="Z1044" s="109"/>
      <c r="AA1044" s="109"/>
      <c r="AB1044" s="109"/>
      <c r="AC1044" s="109"/>
      <c r="AD1044" s="109"/>
      <c r="AE1044" s="109"/>
      <c r="AF1044" s="109"/>
      <c r="AG1044" s="109"/>
      <c r="AH1044" s="109"/>
      <c r="AI1044" s="109"/>
      <c r="AJ1044" s="109"/>
      <c r="AK1044" s="110"/>
    </row>
    <row r="1045" spans="1:37" x14ac:dyDescent="0.3">
      <c r="A1045" s="162" t="s">
        <v>14</v>
      </c>
      <c r="B1045" s="124">
        <v>20230801</v>
      </c>
      <c r="C1045" s="125">
        <f>DATE(LEFT(B1045,4), MID(B1045,5,2), RIGHT(B1045,2))</f>
        <v>45139</v>
      </c>
      <c r="D1045" s="109" t="str" cm="1">
        <f t="array" ref="D1045">[1]!m2s(C1045)</f>
        <v>1402/5/10</v>
      </c>
      <c r="E1045" s="124">
        <v>39000</v>
      </c>
      <c r="F1045" s="124">
        <v>38500</v>
      </c>
      <c r="G1045" s="124">
        <v>41100</v>
      </c>
      <c r="H1045" s="124">
        <v>38850</v>
      </c>
      <c r="I1045" s="124">
        <v>40100</v>
      </c>
      <c r="J1045" s="124">
        <v>649343023450</v>
      </c>
      <c r="K1045" s="124">
        <v>16192851</v>
      </c>
      <c r="L1045" s="124">
        <v>3451</v>
      </c>
      <c r="M1045" s="124" t="s">
        <v>13</v>
      </c>
      <c r="N1045" s="124">
        <v>40900</v>
      </c>
      <c r="O1045" s="128" t="s">
        <v>3644</v>
      </c>
      <c r="P1045" s="202">
        <f>Table1[[#This Row],[&lt;CLOSE&gt;]]-Table1[[#This Row],[&lt;OPEN&gt;]]</f>
        <v>1600</v>
      </c>
      <c r="Q1045" s="127" t="str">
        <f>F1045&amp;"-"&amp;F1044</f>
        <v>38500-37950</v>
      </c>
      <c r="R1045" s="205">
        <f>Table1[[#This Row],[&lt;OPEN&gt;]]-F1044</f>
        <v>550</v>
      </c>
      <c r="S1045" s="127" t="str">
        <f>I1045&amp;"-"&amp;I1044</f>
        <v>40100-38500</v>
      </c>
      <c r="T1045" s="208">
        <f>Table1[[#This Row],[&lt;CLOSE&gt;]]-I1044</f>
        <v>1600</v>
      </c>
      <c r="U1045" s="127" t="str">
        <f>Table1[[#This Row],[&lt;HIGH&gt;]]&amp;"-"&amp;G1044</f>
        <v>41100-39100</v>
      </c>
      <c r="V1045" s="239">
        <f>Table1[[#This Row],[&lt;HIGH&gt;]]-G1044</f>
        <v>2000</v>
      </c>
      <c r="W1045" s="127" t="str">
        <f>Table1[[#This Row],[&lt;LOW&gt;]]&amp;"-"&amp;H1044</f>
        <v>38850-37500</v>
      </c>
      <c r="X1045" s="244">
        <f>Table1[[#This Row],[&lt;LOW&gt;]]-H1044</f>
        <v>1350</v>
      </c>
      <c r="Y1045" s="109"/>
      <c r="Z1045" s="109"/>
      <c r="AA1045" s="109"/>
      <c r="AB1045" s="109"/>
      <c r="AC1045" s="109"/>
      <c r="AD1045" s="109"/>
      <c r="AE1045" s="109"/>
      <c r="AF1045" s="109"/>
      <c r="AG1045" s="109"/>
      <c r="AH1045" s="109"/>
      <c r="AI1045" s="109"/>
      <c r="AJ1045" s="109"/>
      <c r="AK1045" s="110"/>
    </row>
    <row r="1046" spans="1:37" x14ac:dyDescent="0.3">
      <c r="A1046" s="162" t="s">
        <v>14</v>
      </c>
      <c r="B1046" s="124">
        <v>20230805</v>
      </c>
      <c r="C1046" s="125">
        <f>DATE(LEFT(B1046,4), MID(B1046,5,2), RIGHT(B1046,2))</f>
        <v>45143</v>
      </c>
      <c r="D1046" s="109" t="str" cm="1">
        <f t="array" ref="D1046">[1]!m2s(C1046)</f>
        <v>1402/5/14</v>
      </c>
      <c r="E1046" s="124">
        <v>41050</v>
      </c>
      <c r="F1046" s="124">
        <v>40100</v>
      </c>
      <c r="G1046" s="124">
        <v>41700</v>
      </c>
      <c r="H1046" s="124">
        <v>39600</v>
      </c>
      <c r="I1046" s="124">
        <v>40850</v>
      </c>
      <c r="J1046" s="124">
        <v>223227601750</v>
      </c>
      <c r="K1046" s="124">
        <v>5463061</v>
      </c>
      <c r="L1046" s="124">
        <v>1818</v>
      </c>
      <c r="M1046" s="124" t="s">
        <v>13</v>
      </c>
      <c r="N1046" s="124">
        <v>41250</v>
      </c>
      <c r="O1046" s="128" t="s">
        <v>3645</v>
      </c>
      <c r="P1046" s="202">
        <f>Table1[[#This Row],[&lt;CLOSE&gt;]]-Table1[[#This Row],[&lt;OPEN&gt;]]</f>
        <v>750</v>
      </c>
      <c r="Q1046" s="127" t="str">
        <f>F1046&amp;"-"&amp;F1045</f>
        <v>40100-38500</v>
      </c>
      <c r="R1046" s="205">
        <f>Table1[[#This Row],[&lt;OPEN&gt;]]-F1045</f>
        <v>1600</v>
      </c>
      <c r="S1046" s="127" t="str">
        <f>I1046&amp;"-"&amp;I1045</f>
        <v>40850-40100</v>
      </c>
      <c r="T1046" s="208">
        <f>Table1[[#This Row],[&lt;CLOSE&gt;]]-I1045</f>
        <v>750</v>
      </c>
      <c r="U1046" s="127" t="str">
        <f>Table1[[#This Row],[&lt;HIGH&gt;]]&amp;"-"&amp;G1045</f>
        <v>41700-41100</v>
      </c>
      <c r="V1046" s="239">
        <f>Table1[[#This Row],[&lt;HIGH&gt;]]-G1045</f>
        <v>600</v>
      </c>
      <c r="W1046" s="127" t="str">
        <f>Table1[[#This Row],[&lt;LOW&gt;]]&amp;"-"&amp;H1045</f>
        <v>39600-38850</v>
      </c>
      <c r="X1046" s="244">
        <f>Table1[[#This Row],[&lt;LOW&gt;]]-H1045</f>
        <v>750</v>
      </c>
      <c r="Y1046" s="109"/>
      <c r="Z1046" s="109"/>
      <c r="AA1046" s="109"/>
      <c r="AB1046" s="109"/>
      <c r="AC1046" s="109"/>
      <c r="AD1046" s="109"/>
      <c r="AE1046" s="109"/>
      <c r="AF1046" s="109"/>
      <c r="AG1046" s="109"/>
      <c r="AH1046" s="109"/>
      <c r="AI1046" s="109"/>
      <c r="AJ1046" s="109"/>
      <c r="AK1046" s="110"/>
    </row>
    <row r="1047" spans="1:37" x14ac:dyDescent="0.3">
      <c r="A1047" s="162" t="s">
        <v>14</v>
      </c>
      <c r="B1047" s="124">
        <v>20230806</v>
      </c>
      <c r="C1047" s="125">
        <f>DATE(LEFT(B1047,4), MID(B1047,5,2), RIGHT(B1047,2))</f>
        <v>45144</v>
      </c>
      <c r="D1047" s="109" t="str" cm="1">
        <f t="array" ref="D1047">[1]!m2s(C1047)</f>
        <v>1402/5/15</v>
      </c>
      <c r="E1047" s="124">
        <v>41250</v>
      </c>
      <c r="F1047" s="124">
        <v>40850</v>
      </c>
      <c r="G1047" s="124">
        <v>41250</v>
      </c>
      <c r="H1047" s="124">
        <v>39950</v>
      </c>
      <c r="I1047" s="124">
        <v>40450</v>
      </c>
      <c r="J1047" s="124">
        <v>152248368200</v>
      </c>
      <c r="K1047" s="124">
        <v>3763477</v>
      </c>
      <c r="L1047" s="124">
        <v>1286</v>
      </c>
      <c r="M1047" s="124" t="s">
        <v>13</v>
      </c>
      <c r="N1047" s="124">
        <v>40450</v>
      </c>
      <c r="O1047" s="128" t="s">
        <v>3646</v>
      </c>
      <c r="P1047" s="202">
        <f>Table1[[#This Row],[&lt;CLOSE&gt;]]-Table1[[#This Row],[&lt;OPEN&gt;]]</f>
        <v>-400</v>
      </c>
      <c r="Q1047" s="127" t="str">
        <f>F1047&amp;"-"&amp;F1046</f>
        <v>40850-40100</v>
      </c>
      <c r="R1047" s="205">
        <f>Table1[[#This Row],[&lt;OPEN&gt;]]-F1046</f>
        <v>750</v>
      </c>
      <c r="S1047" s="127" t="str">
        <f>I1047&amp;"-"&amp;I1046</f>
        <v>40450-40850</v>
      </c>
      <c r="T1047" s="208">
        <f>Table1[[#This Row],[&lt;CLOSE&gt;]]-I1046</f>
        <v>-400</v>
      </c>
      <c r="U1047" s="127" t="str">
        <f>Table1[[#This Row],[&lt;HIGH&gt;]]&amp;"-"&amp;G1046</f>
        <v>41250-41700</v>
      </c>
      <c r="V1047" s="239">
        <f>Table1[[#This Row],[&lt;HIGH&gt;]]-G1046</f>
        <v>-450</v>
      </c>
      <c r="W1047" s="127" t="str">
        <f>Table1[[#This Row],[&lt;LOW&gt;]]&amp;"-"&amp;H1046</f>
        <v>39950-39600</v>
      </c>
      <c r="X1047" s="244">
        <f>Table1[[#This Row],[&lt;LOW&gt;]]-H1046</f>
        <v>350</v>
      </c>
      <c r="Y1047" s="109"/>
      <c r="Z1047" s="109"/>
      <c r="AA1047" s="109"/>
      <c r="AB1047" s="109"/>
      <c r="AC1047" s="109"/>
      <c r="AD1047" s="109"/>
      <c r="AE1047" s="109"/>
      <c r="AF1047" s="109"/>
      <c r="AG1047" s="109"/>
      <c r="AH1047" s="109"/>
      <c r="AI1047" s="109"/>
      <c r="AJ1047" s="109"/>
      <c r="AK1047" s="110"/>
    </row>
    <row r="1048" spans="1:37" x14ac:dyDescent="0.3">
      <c r="A1048" s="162" t="s">
        <v>14</v>
      </c>
      <c r="B1048" s="124">
        <v>20230807</v>
      </c>
      <c r="C1048" s="125">
        <f>DATE(LEFT(B1048,4), MID(B1048,5,2), RIGHT(B1048,2))</f>
        <v>45145</v>
      </c>
      <c r="D1048" s="109" t="str" cm="1">
        <f t="array" ref="D1048">[1]!m2s(C1048)</f>
        <v>1402/5/16</v>
      </c>
      <c r="E1048" s="124">
        <v>40450</v>
      </c>
      <c r="F1048" s="124">
        <v>40450</v>
      </c>
      <c r="G1048" s="124">
        <v>41150</v>
      </c>
      <c r="H1048" s="124">
        <v>39600</v>
      </c>
      <c r="I1048" s="124">
        <v>40150</v>
      </c>
      <c r="J1048" s="124">
        <v>164632550500</v>
      </c>
      <c r="K1048" s="124">
        <v>4102008</v>
      </c>
      <c r="L1048" s="124">
        <v>1406</v>
      </c>
      <c r="M1048" s="124" t="s">
        <v>13</v>
      </c>
      <c r="N1048" s="124">
        <v>40550</v>
      </c>
      <c r="O1048" s="128" t="s">
        <v>3647</v>
      </c>
      <c r="P1048" s="202">
        <f>Table1[[#This Row],[&lt;CLOSE&gt;]]-Table1[[#This Row],[&lt;OPEN&gt;]]</f>
        <v>-300</v>
      </c>
      <c r="Q1048" s="127" t="str">
        <f>F1048&amp;"-"&amp;F1047</f>
        <v>40450-40850</v>
      </c>
      <c r="R1048" s="205">
        <f>Table1[[#This Row],[&lt;OPEN&gt;]]-F1047</f>
        <v>-400</v>
      </c>
      <c r="S1048" s="127" t="str">
        <f>I1048&amp;"-"&amp;I1047</f>
        <v>40150-40450</v>
      </c>
      <c r="T1048" s="208">
        <f>Table1[[#This Row],[&lt;CLOSE&gt;]]-I1047</f>
        <v>-300</v>
      </c>
      <c r="U1048" s="127" t="str">
        <f>Table1[[#This Row],[&lt;HIGH&gt;]]&amp;"-"&amp;G1047</f>
        <v>41150-41250</v>
      </c>
      <c r="V1048" s="239">
        <f>Table1[[#This Row],[&lt;HIGH&gt;]]-G1047</f>
        <v>-100</v>
      </c>
      <c r="W1048" s="127" t="str">
        <f>Table1[[#This Row],[&lt;LOW&gt;]]&amp;"-"&amp;H1047</f>
        <v>39600-39950</v>
      </c>
      <c r="X1048" s="244">
        <f>Table1[[#This Row],[&lt;LOW&gt;]]-H1047</f>
        <v>-350</v>
      </c>
      <c r="Y1048" s="109"/>
      <c r="Z1048" s="109"/>
      <c r="AA1048" s="109"/>
      <c r="AB1048" s="109"/>
      <c r="AC1048" s="109"/>
      <c r="AD1048" s="109"/>
      <c r="AE1048" s="109"/>
      <c r="AF1048" s="109"/>
      <c r="AG1048" s="109"/>
      <c r="AH1048" s="109"/>
      <c r="AI1048" s="109"/>
      <c r="AJ1048" s="109"/>
      <c r="AK1048" s="110"/>
    </row>
    <row r="1049" spans="1:37" x14ac:dyDescent="0.3">
      <c r="A1049" s="162" t="s">
        <v>14</v>
      </c>
      <c r="B1049" s="124">
        <v>20230808</v>
      </c>
      <c r="C1049" s="125">
        <f>DATE(LEFT(B1049,4), MID(B1049,5,2), RIGHT(B1049,2))</f>
        <v>45146</v>
      </c>
      <c r="D1049" s="109" t="str" cm="1">
        <f t="array" ref="D1049">[1]!m2s(C1049)</f>
        <v>1402/5/17</v>
      </c>
      <c r="E1049" s="124">
        <v>40150</v>
      </c>
      <c r="F1049" s="124">
        <v>40150</v>
      </c>
      <c r="G1049" s="124">
        <v>40550</v>
      </c>
      <c r="H1049" s="124">
        <v>39550</v>
      </c>
      <c r="I1049" s="124">
        <v>40250</v>
      </c>
      <c r="J1049" s="124">
        <v>71904217650</v>
      </c>
      <c r="K1049" s="124">
        <v>1786719</v>
      </c>
      <c r="L1049" s="124">
        <v>816</v>
      </c>
      <c r="M1049" s="124" t="s">
        <v>13</v>
      </c>
      <c r="N1049" s="124">
        <v>40500</v>
      </c>
      <c r="O1049" s="128" t="s">
        <v>3648</v>
      </c>
      <c r="P1049" s="202">
        <f>Table1[[#This Row],[&lt;CLOSE&gt;]]-Table1[[#This Row],[&lt;OPEN&gt;]]</f>
        <v>100</v>
      </c>
      <c r="Q1049" s="127" t="str">
        <f>F1049&amp;"-"&amp;F1048</f>
        <v>40150-40450</v>
      </c>
      <c r="R1049" s="205">
        <f>Table1[[#This Row],[&lt;OPEN&gt;]]-F1048</f>
        <v>-300</v>
      </c>
      <c r="S1049" s="127" t="str">
        <f>I1049&amp;"-"&amp;I1048</f>
        <v>40250-40150</v>
      </c>
      <c r="T1049" s="208">
        <f>Table1[[#This Row],[&lt;CLOSE&gt;]]-I1048</f>
        <v>100</v>
      </c>
      <c r="U1049" s="127" t="str">
        <f>Table1[[#This Row],[&lt;HIGH&gt;]]&amp;"-"&amp;G1048</f>
        <v>40550-41150</v>
      </c>
      <c r="V1049" s="239">
        <f>Table1[[#This Row],[&lt;HIGH&gt;]]-G1048</f>
        <v>-600</v>
      </c>
      <c r="W1049" s="127" t="str">
        <f>Table1[[#This Row],[&lt;LOW&gt;]]&amp;"-"&amp;H1048</f>
        <v>39550-39600</v>
      </c>
      <c r="X1049" s="244">
        <f>Table1[[#This Row],[&lt;LOW&gt;]]-H1048</f>
        <v>-50</v>
      </c>
      <c r="Y1049" s="109"/>
      <c r="Z1049" s="109"/>
      <c r="AA1049" s="109"/>
      <c r="AB1049" s="109"/>
      <c r="AC1049" s="109"/>
      <c r="AD1049" s="109"/>
      <c r="AE1049" s="109"/>
      <c r="AF1049" s="109"/>
      <c r="AG1049" s="109"/>
      <c r="AH1049" s="109"/>
      <c r="AI1049" s="109"/>
      <c r="AJ1049" s="109"/>
      <c r="AK1049" s="110"/>
    </row>
    <row r="1050" spans="1:37" x14ac:dyDescent="0.3">
      <c r="A1050" s="162" t="s">
        <v>14</v>
      </c>
      <c r="B1050" s="124">
        <v>20230809</v>
      </c>
      <c r="C1050" s="125">
        <f>DATE(LEFT(B1050,4), MID(B1050,5,2), RIGHT(B1050,2))</f>
        <v>45147</v>
      </c>
      <c r="D1050" s="109" t="str" cm="1">
        <f t="array" ref="D1050">[1]!m2s(C1050)</f>
        <v>1402/5/18</v>
      </c>
      <c r="E1050" s="124">
        <v>40250</v>
      </c>
      <c r="F1050" s="124">
        <v>40250</v>
      </c>
      <c r="G1050" s="124">
        <v>40850</v>
      </c>
      <c r="H1050" s="124">
        <v>40100</v>
      </c>
      <c r="I1050" s="124">
        <v>40450</v>
      </c>
      <c r="J1050" s="124">
        <v>88774805200</v>
      </c>
      <c r="K1050" s="124">
        <v>2194885</v>
      </c>
      <c r="L1050" s="124">
        <v>687</v>
      </c>
      <c r="M1050" s="124" t="s">
        <v>13</v>
      </c>
      <c r="N1050" s="124">
        <v>40300</v>
      </c>
      <c r="O1050" s="128" t="s">
        <v>3649</v>
      </c>
      <c r="P1050" s="202">
        <f>Table1[[#This Row],[&lt;CLOSE&gt;]]-Table1[[#This Row],[&lt;OPEN&gt;]]</f>
        <v>200</v>
      </c>
      <c r="Q1050" s="127" t="str">
        <f>F1050&amp;"-"&amp;F1049</f>
        <v>40250-40150</v>
      </c>
      <c r="R1050" s="205">
        <f>Table1[[#This Row],[&lt;OPEN&gt;]]-F1049</f>
        <v>100</v>
      </c>
      <c r="S1050" s="127" t="str">
        <f>I1050&amp;"-"&amp;I1049</f>
        <v>40450-40250</v>
      </c>
      <c r="T1050" s="208">
        <f>Table1[[#This Row],[&lt;CLOSE&gt;]]-I1049</f>
        <v>200</v>
      </c>
      <c r="U1050" s="127" t="str">
        <f>Table1[[#This Row],[&lt;HIGH&gt;]]&amp;"-"&amp;G1049</f>
        <v>40850-40550</v>
      </c>
      <c r="V1050" s="239">
        <f>Table1[[#This Row],[&lt;HIGH&gt;]]-G1049</f>
        <v>300</v>
      </c>
      <c r="W1050" s="127" t="str">
        <f>Table1[[#This Row],[&lt;LOW&gt;]]&amp;"-"&amp;H1049</f>
        <v>40100-39550</v>
      </c>
      <c r="X1050" s="244">
        <f>Table1[[#This Row],[&lt;LOW&gt;]]-H1049</f>
        <v>550</v>
      </c>
      <c r="Y1050" s="109"/>
      <c r="Z1050" s="109"/>
      <c r="AA1050" s="109"/>
      <c r="AB1050" s="109"/>
      <c r="AC1050" s="109"/>
      <c r="AD1050" s="109"/>
      <c r="AE1050" s="109"/>
      <c r="AF1050" s="109"/>
      <c r="AG1050" s="109"/>
      <c r="AH1050" s="109"/>
      <c r="AI1050" s="109"/>
      <c r="AJ1050" s="109"/>
      <c r="AK1050" s="110"/>
    </row>
    <row r="1051" spans="1:37" x14ac:dyDescent="0.3">
      <c r="A1051" s="162" t="s">
        <v>14</v>
      </c>
      <c r="B1051" s="124">
        <v>20230812</v>
      </c>
      <c r="C1051" s="125">
        <f>DATE(LEFT(B1051,4), MID(B1051,5,2), RIGHT(B1051,2))</f>
        <v>45150</v>
      </c>
      <c r="D1051" s="109" t="str" cm="1">
        <f t="array" ref="D1051">[1]!m2s(C1051)</f>
        <v>1402/5/21</v>
      </c>
      <c r="E1051" s="124">
        <v>39200</v>
      </c>
      <c r="F1051" s="124">
        <v>40450</v>
      </c>
      <c r="G1051" s="124">
        <v>39200</v>
      </c>
      <c r="H1051" s="124">
        <v>37850</v>
      </c>
      <c r="I1051" s="124">
        <v>38400</v>
      </c>
      <c r="J1051" s="124">
        <v>136238409850</v>
      </c>
      <c r="K1051" s="124">
        <v>3546196</v>
      </c>
      <c r="L1051" s="124">
        <v>2020</v>
      </c>
      <c r="M1051" s="124" t="s">
        <v>13</v>
      </c>
      <c r="N1051" s="124">
        <v>38650</v>
      </c>
      <c r="O1051" s="128" t="s">
        <v>3650</v>
      </c>
      <c r="P1051" s="202">
        <f>Table1[[#This Row],[&lt;CLOSE&gt;]]-Table1[[#This Row],[&lt;OPEN&gt;]]</f>
        <v>-2050</v>
      </c>
      <c r="Q1051" s="127" t="str">
        <f>F1051&amp;"-"&amp;F1050</f>
        <v>40450-40250</v>
      </c>
      <c r="R1051" s="205">
        <f>Table1[[#This Row],[&lt;OPEN&gt;]]-F1050</f>
        <v>200</v>
      </c>
      <c r="S1051" s="127" t="str">
        <f>I1051&amp;"-"&amp;I1050</f>
        <v>38400-40450</v>
      </c>
      <c r="T1051" s="208">
        <f>Table1[[#This Row],[&lt;CLOSE&gt;]]-I1050</f>
        <v>-2050</v>
      </c>
      <c r="U1051" s="127" t="str">
        <f>Table1[[#This Row],[&lt;HIGH&gt;]]&amp;"-"&amp;G1050</f>
        <v>39200-40850</v>
      </c>
      <c r="V1051" s="239">
        <f>Table1[[#This Row],[&lt;HIGH&gt;]]-G1050</f>
        <v>-1650</v>
      </c>
      <c r="W1051" s="127" t="str">
        <f>Table1[[#This Row],[&lt;LOW&gt;]]&amp;"-"&amp;H1050</f>
        <v>37850-40100</v>
      </c>
      <c r="X1051" s="244">
        <f>Table1[[#This Row],[&lt;LOW&gt;]]-H1050</f>
        <v>-2250</v>
      </c>
      <c r="Y1051" s="109"/>
      <c r="Z1051" s="109"/>
      <c r="AA1051" s="109"/>
      <c r="AB1051" s="109"/>
      <c r="AC1051" s="109"/>
      <c r="AD1051" s="109"/>
      <c r="AE1051" s="109"/>
      <c r="AF1051" s="109"/>
      <c r="AG1051" s="109"/>
      <c r="AH1051" s="109"/>
      <c r="AI1051" s="109"/>
      <c r="AJ1051" s="109"/>
      <c r="AK1051" s="110"/>
    </row>
    <row r="1052" spans="1:37" x14ac:dyDescent="0.3">
      <c r="A1052" s="162" t="s">
        <v>14</v>
      </c>
      <c r="B1052" s="124">
        <v>20230813</v>
      </c>
      <c r="C1052" s="125">
        <f>DATE(LEFT(B1052,4), MID(B1052,5,2), RIGHT(B1052,2))</f>
        <v>45151</v>
      </c>
      <c r="D1052" s="109" t="str" cm="1">
        <f t="array" ref="D1052">[1]!m2s(C1052)</f>
        <v>1402/5/22</v>
      </c>
      <c r="E1052" s="124">
        <v>38000</v>
      </c>
      <c r="F1052" s="124">
        <v>38400</v>
      </c>
      <c r="G1052" s="124">
        <v>39900</v>
      </c>
      <c r="H1052" s="124">
        <v>38000</v>
      </c>
      <c r="I1052" s="124">
        <v>39200</v>
      </c>
      <c r="J1052" s="124">
        <v>78165260050</v>
      </c>
      <c r="K1052" s="124">
        <v>1994272</v>
      </c>
      <c r="L1052" s="124">
        <v>921</v>
      </c>
      <c r="M1052" s="124" t="s">
        <v>13</v>
      </c>
      <c r="N1052" s="124">
        <v>39550</v>
      </c>
      <c r="O1052" s="128" t="s">
        <v>3651</v>
      </c>
      <c r="P1052" s="202">
        <f>Table1[[#This Row],[&lt;CLOSE&gt;]]-Table1[[#This Row],[&lt;OPEN&gt;]]</f>
        <v>800</v>
      </c>
      <c r="Q1052" s="127" t="str">
        <f>F1052&amp;"-"&amp;F1051</f>
        <v>38400-40450</v>
      </c>
      <c r="R1052" s="205">
        <f>Table1[[#This Row],[&lt;OPEN&gt;]]-F1051</f>
        <v>-2050</v>
      </c>
      <c r="S1052" s="127" t="str">
        <f>I1052&amp;"-"&amp;I1051</f>
        <v>39200-38400</v>
      </c>
      <c r="T1052" s="208">
        <f>Table1[[#This Row],[&lt;CLOSE&gt;]]-I1051</f>
        <v>800</v>
      </c>
      <c r="U1052" s="127" t="str">
        <f>Table1[[#This Row],[&lt;HIGH&gt;]]&amp;"-"&amp;G1051</f>
        <v>39900-39200</v>
      </c>
      <c r="V1052" s="239">
        <f>Table1[[#This Row],[&lt;HIGH&gt;]]-G1051</f>
        <v>700</v>
      </c>
      <c r="W1052" s="127" t="str">
        <f>Table1[[#This Row],[&lt;LOW&gt;]]&amp;"-"&amp;H1051</f>
        <v>38000-37850</v>
      </c>
      <c r="X1052" s="244">
        <f>Table1[[#This Row],[&lt;LOW&gt;]]-H1051</f>
        <v>150</v>
      </c>
      <c r="Y1052" s="109"/>
      <c r="Z1052" s="109"/>
      <c r="AA1052" s="109"/>
      <c r="AB1052" s="109"/>
      <c r="AC1052" s="109"/>
      <c r="AD1052" s="109"/>
      <c r="AE1052" s="109"/>
      <c r="AF1052" s="109"/>
      <c r="AG1052" s="109"/>
      <c r="AH1052" s="109"/>
      <c r="AI1052" s="109"/>
      <c r="AJ1052" s="109"/>
      <c r="AK1052" s="110"/>
    </row>
    <row r="1053" spans="1:37" x14ac:dyDescent="0.3">
      <c r="A1053" s="162" t="s">
        <v>14</v>
      </c>
      <c r="B1053" s="124">
        <v>20230814</v>
      </c>
      <c r="C1053" s="125">
        <f>DATE(LEFT(B1053,4), MID(B1053,5,2), RIGHT(B1053,2))</f>
        <v>45152</v>
      </c>
      <c r="D1053" s="109" t="str" cm="1">
        <f t="array" ref="D1053">[1]!m2s(C1053)</f>
        <v>1402/5/23</v>
      </c>
      <c r="E1053" s="124">
        <v>40300</v>
      </c>
      <c r="F1053" s="124">
        <v>39200</v>
      </c>
      <c r="G1053" s="124">
        <v>40700</v>
      </c>
      <c r="H1053" s="124">
        <v>39550</v>
      </c>
      <c r="I1053" s="124">
        <v>40250</v>
      </c>
      <c r="J1053" s="124">
        <v>288656473300</v>
      </c>
      <c r="K1053" s="124">
        <v>7175633</v>
      </c>
      <c r="L1053" s="124">
        <v>963</v>
      </c>
      <c r="M1053" s="124" t="s">
        <v>13</v>
      </c>
      <c r="N1053" s="124">
        <v>39900</v>
      </c>
      <c r="O1053" s="128" t="s">
        <v>3652</v>
      </c>
      <c r="P1053" s="202">
        <f>Table1[[#This Row],[&lt;CLOSE&gt;]]-Table1[[#This Row],[&lt;OPEN&gt;]]</f>
        <v>1050</v>
      </c>
      <c r="Q1053" s="127" t="str">
        <f>F1053&amp;"-"&amp;F1052</f>
        <v>39200-38400</v>
      </c>
      <c r="R1053" s="205">
        <f>Table1[[#This Row],[&lt;OPEN&gt;]]-F1052</f>
        <v>800</v>
      </c>
      <c r="S1053" s="127" t="str">
        <f>I1053&amp;"-"&amp;I1052</f>
        <v>40250-39200</v>
      </c>
      <c r="T1053" s="208">
        <f>Table1[[#This Row],[&lt;CLOSE&gt;]]-I1052</f>
        <v>1050</v>
      </c>
      <c r="U1053" s="127" t="str">
        <f>Table1[[#This Row],[&lt;HIGH&gt;]]&amp;"-"&amp;G1052</f>
        <v>40700-39900</v>
      </c>
      <c r="V1053" s="239">
        <f>Table1[[#This Row],[&lt;HIGH&gt;]]-G1052</f>
        <v>800</v>
      </c>
      <c r="W1053" s="127" t="str">
        <f>Table1[[#This Row],[&lt;LOW&gt;]]&amp;"-"&amp;H1052</f>
        <v>39550-38000</v>
      </c>
      <c r="X1053" s="244">
        <f>Table1[[#This Row],[&lt;LOW&gt;]]-H1052</f>
        <v>1550</v>
      </c>
      <c r="Y1053" s="109"/>
      <c r="Z1053" s="109"/>
      <c r="AA1053" s="109"/>
      <c r="AB1053" s="109"/>
      <c r="AC1053" s="109"/>
      <c r="AD1053" s="109"/>
      <c r="AE1053" s="109"/>
      <c r="AF1053" s="109"/>
      <c r="AG1053" s="109"/>
      <c r="AH1053" s="109"/>
      <c r="AI1053" s="109"/>
      <c r="AJ1053" s="109"/>
      <c r="AK1053" s="110"/>
    </row>
    <row r="1054" spans="1:37" x14ac:dyDescent="0.3">
      <c r="A1054" s="162" t="s">
        <v>14</v>
      </c>
      <c r="B1054" s="124">
        <v>20230815</v>
      </c>
      <c r="C1054" s="125">
        <f>DATE(LEFT(B1054,4), MID(B1054,5,2), RIGHT(B1054,2))</f>
        <v>45153</v>
      </c>
      <c r="D1054" s="109" t="str" cm="1">
        <f t="array" ref="D1054">[1]!m2s(C1054)</f>
        <v>1402/5/24</v>
      </c>
      <c r="E1054" s="124">
        <v>39500</v>
      </c>
      <c r="F1054" s="124">
        <v>40250</v>
      </c>
      <c r="G1054" s="124">
        <v>40250</v>
      </c>
      <c r="H1054" s="124">
        <v>39250</v>
      </c>
      <c r="I1054" s="124">
        <v>39850</v>
      </c>
      <c r="J1054" s="124">
        <v>107679822550</v>
      </c>
      <c r="K1054" s="124">
        <v>2701980</v>
      </c>
      <c r="L1054" s="124">
        <v>863</v>
      </c>
      <c r="M1054" s="124" t="s">
        <v>13</v>
      </c>
      <c r="N1054" s="124">
        <v>39750</v>
      </c>
      <c r="O1054" s="128" t="s">
        <v>3653</v>
      </c>
      <c r="P1054" s="202">
        <f>Table1[[#This Row],[&lt;CLOSE&gt;]]-Table1[[#This Row],[&lt;OPEN&gt;]]</f>
        <v>-400</v>
      </c>
      <c r="Q1054" s="127" t="str">
        <f>F1054&amp;"-"&amp;F1053</f>
        <v>40250-39200</v>
      </c>
      <c r="R1054" s="205">
        <f>Table1[[#This Row],[&lt;OPEN&gt;]]-F1053</f>
        <v>1050</v>
      </c>
      <c r="S1054" s="127" t="str">
        <f>I1054&amp;"-"&amp;I1053</f>
        <v>39850-40250</v>
      </c>
      <c r="T1054" s="208">
        <f>Table1[[#This Row],[&lt;CLOSE&gt;]]-I1053</f>
        <v>-400</v>
      </c>
      <c r="U1054" s="127" t="str">
        <f>Table1[[#This Row],[&lt;HIGH&gt;]]&amp;"-"&amp;G1053</f>
        <v>40250-40700</v>
      </c>
      <c r="V1054" s="239">
        <f>Table1[[#This Row],[&lt;HIGH&gt;]]-G1053</f>
        <v>-450</v>
      </c>
      <c r="W1054" s="127" t="str">
        <f>Table1[[#This Row],[&lt;LOW&gt;]]&amp;"-"&amp;H1053</f>
        <v>39250-39550</v>
      </c>
      <c r="X1054" s="244">
        <f>Table1[[#This Row],[&lt;LOW&gt;]]-H1053</f>
        <v>-300</v>
      </c>
      <c r="Y1054" s="109"/>
      <c r="Z1054" s="109"/>
      <c r="AA1054" s="109"/>
      <c r="AB1054" s="109"/>
      <c r="AC1054" s="109"/>
      <c r="AD1054" s="109"/>
      <c r="AE1054" s="109"/>
      <c r="AF1054" s="109"/>
      <c r="AG1054" s="109"/>
      <c r="AH1054" s="109"/>
      <c r="AI1054" s="109"/>
      <c r="AJ1054" s="109"/>
      <c r="AK1054" s="110"/>
    </row>
    <row r="1055" spans="1:37" x14ac:dyDescent="0.3">
      <c r="A1055" s="162" t="s">
        <v>14</v>
      </c>
      <c r="B1055" s="124">
        <v>20230816</v>
      </c>
      <c r="C1055" s="125">
        <f>DATE(LEFT(B1055,4), MID(B1055,5,2), RIGHT(B1055,2))</f>
        <v>45154</v>
      </c>
      <c r="D1055" s="109" t="str" cm="1">
        <f t="array" ref="D1055">[1]!m2s(C1055)</f>
        <v>1402/5/25</v>
      </c>
      <c r="E1055" s="124">
        <v>40000</v>
      </c>
      <c r="F1055" s="124">
        <v>39850</v>
      </c>
      <c r="G1055" s="124">
        <v>40100</v>
      </c>
      <c r="H1055" s="124">
        <v>39300</v>
      </c>
      <c r="I1055" s="124">
        <v>39900</v>
      </c>
      <c r="J1055" s="124">
        <v>330991857150</v>
      </c>
      <c r="K1055" s="124">
        <v>8300192</v>
      </c>
      <c r="L1055" s="124">
        <v>1021</v>
      </c>
      <c r="M1055" s="124" t="s">
        <v>13</v>
      </c>
      <c r="N1055" s="124">
        <v>39650</v>
      </c>
      <c r="O1055" s="128" t="s">
        <v>3654</v>
      </c>
      <c r="P1055" s="202">
        <f>Table1[[#This Row],[&lt;CLOSE&gt;]]-Table1[[#This Row],[&lt;OPEN&gt;]]</f>
        <v>50</v>
      </c>
      <c r="Q1055" s="127" t="str">
        <f>F1055&amp;"-"&amp;F1054</f>
        <v>39850-40250</v>
      </c>
      <c r="R1055" s="205">
        <f>Table1[[#This Row],[&lt;OPEN&gt;]]-F1054</f>
        <v>-400</v>
      </c>
      <c r="S1055" s="127" t="str">
        <f>I1055&amp;"-"&amp;I1054</f>
        <v>39900-39850</v>
      </c>
      <c r="T1055" s="208">
        <f>Table1[[#This Row],[&lt;CLOSE&gt;]]-I1054</f>
        <v>50</v>
      </c>
      <c r="U1055" s="127" t="str">
        <f>Table1[[#This Row],[&lt;HIGH&gt;]]&amp;"-"&amp;G1054</f>
        <v>40100-40250</v>
      </c>
      <c r="V1055" s="239">
        <f>Table1[[#This Row],[&lt;HIGH&gt;]]-G1054</f>
        <v>-150</v>
      </c>
      <c r="W1055" s="127" t="str">
        <f>Table1[[#This Row],[&lt;LOW&gt;]]&amp;"-"&amp;H1054</f>
        <v>39300-39250</v>
      </c>
      <c r="X1055" s="244">
        <f>Table1[[#This Row],[&lt;LOW&gt;]]-H1054</f>
        <v>50</v>
      </c>
      <c r="Y1055" s="109"/>
      <c r="Z1055" s="109"/>
      <c r="AA1055" s="109"/>
      <c r="AB1055" s="109"/>
      <c r="AC1055" s="109"/>
      <c r="AD1055" s="109"/>
      <c r="AE1055" s="109"/>
      <c r="AF1055" s="109"/>
      <c r="AG1055" s="109"/>
      <c r="AH1055" s="109"/>
      <c r="AI1055" s="109"/>
      <c r="AJ1055" s="109"/>
      <c r="AK1055" s="110"/>
    </row>
    <row r="1056" spans="1:37" x14ac:dyDescent="0.3">
      <c r="A1056" s="162" t="s">
        <v>14</v>
      </c>
      <c r="B1056" s="124">
        <v>20230819</v>
      </c>
      <c r="C1056" s="125">
        <f>DATE(LEFT(B1056,4), MID(B1056,5,2), RIGHT(B1056,2))</f>
        <v>45157</v>
      </c>
      <c r="D1056" s="109" t="str" cm="1">
        <f t="array" ref="D1056">[1]!m2s(C1056)</f>
        <v>1402/5/28</v>
      </c>
      <c r="E1056" s="124">
        <v>39500</v>
      </c>
      <c r="F1056" s="124">
        <v>39900</v>
      </c>
      <c r="G1056" s="124">
        <v>39950</v>
      </c>
      <c r="H1056" s="124">
        <v>38700</v>
      </c>
      <c r="I1056" s="124">
        <v>39250</v>
      </c>
      <c r="J1056" s="124">
        <v>123586527800</v>
      </c>
      <c r="K1056" s="124">
        <v>3147215</v>
      </c>
      <c r="L1056" s="124">
        <v>1262</v>
      </c>
      <c r="M1056" s="124" t="s">
        <v>13</v>
      </c>
      <c r="N1056" s="124">
        <v>39000</v>
      </c>
      <c r="O1056" s="128" t="s">
        <v>3655</v>
      </c>
      <c r="P1056" s="202">
        <f>Table1[[#This Row],[&lt;CLOSE&gt;]]-Table1[[#This Row],[&lt;OPEN&gt;]]</f>
        <v>-650</v>
      </c>
      <c r="Q1056" s="127" t="str">
        <f>F1056&amp;"-"&amp;F1055</f>
        <v>39900-39850</v>
      </c>
      <c r="R1056" s="205">
        <f>Table1[[#This Row],[&lt;OPEN&gt;]]-F1055</f>
        <v>50</v>
      </c>
      <c r="S1056" s="127" t="str">
        <f>I1056&amp;"-"&amp;I1055</f>
        <v>39250-39900</v>
      </c>
      <c r="T1056" s="208">
        <f>Table1[[#This Row],[&lt;CLOSE&gt;]]-I1055</f>
        <v>-650</v>
      </c>
      <c r="U1056" s="127" t="str">
        <f>Table1[[#This Row],[&lt;HIGH&gt;]]&amp;"-"&amp;G1055</f>
        <v>39950-40100</v>
      </c>
      <c r="V1056" s="239">
        <f>Table1[[#This Row],[&lt;HIGH&gt;]]-G1055</f>
        <v>-150</v>
      </c>
      <c r="W1056" s="127" t="str">
        <f>Table1[[#This Row],[&lt;LOW&gt;]]&amp;"-"&amp;H1055</f>
        <v>38700-39300</v>
      </c>
      <c r="X1056" s="244">
        <f>Table1[[#This Row],[&lt;LOW&gt;]]-H1055</f>
        <v>-600</v>
      </c>
      <c r="Y1056" s="109"/>
      <c r="Z1056" s="109"/>
      <c r="AA1056" s="109"/>
      <c r="AB1056" s="109"/>
      <c r="AC1056" s="109"/>
      <c r="AD1056" s="109"/>
      <c r="AE1056" s="109"/>
      <c r="AF1056" s="109"/>
      <c r="AG1056" s="109"/>
      <c r="AH1056" s="109"/>
      <c r="AI1056" s="109"/>
      <c r="AJ1056" s="109"/>
      <c r="AK1056" s="110"/>
    </row>
    <row r="1057" spans="1:37" x14ac:dyDescent="0.3">
      <c r="A1057" s="162" t="s">
        <v>14</v>
      </c>
      <c r="B1057" s="124">
        <v>20230820</v>
      </c>
      <c r="C1057" s="125">
        <f>DATE(LEFT(B1057,4), MID(B1057,5,2), RIGHT(B1057,2))</f>
        <v>45158</v>
      </c>
      <c r="D1057" s="109" t="str" cm="1">
        <f t="array" ref="D1057">[1]!m2s(C1057)</f>
        <v>1402/5/29</v>
      </c>
      <c r="E1057" s="124">
        <v>39250</v>
      </c>
      <c r="F1057" s="124">
        <v>39250</v>
      </c>
      <c r="G1057" s="124">
        <v>39800</v>
      </c>
      <c r="H1057" s="124">
        <v>38750</v>
      </c>
      <c r="I1057" s="124">
        <v>39000</v>
      </c>
      <c r="J1057" s="124">
        <v>155480046500</v>
      </c>
      <c r="K1057" s="124">
        <v>3986611</v>
      </c>
      <c r="L1057" s="124">
        <v>1091</v>
      </c>
      <c r="M1057" s="124" t="s">
        <v>13</v>
      </c>
      <c r="N1057" s="124">
        <v>39000</v>
      </c>
      <c r="O1057" s="128" t="s">
        <v>3656</v>
      </c>
      <c r="P1057" s="202">
        <f>Table1[[#This Row],[&lt;CLOSE&gt;]]-Table1[[#This Row],[&lt;OPEN&gt;]]</f>
        <v>-250</v>
      </c>
      <c r="Q1057" s="127" t="str">
        <f>F1057&amp;"-"&amp;F1056</f>
        <v>39250-39900</v>
      </c>
      <c r="R1057" s="205">
        <f>Table1[[#This Row],[&lt;OPEN&gt;]]-F1056</f>
        <v>-650</v>
      </c>
      <c r="S1057" s="127" t="str">
        <f>I1057&amp;"-"&amp;I1056</f>
        <v>39000-39250</v>
      </c>
      <c r="T1057" s="208">
        <f>Table1[[#This Row],[&lt;CLOSE&gt;]]-I1056</f>
        <v>-250</v>
      </c>
      <c r="U1057" s="127" t="str">
        <f>Table1[[#This Row],[&lt;HIGH&gt;]]&amp;"-"&amp;G1056</f>
        <v>39800-39950</v>
      </c>
      <c r="V1057" s="239">
        <f>Table1[[#This Row],[&lt;HIGH&gt;]]-G1056</f>
        <v>-150</v>
      </c>
      <c r="W1057" s="127" t="str">
        <f>Table1[[#This Row],[&lt;LOW&gt;]]&amp;"-"&amp;H1056</f>
        <v>38750-38700</v>
      </c>
      <c r="X1057" s="244">
        <f>Table1[[#This Row],[&lt;LOW&gt;]]-H1056</f>
        <v>50</v>
      </c>
      <c r="Y1057" s="109"/>
      <c r="Z1057" s="109"/>
      <c r="AA1057" s="109"/>
      <c r="AB1057" s="109"/>
      <c r="AC1057" s="109"/>
      <c r="AD1057" s="109"/>
      <c r="AE1057" s="109"/>
      <c r="AF1057" s="109"/>
      <c r="AG1057" s="109"/>
      <c r="AH1057" s="109"/>
      <c r="AI1057" s="109"/>
      <c r="AJ1057" s="109"/>
      <c r="AK1057" s="110"/>
    </row>
    <row r="1058" spans="1:37" x14ac:dyDescent="0.3">
      <c r="A1058" s="162" t="s">
        <v>14</v>
      </c>
      <c r="B1058" s="124">
        <v>20230821</v>
      </c>
      <c r="C1058" s="125">
        <f>DATE(LEFT(B1058,4), MID(B1058,5,2), RIGHT(B1058,2))</f>
        <v>45159</v>
      </c>
      <c r="D1058" s="109" t="str" cm="1">
        <f t="array" ref="D1058">[1]!m2s(C1058)</f>
        <v>1402/5/30</v>
      </c>
      <c r="E1058" s="124">
        <v>39000</v>
      </c>
      <c r="F1058" s="124">
        <v>39000</v>
      </c>
      <c r="G1058" s="124">
        <v>40050</v>
      </c>
      <c r="H1058" s="124">
        <v>39000</v>
      </c>
      <c r="I1058" s="124">
        <v>39900</v>
      </c>
      <c r="J1058" s="124">
        <v>294977913800</v>
      </c>
      <c r="K1058" s="124">
        <v>7391670</v>
      </c>
      <c r="L1058" s="124">
        <v>847</v>
      </c>
      <c r="M1058" s="124" t="s">
        <v>13</v>
      </c>
      <c r="N1058" s="124">
        <v>39500</v>
      </c>
      <c r="O1058" s="128" t="s">
        <v>114</v>
      </c>
      <c r="P1058" s="202">
        <f>Table1[[#This Row],[&lt;CLOSE&gt;]]-Table1[[#This Row],[&lt;OPEN&gt;]]</f>
        <v>900</v>
      </c>
      <c r="Q1058" s="127" t="str">
        <f>F1058&amp;"-"&amp;F1057</f>
        <v>39000-39250</v>
      </c>
      <c r="R1058" s="205">
        <f>Table1[[#This Row],[&lt;OPEN&gt;]]-F1057</f>
        <v>-250</v>
      </c>
      <c r="S1058" s="127" t="str">
        <f>I1058&amp;"-"&amp;I1057</f>
        <v>39900-39000</v>
      </c>
      <c r="T1058" s="208">
        <f>Table1[[#This Row],[&lt;CLOSE&gt;]]-I1057</f>
        <v>900</v>
      </c>
      <c r="U1058" s="127" t="str">
        <f>Table1[[#This Row],[&lt;HIGH&gt;]]&amp;"-"&amp;G1057</f>
        <v>40050-39800</v>
      </c>
      <c r="V1058" s="239">
        <f>Table1[[#This Row],[&lt;HIGH&gt;]]-G1057</f>
        <v>250</v>
      </c>
      <c r="W1058" s="127" t="str">
        <f>Table1[[#This Row],[&lt;LOW&gt;]]&amp;"-"&amp;H1057</f>
        <v>39000-38750</v>
      </c>
      <c r="X1058" s="244">
        <f>Table1[[#This Row],[&lt;LOW&gt;]]-H1057</f>
        <v>250</v>
      </c>
      <c r="Y1058" s="109"/>
      <c r="Z1058" s="109"/>
      <c r="AA1058" s="109"/>
      <c r="AB1058" s="109"/>
      <c r="AC1058" s="109"/>
      <c r="AD1058" s="109"/>
      <c r="AE1058" s="109"/>
      <c r="AF1058" s="109"/>
      <c r="AG1058" s="109"/>
      <c r="AH1058" s="109"/>
      <c r="AI1058" s="109"/>
      <c r="AJ1058" s="109"/>
      <c r="AK1058" s="110"/>
    </row>
    <row r="1059" spans="1:37" x14ac:dyDescent="0.3">
      <c r="A1059" s="162" t="s">
        <v>14</v>
      </c>
      <c r="B1059" s="124">
        <v>20230822</v>
      </c>
      <c r="C1059" s="125">
        <f>DATE(LEFT(B1059,4), MID(B1059,5,2), RIGHT(B1059,2))</f>
        <v>45160</v>
      </c>
      <c r="D1059" s="109" t="str" cm="1">
        <f t="array" ref="D1059">[1]!m2s(C1059)</f>
        <v>1402/5/31</v>
      </c>
      <c r="E1059" s="124">
        <v>39500</v>
      </c>
      <c r="F1059" s="124">
        <v>39900</v>
      </c>
      <c r="G1059" s="124">
        <v>39750</v>
      </c>
      <c r="H1059" s="124">
        <v>38700</v>
      </c>
      <c r="I1059" s="124">
        <v>39000</v>
      </c>
      <c r="J1059" s="124">
        <v>70728053250</v>
      </c>
      <c r="K1059" s="124">
        <v>1813973</v>
      </c>
      <c r="L1059" s="124">
        <v>865</v>
      </c>
      <c r="M1059" s="124" t="s">
        <v>13</v>
      </c>
      <c r="N1059" s="124">
        <v>38800</v>
      </c>
      <c r="O1059" s="128" t="s">
        <v>113</v>
      </c>
      <c r="P1059" s="202">
        <f>Table1[[#This Row],[&lt;CLOSE&gt;]]-Table1[[#This Row],[&lt;OPEN&gt;]]</f>
        <v>-900</v>
      </c>
      <c r="Q1059" s="127" t="str">
        <f>F1059&amp;"-"&amp;F1058</f>
        <v>39900-39000</v>
      </c>
      <c r="R1059" s="205">
        <f>Table1[[#This Row],[&lt;OPEN&gt;]]-F1058</f>
        <v>900</v>
      </c>
      <c r="S1059" s="127" t="str">
        <f>I1059&amp;"-"&amp;I1058</f>
        <v>39000-39900</v>
      </c>
      <c r="T1059" s="208">
        <f>Table1[[#This Row],[&lt;CLOSE&gt;]]-I1058</f>
        <v>-900</v>
      </c>
      <c r="U1059" s="127" t="str">
        <f>Table1[[#This Row],[&lt;HIGH&gt;]]&amp;"-"&amp;G1058</f>
        <v>39750-40050</v>
      </c>
      <c r="V1059" s="239">
        <f>Table1[[#This Row],[&lt;HIGH&gt;]]-G1058</f>
        <v>-300</v>
      </c>
      <c r="W1059" s="127" t="str">
        <f>Table1[[#This Row],[&lt;LOW&gt;]]&amp;"-"&amp;H1058</f>
        <v>38700-39000</v>
      </c>
      <c r="X1059" s="244">
        <f>Table1[[#This Row],[&lt;LOW&gt;]]-H1058</f>
        <v>-300</v>
      </c>
      <c r="Y1059" s="109"/>
      <c r="Z1059" s="109"/>
      <c r="AA1059" s="109"/>
      <c r="AB1059" s="109"/>
      <c r="AC1059" s="109"/>
      <c r="AD1059" s="109"/>
      <c r="AE1059" s="109"/>
      <c r="AF1059" s="109"/>
      <c r="AG1059" s="109"/>
      <c r="AH1059" s="109"/>
      <c r="AI1059" s="109"/>
      <c r="AJ1059" s="109"/>
      <c r="AK1059" s="110"/>
    </row>
    <row r="1060" spans="1:37" x14ac:dyDescent="0.3">
      <c r="A1060" s="162" t="s">
        <v>14</v>
      </c>
      <c r="B1060" s="124">
        <v>20230823</v>
      </c>
      <c r="C1060" s="125">
        <f>DATE(LEFT(B1060,4), MID(B1060,5,2), RIGHT(B1060,2))</f>
        <v>45161</v>
      </c>
      <c r="D1060" s="109" t="str" cm="1">
        <f t="array" ref="D1060">[1]!m2s(C1060)</f>
        <v>1402/6/1</v>
      </c>
      <c r="E1060" s="124">
        <v>39250</v>
      </c>
      <c r="F1060" s="124">
        <v>39000</v>
      </c>
      <c r="G1060" s="124">
        <v>39500</v>
      </c>
      <c r="H1060" s="124">
        <v>38900</v>
      </c>
      <c r="I1060" s="124">
        <v>39150</v>
      </c>
      <c r="J1060" s="124">
        <v>48360704000</v>
      </c>
      <c r="K1060" s="124">
        <v>1234929</v>
      </c>
      <c r="L1060" s="124">
        <v>708</v>
      </c>
      <c r="M1060" s="124" t="s">
        <v>13</v>
      </c>
      <c r="N1060" s="124">
        <v>39500</v>
      </c>
      <c r="O1060" s="128" t="s">
        <v>3657</v>
      </c>
      <c r="P1060" s="202">
        <f>Table1[[#This Row],[&lt;CLOSE&gt;]]-Table1[[#This Row],[&lt;OPEN&gt;]]</f>
        <v>150</v>
      </c>
      <c r="Q1060" s="127" t="str">
        <f>F1060&amp;"-"&amp;F1059</f>
        <v>39000-39900</v>
      </c>
      <c r="R1060" s="205">
        <f>Table1[[#This Row],[&lt;OPEN&gt;]]-F1059</f>
        <v>-900</v>
      </c>
      <c r="S1060" s="127" t="str">
        <f>I1060&amp;"-"&amp;I1059</f>
        <v>39150-39000</v>
      </c>
      <c r="T1060" s="208">
        <f>Table1[[#This Row],[&lt;CLOSE&gt;]]-I1059</f>
        <v>150</v>
      </c>
      <c r="U1060" s="127" t="str">
        <f>Table1[[#This Row],[&lt;HIGH&gt;]]&amp;"-"&amp;G1059</f>
        <v>39500-39750</v>
      </c>
      <c r="V1060" s="239">
        <f>Table1[[#This Row],[&lt;HIGH&gt;]]-G1059</f>
        <v>-250</v>
      </c>
      <c r="W1060" s="127" t="str">
        <f>Table1[[#This Row],[&lt;LOW&gt;]]&amp;"-"&amp;H1059</f>
        <v>38900-38700</v>
      </c>
      <c r="X1060" s="244">
        <f>Table1[[#This Row],[&lt;LOW&gt;]]-H1059</f>
        <v>200</v>
      </c>
      <c r="Y1060" s="109"/>
      <c r="Z1060" s="109"/>
      <c r="AA1060" s="109"/>
      <c r="AB1060" s="109"/>
      <c r="AC1060" s="109"/>
      <c r="AD1060" s="109"/>
      <c r="AE1060" s="109"/>
      <c r="AF1060" s="109"/>
      <c r="AG1060" s="109"/>
      <c r="AH1060" s="109"/>
      <c r="AI1060" s="109"/>
      <c r="AJ1060" s="109"/>
      <c r="AK1060" s="110"/>
    </row>
    <row r="1061" spans="1:37" x14ac:dyDescent="0.3">
      <c r="A1061" s="162" t="s">
        <v>14</v>
      </c>
      <c r="B1061" s="124">
        <v>20230826</v>
      </c>
      <c r="C1061" s="125">
        <f>DATE(LEFT(B1061,4), MID(B1061,5,2), RIGHT(B1061,2))</f>
        <v>45164</v>
      </c>
      <c r="D1061" s="109" t="str" cm="1">
        <f t="array" ref="D1061">[1]!m2s(C1061)</f>
        <v>1402/6/4</v>
      </c>
      <c r="E1061" s="124">
        <v>39500</v>
      </c>
      <c r="F1061" s="124">
        <v>39150</v>
      </c>
      <c r="G1061" s="124">
        <v>40850</v>
      </c>
      <c r="H1061" s="124">
        <v>39500</v>
      </c>
      <c r="I1061" s="124">
        <v>40350</v>
      </c>
      <c r="J1061" s="124">
        <v>96167946950</v>
      </c>
      <c r="K1061" s="124">
        <v>2384485</v>
      </c>
      <c r="L1061" s="124">
        <v>1073</v>
      </c>
      <c r="M1061" s="124" t="s">
        <v>13</v>
      </c>
      <c r="N1061" s="124">
        <v>40750</v>
      </c>
      <c r="O1061" s="128" t="s">
        <v>3658</v>
      </c>
      <c r="P1061" s="202">
        <f>Table1[[#This Row],[&lt;CLOSE&gt;]]-Table1[[#This Row],[&lt;OPEN&gt;]]</f>
        <v>1200</v>
      </c>
      <c r="Q1061" s="127" t="str">
        <f>F1061&amp;"-"&amp;F1060</f>
        <v>39150-39000</v>
      </c>
      <c r="R1061" s="205">
        <f>Table1[[#This Row],[&lt;OPEN&gt;]]-F1060</f>
        <v>150</v>
      </c>
      <c r="S1061" s="127" t="str">
        <f>I1061&amp;"-"&amp;I1060</f>
        <v>40350-39150</v>
      </c>
      <c r="T1061" s="208">
        <f>Table1[[#This Row],[&lt;CLOSE&gt;]]-I1060</f>
        <v>1200</v>
      </c>
      <c r="U1061" s="127" t="str">
        <f>Table1[[#This Row],[&lt;HIGH&gt;]]&amp;"-"&amp;G1060</f>
        <v>40850-39500</v>
      </c>
      <c r="V1061" s="239">
        <f>Table1[[#This Row],[&lt;HIGH&gt;]]-G1060</f>
        <v>1350</v>
      </c>
      <c r="W1061" s="127" t="str">
        <f>Table1[[#This Row],[&lt;LOW&gt;]]&amp;"-"&amp;H1060</f>
        <v>39500-38900</v>
      </c>
      <c r="X1061" s="244">
        <f>Table1[[#This Row],[&lt;LOW&gt;]]-H1060</f>
        <v>600</v>
      </c>
      <c r="Y1061" s="109"/>
      <c r="Z1061" s="109"/>
      <c r="AA1061" s="109"/>
      <c r="AB1061" s="109"/>
      <c r="AC1061" s="109"/>
      <c r="AD1061" s="109"/>
      <c r="AE1061" s="109"/>
      <c r="AF1061" s="109"/>
      <c r="AG1061" s="109"/>
      <c r="AH1061" s="109"/>
      <c r="AI1061" s="109"/>
      <c r="AJ1061" s="109"/>
      <c r="AK1061" s="110"/>
    </row>
    <row r="1062" spans="1:37" x14ac:dyDescent="0.3">
      <c r="A1062" s="162" t="s">
        <v>14</v>
      </c>
      <c r="B1062" s="124">
        <v>20230827</v>
      </c>
      <c r="C1062" s="125">
        <f>DATE(LEFT(B1062,4), MID(B1062,5,2), RIGHT(B1062,2))</f>
        <v>45165</v>
      </c>
      <c r="D1062" s="109" t="str" cm="1">
        <f t="array" ref="D1062">[1]!m2s(C1062)</f>
        <v>1402/6/5</v>
      </c>
      <c r="E1062" s="124">
        <v>40900</v>
      </c>
      <c r="F1062" s="124">
        <v>40350</v>
      </c>
      <c r="G1062" s="124">
        <v>41900</v>
      </c>
      <c r="H1062" s="124">
        <v>40700</v>
      </c>
      <c r="I1062" s="124">
        <v>41250</v>
      </c>
      <c r="J1062" s="124">
        <v>101460479250</v>
      </c>
      <c r="K1062" s="124">
        <v>2459211</v>
      </c>
      <c r="L1062" s="124">
        <v>1621</v>
      </c>
      <c r="M1062" s="124" t="s">
        <v>13</v>
      </c>
      <c r="N1062" s="124">
        <v>40750</v>
      </c>
      <c r="O1062" s="128" t="s">
        <v>112</v>
      </c>
      <c r="P1062" s="202">
        <f>Table1[[#This Row],[&lt;CLOSE&gt;]]-Table1[[#This Row],[&lt;OPEN&gt;]]</f>
        <v>900</v>
      </c>
      <c r="Q1062" s="127" t="str">
        <f>F1062&amp;"-"&amp;F1061</f>
        <v>40350-39150</v>
      </c>
      <c r="R1062" s="205">
        <f>Table1[[#This Row],[&lt;OPEN&gt;]]-F1061</f>
        <v>1200</v>
      </c>
      <c r="S1062" s="127" t="str">
        <f>I1062&amp;"-"&amp;I1061</f>
        <v>41250-40350</v>
      </c>
      <c r="T1062" s="208">
        <f>Table1[[#This Row],[&lt;CLOSE&gt;]]-I1061</f>
        <v>900</v>
      </c>
      <c r="U1062" s="127" t="str">
        <f>Table1[[#This Row],[&lt;HIGH&gt;]]&amp;"-"&amp;G1061</f>
        <v>41900-40850</v>
      </c>
      <c r="V1062" s="239">
        <f>Table1[[#This Row],[&lt;HIGH&gt;]]-G1061</f>
        <v>1050</v>
      </c>
      <c r="W1062" s="127" t="str">
        <f>Table1[[#This Row],[&lt;LOW&gt;]]&amp;"-"&amp;H1061</f>
        <v>40700-39500</v>
      </c>
      <c r="X1062" s="244">
        <f>Table1[[#This Row],[&lt;LOW&gt;]]-H1061</f>
        <v>1200</v>
      </c>
      <c r="Y1062" s="109"/>
      <c r="Z1062" s="109"/>
      <c r="AA1062" s="109"/>
      <c r="AB1062" s="109"/>
      <c r="AC1062" s="109"/>
      <c r="AD1062" s="109"/>
      <c r="AE1062" s="109"/>
      <c r="AF1062" s="109"/>
      <c r="AG1062" s="109"/>
      <c r="AH1062" s="109"/>
      <c r="AI1062" s="109"/>
      <c r="AJ1062" s="109"/>
      <c r="AK1062" s="110"/>
    </row>
    <row r="1063" spans="1:37" x14ac:dyDescent="0.3">
      <c r="A1063" s="162" t="s">
        <v>14</v>
      </c>
      <c r="B1063" s="124">
        <v>20230828</v>
      </c>
      <c r="C1063" s="125">
        <f>DATE(LEFT(B1063,4), MID(B1063,5,2), RIGHT(B1063,2))</f>
        <v>45166</v>
      </c>
      <c r="D1063" s="109" t="str" cm="1">
        <f t="array" ref="D1063">[1]!m2s(C1063)</f>
        <v>1402/6/6</v>
      </c>
      <c r="E1063" s="124">
        <v>40500</v>
      </c>
      <c r="F1063" s="124">
        <v>41250</v>
      </c>
      <c r="G1063" s="124">
        <v>41900</v>
      </c>
      <c r="H1063" s="124">
        <v>40300</v>
      </c>
      <c r="I1063" s="124">
        <v>41250</v>
      </c>
      <c r="J1063" s="124">
        <v>168986173850</v>
      </c>
      <c r="K1063" s="124">
        <v>4096554</v>
      </c>
      <c r="L1063" s="124">
        <v>1868</v>
      </c>
      <c r="M1063" s="124" t="s">
        <v>13</v>
      </c>
      <c r="N1063" s="124">
        <v>40850</v>
      </c>
      <c r="O1063" s="128" t="s">
        <v>116</v>
      </c>
      <c r="P1063" s="202">
        <f>Table1[[#This Row],[&lt;CLOSE&gt;]]-Table1[[#This Row],[&lt;OPEN&gt;]]</f>
        <v>0</v>
      </c>
      <c r="Q1063" s="127" t="str">
        <f>F1063&amp;"-"&amp;F1062</f>
        <v>41250-40350</v>
      </c>
      <c r="R1063" s="205">
        <f>Table1[[#This Row],[&lt;OPEN&gt;]]-F1062</f>
        <v>900</v>
      </c>
      <c r="S1063" s="127" t="str">
        <f>I1063&amp;"-"&amp;I1062</f>
        <v>41250-41250</v>
      </c>
      <c r="T1063" s="208">
        <f>Table1[[#This Row],[&lt;CLOSE&gt;]]-I1062</f>
        <v>0</v>
      </c>
      <c r="U1063" s="127" t="str">
        <f>Table1[[#This Row],[&lt;HIGH&gt;]]&amp;"-"&amp;G1062</f>
        <v>41900-41900</v>
      </c>
      <c r="V1063" s="239">
        <f>Table1[[#This Row],[&lt;HIGH&gt;]]-G1062</f>
        <v>0</v>
      </c>
      <c r="W1063" s="127" t="str">
        <f>Table1[[#This Row],[&lt;LOW&gt;]]&amp;"-"&amp;H1062</f>
        <v>40300-40700</v>
      </c>
      <c r="X1063" s="244">
        <f>Table1[[#This Row],[&lt;LOW&gt;]]-H1062</f>
        <v>-400</v>
      </c>
      <c r="Y1063" s="109"/>
      <c r="Z1063" s="109"/>
      <c r="AA1063" s="109"/>
      <c r="AB1063" s="109"/>
      <c r="AC1063" s="109"/>
      <c r="AD1063" s="109"/>
      <c r="AE1063" s="109"/>
      <c r="AF1063" s="109"/>
      <c r="AG1063" s="109"/>
      <c r="AH1063" s="109"/>
      <c r="AI1063" s="109"/>
      <c r="AJ1063" s="109"/>
      <c r="AK1063" s="110"/>
    </row>
    <row r="1064" spans="1:37" x14ac:dyDescent="0.3">
      <c r="A1064" s="162" t="s">
        <v>14</v>
      </c>
      <c r="B1064" s="124">
        <v>20230829</v>
      </c>
      <c r="C1064" s="125">
        <f>DATE(LEFT(B1064,4), MID(B1064,5,2), RIGHT(B1064,2))</f>
        <v>45167</v>
      </c>
      <c r="D1064" s="109" t="str" cm="1">
        <f t="array" ref="D1064">[1]!m2s(C1064)</f>
        <v>1402/6/7</v>
      </c>
      <c r="E1064" s="124">
        <v>41200</v>
      </c>
      <c r="F1064" s="124">
        <v>41250</v>
      </c>
      <c r="G1064" s="124">
        <v>41700</v>
      </c>
      <c r="H1064" s="124">
        <v>40350</v>
      </c>
      <c r="I1064" s="124">
        <v>40850</v>
      </c>
      <c r="J1064" s="124">
        <v>98960643300</v>
      </c>
      <c r="K1064" s="124">
        <v>2421515</v>
      </c>
      <c r="L1064" s="124">
        <v>1273</v>
      </c>
      <c r="M1064" s="124" t="s">
        <v>13</v>
      </c>
      <c r="N1064" s="124">
        <v>40450</v>
      </c>
      <c r="O1064" s="128" t="s">
        <v>3659</v>
      </c>
      <c r="P1064" s="202">
        <f>Table1[[#This Row],[&lt;CLOSE&gt;]]-Table1[[#This Row],[&lt;OPEN&gt;]]</f>
        <v>-400</v>
      </c>
      <c r="Q1064" s="127" t="str">
        <f>F1064&amp;"-"&amp;F1063</f>
        <v>41250-41250</v>
      </c>
      <c r="R1064" s="205">
        <f>Table1[[#This Row],[&lt;OPEN&gt;]]-F1063</f>
        <v>0</v>
      </c>
      <c r="S1064" s="127" t="str">
        <f>I1064&amp;"-"&amp;I1063</f>
        <v>40850-41250</v>
      </c>
      <c r="T1064" s="208">
        <f>Table1[[#This Row],[&lt;CLOSE&gt;]]-I1063</f>
        <v>-400</v>
      </c>
      <c r="U1064" s="127" t="str">
        <f>Table1[[#This Row],[&lt;HIGH&gt;]]&amp;"-"&amp;G1063</f>
        <v>41700-41900</v>
      </c>
      <c r="V1064" s="239">
        <f>Table1[[#This Row],[&lt;HIGH&gt;]]-G1063</f>
        <v>-200</v>
      </c>
      <c r="W1064" s="127" t="str">
        <f>Table1[[#This Row],[&lt;LOW&gt;]]&amp;"-"&amp;H1063</f>
        <v>40350-40300</v>
      </c>
      <c r="X1064" s="244">
        <f>Table1[[#This Row],[&lt;LOW&gt;]]-H1063</f>
        <v>50</v>
      </c>
      <c r="Y1064" s="109"/>
      <c r="Z1064" s="109"/>
      <c r="AA1064" s="109"/>
      <c r="AB1064" s="109"/>
      <c r="AC1064" s="109"/>
      <c r="AD1064" s="109"/>
      <c r="AE1064" s="109"/>
      <c r="AF1064" s="109"/>
      <c r="AG1064" s="109"/>
      <c r="AH1064" s="109"/>
      <c r="AI1064" s="109"/>
      <c r="AJ1064" s="109"/>
      <c r="AK1064" s="110"/>
    </row>
    <row r="1065" spans="1:37" x14ac:dyDescent="0.3">
      <c r="A1065" s="162" t="s">
        <v>14</v>
      </c>
      <c r="B1065" s="124">
        <v>20230830</v>
      </c>
      <c r="C1065" s="125">
        <f>DATE(LEFT(B1065,4), MID(B1065,5,2), RIGHT(B1065,2))</f>
        <v>45168</v>
      </c>
      <c r="D1065" s="109" t="str" cm="1">
        <f t="array" ref="D1065">[1]!m2s(C1065)</f>
        <v>1402/6/8</v>
      </c>
      <c r="E1065" s="124">
        <v>40800</v>
      </c>
      <c r="F1065" s="124">
        <v>40850</v>
      </c>
      <c r="G1065" s="124">
        <v>41650</v>
      </c>
      <c r="H1065" s="124">
        <v>40050</v>
      </c>
      <c r="I1065" s="124">
        <v>41000</v>
      </c>
      <c r="J1065" s="124">
        <v>156431171800</v>
      </c>
      <c r="K1065" s="124">
        <v>3816068</v>
      </c>
      <c r="L1065" s="124">
        <v>1253</v>
      </c>
      <c r="M1065" s="124" t="s">
        <v>13</v>
      </c>
      <c r="N1065" s="124">
        <v>40900</v>
      </c>
      <c r="O1065" s="128" t="s">
        <v>3660</v>
      </c>
      <c r="P1065" s="202">
        <f>Table1[[#This Row],[&lt;CLOSE&gt;]]-Table1[[#This Row],[&lt;OPEN&gt;]]</f>
        <v>150</v>
      </c>
      <c r="Q1065" s="127" t="str">
        <f>F1065&amp;"-"&amp;F1064</f>
        <v>40850-41250</v>
      </c>
      <c r="R1065" s="205">
        <f>Table1[[#This Row],[&lt;OPEN&gt;]]-F1064</f>
        <v>-400</v>
      </c>
      <c r="S1065" s="127" t="str">
        <f>I1065&amp;"-"&amp;I1064</f>
        <v>41000-40850</v>
      </c>
      <c r="T1065" s="208">
        <f>Table1[[#This Row],[&lt;CLOSE&gt;]]-I1064</f>
        <v>150</v>
      </c>
      <c r="U1065" s="127" t="str">
        <f>Table1[[#This Row],[&lt;HIGH&gt;]]&amp;"-"&amp;G1064</f>
        <v>41650-41700</v>
      </c>
      <c r="V1065" s="239">
        <f>Table1[[#This Row],[&lt;HIGH&gt;]]-G1064</f>
        <v>-50</v>
      </c>
      <c r="W1065" s="127" t="str">
        <f>Table1[[#This Row],[&lt;LOW&gt;]]&amp;"-"&amp;H1064</f>
        <v>40050-40350</v>
      </c>
      <c r="X1065" s="244">
        <f>Table1[[#This Row],[&lt;LOW&gt;]]-H1064</f>
        <v>-300</v>
      </c>
      <c r="Y1065" s="109"/>
      <c r="Z1065" s="109"/>
      <c r="AA1065" s="109"/>
      <c r="AB1065" s="109"/>
      <c r="AC1065" s="109"/>
      <c r="AD1065" s="109"/>
      <c r="AE1065" s="109"/>
      <c r="AF1065" s="109"/>
      <c r="AG1065" s="109"/>
      <c r="AH1065" s="109"/>
      <c r="AI1065" s="109"/>
      <c r="AJ1065" s="109"/>
      <c r="AK1065" s="110"/>
    </row>
    <row r="1066" spans="1:37" x14ac:dyDescent="0.3">
      <c r="A1066" s="162" t="s">
        <v>14</v>
      </c>
      <c r="B1066" s="124">
        <v>20230902</v>
      </c>
      <c r="C1066" s="125">
        <f>DATE(LEFT(B1066,4), MID(B1066,5,2), RIGHT(B1066,2))</f>
        <v>45171</v>
      </c>
      <c r="D1066" s="109" t="str" cm="1">
        <f t="array" ref="D1066">[1]!m2s(C1066)</f>
        <v>1402/6/11</v>
      </c>
      <c r="E1066" s="124">
        <v>41550</v>
      </c>
      <c r="F1066" s="124">
        <v>41000</v>
      </c>
      <c r="G1066" s="124">
        <v>41800</v>
      </c>
      <c r="H1066" s="124">
        <v>40800</v>
      </c>
      <c r="I1066" s="124">
        <v>41200</v>
      </c>
      <c r="J1066" s="124">
        <v>164907391850</v>
      </c>
      <c r="K1066" s="124">
        <v>4003585</v>
      </c>
      <c r="L1066" s="124">
        <v>1179</v>
      </c>
      <c r="M1066" s="124" t="s">
        <v>13</v>
      </c>
      <c r="N1066" s="124">
        <v>41400</v>
      </c>
      <c r="O1066" s="128" t="s">
        <v>3661</v>
      </c>
      <c r="P1066" s="202">
        <f>Table1[[#This Row],[&lt;CLOSE&gt;]]-Table1[[#This Row],[&lt;OPEN&gt;]]</f>
        <v>200</v>
      </c>
      <c r="Q1066" s="127" t="str">
        <f>F1066&amp;"-"&amp;F1065</f>
        <v>41000-40850</v>
      </c>
      <c r="R1066" s="205">
        <f>Table1[[#This Row],[&lt;OPEN&gt;]]-F1065</f>
        <v>150</v>
      </c>
      <c r="S1066" s="127" t="str">
        <f>I1066&amp;"-"&amp;I1065</f>
        <v>41200-41000</v>
      </c>
      <c r="T1066" s="208">
        <f>Table1[[#This Row],[&lt;CLOSE&gt;]]-I1065</f>
        <v>200</v>
      </c>
      <c r="U1066" s="127" t="str">
        <f>Table1[[#This Row],[&lt;HIGH&gt;]]&amp;"-"&amp;G1065</f>
        <v>41800-41650</v>
      </c>
      <c r="V1066" s="239">
        <f>Table1[[#This Row],[&lt;HIGH&gt;]]-G1065</f>
        <v>150</v>
      </c>
      <c r="W1066" s="127" t="str">
        <f>Table1[[#This Row],[&lt;LOW&gt;]]&amp;"-"&amp;H1065</f>
        <v>40800-40050</v>
      </c>
      <c r="X1066" s="244">
        <f>Table1[[#This Row],[&lt;LOW&gt;]]-H1065</f>
        <v>750</v>
      </c>
      <c r="Y1066" s="109"/>
      <c r="Z1066" s="109"/>
      <c r="AA1066" s="109"/>
      <c r="AB1066" s="109"/>
      <c r="AC1066" s="109"/>
      <c r="AD1066" s="109"/>
      <c r="AE1066" s="109"/>
      <c r="AF1066" s="109"/>
      <c r="AG1066" s="109"/>
      <c r="AH1066" s="109"/>
      <c r="AI1066" s="109"/>
      <c r="AJ1066" s="109"/>
      <c r="AK1066" s="110"/>
    </row>
    <row r="1067" spans="1:37" x14ac:dyDescent="0.3">
      <c r="A1067" s="162" t="s">
        <v>14</v>
      </c>
      <c r="B1067" s="124">
        <v>20230903</v>
      </c>
      <c r="C1067" s="125">
        <f>DATE(LEFT(B1067,4), MID(B1067,5,2), RIGHT(B1067,2))</f>
        <v>45172</v>
      </c>
      <c r="D1067" s="109" t="str" cm="1">
        <f t="array" ref="D1067">[1]!m2s(C1067)</f>
        <v>1402/6/12</v>
      </c>
      <c r="E1067" s="124">
        <v>41400</v>
      </c>
      <c r="F1067" s="124">
        <v>41200</v>
      </c>
      <c r="G1067" s="124">
        <v>42950</v>
      </c>
      <c r="H1067" s="124">
        <v>41200</v>
      </c>
      <c r="I1067" s="124">
        <v>42200</v>
      </c>
      <c r="J1067" s="124">
        <v>245867112250</v>
      </c>
      <c r="K1067" s="124">
        <v>5828496</v>
      </c>
      <c r="L1067" s="124">
        <v>2372</v>
      </c>
      <c r="M1067" s="124" t="s">
        <v>13</v>
      </c>
      <c r="N1067" s="124">
        <v>42050</v>
      </c>
      <c r="O1067" s="128" t="s">
        <v>3662</v>
      </c>
      <c r="P1067" s="202">
        <f>Table1[[#This Row],[&lt;CLOSE&gt;]]-Table1[[#This Row],[&lt;OPEN&gt;]]</f>
        <v>1000</v>
      </c>
      <c r="Q1067" s="127" t="str">
        <f>F1067&amp;"-"&amp;F1066</f>
        <v>41200-41000</v>
      </c>
      <c r="R1067" s="205">
        <f>Table1[[#This Row],[&lt;OPEN&gt;]]-F1066</f>
        <v>200</v>
      </c>
      <c r="S1067" s="127" t="str">
        <f>I1067&amp;"-"&amp;I1066</f>
        <v>42200-41200</v>
      </c>
      <c r="T1067" s="208">
        <f>Table1[[#This Row],[&lt;CLOSE&gt;]]-I1066</f>
        <v>1000</v>
      </c>
      <c r="U1067" s="127" t="str">
        <f>Table1[[#This Row],[&lt;HIGH&gt;]]&amp;"-"&amp;G1066</f>
        <v>42950-41800</v>
      </c>
      <c r="V1067" s="239">
        <f>Table1[[#This Row],[&lt;HIGH&gt;]]-G1066</f>
        <v>1150</v>
      </c>
      <c r="W1067" s="127" t="str">
        <f>Table1[[#This Row],[&lt;LOW&gt;]]&amp;"-"&amp;H1066</f>
        <v>41200-40800</v>
      </c>
      <c r="X1067" s="244">
        <f>Table1[[#This Row],[&lt;LOW&gt;]]-H1066</f>
        <v>400</v>
      </c>
      <c r="Y1067" s="109"/>
      <c r="Z1067" s="109"/>
      <c r="AA1067" s="109"/>
      <c r="AB1067" s="109"/>
      <c r="AC1067" s="109"/>
      <c r="AD1067" s="109"/>
      <c r="AE1067" s="109"/>
      <c r="AF1067" s="109"/>
      <c r="AG1067" s="109"/>
      <c r="AH1067" s="109"/>
      <c r="AI1067" s="109"/>
      <c r="AJ1067" s="109"/>
      <c r="AK1067" s="110"/>
    </row>
    <row r="1068" spans="1:37" x14ac:dyDescent="0.3">
      <c r="A1068" s="162" t="s">
        <v>14</v>
      </c>
      <c r="B1068" s="124">
        <v>20230904</v>
      </c>
      <c r="C1068" s="125">
        <f>DATE(LEFT(B1068,4), MID(B1068,5,2), RIGHT(B1068,2))</f>
        <v>45173</v>
      </c>
      <c r="D1068" s="109" t="str" cm="1">
        <f t="array" ref="D1068">[1]!m2s(C1068)</f>
        <v>1402/6/13</v>
      </c>
      <c r="E1068" s="124">
        <v>42200</v>
      </c>
      <c r="F1068" s="124">
        <v>42200</v>
      </c>
      <c r="G1068" s="124">
        <v>43000</v>
      </c>
      <c r="H1068" s="124">
        <v>41600</v>
      </c>
      <c r="I1068" s="124">
        <v>41950</v>
      </c>
      <c r="J1068" s="124">
        <v>339113925050</v>
      </c>
      <c r="K1068" s="124">
        <v>8081208</v>
      </c>
      <c r="L1068" s="124">
        <v>2001</v>
      </c>
      <c r="M1068" s="124" t="s">
        <v>13</v>
      </c>
      <c r="N1068" s="124">
        <v>42200</v>
      </c>
      <c r="O1068" s="128" t="s">
        <v>3663</v>
      </c>
      <c r="P1068" s="202">
        <f>Table1[[#This Row],[&lt;CLOSE&gt;]]-Table1[[#This Row],[&lt;OPEN&gt;]]</f>
        <v>-250</v>
      </c>
      <c r="Q1068" s="127" t="str">
        <f>F1068&amp;"-"&amp;F1067</f>
        <v>42200-41200</v>
      </c>
      <c r="R1068" s="205">
        <f>Table1[[#This Row],[&lt;OPEN&gt;]]-F1067</f>
        <v>1000</v>
      </c>
      <c r="S1068" s="127" t="str">
        <f>I1068&amp;"-"&amp;I1067</f>
        <v>41950-42200</v>
      </c>
      <c r="T1068" s="208">
        <f>Table1[[#This Row],[&lt;CLOSE&gt;]]-I1067</f>
        <v>-250</v>
      </c>
      <c r="U1068" s="127" t="str">
        <f>Table1[[#This Row],[&lt;HIGH&gt;]]&amp;"-"&amp;G1067</f>
        <v>43000-42950</v>
      </c>
      <c r="V1068" s="239">
        <f>Table1[[#This Row],[&lt;HIGH&gt;]]-G1067</f>
        <v>50</v>
      </c>
      <c r="W1068" s="127" t="str">
        <f>Table1[[#This Row],[&lt;LOW&gt;]]&amp;"-"&amp;H1067</f>
        <v>41600-41200</v>
      </c>
      <c r="X1068" s="244">
        <f>Table1[[#This Row],[&lt;LOW&gt;]]-H1067</f>
        <v>400</v>
      </c>
      <c r="Y1068" s="109"/>
      <c r="Z1068" s="109"/>
      <c r="AA1068" s="109"/>
      <c r="AB1068" s="109"/>
      <c r="AC1068" s="109"/>
      <c r="AD1068" s="109"/>
      <c r="AE1068" s="109"/>
      <c r="AF1068" s="109"/>
      <c r="AG1068" s="109"/>
      <c r="AH1068" s="109"/>
      <c r="AI1068" s="109"/>
      <c r="AJ1068" s="109"/>
      <c r="AK1068" s="110"/>
    </row>
    <row r="1069" spans="1:37" x14ac:dyDescent="0.3">
      <c r="A1069" s="162" t="s">
        <v>14</v>
      </c>
      <c r="B1069" s="124">
        <v>20230905</v>
      </c>
      <c r="C1069" s="125">
        <f>DATE(LEFT(B1069,4), MID(B1069,5,2), RIGHT(B1069,2))</f>
        <v>45174</v>
      </c>
      <c r="D1069" s="109" t="str" cm="1">
        <f t="array" ref="D1069">[1]!m2s(C1069)</f>
        <v>1402/6/14</v>
      </c>
      <c r="E1069" s="124">
        <v>42800</v>
      </c>
      <c r="F1069" s="124">
        <v>41950</v>
      </c>
      <c r="G1069" s="124">
        <v>43200</v>
      </c>
      <c r="H1069" s="124">
        <v>42150</v>
      </c>
      <c r="I1069" s="124">
        <v>42800</v>
      </c>
      <c r="J1069" s="124">
        <v>174907103900</v>
      </c>
      <c r="K1069" s="124">
        <v>4085488</v>
      </c>
      <c r="L1069" s="124">
        <v>1684</v>
      </c>
      <c r="M1069" s="124" t="s">
        <v>13</v>
      </c>
      <c r="N1069" s="124">
        <v>42350</v>
      </c>
      <c r="O1069" s="128" t="s">
        <v>3664</v>
      </c>
      <c r="P1069" s="202">
        <f>Table1[[#This Row],[&lt;CLOSE&gt;]]-Table1[[#This Row],[&lt;OPEN&gt;]]</f>
        <v>850</v>
      </c>
      <c r="Q1069" s="127" t="str">
        <f>F1069&amp;"-"&amp;F1068</f>
        <v>41950-42200</v>
      </c>
      <c r="R1069" s="205">
        <f>Table1[[#This Row],[&lt;OPEN&gt;]]-F1068</f>
        <v>-250</v>
      </c>
      <c r="S1069" s="127" t="str">
        <f>I1069&amp;"-"&amp;I1068</f>
        <v>42800-41950</v>
      </c>
      <c r="T1069" s="208">
        <f>Table1[[#This Row],[&lt;CLOSE&gt;]]-I1068</f>
        <v>850</v>
      </c>
      <c r="U1069" s="127" t="str">
        <f>Table1[[#This Row],[&lt;HIGH&gt;]]&amp;"-"&amp;G1068</f>
        <v>43200-43000</v>
      </c>
      <c r="V1069" s="239">
        <f>Table1[[#This Row],[&lt;HIGH&gt;]]-G1068</f>
        <v>200</v>
      </c>
      <c r="W1069" s="127" t="str">
        <f>Table1[[#This Row],[&lt;LOW&gt;]]&amp;"-"&amp;H1068</f>
        <v>42150-41600</v>
      </c>
      <c r="X1069" s="244">
        <f>Table1[[#This Row],[&lt;LOW&gt;]]-H1068</f>
        <v>550</v>
      </c>
      <c r="Y1069" s="109"/>
      <c r="Z1069" s="109"/>
      <c r="AA1069" s="109"/>
      <c r="AB1069" s="109"/>
      <c r="AC1069" s="109"/>
      <c r="AD1069" s="109"/>
      <c r="AE1069" s="109"/>
      <c r="AF1069" s="109"/>
      <c r="AG1069" s="109"/>
      <c r="AH1069" s="109"/>
      <c r="AI1069" s="109"/>
      <c r="AJ1069" s="109"/>
      <c r="AK1069" s="110"/>
    </row>
    <row r="1070" spans="1:37" x14ac:dyDescent="0.3">
      <c r="A1070" s="162" t="s">
        <v>14</v>
      </c>
      <c r="B1070" s="124">
        <v>20230909</v>
      </c>
      <c r="C1070" s="125">
        <f>DATE(LEFT(B1070,4), MID(B1070,5,2), RIGHT(B1070,2))</f>
        <v>45178</v>
      </c>
      <c r="D1070" s="109" t="str" cm="1">
        <f t="array" ref="D1070">[1]!m2s(C1070)</f>
        <v>1402/6/18</v>
      </c>
      <c r="E1070" s="124">
        <v>42600</v>
      </c>
      <c r="F1070" s="124">
        <v>42800</v>
      </c>
      <c r="G1070" s="124">
        <v>43300</v>
      </c>
      <c r="H1070" s="124">
        <v>41500</v>
      </c>
      <c r="I1070" s="124">
        <v>42200</v>
      </c>
      <c r="J1070" s="124">
        <v>113242330750</v>
      </c>
      <c r="K1070" s="124">
        <v>2683731</v>
      </c>
      <c r="L1070" s="124">
        <v>1190</v>
      </c>
      <c r="M1070" s="124" t="s">
        <v>13</v>
      </c>
      <c r="N1070" s="124">
        <v>41950</v>
      </c>
      <c r="O1070" s="128" t="s">
        <v>3665</v>
      </c>
      <c r="P1070" s="202">
        <f>Table1[[#This Row],[&lt;CLOSE&gt;]]-Table1[[#This Row],[&lt;OPEN&gt;]]</f>
        <v>-600</v>
      </c>
      <c r="Q1070" s="127" t="str">
        <f>F1070&amp;"-"&amp;F1069</f>
        <v>42800-41950</v>
      </c>
      <c r="R1070" s="205">
        <f>Table1[[#This Row],[&lt;OPEN&gt;]]-F1069</f>
        <v>850</v>
      </c>
      <c r="S1070" s="127" t="str">
        <f>I1070&amp;"-"&amp;I1069</f>
        <v>42200-42800</v>
      </c>
      <c r="T1070" s="208">
        <f>Table1[[#This Row],[&lt;CLOSE&gt;]]-I1069</f>
        <v>-600</v>
      </c>
      <c r="U1070" s="127" t="str">
        <f>Table1[[#This Row],[&lt;HIGH&gt;]]&amp;"-"&amp;G1069</f>
        <v>43300-43200</v>
      </c>
      <c r="V1070" s="239">
        <f>Table1[[#This Row],[&lt;HIGH&gt;]]-G1069</f>
        <v>100</v>
      </c>
      <c r="W1070" s="127" t="str">
        <f>Table1[[#This Row],[&lt;LOW&gt;]]&amp;"-"&amp;H1069</f>
        <v>41500-42150</v>
      </c>
      <c r="X1070" s="244">
        <f>Table1[[#This Row],[&lt;LOW&gt;]]-H1069</f>
        <v>-650</v>
      </c>
      <c r="Y1070" s="109"/>
      <c r="Z1070" s="109"/>
      <c r="AA1070" s="109"/>
      <c r="AB1070" s="109"/>
      <c r="AC1070" s="109"/>
      <c r="AD1070" s="109"/>
      <c r="AE1070" s="109"/>
      <c r="AF1070" s="109"/>
      <c r="AG1070" s="109"/>
      <c r="AH1070" s="109"/>
      <c r="AI1070" s="109"/>
      <c r="AJ1070" s="109"/>
      <c r="AK1070" s="110"/>
    </row>
    <row r="1071" spans="1:37" x14ac:dyDescent="0.3">
      <c r="A1071" s="162" t="s">
        <v>14</v>
      </c>
      <c r="B1071" s="124">
        <v>20230910</v>
      </c>
      <c r="C1071" s="125">
        <f>DATE(LEFT(B1071,4), MID(B1071,5,2), RIGHT(B1071,2))</f>
        <v>45179</v>
      </c>
      <c r="D1071" s="109" t="str" cm="1">
        <f t="array" ref="D1071">[1]!m2s(C1071)</f>
        <v>1402/6/19</v>
      </c>
      <c r="E1071" s="124">
        <v>41750</v>
      </c>
      <c r="F1071" s="124">
        <v>42200</v>
      </c>
      <c r="G1071" s="124">
        <v>42600</v>
      </c>
      <c r="H1071" s="124">
        <v>41600</v>
      </c>
      <c r="I1071" s="124">
        <v>42200</v>
      </c>
      <c r="J1071" s="124">
        <v>109708543400</v>
      </c>
      <c r="K1071" s="124">
        <v>2601188</v>
      </c>
      <c r="L1071" s="124">
        <v>991</v>
      </c>
      <c r="M1071" s="124" t="s">
        <v>13</v>
      </c>
      <c r="N1071" s="124">
        <v>42050</v>
      </c>
      <c r="O1071" s="128" t="s">
        <v>117</v>
      </c>
      <c r="P1071" s="202">
        <f>Table1[[#This Row],[&lt;CLOSE&gt;]]-Table1[[#This Row],[&lt;OPEN&gt;]]</f>
        <v>0</v>
      </c>
      <c r="Q1071" s="127" t="str">
        <f>F1071&amp;"-"&amp;F1070</f>
        <v>42200-42800</v>
      </c>
      <c r="R1071" s="205">
        <f>Table1[[#This Row],[&lt;OPEN&gt;]]-F1070</f>
        <v>-600</v>
      </c>
      <c r="S1071" s="127" t="str">
        <f>I1071&amp;"-"&amp;I1070</f>
        <v>42200-42200</v>
      </c>
      <c r="T1071" s="208">
        <f>Table1[[#This Row],[&lt;CLOSE&gt;]]-I1070</f>
        <v>0</v>
      </c>
      <c r="U1071" s="127" t="str">
        <f>Table1[[#This Row],[&lt;HIGH&gt;]]&amp;"-"&amp;G1070</f>
        <v>42600-43300</v>
      </c>
      <c r="V1071" s="239">
        <f>Table1[[#This Row],[&lt;HIGH&gt;]]-G1070</f>
        <v>-700</v>
      </c>
      <c r="W1071" s="127" t="str">
        <f>Table1[[#This Row],[&lt;LOW&gt;]]&amp;"-"&amp;H1070</f>
        <v>41600-41500</v>
      </c>
      <c r="X1071" s="244">
        <f>Table1[[#This Row],[&lt;LOW&gt;]]-H1070</f>
        <v>100</v>
      </c>
      <c r="Y1071" s="109"/>
      <c r="Z1071" s="109"/>
      <c r="AA1071" s="109"/>
      <c r="AB1071" s="109"/>
      <c r="AC1071" s="109"/>
      <c r="AD1071" s="109"/>
      <c r="AE1071" s="109"/>
      <c r="AF1071" s="109"/>
      <c r="AG1071" s="109"/>
      <c r="AH1071" s="109"/>
      <c r="AI1071" s="109"/>
      <c r="AJ1071" s="109"/>
      <c r="AK1071" s="110"/>
    </row>
    <row r="1072" spans="1:37" x14ac:dyDescent="0.3">
      <c r="A1072" s="162" t="s">
        <v>14</v>
      </c>
      <c r="B1072" s="124">
        <v>20230911</v>
      </c>
      <c r="C1072" s="125">
        <f>DATE(LEFT(B1072,4), MID(B1072,5,2), RIGHT(B1072,2))</f>
        <v>45180</v>
      </c>
      <c r="D1072" s="109" t="str" cm="1">
        <f t="array" ref="D1072">[1]!m2s(C1072)</f>
        <v>1402/6/20</v>
      </c>
      <c r="E1072" s="124">
        <v>41850</v>
      </c>
      <c r="F1072" s="124">
        <v>42200</v>
      </c>
      <c r="G1072" s="124">
        <v>42650</v>
      </c>
      <c r="H1072" s="124">
        <v>41850</v>
      </c>
      <c r="I1072" s="124">
        <v>42350</v>
      </c>
      <c r="J1072" s="124">
        <v>78711493800</v>
      </c>
      <c r="K1072" s="124">
        <v>1858120</v>
      </c>
      <c r="L1072" s="124">
        <v>818</v>
      </c>
      <c r="M1072" s="124" t="s">
        <v>13</v>
      </c>
      <c r="N1072" s="124">
        <v>42500</v>
      </c>
      <c r="O1072" s="128" t="s">
        <v>3666</v>
      </c>
      <c r="P1072" s="202">
        <f>Table1[[#This Row],[&lt;CLOSE&gt;]]-Table1[[#This Row],[&lt;OPEN&gt;]]</f>
        <v>150</v>
      </c>
      <c r="Q1072" s="127" t="str">
        <f>F1072&amp;"-"&amp;F1071</f>
        <v>42200-42200</v>
      </c>
      <c r="R1072" s="205">
        <f>Table1[[#This Row],[&lt;OPEN&gt;]]-F1071</f>
        <v>0</v>
      </c>
      <c r="S1072" s="127" t="str">
        <f>I1072&amp;"-"&amp;I1071</f>
        <v>42350-42200</v>
      </c>
      <c r="T1072" s="208">
        <f>Table1[[#This Row],[&lt;CLOSE&gt;]]-I1071</f>
        <v>150</v>
      </c>
      <c r="U1072" s="127" t="str">
        <f>Table1[[#This Row],[&lt;HIGH&gt;]]&amp;"-"&amp;G1071</f>
        <v>42650-42600</v>
      </c>
      <c r="V1072" s="239">
        <f>Table1[[#This Row],[&lt;HIGH&gt;]]-G1071</f>
        <v>50</v>
      </c>
      <c r="W1072" s="127" t="str">
        <f>Table1[[#This Row],[&lt;LOW&gt;]]&amp;"-"&amp;H1071</f>
        <v>41850-41600</v>
      </c>
      <c r="X1072" s="244">
        <f>Table1[[#This Row],[&lt;LOW&gt;]]-H1071</f>
        <v>250</v>
      </c>
      <c r="Y1072" s="109"/>
      <c r="Z1072" s="109"/>
      <c r="AA1072" s="109"/>
      <c r="AB1072" s="109"/>
      <c r="AC1072" s="109"/>
      <c r="AD1072" s="109"/>
      <c r="AE1072" s="109"/>
      <c r="AF1072" s="109"/>
      <c r="AG1072" s="109"/>
      <c r="AH1072" s="109"/>
      <c r="AI1072" s="109"/>
      <c r="AJ1072" s="109"/>
      <c r="AK1072" s="110"/>
    </row>
    <row r="1073" spans="1:37" x14ac:dyDescent="0.3">
      <c r="A1073" s="162" t="s">
        <v>14</v>
      </c>
      <c r="B1073" s="124">
        <v>20230912</v>
      </c>
      <c r="C1073" s="125">
        <f>DATE(LEFT(B1073,4), MID(B1073,5,2), RIGHT(B1073,2))</f>
        <v>45181</v>
      </c>
      <c r="D1073" s="109" t="str" cm="1">
        <f t="array" ref="D1073">[1]!m2s(C1073)</f>
        <v>1402/6/21</v>
      </c>
      <c r="E1073" s="124">
        <v>42100</v>
      </c>
      <c r="F1073" s="124">
        <v>42350</v>
      </c>
      <c r="G1073" s="124">
        <v>42900</v>
      </c>
      <c r="H1073" s="124">
        <v>42100</v>
      </c>
      <c r="I1073" s="124">
        <v>42600</v>
      </c>
      <c r="J1073" s="124">
        <v>87315665050</v>
      </c>
      <c r="K1073" s="124">
        <v>2049790</v>
      </c>
      <c r="L1073" s="124">
        <v>779</v>
      </c>
      <c r="M1073" s="124" t="s">
        <v>13</v>
      </c>
      <c r="N1073" s="124">
        <v>42700</v>
      </c>
      <c r="O1073" s="128" t="s">
        <v>3667</v>
      </c>
      <c r="P1073" s="202">
        <f>Table1[[#This Row],[&lt;CLOSE&gt;]]-Table1[[#This Row],[&lt;OPEN&gt;]]</f>
        <v>250</v>
      </c>
      <c r="Q1073" s="127" t="str">
        <f>F1073&amp;"-"&amp;F1072</f>
        <v>42350-42200</v>
      </c>
      <c r="R1073" s="205">
        <f>Table1[[#This Row],[&lt;OPEN&gt;]]-F1072</f>
        <v>150</v>
      </c>
      <c r="S1073" s="127" t="str">
        <f>I1073&amp;"-"&amp;I1072</f>
        <v>42600-42350</v>
      </c>
      <c r="T1073" s="208">
        <f>Table1[[#This Row],[&lt;CLOSE&gt;]]-I1072</f>
        <v>250</v>
      </c>
      <c r="U1073" s="127" t="str">
        <f>Table1[[#This Row],[&lt;HIGH&gt;]]&amp;"-"&amp;G1072</f>
        <v>42900-42650</v>
      </c>
      <c r="V1073" s="239">
        <f>Table1[[#This Row],[&lt;HIGH&gt;]]-G1072</f>
        <v>250</v>
      </c>
      <c r="W1073" s="127" t="str">
        <f>Table1[[#This Row],[&lt;LOW&gt;]]&amp;"-"&amp;H1072</f>
        <v>42100-41850</v>
      </c>
      <c r="X1073" s="244">
        <f>Table1[[#This Row],[&lt;LOW&gt;]]-H1072</f>
        <v>250</v>
      </c>
      <c r="Y1073" s="109"/>
      <c r="Z1073" s="109"/>
      <c r="AA1073" s="109"/>
      <c r="AB1073" s="109"/>
      <c r="AC1073" s="109"/>
      <c r="AD1073" s="109"/>
      <c r="AE1073" s="109"/>
      <c r="AF1073" s="109"/>
      <c r="AG1073" s="109"/>
      <c r="AH1073" s="109"/>
      <c r="AI1073" s="109"/>
      <c r="AJ1073" s="109"/>
      <c r="AK1073" s="110"/>
    </row>
    <row r="1074" spans="1:37" x14ac:dyDescent="0.3">
      <c r="A1074" s="162" t="s">
        <v>14</v>
      </c>
      <c r="B1074" s="124">
        <v>20230913</v>
      </c>
      <c r="C1074" s="125">
        <f>DATE(LEFT(B1074,4), MID(B1074,5,2), RIGHT(B1074,2))</f>
        <v>45182</v>
      </c>
      <c r="D1074" s="109" t="str" cm="1">
        <f t="array" ref="D1074">[1]!m2s(C1074)</f>
        <v>1402/6/22</v>
      </c>
      <c r="E1074" s="124">
        <v>42050</v>
      </c>
      <c r="F1074" s="124">
        <v>42600</v>
      </c>
      <c r="G1074" s="124">
        <v>44550</v>
      </c>
      <c r="H1074" s="124">
        <v>42000</v>
      </c>
      <c r="I1074" s="124">
        <v>43200</v>
      </c>
      <c r="J1074" s="124">
        <v>254526559650</v>
      </c>
      <c r="K1074" s="124">
        <v>5889174</v>
      </c>
      <c r="L1074" s="124">
        <v>2328</v>
      </c>
      <c r="M1074" s="124" t="s">
        <v>13</v>
      </c>
      <c r="N1074" s="124">
        <v>43600</v>
      </c>
      <c r="O1074" s="128" t="s">
        <v>3668</v>
      </c>
      <c r="P1074" s="202">
        <f>Table1[[#This Row],[&lt;CLOSE&gt;]]-Table1[[#This Row],[&lt;OPEN&gt;]]</f>
        <v>600</v>
      </c>
      <c r="Q1074" s="127" t="str">
        <f>F1074&amp;"-"&amp;F1073</f>
        <v>42600-42350</v>
      </c>
      <c r="R1074" s="205">
        <f>Table1[[#This Row],[&lt;OPEN&gt;]]-F1073</f>
        <v>250</v>
      </c>
      <c r="S1074" s="127" t="str">
        <f>I1074&amp;"-"&amp;I1073</f>
        <v>43200-42600</v>
      </c>
      <c r="T1074" s="208">
        <f>Table1[[#This Row],[&lt;CLOSE&gt;]]-I1073</f>
        <v>600</v>
      </c>
      <c r="U1074" s="127" t="str">
        <f>Table1[[#This Row],[&lt;HIGH&gt;]]&amp;"-"&amp;G1073</f>
        <v>44550-42900</v>
      </c>
      <c r="V1074" s="239">
        <f>Table1[[#This Row],[&lt;HIGH&gt;]]-G1073</f>
        <v>1650</v>
      </c>
      <c r="W1074" s="127" t="str">
        <f>Table1[[#This Row],[&lt;LOW&gt;]]&amp;"-"&amp;H1073</f>
        <v>42000-42100</v>
      </c>
      <c r="X1074" s="244">
        <f>Table1[[#This Row],[&lt;LOW&gt;]]-H1073</f>
        <v>-100</v>
      </c>
      <c r="Y1074" s="109"/>
      <c r="Z1074" s="109"/>
      <c r="AA1074" s="109"/>
      <c r="AB1074" s="109"/>
      <c r="AC1074" s="109"/>
      <c r="AD1074" s="109"/>
      <c r="AE1074" s="109"/>
      <c r="AF1074" s="109"/>
      <c r="AG1074" s="109"/>
      <c r="AH1074" s="109"/>
      <c r="AI1074" s="109"/>
      <c r="AJ1074" s="109"/>
      <c r="AK1074" s="110"/>
    </row>
    <row r="1075" spans="1:37" x14ac:dyDescent="0.3">
      <c r="A1075" s="162" t="s">
        <v>14</v>
      </c>
      <c r="B1075" s="124">
        <v>20230917</v>
      </c>
      <c r="C1075" s="125">
        <f>DATE(LEFT(B1075,4), MID(B1075,5,2), RIGHT(B1075,2))</f>
        <v>45186</v>
      </c>
      <c r="D1075" s="109" t="str" cm="1">
        <f t="array" ref="D1075">[1]!m2s(C1075)</f>
        <v>1402/6/26</v>
      </c>
      <c r="E1075" s="124">
        <v>43900</v>
      </c>
      <c r="F1075" s="124">
        <v>43200</v>
      </c>
      <c r="G1075" s="124">
        <v>43950</v>
      </c>
      <c r="H1075" s="124">
        <v>43050</v>
      </c>
      <c r="I1075" s="124">
        <v>43600</v>
      </c>
      <c r="J1075" s="124">
        <v>110626909600</v>
      </c>
      <c r="K1075" s="124">
        <v>2537041</v>
      </c>
      <c r="L1075" s="124">
        <v>1217</v>
      </c>
      <c r="M1075" s="124" t="s">
        <v>13</v>
      </c>
      <c r="N1075" s="124">
        <v>43250</v>
      </c>
      <c r="O1075" s="128" t="s">
        <v>3669</v>
      </c>
      <c r="P1075" s="202">
        <f>Table1[[#This Row],[&lt;CLOSE&gt;]]-Table1[[#This Row],[&lt;OPEN&gt;]]</f>
        <v>400</v>
      </c>
      <c r="Q1075" s="127" t="str">
        <f>F1075&amp;"-"&amp;F1074</f>
        <v>43200-42600</v>
      </c>
      <c r="R1075" s="205">
        <f>Table1[[#This Row],[&lt;OPEN&gt;]]-F1074</f>
        <v>600</v>
      </c>
      <c r="S1075" s="127" t="str">
        <f>I1075&amp;"-"&amp;I1074</f>
        <v>43600-43200</v>
      </c>
      <c r="T1075" s="208">
        <f>Table1[[#This Row],[&lt;CLOSE&gt;]]-I1074</f>
        <v>400</v>
      </c>
      <c r="U1075" s="127" t="str">
        <f>Table1[[#This Row],[&lt;HIGH&gt;]]&amp;"-"&amp;G1074</f>
        <v>43950-44550</v>
      </c>
      <c r="V1075" s="239">
        <f>Table1[[#This Row],[&lt;HIGH&gt;]]-G1074</f>
        <v>-600</v>
      </c>
      <c r="W1075" s="127" t="str">
        <f>Table1[[#This Row],[&lt;LOW&gt;]]&amp;"-"&amp;H1074</f>
        <v>43050-42000</v>
      </c>
      <c r="X1075" s="244">
        <f>Table1[[#This Row],[&lt;LOW&gt;]]-H1074</f>
        <v>1050</v>
      </c>
      <c r="Y1075" s="109"/>
      <c r="Z1075" s="109"/>
      <c r="AA1075" s="109"/>
      <c r="AB1075" s="109"/>
      <c r="AC1075" s="109"/>
      <c r="AD1075" s="109"/>
      <c r="AE1075" s="109"/>
      <c r="AF1075" s="109"/>
      <c r="AG1075" s="109"/>
      <c r="AH1075" s="109"/>
      <c r="AI1075" s="109"/>
      <c r="AJ1075" s="109"/>
      <c r="AK1075" s="110"/>
    </row>
    <row r="1076" spans="1:37" x14ac:dyDescent="0.3">
      <c r="A1076" s="162" t="s">
        <v>14</v>
      </c>
      <c r="B1076" s="124">
        <v>20230918</v>
      </c>
      <c r="C1076" s="125">
        <f>DATE(LEFT(B1076,4), MID(B1076,5,2), RIGHT(B1076,2))</f>
        <v>45187</v>
      </c>
      <c r="D1076" s="109" t="str" cm="1">
        <f t="array" ref="D1076">[1]!m2s(C1076)</f>
        <v>1402/6/27</v>
      </c>
      <c r="E1076" s="124">
        <v>43200</v>
      </c>
      <c r="F1076" s="124">
        <v>43600</v>
      </c>
      <c r="G1076" s="124">
        <v>43850</v>
      </c>
      <c r="H1076" s="124">
        <v>42600</v>
      </c>
      <c r="I1076" s="124">
        <v>43150</v>
      </c>
      <c r="J1076" s="124">
        <v>74896189500</v>
      </c>
      <c r="K1076" s="124">
        <v>1735057</v>
      </c>
      <c r="L1076" s="124">
        <v>908</v>
      </c>
      <c r="M1076" s="124" t="s">
        <v>13</v>
      </c>
      <c r="N1076" s="124">
        <v>42800</v>
      </c>
      <c r="O1076" s="128" t="s">
        <v>3670</v>
      </c>
      <c r="P1076" s="202">
        <f>Table1[[#This Row],[&lt;CLOSE&gt;]]-Table1[[#This Row],[&lt;OPEN&gt;]]</f>
        <v>-450</v>
      </c>
      <c r="Q1076" s="127" t="str">
        <f>F1076&amp;"-"&amp;F1075</f>
        <v>43600-43200</v>
      </c>
      <c r="R1076" s="205">
        <f>Table1[[#This Row],[&lt;OPEN&gt;]]-F1075</f>
        <v>400</v>
      </c>
      <c r="S1076" s="127" t="str">
        <f>I1076&amp;"-"&amp;I1075</f>
        <v>43150-43600</v>
      </c>
      <c r="T1076" s="208">
        <f>Table1[[#This Row],[&lt;CLOSE&gt;]]-I1075</f>
        <v>-450</v>
      </c>
      <c r="U1076" s="127" t="str">
        <f>Table1[[#This Row],[&lt;HIGH&gt;]]&amp;"-"&amp;G1075</f>
        <v>43850-43950</v>
      </c>
      <c r="V1076" s="239">
        <f>Table1[[#This Row],[&lt;HIGH&gt;]]-G1075</f>
        <v>-100</v>
      </c>
      <c r="W1076" s="127" t="str">
        <f>Table1[[#This Row],[&lt;LOW&gt;]]&amp;"-"&amp;H1075</f>
        <v>42600-43050</v>
      </c>
      <c r="X1076" s="244">
        <f>Table1[[#This Row],[&lt;LOW&gt;]]-H1075</f>
        <v>-450</v>
      </c>
      <c r="Y1076" s="109"/>
      <c r="Z1076" s="109"/>
      <c r="AA1076" s="109"/>
      <c r="AB1076" s="109"/>
      <c r="AC1076" s="109"/>
      <c r="AD1076" s="109"/>
      <c r="AE1076" s="109"/>
      <c r="AF1076" s="109"/>
      <c r="AG1076" s="109"/>
      <c r="AH1076" s="109"/>
      <c r="AI1076" s="109"/>
      <c r="AJ1076" s="109"/>
      <c r="AK1076" s="110"/>
    </row>
    <row r="1077" spans="1:37" x14ac:dyDescent="0.3">
      <c r="A1077" s="162" t="s">
        <v>14</v>
      </c>
      <c r="B1077" s="124">
        <v>20230919</v>
      </c>
      <c r="C1077" s="125">
        <f>DATE(LEFT(B1077,4), MID(B1077,5,2), RIGHT(B1077,2))</f>
        <v>45188</v>
      </c>
      <c r="D1077" s="109" t="str" cm="1">
        <f t="array" ref="D1077">[1]!m2s(C1077)</f>
        <v>1402/6/28</v>
      </c>
      <c r="E1077" s="124">
        <v>42500</v>
      </c>
      <c r="F1077" s="124">
        <v>43150</v>
      </c>
      <c r="G1077" s="124">
        <v>43400</v>
      </c>
      <c r="H1077" s="124">
        <v>42150</v>
      </c>
      <c r="I1077" s="124">
        <v>42800</v>
      </c>
      <c r="J1077" s="124">
        <v>60015674650</v>
      </c>
      <c r="K1077" s="124">
        <v>1401727</v>
      </c>
      <c r="L1077" s="124">
        <v>686</v>
      </c>
      <c r="M1077" s="124" t="s">
        <v>13</v>
      </c>
      <c r="N1077" s="124">
        <v>42800</v>
      </c>
      <c r="O1077" s="128" t="s">
        <v>3671</v>
      </c>
      <c r="P1077" s="202">
        <f>Table1[[#This Row],[&lt;CLOSE&gt;]]-Table1[[#This Row],[&lt;OPEN&gt;]]</f>
        <v>-350</v>
      </c>
      <c r="Q1077" s="127" t="str">
        <f>F1077&amp;"-"&amp;F1076</f>
        <v>43150-43600</v>
      </c>
      <c r="R1077" s="205">
        <f>Table1[[#This Row],[&lt;OPEN&gt;]]-F1076</f>
        <v>-450</v>
      </c>
      <c r="S1077" s="127" t="str">
        <f>I1077&amp;"-"&amp;I1076</f>
        <v>42800-43150</v>
      </c>
      <c r="T1077" s="208">
        <f>Table1[[#This Row],[&lt;CLOSE&gt;]]-I1076</f>
        <v>-350</v>
      </c>
      <c r="U1077" s="127" t="str">
        <f>Table1[[#This Row],[&lt;HIGH&gt;]]&amp;"-"&amp;G1076</f>
        <v>43400-43850</v>
      </c>
      <c r="V1077" s="239">
        <f>Table1[[#This Row],[&lt;HIGH&gt;]]-G1076</f>
        <v>-450</v>
      </c>
      <c r="W1077" s="127" t="str">
        <f>Table1[[#This Row],[&lt;LOW&gt;]]&amp;"-"&amp;H1076</f>
        <v>42150-42600</v>
      </c>
      <c r="X1077" s="244">
        <f>Table1[[#This Row],[&lt;LOW&gt;]]-H1076</f>
        <v>-450</v>
      </c>
      <c r="Y1077" s="109"/>
      <c r="Z1077" s="109"/>
      <c r="AA1077" s="109"/>
      <c r="AB1077" s="109"/>
      <c r="AC1077" s="109"/>
      <c r="AD1077" s="109"/>
      <c r="AE1077" s="109"/>
      <c r="AF1077" s="109"/>
      <c r="AG1077" s="109"/>
      <c r="AH1077" s="109"/>
      <c r="AI1077" s="109"/>
      <c r="AJ1077" s="109"/>
      <c r="AK1077" s="110"/>
    </row>
    <row r="1078" spans="1:37" x14ac:dyDescent="0.3">
      <c r="A1078" s="162" t="s">
        <v>14</v>
      </c>
      <c r="B1078" s="124">
        <v>20230920</v>
      </c>
      <c r="C1078" s="125">
        <f>DATE(LEFT(B1078,4), MID(B1078,5,2), RIGHT(B1078,2))</f>
        <v>45189</v>
      </c>
      <c r="D1078" s="109" t="str" cm="1">
        <f t="array" ref="D1078">[1]!m2s(C1078)</f>
        <v>1402/6/29</v>
      </c>
      <c r="E1078" s="124">
        <v>42150</v>
      </c>
      <c r="F1078" s="124">
        <v>42800</v>
      </c>
      <c r="G1078" s="124">
        <v>43300</v>
      </c>
      <c r="H1078" s="124">
        <v>41750</v>
      </c>
      <c r="I1078" s="124">
        <v>42050</v>
      </c>
      <c r="J1078" s="124">
        <v>71246995050</v>
      </c>
      <c r="K1078" s="124">
        <v>1693405</v>
      </c>
      <c r="L1078" s="124">
        <v>1061</v>
      </c>
      <c r="M1078" s="124" t="s">
        <v>13</v>
      </c>
      <c r="N1078" s="124">
        <v>41950</v>
      </c>
      <c r="O1078" s="128" t="s">
        <v>3672</v>
      </c>
      <c r="P1078" s="202">
        <f>Table1[[#This Row],[&lt;CLOSE&gt;]]-Table1[[#This Row],[&lt;OPEN&gt;]]</f>
        <v>-750</v>
      </c>
      <c r="Q1078" s="127" t="str">
        <f>F1078&amp;"-"&amp;F1077</f>
        <v>42800-43150</v>
      </c>
      <c r="R1078" s="205">
        <f>Table1[[#This Row],[&lt;OPEN&gt;]]-F1077</f>
        <v>-350</v>
      </c>
      <c r="S1078" s="127" t="str">
        <f>I1078&amp;"-"&amp;I1077</f>
        <v>42050-42800</v>
      </c>
      <c r="T1078" s="208">
        <f>Table1[[#This Row],[&lt;CLOSE&gt;]]-I1077</f>
        <v>-750</v>
      </c>
      <c r="U1078" s="127" t="str">
        <f>Table1[[#This Row],[&lt;HIGH&gt;]]&amp;"-"&amp;G1077</f>
        <v>43300-43400</v>
      </c>
      <c r="V1078" s="239">
        <f>Table1[[#This Row],[&lt;HIGH&gt;]]-G1077</f>
        <v>-100</v>
      </c>
      <c r="W1078" s="127" t="str">
        <f>Table1[[#This Row],[&lt;LOW&gt;]]&amp;"-"&amp;H1077</f>
        <v>41750-42150</v>
      </c>
      <c r="X1078" s="244">
        <f>Table1[[#This Row],[&lt;LOW&gt;]]-H1077</f>
        <v>-400</v>
      </c>
      <c r="Y1078" s="109"/>
      <c r="Z1078" s="109"/>
      <c r="AA1078" s="109"/>
      <c r="AB1078" s="109"/>
      <c r="AC1078" s="109"/>
      <c r="AD1078" s="109"/>
      <c r="AE1078" s="109"/>
      <c r="AF1078" s="109"/>
      <c r="AG1078" s="109"/>
      <c r="AH1078" s="109"/>
      <c r="AI1078" s="109"/>
      <c r="AJ1078" s="109"/>
      <c r="AK1078" s="110"/>
    </row>
    <row r="1079" spans="1:37" x14ac:dyDescent="0.3">
      <c r="A1079" s="162" t="s">
        <v>14</v>
      </c>
      <c r="B1079" s="124">
        <v>20230923</v>
      </c>
      <c r="C1079" s="125">
        <f>DATE(LEFT(B1079,4), MID(B1079,5,2), RIGHT(B1079,2))</f>
        <v>45192</v>
      </c>
      <c r="D1079" s="109" t="str" cm="1">
        <f t="array" ref="D1079">[1]!m2s(C1079)</f>
        <v>1402/7/1</v>
      </c>
      <c r="E1079" s="124">
        <v>41850</v>
      </c>
      <c r="F1079" s="124">
        <v>42050</v>
      </c>
      <c r="G1079" s="124">
        <v>42000</v>
      </c>
      <c r="H1079" s="124">
        <v>41200</v>
      </c>
      <c r="I1079" s="124">
        <v>41400</v>
      </c>
      <c r="J1079" s="124">
        <v>183613156100</v>
      </c>
      <c r="K1079" s="124">
        <v>4433040</v>
      </c>
      <c r="L1079" s="124">
        <v>1041</v>
      </c>
      <c r="M1079" s="124" t="s">
        <v>13</v>
      </c>
      <c r="N1079" s="124">
        <v>41500</v>
      </c>
      <c r="O1079" s="128" t="s">
        <v>3673</v>
      </c>
      <c r="P1079" s="202">
        <f>Table1[[#This Row],[&lt;CLOSE&gt;]]-Table1[[#This Row],[&lt;OPEN&gt;]]</f>
        <v>-650</v>
      </c>
      <c r="Q1079" s="127" t="str">
        <f>F1079&amp;"-"&amp;F1078</f>
        <v>42050-42800</v>
      </c>
      <c r="R1079" s="205">
        <f>Table1[[#This Row],[&lt;OPEN&gt;]]-F1078</f>
        <v>-750</v>
      </c>
      <c r="S1079" s="127" t="str">
        <f>I1079&amp;"-"&amp;I1078</f>
        <v>41400-42050</v>
      </c>
      <c r="T1079" s="208">
        <f>Table1[[#This Row],[&lt;CLOSE&gt;]]-I1078</f>
        <v>-650</v>
      </c>
      <c r="U1079" s="127" t="str">
        <f>Table1[[#This Row],[&lt;HIGH&gt;]]&amp;"-"&amp;G1078</f>
        <v>42000-43300</v>
      </c>
      <c r="V1079" s="239">
        <f>Table1[[#This Row],[&lt;HIGH&gt;]]-G1078</f>
        <v>-1300</v>
      </c>
      <c r="W1079" s="127" t="str">
        <f>Table1[[#This Row],[&lt;LOW&gt;]]&amp;"-"&amp;H1078</f>
        <v>41200-41750</v>
      </c>
      <c r="X1079" s="244">
        <f>Table1[[#This Row],[&lt;LOW&gt;]]-H1078</f>
        <v>-550</v>
      </c>
      <c r="Y1079" s="109"/>
      <c r="Z1079" s="109"/>
      <c r="AA1079" s="109"/>
      <c r="AB1079" s="109"/>
      <c r="AC1079" s="109"/>
      <c r="AD1079" s="109"/>
      <c r="AE1079" s="109"/>
      <c r="AF1079" s="109"/>
      <c r="AG1079" s="109"/>
      <c r="AH1079" s="109"/>
      <c r="AI1079" s="109"/>
      <c r="AJ1079" s="109"/>
      <c r="AK1079" s="110"/>
    </row>
    <row r="1080" spans="1:37" x14ac:dyDescent="0.3">
      <c r="A1080" s="162" t="s">
        <v>14</v>
      </c>
      <c r="B1080" s="124">
        <v>20230925</v>
      </c>
      <c r="C1080" s="125">
        <f>DATE(LEFT(B1080,4), MID(B1080,5,2), RIGHT(B1080,2))</f>
        <v>45194</v>
      </c>
      <c r="D1080" s="109" t="str" cm="1">
        <f t="array" ref="D1080">[1]!m2s(C1080)</f>
        <v>1402/7/3</v>
      </c>
      <c r="E1080" s="124">
        <v>41500</v>
      </c>
      <c r="F1080" s="124">
        <v>41400</v>
      </c>
      <c r="G1080" s="124">
        <v>42400</v>
      </c>
      <c r="H1080" s="124">
        <v>40850</v>
      </c>
      <c r="I1080" s="124">
        <v>41050</v>
      </c>
      <c r="J1080" s="124">
        <v>100630223050</v>
      </c>
      <c r="K1080" s="124">
        <v>2451354</v>
      </c>
      <c r="L1080" s="124">
        <v>1041</v>
      </c>
      <c r="M1080" s="124" t="s">
        <v>13</v>
      </c>
      <c r="N1080" s="124">
        <v>41000</v>
      </c>
      <c r="O1080" s="128" t="s">
        <v>3674</v>
      </c>
      <c r="P1080" s="202">
        <f>Table1[[#This Row],[&lt;CLOSE&gt;]]-Table1[[#This Row],[&lt;OPEN&gt;]]</f>
        <v>-350</v>
      </c>
      <c r="Q1080" s="127" t="str">
        <f>F1080&amp;"-"&amp;F1079</f>
        <v>41400-42050</v>
      </c>
      <c r="R1080" s="205">
        <f>Table1[[#This Row],[&lt;OPEN&gt;]]-F1079</f>
        <v>-650</v>
      </c>
      <c r="S1080" s="127" t="str">
        <f>I1080&amp;"-"&amp;I1079</f>
        <v>41050-41400</v>
      </c>
      <c r="T1080" s="208">
        <f>Table1[[#This Row],[&lt;CLOSE&gt;]]-I1079</f>
        <v>-350</v>
      </c>
      <c r="U1080" s="127" t="str">
        <f>Table1[[#This Row],[&lt;HIGH&gt;]]&amp;"-"&amp;G1079</f>
        <v>42400-42000</v>
      </c>
      <c r="V1080" s="239">
        <f>Table1[[#This Row],[&lt;HIGH&gt;]]-G1079</f>
        <v>400</v>
      </c>
      <c r="W1080" s="127" t="str">
        <f>Table1[[#This Row],[&lt;LOW&gt;]]&amp;"-"&amp;H1079</f>
        <v>40850-41200</v>
      </c>
      <c r="X1080" s="244">
        <f>Table1[[#This Row],[&lt;LOW&gt;]]-H1079</f>
        <v>-350</v>
      </c>
      <c r="Y1080" s="109"/>
      <c r="Z1080" s="109"/>
      <c r="AA1080" s="109"/>
      <c r="AB1080" s="109"/>
      <c r="AC1080" s="109"/>
      <c r="AD1080" s="109"/>
      <c r="AE1080" s="109"/>
      <c r="AF1080" s="109"/>
      <c r="AG1080" s="109"/>
      <c r="AH1080" s="109"/>
      <c r="AI1080" s="109"/>
      <c r="AJ1080" s="109"/>
      <c r="AK1080" s="110"/>
    </row>
    <row r="1081" spans="1:37" x14ac:dyDescent="0.3">
      <c r="A1081" s="162" t="s">
        <v>14</v>
      </c>
      <c r="B1081" s="124">
        <v>20230926</v>
      </c>
      <c r="C1081" s="125">
        <f>DATE(LEFT(B1081,4), MID(B1081,5,2), RIGHT(B1081,2))</f>
        <v>45195</v>
      </c>
      <c r="D1081" s="109" t="str" cm="1">
        <f t="array" ref="D1081">[1]!m2s(C1081)</f>
        <v>1402/7/4</v>
      </c>
      <c r="E1081" s="124">
        <v>41050</v>
      </c>
      <c r="F1081" s="124">
        <v>41050</v>
      </c>
      <c r="G1081" s="124">
        <v>41250</v>
      </c>
      <c r="H1081" s="124">
        <v>40300</v>
      </c>
      <c r="I1081" s="124">
        <v>40550</v>
      </c>
      <c r="J1081" s="124">
        <v>136023355300</v>
      </c>
      <c r="K1081" s="124">
        <v>3352853</v>
      </c>
      <c r="L1081" s="124">
        <v>1455</v>
      </c>
      <c r="M1081" s="124" t="s">
        <v>13</v>
      </c>
      <c r="N1081" s="124">
        <v>40500</v>
      </c>
      <c r="O1081" s="128" t="s">
        <v>3675</v>
      </c>
      <c r="P1081" s="202">
        <f>Table1[[#This Row],[&lt;CLOSE&gt;]]-Table1[[#This Row],[&lt;OPEN&gt;]]</f>
        <v>-500</v>
      </c>
      <c r="Q1081" s="127" t="str">
        <f>F1081&amp;"-"&amp;F1080</f>
        <v>41050-41400</v>
      </c>
      <c r="R1081" s="205">
        <f>Table1[[#This Row],[&lt;OPEN&gt;]]-F1080</f>
        <v>-350</v>
      </c>
      <c r="S1081" s="127" t="str">
        <f>I1081&amp;"-"&amp;I1080</f>
        <v>40550-41050</v>
      </c>
      <c r="T1081" s="208">
        <f>Table1[[#This Row],[&lt;CLOSE&gt;]]-I1080</f>
        <v>-500</v>
      </c>
      <c r="U1081" s="127" t="str">
        <f>Table1[[#This Row],[&lt;HIGH&gt;]]&amp;"-"&amp;G1080</f>
        <v>41250-42400</v>
      </c>
      <c r="V1081" s="239">
        <f>Table1[[#This Row],[&lt;HIGH&gt;]]-G1080</f>
        <v>-1150</v>
      </c>
      <c r="W1081" s="127" t="str">
        <f>Table1[[#This Row],[&lt;LOW&gt;]]&amp;"-"&amp;H1080</f>
        <v>40300-40850</v>
      </c>
      <c r="X1081" s="244">
        <f>Table1[[#This Row],[&lt;LOW&gt;]]-H1080</f>
        <v>-550</v>
      </c>
      <c r="Y1081" s="109"/>
      <c r="Z1081" s="109"/>
      <c r="AA1081" s="109"/>
      <c r="AB1081" s="109"/>
      <c r="AC1081" s="109"/>
      <c r="AD1081" s="109"/>
      <c r="AE1081" s="109"/>
      <c r="AF1081" s="109"/>
      <c r="AG1081" s="109"/>
      <c r="AH1081" s="109"/>
      <c r="AI1081" s="109"/>
      <c r="AJ1081" s="109"/>
      <c r="AK1081" s="110"/>
    </row>
    <row r="1082" spans="1:37" x14ac:dyDescent="0.3">
      <c r="A1082" s="162" t="s">
        <v>14</v>
      </c>
      <c r="B1082" s="124">
        <v>20230927</v>
      </c>
      <c r="C1082" s="125">
        <f>DATE(LEFT(B1082,4), MID(B1082,5,2), RIGHT(B1082,2))</f>
        <v>45196</v>
      </c>
      <c r="D1082" s="109" t="str" cm="1">
        <f t="array" ref="D1082">[1]!m2s(C1082)</f>
        <v>1402/7/5</v>
      </c>
      <c r="E1082" s="124">
        <v>40400</v>
      </c>
      <c r="F1082" s="124">
        <v>40550</v>
      </c>
      <c r="G1082" s="124">
        <v>42000</v>
      </c>
      <c r="H1082" s="124">
        <v>40300</v>
      </c>
      <c r="I1082" s="124">
        <v>40900</v>
      </c>
      <c r="J1082" s="124">
        <v>71715704050</v>
      </c>
      <c r="K1082" s="124">
        <v>1752502</v>
      </c>
      <c r="L1082" s="124">
        <v>789</v>
      </c>
      <c r="M1082" s="124" t="s">
        <v>13</v>
      </c>
      <c r="N1082" s="124">
        <v>40900</v>
      </c>
      <c r="O1082" s="128" t="s">
        <v>3676</v>
      </c>
      <c r="P1082" s="202">
        <f>Table1[[#This Row],[&lt;CLOSE&gt;]]-Table1[[#This Row],[&lt;OPEN&gt;]]</f>
        <v>350</v>
      </c>
      <c r="Q1082" s="127" t="str">
        <f>F1082&amp;"-"&amp;F1081</f>
        <v>40550-41050</v>
      </c>
      <c r="R1082" s="205">
        <f>Table1[[#This Row],[&lt;OPEN&gt;]]-F1081</f>
        <v>-500</v>
      </c>
      <c r="S1082" s="127" t="str">
        <f>I1082&amp;"-"&amp;I1081</f>
        <v>40900-40550</v>
      </c>
      <c r="T1082" s="208">
        <f>Table1[[#This Row],[&lt;CLOSE&gt;]]-I1081</f>
        <v>350</v>
      </c>
      <c r="U1082" s="127" t="str">
        <f>Table1[[#This Row],[&lt;HIGH&gt;]]&amp;"-"&amp;G1081</f>
        <v>42000-41250</v>
      </c>
      <c r="V1082" s="239">
        <f>Table1[[#This Row],[&lt;HIGH&gt;]]-G1081</f>
        <v>750</v>
      </c>
      <c r="W1082" s="127" t="str">
        <f>Table1[[#This Row],[&lt;LOW&gt;]]&amp;"-"&amp;H1081</f>
        <v>40300-40300</v>
      </c>
      <c r="X1082" s="244">
        <f>Table1[[#This Row],[&lt;LOW&gt;]]-H1081</f>
        <v>0</v>
      </c>
      <c r="Y1082" s="109"/>
      <c r="Z1082" s="109"/>
      <c r="AA1082" s="109"/>
      <c r="AB1082" s="109"/>
      <c r="AC1082" s="109"/>
      <c r="AD1082" s="109"/>
      <c r="AE1082" s="109"/>
      <c r="AF1082" s="109"/>
      <c r="AG1082" s="109"/>
      <c r="AH1082" s="109"/>
      <c r="AI1082" s="109"/>
      <c r="AJ1082" s="109"/>
      <c r="AK1082" s="110"/>
    </row>
    <row r="1083" spans="1:37" x14ac:dyDescent="0.3">
      <c r="A1083" s="162" t="s">
        <v>14</v>
      </c>
      <c r="B1083" s="124">
        <v>20230930</v>
      </c>
      <c r="C1083" s="125">
        <f>DATE(LEFT(B1083,4), MID(B1083,5,2), RIGHT(B1083,2))</f>
        <v>45199</v>
      </c>
      <c r="D1083" s="109" t="str" cm="1">
        <f t="array" ref="D1083">[1]!m2s(C1083)</f>
        <v>1402/7/8</v>
      </c>
      <c r="E1083" s="124">
        <v>40850</v>
      </c>
      <c r="F1083" s="124">
        <v>40900</v>
      </c>
      <c r="G1083" s="124">
        <v>41450</v>
      </c>
      <c r="H1083" s="124">
        <v>40150</v>
      </c>
      <c r="I1083" s="124">
        <v>40950</v>
      </c>
      <c r="J1083" s="124">
        <v>150366209650</v>
      </c>
      <c r="K1083" s="124">
        <v>3673159</v>
      </c>
      <c r="L1083" s="124">
        <v>1312</v>
      </c>
      <c r="M1083" s="124" t="s">
        <v>13</v>
      </c>
      <c r="N1083" s="124">
        <v>40950</v>
      </c>
      <c r="O1083" s="128" t="s">
        <v>1676</v>
      </c>
      <c r="P1083" s="202">
        <f>Table1[[#This Row],[&lt;CLOSE&gt;]]-Table1[[#This Row],[&lt;OPEN&gt;]]</f>
        <v>50</v>
      </c>
      <c r="Q1083" s="127" t="str">
        <f>F1083&amp;"-"&amp;F1082</f>
        <v>40900-40550</v>
      </c>
      <c r="R1083" s="205">
        <f>Table1[[#This Row],[&lt;OPEN&gt;]]-F1082</f>
        <v>350</v>
      </c>
      <c r="S1083" s="127" t="str">
        <f>I1083&amp;"-"&amp;I1082</f>
        <v>40950-40900</v>
      </c>
      <c r="T1083" s="208">
        <f>Table1[[#This Row],[&lt;CLOSE&gt;]]-I1082</f>
        <v>50</v>
      </c>
      <c r="U1083" s="127" t="str">
        <f>Table1[[#This Row],[&lt;HIGH&gt;]]&amp;"-"&amp;G1082</f>
        <v>41450-42000</v>
      </c>
      <c r="V1083" s="239">
        <f>Table1[[#This Row],[&lt;HIGH&gt;]]-G1082</f>
        <v>-550</v>
      </c>
      <c r="W1083" s="127" t="str">
        <f>Table1[[#This Row],[&lt;LOW&gt;]]&amp;"-"&amp;H1082</f>
        <v>40150-40300</v>
      </c>
      <c r="X1083" s="244">
        <f>Table1[[#This Row],[&lt;LOW&gt;]]-H1082</f>
        <v>-150</v>
      </c>
      <c r="Y1083" s="109"/>
      <c r="Z1083" s="109"/>
      <c r="AA1083" s="109"/>
      <c r="AB1083" s="109"/>
      <c r="AC1083" s="109"/>
      <c r="AD1083" s="109"/>
      <c r="AE1083" s="109"/>
      <c r="AF1083" s="109"/>
      <c r="AG1083" s="109"/>
      <c r="AH1083" s="109"/>
      <c r="AI1083" s="109"/>
      <c r="AJ1083" s="109"/>
      <c r="AK1083" s="110"/>
    </row>
    <row r="1084" spans="1:37" x14ac:dyDescent="0.3">
      <c r="A1084" s="162" t="s">
        <v>14</v>
      </c>
      <c r="B1084" s="124">
        <v>20231001</v>
      </c>
      <c r="C1084" s="125">
        <f>DATE(LEFT(B1084,4), MID(B1084,5,2), RIGHT(B1084,2))</f>
        <v>45200</v>
      </c>
      <c r="D1084" s="109" t="str" cm="1">
        <f t="array" ref="D1084">[1]!m2s(C1084)</f>
        <v>1402/7/9</v>
      </c>
      <c r="E1084" s="124">
        <v>40950</v>
      </c>
      <c r="F1084" s="124">
        <v>40950</v>
      </c>
      <c r="G1084" s="124">
        <v>41500</v>
      </c>
      <c r="H1084" s="124">
        <v>40500</v>
      </c>
      <c r="I1084" s="124">
        <v>40850</v>
      </c>
      <c r="J1084" s="124">
        <v>127617855400</v>
      </c>
      <c r="K1084" s="124">
        <v>3124415</v>
      </c>
      <c r="L1084" s="124">
        <v>1109</v>
      </c>
      <c r="M1084" s="124" t="s">
        <v>13</v>
      </c>
      <c r="N1084" s="124">
        <v>41050</v>
      </c>
      <c r="O1084" s="128" t="s">
        <v>3677</v>
      </c>
      <c r="P1084" s="202">
        <f>Table1[[#This Row],[&lt;CLOSE&gt;]]-Table1[[#This Row],[&lt;OPEN&gt;]]</f>
        <v>-100</v>
      </c>
      <c r="Q1084" s="127" t="str">
        <f>F1084&amp;"-"&amp;F1083</f>
        <v>40950-40900</v>
      </c>
      <c r="R1084" s="205">
        <f>Table1[[#This Row],[&lt;OPEN&gt;]]-F1083</f>
        <v>50</v>
      </c>
      <c r="S1084" s="127" t="str">
        <f>I1084&amp;"-"&amp;I1083</f>
        <v>40850-40950</v>
      </c>
      <c r="T1084" s="208">
        <f>Table1[[#This Row],[&lt;CLOSE&gt;]]-I1083</f>
        <v>-100</v>
      </c>
      <c r="U1084" s="127" t="str">
        <f>Table1[[#This Row],[&lt;HIGH&gt;]]&amp;"-"&amp;G1083</f>
        <v>41500-41450</v>
      </c>
      <c r="V1084" s="239">
        <f>Table1[[#This Row],[&lt;HIGH&gt;]]-G1083</f>
        <v>50</v>
      </c>
      <c r="W1084" s="127" t="str">
        <f>Table1[[#This Row],[&lt;LOW&gt;]]&amp;"-"&amp;H1083</f>
        <v>40500-40150</v>
      </c>
      <c r="X1084" s="244">
        <f>Table1[[#This Row],[&lt;LOW&gt;]]-H1083</f>
        <v>350</v>
      </c>
      <c r="Y1084" s="109"/>
      <c r="Z1084" s="109"/>
      <c r="AA1084" s="109"/>
      <c r="AB1084" s="109"/>
      <c r="AC1084" s="109"/>
      <c r="AD1084" s="109"/>
      <c r="AE1084" s="109"/>
      <c r="AF1084" s="109"/>
      <c r="AG1084" s="109"/>
      <c r="AH1084" s="109"/>
      <c r="AI1084" s="109"/>
      <c r="AJ1084" s="109"/>
      <c r="AK1084" s="110"/>
    </row>
    <row r="1085" spans="1:37" x14ac:dyDescent="0.3">
      <c r="A1085" s="162" t="s">
        <v>14</v>
      </c>
      <c r="B1085" s="124">
        <v>20231002</v>
      </c>
      <c r="C1085" s="125">
        <f>DATE(LEFT(B1085,4), MID(B1085,5,2), RIGHT(B1085,2))</f>
        <v>45201</v>
      </c>
      <c r="D1085" s="109" t="str" cm="1">
        <f t="array" ref="D1085">[1]!m2s(C1085)</f>
        <v>1402/7/10</v>
      </c>
      <c r="E1085" s="124">
        <v>41300</v>
      </c>
      <c r="F1085" s="124">
        <v>40850</v>
      </c>
      <c r="G1085" s="124">
        <v>42000</v>
      </c>
      <c r="H1085" s="124">
        <v>40800</v>
      </c>
      <c r="I1085" s="124">
        <v>41350</v>
      </c>
      <c r="J1085" s="124">
        <v>130657868700</v>
      </c>
      <c r="K1085" s="124">
        <v>3158103</v>
      </c>
      <c r="L1085" s="124">
        <v>1457</v>
      </c>
      <c r="M1085" s="124" t="s">
        <v>13</v>
      </c>
      <c r="N1085" s="124">
        <v>41100</v>
      </c>
      <c r="O1085" s="128" t="s">
        <v>3678</v>
      </c>
      <c r="P1085" s="202">
        <f>Table1[[#This Row],[&lt;CLOSE&gt;]]-Table1[[#This Row],[&lt;OPEN&gt;]]</f>
        <v>500</v>
      </c>
      <c r="Q1085" s="127" t="str">
        <f>F1085&amp;"-"&amp;F1084</f>
        <v>40850-40950</v>
      </c>
      <c r="R1085" s="205">
        <f>Table1[[#This Row],[&lt;OPEN&gt;]]-F1084</f>
        <v>-100</v>
      </c>
      <c r="S1085" s="127" t="str">
        <f>I1085&amp;"-"&amp;I1084</f>
        <v>41350-40850</v>
      </c>
      <c r="T1085" s="208">
        <f>Table1[[#This Row],[&lt;CLOSE&gt;]]-I1084</f>
        <v>500</v>
      </c>
      <c r="U1085" s="127" t="str">
        <f>Table1[[#This Row],[&lt;HIGH&gt;]]&amp;"-"&amp;G1084</f>
        <v>42000-41500</v>
      </c>
      <c r="V1085" s="239">
        <f>Table1[[#This Row],[&lt;HIGH&gt;]]-G1084</f>
        <v>500</v>
      </c>
      <c r="W1085" s="127" t="str">
        <f>Table1[[#This Row],[&lt;LOW&gt;]]&amp;"-"&amp;H1084</f>
        <v>40800-40500</v>
      </c>
      <c r="X1085" s="244">
        <f>Table1[[#This Row],[&lt;LOW&gt;]]-H1084</f>
        <v>300</v>
      </c>
      <c r="Y1085" s="109"/>
      <c r="Z1085" s="109"/>
      <c r="AA1085" s="109"/>
      <c r="AB1085" s="109"/>
      <c r="AC1085" s="109"/>
      <c r="AD1085" s="109"/>
      <c r="AE1085" s="109"/>
      <c r="AF1085" s="109"/>
      <c r="AG1085" s="109"/>
      <c r="AH1085" s="109"/>
      <c r="AI1085" s="109"/>
      <c r="AJ1085" s="109"/>
      <c r="AK1085" s="110"/>
    </row>
    <row r="1086" spans="1:37" x14ac:dyDescent="0.3">
      <c r="A1086" s="162" t="s">
        <v>14</v>
      </c>
      <c r="B1086" s="124">
        <v>20231004</v>
      </c>
      <c r="C1086" s="125">
        <f>DATE(LEFT(B1086,4), MID(B1086,5,2), RIGHT(B1086,2))</f>
        <v>45203</v>
      </c>
      <c r="D1086" s="109" t="str" cm="1">
        <f t="array" ref="D1086">[1]!m2s(C1086)</f>
        <v>1402/7/12</v>
      </c>
      <c r="E1086" s="124">
        <v>40850</v>
      </c>
      <c r="F1086" s="124">
        <v>41350</v>
      </c>
      <c r="G1086" s="124">
        <v>41700</v>
      </c>
      <c r="H1086" s="124">
        <v>40850</v>
      </c>
      <c r="I1086" s="124">
        <v>41150</v>
      </c>
      <c r="J1086" s="124">
        <v>66589386550</v>
      </c>
      <c r="K1086" s="124">
        <v>1618054</v>
      </c>
      <c r="L1086" s="124">
        <v>932</v>
      </c>
      <c r="M1086" s="124" t="s">
        <v>13</v>
      </c>
      <c r="N1086" s="124">
        <v>41300</v>
      </c>
      <c r="O1086" s="128" t="s">
        <v>3679</v>
      </c>
      <c r="P1086" s="202">
        <f>Table1[[#This Row],[&lt;CLOSE&gt;]]-Table1[[#This Row],[&lt;OPEN&gt;]]</f>
        <v>-200</v>
      </c>
      <c r="Q1086" s="127" t="str">
        <f>F1086&amp;"-"&amp;F1085</f>
        <v>41350-40850</v>
      </c>
      <c r="R1086" s="205">
        <f>Table1[[#This Row],[&lt;OPEN&gt;]]-F1085</f>
        <v>500</v>
      </c>
      <c r="S1086" s="127" t="str">
        <f>I1086&amp;"-"&amp;I1085</f>
        <v>41150-41350</v>
      </c>
      <c r="T1086" s="208">
        <f>Table1[[#This Row],[&lt;CLOSE&gt;]]-I1085</f>
        <v>-200</v>
      </c>
      <c r="U1086" s="127" t="str">
        <f>Table1[[#This Row],[&lt;HIGH&gt;]]&amp;"-"&amp;G1085</f>
        <v>41700-42000</v>
      </c>
      <c r="V1086" s="239">
        <f>Table1[[#This Row],[&lt;HIGH&gt;]]-G1085</f>
        <v>-300</v>
      </c>
      <c r="W1086" s="127" t="str">
        <f>Table1[[#This Row],[&lt;LOW&gt;]]&amp;"-"&amp;H1085</f>
        <v>40850-40800</v>
      </c>
      <c r="X1086" s="244">
        <f>Table1[[#This Row],[&lt;LOW&gt;]]-H1085</f>
        <v>50</v>
      </c>
      <c r="Y1086" s="109"/>
      <c r="Z1086" s="109"/>
      <c r="AA1086" s="109"/>
      <c r="AB1086" s="109"/>
      <c r="AC1086" s="109"/>
      <c r="AD1086" s="109"/>
      <c r="AE1086" s="109"/>
      <c r="AF1086" s="109"/>
      <c r="AG1086" s="109"/>
      <c r="AH1086" s="109"/>
      <c r="AI1086" s="109"/>
      <c r="AJ1086" s="109"/>
      <c r="AK1086" s="110"/>
    </row>
    <row r="1087" spans="1:37" x14ac:dyDescent="0.3">
      <c r="A1087" s="162" t="s">
        <v>14</v>
      </c>
      <c r="B1087" s="124">
        <v>20231007</v>
      </c>
      <c r="C1087" s="125">
        <f>DATE(LEFT(B1087,4), MID(B1087,5,2), RIGHT(B1087,2))</f>
        <v>45206</v>
      </c>
      <c r="D1087" s="109" t="str" cm="1">
        <f t="array" ref="D1087">[1]!m2s(C1087)</f>
        <v>1402/7/15</v>
      </c>
      <c r="E1087" s="124">
        <v>42000</v>
      </c>
      <c r="F1087" s="124">
        <v>41150</v>
      </c>
      <c r="G1087" s="124">
        <v>42250</v>
      </c>
      <c r="H1087" s="124">
        <v>40950</v>
      </c>
      <c r="I1087" s="124">
        <v>41300</v>
      </c>
      <c r="J1087" s="124">
        <v>97809754850</v>
      </c>
      <c r="K1087" s="124">
        <v>2366950</v>
      </c>
      <c r="L1087" s="124">
        <v>1145</v>
      </c>
      <c r="M1087" s="124" t="s">
        <v>13</v>
      </c>
      <c r="N1087" s="124">
        <v>41500</v>
      </c>
      <c r="O1087" s="128" t="s">
        <v>3680</v>
      </c>
      <c r="P1087" s="202">
        <f>Table1[[#This Row],[&lt;CLOSE&gt;]]-Table1[[#This Row],[&lt;OPEN&gt;]]</f>
        <v>150</v>
      </c>
      <c r="Q1087" s="127" t="str">
        <f>F1087&amp;"-"&amp;F1086</f>
        <v>41150-41350</v>
      </c>
      <c r="R1087" s="205">
        <f>Table1[[#This Row],[&lt;OPEN&gt;]]-F1086</f>
        <v>-200</v>
      </c>
      <c r="S1087" s="127" t="str">
        <f>I1087&amp;"-"&amp;I1086</f>
        <v>41300-41150</v>
      </c>
      <c r="T1087" s="208">
        <f>Table1[[#This Row],[&lt;CLOSE&gt;]]-I1086</f>
        <v>150</v>
      </c>
      <c r="U1087" s="127" t="str">
        <f>Table1[[#This Row],[&lt;HIGH&gt;]]&amp;"-"&amp;G1086</f>
        <v>42250-41700</v>
      </c>
      <c r="V1087" s="239">
        <f>Table1[[#This Row],[&lt;HIGH&gt;]]-G1086</f>
        <v>550</v>
      </c>
      <c r="W1087" s="127" t="str">
        <f>Table1[[#This Row],[&lt;LOW&gt;]]&amp;"-"&amp;H1086</f>
        <v>40950-40850</v>
      </c>
      <c r="X1087" s="244">
        <f>Table1[[#This Row],[&lt;LOW&gt;]]-H1086</f>
        <v>100</v>
      </c>
      <c r="Y1087" s="109"/>
      <c r="Z1087" s="109"/>
      <c r="AA1087" s="109"/>
      <c r="AB1087" s="109"/>
      <c r="AC1087" s="109"/>
      <c r="AD1087" s="109"/>
      <c r="AE1087" s="109"/>
      <c r="AF1087" s="109"/>
      <c r="AG1087" s="109"/>
      <c r="AH1087" s="109"/>
      <c r="AI1087" s="109"/>
      <c r="AJ1087" s="109"/>
      <c r="AK1087" s="110"/>
    </row>
    <row r="1088" spans="1:37" x14ac:dyDescent="0.3">
      <c r="A1088" s="162" t="s">
        <v>14</v>
      </c>
      <c r="B1088" s="124">
        <v>20231008</v>
      </c>
      <c r="C1088" s="125">
        <f>DATE(LEFT(B1088,4), MID(B1088,5,2), RIGHT(B1088,2))</f>
        <v>45207</v>
      </c>
      <c r="D1088" s="109" t="str" cm="1">
        <f t="array" ref="D1088">[1]!m2s(C1088)</f>
        <v>1402/7/16</v>
      </c>
      <c r="E1088" s="124">
        <v>41350</v>
      </c>
      <c r="F1088" s="124">
        <v>41300</v>
      </c>
      <c r="G1088" s="124">
        <v>43000</v>
      </c>
      <c r="H1088" s="124">
        <v>40350</v>
      </c>
      <c r="I1088" s="124">
        <v>41750</v>
      </c>
      <c r="J1088" s="124">
        <v>372673027850</v>
      </c>
      <c r="K1088" s="124">
        <v>8921807</v>
      </c>
      <c r="L1088" s="124">
        <v>3254</v>
      </c>
      <c r="M1088" s="124" t="s">
        <v>13</v>
      </c>
      <c r="N1088" s="124">
        <v>43000</v>
      </c>
      <c r="O1088" s="128" t="s">
        <v>3681</v>
      </c>
      <c r="P1088" s="202">
        <f>Table1[[#This Row],[&lt;CLOSE&gt;]]-Table1[[#This Row],[&lt;OPEN&gt;]]</f>
        <v>450</v>
      </c>
      <c r="Q1088" s="127" t="str">
        <f>F1088&amp;"-"&amp;F1087</f>
        <v>41300-41150</v>
      </c>
      <c r="R1088" s="205">
        <f>Table1[[#This Row],[&lt;OPEN&gt;]]-F1087</f>
        <v>150</v>
      </c>
      <c r="S1088" s="127" t="str">
        <f>I1088&amp;"-"&amp;I1087</f>
        <v>41750-41300</v>
      </c>
      <c r="T1088" s="208">
        <f>Table1[[#This Row],[&lt;CLOSE&gt;]]-I1087</f>
        <v>450</v>
      </c>
      <c r="U1088" s="127" t="str">
        <f>Table1[[#This Row],[&lt;HIGH&gt;]]&amp;"-"&amp;G1087</f>
        <v>43000-42250</v>
      </c>
      <c r="V1088" s="239">
        <f>Table1[[#This Row],[&lt;HIGH&gt;]]-G1087</f>
        <v>750</v>
      </c>
      <c r="W1088" s="127" t="str">
        <f>Table1[[#This Row],[&lt;LOW&gt;]]&amp;"-"&amp;H1087</f>
        <v>40350-40950</v>
      </c>
      <c r="X1088" s="244">
        <f>Table1[[#This Row],[&lt;LOW&gt;]]-H1087</f>
        <v>-600</v>
      </c>
      <c r="Y1088" s="109"/>
      <c r="Z1088" s="109"/>
      <c r="AA1088" s="109"/>
      <c r="AB1088" s="109"/>
      <c r="AC1088" s="109"/>
      <c r="AD1088" s="109"/>
      <c r="AE1088" s="109"/>
      <c r="AF1088" s="109"/>
      <c r="AG1088" s="109"/>
      <c r="AH1088" s="109"/>
      <c r="AI1088" s="109"/>
      <c r="AJ1088" s="109"/>
      <c r="AK1088" s="110"/>
    </row>
    <row r="1089" spans="1:37" x14ac:dyDescent="0.3">
      <c r="A1089" s="162" t="s">
        <v>14</v>
      </c>
      <c r="B1089" s="124">
        <v>20231009</v>
      </c>
      <c r="C1089" s="125">
        <f>DATE(LEFT(B1089,4), MID(B1089,5,2), RIGHT(B1089,2))</f>
        <v>45208</v>
      </c>
      <c r="D1089" s="109" t="str" cm="1">
        <f t="array" ref="D1089">[1]!m2s(C1089)</f>
        <v>1402/7/17</v>
      </c>
      <c r="E1089" s="124">
        <v>43100</v>
      </c>
      <c r="F1089" s="124">
        <v>41750</v>
      </c>
      <c r="G1089" s="124">
        <v>44300</v>
      </c>
      <c r="H1089" s="124">
        <v>42800</v>
      </c>
      <c r="I1089" s="124">
        <v>43500</v>
      </c>
      <c r="J1089" s="124">
        <v>327380509750</v>
      </c>
      <c r="K1089" s="124">
        <v>7525847</v>
      </c>
      <c r="L1089" s="124">
        <v>3662</v>
      </c>
      <c r="M1089" s="124" t="s">
        <v>13</v>
      </c>
      <c r="N1089" s="124">
        <v>43400</v>
      </c>
      <c r="O1089" s="128" t="s">
        <v>3682</v>
      </c>
      <c r="P1089" s="202">
        <f>Table1[[#This Row],[&lt;CLOSE&gt;]]-Table1[[#This Row],[&lt;OPEN&gt;]]</f>
        <v>1750</v>
      </c>
      <c r="Q1089" s="127" t="str">
        <f>F1089&amp;"-"&amp;F1088</f>
        <v>41750-41300</v>
      </c>
      <c r="R1089" s="205">
        <f>Table1[[#This Row],[&lt;OPEN&gt;]]-F1088</f>
        <v>450</v>
      </c>
      <c r="S1089" s="127" t="str">
        <f>I1089&amp;"-"&amp;I1088</f>
        <v>43500-41750</v>
      </c>
      <c r="T1089" s="208">
        <f>Table1[[#This Row],[&lt;CLOSE&gt;]]-I1088</f>
        <v>1750</v>
      </c>
      <c r="U1089" s="127" t="str">
        <f>Table1[[#This Row],[&lt;HIGH&gt;]]&amp;"-"&amp;G1088</f>
        <v>44300-43000</v>
      </c>
      <c r="V1089" s="239">
        <f>Table1[[#This Row],[&lt;HIGH&gt;]]-G1088</f>
        <v>1300</v>
      </c>
      <c r="W1089" s="127" t="str">
        <f>Table1[[#This Row],[&lt;LOW&gt;]]&amp;"-"&amp;H1088</f>
        <v>42800-40350</v>
      </c>
      <c r="X1089" s="244">
        <f>Table1[[#This Row],[&lt;LOW&gt;]]-H1088</f>
        <v>2450</v>
      </c>
      <c r="Y1089" s="109"/>
      <c r="Z1089" s="109"/>
      <c r="AA1089" s="109"/>
      <c r="AB1089" s="109"/>
      <c r="AC1089" s="109"/>
      <c r="AD1089" s="109"/>
      <c r="AE1089" s="109"/>
      <c r="AF1089" s="109"/>
      <c r="AG1089" s="109"/>
      <c r="AH1089" s="109"/>
      <c r="AI1089" s="109"/>
      <c r="AJ1089" s="109"/>
      <c r="AK1089" s="110"/>
    </row>
    <row r="1090" spans="1:37" x14ac:dyDescent="0.3">
      <c r="A1090" s="162" t="s">
        <v>14</v>
      </c>
      <c r="B1090" s="124">
        <v>20231010</v>
      </c>
      <c r="C1090" s="125">
        <f>DATE(LEFT(B1090,4), MID(B1090,5,2), RIGHT(B1090,2))</f>
        <v>45209</v>
      </c>
      <c r="D1090" s="109" t="str" cm="1">
        <f t="array" ref="D1090">[1]!m2s(C1090)</f>
        <v>1402/7/18</v>
      </c>
      <c r="E1090" s="124">
        <v>43500</v>
      </c>
      <c r="F1090" s="124">
        <v>43500</v>
      </c>
      <c r="G1090" s="124">
        <v>44100</v>
      </c>
      <c r="H1090" s="124">
        <v>42450</v>
      </c>
      <c r="I1090" s="124">
        <v>42950</v>
      </c>
      <c r="J1090" s="124">
        <v>204111495950</v>
      </c>
      <c r="K1090" s="124">
        <v>4753734</v>
      </c>
      <c r="L1090" s="124">
        <v>2566</v>
      </c>
      <c r="M1090" s="124" t="s">
        <v>13</v>
      </c>
      <c r="N1090" s="124">
        <v>42650</v>
      </c>
      <c r="O1090" s="128" t="s">
        <v>3683</v>
      </c>
      <c r="P1090" s="202">
        <f>Table1[[#This Row],[&lt;CLOSE&gt;]]-Table1[[#This Row],[&lt;OPEN&gt;]]</f>
        <v>-550</v>
      </c>
      <c r="Q1090" s="127" t="str">
        <f>F1090&amp;"-"&amp;F1089</f>
        <v>43500-41750</v>
      </c>
      <c r="R1090" s="205">
        <f>Table1[[#This Row],[&lt;OPEN&gt;]]-F1089</f>
        <v>1750</v>
      </c>
      <c r="S1090" s="127" t="str">
        <f>I1090&amp;"-"&amp;I1089</f>
        <v>42950-43500</v>
      </c>
      <c r="T1090" s="208">
        <f>Table1[[#This Row],[&lt;CLOSE&gt;]]-I1089</f>
        <v>-550</v>
      </c>
      <c r="U1090" s="127" t="str">
        <f>Table1[[#This Row],[&lt;HIGH&gt;]]&amp;"-"&amp;G1089</f>
        <v>44100-44300</v>
      </c>
      <c r="V1090" s="239">
        <f>Table1[[#This Row],[&lt;HIGH&gt;]]-G1089</f>
        <v>-200</v>
      </c>
      <c r="W1090" s="127" t="str">
        <f>Table1[[#This Row],[&lt;LOW&gt;]]&amp;"-"&amp;H1089</f>
        <v>42450-42800</v>
      </c>
      <c r="X1090" s="244">
        <f>Table1[[#This Row],[&lt;LOW&gt;]]-H1089</f>
        <v>-350</v>
      </c>
      <c r="Y1090" s="109"/>
      <c r="Z1090" s="109"/>
      <c r="AA1090" s="109"/>
      <c r="AB1090" s="109"/>
      <c r="AC1090" s="109"/>
      <c r="AD1090" s="109"/>
      <c r="AE1090" s="109"/>
      <c r="AF1090" s="109"/>
      <c r="AG1090" s="109"/>
      <c r="AH1090" s="109"/>
      <c r="AI1090" s="109"/>
      <c r="AJ1090" s="109"/>
      <c r="AK1090" s="110"/>
    </row>
    <row r="1091" spans="1:37" x14ac:dyDescent="0.3">
      <c r="A1091" s="162" t="s">
        <v>14</v>
      </c>
      <c r="B1091" s="124">
        <v>20231011</v>
      </c>
      <c r="C1091" s="125">
        <f>DATE(LEFT(B1091,4), MID(B1091,5,2), RIGHT(B1091,2))</f>
        <v>45210</v>
      </c>
      <c r="D1091" s="109" t="str" cm="1">
        <f t="array" ref="D1091">[1]!m2s(C1091)</f>
        <v>1402/7/19</v>
      </c>
      <c r="E1091" s="124">
        <v>43000</v>
      </c>
      <c r="F1091" s="124">
        <v>42950</v>
      </c>
      <c r="G1091" s="124">
        <v>43000</v>
      </c>
      <c r="H1091" s="124">
        <v>41900</v>
      </c>
      <c r="I1091" s="124">
        <v>42200</v>
      </c>
      <c r="J1091" s="124">
        <v>150307880300</v>
      </c>
      <c r="K1091" s="124">
        <v>3563521</v>
      </c>
      <c r="L1091" s="124">
        <v>2102</v>
      </c>
      <c r="M1091" s="124" t="s">
        <v>13</v>
      </c>
      <c r="N1091" s="124">
        <v>42450</v>
      </c>
      <c r="O1091" s="128" t="s">
        <v>3684</v>
      </c>
      <c r="P1091" s="202">
        <f>Table1[[#This Row],[&lt;CLOSE&gt;]]-Table1[[#This Row],[&lt;OPEN&gt;]]</f>
        <v>-750</v>
      </c>
      <c r="Q1091" s="127" t="str">
        <f>F1091&amp;"-"&amp;F1090</f>
        <v>42950-43500</v>
      </c>
      <c r="R1091" s="205">
        <f>Table1[[#This Row],[&lt;OPEN&gt;]]-F1090</f>
        <v>-550</v>
      </c>
      <c r="S1091" s="127" t="str">
        <f>I1091&amp;"-"&amp;I1090</f>
        <v>42200-42950</v>
      </c>
      <c r="T1091" s="208">
        <f>Table1[[#This Row],[&lt;CLOSE&gt;]]-I1090</f>
        <v>-750</v>
      </c>
      <c r="U1091" s="127" t="str">
        <f>Table1[[#This Row],[&lt;HIGH&gt;]]&amp;"-"&amp;G1090</f>
        <v>43000-44100</v>
      </c>
      <c r="V1091" s="239">
        <f>Table1[[#This Row],[&lt;HIGH&gt;]]-G1090</f>
        <v>-1100</v>
      </c>
      <c r="W1091" s="127" t="str">
        <f>Table1[[#This Row],[&lt;LOW&gt;]]&amp;"-"&amp;H1090</f>
        <v>41900-42450</v>
      </c>
      <c r="X1091" s="244">
        <f>Table1[[#This Row],[&lt;LOW&gt;]]-H1090</f>
        <v>-550</v>
      </c>
      <c r="Y1091" s="109"/>
      <c r="Z1091" s="109"/>
      <c r="AA1091" s="109"/>
      <c r="AB1091" s="109"/>
      <c r="AC1091" s="109"/>
      <c r="AD1091" s="109"/>
      <c r="AE1091" s="109"/>
      <c r="AF1091" s="109"/>
      <c r="AG1091" s="109"/>
      <c r="AH1091" s="109"/>
      <c r="AI1091" s="109"/>
      <c r="AJ1091" s="109"/>
      <c r="AK1091" s="110"/>
    </row>
    <row r="1092" spans="1:37" x14ac:dyDescent="0.3">
      <c r="A1092" s="162" t="s">
        <v>14</v>
      </c>
      <c r="B1092" s="124">
        <v>20231014</v>
      </c>
      <c r="C1092" s="125">
        <f>DATE(LEFT(B1092,4), MID(B1092,5,2), RIGHT(B1092,2))</f>
        <v>45213</v>
      </c>
      <c r="D1092" s="109" t="str" cm="1">
        <f t="array" ref="D1092">[1]!m2s(C1092)</f>
        <v>1402/7/22</v>
      </c>
      <c r="E1092" s="124">
        <v>42900</v>
      </c>
      <c r="F1092" s="124">
        <v>42200</v>
      </c>
      <c r="G1092" s="124">
        <v>43950</v>
      </c>
      <c r="H1092" s="124">
        <v>42700</v>
      </c>
      <c r="I1092" s="124">
        <v>43300</v>
      </c>
      <c r="J1092" s="124">
        <v>264905650750</v>
      </c>
      <c r="K1092" s="124">
        <v>6120958</v>
      </c>
      <c r="L1092" s="124">
        <v>2538</v>
      </c>
      <c r="M1092" s="124" t="s">
        <v>13</v>
      </c>
      <c r="N1092" s="124">
        <v>43000</v>
      </c>
      <c r="O1092" s="128" t="s">
        <v>3685</v>
      </c>
      <c r="P1092" s="202">
        <f>Table1[[#This Row],[&lt;CLOSE&gt;]]-Table1[[#This Row],[&lt;OPEN&gt;]]</f>
        <v>1100</v>
      </c>
      <c r="Q1092" s="127" t="str">
        <f>F1092&amp;"-"&amp;F1091</f>
        <v>42200-42950</v>
      </c>
      <c r="R1092" s="205">
        <f>Table1[[#This Row],[&lt;OPEN&gt;]]-F1091</f>
        <v>-750</v>
      </c>
      <c r="S1092" s="127" t="str">
        <f>I1092&amp;"-"&amp;I1091</f>
        <v>43300-42200</v>
      </c>
      <c r="T1092" s="208">
        <f>Table1[[#This Row],[&lt;CLOSE&gt;]]-I1091</f>
        <v>1100</v>
      </c>
      <c r="U1092" s="127" t="str">
        <f>Table1[[#This Row],[&lt;HIGH&gt;]]&amp;"-"&amp;G1091</f>
        <v>43950-43000</v>
      </c>
      <c r="V1092" s="239">
        <f>Table1[[#This Row],[&lt;HIGH&gt;]]-G1091</f>
        <v>950</v>
      </c>
      <c r="W1092" s="127" t="str">
        <f>Table1[[#This Row],[&lt;LOW&gt;]]&amp;"-"&amp;H1091</f>
        <v>42700-41900</v>
      </c>
      <c r="X1092" s="244">
        <f>Table1[[#This Row],[&lt;LOW&gt;]]-H1091</f>
        <v>800</v>
      </c>
      <c r="Y1092" s="109"/>
      <c r="Z1092" s="109"/>
      <c r="AA1092" s="109"/>
      <c r="AB1092" s="109"/>
      <c r="AC1092" s="109"/>
      <c r="AD1092" s="109"/>
      <c r="AE1092" s="109"/>
      <c r="AF1092" s="109"/>
      <c r="AG1092" s="109"/>
      <c r="AH1092" s="109"/>
      <c r="AI1092" s="109"/>
      <c r="AJ1092" s="109"/>
      <c r="AK1092" s="110"/>
    </row>
    <row r="1093" spans="1:37" x14ac:dyDescent="0.3">
      <c r="A1093" s="162" t="s">
        <v>14</v>
      </c>
      <c r="B1093" s="124">
        <v>20231015</v>
      </c>
      <c r="C1093" s="125">
        <f>DATE(LEFT(B1093,4), MID(B1093,5,2), RIGHT(B1093,2))</f>
        <v>45214</v>
      </c>
      <c r="D1093" s="109" t="str" cm="1">
        <f t="array" ref="D1093">[1]!m2s(C1093)</f>
        <v>1402/7/23</v>
      </c>
      <c r="E1093" s="124">
        <v>43400</v>
      </c>
      <c r="F1093" s="124">
        <v>43300</v>
      </c>
      <c r="G1093" s="124">
        <v>43400</v>
      </c>
      <c r="H1093" s="124">
        <v>41600</v>
      </c>
      <c r="I1093" s="124">
        <v>42250</v>
      </c>
      <c r="J1093" s="124">
        <v>128856954350</v>
      </c>
      <c r="K1093" s="124">
        <v>3051241</v>
      </c>
      <c r="L1093" s="124">
        <v>1363</v>
      </c>
      <c r="M1093" s="124" t="s">
        <v>13</v>
      </c>
      <c r="N1093" s="124">
        <v>42250</v>
      </c>
      <c r="O1093" s="128" t="s">
        <v>3686</v>
      </c>
      <c r="P1093" s="202">
        <f>Table1[[#This Row],[&lt;CLOSE&gt;]]-Table1[[#This Row],[&lt;OPEN&gt;]]</f>
        <v>-1050</v>
      </c>
      <c r="Q1093" s="127" t="str">
        <f>F1093&amp;"-"&amp;F1092</f>
        <v>43300-42200</v>
      </c>
      <c r="R1093" s="205">
        <f>Table1[[#This Row],[&lt;OPEN&gt;]]-F1092</f>
        <v>1100</v>
      </c>
      <c r="S1093" s="127" t="str">
        <f>I1093&amp;"-"&amp;I1092</f>
        <v>42250-43300</v>
      </c>
      <c r="T1093" s="208">
        <f>Table1[[#This Row],[&lt;CLOSE&gt;]]-I1092</f>
        <v>-1050</v>
      </c>
      <c r="U1093" s="127" t="str">
        <f>Table1[[#This Row],[&lt;HIGH&gt;]]&amp;"-"&amp;G1092</f>
        <v>43400-43950</v>
      </c>
      <c r="V1093" s="239">
        <f>Table1[[#This Row],[&lt;HIGH&gt;]]-G1092</f>
        <v>-550</v>
      </c>
      <c r="W1093" s="127" t="str">
        <f>Table1[[#This Row],[&lt;LOW&gt;]]&amp;"-"&amp;H1092</f>
        <v>41600-42700</v>
      </c>
      <c r="X1093" s="244">
        <f>Table1[[#This Row],[&lt;LOW&gt;]]-H1092</f>
        <v>-1100</v>
      </c>
      <c r="Y1093" s="109"/>
      <c r="Z1093" s="109"/>
      <c r="AA1093" s="109"/>
      <c r="AB1093" s="109"/>
      <c r="AC1093" s="109"/>
      <c r="AD1093" s="109"/>
      <c r="AE1093" s="109"/>
      <c r="AF1093" s="109"/>
      <c r="AG1093" s="109"/>
      <c r="AH1093" s="109"/>
      <c r="AI1093" s="109"/>
      <c r="AJ1093" s="109"/>
      <c r="AK1093" s="110"/>
    </row>
    <row r="1094" spans="1:37" x14ac:dyDescent="0.3">
      <c r="A1094" s="162" t="s">
        <v>14</v>
      </c>
      <c r="B1094" s="124">
        <v>20231016</v>
      </c>
      <c r="C1094" s="125">
        <f>DATE(LEFT(B1094,4), MID(B1094,5,2), RIGHT(B1094,2))</f>
        <v>45215</v>
      </c>
      <c r="D1094" s="109" t="str" cm="1">
        <f t="array" ref="D1094">[1]!m2s(C1094)</f>
        <v>1402/7/24</v>
      </c>
      <c r="E1094" s="124">
        <v>42100</v>
      </c>
      <c r="F1094" s="124">
        <v>42250</v>
      </c>
      <c r="G1094" s="124">
        <v>42800</v>
      </c>
      <c r="H1094" s="124">
        <v>42000</v>
      </c>
      <c r="I1094" s="124">
        <v>42300</v>
      </c>
      <c r="J1094" s="124">
        <v>119443053750</v>
      </c>
      <c r="K1094" s="124">
        <v>2824393</v>
      </c>
      <c r="L1094" s="124">
        <v>1242</v>
      </c>
      <c r="M1094" s="124" t="s">
        <v>13</v>
      </c>
      <c r="N1094" s="124">
        <v>42250</v>
      </c>
      <c r="O1094" s="128" t="s">
        <v>1097</v>
      </c>
      <c r="P1094" s="202">
        <f>Table1[[#This Row],[&lt;CLOSE&gt;]]-Table1[[#This Row],[&lt;OPEN&gt;]]</f>
        <v>50</v>
      </c>
      <c r="Q1094" s="127" t="str">
        <f>F1094&amp;"-"&amp;F1093</f>
        <v>42250-43300</v>
      </c>
      <c r="R1094" s="205">
        <f>Table1[[#This Row],[&lt;OPEN&gt;]]-F1093</f>
        <v>-1050</v>
      </c>
      <c r="S1094" s="127" t="str">
        <f>I1094&amp;"-"&amp;I1093</f>
        <v>42300-42250</v>
      </c>
      <c r="T1094" s="208">
        <f>Table1[[#This Row],[&lt;CLOSE&gt;]]-I1093</f>
        <v>50</v>
      </c>
      <c r="U1094" s="127" t="str">
        <f>Table1[[#This Row],[&lt;HIGH&gt;]]&amp;"-"&amp;G1093</f>
        <v>42800-43400</v>
      </c>
      <c r="V1094" s="239">
        <f>Table1[[#This Row],[&lt;HIGH&gt;]]-G1093</f>
        <v>-600</v>
      </c>
      <c r="W1094" s="127" t="str">
        <f>Table1[[#This Row],[&lt;LOW&gt;]]&amp;"-"&amp;H1093</f>
        <v>42000-41600</v>
      </c>
      <c r="X1094" s="244">
        <f>Table1[[#This Row],[&lt;LOW&gt;]]-H1093</f>
        <v>400</v>
      </c>
      <c r="Y1094" s="109"/>
      <c r="Z1094" s="109"/>
      <c r="AA1094" s="109"/>
      <c r="AB1094" s="109"/>
      <c r="AC1094" s="109"/>
      <c r="AD1094" s="109"/>
      <c r="AE1094" s="109"/>
      <c r="AF1094" s="109"/>
      <c r="AG1094" s="109"/>
      <c r="AH1094" s="109"/>
      <c r="AI1094" s="109"/>
      <c r="AJ1094" s="109"/>
      <c r="AK1094" s="110"/>
    </row>
    <row r="1095" spans="1:37" x14ac:dyDescent="0.3">
      <c r="A1095" s="162" t="s">
        <v>14</v>
      </c>
      <c r="B1095" s="124">
        <v>20231017</v>
      </c>
      <c r="C1095" s="125">
        <f>DATE(LEFT(B1095,4), MID(B1095,5,2), RIGHT(B1095,2))</f>
        <v>45216</v>
      </c>
      <c r="D1095" s="109" t="str" cm="1">
        <f t="array" ref="D1095">[1]!m2s(C1095)</f>
        <v>1402/7/25</v>
      </c>
      <c r="E1095" s="124">
        <v>42900</v>
      </c>
      <c r="F1095" s="124">
        <v>42300</v>
      </c>
      <c r="G1095" s="124">
        <v>42900</v>
      </c>
      <c r="H1095" s="124">
        <v>42050</v>
      </c>
      <c r="I1095" s="124">
        <v>42400</v>
      </c>
      <c r="J1095" s="124">
        <v>107064450600</v>
      </c>
      <c r="K1095" s="124">
        <v>2524752</v>
      </c>
      <c r="L1095" s="124">
        <v>996</v>
      </c>
      <c r="M1095" s="124" t="s">
        <v>13</v>
      </c>
      <c r="N1095" s="124">
        <v>42400</v>
      </c>
      <c r="O1095" s="128" t="s">
        <v>3687</v>
      </c>
      <c r="P1095" s="202">
        <f>Table1[[#This Row],[&lt;CLOSE&gt;]]-Table1[[#This Row],[&lt;OPEN&gt;]]</f>
        <v>100</v>
      </c>
      <c r="Q1095" s="127" t="str">
        <f>F1095&amp;"-"&amp;F1094</f>
        <v>42300-42250</v>
      </c>
      <c r="R1095" s="205">
        <f>Table1[[#This Row],[&lt;OPEN&gt;]]-F1094</f>
        <v>50</v>
      </c>
      <c r="S1095" s="127" t="str">
        <f>I1095&amp;"-"&amp;I1094</f>
        <v>42400-42300</v>
      </c>
      <c r="T1095" s="208">
        <f>Table1[[#This Row],[&lt;CLOSE&gt;]]-I1094</f>
        <v>100</v>
      </c>
      <c r="U1095" s="127" t="str">
        <f>Table1[[#This Row],[&lt;HIGH&gt;]]&amp;"-"&amp;G1094</f>
        <v>42900-42800</v>
      </c>
      <c r="V1095" s="239">
        <f>Table1[[#This Row],[&lt;HIGH&gt;]]-G1094</f>
        <v>100</v>
      </c>
      <c r="W1095" s="127" t="str">
        <f>Table1[[#This Row],[&lt;LOW&gt;]]&amp;"-"&amp;H1094</f>
        <v>42050-42000</v>
      </c>
      <c r="X1095" s="244">
        <f>Table1[[#This Row],[&lt;LOW&gt;]]-H1094</f>
        <v>50</v>
      </c>
      <c r="Y1095" s="109"/>
      <c r="Z1095" s="109"/>
      <c r="AA1095" s="109"/>
      <c r="AB1095" s="109"/>
      <c r="AC1095" s="109"/>
      <c r="AD1095" s="109"/>
      <c r="AE1095" s="109"/>
      <c r="AF1095" s="109"/>
      <c r="AG1095" s="109"/>
      <c r="AH1095" s="109"/>
      <c r="AI1095" s="109"/>
      <c r="AJ1095" s="109"/>
      <c r="AK1095" s="110"/>
    </row>
    <row r="1096" spans="1:37" x14ac:dyDescent="0.3">
      <c r="A1096" s="162" t="s">
        <v>14</v>
      </c>
      <c r="B1096" s="124">
        <v>20231018</v>
      </c>
      <c r="C1096" s="125">
        <f>DATE(LEFT(B1096,4), MID(B1096,5,2), RIGHT(B1096,2))</f>
        <v>45217</v>
      </c>
      <c r="D1096" s="109" t="str" cm="1">
        <f t="array" ref="D1096">[1]!m2s(C1096)</f>
        <v>1402/7/26</v>
      </c>
      <c r="E1096" s="124">
        <v>42750</v>
      </c>
      <c r="F1096" s="124">
        <v>42400</v>
      </c>
      <c r="G1096" s="124">
        <v>43300</v>
      </c>
      <c r="H1096" s="124">
        <v>42600</v>
      </c>
      <c r="I1096" s="124">
        <v>42900</v>
      </c>
      <c r="J1096" s="124">
        <v>101501036750</v>
      </c>
      <c r="K1096" s="124">
        <v>2367166</v>
      </c>
      <c r="L1096" s="124">
        <v>1367</v>
      </c>
      <c r="M1096" s="124" t="s">
        <v>13</v>
      </c>
      <c r="N1096" s="124">
        <v>42800</v>
      </c>
      <c r="O1096" s="128" t="s">
        <v>3688</v>
      </c>
      <c r="P1096" s="202">
        <f>Table1[[#This Row],[&lt;CLOSE&gt;]]-Table1[[#This Row],[&lt;OPEN&gt;]]</f>
        <v>500</v>
      </c>
      <c r="Q1096" s="127" t="str">
        <f>F1096&amp;"-"&amp;F1095</f>
        <v>42400-42300</v>
      </c>
      <c r="R1096" s="205">
        <f>Table1[[#This Row],[&lt;OPEN&gt;]]-F1095</f>
        <v>100</v>
      </c>
      <c r="S1096" s="127" t="str">
        <f>I1096&amp;"-"&amp;I1095</f>
        <v>42900-42400</v>
      </c>
      <c r="T1096" s="208">
        <f>Table1[[#This Row],[&lt;CLOSE&gt;]]-I1095</f>
        <v>500</v>
      </c>
      <c r="U1096" s="127" t="str">
        <f>Table1[[#This Row],[&lt;HIGH&gt;]]&amp;"-"&amp;G1095</f>
        <v>43300-42900</v>
      </c>
      <c r="V1096" s="239">
        <f>Table1[[#This Row],[&lt;HIGH&gt;]]-G1095</f>
        <v>400</v>
      </c>
      <c r="W1096" s="127" t="str">
        <f>Table1[[#This Row],[&lt;LOW&gt;]]&amp;"-"&amp;H1095</f>
        <v>42600-42050</v>
      </c>
      <c r="X1096" s="244">
        <f>Table1[[#This Row],[&lt;LOW&gt;]]-H1095</f>
        <v>550</v>
      </c>
      <c r="Y1096" s="109"/>
      <c r="Z1096" s="109"/>
      <c r="AA1096" s="109"/>
      <c r="AB1096" s="109"/>
      <c r="AC1096" s="109"/>
      <c r="AD1096" s="109"/>
      <c r="AE1096" s="109"/>
      <c r="AF1096" s="109"/>
      <c r="AG1096" s="109"/>
      <c r="AH1096" s="109"/>
      <c r="AI1096" s="109"/>
      <c r="AJ1096" s="109"/>
      <c r="AK1096" s="110"/>
    </row>
    <row r="1097" spans="1:37" x14ac:dyDescent="0.3">
      <c r="A1097" s="162" t="s">
        <v>14</v>
      </c>
      <c r="B1097" s="124">
        <v>20231021</v>
      </c>
      <c r="C1097" s="125">
        <f>DATE(LEFT(B1097,4), MID(B1097,5,2), RIGHT(B1097,2))</f>
        <v>45220</v>
      </c>
      <c r="D1097" s="109" t="str" cm="1">
        <f t="array" ref="D1097">[1]!m2s(C1097)</f>
        <v>1402/7/29</v>
      </c>
      <c r="E1097" s="124">
        <v>42500</v>
      </c>
      <c r="F1097" s="124">
        <v>42900</v>
      </c>
      <c r="G1097" s="124">
        <v>43850</v>
      </c>
      <c r="H1097" s="124">
        <v>42500</v>
      </c>
      <c r="I1097" s="124">
        <v>43500</v>
      </c>
      <c r="J1097" s="124">
        <v>90984047100</v>
      </c>
      <c r="K1097" s="124">
        <v>2090495</v>
      </c>
      <c r="L1097" s="124">
        <v>1247</v>
      </c>
      <c r="M1097" s="124" t="s">
        <v>13</v>
      </c>
      <c r="N1097" s="124">
        <v>43450</v>
      </c>
      <c r="O1097" s="128" t="s">
        <v>3689</v>
      </c>
      <c r="P1097" s="202">
        <f>Table1[[#This Row],[&lt;CLOSE&gt;]]-Table1[[#This Row],[&lt;OPEN&gt;]]</f>
        <v>600</v>
      </c>
      <c r="Q1097" s="127" t="str">
        <f>F1097&amp;"-"&amp;F1096</f>
        <v>42900-42400</v>
      </c>
      <c r="R1097" s="205">
        <f>Table1[[#This Row],[&lt;OPEN&gt;]]-F1096</f>
        <v>500</v>
      </c>
      <c r="S1097" s="127" t="str">
        <f>I1097&amp;"-"&amp;I1096</f>
        <v>43500-42900</v>
      </c>
      <c r="T1097" s="208">
        <f>Table1[[#This Row],[&lt;CLOSE&gt;]]-I1096</f>
        <v>600</v>
      </c>
      <c r="U1097" s="127" t="str">
        <f>Table1[[#This Row],[&lt;HIGH&gt;]]&amp;"-"&amp;G1096</f>
        <v>43850-43300</v>
      </c>
      <c r="V1097" s="239">
        <f>Table1[[#This Row],[&lt;HIGH&gt;]]-G1096</f>
        <v>550</v>
      </c>
      <c r="W1097" s="127" t="str">
        <f>Table1[[#This Row],[&lt;LOW&gt;]]&amp;"-"&amp;H1096</f>
        <v>42500-42600</v>
      </c>
      <c r="X1097" s="244">
        <f>Table1[[#This Row],[&lt;LOW&gt;]]-H1096</f>
        <v>-100</v>
      </c>
      <c r="Y1097" s="109"/>
      <c r="Z1097" s="109"/>
      <c r="AA1097" s="109"/>
      <c r="AB1097" s="109"/>
      <c r="AC1097" s="109"/>
      <c r="AD1097" s="109"/>
      <c r="AE1097" s="109"/>
      <c r="AF1097" s="109"/>
      <c r="AG1097" s="109"/>
      <c r="AH1097" s="109"/>
      <c r="AI1097" s="109"/>
      <c r="AJ1097" s="109"/>
      <c r="AK1097" s="110"/>
    </row>
    <row r="1098" spans="1:37" x14ac:dyDescent="0.3">
      <c r="A1098" s="162" t="s">
        <v>14</v>
      </c>
      <c r="B1098" s="124">
        <v>20231022</v>
      </c>
      <c r="C1098" s="125">
        <f>DATE(LEFT(B1098,4), MID(B1098,5,2), RIGHT(B1098,2))</f>
        <v>45221</v>
      </c>
      <c r="D1098" s="109" t="str" cm="1">
        <f t="array" ref="D1098">[1]!m2s(C1098)</f>
        <v>1402/7/30</v>
      </c>
      <c r="E1098" s="124">
        <v>43550</v>
      </c>
      <c r="F1098" s="124">
        <v>43500</v>
      </c>
      <c r="G1098" s="124">
        <v>43800</v>
      </c>
      <c r="H1098" s="124">
        <v>42650</v>
      </c>
      <c r="I1098" s="124">
        <v>43250</v>
      </c>
      <c r="J1098" s="124">
        <v>99360244300</v>
      </c>
      <c r="K1098" s="124">
        <v>2296063</v>
      </c>
      <c r="L1098" s="124">
        <v>1157</v>
      </c>
      <c r="M1098" s="124" t="s">
        <v>13</v>
      </c>
      <c r="N1098" s="124">
        <v>43150</v>
      </c>
      <c r="O1098" s="128" t="s">
        <v>3690</v>
      </c>
      <c r="P1098" s="202">
        <f>Table1[[#This Row],[&lt;CLOSE&gt;]]-Table1[[#This Row],[&lt;OPEN&gt;]]</f>
        <v>-250</v>
      </c>
      <c r="Q1098" s="127" t="str">
        <f>F1098&amp;"-"&amp;F1097</f>
        <v>43500-42900</v>
      </c>
      <c r="R1098" s="205">
        <f>Table1[[#This Row],[&lt;OPEN&gt;]]-F1097</f>
        <v>600</v>
      </c>
      <c r="S1098" s="127" t="str">
        <f>I1098&amp;"-"&amp;I1097</f>
        <v>43250-43500</v>
      </c>
      <c r="T1098" s="208">
        <f>Table1[[#This Row],[&lt;CLOSE&gt;]]-I1097</f>
        <v>-250</v>
      </c>
      <c r="U1098" s="127" t="str">
        <f>Table1[[#This Row],[&lt;HIGH&gt;]]&amp;"-"&amp;G1097</f>
        <v>43800-43850</v>
      </c>
      <c r="V1098" s="239">
        <f>Table1[[#This Row],[&lt;HIGH&gt;]]-G1097</f>
        <v>-50</v>
      </c>
      <c r="W1098" s="127" t="str">
        <f>Table1[[#This Row],[&lt;LOW&gt;]]&amp;"-"&amp;H1097</f>
        <v>42650-42500</v>
      </c>
      <c r="X1098" s="244">
        <f>Table1[[#This Row],[&lt;LOW&gt;]]-H1097</f>
        <v>150</v>
      </c>
      <c r="Y1098" s="109"/>
      <c r="Z1098" s="109"/>
      <c r="AA1098" s="109"/>
      <c r="AB1098" s="109"/>
      <c r="AC1098" s="109"/>
      <c r="AD1098" s="109"/>
      <c r="AE1098" s="109"/>
      <c r="AF1098" s="109"/>
      <c r="AG1098" s="109"/>
      <c r="AH1098" s="109"/>
      <c r="AI1098" s="109"/>
      <c r="AJ1098" s="109"/>
      <c r="AK1098" s="110"/>
    </row>
    <row r="1099" spans="1:37" x14ac:dyDescent="0.3">
      <c r="A1099" s="162" t="s">
        <v>14</v>
      </c>
      <c r="B1099" s="124">
        <v>20231023</v>
      </c>
      <c r="C1099" s="125">
        <f>DATE(LEFT(B1099,4), MID(B1099,5,2), RIGHT(B1099,2))</f>
        <v>45222</v>
      </c>
      <c r="D1099" s="109" t="str" cm="1">
        <f t="array" ref="D1099">[1]!m2s(C1099)</f>
        <v>1402/8/1</v>
      </c>
      <c r="E1099" s="124">
        <v>43000</v>
      </c>
      <c r="F1099" s="124">
        <v>43250</v>
      </c>
      <c r="G1099" s="124">
        <v>43600</v>
      </c>
      <c r="H1099" s="124">
        <v>42850</v>
      </c>
      <c r="I1099" s="124">
        <v>43100</v>
      </c>
      <c r="J1099" s="124">
        <v>81308746150</v>
      </c>
      <c r="K1099" s="124">
        <v>1886959</v>
      </c>
      <c r="L1099" s="124">
        <v>1054</v>
      </c>
      <c r="M1099" s="124" t="s">
        <v>13</v>
      </c>
      <c r="N1099" s="124">
        <v>43100</v>
      </c>
      <c r="O1099" s="128" t="s">
        <v>3691</v>
      </c>
      <c r="P1099" s="202">
        <f>Table1[[#This Row],[&lt;CLOSE&gt;]]-Table1[[#This Row],[&lt;OPEN&gt;]]</f>
        <v>-150</v>
      </c>
      <c r="Q1099" s="127" t="str">
        <f>F1099&amp;"-"&amp;F1098</f>
        <v>43250-43500</v>
      </c>
      <c r="R1099" s="205">
        <f>Table1[[#This Row],[&lt;OPEN&gt;]]-F1098</f>
        <v>-250</v>
      </c>
      <c r="S1099" s="127" t="str">
        <f>I1099&amp;"-"&amp;I1098</f>
        <v>43100-43250</v>
      </c>
      <c r="T1099" s="208">
        <f>Table1[[#This Row],[&lt;CLOSE&gt;]]-I1098</f>
        <v>-150</v>
      </c>
      <c r="U1099" s="127" t="str">
        <f>Table1[[#This Row],[&lt;HIGH&gt;]]&amp;"-"&amp;G1098</f>
        <v>43600-43800</v>
      </c>
      <c r="V1099" s="239">
        <f>Table1[[#This Row],[&lt;HIGH&gt;]]-G1098</f>
        <v>-200</v>
      </c>
      <c r="W1099" s="127" t="str">
        <f>Table1[[#This Row],[&lt;LOW&gt;]]&amp;"-"&amp;H1098</f>
        <v>42850-42650</v>
      </c>
      <c r="X1099" s="244">
        <f>Table1[[#This Row],[&lt;LOW&gt;]]-H1098</f>
        <v>200</v>
      </c>
      <c r="Y1099" s="109"/>
      <c r="Z1099" s="109"/>
      <c r="AA1099" s="109"/>
      <c r="AB1099" s="109"/>
      <c r="AC1099" s="109"/>
      <c r="AD1099" s="109"/>
      <c r="AE1099" s="109"/>
      <c r="AF1099" s="109"/>
      <c r="AG1099" s="109"/>
      <c r="AH1099" s="109"/>
      <c r="AI1099" s="109"/>
      <c r="AJ1099" s="109"/>
      <c r="AK1099" s="110"/>
    </row>
    <row r="1100" spans="1:37" x14ac:dyDescent="0.3">
      <c r="A1100" s="162" t="s">
        <v>14</v>
      </c>
      <c r="B1100" s="124">
        <v>20231024</v>
      </c>
      <c r="C1100" s="125">
        <f>DATE(LEFT(B1100,4), MID(B1100,5,2), RIGHT(B1100,2))</f>
        <v>45223</v>
      </c>
      <c r="D1100" s="109" t="str" cm="1">
        <f t="array" ref="D1100">[1]!m2s(C1100)</f>
        <v>1402/8/2</v>
      </c>
      <c r="E1100" s="124">
        <v>43000</v>
      </c>
      <c r="F1100" s="124">
        <v>43100</v>
      </c>
      <c r="G1100" s="124">
        <v>43150</v>
      </c>
      <c r="H1100" s="124">
        <v>42350</v>
      </c>
      <c r="I1100" s="124">
        <v>42750</v>
      </c>
      <c r="J1100" s="124">
        <v>104817741700</v>
      </c>
      <c r="K1100" s="124">
        <v>2452800</v>
      </c>
      <c r="L1100" s="124">
        <v>1174</v>
      </c>
      <c r="M1100" s="124" t="s">
        <v>13</v>
      </c>
      <c r="N1100" s="124">
        <v>42500</v>
      </c>
      <c r="O1100" s="128" t="s">
        <v>3692</v>
      </c>
      <c r="P1100" s="202">
        <f>Table1[[#This Row],[&lt;CLOSE&gt;]]-Table1[[#This Row],[&lt;OPEN&gt;]]</f>
        <v>-350</v>
      </c>
      <c r="Q1100" s="127" t="str">
        <f>F1100&amp;"-"&amp;F1099</f>
        <v>43100-43250</v>
      </c>
      <c r="R1100" s="205">
        <f>Table1[[#This Row],[&lt;OPEN&gt;]]-F1099</f>
        <v>-150</v>
      </c>
      <c r="S1100" s="127" t="str">
        <f>I1100&amp;"-"&amp;I1099</f>
        <v>42750-43100</v>
      </c>
      <c r="T1100" s="208">
        <f>Table1[[#This Row],[&lt;CLOSE&gt;]]-I1099</f>
        <v>-350</v>
      </c>
      <c r="U1100" s="127" t="str">
        <f>Table1[[#This Row],[&lt;HIGH&gt;]]&amp;"-"&amp;G1099</f>
        <v>43150-43600</v>
      </c>
      <c r="V1100" s="239">
        <f>Table1[[#This Row],[&lt;HIGH&gt;]]-G1099</f>
        <v>-450</v>
      </c>
      <c r="W1100" s="127" t="str">
        <f>Table1[[#This Row],[&lt;LOW&gt;]]&amp;"-"&amp;H1099</f>
        <v>42350-42850</v>
      </c>
      <c r="X1100" s="244">
        <f>Table1[[#This Row],[&lt;LOW&gt;]]-H1099</f>
        <v>-500</v>
      </c>
      <c r="Y1100" s="109"/>
      <c r="Z1100" s="109"/>
      <c r="AA1100" s="109"/>
      <c r="AB1100" s="109"/>
      <c r="AC1100" s="109"/>
      <c r="AD1100" s="109"/>
      <c r="AE1100" s="109"/>
      <c r="AF1100" s="109"/>
      <c r="AG1100" s="109"/>
      <c r="AH1100" s="109"/>
      <c r="AI1100" s="109"/>
      <c r="AJ1100" s="109"/>
      <c r="AK1100" s="110"/>
    </row>
    <row r="1101" spans="1:37" x14ac:dyDescent="0.3">
      <c r="A1101" s="162" t="s">
        <v>14</v>
      </c>
      <c r="B1101" s="124">
        <v>20231025</v>
      </c>
      <c r="C1101" s="125">
        <f>DATE(LEFT(B1101,4), MID(B1101,5,2), RIGHT(B1101,2))</f>
        <v>45224</v>
      </c>
      <c r="D1101" s="109" t="str" cm="1">
        <f t="array" ref="D1101">[1]!m2s(C1101)</f>
        <v>1402/8/3</v>
      </c>
      <c r="E1101" s="124">
        <v>42400</v>
      </c>
      <c r="F1101" s="124">
        <v>42750</v>
      </c>
      <c r="G1101" s="124">
        <v>43900</v>
      </c>
      <c r="H1101" s="124">
        <v>42400</v>
      </c>
      <c r="I1101" s="124">
        <v>43250</v>
      </c>
      <c r="J1101" s="124">
        <v>106866348400</v>
      </c>
      <c r="K1101" s="124">
        <v>2470106</v>
      </c>
      <c r="L1101" s="124">
        <v>1176</v>
      </c>
      <c r="M1101" s="124" t="s">
        <v>13</v>
      </c>
      <c r="N1101" s="124">
        <v>43500</v>
      </c>
      <c r="O1101" s="128" t="s">
        <v>3693</v>
      </c>
      <c r="P1101" s="202">
        <f>Table1[[#This Row],[&lt;CLOSE&gt;]]-Table1[[#This Row],[&lt;OPEN&gt;]]</f>
        <v>500</v>
      </c>
      <c r="Q1101" s="127" t="str">
        <f>F1101&amp;"-"&amp;F1100</f>
        <v>42750-43100</v>
      </c>
      <c r="R1101" s="205">
        <f>Table1[[#This Row],[&lt;OPEN&gt;]]-F1100</f>
        <v>-350</v>
      </c>
      <c r="S1101" s="127" t="str">
        <f>I1101&amp;"-"&amp;I1100</f>
        <v>43250-42750</v>
      </c>
      <c r="T1101" s="208">
        <f>Table1[[#This Row],[&lt;CLOSE&gt;]]-I1100</f>
        <v>500</v>
      </c>
      <c r="U1101" s="127" t="str">
        <f>Table1[[#This Row],[&lt;HIGH&gt;]]&amp;"-"&amp;G1100</f>
        <v>43900-43150</v>
      </c>
      <c r="V1101" s="239">
        <f>Table1[[#This Row],[&lt;HIGH&gt;]]-G1100</f>
        <v>750</v>
      </c>
      <c r="W1101" s="127" t="str">
        <f>Table1[[#This Row],[&lt;LOW&gt;]]&amp;"-"&amp;H1100</f>
        <v>42400-42350</v>
      </c>
      <c r="X1101" s="244">
        <f>Table1[[#This Row],[&lt;LOW&gt;]]-H1100</f>
        <v>50</v>
      </c>
      <c r="Y1101" s="109"/>
      <c r="Z1101" s="109"/>
      <c r="AA1101" s="109"/>
      <c r="AB1101" s="109"/>
      <c r="AC1101" s="109"/>
      <c r="AD1101" s="109"/>
      <c r="AE1101" s="109"/>
      <c r="AF1101" s="109"/>
      <c r="AG1101" s="109"/>
      <c r="AH1101" s="109"/>
      <c r="AI1101" s="109"/>
      <c r="AJ1101" s="109"/>
      <c r="AK1101" s="110"/>
    </row>
    <row r="1102" spans="1:37" x14ac:dyDescent="0.3">
      <c r="A1102" s="162" t="s">
        <v>14</v>
      </c>
      <c r="B1102" s="124">
        <v>20231028</v>
      </c>
      <c r="C1102" s="125">
        <f>DATE(LEFT(B1102,4), MID(B1102,5,2), RIGHT(B1102,2))</f>
        <v>45227</v>
      </c>
      <c r="D1102" s="109" t="str" cm="1">
        <f t="array" ref="D1102">[1]!m2s(C1102)</f>
        <v>1402/8/6</v>
      </c>
      <c r="E1102" s="124">
        <v>44300</v>
      </c>
      <c r="F1102" s="124">
        <v>43250</v>
      </c>
      <c r="G1102" s="124">
        <v>45800</v>
      </c>
      <c r="H1102" s="124">
        <v>43300</v>
      </c>
      <c r="I1102" s="124">
        <v>45150</v>
      </c>
      <c r="J1102" s="124">
        <v>615939267450</v>
      </c>
      <c r="K1102" s="124">
        <v>13638384</v>
      </c>
      <c r="L1102" s="124">
        <v>4947</v>
      </c>
      <c r="M1102" s="124" t="s">
        <v>13</v>
      </c>
      <c r="N1102" s="124">
        <v>45750</v>
      </c>
      <c r="O1102" s="128" t="s">
        <v>3694</v>
      </c>
      <c r="P1102" s="202">
        <f>Table1[[#This Row],[&lt;CLOSE&gt;]]-Table1[[#This Row],[&lt;OPEN&gt;]]</f>
        <v>1900</v>
      </c>
      <c r="Q1102" s="127" t="str">
        <f>F1102&amp;"-"&amp;F1101</f>
        <v>43250-42750</v>
      </c>
      <c r="R1102" s="205">
        <f>Table1[[#This Row],[&lt;OPEN&gt;]]-F1101</f>
        <v>500</v>
      </c>
      <c r="S1102" s="127" t="str">
        <f>I1102&amp;"-"&amp;I1101</f>
        <v>45150-43250</v>
      </c>
      <c r="T1102" s="208">
        <f>Table1[[#This Row],[&lt;CLOSE&gt;]]-I1101</f>
        <v>1900</v>
      </c>
      <c r="U1102" s="127" t="str">
        <f>Table1[[#This Row],[&lt;HIGH&gt;]]&amp;"-"&amp;G1101</f>
        <v>45800-43900</v>
      </c>
      <c r="V1102" s="239">
        <f>Table1[[#This Row],[&lt;HIGH&gt;]]-G1101</f>
        <v>1900</v>
      </c>
      <c r="W1102" s="127" t="str">
        <f>Table1[[#This Row],[&lt;LOW&gt;]]&amp;"-"&amp;H1101</f>
        <v>43300-42400</v>
      </c>
      <c r="X1102" s="244">
        <f>Table1[[#This Row],[&lt;LOW&gt;]]-H1101</f>
        <v>900</v>
      </c>
      <c r="Y1102" s="109"/>
      <c r="Z1102" s="109"/>
      <c r="AA1102" s="109"/>
      <c r="AB1102" s="109"/>
      <c r="AC1102" s="109"/>
      <c r="AD1102" s="109"/>
      <c r="AE1102" s="109"/>
      <c r="AF1102" s="109"/>
      <c r="AG1102" s="109"/>
      <c r="AH1102" s="109"/>
      <c r="AI1102" s="109"/>
      <c r="AJ1102" s="109"/>
      <c r="AK1102" s="110"/>
    </row>
    <row r="1103" spans="1:37" x14ac:dyDescent="0.3">
      <c r="A1103" s="162" t="s">
        <v>14</v>
      </c>
      <c r="B1103" s="124">
        <v>20231029</v>
      </c>
      <c r="C1103" s="125">
        <f>DATE(LEFT(B1103,4), MID(B1103,5,2), RIGHT(B1103,2))</f>
        <v>45228</v>
      </c>
      <c r="D1103" s="109" t="str" cm="1">
        <f t="array" ref="D1103">[1]!m2s(C1103)</f>
        <v>1402/8/7</v>
      </c>
      <c r="E1103" s="124">
        <v>45800</v>
      </c>
      <c r="F1103" s="124">
        <v>45150</v>
      </c>
      <c r="G1103" s="124">
        <v>45850</v>
      </c>
      <c r="H1103" s="124">
        <v>44000</v>
      </c>
      <c r="I1103" s="124">
        <v>45000</v>
      </c>
      <c r="J1103" s="124">
        <v>308992034950</v>
      </c>
      <c r="K1103" s="124">
        <v>6864203</v>
      </c>
      <c r="L1103" s="124">
        <v>3254</v>
      </c>
      <c r="M1103" s="124" t="s">
        <v>13</v>
      </c>
      <c r="N1103" s="124">
        <v>44600</v>
      </c>
      <c r="O1103" s="128" t="s">
        <v>3695</v>
      </c>
      <c r="P1103" s="202">
        <f>Table1[[#This Row],[&lt;CLOSE&gt;]]-Table1[[#This Row],[&lt;OPEN&gt;]]</f>
        <v>-150</v>
      </c>
      <c r="Q1103" s="127" t="str">
        <f>F1103&amp;"-"&amp;F1102</f>
        <v>45150-43250</v>
      </c>
      <c r="R1103" s="205">
        <f>Table1[[#This Row],[&lt;OPEN&gt;]]-F1102</f>
        <v>1900</v>
      </c>
      <c r="S1103" s="127" t="str">
        <f>I1103&amp;"-"&amp;I1102</f>
        <v>45000-45150</v>
      </c>
      <c r="T1103" s="208">
        <f>Table1[[#This Row],[&lt;CLOSE&gt;]]-I1102</f>
        <v>-150</v>
      </c>
      <c r="U1103" s="127" t="str">
        <f>Table1[[#This Row],[&lt;HIGH&gt;]]&amp;"-"&amp;G1102</f>
        <v>45850-45800</v>
      </c>
      <c r="V1103" s="239">
        <f>Table1[[#This Row],[&lt;HIGH&gt;]]-G1102</f>
        <v>50</v>
      </c>
      <c r="W1103" s="127" t="str">
        <f>Table1[[#This Row],[&lt;LOW&gt;]]&amp;"-"&amp;H1102</f>
        <v>44000-43300</v>
      </c>
      <c r="X1103" s="244">
        <f>Table1[[#This Row],[&lt;LOW&gt;]]-H1102</f>
        <v>700</v>
      </c>
      <c r="Y1103" s="109"/>
      <c r="Z1103" s="109"/>
      <c r="AA1103" s="109"/>
      <c r="AB1103" s="109"/>
      <c r="AC1103" s="109"/>
      <c r="AD1103" s="109"/>
      <c r="AE1103" s="109"/>
      <c r="AF1103" s="109"/>
      <c r="AG1103" s="109"/>
      <c r="AH1103" s="109"/>
      <c r="AI1103" s="109"/>
      <c r="AJ1103" s="109"/>
      <c r="AK1103" s="110"/>
    </row>
    <row r="1104" spans="1:37" x14ac:dyDescent="0.3">
      <c r="A1104" s="162" t="s">
        <v>14</v>
      </c>
      <c r="B1104" s="124">
        <v>20231030</v>
      </c>
      <c r="C1104" s="125">
        <f>DATE(LEFT(B1104,4), MID(B1104,5,2), RIGHT(B1104,2))</f>
        <v>45229</v>
      </c>
      <c r="D1104" s="109" t="str" cm="1">
        <f t="array" ref="D1104">[1]!m2s(C1104)</f>
        <v>1402/8/8</v>
      </c>
      <c r="E1104" s="124">
        <v>44500</v>
      </c>
      <c r="F1104" s="124">
        <v>45000</v>
      </c>
      <c r="G1104" s="124">
        <v>46250</v>
      </c>
      <c r="H1104" s="124">
        <v>44300</v>
      </c>
      <c r="I1104" s="124">
        <v>44950</v>
      </c>
      <c r="J1104" s="124">
        <v>222476735400</v>
      </c>
      <c r="K1104" s="124">
        <v>4948571</v>
      </c>
      <c r="L1104" s="124">
        <v>2340</v>
      </c>
      <c r="M1104" s="124" t="s">
        <v>13</v>
      </c>
      <c r="N1104" s="124">
        <v>45200</v>
      </c>
      <c r="O1104" s="128" t="s">
        <v>3696</v>
      </c>
      <c r="P1104" s="202">
        <f>Table1[[#This Row],[&lt;CLOSE&gt;]]-Table1[[#This Row],[&lt;OPEN&gt;]]</f>
        <v>-50</v>
      </c>
      <c r="Q1104" s="127" t="str">
        <f>F1104&amp;"-"&amp;F1103</f>
        <v>45000-45150</v>
      </c>
      <c r="R1104" s="205">
        <f>Table1[[#This Row],[&lt;OPEN&gt;]]-F1103</f>
        <v>-150</v>
      </c>
      <c r="S1104" s="127" t="str">
        <f>I1104&amp;"-"&amp;I1103</f>
        <v>44950-45000</v>
      </c>
      <c r="T1104" s="208">
        <f>Table1[[#This Row],[&lt;CLOSE&gt;]]-I1103</f>
        <v>-50</v>
      </c>
      <c r="U1104" s="127" t="str">
        <f>Table1[[#This Row],[&lt;HIGH&gt;]]&amp;"-"&amp;G1103</f>
        <v>46250-45850</v>
      </c>
      <c r="V1104" s="239">
        <f>Table1[[#This Row],[&lt;HIGH&gt;]]-G1103</f>
        <v>400</v>
      </c>
      <c r="W1104" s="127" t="str">
        <f>Table1[[#This Row],[&lt;LOW&gt;]]&amp;"-"&amp;H1103</f>
        <v>44300-44000</v>
      </c>
      <c r="X1104" s="244">
        <f>Table1[[#This Row],[&lt;LOW&gt;]]-H1103</f>
        <v>300</v>
      </c>
      <c r="Y1104" s="109"/>
      <c r="Z1104" s="109"/>
      <c r="AA1104" s="109"/>
      <c r="AB1104" s="109"/>
      <c r="AC1104" s="109"/>
      <c r="AD1104" s="109"/>
      <c r="AE1104" s="109"/>
      <c r="AF1104" s="109"/>
      <c r="AG1104" s="109"/>
      <c r="AH1104" s="109"/>
      <c r="AI1104" s="109"/>
      <c r="AJ1104" s="109"/>
      <c r="AK1104" s="110"/>
    </row>
    <row r="1105" spans="1:37" x14ac:dyDescent="0.3">
      <c r="A1105" s="162" t="s">
        <v>14</v>
      </c>
      <c r="B1105" s="124">
        <v>20231031</v>
      </c>
      <c r="C1105" s="125">
        <f>DATE(LEFT(B1105,4), MID(B1105,5,2), RIGHT(B1105,2))</f>
        <v>45230</v>
      </c>
      <c r="D1105" s="109" t="str" cm="1">
        <f t="array" ref="D1105">[1]!m2s(C1105)</f>
        <v>1402/8/9</v>
      </c>
      <c r="E1105" s="124">
        <v>45200</v>
      </c>
      <c r="F1105" s="124">
        <v>44950</v>
      </c>
      <c r="G1105" s="124">
        <v>46200</v>
      </c>
      <c r="H1105" s="124">
        <v>44850</v>
      </c>
      <c r="I1105" s="124">
        <v>45600</v>
      </c>
      <c r="J1105" s="124">
        <v>185661057950</v>
      </c>
      <c r="K1105" s="124">
        <v>4071769</v>
      </c>
      <c r="L1105" s="124">
        <v>2771</v>
      </c>
      <c r="M1105" s="124" t="s">
        <v>13</v>
      </c>
      <c r="N1105" s="124">
        <v>45950</v>
      </c>
      <c r="O1105" s="128" t="s">
        <v>3697</v>
      </c>
      <c r="P1105" s="202">
        <f>Table1[[#This Row],[&lt;CLOSE&gt;]]-Table1[[#This Row],[&lt;OPEN&gt;]]</f>
        <v>650</v>
      </c>
      <c r="Q1105" s="127" t="str">
        <f>F1105&amp;"-"&amp;F1104</f>
        <v>44950-45000</v>
      </c>
      <c r="R1105" s="205">
        <f>Table1[[#This Row],[&lt;OPEN&gt;]]-F1104</f>
        <v>-50</v>
      </c>
      <c r="S1105" s="127" t="str">
        <f>I1105&amp;"-"&amp;I1104</f>
        <v>45600-44950</v>
      </c>
      <c r="T1105" s="208">
        <f>Table1[[#This Row],[&lt;CLOSE&gt;]]-I1104</f>
        <v>650</v>
      </c>
      <c r="U1105" s="127" t="str">
        <f>Table1[[#This Row],[&lt;HIGH&gt;]]&amp;"-"&amp;G1104</f>
        <v>46200-46250</v>
      </c>
      <c r="V1105" s="239">
        <f>Table1[[#This Row],[&lt;HIGH&gt;]]-G1104</f>
        <v>-50</v>
      </c>
      <c r="W1105" s="127" t="str">
        <f>Table1[[#This Row],[&lt;LOW&gt;]]&amp;"-"&amp;H1104</f>
        <v>44850-44300</v>
      </c>
      <c r="X1105" s="244">
        <f>Table1[[#This Row],[&lt;LOW&gt;]]-H1104</f>
        <v>550</v>
      </c>
      <c r="Y1105" s="109"/>
      <c r="Z1105" s="109"/>
      <c r="AA1105" s="109"/>
      <c r="AB1105" s="109"/>
      <c r="AC1105" s="109"/>
      <c r="AD1105" s="109"/>
      <c r="AE1105" s="109"/>
      <c r="AF1105" s="109"/>
      <c r="AG1105" s="109"/>
      <c r="AH1105" s="109"/>
      <c r="AI1105" s="109"/>
      <c r="AJ1105" s="109"/>
      <c r="AK1105" s="110"/>
    </row>
    <row r="1106" spans="1:37" x14ac:dyDescent="0.3">
      <c r="A1106" s="162" t="s">
        <v>14</v>
      </c>
      <c r="B1106" s="124">
        <v>20231101</v>
      </c>
      <c r="C1106" s="125">
        <f>DATE(LEFT(B1106,4), MID(B1106,5,2), RIGHT(B1106,2))</f>
        <v>45231</v>
      </c>
      <c r="D1106" s="109" t="str" cm="1">
        <f t="array" ref="D1106">[1]!m2s(C1106)</f>
        <v>1402/8/10</v>
      </c>
      <c r="E1106" s="124">
        <v>45600</v>
      </c>
      <c r="F1106" s="124">
        <v>45600</v>
      </c>
      <c r="G1106" s="124">
        <v>46850</v>
      </c>
      <c r="H1106" s="124">
        <v>45050</v>
      </c>
      <c r="I1106" s="124">
        <v>46550</v>
      </c>
      <c r="J1106" s="124">
        <v>280407741350</v>
      </c>
      <c r="K1106" s="124">
        <v>6023662</v>
      </c>
      <c r="L1106" s="124">
        <v>3200</v>
      </c>
      <c r="M1106" s="124" t="s">
        <v>13</v>
      </c>
      <c r="N1106" s="124">
        <v>46650</v>
      </c>
      <c r="O1106" s="128" t="s">
        <v>3698</v>
      </c>
      <c r="P1106" s="202">
        <f>Table1[[#This Row],[&lt;CLOSE&gt;]]-Table1[[#This Row],[&lt;OPEN&gt;]]</f>
        <v>950</v>
      </c>
      <c r="Q1106" s="127" t="str">
        <f>F1106&amp;"-"&amp;F1105</f>
        <v>45600-44950</v>
      </c>
      <c r="R1106" s="205">
        <f>Table1[[#This Row],[&lt;OPEN&gt;]]-F1105</f>
        <v>650</v>
      </c>
      <c r="S1106" s="127" t="str">
        <f>I1106&amp;"-"&amp;I1105</f>
        <v>46550-45600</v>
      </c>
      <c r="T1106" s="208">
        <f>Table1[[#This Row],[&lt;CLOSE&gt;]]-I1105</f>
        <v>950</v>
      </c>
      <c r="U1106" s="127" t="str">
        <f>Table1[[#This Row],[&lt;HIGH&gt;]]&amp;"-"&amp;G1105</f>
        <v>46850-46200</v>
      </c>
      <c r="V1106" s="239">
        <f>Table1[[#This Row],[&lt;HIGH&gt;]]-G1105</f>
        <v>650</v>
      </c>
      <c r="W1106" s="127" t="str">
        <f>Table1[[#This Row],[&lt;LOW&gt;]]&amp;"-"&amp;H1105</f>
        <v>45050-44850</v>
      </c>
      <c r="X1106" s="244">
        <f>Table1[[#This Row],[&lt;LOW&gt;]]-H1105</f>
        <v>200</v>
      </c>
      <c r="Y1106" s="109"/>
      <c r="Z1106" s="109"/>
      <c r="AA1106" s="109"/>
      <c r="AB1106" s="109"/>
      <c r="AC1106" s="109"/>
      <c r="AD1106" s="109"/>
      <c r="AE1106" s="109"/>
      <c r="AF1106" s="109"/>
      <c r="AG1106" s="109"/>
      <c r="AH1106" s="109"/>
      <c r="AI1106" s="109"/>
      <c r="AJ1106" s="109"/>
      <c r="AK1106" s="110"/>
    </row>
    <row r="1107" spans="1:37" x14ac:dyDescent="0.3">
      <c r="A1107" s="162" t="s">
        <v>14</v>
      </c>
      <c r="B1107" s="124">
        <v>20231104</v>
      </c>
      <c r="C1107" s="125">
        <f>DATE(LEFT(B1107,4), MID(B1107,5,2), RIGHT(B1107,2))</f>
        <v>45234</v>
      </c>
      <c r="D1107" s="109" t="str" cm="1">
        <f t="array" ref="D1107">[1]!m2s(C1107)</f>
        <v>1402/8/13</v>
      </c>
      <c r="E1107" s="124">
        <v>46800</v>
      </c>
      <c r="F1107" s="124">
        <v>46550</v>
      </c>
      <c r="G1107" s="124">
        <v>46800</v>
      </c>
      <c r="H1107" s="124">
        <v>44300</v>
      </c>
      <c r="I1107" s="124">
        <v>45400</v>
      </c>
      <c r="J1107" s="124">
        <v>259749208000</v>
      </c>
      <c r="K1107" s="124">
        <v>5718492</v>
      </c>
      <c r="L1107" s="124">
        <v>3923</v>
      </c>
      <c r="M1107" s="124" t="s">
        <v>13</v>
      </c>
      <c r="N1107" s="124">
        <v>45300</v>
      </c>
      <c r="O1107" s="128" t="s">
        <v>3699</v>
      </c>
      <c r="P1107" s="202">
        <f>Table1[[#This Row],[&lt;CLOSE&gt;]]-Table1[[#This Row],[&lt;OPEN&gt;]]</f>
        <v>-1150</v>
      </c>
      <c r="Q1107" s="127" t="str">
        <f>F1107&amp;"-"&amp;F1106</f>
        <v>46550-45600</v>
      </c>
      <c r="R1107" s="205">
        <f>Table1[[#This Row],[&lt;OPEN&gt;]]-F1106</f>
        <v>950</v>
      </c>
      <c r="S1107" s="127" t="str">
        <f>I1107&amp;"-"&amp;I1106</f>
        <v>45400-46550</v>
      </c>
      <c r="T1107" s="208">
        <f>Table1[[#This Row],[&lt;CLOSE&gt;]]-I1106</f>
        <v>-1150</v>
      </c>
      <c r="U1107" s="127" t="str">
        <f>Table1[[#This Row],[&lt;HIGH&gt;]]&amp;"-"&amp;G1106</f>
        <v>46800-46850</v>
      </c>
      <c r="V1107" s="239">
        <f>Table1[[#This Row],[&lt;HIGH&gt;]]-G1106</f>
        <v>-50</v>
      </c>
      <c r="W1107" s="127" t="str">
        <f>Table1[[#This Row],[&lt;LOW&gt;]]&amp;"-"&amp;H1106</f>
        <v>44300-45050</v>
      </c>
      <c r="X1107" s="244">
        <f>Table1[[#This Row],[&lt;LOW&gt;]]-H1106</f>
        <v>-750</v>
      </c>
      <c r="Y1107" s="109"/>
      <c r="Z1107" s="109"/>
      <c r="AA1107" s="109"/>
      <c r="AB1107" s="109"/>
      <c r="AC1107" s="109"/>
      <c r="AD1107" s="109"/>
      <c r="AE1107" s="109"/>
      <c r="AF1107" s="109"/>
      <c r="AG1107" s="109"/>
      <c r="AH1107" s="109"/>
      <c r="AI1107" s="109"/>
      <c r="AJ1107" s="109"/>
      <c r="AK1107" s="110"/>
    </row>
    <row r="1108" spans="1:37" x14ac:dyDescent="0.3">
      <c r="A1108" s="162" t="s">
        <v>14</v>
      </c>
      <c r="B1108" s="124">
        <v>20231105</v>
      </c>
      <c r="C1108" s="125">
        <f>DATE(LEFT(B1108,4), MID(B1108,5,2), RIGHT(B1108,2))</f>
        <v>45235</v>
      </c>
      <c r="D1108" s="109" t="str" cm="1">
        <f t="array" ref="D1108">[1]!m2s(C1108)</f>
        <v>1402/8/14</v>
      </c>
      <c r="E1108" s="124">
        <v>45000</v>
      </c>
      <c r="F1108" s="124">
        <v>45400</v>
      </c>
      <c r="G1108" s="124">
        <v>46550</v>
      </c>
      <c r="H1108" s="124">
        <v>45000</v>
      </c>
      <c r="I1108" s="124">
        <v>45900</v>
      </c>
      <c r="J1108" s="124">
        <v>105320372250</v>
      </c>
      <c r="K1108" s="124">
        <v>2295562</v>
      </c>
      <c r="L1108" s="124">
        <v>2038</v>
      </c>
      <c r="M1108" s="124" t="s">
        <v>13</v>
      </c>
      <c r="N1108" s="124">
        <v>45700</v>
      </c>
      <c r="O1108" s="128" t="s">
        <v>3700</v>
      </c>
      <c r="P1108" s="202">
        <f>Table1[[#This Row],[&lt;CLOSE&gt;]]-Table1[[#This Row],[&lt;OPEN&gt;]]</f>
        <v>500</v>
      </c>
      <c r="Q1108" s="127" t="str">
        <f>F1108&amp;"-"&amp;F1107</f>
        <v>45400-46550</v>
      </c>
      <c r="R1108" s="205">
        <f>Table1[[#This Row],[&lt;OPEN&gt;]]-F1107</f>
        <v>-1150</v>
      </c>
      <c r="S1108" s="127" t="str">
        <f>I1108&amp;"-"&amp;I1107</f>
        <v>45900-45400</v>
      </c>
      <c r="T1108" s="208">
        <f>Table1[[#This Row],[&lt;CLOSE&gt;]]-I1107</f>
        <v>500</v>
      </c>
      <c r="U1108" s="127" t="str">
        <f>Table1[[#This Row],[&lt;HIGH&gt;]]&amp;"-"&amp;G1107</f>
        <v>46550-46800</v>
      </c>
      <c r="V1108" s="239">
        <f>Table1[[#This Row],[&lt;HIGH&gt;]]-G1107</f>
        <v>-250</v>
      </c>
      <c r="W1108" s="127" t="str">
        <f>Table1[[#This Row],[&lt;LOW&gt;]]&amp;"-"&amp;H1107</f>
        <v>45000-44300</v>
      </c>
      <c r="X1108" s="244">
        <f>Table1[[#This Row],[&lt;LOW&gt;]]-H1107</f>
        <v>700</v>
      </c>
      <c r="Y1108" s="109"/>
      <c r="Z1108" s="109"/>
      <c r="AA1108" s="109"/>
      <c r="AB1108" s="109"/>
      <c r="AC1108" s="109"/>
      <c r="AD1108" s="109"/>
      <c r="AE1108" s="109"/>
      <c r="AF1108" s="109"/>
      <c r="AG1108" s="109"/>
      <c r="AH1108" s="109"/>
      <c r="AI1108" s="109"/>
      <c r="AJ1108" s="109"/>
      <c r="AK1108" s="110"/>
    </row>
    <row r="1109" spans="1:37" x14ac:dyDescent="0.3">
      <c r="A1109" s="162" t="s">
        <v>14</v>
      </c>
      <c r="B1109" s="124">
        <v>20231106</v>
      </c>
      <c r="C1109" s="125">
        <f>DATE(LEFT(B1109,4), MID(B1109,5,2), RIGHT(B1109,2))</f>
        <v>45236</v>
      </c>
      <c r="D1109" s="109" t="str" cm="1">
        <f t="array" ref="D1109">[1]!m2s(C1109)</f>
        <v>1402/8/15</v>
      </c>
      <c r="E1109" s="124">
        <v>45600</v>
      </c>
      <c r="F1109" s="124">
        <v>45900</v>
      </c>
      <c r="G1109" s="124">
        <v>46000</v>
      </c>
      <c r="H1109" s="124">
        <v>45250</v>
      </c>
      <c r="I1109" s="124">
        <v>45600</v>
      </c>
      <c r="J1109" s="124">
        <v>147675767000</v>
      </c>
      <c r="K1109" s="124">
        <v>3238580</v>
      </c>
      <c r="L1109" s="124">
        <v>1977</v>
      </c>
      <c r="M1109" s="124" t="s">
        <v>13</v>
      </c>
      <c r="N1109" s="124">
        <v>45800</v>
      </c>
      <c r="O1109" s="128" t="s">
        <v>3701</v>
      </c>
      <c r="P1109" s="202">
        <f>Table1[[#This Row],[&lt;CLOSE&gt;]]-Table1[[#This Row],[&lt;OPEN&gt;]]</f>
        <v>-300</v>
      </c>
      <c r="Q1109" s="127" t="str">
        <f>F1109&amp;"-"&amp;F1108</f>
        <v>45900-45400</v>
      </c>
      <c r="R1109" s="205">
        <f>Table1[[#This Row],[&lt;OPEN&gt;]]-F1108</f>
        <v>500</v>
      </c>
      <c r="S1109" s="127" t="str">
        <f>I1109&amp;"-"&amp;I1108</f>
        <v>45600-45900</v>
      </c>
      <c r="T1109" s="208">
        <f>Table1[[#This Row],[&lt;CLOSE&gt;]]-I1108</f>
        <v>-300</v>
      </c>
      <c r="U1109" s="127" t="str">
        <f>Table1[[#This Row],[&lt;HIGH&gt;]]&amp;"-"&amp;G1108</f>
        <v>46000-46550</v>
      </c>
      <c r="V1109" s="239">
        <f>Table1[[#This Row],[&lt;HIGH&gt;]]-G1108</f>
        <v>-550</v>
      </c>
      <c r="W1109" s="127" t="str">
        <f>Table1[[#This Row],[&lt;LOW&gt;]]&amp;"-"&amp;H1108</f>
        <v>45250-45000</v>
      </c>
      <c r="X1109" s="244">
        <f>Table1[[#This Row],[&lt;LOW&gt;]]-H1108</f>
        <v>250</v>
      </c>
      <c r="Y1109" s="109"/>
      <c r="Z1109" s="109"/>
      <c r="AA1109" s="109"/>
      <c r="AB1109" s="109"/>
      <c r="AC1109" s="109"/>
      <c r="AD1109" s="109"/>
      <c r="AE1109" s="109"/>
      <c r="AF1109" s="109"/>
      <c r="AG1109" s="109"/>
      <c r="AH1109" s="109"/>
      <c r="AI1109" s="109"/>
      <c r="AJ1109" s="109"/>
      <c r="AK1109" s="110"/>
    </row>
    <row r="1110" spans="1:37" x14ac:dyDescent="0.3">
      <c r="A1110" s="162" t="s">
        <v>14</v>
      </c>
      <c r="B1110" s="124">
        <v>20231107</v>
      </c>
      <c r="C1110" s="125">
        <f>DATE(LEFT(B1110,4), MID(B1110,5,2), RIGHT(B1110,2))</f>
        <v>45237</v>
      </c>
      <c r="D1110" s="109" t="str" cm="1">
        <f t="array" ref="D1110">[1]!m2s(C1110)</f>
        <v>1402/8/16</v>
      </c>
      <c r="E1110" s="124">
        <v>45800</v>
      </c>
      <c r="F1110" s="124">
        <v>45600</v>
      </c>
      <c r="G1110" s="124">
        <v>48750</v>
      </c>
      <c r="H1110" s="124">
        <v>45300</v>
      </c>
      <c r="I1110" s="124">
        <v>47750</v>
      </c>
      <c r="J1110" s="124">
        <v>787434608450</v>
      </c>
      <c r="K1110" s="124">
        <v>16488664</v>
      </c>
      <c r="L1110" s="124">
        <v>4047</v>
      </c>
      <c r="M1110" s="124" t="s">
        <v>13</v>
      </c>
      <c r="N1110" s="124">
        <v>47400</v>
      </c>
      <c r="O1110" s="128" t="s">
        <v>3702</v>
      </c>
      <c r="P1110" s="202">
        <f>Table1[[#This Row],[&lt;CLOSE&gt;]]-Table1[[#This Row],[&lt;OPEN&gt;]]</f>
        <v>2150</v>
      </c>
      <c r="Q1110" s="127" t="str">
        <f>F1110&amp;"-"&amp;F1109</f>
        <v>45600-45900</v>
      </c>
      <c r="R1110" s="205">
        <f>Table1[[#This Row],[&lt;OPEN&gt;]]-F1109</f>
        <v>-300</v>
      </c>
      <c r="S1110" s="127" t="str">
        <f>I1110&amp;"-"&amp;I1109</f>
        <v>47750-45600</v>
      </c>
      <c r="T1110" s="208">
        <f>Table1[[#This Row],[&lt;CLOSE&gt;]]-I1109</f>
        <v>2150</v>
      </c>
      <c r="U1110" s="127" t="str">
        <f>Table1[[#This Row],[&lt;HIGH&gt;]]&amp;"-"&amp;G1109</f>
        <v>48750-46000</v>
      </c>
      <c r="V1110" s="239">
        <f>Table1[[#This Row],[&lt;HIGH&gt;]]-G1109</f>
        <v>2750</v>
      </c>
      <c r="W1110" s="127" t="str">
        <f>Table1[[#This Row],[&lt;LOW&gt;]]&amp;"-"&amp;H1109</f>
        <v>45300-45250</v>
      </c>
      <c r="X1110" s="244">
        <f>Table1[[#This Row],[&lt;LOW&gt;]]-H1109</f>
        <v>50</v>
      </c>
      <c r="Y1110" s="109"/>
      <c r="Z1110" s="109"/>
      <c r="AA1110" s="109"/>
      <c r="AB1110" s="109"/>
      <c r="AC1110" s="109"/>
      <c r="AD1110" s="109"/>
      <c r="AE1110" s="109"/>
      <c r="AF1110" s="109"/>
      <c r="AG1110" s="109"/>
      <c r="AH1110" s="109"/>
      <c r="AI1110" s="109"/>
      <c r="AJ1110" s="109"/>
      <c r="AK1110" s="110"/>
    </row>
    <row r="1111" spans="1:37" x14ac:dyDescent="0.3">
      <c r="A1111" s="162" t="s">
        <v>14</v>
      </c>
      <c r="B1111" s="124">
        <v>20231108</v>
      </c>
      <c r="C1111" s="125">
        <f>DATE(LEFT(B1111,4), MID(B1111,5,2), RIGHT(B1111,2))</f>
        <v>45238</v>
      </c>
      <c r="D1111" s="109" t="str" cm="1">
        <f t="array" ref="D1111">[1]!m2s(C1111)</f>
        <v>1402/8/17</v>
      </c>
      <c r="E1111" s="124">
        <v>47450</v>
      </c>
      <c r="F1111" s="124">
        <v>47750</v>
      </c>
      <c r="G1111" s="124">
        <v>47850</v>
      </c>
      <c r="H1111" s="124">
        <v>46200</v>
      </c>
      <c r="I1111" s="124">
        <v>46750</v>
      </c>
      <c r="J1111" s="124">
        <v>173402471300</v>
      </c>
      <c r="K1111" s="124">
        <v>3709680</v>
      </c>
      <c r="L1111" s="124">
        <v>2366</v>
      </c>
      <c r="M1111" s="124" t="s">
        <v>13</v>
      </c>
      <c r="N1111" s="124">
        <v>46600</v>
      </c>
      <c r="O1111" s="128" t="s">
        <v>3703</v>
      </c>
      <c r="P1111" s="202">
        <f>Table1[[#This Row],[&lt;CLOSE&gt;]]-Table1[[#This Row],[&lt;OPEN&gt;]]</f>
        <v>-1000</v>
      </c>
      <c r="Q1111" s="127" t="str">
        <f>F1111&amp;"-"&amp;F1110</f>
        <v>47750-45600</v>
      </c>
      <c r="R1111" s="205">
        <f>Table1[[#This Row],[&lt;OPEN&gt;]]-F1110</f>
        <v>2150</v>
      </c>
      <c r="S1111" s="127" t="str">
        <f>I1111&amp;"-"&amp;I1110</f>
        <v>46750-47750</v>
      </c>
      <c r="T1111" s="208">
        <f>Table1[[#This Row],[&lt;CLOSE&gt;]]-I1110</f>
        <v>-1000</v>
      </c>
      <c r="U1111" s="127" t="str">
        <f>Table1[[#This Row],[&lt;HIGH&gt;]]&amp;"-"&amp;G1110</f>
        <v>47850-48750</v>
      </c>
      <c r="V1111" s="239">
        <f>Table1[[#This Row],[&lt;HIGH&gt;]]-G1110</f>
        <v>-900</v>
      </c>
      <c r="W1111" s="127" t="str">
        <f>Table1[[#This Row],[&lt;LOW&gt;]]&amp;"-"&amp;H1110</f>
        <v>46200-45300</v>
      </c>
      <c r="X1111" s="244">
        <f>Table1[[#This Row],[&lt;LOW&gt;]]-H1110</f>
        <v>900</v>
      </c>
      <c r="Y1111" s="109"/>
      <c r="Z1111" s="109"/>
      <c r="AA1111" s="109"/>
      <c r="AB1111" s="109"/>
      <c r="AC1111" s="109"/>
      <c r="AD1111" s="109"/>
      <c r="AE1111" s="109"/>
      <c r="AF1111" s="109"/>
      <c r="AG1111" s="109"/>
      <c r="AH1111" s="109"/>
      <c r="AI1111" s="109"/>
      <c r="AJ1111" s="109"/>
      <c r="AK1111" s="110"/>
    </row>
    <row r="1112" spans="1:37" x14ac:dyDescent="0.3">
      <c r="A1112" s="162" t="s">
        <v>14</v>
      </c>
      <c r="B1112" s="124">
        <v>20231111</v>
      </c>
      <c r="C1112" s="125">
        <f>DATE(LEFT(B1112,4), MID(B1112,5,2), RIGHT(B1112,2))</f>
        <v>45241</v>
      </c>
      <c r="D1112" s="109" t="str" cm="1">
        <f t="array" ref="D1112">[1]!m2s(C1112)</f>
        <v>1402/8/20</v>
      </c>
      <c r="E1112" s="124">
        <v>46700</v>
      </c>
      <c r="F1112" s="124">
        <v>46750</v>
      </c>
      <c r="G1112" s="124">
        <v>46700</v>
      </c>
      <c r="H1112" s="124">
        <v>45500</v>
      </c>
      <c r="I1112" s="124">
        <v>45900</v>
      </c>
      <c r="J1112" s="124">
        <v>173722387400</v>
      </c>
      <c r="K1112" s="124">
        <v>3786845</v>
      </c>
      <c r="L1112" s="124">
        <v>2159</v>
      </c>
      <c r="M1112" s="124" t="s">
        <v>13</v>
      </c>
      <c r="N1112" s="124">
        <v>45550</v>
      </c>
      <c r="O1112" s="128" t="s">
        <v>3704</v>
      </c>
      <c r="P1112" s="202">
        <f>Table1[[#This Row],[&lt;CLOSE&gt;]]-Table1[[#This Row],[&lt;OPEN&gt;]]</f>
        <v>-850</v>
      </c>
      <c r="Q1112" s="127" t="str">
        <f>F1112&amp;"-"&amp;F1111</f>
        <v>46750-47750</v>
      </c>
      <c r="R1112" s="205">
        <f>Table1[[#This Row],[&lt;OPEN&gt;]]-F1111</f>
        <v>-1000</v>
      </c>
      <c r="S1112" s="127" t="str">
        <f>I1112&amp;"-"&amp;I1111</f>
        <v>45900-46750</v>
      </c>
      <c r="T1112" s="208">
        <f>Table1[[#This Row],[&lt;CLOSE&gt;]]-I1111</f>
        <v>-850</v>
      </c>
      <c r="U1112" s="127" t="str">
        <f>Table1[[#This Row],[&lt;HIGH&gt;]]&amp;"-"&amp;G1111</f>
        <v>46700-47850</v>
      </c>
      <c r="V1112" s="239">
        <f>Table1[[#This Row],[&lt;HIGH&gt;]]-G1111</f>
        <v>-1150</v>
      </c>
      <c r="W1112" s="127" t="str">
        <f>Table1[[#This Row],[&lt;LOW&gt;]]&amp;"-"&amp;H1111</f>
        <v>45500-46200</v>
      </c>
      <c r="X1112" s="244">
        <f>Table1[[#This Row],[&lt;LOW&gt;]]-H1111</f>
        <v>-700</v>
      </c>
      <c r="Y1112" s="109"/>
      <c r="Z1112" s="109"/>
      <c r="AA1112" s="109"/>
      <c r="AB1112" s="109"/>
      <c r="AC1112" s="109"/>
      <c r="AD1112" s="109"/>
      <c r="AE1112" s="109"/>
      <c r="AF1112" s="109"/>
      <c r="AG1112" s="109"/>
      <c r="AH1112" s="109"/>
      <c r="AI1112" s="109"/>
      <c r="AJ1112" s="109"/>
      <c r="AK1112" s="110"/>
    </row>
    <row r="1113" spans="1:37" x14ac:dyDescent="0.3">
      <c r="A1113" s="162" t="s">
        <v>14</v>
      </c>
      <c r="B1113" s="124">
        <v>20231112</v>
      </c>
      <c r="C1113" s="125">
        <f>DATE(LEFT(B1113,4), MID(B1113,5,2), RIGHT(B1113,2))</f>
        <v>45242</v>
      </c>
      <c r="D1113" s="109" t="str" cm="1">
        <f t="array" ref="D1113">[1]!m2s(C1113)</f>
        <v>1402/8/21</v>
      </c>
      <c r="E1113" s="124">
        <v>45150</v>
      </c>
      <c r="F1113" s="124">
        <v>45900</v>
      </c>
      <c r="G1113" s="124">
        <v>45800</v>
      </c>
      <c r="H1113" s="124">
        <v>44950</v>
      </c>
      <c r="I1113" s="124">
        <v>45350</v>
      </c>
      <c r="J1113" s="124">
        <v>195263387900</v>
      </c>
      <c r="K1113" s="124">
        <v>4305232</v>
      </c>
      <c r="L1113" s="124">
        <v>1984</v>
      </c>
      <c r="M1113" s="124" t="s">
        <v>13</v>
      </c>
      <c r="N1113" s="124">
        <v>45000</v>
      </c>
      <c r="O1113" s="128" t="s">
        <v>3705</v>
      </c>
      <c r="P1113" s="202">
        <f>Table1[[#This Row],[&lt;CLOSE&gt;]]-Table1[[#This Row],[&lt;OPEN&gt;]]</f>
        <v>-550</v>
      </c>
      <c r="Q1113" s="127" t="str">
        <f>F1113&amp;"-"&amp;F1112</f>
        <v>45900-46750</v>
      </c>
      <c r="R1113" s="205">
        <f>Table1[[#This Row],[&lt;OPEN&gt;]]-F1112</f>
        <v>-850</v>
      </c>
      <c r="S1113" s="127" t="str">
        <f>I1113&amp;"-"&amp;I1112</f>
        <v>45350-45900</v>
      </c>
      <c r="T1113" s="208">
        <f>Table1[[#This Row],[&lt;CLOSE&gt;]]-I1112</f>
        <v>-550</v>
      </c>
      <c r="U1113" s="127" t="str">
        <f>Table1[[#This Row],[&lt;HIGH&gt;]]&amp;"-"&amp;G1112</f>
        <v>45800-46700</v>
      </c>
      <c r="V1113" s="239">
        <f>Table1[[#This Row],[&lt;HIGH&gt;]]-G1112</f>
        <v>-900</v>
      </c>
      <c r="W1113" s="127" t="str">
        <f>Table1[[#This Row],[&lt;LOW&gt;]]&amp;"-"&amp;H1112</f>
        <v>44950-45500</v>
      </c>
      <c r="X1113" s="244">
        <f>Table1[[#This Row],[&lt;LOW&gt;]]-H1112</f>
        <v>-550</v>
      </c>
      <c r="Y1113" s="109"/>
      <c r="Z1113" s="109"/>
      <c r="AA1113" s="109"/>
      <c r="AB1113" s="109"/>
      <c r="AC1113" s="109"/>
      <c r="AD1113" s="109"/>
      <c r="AE1113" s="109"/>
      <c r="AF1113" s="109"/>
      <c r="AG1113" s="109"/>
      <c r="AH1113" s="109"/>
      <c r="AI1113" s="109"/>
      <c r="AJ1113" s="109"/>
      <c r="AK1113" s="110"/>
    </row>
    <row r="1114" spans="1:37" x14ac:dyDescent="0.3">
      <c r="A1114" s="162" t="s">
        <v>14</v>
      </c>
      <c r="B1114" s="124">
        <v>20231113</v>
      </c>
      <c r="C1114" s="125">
        <f>DATE(LEFT(B1114,4), MID(B1114,5,2), RIGHT(B1114,2))</f>
        <v>45243</v>
      </c>
      <c r="D1114" s="109" t="str" cm="1">
        <f t="array" ref="D1114">[1]!m2s(C1114)</f>
        <v>1402/8/22</v>
      </c>
      <c r="E1114" s="124">
        <v>45100</v>
      </c>
      <c r="F1114" s="124">
        <v>45350</v>
      </c>
      <c r="G1114" s="124">
        <v>46500</v>
      </c>
      <c r="H1114" s="124">
        <v>45100</v>
      </c>
      <c r="I1114" s="124">
        <v>45650</v>
      </c>
      <c r="J1114" s="124">
        <v>168085836750</v>
      </c>
      <c r="K1114" s="124">
        <v>3682568</v>
      </c>
      <c r="L1114" s="124">
        <v>1290</v>
      </c>
      <c r="M1114" s="124" t="s">
        <v>13</v>
      </c>
      <c r="N1114" s="124">
        <v>45450</v>
      </c>
      <c r="O1114" s="128" t="s">
        <v>3706</v>
      </c>
      <c r="P1114" s="202">
        <f>Table1[[#This Row],[&lt;CLOSE&gt;]]-Table1[[#This Row],[&lt;OPEN&gt;]]</f>
        <v>300</v>
      </c>
      <c r="Q1114" s="127" t="str">
        <f>F1114&amp;"-"&amp;F1113</f>
        <v>45350-45900</v>
      </c>
      <c r="R1114" s="205">
        <f>Table1[[#This Row],[&lt;OPEN&gt;]]-F1113</f>
        <v>-550</v>
      </c>
      <c r="S1114" s="127" t="str">
        <f>I1114&amp;"-"&amp;I1113</f>
        <v>45650-45350</v>
      </c>
      <c r="T1114" s="208">
        <f>Table1[[#This Row],[&lt;CLOSE&gt;]]-I1113</f>
        <v>300</v>
      </c>
      <c r="U1114" s="127" t="str">
        <f>Table1[[#This Row],[&lt;HIGH&gt;]]&amp;"-"&amp;G1113</f>
        <v>46500-45800</v>
      </c>
      <c r="V1114" s="239">
        <f>Table1[[#This Row],[&lt;HIGH&gt;]]-G1113</f>
        <v>700</v>
      </c>
      <c r="W1114" s="127" t="str">
        <f>Table1[[#This Row],[&lt;LOW&gt;]]&amp;"-"&amp;H1113</f>
        <v>45100-44950</v>
      </c>
      <c r="X1114" s="244">
        <f>Table1[[#This Row],[&lt;LOW&gt;]]-H1113</f>
        <v>150</v>
      </c>
      <c r="Y1114" s="109"/>
      <c r="Z1114" s="109"/>
      <c r="AA1114" s="109"/>
      <c r="AB1114" s="109"/>
      <c r="AC1114" s="109"/>
      <c r="AD1114" s="109"/>
      <c r="AE1114" s="109"/>
      <c r="AF1114" s="109"/>
      <c r="AG1114" s="109"/>
      <c r="AH1114" s="109"/>
      <c r="AI1114" s="109"/>
      <c r="AJ1114" s="109"/>
      <c r="AK1114" s="110"/>
    </row>
    <row r="1115" spans="1:37" x14ac:dyDescent="0.3">
      <c r="A1115" s="162" t="s">
        <v>14</v>
      </c>
      <c r="B1115" s="124">
        <v>20231114</v>
      </c>
      <c r="C1115" s="125">
        <f>DATE(LEFT(B1115,4), MID(B1115,5,2), RIGHT(B1115,2))</f>
        <v>45244</v>
      </c>
      <c r="D1115" s="109" t="str" cm="1">
        <f t="array" ref="D1115">[1]!m2s(C1115)</f>
        <v>1402/8/23</v>
      </c>
      <c r="E1115" s="124">
        <v>45700</v>
      </c>
      <c r="F1115" s="124">
        <v>45650</v>
      </c>
      <c r="G1115" s="124">
        <v>45700</v>
      </c>
      <c r="H1115" s="124">
        <v>43500</v>
      </c>
      <c r="I1115" s="124">
        <v>44500</v>
      </c>
      <c r="J1115" s="124">
        <v>385453959150</v>
      </c>
      <c r="K1115" s="124">
        <v>8664518</v>
      </c>
      <c r="L1115" s="124">
        <v>4317</v>
      </c>
      <c r="M1115" s="124" t="s">
        <v>13</v>
      </c>
      <c r="N1115" s="124">
        <v>44750</v>
      </c>
      <c r="O1115" s="128" t="s">
        <v>3707</v>
      </c>
      <c r="P1115" s="202">
        <f>Table1[[#This Row],[&lt;CLOSE&gt;]]-Table1[[#This Row],[&lt;OPEN&gt;]]</f>
        <v>-1150</v>
      </c>
      <c r="Q1115" s="127" t="str">
        <f>F1115&amp;"-"&amp;F1114</f>
        <v>45650-45350</v>
      </c>
      <c r="R1115" s="205">
        <f>Table1[[#This Row],[&lt;OPEN&gt;]]-F1114</f>
        <v>300</v>
      </c>
      <c r="S1115" s="127" t="str">
        <f>I1115&amp;"-"&amp;I1114</f>
        <v>44500-45650</v>
      </c>
      <c r="T1115" s="208">
        <f>Table1[[#This Row],[&lt;CLOSE&gt;]]-I1114</f>
        <v>-1150</v>
      </c>
      <c r="U1115" s="127" t="str">
        <f>Table1[[#This Row],[&lt;HIGH&gt;]]&amp;"-"&amp;G1114</f>
        <v>45700-46500</v>
      </c>
      <c r="V1115" s="239">
        <f>Table1[[#This Row],[&lt;HIGH&gt;]]-G1114</f>
        <v>-800</v>
      </c>
      <c r="W1115" s="127" t="str">
        <f>Table1[[#This Row],[&lt;LOW&gt;]]&amp;"-"&amp;H1114</f>
        <v>43500-45100</v>
      </c>
      <c r="X1115" s="244">
        <f>Table1[[#This Row],[&lt;LOW&gt;]]-H1114</f>
        <v>-1600</v>
      </c>
      <c r="Y1115" s="109"/>
      <c r="Z1115" s="109"/>
      <c r="AA1115" s="109"/>
      <c r="AB1115" s="109"/>
      <c r="AC1115" s="109"/>
      <c r="AD1115" s="109"/>
      <c r="AE1115" s="109"/>
      <c r="AF1115" s="109"/>
      <c r="AG1115" s="109"/>
      <c r="AH1115" s="109"/>
      <c r="AI1115" s="109"/>
      <c r="AJ1115" s="109"/>
      <c r="AK1115" s="110"/>
    </row>
    <row r="1116" spans="1:37" x14ac:dyDescent="0.3">
      <c r="A1116" s="162" t="s">
        <v>14</v>
      </c>
      <c r="B1116" s="124">
        <v>20231115</v>
      </c>
      <c r="C1116" s="125">
        <f>DATE(LEFT(B1116,4), MID(B1116,5,2), RIGHT(B1116,2))</f>
        <v>45245</v>
      </c>
      <c r="D1116" s="109" t="str" cm="1">
        <f t="array" ref="D1116">[1]!m2s(C1116)</f>
        <v>1402/8/24</v>
      </c>
      <c r="E1116" s="124">
        <v>44400</v>
      </c>
      <c r="F1116" s="124">
        <v>44500</v>
      </c>
      <c r="G1116" s="124">
        <v>45550</v>
      </c>
      <c r="H1116" s="124">
        <v>44350</v>
      </c>
      <c r="I1116" s="124">
        <v>44700</v>
      </c>
      <c r="J1116" s="124">
        <v>312155956150</v>
      </c>
      <c r="K1116" s="124">
        <v>6980889</v>
      </c>
      <c r="L1116" s="124">
        <v>2914</v>
      </c>
      <c r="M1116" s="124" t="s">
        <v>13</v>
      </c>
      <c r="N1116" s="124">
        <v>44750</v>
      </c>
      <c r="O1116" s="128" t="s">
        <v>3708</v>
      </c>
      <c r="P1116" s="202">
        <f>Table1[[#This Row],[&lt;CLOSE&gt;]]-Table1[[#This Row],[&lt;OPEN&gt;]]</f>
        <v>200</v>
      </c>
      <c r="Q1116" s="127" t="str">
        <f>F1116&amp;"-"&amp;F1115</f>
        <v>44500-45650</v>
      </c>
      <c r="R1116" s="205">
        <f>Table1[[#This Row],[&lt;OPEN&gt;]]-F1115</f>
        <v>-1150</v>
      </c>
      <c r="S1116" s="127" t="str">
        <f>I1116&amp;"-"&amp;I1115</f>
        <v>44700-44500</v>
      </c>
      <c r="T1116" s="208">
        <f>Table1[[#This Row],[&lt;CLOSE&gt;]]-I1115</f>
        <v>200</v>
      </c>
      <c r="U1116" s="127" t="str">
        <f>Table1[[#This Row],[&lt;HIGH&gt;]]&amp;"-"&amp;G1115</f>
        <v>45550-45700</v>
      </c>
      <c r="V1116" s="239">
        <f>Table1[[#This Row],[&lt;HIGH&gt;]]-G1115</f>
        <v>-150</v>
      </c>
      <c r="W1116" s="127" t="str">
        <f>Table1[[#This Row],[&lt;LOW&gt;]]&amp;"-"&amp;H1115</f>
        <v>44350-43500</v>
      </c>
      <c r="X1116" s="244">
        <f>Table1[[#This Row],[&lt;LOW&gt;]]-H1115</f>
        <v>850</v>
      </c>
      <c r="Y1116" s="109"/>
      <c r="Z1116" s="109"/>
      <c r="AA1116" s="109"/>
      <c r="AB1116" s="109"/>
      <c r="AC1116" s="109"/>
      <c r="AD1116" s="109"/>
      <c r="AE1116" s="109"/>
      <c r="AF1116" s="109"/>
      <c r="AG1116" s="109"/>
      <c r="AH1116" s="109"/>
      <c r="AI1116" s="109"/>
      <c r="AJ1116" s="109"/>
      <c r="AK1116" s="110"/>
    </row>
    <row r="1117" spans="1:37" x14ac:dyDescent="0.3">
      <c r="A1117" s="162" t="s">
        <v>14</v>
      </c>
      <c r="B1117" s="124">
        <v>20231118</v>
      </c>
      <c r="C1117" s="125">
        <f>DATE(LEFT(B1117,4), MID(B1117,5,2), RIGHT(B1117,2))</f>
        <v>45248</v>
      </c>
      <c r="D1117" s="109" t="str" cm="1">
        <f t="array" ref="D1117">[1]!m2s(C1117)</f>
        <v>1402/8/27</v>
      </c>
      <c r="E1117" s="124">
        <v>45500</v>
      </c>
      <c r="F1117" s="124">
        <v>44700</v>
      </c>
      <c r="G1117" s="124">
        <v>45500</v>
      </c>
      <c r="H1117" s="124">
        <v>43700</v>
      </c>
      <c r="I1117" s="124">
        <v>44000</v>
      </c>
      <c r="J1117" s="124">
        <v>349628147500</v>
      </c>
      <c r="K1117" s="124">
        <v>7947878</v>
      </c>
      <c r="L1117" s="124">
        <v>2733</v>
      </c>
      <c r="M1117" s="124" t="s">
        <v>13</v>
      </c>
      <c r="N1117" s="124">
        <v>43950</v>
      </c>
      <c r="O1117" s="128" t="s">
        <v>3709</v>
      </c>
      <c r="P1117" s="202">
        <f>Table1[[#This Row],[&lt;CLOSE&gt;]]-Table1[[#This Row],[&lt;OPEN&gt;]]</f>
        <v>-700</v>
      </c>
      <c r="Q1117" s="127" t="str">
        <f>F1117&amp;"-"&amp;F1116</f>
        <v>44700-44500</v>
      </c>
      <c r="R1117" s="205">
        <f>Table1[[#This Row],[&lt;OPEN&gt;]]-F1116</f>
        <v>200</v>
      </c>
      <c r="S1117" s="127" t="str">
        <f>I1117&amp;"-"&amp;I1116</f>
        <v>44000-44700</v>
      </c>
      <c r="T1117" s="208">
        <f>Table1[[#This Row],[&lt;CLOSE&gt;]]-I1116</f>
        <v>-700</v>
      </c>
      <c r="U1117" s="127" t="str">
        <f>Table1[[#This Row],[&lt;HIGH&gt;]]&amp;"-"&amp;G1116</f>
        <v>45500-45550</v>
      </c>
      <c r="V1117" s="239">
        <f>Table1[[#This Row],[&lt;HIGH&gt;]]-G1116</f>
        <v>-50</v>
      </c>
      <c r="W1117" s="127" t="str">
        <f>Table1[[#This Row],[&lt;LOW&gt;]]&amp;"-"&amp;H1116</f>
        <v>43700-44350</v>
      </c>
      <c r="X1117" s="244">
        <f>Table1[[#This Row],[&lt;LOW&gt;]]-H1116</f>
        <v>-650</v>
      </c>
      <c r="Y1117" s="109"/>
      <c r="Z1117" s="109"/>
      <c r="AA1117" s="109"/>
      <c r="AB1117" s="109"/>
      <c r="AC1117" s="109"/>
      <c r="AD1117" s="109"/>
      <c r="AE1117" s="109"/>
      <c r="AF1117" s="109"/>
      <c r="AG1117" s="109"/>
      <c r="AH1117" s="109"/>
      <c r="AI1117" s="109"/>
      <c r="AJ1117" s="109"/>
      <c r="AK1117" s="110"/>
    </row>
    <row r="1118" spans="1:37" x14ac:dyDescent="0.3">
      <c r="A1118" s="162" t="s">
        <v>14</v>
      </c>
      <c r="B1118" s="124">
        <v>20231119</v>
      </c>
      <c r="C1118" s="125">
        <f>DATE(LEFT(B1118,4), MID(B1118,5,2), RIGHT(B1118,2))</f>
        <v>45249</v>
      </c>
      <c r="D1118" s="109" t="str" cm="1">
        <f t="array" ref="D1118">[1]!m2s(C1118)</f>
        <v>1402/8/28</v>
      </c>
      <c r="E1118" s="124">
        <v>44000</v>
      </c>
      <c r="F1118" s="124">
        <v>44000</v>
      </c>
      <c r="G1118" s="124">
        <v>44000</v>
      </c>
      <c r="H1118" s="124">
        <v>42700</v>
      </c>
      <c r="I1118" s="124">
        <v>43050</v>
      </c>
      <c r="J1118" s="124">
        <v>416441808700</v>
      </c>
      <c r="K1118" s="124">
        <v>9672502</v>
      </c>
      <c r="L1118" s="124">
        <v>3768</v>
      </c>
      <c r="M1118" s="124" t="s">
        <v>13</v>
      </c>
      <c r="N1118" s="124">
        <v>43250</v>
      </c>
      <c r="O1118" s="128" t="s">
        <v>3710</v>
      </c>
      <c r="P1118" s="202">
        <f>Table1[[#This Row],[&lt;CLOSE&gt;]]-Table1[[#This Row],[&lt;OPEN&gt;]]</f>
        <v>-950</v>
      </c>
      <c r="Q1118" s="127" t="str">
        <f>F1118&amp;"-"&amp;F1117</f>
        <v>44000-44700</v>
      </c>
      <c r="R1118" s="205">
        <f>Table1[[#This Row],[&lt;OPEN&gt;]]-F1117</f>
        <v>-700</v>
      </c>
      <c r="S1118" s="127" t="str">
        <f>I1118&amp;"-"&amp;I1117</f>
        <v>43050-44000</v>
      </c>
      <c r="T1118" s="208">
        <f>Table1[[#This Row],[&lt;CLOSE&gt;]]-I1117</f>
        <v>-950</v>
      </c>
      <c r="U1118" s="127" t="str">
        <f>Table1[[#This Row],[&lt;HIGH&gt;]]&amp;"-"&amp;G1117</f>
        <v>44000-45500</v>
      </c>
      <c r="V1118" s="239">
        <f>Table1[[#This Row],[&lt;HIGH&gt;]]-G1117</f>
        <v>-1500</v>
      </c>
      <c r="W1118" s="127" t="str">
        <f>Table1[[#This Row],[&lt;LOW&gt;]]&amp;"-"&amp;H1117</f>
        <v>42700-43700</v>
      </c>
      <c r="X1118" s="244">
        <f>Table1[[#This Row],[&lt;LOW&gt;]]-H1117</f>
        <v>-1000</v>
      </c>
      <c r="Y1118" s="109"/>
      <c r="Z1118" s="109"/>
      <c r="AA1118" s="109"/>
      <c r="AB1118" s="109"/>
      <c r="AC1118" s="109"/>
      <c r="AD1118" s="109"/>
      <c r="AE1118" s="109"/>
      <c r="AF1118" s="109"/>
      <c r="AG1118" s="109"/>
      <c r="AH1118" s="109"/>
      <c r="AI1118" s="109"/>
      <c r="AJ1118" s="109"/>
      <c r="AK1118" s="110"/>
    </row>
    <row r="1119" spans="1:37" x14ac:dyDescent="0.3">
      <c r="A1119" s="162" t="s">
        <v>14</v>
      </c>
      <c r="B1119" s="124">
        <v>20231120</v>
      </c>
      <c r="C1119" s="125">
        <f>DATE(LEFT(B1119,4), MID(B1119,5,2), RIGHT(B1119,2))</f>
        <v>45250</v>
      </c>
      <c r="D1119" s="109" t="str" cm="1">
        <f t="array" ref="D1119">[1]!m2s(C1119)</f>
        <v>1402/8/29</v>
      </c>
      <c r="E1119" s="124">
        <v>43050</v>
      </c>
      <c r="F1119" s="124">
        <v>43050</v>
      </c>
      <c r="G1119" s="124">
        <v>43950</v>
      </c>
      <c r="H1119" s="124">
        <v>42300</v>
      </c>
      <c r="I1119" s="124">
        <v>43200</v>
      </c>
      <c r="J1119" s="124">
        <v>320656695950</v>
      </c>
      <c r="K1119" s="124">
        <v>7421200</v>
      </c>
      <c r="L1119" s="124">
        <v>3627</v>
      </c>
      <c r="M1119" s="124" t="s">
        <v>13</v>
      </c>
      <c r="N1119" s="124">
        <v>43600</v>
      </c>
      <c r="O1119" s="128" t="s">
        <v>3711</v>
      </c>
      <c r="P1119" s="202">
        <f>Table1[[#This Row],[&lt;CLOSE&gt;]]-Table1[[#This Row],[&lt;OPEN&gt;]]</f>
        <v>150</v>
      </c>
      <c r="Q1119" s="127" t="str">
        <f>F1119&amp;"-"&amp;F1118</f>
        <v>43050-44000</v>
      </c>
      <c r="R1119" s="205">
        <f>Table1[[#This Row],[&lt;OPEN&gt;]]-F1118</f>
        <v>-950</v>
      </c>
      <c r="S1119" s="127" t="str">
        <f>I1119&amp;"-"&amp;I1118</f>
        <v>43200-43050</v>
      </c>
      <c r="T1119" s="208">
        <f>Table1[[#This Row],[&lt;CLOSE&gt;]]-I1118</f>
        <v>150</v>
      </c>
      <c r="U1119" s="127" t="str">
        <f>Table1[[#This Row],[&lt;HIGH&gt;]]&amp;"-"&amp;G1118</f>
        <v>43950-44000</v>
      </c>
      <c r="V1119" s="239">
        <f>Table1[[#This Row],[&lt;HIGH&gt;]]-G1118</f>
        <v>-50</v>
      </c>
      <c r="W1119" s="127" t="str">
        <f>Table1[[#This Row],[&lt;LOW&gt;]]&amp;"-"&amp;H1118</f>
        <v>42300-42700</v>
      </c>
      <c r="X1119" s="244">
        <f>Table1[[#This Row],[&lt;LOW&gt;]]-H1118</f>
        <v>-400</v>
      </c>
      <c r="Y1119" s="109"/>
      <c r="Z1119" s="109"/>
      <c r="AA1119" s="109"/>
      <c r="AB1119" s="109"/>
      <c r="AC1119" s="109"/>
      <c r="AD1119" s="109"/>
      <c r="AE1119" s="109"/>
      <c r="AF1119" s="109"/>
      <c r="AG1119" s="109"/>
      <c r="AH1119" s="109"/>
      <c r="AI1119" s="109"/>
      <c r="AJ1119" s="109"/>
      <c r="AK1119" s="110"/>
    </row>
    <row r="1120" spans="1:37" x14ac:dyDescent="0.3">
      <c r="A1120" s="162" t="s">
        <v>14</v>
      </c>
      <c r="B1120" s="124">
        <v>20231121</v>
      </c>
      <c r="C1120" s="125">
        <f>DATE(LEFT(B1120,4), MID(B1120,5,2), RIGHT(B1120,2))</f>
        <v>45251</v>
      </c>
      <c r="D1120" s="109" t="str" cm="1">
        <f t="array" ref="D1120">[1]!m2s(C1120)</f>
        <v>1402/8/30</v>
      </c>
      <c r="E1120" s="124">
        <v>43600</v>
      </c>
      <c r="F1120" s="124">
        <v>43200</v>
      </c>
      <c r="G1120" s="124">
        <v>44150</v>
      </c>
      <c r="H1120" s="124">
        <v>43150</v>
      </c>
      <c r="I1120" s="124">
        <v>43400</v>
      </c>
      <c r="J1120" s="124">
        <v>188883666950</v>
      </c>
      <c r="K1120" s="124">
        <v>4354126</v>
      </c>
      <c r="L1120" s="124">
        <v>1870</v>
      </c>
      <c r="M1120" s="124" t="s">
        <v>13</v>
      </c>
      <c r="N1120" s="124">
        <v>43550</v>
      </c>
      <c r="O1120" s="128" t="s">
        <v>3712</v>
      </c>
      <c r="P1120" s="202">
        <f>Table1[[#This Row],[&lt;CLOSE&gt;]]-Table1[[#This Row],[&lt;OPEN&gt;]]</f>
        <v>200</v>
      </c>
      <c r="Q1120" s="127" t="str">
        <f>F1120&amp;"-"&amp;F1119</f>
        <v>43200-43050</v>
      </c>
      <c r="R1120" s="205">
        <f>Table1[[#This Row],[&lt;OPEN&gt;]]-F1119</f>
        <v>150</v>
      </c>
      <c r="S1120" s="127" t="str">
        <f>I1120&amp;"-"&amp;I1119</f>
        <v>43400-43200</v>
      </c>
      <c r="T1120" s="208">
        <f>Table1[[#This Row],[&lt;CLOSE&gt;]]-I1119</f>
        <v>200</v>
      </c>
      <c r="U1120" s="127" t="str">
        <f>Table1[[#This Row],[&lt;HIGH&gt;]]&amp;"-"&amp;G1119</f>
        <v>44150-43950</v>
      </c>
      <c r="V1120" s="239">
        <f>Table1[[#This Row],[&lt;HIGH&gt;]]-G1119</f>
        <v>200</v>
      </c>
      <c r="W1120" s="127" t="str">
        <f>Table1[[#This Row],[&lt;LOW&gt;]]&amp;"-"&amp;H1119</f>
        <v>43150-42300</v>
      </c>
      <c r="X1120" s="244">
        <f>Table1[[#This Row],[&lt;LOW&gt;]]-H1119</f>
        <v>850</v>
      </c>
      <c r="Y1120" s="109"/>
      <c r="Z1120" s="109"/>
      <c r="AA1120" s="109"/>
      <c r="AB1120" s="109"/>
      <c r="AC1120" s="109"/>
      <c r="AD1120" s="109"/>
      <c r="AE1120" s="109"/>
      <c r="AF1120" s="109"/>
      <c r="AG1120" s="109"/>
      <c r="AH1120" s="109"/>
      <c r="AI1120" s="109"/>
      <c r="AJ1120" s="109"/>
      <c r="AK1120" s="110"/>
    </row>
    <row r="1121" spans="1:37" x14ac:dyDescent="0.3">
      <c r="A1121" s="162" t="s">
        <v>14</v>
      </c>
      <c r="B1121" s="124">
        <v>20231122</v>
      </c>
      <c r="C1121" s="125">
        <f>DATE(LEFT(B1121,4), MID(B1121,5,2), RIGHT(B1121,2))</f>
        <v>45252</v>
      </c>
      <c r="D1121" s="109" t="str" cm="1">
        <f t="array" ref="D1121">[1]!m2s(C1121)</f>
        <v>1402/9/1</v>
      </c>
      <c r="E1121" s="124">
        <v>43500</v>
      </c>
      <c r="F1121" s="124">
        <v>43400</v>
      </c>
      <c r="G1121" s="124">
        <v>44300</v>
      </c>
      <c r="H1121" s="124">
        <v>43350</v>
      </c>
      <c r="I1121" s="124">
        <v>43550</v>
      </c>
      <c r="J1121" s="124">
        <v>260611545300</v>
      </c>
      <c r="K1121" s="124">
        <v>5981729</v>
      </c>
      <c r="L1121" s="124">
        <v>1698</v>
      </c>
      <c r="M1121" s="124" t="s">
        <v>13</v>
      </c>
      <c r="N1121" s="124">
        <v>43800</v>
      </c>
      <c r="O1121" s="128" t="s">
        <v>3713</v>
      </c>
      <c r="P1121" s="202">
        <f>Table1[[#This Row],[&lt;CLOSE&gt;]]-Table1[[#This Row],[&lt;OPEN&gt;]]</f>
        <v>150</v>
      </c>
      <c r="Q1121" s="127" t="str">
        <f>F1121&amp;"-"&amp;F1120</f>
        <v>43400-43200</v>
      </c>
      <c r="R1121" s="205">
        <f>Table1[[#This Row],[&lt;OPEN&gt;]]-F1120</f>
        <v>200</v>
      </c>
      <c r="S1121" s="127" t="str">
        <f>I1121&amp;"-"&amp;I1120</f>
        <v>43550-43400</v>
      </c>
      <c r="T1121" s="208">
        <f>Table1[[#This Row],[&lt;CLOSE&gt;]]-I1120</f>
        <v>150</v>
      </c>
      <c r="U1121" s="127" t="str">
        <f>Table1[[#This Row],[&lt;HIGH&gt;]]&amp;"-"&amp;G1120</f>
        <v>44300-44150</v>
      </c>
      <c r="V1121" s="239">
        <f>Table1[[#This Row],[&lt;HIGH&gt;]]-G1120</f>
        <v>150</v>
      </c>
      <c r="W1121" s="127" t="str">
        <f>Table1[[#This Row],[&lt;LOW&gt;]]&amp;"-"&amp;H1120</f>
        <v>43350-43150</v>
      </c>
      <c r="X1121" s="244">
        <f>Table1[[#This Row],[&lt;LOW&gt;]]-H1120</f>
        <v>200</v>
      </c>
      <c r="Y1121" s="109"/>
      <c r="Z1121" s="109"/>
      <c r="AA1121" s="109"/>
      <c r="AB1121" s="109"/>
      <c r="AC1121" s="109"/>
      <c r="AD1121" s="109"/>
      <c r="AE1121" s="109"/>
      <c r="AF1121" s="109"/>
      <c r="AG1121" s="109"/>
      <c r="AH1121" s="109"/>
      <c r="AI1121" s="109"/>
      <c r="AJ1121" s="109"/>
      <c r="AK1121" s="110"/>
    </row>
    <row r="1122" spans="1:37" x14ac:dyDescent="0.3">
      <c r="A1122" s="162" t="s">
        <v>14</v>
      </c>
      <c r="B1122" s="124">
        <v>20231125</v>
      </c>
      <c r="C1122" s="125">
        <f>DATE(LEFT(B1122,4), MID(B1122,5,2), RIGHT(B1122,2))</f>
        <v>45255</v>
      </c>
      <c r="D1122" s="109" t="str" cm="1">
        <f t="array" ref="D1122">[1]!m2s(C1122)</f>
        <v>1402/9/4</v>
      </c>
      <c r="E1122" s="124">
        <v>44000</v>
      </c>
      <c r="F1122" s="124">
        <v>43550</v>
      </c>
      <c r="G1122" s="124">
        <v>44000</v>
      </c>
      <c r="H1122" s="124">
        <v>42750</v>
      </c>
      <c r="I1122" s="124">
        <v>43100</v>
      </c>
      <c r="J1122" s="124">
        <v>380868557550</v>
      </c>
      <c r="K1122" s="124">
        <v>8838789</v>
      </c>
      <c r="L1122" s="124">
        <v>2403</v>
      </c>
      <c r="M1122" s="124" t="s">
        <v>13</v>
      </c>
      <c r="N1122" s="124">
        <v>43250</v>
      </c>
      <c r="O1122" s="128" t="s">
        <v>3714</v>
      </c>
      <c r="P1122" s="202">
        <f>Table1[[#This Row],[&lt;CLOSE&gt;]]-Table1[[#This Row],[&lt;OPEN&gt;]]</f>
        <v>-450</v>
      </c>
      <c r="Q1122" s="127" t="str">
        <f>F1122&amp;"-"&amp;F1121</f>
        <v>43550-43400</v>
      </c>
      <c r="R1122" s="205">
        <f>Table1[[#This Row],[&lt;OPEN&gt;]]-F1121</f>
        <v>150</v>
      </c>
      <c r="S1122" s="127" t="str">
        <f>I1122&amp;"-"&amp;I1121</f>
        <v>43100-43550</v>
      </c>
      <c r="T1122" s="208">
        <f>Table1[[#This Row],[&lt;CLOSE&gt;]]-I1121</f>
        <v>-450</v>
      </c>
      <c r="U1122" s="127" t="str">
        <f>Table1[[#This Row],[&lt;HIGH&gt;]]&amp;"-"&amp;G1121</f>
        <v>44000-44300</v>
      </c>
      <c r="V1122" s="239">
        <f>Table1[[#This Row],[&lt;HIGH&gt;]]-G1121</f>
        <v>-300</v>
      </c>
      <c r="W1122" s="127" t="str">
        <f>Table1[[#This Row],[&lt;LOW&gt;]]&amp;"-"&amp;H1121</f>
        <v>42750-43350</v>
      </c>
      <c r="X1122" s="244">
        <f>Table1[[#This Row],[&lt;LOW&gt;]]-H1121</f>
        <v>-600</v>
      </c>
      <c r="Y1122" s="109"/>
      <c r="Z1122" s="109"/>
      <c r="AA1122" s="109"/>
      <c r="AB1122" s="109"/>
      <c r="AC1122" s="109"/>
      <c r="AD1122" s="109"/>
      <c r="AE1122" s="109"/>
      <c r="AF1122" s="109"/>
      <c r="AG1122" s="109"/>
      <c r="AH1122" s="109"/>
      <c r="AI1122" s="109"/>
      <c r="AJ1122" s="109"/>
      <c r="AK1122" s="110"/>
    </row>
    <row r="1123" spans="1:37" x14ac:dyDescent="0.3">
      <c r="A1123" s="162" t="s">
        <v>14</v>
      </c>
      <c r="B1123" s="124">
        <v>20231126</v>
      </c>
      <c r="C1123" s="125">
        <f>DATE(LEFT(B1123,4), MID(B1123,5,2), RIGHT(B1123,2))</f>
        <v>45256</v>
      </c>
      <c r="D1123" s="109" t="str" cm="1">
        <f t="array" ref="D1123">[1]!m2s(C1123)</f>
        <v>1402/9/5</v>
      </c>
      <c r="E1123" s="124">
        <v>43700</v>
      </c>
      <c r="F1123" s="124">
        <v>43100</v>
      </c>
      <c r="G1123" s="124">
        <v>43850</v>
      </c>
      <c r="H1123" s="124">
        <v>42000</v>
      </c>
      <c r="I1123" s="124">
        <v>42500</v>
      </c>
      <c r="J1123" s="124">
        <v>354738372200</v>
      </c>
      <c r="K1123" s="124">
        <v>8351573</v>
      </c>
      <c r="L1123" s="124">
        <v>4158</v>
      </c>
      <c r="M1123" s="124" t="s">
        <v>13</v>
      </c>
      <c r="N1123" s="124">
        <v>42250</v>
      </c>
      <c r="O1123" s="128" t="s">
        <v>3715</v>
      </c>
      <c r="P1123" s="202">
        <f>Table1[[#This Row],[&lt;CLOSE&gt;]]-Table1[[#This Row],[&lt;OPEN&gt;]]</f>
        <v>-600</v>
      </c>
      <c r="Q1123" s="127" t="str">
        <f>F1123&amp;"-"&amp;F1122</f>
        <v>43100-43550</v>
      </c>
      <c r="R1123" s="205">
        <f>Table1[[#This Row],[&lt;OPEN&gt;]]-F1122</f>
        <v>-450</v>
      </c>
      <c r="S1123" s="127" t="str">
        <f>I1123&amp;"-"&amp;I1122</f>
        <v>42500-43100</v>
      </c>
      <c r="T1123" s="208">
        <f>Table1[[#This Row],[&lt;CLOSE&gt;]]-I1122</f>
        <v>-600</v>
      </c>
      <c r="U1123" s="127" t="str">
        <f>Table1[[#This Row],[&lt;HIGH&gt;]]&amp;"-"&amp;G1122</f>
        <v>43850-44000</v>
      </c>
      <c r="V1123" s="239">
        <f>Table1[[#This Row],[&lt;HIGH&gt;]]-G1122</f>
        <v>-150</v>
      </c>
      <c r="W1123" s="127" t="str">
        <f>Table1[[#This Row],[&lt;LOW&gt;]]&amp;"-"&amp;H1122</f>
        <v>42000-42750</v>
      </c>
      <c r="X1123" s="244">
        <f>Table1[[#This Row],[&lt;LOW&gt;]]-H1122</f>
        <v>-750</v>
      </c>
      <c r="Y1123" s="109"/>
      <c r="Z1123" s="109"/>
      <c r="AA1123" s="109"/>
      <c r="AB1123" s="109"/>
      <c r="AC1123" s="109"/>
      <c r="AD1123" s="109"/>
      <c r="AE1123" s="109"/>
      <c r="AF1123" s="109"/>
      <c r="AG1123" s="109"/>
      <c r="AH1123" s="109"/>
      <c r="AI1123" s="109"/>
      <c r="AJ1123" s="109"/>
      <c r="AK1123" s="110"/>
    </row>
    <row r="1124" spans="1:37" x14ac:dyDescent="0.3">
      <c r="A1124" s="162" t="s">
        <v>14</v>
      </c>
      <c r="B1124" s="124">
        <v>20231127</v>
      </c>
      <c r="C1124" s="125">
        <f>DATE(LEFT(B1124,4), MID(B1124,5,2), RIGHT(B1124,2))</f>
        <v>45257</v>
      </c>
      <c r="D1124" s="109" t="str" cm="1">
        <f t="array" ref="D1124">[1]!m2s(C1124)</f>
        <v>1402/9/6</v>
      </c>
      <c r="E1124" s="124">
        <v>43400</v>
      </c>
      <c r="F1124" s="124">
        <v>42500</v>
      </c>
      <c r="G1124" s="124">
        <v>43400</v>
      </c>
      <c r="H1124" s="124">
        <v>42350</v>
      </c>
      <c r="I1124" s="124">
        <v>42550</v>
      </c>
      <c r="J1124" s="124">
        <v>248290334150</v>
      </c>
      <c r="K1124" s="124">
        <v>5835023</v>
      </c>
      <c r="L1124" s="124">
        <v>2383</v>
      </c>
      <c r="M1124" s="124" t="s">
        <v>13</v>
      </c>
      <c r="N1124" s="124">
        <v>42400</v>
      </c>
      <c r="O1124" s="128" t="s">
        <v>3716</v>
      </c>
      <c r="P1124" s="202">
        <f>Table1[[#This Row],[&lt;CLOSE&gt;]]-Table1[[#This Row],[&lt;OPEN&gt;]]</f>
        <v>50</v>
      </c>
      <c r="Q1124" s="127" t="str">
        <f>F1124&amp;"-"&amp;F1123</f>
        <v>42500-43100</v>
      </c>
      <c r="R1124" s="205">
        <f>Table1[[#This Row],[&lt;OPEN&gt;]]-F1123</f>
        <v>-600</v>
      </c>
      <c r="S1124" s="127" t="str">
        <f>I1124&amp;"-"&amp;I1123</f>
        <v>42550-42500</v>
      </c>
      <c r="T1124" s="208">
        <f>Table1[[#This Row],[&lt;CLOSE&gt;]]-I1123</f>
        <v>50</v>
      </c>
      <c r="U1124" s="127" t="str">
        <f>Table1[[#This Row],[&lt;HIGH&gt;]]&amp;"-"&amp;G1123</f>
        <v>43400-43850</v>
      </c>
      <c r="V1124" s="239">
        <f>Table1[[#This Row],[&lt;HIGH&gt;]]-G1123</f>
        <v>-450</v>
      </c>
      <c r="W1124" s="127" t="str">
        <f>Table1[[#This Row],[&lt;LOW&gt;]]&amp;"-"&amp;H1123</f>
        <v>42350-42000</v>
      </c>
      <c r="X1124" s="244">
        <f>Table1[[#This Row],[&lt;LOW&gt;]]-H1123</f>
        <v>350</v>
      </c>
      <c r="Y1124" s="109"/>
      <c r="Z1124" s="109"/>
      <c r="AA1124" s="109"/>
      <c r="AB1124" s="109"/>
      <c r="AC1124" s="109"/>
      <c r="AD1124" s="109"/>
      <c r="AE1124" s="109"/>
      <c r="AF1124" s="109"/>
      <c r="AG1124" s="109"/>
      <c r="AH1124" s="109"/>
      <c r="AI1124" s="109"/>
      <c r="AJ1124" s="109"/>
      <c r="AK1124" s="110"/>
    </row>
    <row r="1125" spans="1:37" x14ac:dyDescent="0.3">
      <c r="A1125" s="162" t="s">
        <v>14</v>
      </c>
      <c r="B1125" s="124">
        <v>20231128</v>
      </c>
      <c r="C1125" s="125">
        <f>DATE(LEFT(B1125,4), MID(B1125,5,2), RIGHT(B1125,2))</f>
        <v>45258</v>
      </c>
      <c r="D1125" s="109" t="str" cm="1">
        <f t="array" ref="D1125">[1]!m2s(C1125)</f>
        <v>1402/9/7</v>
      </c>
      <c r="E1125" s="124">
        <v>42400</v>
      </c>
      <c r="F1125" s="124">
        <v>42550</v>
      </c>
      <c r="G1125" s="124">
        <v>42550</v>
      </c>
      <c r="H1125" s="124">
        <v>42100</v>
      </c>
      <c r="I1125" s="124">
        <v>42250</v>
      </c>
      <c r="J1125" s="124">
        <v>206007105050</v>
      </c>
      <c r="K1125" s="124">
        <v>4873240</v>
      </c>
      <c r="L1125" s="124">
        <v>2250</v>
      </c>
      <c r="M1125" s="124" t="s">
        <v>13</v>
      </c>
      <c r="N1125" s="124">
        <v>42500</v>
      </c>
      <c r="O1125" s="128" t="s">
        <v>3717</v>
      </c>
      <c r="P1125" s="202">
        <f>Table1[[#This Row],[&lt;CLOSE&gt;]]-Table1[[#This Row],[&lt;OPEN&gt;]]</f>
        <v>-300</v>
      </c>
      <c r="Q1125" s="127" t="str">
        <f>F1125&amp;"-"&amp;F1124</f>
        <v>42550-42500</v>
      </c>
      <c r="R1125" s="205">
        <f>Table1[[#This Row],[&lt;OPEN&gt;]]-F1124</f>
        <v>50</v>
      </c>
      <c r="S1125" s="127" t="str">
        <f>I1125&amp;"-"&amp;I1124</f>
        <v>42250-42550</v>
      </c>
      <c r="T1125" s="208">
        <f>Table1[[#This Row],[&lt;CLOSE&gt;]]-I1124</f>
        <v>-300</v>
      </c>
      <c r="U1125" s="127" t="str">
        <f>Table1[[#This Row],[&lt;HIGH&gt;]]&amp;"-"&amp;G1124</f>
        <v>42550-43400</v>
      </c>
      <c r="V1125" s="239">
        <f>Table1[[#This Row],[&lt;HIGH&gt;]]-G1124</f>
        <v>-850</v>
      </c>
      <c r="W1125" s="127" t="str">
        <f>Table1[[#This Row],[&lt;LOW&gt;]]&amp;"-"&amp;H1124</f>
        <v>42100-42350</v>
      </c>
      <c r="X1125" s="244">
        <f>Table1[[#This Row],[&lt;LOW&gt;]]-H1124</f>
        <v>-250</v>
      </c>
      <c r="Y1125" s="109"/>
      <c r="Z1125" s="109"/>
      <c r="AA1125" s="109"/>
      <c r="AB1125" s="109"/>
      <c r="AC1125" s="109"/>
      <c r="AD1125" s="109"/>
      <c r="AE1125" s="109"/>
      <c r="AF1125" s="109"/>
      <c r="AG1125" s="109"/>
      <c r="AH1125" s="109"/>
      <c r="AI1125" s="109"/>
      <c r="AJ1125" s="109"/>
      <c r="AK1125" s="110"/>
    </row>
    <row r="1126" spans="1:37" x14ac:dyDescent="0.3">
      <c r="A1126" s="162" t="s">
        <v>14</v>
      </c>
      <c r="B1126" s="124">
        <v>20231129</v>
      </c>
      <c r="C1126" s="125">
        <f>DATE(LEFT(B1126,4), MID(B1126,5,2), RIGHT(B1126,2))</f>
        <v>45259</v>
      </c>
      <c r="D1126" s="109" t="str" cm="1">
        <f t="array" ref="D1126">[1]!m2s(C1126)</f>
        <v>1402/9/8</v>
      </c>
      <c r="E1126" s="124">
        <v>42600</v>
      </c>
      <c r="F1126" s="124">
        <v>42250</v>
      </c>
      <c r="G1126" s="124">
        <v>43400</v>
      </c>
      <c r="H1126" s="124">
        <v>42550</v>
      </c>
      <c r="I1126" s="124">
        <v>42950</v>
      </c>
      <c r="J1126" s="124">
        <v>299952955150</v>
      </c>
      <c r="K1126" s="124">
        <v>6986614</v>
      </c>
      <c r="L1126" s="124">
        <v>2412</v>
      </c>
      <c r="M1126" s="124" t="s">
        <v>13</v>
      </c>
      <c r="N1126" s="124">
        <v>43150</v>
      </c>
      <c r="O1126" s="128" t="s">
        <v>3718</v>
      </c>
      <c r="P1126" s="202">
        <f>Table1[[#This Row],[&lt;CLOSE&gt;]]-Table1[[#This Row],[&lt;OPEN&gt;]]</f>
        <v>700</v>
      </c>
      <c r="Q1126" s="127" t="str">
        <f>F1126&amp;"-"&amp;F1125</f>
        <v>42250-42550</v>
      </c>
      <c r="R1126" s="205">
        <f>Table1[[#This Row],[&lt;OPEN&gt;]]-F1125</f>
        <v>-300</v>
      </c>
      <c r="S1126" s="127" t="str">
        <f>I1126&amp;"-"&amp;I1125</f>
        <v>42950-42250</v>
      </c>
      <c r="T1126" s="208">
        <f>Table1[[#This Row],[&lt;CLOSE&gt;]]-I1125</f>
        <v>700</v>
      </c>
      <c r="U1126" s="127" t="str">
        <f>Table1[[#This Row],[&lt;HIGH&gt;]]&amp;"-"&amp;G1125</f>
        <v>43400-42550</v>
      </c>
      <c r="V1126" s="239">
        <f>Table1[[#This Row],[&lt;HIGH&gt;]]-G1125</f>
        <v>850</v>
      </c>
      <c r="W1126" s="127" t="str">
        <f>Table1[[#This Row],[&lt;LOW&gt;]]&amp;"-"&amp;H1125</f>
        <v>42550-42100</v>
      </c>
      <c r="X1126" s="244">
        <f>Table1[[#This Row],[&lt;LOW&gt;]]-H1125</f>
        <v>450</v>
      </c>
      <c r="Y1126" s="109"/>
      <c r="Z1126" s="109"/>
      <c r="AA1126" s="109"/>
      <c r="AB1126" s="109"/>
      <c r="AC1126" s="109"/>
      <c r="AD1126" s="109"/>
      <c r="AE1126" s="109"/>
      <c r="AF1126" s="109"/>
      <c r="AG1126" s="109"/>
      <c r="AH1126" s="109"/>
      <c r="AI1126" s="109"/>
      <c r="AJ1126" s="109"/>
      <c r="AK1126" s="110"/>
    </row>
    <row r="1127" spans="1:37" x14ac:dyDescent="0.3">
      <c r="A1127" s="162" t="s">
        <v>14</v>
      </c>
      <c r="B1127" s="124">
        <v>20231202</v>
      </c>
      <c r="C1127" s="125">
        <f>DATE(LEFT(B1127,4), MID(B1127,5,2), RIGHT(B1127,2))</f>
        <v>45262</v>
      </c>
      <c r="D1127" s="109" t="str" cm="1">
        <f t="array" ref="D1127">[1]!m2s(C1127)</f>
        <v>1402/9/11</v>
      </c>
      <c r="E1127" s="124">
        <v>43650</v>
      </c>
      <c r="F1127" s="124">
        <v>42950</v>
      </c>
      <c r="G1127" s="124">
        <v>45700</v>
      </c>
      <c r="H1127" s="124">
        <v>43650</v>
      </c>
      <c r="I1127" s="124">
        <v>44700</v>
      </c>
      <c r="J1127" s="124">
        <v>514202855550</v>
      </c>
      <c r="K1127" s="124">
        <v>11498627</v>
      </c>
      <c r="L1127" s="124">
        <v>3649</v>
      </c>
      <c r="M1127" s="124" t="s">
        <v>13</v>
      </c>
      <c r="N1127" s="124">
        <v>44900</v>
      </c>
      <c r="O1127" s="128" t="s">
        <v>3719</v>
      </c>
      <c r="P1127" s="202">
        <f>Table1[[#This Row],[&lt;CLOSE&gt;]]-Table1[[#This Row],[&lt;OPEN&gt;]]</f>
        <v>1750</v>
      </c>
      <c r="Q1127" s="127" t="str">
        <f>F1127&amp;"-"&amp;F1126</f>
        <v>42950-42250</v>
      </c>
      <c r="R1127" s="205">
        <f>Table1[[#This Row],[&lt;OPEN&gt;]]-F1126</f>
        <v>700</v>
      </c>
      <c r="S1127" s="127" t="str">
        <f>I1127&amp;"-"&amp;I1126</f>
        <v>44700-42950</v>
      </c>
      <c r="T1127" s="208">
        <f>Table1[[#This Row],[&lt;CLOSE&gt;]]-I1126</f>
        <v>1750</v>
      </c>
      <c r="U1127" s="127" t="str">
        <f>Table1[[#This Row],[&lt;HIGH&gt;]]&amp;"-"&amp;G1126</f>
        <v>45700-43400</v>
      </c>
      <c r="V1127" s="239">
        <f>Table1[[#This Row],[&lt;HIGH&gt;]]-G1126</f>
        <v>2300</v>
      </c>
      <c r="W1127" s="127" t="str">
        <f>Table1[[#This Row],[&lt;LOW&gt;]]&amp;"-"&amp;H1126</f>
        <v>43650-42550</v>
      </c>
      <c r="X1127" s="244">
        <f>Table1[[#This Row],[&lt;LOW&gt;]]-H1126</f>
        <v>1100</v>
      </c>
      <c r="Y1127" s="109"/>
      <c r="Z1127" s="109"/>
      <c r="AA1127" s="109"/>
      <c r="AB1127" s="109"/>
      <c r="AC1127" s="109"/>
      <c r="AD1127" s="109"/>
      <c r="AE1127" s="109"/>
      <c r="AF1127" s="109"/>
      <c r="AG1127" s="109"/>
      <c r="AH1127" s="109"/>
      <c r="AI1127" s="109"/>
      <c r="AJ1127" s="109"/>
      <c r="AK1127" s="110"/>
    </row>
    <row r="1128" spans="1:37" x14ac:dyDescent="0.3">
      <c r="A1128" s="162" t="s">
        <v>14</v>
      </c>
      <c r="B1128" s="124">
        <v>20231203</v>
      </c>
      <c r="C1128" s="125">
        <f>DATE(LEFT(B1128,4), MID(B1128,5,2), RIGHT(B1128,2))</f>
        <v>45263</v>
      </c>
      <c r="D1128" s="109" t="str" cm="1">
        <f t="array" ref="D1128">[1]!m2s(C1128)</f>
        <v>1402/9/12</v>
      </c>
      <c r="E1128" s="124">
        <v>45000</v>
      </c>
      <c r="F1128" s="124">
        <v>44700</v>
      </c>
      <c r="G1128" s="124">
        <v>45100</v>
      </c>
      <c r="H1128" s="124">
        <v>44400</v>
      </c>
      <c r="I1128" s="124">
        <v>44800</v>
      </c>
      <c r="J1128" s="124">
        <v>293057303500</v>
      </c>
      <c r="K1128" s="124">
        <v>6542075</v>
      </c>
      <c r="L1128" s="124">
        <v>2306</v>
      </c>
      <c r="M1128" s="124" t="s">
        <v>13</v>
      </c>
      <c r="N1128" s="124">
        <v>44900</v>
      </c>
      <c r="O1128" s="128" t="s">
        <v>3720</v>
      </c>
      <c r="P1128" s="202">
        <f>Table1[[#This Row],[&lt;CLOSE&gt;]]-Table1[[#This Row],[&lt;OPEN&gt;]]</f>
        <v>100</v>
      </c>
      <c r="Q1128" s="127" t="str">
        <f>F1128&amp;"-"&amp;F1127</f>
        <v>44700-42950</v>
      </c>
      <c r="R1128" s="205">
        <f>Table1[[#This Row],[&lt;OPEN&gt;]]-F1127</f>
        <v>1750</v>
      </c>
      <c r="S1128" s="127" t="str">
        <f>I1128&amp;"-"&amp;I1127</f>
        <v>44800-44700</v>
      </c>
      <c r="T1128" s="208">
        <f>Table1[[#This Row],[&lt;CLOSE&gt;]]-I1127</f>
        <v>100</v>
      </c>
      <c r="U1128" s="127" t="str">
        <f>Table1[[#This Row],[&lt;HIGH&gt;]]&amp;"-"&amp;G1127</f>
        <v>45100-45700</v>
      </c>
      <c r="V1128" s="239">
        <f>Table1[[#This Row],[&lt;HIGH&gt;]]-G1127</f>
        <v>-600</v>
      </c>
      <c r="W1128" s="127" t="str">
        <f>Table1[[#This Row],[&lt;LOW&gt;]]&amp;"-"&amp;H1127</f>
        <v>44400-43650</v>
      </c>
      <c r="X1128" s="244">
        <f>Table1[[#This Row],[&lt;LOW&gt;]]-H1127</f>
        <v>750</v>
      </c>
      <c r="Y1128" s="109"/>
      <c r="Z1128" s="109"/>
      <c r="AA1128" s="109"/>
      <c r="AB1128" s="109"/>
      <c r="AC1128" s="109"/>
      <c r="AD1128" s="109"/>
      <c r="AE1128" s="109"/>
      <c r="AF1128" s="109"/>
      <c r="AG1128" s="109"/>
      <c r="AH1128" s="109"/>
      <c r="AI1128" s="109"/>
      <c r="AJ1128" s="109"/>
      <c r="AK1128" s="110"/>
    </row>
    <row r="1129" spans="1:37" x14ac:dyDescent="0.3">
      <c r="A1129" s="162" t="s">
        <v>14</v>
      </c>
      <c r="B1129" s="124">
        <v>20231204</v>
      </c>
      <c r="C1129" s="125">
        <f>DATE(LEFT(B1129,4), MID(B1129,5,2), RIGHT(B1129,2))</f>
        <v>45264</v>
      </c>
      <c r="D1129" s="109" t="str" cm="1">
        <f t="array" ref="D1129">[1]!m2s(C1129)</f>
        <v>1402/9/13</v>
      </c>
      <c r="E1129" s="124">
        <v>45900</v>
      </c>
      <c r="F1129" s="124">
        <v>44800</v>
      </c>
      <c r="G1129" s="124">
        <v>47000</v>
      </c>
      <c r="H1129" s="124">
        <v>45100</v>
      </c>
      <c r="I1129" s="124">
        <v>45850</v>
      </c>
      <c r="J1129" s="124">
        <v>354005225500</v>
      </c>
      <c r="K1129" s="124">
        <v>7717396</v>
      </c>
      <c r="L1129" s="124">
        <v>3055</v>
      </c>
      <c r="M1129" s="124" t="s">
        <v>13</v>
      </c>
      <c r="N1129" s="124">
        <v>46500</v>
      </c>
      <c r="O1129" s="128" t="s">
        <v>3721</v>
      </c>
      <c r="P1129" s="202">
        <f>Table1[[#This Row],[&lt;CLOSE&gt;]]-Table1[[#This Row],[&lt;OPEN&gt;]]</f>
        <v>1050</v>
      </c>
      <c r="Q1129" s="127" t="str">
        <f>F1129&amp;"-"&amp;F1128</f>
        <v>44800-44700</v>
      </c>
      <c r="R1129" s="205">
        <f>Table1[[#This Row],[&lt;OPEN&gt;]]-F1128</f>
        <v>100</v>
      </c>
      <c r="S1129" s="127" t="str">
        <f>I1129&amp;"-"&amp;I1128</f>
        <v>45850-44800</v>
      </c>
      <c r="T1129" s="208">
        <f>Table1[[#This Row],[&lt;CLOSE&gt;]]-I1128</f>
        <v>1050</v>
      </c>
      <c r="U1129" s="127" t="str">
        <f>Table1[[#This Row],[&lt;HIGH&gt;]]&amp;"-"&amp;G1128</f>
        <v>47000-45100</v>
      </c>
      <c r="V1129" s="239">
        <f>Table1[[#This Row],[&lt;HIGH&gt;]]-G1128</f>
        <v>1900</v>
      </c>
      <c r="W1129" s="127" t="str">
        <f>Table1[[#This Row],[&lt;LOW&gt;]]&amp;"-"&amp;H1128</f>
        <v>45100-44400</v>
      </c>
      <c r="X1129" s="244">
        <f>Table1[[#This Row],[&lt;LOW&gt;]]-H1128</f>
        <v>700</v>
      </c>
      <c r="Y1129" s="109"/>
      <c r="Z1129" s="109"/>
      <c r="AA1129" s="109"/>
      <c r="AB1129" s="109"/>
      <c r="AC1129" s="109"/>
      <c r="AD1129" s="109"/>
      <c r="AE1129" s="109"/>
      <c r="AF1129" s="109"/>
      <c r="AG1129" s="109"/>
      <c r="AH1129" s="109"/>
      <c r="AI1129" s="109"/>
      <c r="AJ1129" s="109"/>
      <c r="AK1129" s="110"/>
    </row>
    <row r="1130" spans="1:37" x14ac:dyDescent="0.3">
      <c r="A1130" s="162" t="s">
        <v>14</v>
      </c>
      <c r="B1130" s="124">
        <v>20231205</v>
      </c>
      <c r="C1130" s="125">
        <f>DATE(LEFT(B1130,4), MID(B1130,5,2), RIGHT(B1130,2))</f>
        <v>45265</v>
      </c>
      <c r="D1130" s="109" t="str" cm="1">
        <f t="array" ref="D1130">[1]!m2s(C1130)</f>
        <v>1402/9/14</v>
      </c>
      <c r="E1130" s="124">
        <v>46200</v>
      </c>
      <c r="F1130" s="124">
        <v>45850</v>
      </c>
      <c r="G1130" s="124">
        <v>46400</v>
      </c>
      <c r="H1130" s="124">
        <v>45200</v>
      </c>
      <c r="I1130" s="124">
        <v>45850</v>
      </c>
      <c r="J1130" s="124">
        <v>262402660700</v>
      </c>
      <c r="K1130" s="124">
        <v>5721414</v>
      </c>
      <c r="L1130" s="124">
        <v>1964</v>
      </c>
      <c r="M1130" s="124" t="s">
        <v>13</v>
      </c>
      <c r="N1130" s="124">
        <v>46000</v>
      </c>
      <c r="O1130" s="128" t="s">
        <v>120</v>
      </c>
      <c r="P1130" s="202">
        <f>Table1[[#This Row],[&lt;CLOSE&gt;]]-Table1[[#This Row],[&lt;OPEN&gt;]]</f>
        <v>0</v>
      </c>
      <c r="Q1130" s="127" t="str">
        <f>F1130&amp;"-"&amp;F1129</f>
        <v>45850-44800</v>
      </c>
      <c r="R1130" s="205">
        <f>Table1[[#This Row],[&lt;OPEN&gt;]]-F1129</f>
        <v>1050</v>
      </c>
      <c r="S1130" s="127" t="str">
        <f>I1130&amp;"-"&amp;I1129</f>
        <v>45850-45850</v>
      </c>
      <c r="T1130" s="208">
        <f>Table1[[#This Row],[&lt;CLOSE&gt;]]-I1129</f>
        <v>0</v>
      </c>
      <c r="U1130" s="127" t="str">
        <f>Table1[[#This Row],[&lt;HIGH&gt;]]&amp;"-"&amp;G1129</f>
        <v>46400-47000</v>
      </c>
      <c r="V1130" s="239">
        <f>Table1[[#This Row],[&lt;HIGH&gt;]]-G1129</f>
        <v>-600</v>
      </c>
      <c r="W1130" s="127" t="str">
        <f>Table1[[#This Row],[&lt;LOW&gt;]]&amp;"-"&amp;H1129</f>
        <v>45200-45100</v>
      </c>
      <c r="X1130" s="244">
        <f>Table1[[#This Row],[&lt;LOW&gt;]]-H1129</f>
        <v>100</v>
      </c>
      <c r="Y1130" s="109"/>
      <c r="Z1130" s="109"/>
      <c r="AA1130" s="109"/>
      <c r="AB1130" s="109"/>
      <c r="AC1130" s="109"/>
      <c r="AD1130" s="109"/>
      <c r="AE1130" s="109"/>
      <c r="AF1130" s="109"/>
      <c r="AG1130" s="109"/>
      <c r="AH1130" s="109"/>
      <c r="AI1130" s="109"/>
      <c r="AJ1130" s="109"/>
      <c r="AK1130" s="110"/>
    </row>
    <row r="1131" spans="1:37" x14ac:dyDescent="0.3">
      <c r="A1131" s="162" t="s">
        <v>14</v>
      </c>
      <c r="B1131" s="124">
        <v>20231206</v>
      </c>
      <c r="C1131" s="125">
        <f>DATE(LEFT(B1131,4), MID(B1131,5,2), RIGHT(B1131,2))</f>
        <v>45266</v>
      </c>
      <c r="D1131" s="109" t="str" cm="1">
        <f t="array" ref="D1131">[1]!m2s(C1131)</f>
        <v>1402/9/15</v>
      </c>
      <c r="E1131" s="124">
        <v>46000</v>
      </c>
      <c r="F1131" s="124">
        <v>45850</v>
      </c>
      <c r="G1131" s="124">
        <v>46000</v>
      </c>
      <c r="H1131" s="124">
        <v>45650</v>
      </c>
      <c r="I1131" s="124">
        <v>45750</v>
      </c>
      <c r="J1131" s="124">
        <v>202781320900</v>
      </c>
      <c r="K1131" s="124">
        <v>4431180</v>
      </c>
      <c r="L1131" s="124">
        <v>1284</v>
      </c>
      <c r="M1131" s="124" t="s">
        <v>13</v>
      </c>
      <c r="N1131" s="124">
        <v>45750</v>
      </c>
      <c r="O1131" s="128" t="s">
        <v>3722</v>
      </c>
      <c r="P1131" s="202">
        <f>Table1[[#This Row],[&lt;CLOSE&gt;]]-Table1[[#This Row],[&lt;OPEN&gt;]]</f>
        <v>-100</v>
      </c>
      <c r="Q1131" s="127" t="str">
        <f>F1131&amp;"-"&amp;F1130</f>
        <v>45850-45850</v>
      </c>
      <c r="R1131" s="205">
        <f>Table1[[#This Row],[&lt;OPEN&gt;]]-F1130</f>
        <v>0</v>
      </c>
      <c r="S1131" s="127" t="str">
        <f>I1131&amp;"-"&amp;I1130</f>
        <v>45750-45850</v>
      </c>
      <c r="T1131" s="208">
        <f>Table1[[#This Row],[&lt;CLOSE&gt;]]-I1130</f>
        <v>-100</v>
      </c>
      <c r="U1131" s="127" t="str">
        <f>Table1[[#This Row],[&lt;HIGH&gt;]]&amp;"-"&amp;G1130</f>
        <v>46000-46400</v>
      </c>
      <c r="V1131" s="239">
        <f>Table1[[#This Row],[&lt;HIGH&gt;]]-G1130</f>
        <v>-400</v>
      </c>
      <c r="W1131" s="127" t="str">
        <f>Table1[[#This Row],[&lt;LOW&gt;]]&amp;"-"&amp;H1130</f>
        <v>45650-45200</v>
      </c>
      <c r="X1131" s="244">
        <f>Table1[[#This Row],[&lt;LOW&gt;]]-H1130</f>
        <v>450</v>
      </c>
      <c r="Y1131" s="109"/>
      <c r="Z1131" s="109"/>
      <c r="AA1131" s="109"/>
      <c r="AB1131" s="109"/>
      <c r="AC1131" s="109"/>
      <c r="AD1131" s="109"/>
      <c r="AE1131" s="109"/>
      <c r="AF1131" s="109"/>
      <c r="AG1131" s="109"/>
      <c r="AH1131" s="109"/>
      <c r="AI1131" s="109"/>
      <c r="AJ1131" s="109"/>
      <c r="AK1131" s="110"/>
    </row>
    <row r="1132" spans="1:37" x14ac:dyDescent="0.3">
      <c r="A1132" s="162" t="s">
        <v>14</v>
      </c>
      <c r="B1132" s="124">
        <v>20231209</v>
      </c>
      <c r="C1132" s="125">
        <f>DATE(LEFT(B1132,4), MID(B1132,5,2), RIGHT(B1132,2))</f>
        <v>45269</v>
      </c>
      <c r="D1132" s="109" t="str" cm="1">
        <f t="array" ref="D1132">[1]!m2s(C1132)</f>
        <v>1402/9/18</v>
      </c>
      <c r="E1132" s="124">
        <v>45450</v>
      </c>
      <c r="F1132" s="124">
        <v>45750</v>
      </c>
      <c r="G1132" s="124">
        <v>45800</v>
      </c>
      <c r="H1132" s="124">
        <v>45200</v>
      </c>
      <c r="I1132" s="124">
        <v>45500</v>
      </c>
      <c r="J1132" s="124">
        <v>209272973050</v>
      </c>
      <c r="K1132" s="124">
        <v>4601856</v>
      </c>
      <c r="L1132" s="124">
        <v>1436</v>
      </c>
      <c r="M1132" s="124" t="s">
        <v>13</v>
      </c>
      <c r="N1132" s="124">
        <v>45300</v>
      </c>
      <c r="O1132" s="128" t="s">
        <v>3723</v>
      </c>
      <c r="P1132" s="202">
        <f>Table1[[#This Row],[&lt;CLOSE&gt;]]-Table1[[#This Row],[&lt;OPEN&gt;]]</f>
        <v>-250</v>
      </c>
      <c r="Q1132" s="127" t="str">
        <f>F1132&amp;"-"&amp;F1131</f>
        <v>45750-45850</v>
      </c>
      <c r="R1132" s="205">
        <f>Table1[[#This Row],[&lt;OPEN&gt;]]-F1131</f>
        <v>-100</v>
      </c>
      <c r="S1132" s="127" t="str">
        <f>I1132&amp;"-"&amp;I1131</f>
        <v>45500-45750</v>
      </c>
      <c r="T1132" s="208">
        <f>Table1[[#This Row],[&lt;CLOSE&gt;]]-I1131</f>
        <v>-250</v>
      </c>
      <c r="U1132" s="127" t="str">
        <f>Table1[[#This Row],[&lt;HIGH&gt;]]&amp;"-"&amp;G1131</f>
        <v>45800-46000</v>
      </c>
      <c r="V1132" s="239">
        <f>Table1[[#This Row],[&lt;HIGH&gt;]]-G1131</f>
        <v>-200</v>
      </c>
      <c r="W1132" s="127" t="str">
        <f>Table1[[#This Row],[&lt;LOW&gt;]]&amp;"-"&amp;H1131</f>
        <v>45200-45650</v>
      </c>
      <c r="X1132" s="244">
        <f>Table1[[#This Row],[&lt;LOW&gt;]]-H1131</f>
        <v>-450</v>
      </c>
      <c r="Y1132" s="109"/>
      <c r="Z1132" s="109"/>
      <c r="AA1132" s="109"/>
      <c r="AB1132" s="109"/>
      <c r="AC1132" s="109"/>
      <c r="AD1132" s="109"/>
      <c r="AE1132" s="109"/>
      <c r="AF1132" s="109"/>
      <c r="AG1132" s="109"/>
      <c r="AH1132" s="109"/>
      <c r="AI1132" s="109"/>
      <c r="AJ1132" s="109"/>
      <c r="AK1132" s="110"/>
    </row>
    <row r="1133" spans="1:37" x14ac:dyDescent="0.3">
      <c r="A1133" s="162" t="s">
        <v>14</v>
      </c>
      <c r="B1133" s="124">
        <v>20231210</v>
      </c>
      <c r="C1133" s="125">
        <f>DATE(LEFT(B1133,4), MID(B1133,5,2), RIGHT(B1133,2))</f>
        <v>45270</v>
      </c>
      <c r="D1133" s="109" t="str" cm="1">
        <f t="array" ref="D1133">[1]!m2s(C1133)</f>
        <v>1402/9/19</v>
      </c>
      <c r="E1133" s="124">
        <v>45300</v>
      </c>
      <c r="F1133" s="124">
        <v>45500</v>
      </c>
      <c r="G1133" s="124">
        <v>46000</v>
      </c>
      <c r="H1133" s="124">
        <v>44700</v>
      </c>
      <c r="I1133" s="124">
        <v>45300</v>
      </c>
      <c r="J1133" s="124">
        <v>210006494700</v>
      </c>
      <c r="K1133" s="124">
        <v>4634874</v>
      </c>
      <c r="L1133" s="124">
        <v>1532</v>
      </c>
      <c r="M1133" s="124" t="s">
        <v>13</v>
      </c>
      <c r="N1133" s="124">
        <v>45150</v>
      </c>
      <c r="O1133" s="128" t="s">
        <v>3724</v>
      </c>
      <c r="P1133" s="202">
        <f>Table1[[#This Row],[&lt;CLOSE&gt;]]-Table1[[#This Row],[&lt;OPEN&gt;]]</f>
        <v>-200</v>
      </c>
      <c r="Q1133" s="127" t="str">
        <f>F1133&amp;"-"&amp;F1132</f>
        <v>45500-45750</v>
      </c>
      <c r="R1133" s="205">
        <f>Table1[[#This Row],[&lt;OPEN&gt;]]-F1132</f>
        <v>-250</v>
      </c>
      <c r="S1133" s="127" t="str">
        <f>I1133&amp;"-"&amp;I1132</f>
        <v>45300-45500</v>
      </c>
      <c r="T1133" s="208">
        <f>Table1[[#This Row],[&lt;CLOSE&gt;]]-I1132</f>
        <v>-200</v>
      </c>
      <c r="U1133" s="127" t="str">
        <f>Table1[[#This Row],[&lt;HIGH&gt;]]&amp;"-"&amp;G1132</f>
        <v>46000-45800</v>
      </c>
      <c r="V1133" s="239">
        <f>Table1[[#This Row],[&lt;HIGH&gt;]]-G1132</f>
        <v>200</v>
      </c>
      <c r="W1133" s="127" t="str">
        <f>Table1[[#This Row],[&lt;LOW&gt;]]&amp;"-"&amp;H1132</f>
        <v>44700-45200</v>
      </c>
      <c r="X1133" s="244">
        <f>Table1[[#This Row],[&lt;LOW&gt;]]-H1132</f>
        <v>-500</v>
      </c>
      <c r="Y1133" s="109"/>
      <c r="Z1133" s="109"/>
      <c r="AA1133" s="109"/>
      <c r="AB1133" s="109"/>
      <c r="AC1133" s="109"/>
      <c r="AD1133" s="109"/>
      <c r="AE1133" s="109"/>
      <c r="AF1133" s="109"/>
      <c r="AG1133" s="109"/>
      <c r="AH1133" s="109"/>
      <c r="AI1133" s="109"/>
      <c r="AJ1133" s="109"/>
      <c r="AK1133" s="110"/>
    </row>
    <row r="1134" spans="1:37" x14ac:dyDescent="0.3">
      <c r="A1134" s="162" t="s">
        <v>14</v>
      </c>
      <c r="B1134" s="124">
        <v>20231211</v>
      </c>
      <c r="C1134" s="125">
        <f>DATE(LEFT(B1134,4), MID(B1134,5,2), RIGHT(B1134,2))</f>
        <v>45271</v>
      </c>
      <c r="D1134" s="109" t="str" cm="1">
        <f t="array" ref="D1134">[1]!m2s(C1134)</f>
        <v>1402/9/20</v>
      </c>
      <c r="E1134" s="124">
        <v>45400</v>
      </c>
      <c r="F1134" s="124">
        <v>45300</v>
      </c>
      <c r="G1134" s="124">
        <v>45900</v>
      </c>
      <c r="H1134" s="124">
        <v>44750</v>
      </c>
      <c r="I1134" s="124">
        <v>45100</v>
      </c>
      <c r="J1134" s="124">
        <v>166218148850</v>
      </c>
      <c r="K1134" s="124">
        <v>3686967</v>
      </c>
      <c r="L1134" s="124">
        <v>1355</v>
      </c>
      <c r="M1134" s="124" t="s">
        <v>13</v>
      </c>
      <c r="N1134" s="124">
        <v>45600</v>
      </c>
      <c r="O1134" s="128" t="s">
        <v>3725</v>
      </c>
      <c r="P1134" s="202">
        <f>Table1[[#This Row],[&lt;CLOSE&gt;]]-Table1[[#This Row],[&lt;OPEN&gt;]]</f>
        <v>-200</v>
      </c>
      <c r="Q1134" s="127" t="str">
        <f>F1134&amp;"-"&amp;F1133</f>
        <v>45300-45500</v>
      </c>
      <c r="R1134" s="205">
        <f>Table1[[#This Row],[&lt;OPEN&gt;]]-F1133</f>
        <v>-200</v>
      </c>
      <c r="S1134" s="127" t="str">
        <f>I1134&amp;"-"&amp;I1133</f>
        <v>45100-45300</v>
      </c>
      <c r="T1134" s="208">
        <f>Table1[[#This Row],[&lt;CLOSE&gt;]]-I1133</f>
        <v>-200</v>
      </c>
      <c r="U1134" s="127" t="str">
        <f>Table1[[#This Row],[&lt;HIGH&gt;]]&amp;"-"&amp;G1133</f>
        <v>45900-46000</v>
      </c>
      <c r="V1134" s="239">
        <f>Table1[[#This Row],[&lt;HIGH&gt;]]-G1133</f>
        <v>-100</v>
      </c>
      <c r="W1134" s="127" t="str">
        <f>Table1[[#This Row],[&lt;LOW&gt;]]&amp;"-"&amp;H1133</f>
        <v>44750-44700</v>
      </c>
      <c r="X1134" s="244">
        <f>Table1[[#This Row],[&lt;LOW&gt;]]-H1133</f>
        <v>50</v>
      </c>
      <c r="Y1134" s="109"/>
      <c r="Z1134" s="109"/>
      <c r="AA1134" s="109"/>
      <c r="AB1134" s="109"/>
      <c r="AC1134" s="109"/>
      <c r="AD1134" s="109"/>
      <c r="AE1134" s="109"/>
      <c r="AF1134" s="109"/>
      <c r="AG1134" s="109"/>
      <c r="AH1134" s="109"/>
      <c r="AI1134" s="109"/>
      <c r="AJ1134" s="109"/>
      <c r="AK1134" s="110"/>
    </row>
    <row r="1135" spans="1:37" x14ac:dyDescent="0.3">
      <c r="A1135" s="162" t="s">
        <v>14</v>
      </c>
      <c r="B1135" s="124">
        <v>20231212</v>
      </c>
      <c r="C1135" s="125">
        <f>DATE(LEFT(B1135,4), MID(B1135,5,2), RIGHT(B1135,2))</f>
        <v>45272</v>
      </c>
      <c r="D1135" s="109" t="str" cm="1">
        <f t="array" ref="D1135">[1]!m2s(C1135)</f>
        <v>1402/9/21</v>
      </c>
      <c r="E1135" s="124">
        <v>45900</v>
      </c>
      <c r="F1135" s="124">
        <v>45100</v>
      </c>
      <c r="G1135" s="124">
        <v>45900</v>
      </c>
      <c r="H1135" s="124">
        <v>45050</v>
      </c>
      <c r="I1135" s="124">
        <v>45450</v>
      </c>
      <c r="J1135" s="124">
        <v>235580279050</v>
      </c>
      <c r="K1135" s="124">
        <v>5183077</v>
      </c>
      <c r="L1135" s="124">
        <v>1049</v>
      </c>
      <c r="M1135" s="124" t="s">
        <v>13</v>
      </c>
      <c r="N1135" s="124">
        <v>45550</v>
      </c>
      <c r="O1135" s="128" t="s">
        <v>3726</v>
      </c>
      <c r="P1135" s="202">
        <f>Table1[[#This Row],[&lt;CLOSE&gt;]]-Table1[[#This Row],[&lt;OPEN&gt;]]</f>
        <v>350</v>
      </c>
      <c r="Q1135" s="127" t="str">
        <f>F1135&amp;"-"&amp;F1134</f>
        <v>45100-45300</v>
      </c>
      <c r="R1135" s="205">
        <f>Table1[[#This Row],[&lt;OPEN&gt;]]-F1134</f>
        <v>-200</v>
      </c>
      <c r="S1135" s="127" t="str">
        <f>I1135&amp;"-"&amp;I1134</f>
        <v>45450-45100</v>
      </c>
      <c r="T1135" s="208">
        <f>Table1[[#This Row],[&lt;CLOSE&gt;]]-I1134</f>
        <v>350</v>
      </c>
      <c r="U1135" s="127" t="str">
        <f>Table1[[#This Row],[&lt;HIGH&gt;]]&amp;"-"&amp;G1134</f>
        <v>45900-45900</v>
      </c>
      <c r="V1135" s="239">
        <f>Table1[[#This Row],[&lt;HIGH&gt;]]-G1134</f>
        <v>0</v>
      </c>
      <c r="W1135" s="127" t="str">
        <f>Table1[[#This Row],[&lt;LOW&gt;]]&amp;"-"&amp;H1134</f>
        <v>45050-44750</v>
      </c>
      <c r="X1135" s="244">
        <f>Table1[[#This Row],[&lt;LOW&gt;]]-H1134</f>
        <v>300</v>
      </c>
      <c r="Y1135" s="109"/>
      <c r="Z1135" s="109"/>
      <c r="AA1135" s="109"/>
      <c r="AB1135" s="109"/>
      <c r="AC1135" s="109"/>
      <c r="AD1135" s="109"/>
      <c r="AE1135" s="109"/>
      <c r="AF1135" s="109"/>
      <c r="AG1135" s="109"/>
      <c r="AH1135" s="109"/>
      <c r="AI1135" s="109"/>
      <c r="AJ1135" s="109"/>
      <c r="AK1135" s="110"/>
    </row>
    <row r="1136" spans="1:37" x14ac:dyDescent="0.3">
      <c r="A1136" s="162" t="s">
        <v>14</v>
      </c>
      <c r="B1136" s="124">
        <v>20231213</v>
      </c>
      <c r="C1136" s="125">
        <f>DATE(LEFT(B1136,4), MID(B1136,5,2), RIGHT(B1136,2))</f>
        <v>45273</v>
      </c>
      <c r="D1136" s="109" t="str" cm="1">
        <f t="array" ref="D1136">[1]!m2s(C1136)</f>
        <v>1402/9/22</v>
      </c>
      <c r="E1136" s="124">
        <v>45100</v>
      </c>
      <c r="F1136" s="124">
        <v>45450</v>
      </c>
      <c r="G1136" s="124">
        <v>45800</v>
      </c>
      <c r="H1136" s="124">
        <v>44900</v>
      </c>
      <c r="I1136" s="124">
        <v>45600</v>
      </c>
      <c r="J1136" s="124">
        <v>95176217150</v>
      </c>
      <c r="K1136" s="124">
        <v>2087923</v>
      </c>
      <c r="L1136" s="124">
        <v>779</v>
      </c>
      <c r="M1136" s="124" t="s">
        <v>13</v>
      </c>
      <c r="N1136" s="124">
        <v>45700</v>
      </c>
      <c r="O1136" s="128" t="s">
        <v>3727</v>
      </c>
      <c r="P1136" s="202">
        <f>Table1[[#This Row],[&lt;CLOSE&gt;]]-Table1[[#This Row],[&lt;OPEN&gt;]]</f>
        <v>150</v>
      </c>
      <c r="Q1136" s="127" t="str">
        <f>F1136&amp;"-"&amp;F1135</f>
        <v>45450-45100</v>
      </c>
      <c r="R1136" s="205">
        <f>Table1[[#This Row],[&lt;OPEN&gt;]]-F1135</f>
        <v>350</v>
      </c>
      <c r="S1136" s="127" t="str">
        <f>I1136&amp;"-"&amp;I1135</f>
        <v>45600-45450</v>
      </c>
      <c r="T1136" s="208">
        <f>Table1[[#This Row],[&lt;CLOSE&gt;]]-I1135</f>
        <v>150</v>
      </c>
      <c r="U1136" s="127" t="str">
        <f>Table1[[#This Row],[&lt;HIGH&gt;]]&amp;"-"&amp;G1135</f>
        <v>45800-45900</v>
      </c>
      <c r="V1136" s="239">
        <f>Table1[[#This Row],[&lt;HIGH&gt;]]-G1135</f>
        <v>-100</v>
      </c>
      <c r="W1136" s="127" t="str">
        <f>Table1[[#This Row],[&lt;LOW&gt;]]&amp;"-"&amp;H1135</f>
        <v>44900-45050</v>
      </c>
      <c r="X1136" s="244">
        <f>Table1[[#This Row],[&lt;LOW&gt;]]-H1135</f>
        <v>-150</v>
      </c>
      <c r="Y1136" s="109"/>
      <c r="Z1136" s="109"/>
      <c r="AA1136" s="109"/>
      <c r="AB1136" s="109"/>
      <c r="AC1136" s="109"/>
      <c r="AD1136" s="109"/>
      <c r="AE1136" s="109"/>
      <c r="AF1136" s="109"/>
      <c r="AG1136" s="109"/>
      <c r="AH1136" s="109"/>
      <c r="AI1136" s="109"/>
      <c r="AJ1136" s="109"/>
      <c r="AK1136" s="110"/>
    </row>
    <row r="1137" spans="1:37" x14ac:dyDescent="0.3">
      <c r="A1137" s="162" t="s">
        <v>14</v>
      </c>
      <c r="B1137" s="124">
        <v>20231216</v>
      </c>
      <c r="C1137" s="125">
        <f>DATE(LEFT(B1137,4), MID(B1137,5,2), RIGHT(B1137,2))</f>
        <v>45276</v>
      </c>
      <c r="D1137" s="109" t="str" cm="1">
        <f t="array" ref="D1137">[1]!m2s(C1137)</f>
        <v>1402/9/25</v>
      </c>
      <c r="E1137" s="124">
        <v>45550</v>
      </c>
      <c r="F1137" s="124">
        <v>45600</v>
      </c>
      <c r="G1137" s="124">
        <v>46650</v>
      </c>
      <c r="H1137" s="124">
        <v>45550</v>
      </c>
      <c r="I1137" s="124">
        <v>46150</v>
      </c>
      <c r="J1137" s="124">
        <v>180282907050</v>
      </c>
      <c r="K1137" s="124">
        <v>3904897</v>
      </c>
      <c r="L1137" s="124">
        <v>1894</v>
      </c>
      <c r="M1137" s="124" t="s">
        <v>13</v>
      </c>
      <c r="N1137" s="124">
        <v>46150</v>
      </c>
      <c r="O1137" s="128" t="s">
        <v>3728</v>
      </c>
      <c r="P1137" s="202">
        <f>Table1[[#This Row],[&lt;CLOSE&gt;]]-Table1[[#This Row],[&lt;OPEN&gt;]]</f>
        <v>550</v>
      </c>
      <c r="Q1137" s="127" t="str">
        <f>F1137&amp;"-"&amp;F1136</f>
        <v>45600-45450</v>
      </c>
      <c r="R1137" s="205">
        <f>Table1[[#This Row],[&lt;OPEN&gt;]]-F1136</f>
        <v>150</v>
      </c>
      <c r="S1137" s="127" t="str">
        <f>I1137&amp;"-"&amp;I1136</f>
        <v>46150-45600</v>
      </c>
      <c r="T1137" s="208">
        <f>Table1[[#This Row],[&lt;CLOSE&gt;]]-I1136</f>
        <v>550</v>
      </c>
      <c r="U1137" s="127" t="str">
        <f>Table1[[#This Row],[&lt;HIGH&gt;]]&amp;"-"&amp;G1136</f>
        <v>46650-45800</v>
      </c>
      <c r="V1137" s="239">
        <f>Table1[[#This Row],[&lt;HIGH&gt;]]-G1136</f>
        <v>850</v>
      </c>
      <c r="W1137" s="127" t="str">
        <f>Table1[[#This Row],[&lt;LOW&gt;]]&amp;"-"&amp;H1136</f>
        <v>45550-44900</v>
      </c>
      <c r="X1137" s="244">
        <f>Table1[[#This Row],[&lt;LOW&gt;]]-H1136</f>
        <v>650</v>
      </c>
      <c r="Y1137" s="109"/>
      <c r="Z1137" s="109"/>
      <c r="AA1137" s="109"/>
      <c r="AB1137" s="109"/>
      <c r="AC1137" s="109"/>
      <c r="AD1137" s="109"/>
      <c r="AE1137" s="109"/>
      <c r="AF1137" s="109"/>
      <c r="AG1137" s="109"/>
      <c r="AH1137" s="109"/>
      <c r="AI1137" s="109"/>
      <c r="AJ1137" s="109"/>
      <c r="AK1137" s="110"/>
    </row>
    <row r="1138" spans="1:37" x14ac:dyDescent="0.3">
      <c r="A1138" s="162" t="s">
        <v>14</v>
      </c>
      <c r="B1138" s="124">
        <v>20231218</v>
      </c>
      <c r="C1138" s="125">
        <f>DATE(LEFT(B1138,4), MID(B1138,5,2), RIGHT(B1138,2))</f>
        <v>45278</v>
      </c>
      <c r="D1138" s="109" t="str" cm="1">
        <f t="array" ref="D1138">[1]!m2s(C1138)</f>
        <v>1402/9/27</v>
      </c>
      <c r="E1138" s="124">
        <v>46150</v>
      </c>
      <c r="F1138" s="124">
        <v>46150</v>
      </c>
      <c r="G1138" s="124">
        <v>48100</v>
      </c>
      <c r="H1138" s="124">
        <v>46150</v>
      </c>
      <c r="I1138" s="124">
        <v>47600</v>
      </c>
      <c r="J1138" s="124">
        <v>279406748350</v>
      </c>
      <c r="K1138" s="124">
        <v>5870846</v>
      </c>
      <c r="L1138" s="124">
        <v>2065</v>
      </c>
      <c r="M1138" s="124" t="s">
        <v>13</v>
      </c>
      <c r="N1138" s="124">
        <v>47750</v>
      </c>
      <c r="O1138" s="128" t="s">
        <v>3729</v>
      </c>
      <c r="P1138" s="202">
        <f>Table1[[#This Row],[&lt;CLOSE&gt;]]-Table1[[#This Row],[&lt;OPEN&gt;]]</f>
        <v>1450</v>
      </c>
      <c r="Q1138" s="127" t="str">
        <f>F1138&amp;"-"&amp;F1137</f>
        <v>46150-45600</v>
      </c>
      <c r="R1138" s="205">
        <f>Table1[[#This Row],[&lt;OPEN&gt;]]-F1137</f>
        <v>550</v>
      </c>
      <c r="S1138" s="127" t="str">
        <f>I1138&amp;"-"&amp;I1137</f>
        <v>47600-46150</v>
      </c>
      <c r="T1138" s="208">
        <f>Table1[[#This Row],[&lt;CLOSE&gt;]]-I1137</f>
        <v>1450</v>
      </c>
      <c r="U1138" s="127" t="str">
        <f>Table1[[#This Row],[&lt;HIGH&gt;]]&amp;"-"&amp;G1137</f>
        <v>48100-46650</v>
      </c>
      <c r="V1138" s="239">
        <f>Table1[[#This Row],[&lt;HIGH&gt;]]-G1137</f>
        <v>1450</v>
      </c>
      <c r="W1138" s="127" t="str">
        <f>Table1[[#This Row],[&lt;LOW&gt;]]&amp;"-"&amp;H1137</f>
        <v>46150-45550</v>
      </c>
      <c r="X1138" s="244">
        <f>Table1[[#This Row],[&lt;LOW&gt;]]-H1137</f>
        <v>600</v>
      </c>
      <c r="Y1138" s="109"/>
      <c r="Z1138" s="109"/>
      <c r="AA1138" s="109"/>
      <c r="AB1138" s="109"/>
      <c r="AC1138" s="109"/>
      <c r="AD1138" s="109"/>
      <c r="AE1138" s="109"/>
      <c r="AF1138" s="109"/>
      <c r="AG1138" s="109"/>
      <c r="AH1138" s="109"/>
      <c r="AI1138" s="109"/>
      <c r="AJ1138" s="109"/>
      <c r="AK1138" s="110"/>
    </row>
    <row r="1139" spans="1:37" x14ac:dyDescent="0.3">
      <c r="A1139" s="162" t="s">
        <v>14</v>
      </c>
      <c r="B1139" s="124">
        <v>20231219</v>
      </c>
      <c r="C1139" s="125">
        <f>DATE(LEFT(B1139,4), MID(B1139,5,2), RIGHT(B1139,2))</f>
        <v>45279</v>
      </c>
      <c r="D1139" s="109" t="str" cm="1">
        <f t="array" ref="D1139">[1]!m2s(C1139)</f>
        <v>1402/9/28</v>
      </c>
      <c r="E1139" s="124">
        <v>47600</v>
      </c>
      <c r="F1139" s="124">
        <v>47600</v>
      </c>
      <c r="G1139" s="124">
        <v>47650</v>
      </c>
      <c r="H1139" s="124">
        <v>46650</v>
      </c>
      <c r="I1139" s="124">
        <v>47000</v>
      </c>
      <c r="J1139" s="124">
        <v>211068953600</v>
      </c>
      <c r="K1139" s="124">
        <v>4491089</v>
      </c>
      <c r="L1139" s="124">
        <v>1305</v>
      </c>
      <c r="M1139" s="124" t="s">
        <v>13</v>
      </c>
      <c r="N1139" s="124">
        <v>46800</v>
      </c>
      <c r="O1139" s="128" t="s">
        <v>3730</v>
      </c>
      <c r="P1139" s="202">
        <f>Table1[[#This Row],[&lt;CLOSE&gt;]]-Table1[[#This Row],[&lt;OPEN&gt;]]</f>
        <v>-600</v>
      </c>
      <c r="Q1139" s="127" t="str">
        <f>F1139&amp;"-"&amp;F1138</f>
        <v>47600-46150</v>
      </c>
      <c r="R1139" s="205">
        <f>Table1[[#This Row],[&lt;OPEN&gt;]]-F1138</f>
        <v>1450</v>
      </c>
      <c r="S1139" s="127" t="str">
        <f>I1139&amp;"-"&amp;I1138</f>
        <v>47000-47600</v>
      </c>
      <c r="T1139" s="208">
        <f>Table1[[#This Row],[&lt;CLOSE&gt;]]-I1138</f>
        <v>-600</v>
      </c>
      <c r="U1139" s="127" t="str">
        <f>Table1[[#This Row],[&lt;HIGH&gt;]]&amp;"-"&amp;G1138</f>
        <v>47650-48100</v>
      </c>
      <c r="V1139" s="239">
        <f>Table1[[#This Row],[&lt;HIGH&gt;]]-G1138</f>
        <v>-450</v>
      </c>
      <c r="W1139" s="127" t="str">
        <f>Table1[[#This Row],[&lt;LOW&gt;]]&amp;"-"&amp;H1138</f>
        <v>46650-46150</v>
      </c>
      <c r="X1139" s="244">
        <f>Table1[[#This Row],[&lt;LOW&gt;]]-H1138</f>
        <v>500</v>
      </c>
      <c r="Y1139" s="109"/>
      <c r="Z1139" s="109"/>
      <c r="AA1139" s="109"/>
      <c r="AB1139" s="109"/>
      <c r="AC1139" s="109"/>
      <c r="AD1139" s="109"/>
      <c r="AE1139" s="109"/>
      <c r="AF1139" s="109"/>
      <c r="AG1139" s="109"/>
      <c r="AH1139" s="109"/>
      <c r="AI1139" s="109"/>
      <c r="AJ1139" s="109"/>
      <c r="AK1139" s="110"/>
    </row>
    <row r="1140" spans="1:37" x14ac:dyDescent="0.3">
      <c r="A1140" s="162" t="s">
        <v>14</v>
      </c>
      <c r="B1140" s="124">
        <v>20231220</v>
      </c>
      <c r="C1140" s="125">
        <f>DATE(LEFT(B1140,4), MID(B1140,5,2), RIGHT(B1140,2))</f>
        <v>45280</v>
      </c>
      <c r="D1140" s="109" t="str" cm="1">
        <f t="array" ref="D1140">[1]!m2s(C1140)</f>
        <v>1402/9/29</v>
      </c>
      <c r="E1140" s="124">
        <v>46800</v>
      </c>
      <c r="F1140" s="124">
        <v>47000</v>
      </c>
      <c r="G1140" s="124">
        <v>47150</v>
      </c>
      <c r="H1140" s="124">
        <v>46300</v>
      </c>
      <c r="I1140" s="124">
        <v>46550</v>
      </c>
      <c r="J1140" s="124">
        <v>177389664500</v>
      </c>
      <c r="K1140" s="124">
        <v>3812189</v>
      </c>
      <c r="L1140" s="124">
        <v>1391</v>
      </c>
      <c r="M1140" s="124" t="s">
        <v>13</v>
      </c>
      <c r="N1140" s="124">
        <v>46500</v>
      </c>
      <c r="O1140" s="128" t="s">
        <v>3731</v>
      </c>
      <c r="P1140" s="202">
        <f>Table1[[#This Row],[&lt;CLOSE&gt;]]-Table1[[#This Row],[&lt;OPEN&gt;]]</f>
        <v>-450</v>
      </c>
      <c r="Q1140" s="127" t="str">
        <f>F1140&amp;"-"&amp;F1139</f>
        <v>47000-47600</v>
      </c>
      <c r="R1140" s="205">
        <f>Table1[[#This Row],[&lt;OPEN&gt;]]-F1139</f>
        <v>-600</v>
      </c>
      <c r="S1140" s="127" t="str">
        <f>I1140&amp;"-"&amp;I1139</f>
        <v>46550-47000</v>
      </c>
      <c r="T1140" s="208">
        <f>Table1[[#This Row],[&lt;CLOSE&gt;]]-I1139</f>
        <v>-450</v>
      </c>
      <c r="U1140" s="127" t="str">
        <f>Table1[[#This Row],[&lt;HIGH&gt;]]&amp;"-"&amp;G1139</f>
        <v>47150-47650</v>
      </c>
      <c r="V1140" s="239">
        <f>Table1[[#This Row],[&lt;HIGH&gt;]]-G1139</f>
        <v>-500</v>
      </c>
      <c r="W1140" s="127" t="str">
        <f>Table1[[#This Row],[&lt;LOW&gt;]]&amp;"-"&amp;H1139</f>
        <v>46300-46650</v>
      </c>
      <c r="X1140" s="244">
        <f>Table1[[#This Row],[&lt;LOW&gt;]]-H1139</f>
        <v>-350</v>
      </c>
      <c r="Y1140" s="109"/>
      <c r="Z1140" s="109"/>
      <c r="AA1140" s="109"/>
      <c r="AB1140" s="109"/>
      <c r="AC1140" s="109"/>
      <c r="AD1140" s="109"/>
      <c r="AE1140" s="109"/>
      <c r="AF1140" s="109"/>
      <c r="AG1140" s="109"/>
      <c r="AH1140" s="109"/>
      <c r="AI1140" s="109"/>
      <c r="AJ1140" s="109"/>
      <c r="AK1140" s="110"/>
    </row>
    <row r="1141" spans="1:37" x14ac:dyDescent="0.3">
      <c r="A1141" s="162" t="s">
        <v>14</v>
      </c>
      <c r="B1141" s="124">
        <v>20231223</v>
      </c>
      <c r="C1141" s="125">
        <f>DATE(LEFT(B1141,4), MID(B1141,5,2), RIGHT(B1141,2))</f>
        <v>45283</v>
      </c>
      <c r="D1141" s="109" t="str" cm="1">
        <f t="array" ref="D1141">[1]!m2s(C1141)</f>
        <v>1402/10/2</v>
      </c>
      <c r="E1141" s="124">
        <v>46800</v>
      </c>
      <c r="F1141" s="124">
        <v>46550</v>
      </c>
      <c r="G1141" s="124">
        <v>47250</v>
      </c>
      <c r="H1141" s="124">
        <v>46300</v>
      </c>
      <c r="I1141" s="124">
        <v>46550</v>
      </c>
      <c r="J1141" s="124">
        <v>155959851500</v>
      </c>
      <c r="K1141" s="124">
        <v>3350492</v>
      </c>
      <c r="L1141" s="124">
        <v>1537</v>
      </c>
      <c r="M1141" s="124" t="s">
        <v>13</v>
      </c>
      <c r="N1141" s="124">
        <v>46600</v>
      </c>
      <c r="O1141" s="128" t="s">
        <v>121</v>
      </c>
      <c r="P1141" s="202">
        <f>Table1[[#This Row],[&lt;CLOSE&gt;]]-Table1[[#This Row],[&lt;OPEN&gt;]]</f>
        <v>0</v>
      </c>
      <c r="Q1141" s="127" t="str">
        <f>F1141&amp;"-"&amp;F1140</f>
        <v>46550-47000</v>
      </c>
      <c r="R1141" s="205">
        <f>Table1[[#This Row],[&lt;OPEN&gt;]]-F1140</f>
        <v>-450</v>
      </c>
      <c r="S1141" s="127" t="str">
        <f>I1141&amp;"-"&amp;I1140</f>
        <v>46550-46550</v>
      </c>
      <c r="T1141" s="208">
        <f>Table1[[#This Row],[&lt;CLOSE&gt;]]-I1140</f>
        <v>0</v>
      </c>
      <c r="U1141" s="127" t="str">
        <f>Table1[[#This Row],[&lt;HIGH&gt;]]&amp;"-"&amp;G1140</f>
        <v>47250-47150</v>
      </c>
      <c r="V1141" s="239">
        <f>Table1[[#This Row],[&lt;HIGH&gt;]]-G1140</f>
        <v>100</v>
      </c>
      <c r="W1141" s="127" t="str">
        <f>Table1[[#This Row],[&lt;LOW&gt;]]&amp;"-"&amp;H1140</f>
        <v>46300-46300</v>
      </c>
      <c r="X1141" s="244">
        <f>Table1[[#This Row],[&lt;LOW&gt;]]-H1140</f>
        <v>0</v>
      </c>
      <c r="Y1141" s="109"/>
      <c r="Z1141" s="109"/>
      <c r="AA1141" s="109"/>
      <c r="AB1141" s="109"/>
      <c r="AC1141" s="109"/>
      <c r="AD1141" s="109"/>
      <c r="AE1141" s="109"/>
      <c r="AF1141" s="109"/>
      <c r="AG1141" s="109"/>
      <c r="AH1141" s="109"/>
      <c r="AI1141" s="109"/>
      <c r="AJ1141" s="109"/>
      <c r="AK1141" s="110"/>
    </row>
    <row r="1142" spans="1:37" x14ac:dyDescent="0.3">
      <c r="A1142" s="162" t="s">
        <v>14</v>
      </c>
      <c r="B1142" s="124">
        <v>20231224</v>
      </c>
      <c r="C1142" s="125">
        <f>DATE(LEFT(B1142,4), MID(B1142,5,2), RIGHT(B1142,2))</f>
        <v>45284</v>
      </c>
      <c r="D1142" s="109" t="str" cm="1">
        <f t="array" ref="D1142">[1]!m2s(C1142)</f>
        <v>1402/10/3</v>
      </c>
      <c r="E1142" s="124">
        <v>46600</v>
      </c>
      <c r="F1142" s="124">
        <v>46550</v>
      </c>
      <c r="G1142" s="124">
        <v>46800</v>
      </c>
      <c r="H1142" s="124">
        <v>46300</v>
      </c>
      <c r="I1142" s="124">
        <v>46400</v>
      </c>
      <c r="J1142" s="124">
        <v>73115508000</v>
      </c>
      <c r="K1142" s="124">
        <v>1575203</v>
      </c>
      <c r="L1142" s="124">
        <v>969</v>
      </c>
      <c r="M1142" s="124" t="s">
        <v>13</v>
      </c>
      <c r="N1142" s="124">
        <v>46500</v>
      </c>
      <c r="O1142" s="128" t="s">
        <v>3732</v>
      </c>
      <c r="P1142" s="202">
        <f>Table1[[#This Row],[&lt;CLOSE&gt;]]-Table1[[#This Row],[&lt;OPEN&gt;]]</f>
        <v>-150</v>
      </c>
      <c r="Q1142" s="127" t="str">
        <f>F1142&amp;"-"&amp;F1141</f>
        <v>46550-46550</v>
      </c>
      <c r="R1142" s="205">
        <f>Table1[[#This Row],[&lt;OPEN&gt;]]-F1141</f>
        <v>0</v>
      </c>
      <c r="S1142" s="127" t="str">
        <f>I1142&amp;"-"&amp;I1141</f>
        <v>46400-46550</v>
      </c>
      <c r="T1142" s="208">
        <f>Table1[[#This Row],[&lt;CLOSE&gt;]]-I1141</f>
        <v>-150</v>
      </c>
      <c r="U1142" s="127" t="str">
        <f>Table1[[#This Row],[&lt;HIGH&gt;]]&amp;"-"&amp;G1141</f>
        <v>46800-47250</v>
      </c>
      <c r="V1142" s="239">
        <f>Table1[[#This Row],[&lt;HIGH&gt;]]-G1141</f>
        <v>-450</v>
      </c>
      <c r="W1142" s="127" t="str">
        <f>Table1[[#This Row],[&lt;LOW&gt;]]&amp;"-"&amp;H1141</f>
        <v>46300-46300</v>
      </c>
      <c r="X1142" s="244">
        <f>Table1[[#This Row],[&lt;LOW&gt;]]-H1141</f>
        <v>0</v>
      </c>
      <c r="Y1142" s="109"/>
      <c r="Z1142" s="109"/>
      <c r="AA1142" s="109"/>
      <c r="AB1142" s="109"/>
      <c r="AC1142" s="109"/>
      <c r="AD1142" s="109"/>
      <c r="AE1142" s="109"/>
      <c r="AF1142" s="109"/>
      <c r="AG1142" s="109"/>
      <c r="AH1142" s="109"/>
      <c r="AI1142" s="109"/>
      <c r="AJ1142" s="109"/>
      <c r="AK1142" s="110"/>
    </row>
    <row r="1143" spans="1:37" x14ac:dyDescent="0.3">
      <c r="A1143" s="162" t="s">
        <v>14</v>
      </c>
      <c r="B1143" s="124">
        <v>20231225</v>
      </c>
      <c r="C1143" s="125">
        <f>DATE(LEFT(B1143,4), MID(B1143,5,2), RIGHT(B1143,2))</f>
        <v>45285</v>
      </c>
      <c r="D1143" s="109" t="str" cm="1">
        <f t="array" ref="D1143">[1]!m2s(C1143)</f>
        <v>1402/10/4</v>
      </c>
      <c r="E1143" s="124">
        <v>46600</v>
      </c>
      <c r="F1143" s="124">
        <v>46400</v>
      </c>
      <c r="G1143" s="124">
        <v>46600</v>
      </c>
      <c r="H1143" s="124">
        <v>46250</v>
      </c>
      <c r="I1143" s="124">
        <v>46350</v>
      </c>
      <c r="J1143" s="124">
        <v>127648091000</v>
      </c>
      <c r="K1143" s="124">
        <v>2752633</v>
      </c>
      <c r="L1143" s="124">
        <v>1098</v>
      </c>
      <c r="M1143" s="124" t="s">
        <v>13</v>
      </c>
      <c r="N1143" s="124">
        <v>46300</v>
      </c>
      <c r="O1143" s="128" t="s">
        <v>3031</v>
      </c>
      <c r="P1143" s="202">
        <f>Table1[[#This Row],[&lt;CLOSE&gt;]]-Table1[[#This Row],[&lt;OPEN&gt;]]</f>
        <v>-50</v>
      </c>
      <c r="Q1143" s="127" t="str">
        <f>F1143&amp;"-"&amp;F1142</f>
        <v>46400-46550</v>
      </c>
      <c r="R1143" s="205">
        <f>Table1[[#This Row],[&lt;OPEN&gt;]]-F1142</f>
        <v>-150</v>
      </c>
      <c r="S1143" s="127" t="str">
        <f>I1143&amp;"-"&amp;I1142</f>
        <v>46350-46400</v>
      </c>
      <c r="T1143" s="208">
        <f>Table1[[#This Row],[&lt;CLOSE&gt;]]-I1142</f>
        <v>-50</v>
      </c>
      <c r="U1143" s="127" t="str">
        <f>Table1[[#This Row],[&lt;HIGH&gt;]]&amp;"-"&amp;G1142</f>
        <v>46600-46800</v>
      </c>
      <c r="V1143" s="239">
        <f>Table1[[#This Row],[&lt;HIGH&gt;]]-G1142</f>
        <v>-200</v>
      </c>
      <c r="W1143" s="127" t="str">
        <f>Table1[[#This Row],[&lt;LOW&gt;]]&amp;"-"&amp;H1142</f>
        <v>46250-46300</v>
      </c>
      <c r="X1143" s="244">
        <f>Table1[[#This Row],[&lt;LOW&gt;]]-H1142</f>
        <v>-50</v>
      </c>
      <c r="Y1143" s="109"/>
      <c r="Z1143" s="109"/>
      <c r="AA1143" s="109"/>
      <c r="AB1143" s="109"/>
      <c r="AC1143" s="109"/>
      <c r="AD1143" s="109"/>
      <c r="AE1143" s="109"/>
      <c r="AF1143" s="109"/>
      <c r="AG1143" s="109"/>
      <c r="AH1143" s="109"/>
      <c r="AI1143" s="109"/>
      <c r="AJ1143" s="109"/>
      <c r="AK1143" s="110"/>
    </row>
    <row r="1144" spans="1:37" x14ac:dyDescent="0.3">
      <c r="A1144" s="162" t="s">
        <v>14</v>
      </c>
      <c r="B1144" s="124">
        <v>20231226</v>
      </c>
      <c r="C1144" s="125">
        <f>DATE(LEFT(B1144,4), MID(B1144,5,2), RIGHT(B1144,2))</f>
        <v>45286</v>
      </c>
      <c r="D1144" s="109" t="str" cm="1">
        <f t="array" ref="D1144">[1]!m2s(C1144)</f>
        <v>1402/10/5</v>
      </c>
      <c r="E1144" s="124">
        <v>46300</v>
      </c>
      <c r="F1144" s="124">
        <v>46350</v>
      </c>
      <c r="G1144" s="124">
        <v>46650</v>
      </c>
      <c r="H1144" s="124">
        <v>46000</v>
      </c>
      <c r="I1144" s="124">
        <v>46300</v>
      </c>
      <c r="J1144" s="124">
        <v>101115239300</v>
      </c>
      <c r="K1144" s="124">
        <v>2183947</v>
      </c>
      <c r="L1144" s="124">
        <v>996</v>
      </c>
      <c r="M1144" s="124" t="s">
        <v>13</v>
      </c>
      <c r="N1144" s="124">
        <v>46200</v>
      </c>
      <c r="O1144" s="128" t="s">
        <v>1644</v>
      </c>
      <c r="P1144" s="202">
        <f>Table1[[#This Row],[&lt;CLOSE&gt;]]-Table1[[#This Row],[&lt;OPEN&gt;]]</f>
        <v>-50</v>
      </c>
      <c r="Q1144" s="127" t="str">
        <f>F1144&amp;"-"&amp;F1143</f>
        <v>46350-46400</v>
      </c>
      <c r="R1144" s="205">
        <f>Table1[[#This Row],[&lt;OPEN&gt;]]-F1143</f>
        <v>-50</v>
      </c>
      <c r="S1144" s="127" t="str">
        <f>I1144&amp;"-"&amp;I1143</f>
        <v>46300-46350</v>
      </c>
      <c r="T1144" s="208">
        <f>Table1[[#This Row],[&lt;CLOSE&gt;]]-I1143</f>
        <v>-50</v>
      </c>
      <c r="U1144" s="127" t="str">
        <f>Table1[[#This Row],[&lt;HIGH&gt;]]&amp;"-"&amp;G1143</f>
        <v>46650-46600</v>
      </c>
      <c r="V1144" s="239">
        <f>Table1[[#This Row],[&lt;HIGH&gt;]]-G1143</f>
        <v>50</v>
      </c>
      <c r="W1144" s="127" t="str">
        <f>Table1[[#This Row],[&lt;LOW&gt;]]&amp;"-"&amp;H1143</f>
        <v>46000-46250</v>
      </c>
      <c r="X1144" s="244">
        <f>Table1[[#This Row],[&lt;LOW&gt;]]-H1143</f>
        <v>-250</v>
      </c>
      <c r="Y1144" s="109"/>
      <c r="Z1144" s="109"/>
      <c r="AA1144" s="109"/>
      <c r="AB1144" s="109"/>
      <c r="AC1144" s="109"/>
      <c r="AD1144" s="109"/>
      <c r="AE1144" s="109"/>
      <c r="AF1144" s="109"/>
      <c r="AG1144" s="109"/>
      <c r="AH1144" s="109"/>
      <c r="AI1144" s="109"/>
      <c r="AJ1144" s="109"/>
      <c r="AK1144" s="110"/>
    </row>
    <row r="1145" spans="1:37" x14ac:dyDescent="0.3">
      <c r="A1145" s="162" t="s">
        <v>14</v>
      </c>
      <c r="B1145" s="124">
        <v>20231227</v>
      </c>
      <c r="C1145" s="125">
        <f>DATE(LEFT(B1145,4), MID(B1145,5,2), RIGHT(B1145,2))</f>
        <v>45287</v>
      </c>
      <c r="D1145" s="109" t="str" cm="1">
        <f t="array" ref="D1145">[1]!m2s(C1145)</f>
        <v>1402/10/6</v>
      </c>
      <c r="E1145" s="124">
        <v>46300</v>
      </c>
      <c r="F1145" s="124">
        <v>46300</v>
      </c>
      <c r="G1145" s="124">
        <v>46750</v>
      </c>
      <c r="H1145" s="124">
        <v>46000</v>
      </c>
      <c r="I1145" s="124">
        <v>46300</v>
      </c>
      <c r="J1145" s="124">
        <v>60862315300</v>
      </c>
      <c r="K1145" s="124">
        <v>1313999</v>
      </c>
      <c r="L1145" s="124">
        <v>1071</v>
      </c>
      <c r="M1145" s="124" t="s">
        <v>13</v>
      </c>
      <c r="N1145" s="124">
        <v>46550</v>
      </c>
      <c r="O1145" s="128" t="s">
        <v>124</v>
      </c>
      <c r="P1145" s="202">
        <f>Table1[[#This Row],[&lt;CLOSE&gt;]]-Table1[[#This Row],[&lt;OPEN&gt;]]</f>
        <v>0</v>
      </c>
      <c r="Q1145" s="127" t="str">
        <f>F1145&amp;"-"&amp;F1144</f>
        <v>46300-46350</v>
      </c>
      <c r="R1145" s="205">
        <f>Table1[[#This Row],[&lt;OPEN&gt;]]-F1144</f>
        <v>-50</v>
      </c>
      <c r="S1145" s="127" t="str">
        <f>I1145&amp;"-"&amp;I1144</f>
        <v>46300-46300</v>
      </c>
      <c r="T1145" s="208">
        <f>Table1[[#This Row],[&lt;CLOSE&gt;]]-I1144</f>
        <v>0</v>
      </c>
      <c r="U1145" s="127" t="str">
        <f>Table1[[#This Row],[&lt;HIGH&gt;]]&amp;"-"&amp;G1144</f>
        <v>46750-46650</v>
      </c>
      <c r="V1145" s="239">
        <f>Table1[[#This Row],[&lt;HIGH&gt;]]-G1144</f>
        <v>100</v>
      </c>
      <c r="W1145" s="127" t="str">
        <f>Table1[[#This Row],[&lt;LOW&gt;]]&amp;"-"&amp;H1144</f>
        <v>46000-46000</v>
      </c>
      <c r="X1145" s="244">
        <f>Table1[[#This Row],[&lt;LOW&gt;]]-H1144</f>
        <v>0</v>
      </c>
      <c r="Y1145" s="109"/>
      <c r="Z1145" s="109"/>
      <c r="AA1145" s="109"/>
      <c r="AB1145" s="109"/>
      <c r="AC1145" s="109"/>
      <c r="AD1145" s="109"/>
      <c r="AE1145" s="109"/>
      <c r="AF1145" s="109"/>
      <c r="AG1145" s="109"/>
      <c r="AH1145" s="109"/>
      <c r="AI1145" s="109"/>
      <c r="AJ1145" s="109"/>
      <c r="AK1145" s="110"/>
    </row>
    <row r="1146" spans="1:37" x14ac:dyDescent="0.3">
      <c r="A1146" s="162" t="s">
        <v>14</v>
      </c>
      <c r="B1146" s="124">
        <v>20231230</v>
      </c>
      <c r="C1146" s="125">
        <f>DATE(LEFT(B1146,4), MID(B1146,5,2), RIGHT(B1146,2))</f>
        <v>45290</v>
      </c>
      <c r="D1146" s="109" t="str" cm="1">
        <f t="array" ref="D1146">[1]!m2s(C1146)</f>
        <v>1402/10/9</v>
      </c>
      <c r="E1146" s="124">
        <v>46700</v>
      </c>
      <c r="F1146" s="124">
        <v>46300</v>
      </c>
      <c r="G1146" s="124">
        <v>47850</v>
      </c>
      <c r="H1146" s="124">
        <v>46550</v>
      </c>
      <c r="I1146" s="124">
        <v>46850</v>
      </c>
      <c r="J1146" s="124">
        <v>285132574200</v>
      </c>
      <c r="K1146" s="124">
        <v>6087113</v>
      </c>
      <c r="L1146" s="124">
        <v>1818</v>
      </c>
      <c r="M1146" s="124" t="s">
        <v>13</v>
      </c>
      <c r="N1146" s="124">
        <v>47200</v>
      </c>
      <c r="O1146" s="128" t="s">
        <v>3733</v>
      </c>
      <c r="P1146" s="202">
        <f>Table1[[#This Row],[&lt;CLOSE&gt;]]-Table1[[#This Row],[&lt;OPEN&gt;]]</f>
        <v>550</v>
      </c>
      <c r="Q1146" s="127" t="str">
        <f>F1146&amp;"-"&amp;F1145</f>
        <v>46300-46300</v>
      </c>
      <c r="R1146" s="205">
        <f>Table1[[#This Row],[&lt;OPEN&gt;]]-F1145</f>
        <v>0</v>
      </c>
      <c r="S1146" s="127" t="str">
        <f>I1146&amp;"-"&amp;I1145</f>
        <v>46850-46300</v>
      </c>
      <c r="T1146" s="208">
        <f>Table1[[#This Row],[&lt;CLOSE&gt;]]-I1145</f>
        <v>550</v>
      </c>
      <c r="U1146" s="127" t="str">
        <f>Table1[[#This Row],[&lt;HIGH&gt;]]&amp;"-"&amp;G1145</f>
        <v>47850-46750</v>
      </c>
      <c r="V1146" s="239">
        <f>Table1[[#This Row],[&lt;HIGH&gt;]]-G1145</f>
        <v>1100</v>
      </c>
      <c r="W1146" s="127" t="str">
        <f>Table1[[#This Row],[&lt;LOW&gt;]]&amp;"-"&amp;H1145</f>
        <v>46550-46000</v>
      </c>
      <c r="X1146" s="244">
        <f>Table1[[#This Row],[&lt;LOW&gt;]]-H1145</f>
        <v>550</v>
      </c>
      <c r="Y1146" s="109"/>
      <c r="Z1146" s="109"/>
      <c r="AA1146" s="109"/>
      <c r="AB1146" s="109"/>
      <c r="AC1146" s="109"/>
      <c r="AD1146" s="109"/>
      <c r="AE1146" s="109"/>
      <c r="AF1146" s="109"/>
      <c r="AG1146" s="109"/>
      <c r="AH1146" s="109"/>
      <c r="AI1146" s="109"/>
      <c r="AJ1146" s="109"/>
      <c r="AK1146" s="110"/>
    </row>
    <row r="1147" spans="1:37" x14ac:dyDescent="0.3">
      <c r="A1147" s="162" t="s">
        <v>14</v>
      </c>
      <c r="B1147" s="124">
        <v>20231231</v>
      </c>
      <c r="C1147" s="125">
        <f>DATE(LEFT(B1147,4), MID(B1147,5,2), RIGHT(B1147,2))</f>
        <v>45291</v>
      </c>
      <c r="D1147" s="109" t="str" cm="1">
        <f t="array" ref="D1147">[1]!m2s(C1147)</f>
        <v>1402/10/10</v>
      </c>
      <c r="E1147" s="124">
        <v>47650</v>
      </c>
      <c r="F1147" s="124">
        <v>46850</v>
      </c>
      <c r="G1147" s="124">
        <v>47650</v>
      </c>
      <c r="H1147" s="124">
        <v>46200</v>
      </c>
      <c r="I1147" s="124">
        <v>46550</v>
      </c>
      <c r="J1147" s="124">
        <v>85369615950</v>
      </c>
      <c r="K1147" s="124">
        <v>1833989</v>
      </c>
      <c r="L1147" s="124">
        <v>1280</v>
      </c>
      <c r="M1147" s="124" t="s">
        <v>13</v>
      </c>
      <c r="N1147" s="124">
        <v>46550</v>
      </c>
      <c r="O1147" s="128" t="s">
        <v>3734</v>
      </c>
      <c r="P1147" s="202">
        <f>Table1[[#This Row],[&lt;CLOSE&gt;]]-Table1[[#This Row],[&lt;OPEN&gt;]]</f>
        <v>-300</v>
      </c>
      <c r="Q1147" s="127" t="str">
        <f>F1147&amp;"-"&amp;F1146</f>
        <v>46850-46300</v>
      </c>
      <c r="R1147" s="205">
        <f>Table1[[#This Row],[&lt;OPEN&gt;]]-F1146</f>
        <v>550</v>
      </c>
      <c r="S1147" s="127" t="str">
        <f>I1147&amp;"-"&amp;I1146</f>
        <v>46550-46850</v>
      </c>
      <c r="T1147" s="208">
        <f>Table1[[#This Row],[&lt;CLOSE&gt;]]-I1146</f>
        <v>-300</v>
      </c>
      <c r="U1147" s="127" t="str">
        <f>Table1[[#This Row],[&lt;HIGH&gt;]]&amp;"-"&amp;G1146</f>
        <v>47650-47850</v>
      </c>
      <c r="V1147" s="239">
        <f>Table1[[#This Row],[&lt;HIGH&gt;]]-G1146</f>
        <v>-200</v>
      </c>
      <c r="W1147" s="127" t="str">
        <f>Table1[[#This Row],[&lt;LOW&gt;]]&amp;"-"&amp;H1146</f>
        <v>46200-46550</v>
      </c>
      <c r="X1147" s="244">
        <f>Table1[[#This Row],[&lt;LOW&gt;]]-H1146</f>
        <v>-350</v>
      </c>
      <c r="Y1147" s="109"/>
      <c r="Z1147" s="109"/>
      <c r="AA1147" s="109"/>
      <c r="AB1147" s="109"/>
      <c r="AC1147" s="109"/>
      <c r="AD1147" s="109"/>
      <c r="AE1147" s="109"/>
      <c r="AF1147" s="109"/>
      <c r="AG1147" s="109"/>
      <c r="AH1147" s="109"/>
      <c r="AI1147" s="109"/>
      <c r="AJ1147" s="109"/>
      <c r="AK1147" s="110"/>
    </row>
    <row r="1148" spans="1:37" x14ac:dyDescent="0.3">
      <c r="A1148" s="162" t="s">
        <v>14</v>
      </c>
      <c r="B1148" s="124">
        <v>20240101</v>
      </c>
      <c r="C1148" s="125">
        <f>DATE(LEFT(B1148,4), MID(B1148,5,2), RIGHT(B1148,2))</f>
        <v>45292</v>
      </c>
      <c r="D1148" s="109" t="str" cm="1">
        <f t="array" ref="D1148">[1]!m2s(C1148)</f>
        <v>1402/10/11</v>
      </c>
      <c r="E1148" s="124">
        <v>47000</v>
      </c>
      <c r="F1148" s="124">
        <v>46550</v>
      </c>
      <c r="G1148" s="124">
        <v>47000</v>
      </c>
      <c r="H1148" s="124">
        <v>45450</v>
      </c>
      <c r="I1148" s="124">
        <v>45800</v>
      </c>
      <c r="J1148" s="124">
        <v>196919926950</v>
      </c>
      <c r="K1148" s="124">
        <v>4299493</v>
      </c>
      <c r="L1148" s="124">
        <v>2180</v>
      </c>
      <c r="M1148" s="124" t="s">
        <v>13</v>
      </c>
      <c r="N1148" s="124">
        <v>45750</v>
      </c>
      <c r="O1148" s="128" t="s">
        <v>3735</v>
      </c>
      <c r="P1148" s="202">
        <f>Table1[[#This Row],[&lt;CLOSE&gt;]]-Table1[[#This Row],[&lt;OPEN&gt;]]</f>
        <v>-750</v>
      </c>
      <c r="Q1148" s="127" t="str">
        <f>F1148&amp;"-"&amp;F1147</f>
        <v>46550-46850</v>
      </c>
      <c r="R1148" s="205">
        <f>Table1[[#This Row],[&lt;OPEN&gt;]]-F1147</f>
        <v>-300</v>
      </c>
      <c r="S1148" s="127" t="str">
        <f>I1148&amp;"-"&amp;I1147</f>
        <v>45800-46550</v>
      </c>
      <c r="T1148" s="208">
        <f>Table1[[#This Row],[&lt;CLOSE&gt;]]-I1147</f>
        <v>-750</v>
      </c>
      <c r="U1148" s="127" t="str">
        <f>Table1[[#This Row],[&lt;HIGH&gt;]]&amp;"-"&amp;G1147</f>
        <v>47000-47650</v>
      </c>
      <c r="V1148" s="239">
        <f>Table1[[#This Row],[&lt;HIGH&gt;]]-G1147</f>
        <v>-650</v>
      </c>
      <c r="W1148" s="127" t="str">
        <f>Table1[[#This Row],[&lt;LOW&gt;]]&amp;"-"&amp;H1147</f>
        <v>45450-46200</v>
      </c>
      <c r="X1148" s="244">
        <f>Table1[[#This Row],[&lt;LOW&gt;]]-H1147</f>
        <v>-750</v>
      </c>
      <c r="Y1148" s="109"/>
      <c r="Z1148" s="109"/>
      <c r="AA1148" s="109"/>
      <c r="AB1148" s="109"/>
      <c r="AC1148" s="109"/>
      <c r="AD1148" s="109"/>
      <c r="AE1148" s="109"/>
      <c r="AF1148" s="109"/>
      <c r="AG1148" s="109"/>
      <c r="AH1148" s="109"/>
      <c r="AI1148" s="109"/>
      <c r="AJ1148" s="109"/>
      <c r="AK1148" s="110"/>
    </row>
    <row r="1149" spans="1:37" x14ac:dyDescent="0.3">
      <c r="A1149" s="162" t="s">
        <v>14</v>
      </c>
      <c r="B1149" s="124">
        <v>20240102</v>
      </c>
      <c r="C1149" s="125">
        <f>DATE(LEFT(B1149,4), MID(B1149,5,2), RIGHT(B1149,2))</f>
        <v>45293</v>
      </c>
      <c r="D1149" s="109" t="str" cm="1">
        <f t="array" ref="D1149">[1]!m2s(C1149)</f>
        <v>1402/10/12</v>
      </c>
      <c r="E1149" s="124">
        <v>45800</v>
      </c>
      <c r="F1149" s="124">
        <v>45800</v>
      </c>
      <c r="G1149" s="124">
        <v>46550</v>
      </c>
      <c r="H1149" s="124">
        <v>45250</v>
      </c>
      <c r="I1149" s="124">
        <v>45550</v>
      </c>
      <c r="J1149" s="124">
        <v>107734283050</v>
      </c>
      <c r="K1149" s="124">
        <v>2366384</v>
      </c>
      <c r="L1149" s="124">
        <v>1441</v>
      </c>
      <c r="M1149" s="124" t="s">
        <v>13</v>
      </c>
      <c r="N1149" s="124">
        <v>45550</v>
      </c>
      <c r="O1149" s="128" t="s">
        <v>126</v>
      </c>
      <c r="P1149" s="202">
        <f>Table1[[#This Row],[&lt;CLOSE&gt;]]-Table1[[#This Row],[&lt;OPEN&gt;]]</f>
        <v>-250</v>
      </c>
      <c r="Q1149" s="127" t="str">
        <f>F1149&amp;"-"&amp;F1148</f>
        <v>45800-46550</v>
      </c>
      <c r="R1149" s="205">
        <f>Table1[[#This Row],[&lt;OPEN&gt;]]-F1148</f>
        <v>-750</v>
      </c>
      <c r="S1149" s="127" t="str">
        <f>I1149&amp;"-"&amp;I1148</f>
        <v>45550-45800</v>
      </c>
      <c r="T1149" s="208">
        <f>Table1[[#This Row],[&lt;CLOSE&gt;]]-I1148</f>
        <v>-250</v>
      </c>
      <c r="U1149" s="127" t="str">
        <f>Table1[[#This Row],[&lt;HIGH&gt;]]&amp;"-"&amp;G1148</f>
        <v>46550-47000</v>
      </c>
      <c r="V1149" s="239">
        <f>Table1[[#This Row],[&lt;HIGH&gt;]]-G1148</f>
        <v>-450</v>
      </c>
      <c r="W1149" s="127" t="str">
        <f>Table1[[#This Row],[&lt;LOW&gt;]]&amp;"-"&amp;H1148</f>
        <v>45250-45450</v>
      </c>
      <c r="X1149" s="244">
        <f>Table1[[#This Row],[&lt;LOW&gt;]]-H1148</f>
        <v>-200</v>
      </c>
      <c r="Y1149" s="109"/>
      <c r="Z1149" s="109"/>
      <c r="AA1149" s="109"/>
      <c r="AB1149" s="109"/>
      <c r="AC1149" s="109"/>
      <c r="AD1149" s="109"/>
      <c r="AE1149" s="109"/>
      <c r="AF1149" s="109"/>
      <c r="AG1149" s="109"/>
      <c r="AH1149" s="109"/>
      <c r="AI1149" s="109"/>
      <c r="AJ1149" s="109"/>
      <c r="AK1149" s="110"/>
    </row>
    <row r="1150" spans="1:37" x14ac:dyDescent="0.3">
      <c r="A1150" s="162" t="s">
        <v>14</v>
      </c>
      <c r="B1150" s="124">
        <v>20240103</v>
      </c>
      <c r="C1150" s="125">
        <f>DATE(LEFT(B1150,4), MID(B1150,5,2), RIGHT(B1150,2))</f>
        <v>45294</v>
      </c>
      <c r="D1150" s="109" t="str" cm="1">
        <f t="array" ref="D1150">[1]!m2s(C1150)</f>
        <v>1402/10/13</v>
      </c>
      <c r="E1150" s="124">
        <v>45550</v>
      </c>
      <c r="F1150" s="124">
        <v>45550</v>
      </c>
      <c r="G1150" s="124">
        <v>46450</v>
      </c>
      <c r="H1150" s="124">
        <v>45400</v>
      </c>
      <c r="I1150" s="124">
        <v>45800</v>
      </c>
      <c r="J1150" s="124">
        <v>126077306000</v>
      </c>
      <c r="K1150" s="124">
        <v>2753947</v>
      </c>
      <c r="L1150" s="124">
        <v>1353</v>
      </c>
      <c r="M1150" s="124" t="s">
        <v>13</v>
      </c>
      <c r="N1150" s="124">
        <v>45550</v>
      </c>
      <c r="O1150" s="128" t="s">
        <v>125</v>
      </c>
      <c r="P1150" s="202">
        <f>Table1[[#This Row],[&lt;CLOSE&gt;]]-Table1[[#This Row],[&lt;OPEN&gt;]]</f>
        <v>250</v>
      </c>
      <c r="Q1150" s="127" t="str">
        <f>F1150&amp;"-"&amp;F1149</f>
        <v>45550-45800</v>
      </c>
      <c r="R1150" s="205">
        <f>Table1[[#This Row],[&lt;OPEN&gt;]]-F1149</f>
        <v>-250</v>
      </c>
      <c r="S1150" s="127" t="str">
        <f>I1150&amp;"-"&amp;I1149</f>
        <v>45800-45550</v>
      </c>
      <c r="T1150" s="208">
        <f>Table1[[#This Row],[&lt;CLOSE&gt;]]-I1149</f>
        <v>250</v>
      </c>
      <c r="U1150" s="127" t="str">
        <f>Table1[[#This Row],[&lt;HIGH&gt;]]&amp;"-"&amp;G1149</f>
        <v>46450-46550</v>
      </c>
      <c r="V1150" s="239">
        <f>Table1[[#This Row],[&lt;HIGH&gt;]]-G1149</f>
        <v>-100</v>
      </c>
      <c r="W1150" s="127" t="str">
        <f>Table1[[#This Row],[&lt;LOW&gt;]]&amp;"-"&amp;H1149</f>
        <v>45400-45250</v>
      </c>
      <c r="X1150" s="244">
        <f>Table1[[#This Row],[&lt;LOW&gt;]]-H1149</f>
        <v>150</v>
      </c>
      <c r="Y1150" s="109"/>
      <c r="Z1150" s="109"/>
      <c r="AA1150" s="109"/>
      <c r="AB1150" s="109"/>
      <c r="AC1150" s="109"/>
      <c r="AD1150" s="109"/>
      <c r="AE1150" s="109"/>
      <c r="AF1150" s="109"/>
      <c r="AG1150" s="109"/>
      <c r="AH1150" s="109"/>
      <c r="AI1150" s="109"/>
      <c r="AJ1150" s="109"/>
      <c r="AK1150" s="110"/>
    </row>
    <row r="1151" spans="1:37" x14ac:dyDescent="0.3">
      <c r="A1151" s="162" t="s">
        <v>14</v>
      </c>
      <c r="B1151" s="124">
        <v>20240106</v>
      </c>
      <c r="C1151" s="125">
        <f>DATE(LEFT(B1151,4), MID(B1151,5,2), RIGHT(B1151,2))</f>
        <v>45297</v>
      </c>
      <c r="D1151" s="109" t="str" cm="1">
        <f t="array" ref="D1151">[1]!m2s(C1151)</f>
        <v>1402/10/16</v>
      </c>
      <c r="E1151" s="124">
        <v>45800</v>
      </c>
      <c r="F1151" s="124">
        <v>45800</v>
      </c>
      <c r="G1151" s="124">
        <v>46400</v>
      </c>
      <c r="H1151" s="124">
        <v>45800</v>
      </c>
      <c r="I1151" s="124">
        <v>45950</v>
      </c>
      <c r="J1151" s="124">
        <v>120939247050</v>
      </c>
      <c r="K1151" s="124">
        <v>2632686</v>
      </c>
      <c r="L1151" s="124">
        <v>1200</v>
      </c>
      <c r="M1151" s="124" t="s">
        <v>13</v>
      </c>
      <c r="N1151" s="124">
        <v>45950</v>
      </c>
      <c r="O1151" s="128" t="s">
        <v>3736</v>
      </c>
      <c r="P1151" s="202">
        <f>Table1[[#This Row],[&lt;CLOSE&gt;]]-Table1[[#This Row],[&lt;OPEN&gt;]]</f>
        <v>150</v>
      </c>
      <c r="Q1151" s="127" t="str">
        <f>F1151&amp;"-"&amp;F1150</f>
        <v>45800-45550</v>
      </c>
      <c r="R1151" s="205">
        <f>Table1[[#This Row],[&lt;OPEN&gt;]]-F1150</f>
        <v>250</v>
      </c>
      <c r="S1151" s="127" t="str">
        <f>I1151&amp;"-"&amp;I1150</f>
        <v>45950-45800</v>
      </c>
      <c r="T1151" s="208">
        <f>Table1[[#This Row],[&lt;CLOSE&gt;]]-I1150</f>
        <v>150</v>
      </c>
      <c r="U1151" s="127" t="str">
        <f>Table1[[#This Row],[&lt;HIGH&gt;]]&amp;"-"&amp;G1150</f>
        <v>46400-46450</v>
      </c>
      <c r="V1151" s="239">
        <f>Table1[[#This Row],[&lt;HIGH&gt;]]-G1150</f>
        <v>-50</v>
      </c>
      <c r="W1151" s="127" t="str">
        <f>Table1[[#This Row],[&lt;LOW&gt;]]&amp;"-"&amp;H1150</f>
        <v>45800-45400</v>
      </c>
      <c r="X1151" s="244">
        <f>Table1[[#This Row],[&lt;LOW&gt;]]-H1150</f>
        <v>400</v>
      </c>
      <c r="Y1151" s="109"/>
      <c r="Z1151" s="109"/>
      <c r="AA1151" s="109"/>
      <c r="AB1151" s="109"/>
      <c r="AC1151" s="109"/>
      <c r="AD1151" s="109"/>
      <c r="AE1151" s="109"/>
      <c r="AF1151" s="109"/>
      <c r="AG1151" s="109"/>
      <c r="AH1151" s="109"/>
      <c r="AI1151" s="109"/>
      <c r="AJ1151" s="109"/>
      <c r="AK1151" s="110"/>
    </row>
    <row r="1152" spans="1:37" x14ac:dyDescent="0.3">
      <c r="A1152" s="162" t="s">
        <v>14</v>
      </c>
      <c r="B1152" s="124">
        <v>20240107</v>
      </c>
      <c r="C1152" s="125">
        <f>DATE(LEFT(B1152,4), MID(B1152,5,2), RIGHT(B1152,2))</f>
        <v>45298</v>
      </c>
      <c r="D1152" s="109" t="str" cm="1">
        <f t="array" ref="D1152">[1]!m2s(C1152)</f>
        <v>1402/10/17</v>
      </c>
      <c r="E1152" s="124">
        <v>45950</v>
      </c>
      <c r="F1152" s="124">
        <v>45950</v>
      </c>
      <c r="G1152" s="124">
        <v>46650</v>
      </c>
      <c r="H1152" s="124">
        <v>45850</v>
      </c>
      <c r="I1152" s="124">
        <v>46150</v>
      </c>
      <c r="J1152" s="124">
        <v>120123699450</v>
      </c>
      <c r="K1152" s="124">
        <v>2603530</v>
      </c>
      <c r="L1152" s="124">
        <v>1225</v>
      </c>
      <c r="M1152" s="124" t="s">
        <v>13</v>
      </c>
      <c r="N1152" s="124">
        <v>46050</v>
      </c>
      <c r="O1152" s="128" t="s">
        <v>3737</v>
      </c>
      <c r="P1152" s="202">
        <f>Table1[[#This Row],[&lt;CLOSE&gt;]]-Table1[[#This Row],[&lt;OPEN&gt;]]</f>
        <v>200</v>
      </c>
      <c r="Q1152" s="127" t="str">
        <f>F1152&amp;"-"&amp;F1151</f>
        <v>45950-45800</v>
      </c>
      <c r="R1152" s="205">
        <f>Table1[[#This Row],[&lt;OPEN&gt;]]-F1151</f>
        <v>150</v>
      </c>
      <c r="S1152" s="127" t="str">
        <f>I1152&amp;"-"&amp;I1151</f>
        <v>46150-45950</v>
      </c>
      <c r="T1152" s="208">
        <f>Table1[[#This Row],[&lt;CLOSE&gt;]]-I1151</f>
        <v>200</v>
      </c>
      <c r="U1152" s="127" t="str">
        <f>Table1[[#This Row],[&lt;HIGH&gt;]]&amp;"-"&amp;G1151</f>
        <v>46650-46400</v>
      </c>
      <c r="V1152" s="239">
        <f>Table1[[#This Row],[&lt;HIGH&gt;]]-G1151</f>
        <v>250</v>
      </c>
      <c r="W1152" s="127" t="str">
        <f>Table1[[#This Row],[&lt;LOW&gt;]]&amp;"-"&amp;H1151</f>
        <v>45850-45800</v>
      </c>
      <c r="X1152" s="244">
        <f>Table1[[#This Row],[&lt;LOW&gt;]]-H1151</f>
        <v>50</v>
      </c>
      <c r="Y1152" s="109"/>
      <c r="Z1152" s="109"/>
      <c r="AA1152" s="109"/>
      <c r="AB1152" s="109"/>
      <c r="AC1152" s="109"/>
      <c r="AD1152" s="109"/>
      <c r="AE1152" s="109"/>
      <c r="AF1152" s="109"/>
      <c r="AG1152" s="109"/>
      <c r="AH1152" s="109"/>
      <c r="AI1152" s="109"/>
      <c r="AJ1152" s="109"/>
      <c r="AK1152" s="110"/>
    </row>
    <row r="1153" spans="1:37" x14ac:dyDescent="0.3">
      <c r="A1153" s="162" t="s">
        <v>14</v>
      </c>
      <c r="B1153" s="124">
        <v>20240108</v>
      </c>
      <c r="C1153" s="125">
        <f>DATE(LEFT(B1153,4), MID(B1153,5,2), RIGHT(B1153,2))</f>
        <v>45299</v>
      </c>
      <c r="D1153" s="109" t="str" cm="1">
        <f t="array" ref="D1153">[1]!m2s(C1153)</f>
        <v>1402/10/18</v>
      </c>
      <c r="E1153" s="124">
        <v>46000</v>
      </c>
      <c r="F1153" s="124">
        <v>46150</v>
      </c>
      <c r="G1153" s="124">
        <v>46700</v>
      </c>
      <c r="H1153" s="124">
        <v>45900</v>
      </c>
      <c r="I1153" s="124">
        <v>46350</v>
      </c>
      <c r="J1153" s="124">
        <v>131621250550</v>
      </c>
      <c r="K1153" s="124">
        <v>2839638</v>
      </c>
      <c r="L1153" s="124">
        <v>1049</v>
      </c>
      <c r="M1153" s="124" t="s">
        <v>13</v>
      </c>
      <c r="N1153" s="124">
        <v>46300</v>
      </c>
      <c r="O1153" s="128" t="s">
        <v>3738</v>
      </c>
      <c r="P1153" s="202">
        <f>Table1[[#This Row],[&lt;CLOSE&gt;]]-Table1[[#This Row],[&lt;OPEN&gt;]]</f>
        <v>200</v>
      </c>
      <c r="Q1153" s="127" t="str">
        <f>F1153&amp;"-"&amp;F1152</f>
        <v>46150-45950</v>
      </c>
      <c r="R1153" s="205">
        <f>Table1[[#This Row],[&lt;OPEN&gt;]]-F1152</f>
        <v>200</v>
      </c>
      <c r="S1153" s="127" t="str">
        <f>I1153&amp;"-"&amp;I1152</f>
        <v>46350-46150</v>
      </c>
      <c r="T1153" s="208">
        <f>Table1[[#This Row],[&lt;CLOSE&gt;]]-I1152</f>
        <v>200</v>
      </c>
      <c r="U1153" s="127" t="str">
        <f>Table1[[#This Row],[&lt;HIGH&gt;]]&amp;"-"&amp;G1152</f>
        <v>46700-46650</v>
      </c>
      <c r="V1153" s="239">
        <f>Table1[[#This Row],[&lt;HIGH&gt;]]-G1152</f>
        <v>50</v>
      </c>
      <c r="W1153" s="127" t="str">
        <f>Table1[[#This Row],[&lt;LOW&gt;]]&amp;"-"&amp;H1152</f>
        <v>45900-45850</v>
      </c>
      <c r="X1153" s="244">
        <f>Table1[[#This Row],[&lt;LOW&gt;]]-H1152</f>
        <v>50</v>
      </c>
      <c r="Y1153" s="109"/>
      <c r="Z1153" s="109"/>
      <c r="AA1153" s="109"/>
      <c r="AB1153" s="109"/>
      <c r="AC1153" s="109"/>
      <c r="AD1153" s="109"/>
      <c r="AE1153" s="109"/>
      <c r="AF1153" s="109"/>
      <c r="AG1153" s="109"/>
      <c r="AH1153" s="109"/>
      <c r="AI1153" s="109"/>
      <c r="AJ1153" s="109"/>
      <c r="AK1153" s="110"/>
    </row>
    <row r="1154" spans="1:37" x14ac:dyDescent="0.3">
      <c r="A1154" s="162" t="s">
        <v>14</v>
      </c>
      <c r="B1154" s="124">
        <v>20240109</v>
      </c>
      <c r="C1154" s="125">
        <f>DATE(LEFT(B1154,4), MID(B1154,5,2), RIGHT(B1154,2))</f>
        <v>45300</v>
      </c>
      <c r="D1154" s="109" t="str" cm="1">
        <f t="array" ref="D1154">[1]!m2s(C1154)</f>
        <v>1402/10/19</v>
      </c>
      <c r="E1154" s="124">
        <v>46350</v>
      </c>
      <c r="F1154" s="124">
        <v>46350</v>
      </c>
      <c r="G1154" s="124">
        <v>47250</v>
      </c>
      <c r="H1154" s="124">
        <v>46200</v>
      </c>
      <c r="I1154" s="124">
        <v>46650</v>
      </c>
      <c r="J1154" s="124">
        <v>246881077050</v>
      </c>
      <c r="K1154" s="124">
        <v>5292396</v>
      </c>
      <c r="L1154" s="124">
        <v>1622</v>
      </c>
      <c r="M1154" s="124" t="s">
        <v>13</v>
      </c>
      <c r="N1154" s="124">
        <v>47050</v>
      </c>
      <c r="O1154" s="128" t="s">
        <v>3739</v>
      </c>
      <c r="P1154" s="202">
        <f>Table1[[#This Row],[&lt;CLOSE&gt;]]-Table1[[#This Row],[&lt;OPEN&gt;]]</f>
        <v>300</v>
      </c>
      <c r="Q1154" s="127" t="str">
        <f>F1154&amp;"-"&amp;F1153</f>
        <v>46350-46150</v>
      </c>
      <c r="R1154" s="205">
        <f>Table1[[#This Row],[&lt;OPEN&gt;]]-F1153</f>
        <v>200</v>
      </c>
      <c r="S1154" s="127" t="str">
        <f>I1154&amp;"-"&amp;I1153</f>
        <v>46650-46350</v>
      </c>
      <c r="T1154" s="208">
        <f>Table1[[#This Row],[&lt;CLOSE&gt;]]-I1153</f>
        <v>300</v>
      </c>
      <c r="U1154" s="127" t="str">
        <f>Table1[[#This Row],[&lt;HIGH&gt;]]&amp;"-"&amp;G1153</f>
        <v>47250-46700</v>
      </c>
      <c r="V1154" s="239">
        <f>Table1[[#This Row],[&lt;HIGH&gt;]]-G1153</f>
        <v>550</v>
      </c>
      <c r="W1154" s="127" t="str">
        <f>Table1[[#This Row],[&lt;LOW&gt;]]&amp;"-"&amp;H1153</f>
        <v>46200-45900</v>
      </c>
      <c r="X1154" s="244">
        <f>Table1[[#This Row],[&lt;LOW&gt;]]-H1153</f>
        <v>300</v>
      </c>
      <c r="Y1154" s="109"/>
      <c r="Z1154" s="109"/>
      <c r="AA1154" s="109"/>
      <c r="AB1154" s="109"/>
      <c r="AC1154" s="109"/>
      <c r="AD1154" s="109"/>
      <c r="AE1154" s="109"/>
      <c r="AF1154" s="109"/>
      <c r="AG1154" s="109"/>
      <c r="AH1154" s="109"/>
      <c r="AI1154" s="109"/>
      <c r="AJ1154" s="109"/>
      <c r="AK1154" s="110"/>
    </row>
    <row r="1155" spans="1:37" x14ac:dyDescent="0.3">
      <c r="A1155" s="162" t="s">
        <v>14</v>
      </c>
      <c r="B1155" s="124">
        <v>20240110</v>
      </c>
      <c r="C1155" s="125">
        <f>DATE(LEFT(B1155,4), MID(B1155,5,2), RIGHT(B1155,2))</f>
        <v>45301</v>
      </c>
      <c r="D1155" s="109" t="str" cm="1">
        <f t="array" ref="D1155">[1]!m2s(C1155)</f>
        <v>1402/10/20</v>
      </c>
      <c r="E1155" s="124">
        <v>47150</v>
      </c>
      <c r="F1155" s="124">
        <v>46650</v>
      </c>
      <c r="G1155" s="124">
        <v>48800</v>
      </c>
      <c r="H1155" s="124">
        <v>47150</v>
      </c>
      <c r="I1155" s="124">
        <v>47950</v>
      </c>
      <c r="J1155" s="124">
        <v>599029515650</v>
      </c>
      <c r="K1155" s="124">
        <v>12494723</v>
      </c>
      <c r="L1155" s="124">
        <v>3474</v>
      </c>
      <c r="M1155" s="124" t="s">
        <v>13</v>
      </c>
      <c r="N1155" s="124">
        <v>48000</v>
      </c>
      <c r="O1155" s="128" t="s">
        <v>3740</v>
      </c>
      <c r="P1155" s="202">
        <f>Table1[[#This Row],[&lt;CLOSE&gt;]]-Table1[[#This Row],[&lt;OPEN&gt;]]</f>
        <v>1300</v>
      </c>
      <c r="Q1155" s="127" t="str">
        <f>F1155&amp;"-"&amp;F1154</f>
        <v>46650-46350</v>
      </c>
      <c r="R1155" s="205">
        <f>Table1[[#This Row],[&lt;OPEN&gt;]]-F1154</f>
        <v>300</v>
      </c>
      <c r="S1155" s="127" t="str">
        <f>I1155&amp;"-"&amp;I1154</f>
        <v>47950-46650</v>
      </c>
      <c r="T1155" s="208">
        <f>Table1[[#This Row],[&lt;CLOSE&gt;]]-I1154</f>
        <v>1300</v>
      </c>
      <c r="U1155" s="127" t="str">
        <f>Table1[[#This Row],[&lt;HIGH&gt;]]&amp;"-"&amp;G1154</f>
        <v>48800-47250</v>
      </c>
      <c r="V1155" s="239">
        <f>Table1[[#This Row],[&lt;HIGH&gt;]]-G1154</f>
        <v>1550</v>
      </c>
      <c r="W1155" s="127" t="str">
        <f>Table1[[#This Row],[&lt;LOW&gt;]]&amp;"-"&amp;H1154</f>
        <v>47150-46200</v>
      </c>
      <c r="X1155" s="244">
        <f>Table1[[#This Row],[&lt;LOW&gt;]]-H1154</f>
        <v>950</v>
      </c>
      <c r="Y1155" s="109"/>
      <c r="Z1155" s="109"/>
      <c r="AA1155" s="109"/>
      <c r="AB1155" s="109"/>
      <c r="AC1155" s="109"/>
      <c r="AD1155" s="109"/>
      <c r="AE1155" s="109"/>
      <c r="AF1155" s="109"/>
      <c r="AG1155" s="109"/>
      <c r="AH1155" s="109"/>
      <c r="AI1155" s="109"/>
      <c r="AJ1155" s="109"/>
      <c r="AK1155" s="110"/>
    </row>
    <row r="1156" spans="1:37" x14ac:dyDescent="0.3">
      <c r="A1156" s="162" t="s">
        <v>14</v>
      </c>
      <c r="B1156" s="124">
        <v>20240113</v>
      </c>
      <c r="C1156" s="125">
        <f>DATE(LEFT(B1156,4), MID(B1156,5,2), RIGHT(B1156,2))</f>
        <v>45304</v>
      </c>
      <c r="D1156" s="109" t="str" cm="1">
        <f t="array" ref="D1156">[1]!m2s(C1156)</f>
        <v>1402/10/23</v>
      </c>
      <c r="E1156" s="124">
        <v>48350</v>
      </c>
      <c r="F1156" s="124">
        <v>47950</v>
      </c>
      <c r="G1156" s="124">
        <v>49150</v>
      </c>
      <c r="H1156" s="124">
        <v>48050</v>
      </c>
      <c r="I1156" s="124">
        <v>48450</v>
      </c>
      <c r="J1156" s="124">
        <v>378631096850</v>
      </c>
      <c r="K1156" s="124">
        <v>7814141</v>
      </c>
      <c r="L1156" s="124">
        <v>2865</v>
      </c>
      <c r="M1156" s="124" t="s">
        <v>13</v>
      </c>
      <c r="N1156" s="124">
        <v>48400</v>
      </c>
      <c r="O1156" s="128" t="s">
        <v>3741</v>
      </c>
      <c r="P1156" s="202">
        <f>Table1[[#This Row],[&lt;CLOSE&gt;]]-Table1[[#This Row],[&lt;OPEN&gt;]]</f>
        <v>500</v>
      </c>
      <c r="Q1156" s="127" t="str">
        <f>F1156&amp;"-"&amp;F1155</f>
        <v>47950-46650</v>
      </c>
      <c r="R1156" s="205">
        <f>Table1[[#This Row],[&lt;OPEN&gt;]]-F1155</f>
        <v>1300</v>
      </c>
      <c r="S1156" s="127" t="str">
        <f>I1156&amp;"-"&amp;I1155</f>
        <v>48450-47950</v>
      </c>
      <c r="T1156" s="208">
        <f>Table1[[#This Row],[&lt;CLOSE&gt;]]-I1155</f>
        <v>500</v>
      </c>
      <c r="U1156" s="127" t="str">
        <f>Table1[[#This Row],[&lt;HIGH&gt;]]&amp;"-"&amp;G1155</f>
        <v>49150-48800</v>
      </c>
      <c r="V1156" s="239">
        <f>Table1[[#This Row],[&lt;HIGH&gt;]]-G1155</f>
        <v>350</v>
      </c>
      <c r="W1156" s="127" t="str">
        <f>Table1[[#This Row],[&lt;LOW&gt;]]&amp;"-"&amp;H1155</f>
        <v>48050-47150</v>
      </c>
      <c r="X1156" s="244">
        <f>Table1[[#This Row],[&lt;LOW&gt;]]-H1155</f>
        <v>900</v>
      </c>
      <c r="Y1156" s="109"/>
      <c r="Z1156" s="109"/>
      <c r="AA1156" s="109"/>
      <c r="AB1156" s="109"/>
      <c r="AC1156" s="109"/>
      <c r="AD1156" s="109"/>
      <c r="AE1156" s="109"/>
      <c r="AF1156" s="109"/>
      <c r="AG1156" s="109"/>
      <c r="AH1156" s="109"/>
      <c r="AI1156" s="109"/>
      <c r="AJ1156" s="109"/>
      <c r="AK1156" s="110"/>
    </row>
    <row r="1157" spans="1:37" x14ac:dyDescent="0.3">
      <c r="A1157" s="162" t="s">
        <v>14</v>
      </c>
      <c r="B1157" s="124">
        <v>20240114</v>
      </c>
      <c r="C1157" s="125">
        <f>DATE(LEFT(B1157,4), MID(B1157,5,2), RIGHT(B1157,2))</f>
        <v>45305</v>
      </c>
      <c r="D1157" s="109" t="str" cm="1">
        <f t="array" ref="D1157">[1]!m2s(C1157)</f>
        <v>1402/10/24</v>
      </c>
      <c r="E1157" s="124">
        <v>48700</v>
      </c>
      <c r="F1157" s="124">
        <v>48450</v>
      </c>
      <c r="G1157" s="124">
        <v>49200</v>
      </c>
      <c r="H1157" s="124">
        <v>48700</v>
      </c>
      <c r="I1157" s="124">
        <v>49000</v>
      </c>
      <c r="J1157" s="124">
        <v>381427607900</v>
      </c>
      <c r="K1157" s="124">
        <v>7787258</v>
      </c>
      <c r="L1157" s="124">
        <v>2512</v>
      </c>
      <c r="M1157" s="124" t="s">
        <v>13</v>
      </c>
      <c r="N1157" s="124">
        <v>48850</v>
      </c>
      <c r="O1157" s="128" t="s">
        <v>3742</v>
      </c>
      <c r="P1157" s="202">
        <f>Table1[[#This Row],[&lt;CLOSE&gt;]]-Table1[[#This Row],[&lt;OPEN&gt;]]</f>
        <v>550</v>
      </c>
      <c r="Q1157" s="127" t="str">
        <f>F1157&amp;"-"&amp;F1156</f>
        <v>48450-47950</v>
      </c>
      <c r="R1157" s="205">
        <f>Table1[[#This Row],[&lt;OPEN&gt;]]-F1156</f>
        <v>500</v>
      </c>
      <c r="S1157" s="127" t="str">
        <f>I1157&amp;"-"&amp;I1156</f>
        <v>49000-48450</v>
      </c>
      <c r="T1157" s="208">
        <f>Table1[[#This Row],[&lt;CLOSE&gt;]]-I1156</f>
        <v>550</v>
      </c>
      <c r="U1157" s="127" t="str">
        <f>Table1[[#This Row],[&lt;HIGH&gt;]]&amp;"-"&amp;G1156</f>
        <v>49200-49150</v>
      </c>
      <c r="V1157" s="239">
        <f>Table1[[#This Row],[&lt;HIGH&gt;]]-G1156</f>
        <v>50</v>
      </c>
      <c r="W1157" s="127" t="str">
        <f>Table1[[#This Row],[&lt;LOW&gt;]]&amp;"-"&amp;H1156</f>
        <v>48700-48050</v>
      </c>
      <c r="X1157" s="244">
        <f>Table1[[#This Row],[&lt;LOW&gt;]]-H1156</f>
        <v>650</v>
      </c>
      <c r="Y1157" s="109"/>
      <c r="Z1157" s="109"/>
      <c r="AA1157" s="109"/>
      <c r="AB1157" s="109"/>
      <c r="AC1157" s="109"/>
      <c r="AD1157" s="109"/>
      <c r="AE1157" s="109"/>
      <c r="AF1157" s="109"/>
      <c r="AG1157" s="109"/>
      <c r="AH1157" s="109"/>
      <c r="AI1157" s="109"/>
      <c r="AJ1157" s="109"/>
      <c r="AK1157" s="110"/>
    </row>
    <row r="1158" spans="1:37" x14ac:dyDescent="0.3">
      <c r="A1158" s="162" t="s">
        <v>14</v>
      </c>
      <c r="B1158" s="124">
        <v>20240115</v>
      </c>
      <c r="C1158" s="125">
        <f>DATE(LEFT(B1158,4), MID(B1158,5,2), RIGHT(B1158,2))</f>
        <v>45306</v>
      </c>
      <c r="D1158" s="109" t="str" cm="1">
        <f t="array" ref="D1158">[1]!m2s(C1158)</f>
        <v>1402/10/25</v>
      </c>
      <c r="E1158" s="124">
        <v>48600</v>
      </c>
      <c r="F1158" s="124">
        <v>49000</v>
      </c>
      <c r="G1158" s="124">
        <v>48600</v>
      </c>
      <c r="H1158" s="124">
        <v>47000</v>
      </c>
      <c r="I1158" s="124">
        <v>47600</v>
      </c>
      <c r="J1158" s="124">
        <v>263893723600</v>
      </c>
      <c r="K1158" s="124">
        <v>5543815</v>
      </c>
      <c r="L1158" s="124">
        <v>2515</v>
      </c>
      <c r="M1158" s="124" t="s">
        <v>13</v>
      </c>
      <c r="N1158" s="124">
        <v>47250</v>
      </c>
      <c r="O1158" s="128" t="s">
        <v>3743</v>
      </c>
      <c r="P1158" s="202">
        <f>Table1[[#This Row],[&lt;CLOSE&gt;]]-Table1[[#This Row],[&lt;OPEN&gt;]]</f>
        <v>-1400</v>
      </c>
      <c r="Q1158" s="127" t="str">
        <f>F1158&amp;"-"&amp;F1157</f>
        <v>49000-48450</v>
      </c>
      <c r="R1158" s="205">
        <f>Table1[[#This Row],[&lt;OPEN&gt;]]-F1157</f>
        <v>550</v>
      </c>
      <c r="S1158" s="127" t="str">
        <f>I1158&amp;"-"&amp;I1157</f>
        <v>47600-49000</v>
      </c>
      <c r="T1158" s="208">
        <f>Table1[[#This Row],[&lt;CLOSE&gt;]]-I1157</f>
        <v>-1400</v>
      </c>
      <c r="U1158" s="127" t="str">
        <f>Table1[[#This Row],[&lt;HIGH&gt;]]&amp;"-"&amp;G1157</f>
        <v>48600-49200</v>
      </c>
      <c r="V1158" s="239">
        <f>Table1[[#This Row],[&lt;HIGH&gt;]]-G1157</f>
        <v>-600</v>
      </c>
      <c r="W1158" s="127" t="str">
        <f>Table1[[#This Row],[&lt;LOW&gt;]]&amp;"-"&amp;H1157</f>
        <v>47000-48700</v>
      </c>
      <c r="X1158" s="244">
        <f>Table1[[#This Row],[&lt;LOW&gt;]]-H1157</f>
        <v>-1700</v>
      </c>
      <c r="Y1158" s="109"/>
      <c r="Z1158" s="109"/>
      <c r="AA1158" s="109"/>
      <c r="AB1158" s="109"/>
      <c r="AC1158" s="109"/>
      <c r="AD1158" s="109"/>
      <c r="AE1158" s="109"/>
      <c r="AF1158" s="109"/>
      <c r="AG1158" s="109"/>
      <c r="AH1158" s="109"/>
      <c r="AI1158" s="109"/>
      <c r="AJ1158" s="109"/>
      <c r="AK1158" s="110"/>
    </row>
    <row r="1159" spans="1:37" x14ac:dyDescent="0.3">
      <c r="A1159" s="162" t="s">
        <v>14</v>
      </c>
      <c r="B1159" s="124">
        <v>20240116</v>
      </c>
      <c r="C1159" s="125">
        <f>DATE(LEFT(B1159,4), MID(B1159,5,2), RIGHT(B1159,2))</f>
        <v>45307</v>
      </c>
      <c r="D1159" s="109" t="str" cm="1">
        <f t="array" ref="D1159">[1]!m2s(C1159)</f>
        <v>1402/10/26</v>
      </c>
      <c r="E1159" s="124">
        <v>47500</v>
      </c>
      <c r="F1159" s="124">
        <v>47600</v>
      </c>
      <c r="G1159" s="124">
        <v>48650</v>
      </c>
      <c r="H1159" s="124">
        <v>47100</v>
      </c>
      <c r="I1159" s="124">
        <v>48050</v>
      </c>
      <c r="J1159" s="124">
        <v>127136972350</v>
      </c>
      <c r="K1159" s="124">
        <v>2646479</v>
      </c>
      <c r="L1159" s="124">
        <v>1485</v>
      </c>
      <c r="M1159" s="124" t="s">
        <v>13</v>
      </c>
      <c r="N1159" s="124">
        <v>48300</v>
      </c>
      <c r="O1159" s="128" t="s">
        <v>3744</v>
      </c>
      <c r="P1159" s="202">
        <f>Table1[[#This Row],[&lt;CLOSE&gt;]]-Table1[[#This Row],[&lt;OPEN&gt;]]</f>
        <v>450</v>
      </c>
      <c r="Q1159" s="127" t="str">
        <f>F1159&amp;"-"&amp;F1158</f>
        <v>47600-49000</v>
      </c>
      <c r="R1159" s="205">
        <f>Table1[[#This Row],[&lt;OPEN&gt;]]-F1158</f>
        <v>-1400</v>
      </c>
      <c r="S1159" s="127" t="str">
        <f>I1159&amp;"-"&amp;I1158</f>
        <v>48050-47600</v>
      </c>
      <c r="T1159" s="208">
        <f>Table1[[#This Row],[&lt;CLOSE&gt;]]-I1158</f>
        <v>450</v>
      </c>
      <c r="U1159" s="127" t="str">
        <f>Table1[[#This Row],[&lt;HIGH&gt;]]&amp;"-"&amp;G1158</f>
        <v>48650-48600</v>
      </c>
      <c r="V1159" s="239">
        <f>Table1[[#This Row],[&lt;HIGH&gt;]]-G1158</f>
        <v>50</v>
      </c>
      <c r="W1159" s="127" t="str">
        <f>Table1[[#This Row],[&lt;LOW&gt;]]&amp;"-"&amp;H1158</f>
        <v>47100-47000</v>
      </c>
      <c r="X1159" s="244">
        <f>Table1[[#This Row],[&lt;LOW&gt;]]-H1158</f>
        <v>100</v>
      </c>
      <c r="Y1159" s="109"/>
      <c r="Z1159" s="109"/>
      <c r="AA1159" s="109"/>
      <c r="AB1159" s="109"/>
      <c r="AC1159" s="109"/>
      <c r="AD1159" s="109"/>
      <c r="AE1159" s="109"/>
      <c r="AF1159" s="109"/>
      <c r="AG1159" s="109"/>
      <c r="AH1159" s="109"/>
      <c r="AI1159" s="109"/>
      <c r="AJ1159" s="109"/>
      <c r="AK1159" s="110"/>
    </row>
    <row r="1160" spans="1:37" x14ac:dyDescent="0.3">
      <c r="A1160" s="162" t="s">
        <v>14</v>
      </c>
      <c r="B1160" s="124">
        <v>20240117</v>
      </c>
      <c r="C1160" s="125">
        <f>DATE(LEFT(B1160,4), MID(B1160,5,2), RIGHT(B1160,2))</f>
        <v>45308</v>
      </c>
      <c r="D1160" s="109" t="str" cm="1">
        <f t="array" ref="D1160">[1]!m2s(C1160)</f>
        <v>1402/10/27</v>
      </c>
      <c r="E1160" s="124">
        <v>48250</v>
      </c>
      <c r="F1160" s="124">
        <v>48050</v>
      </c>
      <c r="G1160" s="124">
        <v>48800</v>
      </c>
      <c r="H1160" s="124">
        <v>47000</v>
      </c>
      <c r="I1160" s="124">
        <v>47800</v>
      </c>
      <c r="J1160" s="124">
        <v>220790009050</v>
      </c>
      <c r="K1160" s="124">
        <v>4618608</v>
      </c>
      <c r="L1160" s="124">
        <v>1938</v>
      </c>
      <c r="M1160" s="124" t="s">
        <v>13</v>
      </c>
      <c r="N1160" s="124">
        <v>47500</v>
      </c>
      <c r="O1160" s="128" t="s">
        <v>3745</v>
      </c>
      <c r="P1160" s="202">
        <f>Table1[[#This Row],[&lt;CLOSE&gt;]]-Table1[[#This Row],[&lt;OPEN&gt;]]</f>
        <v>-250</v>
      </c>
      <c r="Q1160" s="127" t="str">
        <f>F1160&amp;"-"&amp;F1159</f>
        <v>48050-47600</v>
      </c>
      <c r="R1160" s="205">
        <f>Table1[[#This Row],[&lt;OPEN&gt;]]-F1159</f>
        <v>450</v>
      </c>
      <c r="S1160" s="127" t="str">
        <f>I1160&amp;"-"&amp;I1159</f>
        <v>47800-48050</v>
      </c>
      <c r="T1160" s="208">
        <f>Table1[[#This Row],[&lt;CLOSE&gt;]]-I1159</f>
        <v>-250</v>
      </c>
      <c r="U1160" s="127" t="str">
        <f>Table1[[#This Row],[&lt;HIGH&gt;]]&amp;"-"&amp;G1159</f>
        <v>48800-48650</v>
      </c>
      <c r="V1160" s="239">
        <f>Table1[[#This Row],[&lt;HIGH&gt;]]-G1159</f>
        <v>150</v>
      </c>
      <c r="W1160" s="127" t="str">
        <f>Table1[[#This Row],[&lt;LOW&gt;]]&amp;"-"&amp;H1159</f>
        <v>47000-47100</v>
      </c>
      <c r="X1160" s="244">
        <f>Table1[[#This Row],[&lt;LOW&gt;]]-H1159</f>
        <v>-100</v>
      </c>
      <c r="Y1160" s="109"/>
      <c r="Z1160" s="109"/>
      <c r="AA1160" s="109"/>
      <c r="AB1160" s="109"/>
      <c r="AC1160" s="109"/>
      <c r="AD1160" s="109"/>
      <c r="AE1160" s="109"/>
      <c r="AF1160" s="109"/>
      <c r="AG1160" s="109"/>
      <c r="AH1160" s="109"/>
      <c r="AI1160" s="109"/>
      <c r="AJ1160" s="109"/>
      <c r="AK1160" s="110"/>
    </row>
    <row r="1161" spans="1:37" x14ac:dyDescent="0.3">
      <c r="A1161" s="162" t="s">
        <v>14</v>
      </c>
      <c r="B1161" s="124">
        <v>20240120</v>
      </c>
      <c r="C1161" s="125">
        <f>DATE(LEFT(B1161,4), MID(B1161,5,2), RIGHT(B1161,2))</f>
        <v>45311</v>
      </c>
      <c r="D1161" s="109" t="str" cm="1">
        <f t="array" ref="D1161">[1]!m2s(C1161)</f>
        <v>1402/10/30</v>
      </c>
      <c r="E1161" s="124">
        <v>48250</v>
      </c>
      <c r="F1161" s="124">
        <v>47800</v>
      </c>
      <c r="G1161" s="124">
        <v>48250</v>
      </c>
      <c r="H1161" s="124">
        <v>45850</v>
      </c>
      <c r="I1161" s="124">
        <v>46650</v>
      </c>
      <c r="J1161" s="124">
        <v>309358122900</v>
      </c>
      <c r="K1161" s="124">
        <v>6632400</v>
      </c>
      <c r="L1161" s="124">
        <v>2746</v>
      </c>
      <c r="M1161" s="124" t="s">
        <v>13</v>
      </c>
      <c r="N1161" s="124">
        <v>46350</v>
      </c>
      <c r="O1161" s="128" t="s">
        <v>3746</v>
      </c>
      <c r="P1161" s="202">
        <f>Table1[[#This Row],[&lt;CLOSE&gt;]]-Table1[[#This Row],[&lt;OPEN&gt;]]</f>
        <v>-1150</v>
      </c>
      <c r="Q1161" s="127" t="str">
        <f>F1161&amp;"-"&amp;F1160</f>
        <v>47800-48050</v>
      </c>
      <c r="R1161" s="205">
        <f>Table1[[#This Row],[&lt;OPEN&gt;]]-F1160</f>
        <v>-250</v>
      </c>
      <c r="S1161" s="127" t="str">
        <f>I1161&amp;"-"&amp;I1160</f>
        <v>46650-47800</v>
      </c>
      <c r="T1161" s="208">
        <f>Table1[[#This Row],[&lt;CLOSE&gt;]]-I1160</f>
        <v>-1150</v>
      </c>
      <c r="U1161" s="127" t="str">
        <f>Table1[[#This Row],[&lt;HIGH&gt;]]&amp;"-"&amp;G1160</f>
        <v>48250-48800</v>
      </c>
      <c r="V1161" s="239">
        <f>Table1[[#This Row],[&lt;HIGH&gt;]]-G1160</f>
        <v>-550</v>
      </c>
      <c r="W1161" s="127" t="str">
        <f>Table1[[#This Row],[&lt;LOW&gt;]]&amp;"-"&amp;H1160</f>
        <v>45850-47000</v>
      </c>
      <c r="X1161" s="244">
        <f>Table1[[#This Row],[&lt;LOW&gt;]]-H1160</f>
        <v>-1150</v>
      </c>
      <c r="Y1161" s="109"/>
      <c r="Z1161" s="109"/>
      <c r="AA1161" s="109"/>
      <c r="AB1161" s="109"/>
      <c r="AC1161" s="109"/>
      <c r="AD1161" s="109"/>
      <c r="AE1161" s="109"/>
      <c r="AF1161" s="109"/>
      <c r="AG1161" s="109"/>
      <c r="AH1161" s="109"/>
      <c r="AI1161" s="109"/>
      <c r="AJ1161" s="109"/>
      <c r="AK1161" s="110"/>
    </row>
    <row r="1162" spans="1:37" x14ac:dyDescent="0.3">
      <c r="A1162" s="162" t="s">
        <v>14</v>
      </c>
      <c r="B1162" s="124">
        <v>20240121</v>
      </c>
      <c r="C1162" s="125">
        <f>DATE(LEFT(B1162,4), MID(B1162,5,2), RIGHT(B1162,2))</f>
        <v>45312</v>
      </c>
      <c r="D1162" s="109" t="str" cm="1">
        <f t="array" ref="D1162">[1]!m2s(C1162)</f>
        <v>1402/11/1</v>
      </c>
      <c r="E1162" s="124">
        <v>46700</v>
      </c>
      <c r="F1162" s="124">
        <v>46650</v>
      </c>
      <c r="G1162" s="124">
        <v>47750</v>
      </c>
      <c r="H1162" s="124">
        <v>46600</v>
      </c>
      <c r="I1162" s="124">
        <v>47150</v>
      </c>
      <c r="J1162" s="124">
        <v>199318729700</v>
      </c>
      <c r="K1162" s="124">
        <v>4226158</v>
      </c>
      <c r="L1162" s="124">
        <v>1892</v>
      </c>
      <c r="M1162" s="124" t="s">
        <v>13</v>
      </c>
      <c r="N1162" s="124">
        <v>47000</v>
      </c>
      <c r="O1162" s="128" t="s">
        <v>3747</v>
      </c>
      <c r="P1162" s="202">
        <f>Table1[[#This Row],[&lt;CLOSE&gt;]]-Table1[[#This Row],[&lt;OPEN&gt;]]</f>
        <v>500</v>
      </c>
      <c r="Q1162" s="127" t="str">
        <f>F1162&amp;"-"&amp;F1161</f>
        <v>46650-47800</v>
      </c>
      <c r="R1162" s="205">
        <f>Table1[[#This Row],[&lt;OPEN&gt;]]-F1161</f>
        <v>-1150</v>
      </c>
      <c r="S1162" s="127" t="str">
        <f>I1162&amp;"-"&amp;I1161</f>
        <v>47150-46650</v>
      </c>
      <c r="T1162" s="208">
        <f>Table1[[#This Row],[&lt;CLOSE&gt;]]-I1161</f>
        <v>500</v>
      </c>
      <c r="U1162" s="127" t="str">
        <f>Table1[[#This Row],[&lt;HIGH&gt;]]&amp;"-"&amp;G1161</f>
        <v>47750-48250</v>
      </c>
      <c r="V1162" s="239">
        <f>Table1[[#This Row],[&lt;HIGH&gt;]]-G1161</f>
        <v>-500</v>
      </c>
      <c r="W1162" s="127" t="str">
        <f>Table1[[#This Row],[&lt;LOW&gt;]]&amp;"-"&amp;H1161</f>
        <v>46600-45850</v>
      </c>
      <c r="X1162" s="244">
        <f>Table1[[#This Row],[&lt;LOW&gt;]]-H1161</f>
        <v>750</v>
      </c>
      <c r="Y1162" s="109"/>
      <c r="Z1162" s="109"/>
      <c r="AA1162" s="109"/>
      <c r="AB1162" s="109"/>
      <c r="AC1162" s="109"/>
      <c r="AD1162" s="109"/>
      <c r="AE1162" s="109"/>
      <c r="AF1162" s="109"/>
      <c r="AG1162" s="109"/>
      <c r="AH1162" s="109"/>
      <c r="AI1162" s="109"/>
      <c r="AJ1162" s="109"/>
      <c r="AK1162" s="110"/>
    </row>
    <row r="1163" spans="1:37" x14ac:dyDescent="0.3">
      <c r="A1163" s="162" t="s">
        <v>14</v>
      </c>
      <c r="B1163" s="124">
        <v>20240122</v>
      </c>
      <c r="C1163" s="125">
        <f>DATE(LEFT(B1163,4), MID(B1163,5,2), RIGHT(B1163,2))</f>
        <v>45313</v>
      </c>
      <c r="D1163" s="109" t="str" cm="1">
        <f t="array" ref="D1163">[1]!m2s(C1163)</f>
        <v>1402/11/2</v>
      </c>
      <c r="E1163" s="124">
        <v>47150</v>
      </c>
      <c r="F1163" s="124">
        <v>47150</v>
      </c>
      <c r="G1163" s="124">
        <v>47600</v>
      </c>
      <c r="H1163" s="124">
        <v>46500</v>
      </c>
      <c r="I1163" s="124">
        <v>47050</v>
      </c>
      <c r="J1163" s="124">
        <v>135320910300</v>
      </c>
      <c r="K1163" s="124">
        <v>2875887</v>
      </c>
      <c r="L1163" s="124">
        <v>1298</v>
      </c>
      <c r="M1163" s="124" t="s">
        <v>13</v>
      </c>
      <c r="N1163" s="124">
        <v>46900</v>
      </c>
      <c r="O1163" s="128" t="s">
        <v>3748</v>
      </c>
      <c r="P1163" s="202">
        <f>Table1[[#This Row],[&lt;CLOSE&gt;]]-Table1[[#This Row],[&lt;OPEN&gt;]]</f>
        <v>-100</v>
      </c>
      <c r="Q1163" s="127" t="str">
        <f>F1163&amp;"-"&amp;F1162</f>
        <v>47150-46650</v>
      </c>
      <c r="R1163" s="205">
        <f>Table1[[#This Row],[&lt;OPEN&gt;]]-F1162</f>
        <v>500</v>
      </c>
      <c r="S1163" s="127" t="str">
        <f>I1163&amp;"-"&amp;I1162</f>
        <v>47050-47150</v>
      </c>
      <c r="T1163" s="208">
        <f>Table1[[#This Row],[&lt;CLOSE&gt;]]-I1162</f>
        <v>-100</v>
      </c>
      <c r="U1163" s="127" t="str">
        <f>Table1[[#This Row],[&lt;HIGH&gt;]]&amp;"-"&amp;G1162</f>
        <v>47600-47750</v>
      </c>
      <c r="V1163" s="239">
        <f>Table1[[#This Row],[&lt;HIGH&gt;]]-G1162</f>
        <v>-150</v>
      </c>
      <c r="W1163" s="127" t="str">
        <f>Table1[[#This Row],[&lt;LOW&gt;]]&amp;"-"&amp;H1162</f>
        <v>46500-46600</v>
      </c>
      <c r="X1163" s="244">
        <f>Table1[[#This Row],[&lt;LOW&gt;]]-H1162</f>
        <v>-100</v>
      </c>
      <c r="Y1163" s="109"/>
      <c r="Z1163" s="109"/>
      <c r="AA1163" s="109"/>
      <c r="AB1163" s="109"/>
      <c r="AC1163" s="109"/>
      <c r="AD1163" s="109"/>
      <c r="AE1163" s="109"/>
      <c r="AF1163" s="109"/>
      <c r="AG1163" s="109"/>
      <c r="AH1163" s="109"/>
      <c r="AI1163" s="109"/>
      <c r="AJ1163" s="109"/>
      <c r="AK1163" s="110"/>
    </row>
    <row r="1164" spans="1:37" x14ac:dyDescent="0.3">
      <c r="A1164" s="162" t="s">
        <v>14</v>
      </c>
      <c r="B1164" s="124">
        <v>20240123</v>
      </c>
      <c r="C1164" s="125">
        <f>DATE(LEFT(B1164,4), MID(B1164,5,2), RIGHT(B1164,2))</f>
        <v>45314</v>
      </c>
      <c r="D1164" s="109" t="str" cm="1">
        <f t="array" ref="D1164">[1]!m2s(C1164)</f>
        <v>1402/11/3</v>
      </c>
      <c r="E1164" s="124">
        <v>47500</v>
      </c>
      <c r="F1164" s="124">
        <v>47050</v>
      </c>
      <c r="G1164" s="124">
        <v>47500</v>
      </c>
      <c r="H1164" s="124">
        <v>46650</v>
      </c>
      <c r="I1164" s="124">
        <v>47000</v>
      </c>
      <c r="J1164" s="124">
        <v>238789915100</v>
      </c>
      <c r="K1164" s="124">
        <v>5082813</v>
      </c>
      <c r="L1164" s="124">
        <v>1586</v>
      </c>
      <c r="M1164" s="124" t="s">
        <v>13</v>
      </c>
      <c r="N1164" s="124">
        <v>47300</v>
      </c>
      <c r="O1164" s="128" t="s">
        <v>1650</v>
      </c>
      <c r="P1164" s="202">
        <f>Table1[[#This Row],[&lt;CLOSE&gt;]]-Table1[[#This Row],[&lt;OPEN&gt;]]</f>
        <v>-50</v>
      </c>
      <c r="Q1164" s="127" t="str">
        <f>F1164&amp;"-"&amp;F1163</f>
        <v>47050-47150</v>
      </c>
      <c r="R1164" s="205">
        <f>Table1[[#This Row],[&lt;OPEN&gt;]]-F1163</f>
        <v>-100</v>
      </c>
      <c r="S1164" s="127" t="str">
        <f>I1164&amp;"-"&amp;I1163</f>
        <v>47000-47050</v>
      </c>
      <c r="T1164" s="208">
        <f>Table1[[#This Row],[&lt;CLOSE&gt;]]-I1163</f>
        <v>-50</v>
      </c>
      <c r="U1164" s="127" t="str">
        <f>Table1[[#This Row],[&lt;HIGH&gt;]]&amp;"-"&amp;G1163</f>
        <v>47500-47600</v>
      </c>
      <c r="V1164" s="239">
        <f>Table1[[#This Row],[&lt;HIGH&gt;]]-G1163</f>
        <v>-100</v>
      </c>
      <c r="W1164" s="127" t="str">
        <f>Table1[[#This Row],[&lt;LOW&gt;]]&amp;"-"&amp;H1163</f>
        <v>46650-46500</v>
      </c>
      <c r="X1164" s="244">
        <f>Table1[[#This Row],[&lt;LOW&gt;]]-H1163</f>
        <v>150</v>
      </c>
      <c r="Y1164" s="109"/>
      <c r="Z1164" s="109"/>
      <c r="AA1164" s="109"/>
      <c r="AB1164" s="109"/>
      <c r="AC1164" s="109"/>
      <c r="AD1164" s="109"/>
      <c r="AE1164" s="109"/>
      <c r="AF1164" s="109"/>
      <c r="AG1164" s="109"/>
      <c r="AH1164" s="109"/>
      <c r="AI1164" s="109"/>
      <c r="AJ1164" s="109"/>
      <c r="AK1164" s="110"/>
    </row>
    <row r="1165" spans="1:37" x14ac:dyDescent="0.3">
      <c r="A1165" s="162" t="s">
        <v>14</v>
      </c>
      <c r="B1165" s="124">
        <v>20240124</v>
      </c>
      <c r="C1165" s="125">
        <f>DATE(LEFT(B1165,4), MID(B1165,5,2), RIGHT(B1165,2))</f>
        <v>45315</v>
      </c>
      <c r="D1165" s="109" t="str" cm="1">
        <f t="array" ref="D1165">[1]!m2s(C1165)</f>
        <v>1402/11/4</v>
      </c>
      <c r="E1165" s="124">
        <v>47150</v>
      </c>
      <c r="F1165" s="124">
        <v>47000</v>
      </c>
      <c r="G1165" s="124">
        <v>48450</v>
      </c>
      <c r="H1165" s="124">
        <v>47150</v>
      </c>
      <c r="I1165" s="124">
        <v>47850</v>
      </c>
      <c r="J1165" s="124">
        <v>391726355500</v>
      </c>
      <c r="K1165" s="124">
        <v>8187965</v>
      </c>
      <c r="L1165" s="124">
        <v>1783</v>
      </c>
      <c r="M1165" s="124" t="s">
        <v>13</v>
      </c>
      <c r="N1165" s="124">
        <v>48000</v>
      </c>
      <c r="O1165" s="128" t="s">
        <v>3749</v>
      </c>
      <c r="P1165" s="202">
        <f>Table1[[#This Row],[&lt;CLOSE&gt;]]-Table1[[#This Row],[&lt;OPEN&gt;]]</f>
        <v>850</v>
      </c>
      <c r="Q1165" s="127" t="str">
        <f>F1165&amp;"-"&amp;F1164</f>
        <v>47000-47050</v>
      </c>
      <c r="R1165" s="205">
        <f>Table1[[#This Row],[&lt;OPEN&gt;]]-F1164</f>
        <v>-50</v>
      </c>
      <c r="S1165" s="127" t="str">
        <f>I1165&amp;"-"&amp;I1164</f>
        <v>47850-47000</v>
      </c>
      <c r="T1165" s="208">
        <f>Table1[[#This Row],[&lt;CLOSE&gt;]]-I1164</f>
        <v>850</v>
      </c>
      <c r="U1165" s="127" t="str">
        <f>Table1[[#This Row],[&lt;HIGH&gt;]]&amp;"-"&amp;G1164</f>
        <v>48450-47500</v>
      </c>
      <c r="V1165" s="239">
        <f>Table1[[#This Row],[&lt;HIGH&gt;]]-G1164</f>
        <v>950</v>
      </c>
      <c r="W1165" s="127" t="str">
        <f>Table1[[#This Row],[&lt;LOW&gt;]]&amp;"-"&amp;H1164</f>
        <v>47150-46650</v>
      </c>
      <c r="X1165" s="244">
        <f>Table1[[#This Row],[&lt;LOW&gt;]]-H1164</f>
        <v>500</v>
      </c>
      <c r="Y1165" s="109"/>
      <c r="Z1165" s="109"/>
      <c r="AA1165" s="109"/>
      <c r="AB1165" s="109"/>
      <c r="AC1165" s="109"/>
      <c r="AD1165" s="109"/>
      <c r="AE1165" s="109"/>
      <c r="AF1165" s="109"/>
      <c r="AG1165" s="109"/>
      <c r="AH1165" s="109"/>
      <c r="AI1165" s="109"/>
      <c r="AJ1165" s="109"/>
      <c r="AK1165" s="110"/>
    </row>
    <row r="1166" spans="1:37" x14ac:dyDescent="0.3">
      <c r="A1166" s="162" t="s">
        <v>14</v>
      </c>
      <c r="B1166" s="124">
        <v>20240127</v>
      </c>
      <c r="C1166" s="125">
        <f>DATE(LEFT(B1166,4), MID(B1166,5,2), RIGHT(B1166,2))</f>
        <v>45318</v>
      </c>
      <c r="D1166" s="109" t="str" cm="1">
        <f t="array" ref="D1166">[1]!m2s(C1166)</f>
        <v>1402/11/7</v>
      </c>
      <c r="E1166" s="124">
        <v>48250</v>
      </c>
      <c r="F1166" s="124">
        <v>47850</v>
      </c>
      <c r="G1166" s="124">
        <v>48250</v>
      </c>
      <c r="H1166" s="124">
        <v>47700</v>
      </c>
      <c r="I1166" s="124">
        <v>47950</v>
      </c>
      <c r="J1166" s="124">
        <v>93999564550</v>
      </c>
      <c r="K1166" s="124">
        <v>1961195</v>
      </c>
      <c r="L1166" s="124">
        <v>999</v>
      </c>
      <c r="M1166" s="124" t="s">
        <v>13</v>
      </c>
      <c r="N1166" s="124">
        <v>47850</v>
      </c>
      <c r="O1166" s="128" t="s">
        <v>3750</v>
      </c>
      <c r="P1166" s="202">
        <f>Table1[[#This Row],[&lt;CLOSE&gt;]]-Table1[[#This Row],[&lt;OPEN&gt;]]</f>
        <v>100</v>
      </c>
      <c r="Q1166" s="127" t="str">
        <f>F1166&amp;"-"&amp;F1165</f>
        <v>47850-47000</v>
      </c>
      <c r="R1166" s="205">
        <f>Table1[[#This Row],[&lt;OPEN&gt;]]-F1165</f>
        <v>850</v>
      </c>
      <c r="S1166" s="127" t="str">
        <f>I1166&amp;"-"&amp;I1165</f>
        <v>47950-47850</v>
      </c>
      <c r="T1166" s="208">
        <f>Table1[[#This Row],[&lt;CLOSE&gt;]]-I1165</f>
        <v>100</v>
      </c>
      <c r="U1166" s="127" t="str">
        <f>Table1[[#This Row],[&lt;HIGH&gt;]]&amp;"-"&amp;G1165</f>
        <v>48250-48450</v>
      </c>
      <c r="V1166" s="239">
        <f>Table1[[#This Row],[&lt;HIGH&gt;]]-G1165</f>
        <v>-200</v>
      </c>
      <c r="W1166" s="127" t="str">
        <f>Table1[[#This Row],[&lt;LOW&gt;]]&amp;"-"&amp;H1165</f>
        <v>47700-47150</v>
      </c>
      <c r="X1166" s="244">
        <f>Table1[[#This Row],[&lt;LOW&gt;]]-H1165</f>
        <v>550</v>
      </c>
      <c r="Y1166" s="109"/>
      <c r="Z1166" s="109"/>
      <c r="AA1166" s="109"/>
      <c r="AB1166" s="109"/>
      <c r="AC1166" s="109"/>
      <c r="AD1166" s="109"/>
      <c r="AE1166" s="109"/>
      <c r="AF1166" s="109"/>
      <c r="AG1166" s="109"/>
      <c r="AH1166" s="109"/>
      <c r="AI1166" s="109"/>
      <c r="AJ1166" s="109"/>
      <c r="AK1166" s="110"/>
    </row>
    <row r="1167" spans="1:37" x14ac:dyDescent="0.3">
      <c r="A1167" s="162" t="s">
        <v>14</v>
      </c>
      <c r="B1167" s="124">
        <v>20240128</v>
      </c>
      <c r="C1167" s="125">
        <f>DATE(LEFT(B1167,4), MID(B1167,5,2), RIGHT(B1167,2))</f>
        <v>45319</v>
      </c>
      <c r="D1167" s="109" t="str" cm="1">
        <f t="array" ref="D1167">[1]!m2s(C1167)</f>
        <v>1402/11/8</v>
      </c>
      <c r="E1167" s="124">
        <v>47900</v>
      </c>
      <c r="F1167" s="124">
        <v>47950</v>
      </c>
      <c r="G1167" s="124">
        <v>48250</v>
      </c>
      <c r="H1167" s="124">
        <v>47550</v>
      </c>
      <c r="I1167" s="124">
        <v>47750</v>
      </c>
      <c r="J1167" s="124">
        <v>172482405350</v>
      </c>
      <c r="K1167" s="124">
        <v>3611006</v>
      </c>
      <c r="L1167" s="124">
        <v>1410</v>
      </c>
      <c r="M1167" s="124" t="s">
        <v>13</v>
      </c>
      <c r="N1167" s="124">
        <v>47750</v>
      </c>
      <c r="O1167" s="128" t="s">
        <v>3751</v>
      </c>
      <c r="P1167" s="202">
        <f>Table1[[#This Row],[&lt;CLOSE&gt;]]-Table1[[#This Row],[&lt;OPEN&gt;]]</f>
        <v>-200</v>
      </c>
      <c r="Q1167" s="127" t="str">
        <f>F1167&amp;"-"&amp;F1166</f>
        <v>47950-47850</v>
      </c>
      <c r="R1167" s="205">
        <f>Table1[[#This Row],[&lt;OPEN&gt;]]-F1166</f>
        <v>100</v>
      </c>
      <c r="S1167" s="127" t="str">
        <f>I1167&amp;"-"&amp;I1166</f>
        <v>47750-47950</v>
      </c>
      <c r="T1167" s="208">
        <f>Table1[[#This Row],[&lt;CLOSE&gt;]]-I1166</f>
        <v>-200</v>
      </c>
      <c r="U1167" s="127" t="str">
        <f>Table1[[#This Row],[&lt;HIGH&gt;]]&amp;"-"&amp;G1166</f>
        <v>48250-48250</v>
      </c>
      <c r="V1167" s="239">
        <f>Table1[[#This Row],[&lt;HIGH&gt;]]-G1166</f>
        <v>0</v>
      </c>
      <c r="W1167" s="127" t="str">
        <f>Table1[[#This Row],[&lt;LOW&gt;]]&amp;"-"&amp;H1166</f>
        <v>47550-47700</v>
      </c>
      <c r="X1167" s="244">
        <f>Table1[[#This Row],[&lt;LOW&gt;]]-H1166</f>
        <v>-150</v>
      </c>
      <c r="Y1167" s="109"/>
      <c r="Z1167" s="109"/>
      <c r="AA1167" s="109"/>
      <c r="AB1167" s="109"/>
      <c r="AC1167" s="109"/>
      <c r="AD1167" s="109"/>
      <c r="AE1167" s="109"/>
      <c r="AF1167" s="109"/>
      <c r="AG1167" s="109"/>
      <c r="AH1167" s="109"/>
      <c r="AI1167" s="109"/>
      <c r="AJ1167" s="109"/>
      <c r="AK1167" s="110"/>
    </row>
    <row r="1168" spans="1:37" x14ac:dyDescent="0.3">
      <c r="A1168" s="162" t="s">
        <v>14</v>
      </c>
      <c r="B1168" s="124">
        <v>20240129</v>
      </c>
      <c r="C1168" s="125">
        <f>DATE(LEFT(B1168,4), MID(B1168,5,2), RIGHT(B1168,2))</f>
        <v>45320</v>
      </c>
      <c r="D1168" s="109" t="str" cm="1">
        <f t="array" ref="D1168">[1]!m2s(C1168)</f>
        <v>1402/11/9</v>
      </c>
      <c r="E1168" s="124">
        <v>47750</v>
      </c>
      <c r="F1168" s="124">
        <v>47750</v>
      </c>
      <c r="G1168" s="124">
        <v>48550</v>
      </c>
      <c r="H1168" s="124">
        <v>47350</v>
      </c>
      <c r="I1168" s="124">
        <v>47850</v>
      </c>
      <c r="J1168" s="124">
        <v>204394031100</v>
      </c>
      <c r="K1168" s="124">
        <v>4271044</v>
      </c>
      <c r="L1168" s="124">
        <v>1732</v>
      </c>
      <c r="M1168" s="124" t="s">
        <v>13</v>
      </c>
      <c r="N1168" s="124">
        <v>47800</v>
      </c>
      <c r="O1168" s="128" t="s">
        <v>3752</v>
      </c>
      <c r="P1168" s="202">
        <f>Table1[[#This Row],[&lt;CLOSE&gt;]]-Table1[[#This Row],[&lt;OPEN&gt;]]</f>
        <v>100</v>
      </c>
      <c r="Q1168" s="127" t="str">
        <f>F1168&amp;"-"&amp;F1167</f>
        <v>47750-47950</v>
      </c>
      <c r="R1168" s="205">
        <f>Table1[[#This Row],[&lt;OPEN&gt;]]-F1167</f>
        <v>-200</v>
      </c>
      <c r="S1168" s="127" t="str">
        <f>I1168&amp;"-"&amp;I1167</f>
        <v>47850-47750</v>
      </c>
      <c r="T1168" s="208">
        <f>Table1[[#This Row],[&lt;CLOSE&gt;]]-I1167</f>
        <v>100</v>
      </c>
      <c r="U1168" s="127" t="str">
        <f>Table1[[#This Row],[&lt;HIGH&gt;]]&amp;"-"&amp;G1167</f>
        <v>48550-48250</v>
      </c>
      <c r="V1168" s="239">
        <f>Table1[[#This Row],[&lt;HIGH&gt;]]-G1167</f>
        <v>300</v>
      </c>
      <c r="W1168" s="127" t="str">
        <f>Table1[[#This Row],[&lt;LOW&gt;]]&amp;"-"&amp;H1167</f>
        <v>47350-47550</v>
      </c>
      <c r="X1168" s="244">
        <f>Table1[[#This Row],[&lt;LOW&gt;]]-H1167</f>
        <v>-200</v>
      </c>
      <c r="Y1168" s="109"/>
      <c r="Z1168" s="109"/>
      <c r="AA1168" s="109"/>
      <c r="AB1168" s="109"/>
      <c r="AC1168" s="109"/>
      <c r="AD1168" s="109"/>
      <c r="AE1168" s="109"/>
      <c r="AF1168" s="109"/>
      <c r="AG1168" s="109"/>
      <c r="AH1168" s="109"/>
      <c r="AI1168" s="109"/>
      <c r="AJ1168" s="109"/>
      <c r="AK1168" s="110"/>
    </row>
    <row r="1169" spans="1:37" x14ac:dyDescent="0.3">
      <c r="A1169" s="162" t="s">
        <v>14</v>
      </c>
      <c r="B1169" s="124">
        <v>20240130</v>
      </c>
      <c r="C1169" s="125">
        <f>DATE(LEFT(B1169,4), MID(B1169,5,2), RIGHT(B1169,2))</f>
        <v>45321</v>
      </c>
      <c r="D1169" s="109" t="str" cm="1">
        <f t="array" ref="D1169">[1]!m2s(C1169)</f>
        <v>1402/11/10</v>
      </c>
      <c r="E1169" s="124">
        <v>48000</v>
      </c>
      <c r="F1169" s="124">
        <v>47850</v>
      </c>
      <c r="G1169" s="124">
        <v>48800</v>
      </c>
      <c r="H1169" s="124">
        <v>47850</v>
      </c>
      <c r="I1169" s="124">
        <v>48400</v>
      </c>
      <c r="J1169" s="124">
        <v>309322574650</v>
      </c>
      <c r="K1169" s="124">
        <v>6389214</v>
      </c>
      <c r="L1169" s="124">
        <v>2272</v>
      </c>
      <c r="M1169" s="124" t="s">
        <v>13</v>
      </c>
      <c r="N1169" s="124">
        <v>48650</v>
      </c>
      <c r="O1169" s="128" t="s">
        <v>3753</v>
      </c>
      <c r="P1169" s="202">
        <f>Table1[[#This Row],[&lt;CLOSE&gt;]]-Table1[[#This Row],[&lt;OPEN&gt;]]</f>
        <v>550</v>
      </c>
      <c r="Q1169" s="127" t="str">
        <f>F1169&amp;"-"&amp;F1168</f>
        <v>47850-47750</v>
      </c>
      <c r="R1169" s="205">
        <f>Table1[[#This Row],[&lt;OPEN&gt;]]-F1168</f>
        <v>100</v>
      </c>
      <c r="S1169" s="127" t="str">
        <f>I1169&amp;"-"&amp;I1168</f>
        <v>48400-47850</v>
      </c>
      <c r="T1169" s="208">
        <f>Table1[[#This Row],[&lt;CLOSE&gt;]]-I1168</f>
        <v>550</v>
      </c>
      <c r="U1169" s="127" t="str">
        <f>Table1[[#This Row],[&lt;HIGH&gt;]]&amp;"-"&amp;G1168</f>
        <v>48800-48550</v>
      </c>
      <c r="V1169" s="239">
        <f>Table1[[#This Row],[&lt;HIGH&gt;]]-G1168</f>
        <v>250</v>
      </c>
      <c r="W1169" s="127" t="str">
        <f>Table1[[#This Row],[&lt;LOW&gt;]]&amp;"-"&amp;H1168</f>
        <v>47850-47350</v>
      </c>
      <c r="X1169" s="244">
        <f>Table1[[#This Row],[&lt;LOW&gt;]]-H1168</f>
        <v>500</v>
      </c>
      <c r="Y1169" s="109"/>
      <c r="Z1169" s="109"/>
      <c r="AA1169" s="109"/>
      <c r="AB1169" s="109"/>
      <c r="AC1169" s="109"/>
      <c r="AD1169" s="109"/>
      <c r="AE1169" s="109"/>
      <c r="AF1169" s="109"/>
      <c r="AG1169" s="109"/>
      <c r="AH1169" s="109"/>
      <c r="AI1169" s="109"/>
      <c r="AJ1169" s="109"/>
      <c r="AK1169" s="110"/>
    </row>
    <row r="1170" spans="1:37" x14ac:dyDescent="0.3">
      <c r="A1170" s="162" t="s">
        <v>14</v>
      </c>
      <c r="B1170" s="124">
        <v>20240131</v>
      </c>
      <c r="C1170" s="125">
        <f>DATE(LEFT(B1170,4), MID(B1170,5,2), RIGHT(B1170,2))</f>
        <v>45322</v>
      </c>
      <c r="D1170" s="109" t="str" cm="1">
        <f t="array" ref="D1170">[1]!m2s(C1170)</f>
        <v>1402/11/11</v>
      </c>
      <c r="E1170" s="124">
        <v>48900</v>
      </c>
      <c r="F1170" s="124">
        <v>48400</v>
      </c>
      <c r="G1170" s="124">
        <v>48900</v>
      </c>
      <c r="H1170" s="124">
        <v>47950</v>
      </c>
      <c r="I1170" s="124">
        <v>48300</v>
      </c>
      <c r="J1170" s="124">
        <v>180248505900</v>
      </c>
      <c r="K1170" s="124">
        <v>3732149</v>
      </c>
      <c r="L1170" s="124">
        <v>1277</v>
      </c>
      <c r="M1170" s="124" t="s">
        <v>13</v>
      </c>
      <c r="N1170" s="124">
        <v>48450</v>
      </c>
      <c r="O1170" s="128" t="s">
        <v>3754</v>
      </c>
      <c r="P1170" s="202">
        <f>Table1[[#This Row],[&lt;CLOSE&gt;]]-Table1[[#This Row],[&lt;OPEN&gt;]]</f>
        <v>-100</v>
      </c>
      <c r="Q1170" s="127" t="str">
        <f>F1170&amp;"-"&amp;F1169</f>
        <v>48400-47850</v>
      </c>
      <c r="R1170" s="205">
        <f>Table1[[#This Row],[&lt;OPEN&gt;]]-F1169</f>
        <v>550</v>
      </c>
      <c r="S1170" s="127" t="str">
        <f>I1170&amp;"-"&amp;I1169</f>
        <v>48300-48400</v>
      </c>
      <c r="T1170" s="208">
        <f>Table1[[#This Row],[&lt;CLOSE&gt;]]-I1169</f>
        <v>-100</v>
      </c>
      <c r="U1170" s="127" t="str">
        <f>Table1[[#This Row],[&lt;HIGH&gt;]]&amp;"-"&amp;G1169</f>
        <v>48900-48800</v>
      </c>
      <c r="V1170" s="239">
        <f>Table1[[#This Row],[&lt;HIGH&gt;]]-G1169</f>
        <v>100</v>
      </c>
      <c r="W1170" s="127" t="str">
        <f>Table1[[#This Row],[&lt;LOW&gt;]]&amp;"-"&amp;H1169</f>
        <v>47950-47850</v>
      </c>
      <c r="X1170" s="244">
        <f>Table1[[#This Row],[&lt;LOW&gt;]]-H1169</f>
        <v>100</v>
      </c>
      <c r="Y1170" s="109"/>
      <c r="Z1170" s="109"/>
      <c r="AA1170" s="109"/>
      <c r="AB1170" s="109"/>
      <c r="AC1170" s="109"/>
      <c r="AD1170" s="109"/>
      <c r="AE1170" s="109"/>
      <c r="AF1170" s="109"/>
      <c r="AG1170" s="109"/>
      <c r="AH1170" s="109"/>
      <c r="AI1170" s="109"/>
      <c r="AJ1170" s="109"/>
      <c r="AK1170" s="110"/>
    </row>
    <row r="1171" spans="1:37" x14ac:dyDescent="0.3">
      <c r="A1171" s="162" t="s">
        <v>14</v>
      </c>
      <c r="B1171" s="124">
        <v>20240203</v>
      </c>
      <c r="C1171" s="125">
        <f>DATE(LEFT(B1171,4), MID(B1171,5,2), RIGHT(B1171,2))</f>
        <v>45325</v>
      </c>
      <c r="D1171" s="109" t="str" cm="1">
        <f t="array" ref="D1171">[1]!m2s(C1171)</f>
        <v>1402/11/14</v>
      </c>
      <c r="E1171" s="124">
        <v>48750</v>
      </c>
      <c r="F1171" s="124">
        <v>48300</v>
      </c>
      <c r="G1171" s="124">
        <v>49950</v>
      </c>
      <c r="H1171" s="124">
        <v>48500</v>
      </c>
      <c r="I1171" s="124">
        <v>49250</v>
      </c>
      <c r="J1171" s="124">
        <v>421470371450</v>
      </c>
      <c r="K1171" s="124">
        <v>8556232</v>
      </c>
      <c r="L1171" s="124">
        <v>3144</v>
      </c>
      <c r="M1171" s="124" t="s">
        <v>13</v>
      </c>
      <c r="N1171" s="124">
        <v>48900</v>
      </c>
      <c r="O1171" s="128" t="s">
        <v>129</v>
      </c>
      <c r="P1171" s="202">
        <f>Table1[[#This Row],[&lt;CLOSE&gt;]]-Table1[[#This Row],[&lt;OPEN&gt;]]</f>
        <v>950</v>
      </c>
      <c r="Q1171" s="127" t="str">
        <f>F1171&amp;"-"&amp;F1170</f>
        <v>48300-48400</v>
      </c>
      <c r="R1171" s="205">
        <f>Table1[[#This Row],[&lt;OPEN&gt;]]-F1170</f>
        <v>-100</v>
      </c>
      <c r="S1171" s="127" t="str">
        <f>I1171&amp;"-"&amp;I1170</f>
        <v>49250-48300</v>
      </c>
      <c r="T1171" s="208">
        <f>Table1[[#This Row],[&lt;CLOSE&gt;]]-I1170</f>
        <v>950</v>
      </c>
      <c r="U1171" s="127" t="str">
        <f>Table1[[#This Row],[&lt;HIGH&gt;]]&amp;"-"&amp;G1170</f>
        <v>49950-48900</v>
      </c>
      <c r="V1171" s="239">
        <f>Table1[[#This Row],[&lt;HIGH&gt;]]-G1170</f>
        <v>1050</v>
      </c>
      <c r="W1171" s="127" t="str">
        <f>Table1[[#This Row],[&lt;LOW&gt;]]&amp;"-"&amp;H1170</f>
        <v>48500-47950</v>
      </c>
      <c r="X1171" s="244">
        <f>Table1[[#This Row],[&lt;LOW&gt;]]-H1170</f>
        <v>550</v>
      </c>
      <c r="Y1171" s="109"/>
      <c r="Z1171" s="109"/>
      <c r="AA1171" s="109"/>
      <c r="AB1171" s="109"/>
      <c r="AC1171" s="109"/>
      <c r="AD1171" s="109"/>
      <c r="AE1171" s="109"/>
      <c r="AF1171" s="109"/>
      <c r="AG1171" s="109"/>
      <c r="AH1171" s="109"/>
      <c r="AI1171" s="109"/>
      <c r="AJ1171" s="109"/>
      <c r="AK1171" s="110"/>
    </row>
    <row r="1172" spans="1:37" x14ac:dyDescent="0.3">
      <c r="A1172" s="162" t="s">
        <v>14</v>
      </c>
      <c r="B1172" s="124">
        <v>20240204</v>
      </c>
      <c r="C1172" s="125">
        <f>DATE(LEFT(B1172,4), MID(B1172,5,2), RIGHT(B1172,2))</f>
        <v>45326</v>
      </c>
      <c r="D1172" s="109" t="str" cm="1">
        <f t="array" ref="D1172">[1]!m2s(C1172)</f>
        <v>1402/11/15</v>
      </c>
      <c r="E1172" s="124">
        <v>49700</v>
      </c>
      <c r="F1172" s="124">
        <v>49250</v>
      </c>
      <c r="G1172" s="124">
        <v>49700</v>
      </c>
      <c r="H1172" s="124">
        <v>47850</v>
      </c>
      <c r="I1172" s="124">
        <v>48300</v>
      </c>
      <c r="J1172" s="124">
        <v>301909448550</v>
      </c>
      <c r="K1172" s="124">
        <v>6250603</v>
      </c>
      <c r="L1172" s="124">
        <v>2515</v>
      </c>
      <c r="M1172" s="124" t="s">
        <v>13</v>
      </c>
      <c r="N1172" s="124">
        <v>48300</v>
      </c>
      <c r="O1172" s="128" t="s">
        <v>128</v>
      </c>
      <c r="P1172" s="202">
        <f>Table1[[#This Row],[&lt;CLOSE&gt;]]-Table1[[#This Row],[&lt;OPEN&gt;]]</f>
        <v>-950</v>
      </c>
      <c r="Q1172" s="127" t="str">
        <f>F1172&amp;"-"&amp;F1171</f>
        <v>49250-48300</v>
      </c>
      <c r="R1172" s="205">
        <f>Table1[[#This Row],[&lt;OPEN&gt;]]-F1171</f>
        <v>950</v>
      </c>
      <c r="S1172" s="127" t="str">
        <f>I1172&amp;"-"&amp;I1171</f>
        <v>48300-49250</v>
      </c>
      <c r="T1172" s="208">
        <f>Table1[[#This Row],[&lt;CLOSE&gt;]]-I1171</f>
        <v>-950</v>
      </c>
      <c r="U1172" s="127" t="str">
        <f>Table1[[#This Row],[&lt;HIGH&gt;]]&amp;"-"&amp;G1171</f>
        <v>49700-49950</v>
      </c>
      <c r="V1172" s="239">
        <f>Table1[[#This Row],[&lt;HIGH&gt;]]-G1171</f>
        <v>-250</v>
      </c>
      <c r="W1172" s="127" t="str">
        <f>Table1[[#This Row],[&lt;LOW&gt;]]&amp;"-"&amp;H1171</f>
        <v>47850-48500</v>
      </c>
      <c r="X1172" s="244">
        <f>Table1[[#This Row],[&lt;LOW&gt;]]-H1171</f>
        <v>-650</v>
      </c>
      <c r="Y1172" s="109"/>
      <c r="Z1172" s="109"/>
      <c r="AA1172" s="109"/>
      <c r="AB1172" s="109"/>
      <c r="AC1172" s="109"/>
      <c r="AD1172" s="109"/>
      <c r="AE1172" s="109"/>
      <c r="AF1172" s="109"/>
      <c r="AG1172" s="109"/>
      <c r="AH1172" s="109"/>
      <c r="AI1172" s="109"/>
      <c r="AJ1172" s="109"/>
      <c r="AK1172" s="110"/>
    </row>
    <row r="1173" spans="1:37" x14ac:dyDescent="0.3">
      <c r="A1173" s="162" t="s">
        <v>14</v>
      </c>
      <c r="B1173" s="124">
        <v>20240205</v>
      </c>
      <c r="C1173" s="125">
        <f>DATE(LEFT(B1173,4), MID(B1173,5,2), RIGHT(B1173,2))</f>
        <v>45327</v>
      </c>
      <c r="D1173" s="109" t="str" cm="1">
        <f t="array" ref="D1173">[1]!m2s(C1173)</f>
        <v>1402/11/16</v>
      </c>
      <c r="E1173" s="124">
        <v>48600</v>
      </c>
      <c r="F1173" s="124">
        <v>48300</v>
      </c>
      <c r="G1173" s="124">
        <v>48750</v>
      </c>
      <c r="H1173" s="124">
        <v>48000</v>
      </c>
      <c r="I1173" s="124">
        <v>48250</v>
      </c>
      <c r="J1173" s="124">
        <v>182439723550</v>
      </c>
      <c r="K1173" s="124">
        <v>3779678</v>
      </c>
      <c r="L1173" s="124">
        <v>1807</v>
      </c>
      <c r="M1173" s="124" t="s">
        <v>13</v>
      </c>
      <c r="N1173" s="124">
        <v>48200</v>
      </c>
      <c r="O1173" s="128" t="s">
        <v>131</v>
      </c>
      <c r="P1173" s="202">
        <f>Table1[[#This Row],[&lt;CLOSE&gt;]]-Table1[[#This Row],[&lt;OPEN&gt;]]</f>
        <v>-50</v>
      </c>
      <c r="Q1173" s="127" t="str">
        <f>F1173&amp;"-"&amp;F1172</f>
        <v>48300-49250</v>
      </c>
      <c r="R1173" s="205">
        <f>Table1[[#This Row],[&lt;OPEN&gt;]]-F1172</f>
        <v>-950</v>
      </c>
      <c r="S1173" s="127" t="str">
        <f>I1173&amp;"-"&amp;I1172</f>
        <v>48250-48300</v>
      </c>
      <c r="T1173" s="208">
        <f>Table1[[#This Row],[&lt;CLOSE&gt;]]-I1172</f>
        <v>-50</v>
      </c>
      <c r="U1173" s="127" t="str">
        <f>Table1[[#This Row],[&lt;HIGH&gt;]]&amp;"-"&amp;G1172</f>
        <v>48750-49700</v>
      </c>
      <c r="V1173" s="239">
        <f>Table1[[#This Row],[&lt;HIGH&gt;]]-G1172</f>
        <v>-950</v>
      </c>
      <c r="W1173" s="127" t="str">
        <f>Table1[[#This Row],[&lt;LOW&gt;]]&amp;"-"&amp;H1172</f>
        <v>48000-47850</v>
      </c>
      <c r="X1173" s="244">
        <f>Table1[[#This Row],[&lt;LOW&gt;]]-H1172</f>
        <v>150</v>
      </c>
      <c r="Y1173" s="109"/>
      <c r="Z1173" s="109"/>
      <c r="AA1173" s="109"/>
      <c r="AB1173" s="109"/>
      <c r="AC1173" s="109"/>
      <c r="AD1173" s="109"/>
      <c r="AE1173" s="109"/>
      <c r="AF1173" s="109"/>
      <c r="AG1173" s="109"/>
      <c r="AH1173" s="109"/>
      <c r="AI1173" s="109"/>
      <c r="AJ1173" s="109"/>
      <c r="AK1173" s="110"/>
    </row>
    <row r="1174" spans="1:37" x14ac:dyDescent="0.3">
      <c r="A1174" s="162" t="s">
        <v>14</v>
      </c>
      <c r="B1174" s="124">
        <v>20240206</v>
      </c>
      <c r="C1174" s="125">
        <f>DATE(LEFT(B1174,4), MID(B1174,5,2), RIGHT(B1174,2))</f>
        <v>45328</v>
      </c>
      <c r="D1174" s="109" t="str" cm="1">
        <f t="array" ref="D1174">[1]!m2s(C1174)</f>
        <v>1402/11/17</v>
      </c>
      <c r="E1174" s="124">
        <v>48450</v>
      </c>
      <c r="F1174" s="124">
        <v>48250</v>
      </c>
      <c r="G1174" s="124">
        <v>48500</v>
      </c>
      <c r="H1174" s="124">
        <v>48050</v>
      </c>
      <c r="I1174" s="124">
        <v>48300</v>
      </c>
      <c r="J1174" s="124">
        <v>155781413700</v>
      </c>
      <c r="K1174" s="124">
        <v>3226785</v>
      </c>
      <c r="L1174" s="124">
        <v>1589</v>
      </c>
      <c r="M1174" s="124" t="s">
        <v>13</v>
      </c>
      <c r="N1174" s="124">
        <v>48350</v>
      </c>
      <c r="O1174" s="128" t="s">
        <v>130</v>
      </c>
      <c r="P1174" s="202">
        <f>Table1[[#This Row],[&lt;CLOSE&gt;]]-Table1[[#This Row],[&lt;OPEN&gt;]]</f>
        <v>50</v>
      </c>
      <c r="Q1174" s="127" t="str">
        <f>F1174&amp;"-"&amp;F1173</f>
        <v>48250-48300</v>
      </c>
      <c r="R1174" s="205">
        <f>Table1[[#This Row],[&lt;OPEN&gt;]]-F1173</f>
        <v>-50</v>
      </c>
      <c r="S1174" s="127" t="str">
        <f>I1174&amp;"-"&amp;I1173</f>
        <v>48300-48250</v>
      </c>
      <c r="T1174" s="208">
        <f>Table1[[#This Row],[&lt;CLOSE&gt;]]-I1173</f>
        <v>50</v>
      </c>
      <c r="U1174" s="127" t="str">
        <f>Table1[[#This Row],[&lt;HIGH&gt;]]&amp;"-"&amp;G1173</f>
        <v>48500-48750</v>
      </c>
      <c r="V1174" s="239">
        <f>Table1[[#This Row],[&lt;HIGH&gt;]]-G1173</f>
        <v>-250</v>
      </c>
      <c r="W1174" s="127" t="str">
        <f>Table1[[#This Row],[&lt;LOW&gt;]]&amp;"-"&amp;H1173</f>
        <v>48050-48000</v>
      </c>
      <c r="X1174" s="244">
        <f>Table1[[#This Row],[&lt;LOW&gt;]]-H1173</f>
        <v>50</v>
      </c>
      <c r="Y1174" s="109"/>
      <c r="Z1174" s="109"/>
      <c r="AA1174" s="109"/>
      <c r="AB1174" s="109"/>
      <c r="AC1174" s="109"/>
      <c r="AD1174" s="109"/>
      <c r="AE1174" s="109"/>
      <c r="AF1174" s="109"/>
      <c r="AG1174" s="109"/>
      <c r="AH1174" s="109"/>
      <c r="AI1174" s="109"/>
      <c r="AJ1174" s="109"/>
      <c r="AK1174" s="110"/>
    </row>
    <row r="1175" spans="1:37" x14ac:dyDescent="0.3">
      <c r="A1175" s="162" t="s">
        <v>14</v>
      </c>
      <c r="B1175" s="124">
        <v>20240207</v>
      </c>
      <c r="C1175" s="125">
        <f>DATE(LEFT(B1175,4), MID(B1175,5,2), RIGHT(B1175,2))</f>
        <v>45329</v>
      </c>
      <c r="D1175" s="109" t="str" cm="1">
        <f t="array" ref="D1175">[1]!m2s(C1175)</f>
        <v>1402/11/18</v>
      </c>
      <c r="E1175" s="124">
        <v>48500</v>
      </c>
      <c r="F1175" s="124">
        <v>48300</v>
      </c>
      <c r="G1175" s="124">
        <v>49850</v>
      </c>
      <c r="H1175" s="124">
        <v>48300</v>
      </c>
      <c r="I1175" s="124">
        <v>48900</v>
      </c>
      <c r="J1175" s="124">
        <v>255286379950</v>
      </c>
      <c r="K1175" s="124">
        <v>5218395</v>
      </c>
      <c r="L1175" s="124">
        <v>1936</v>
      </c>
      <c r="M1175" s="124" t="s">
        <v>13</v>
      </c>
      <c r="N1175" s="124">
        <v>49750</v>
      </c>
      <c r="O1175" s="128" t="s">
        <v>3755</v>
      </c>
      <c r="P1175" s="202">
        <f>Table1[[#This Row],[&lt;CLOSE&gt;]]-Table1[[#This Row],[&lt;OPEN&gt;]]</f>
        <v>600</v>
      </c>
      <c r="Q1175" s="127" t="str">
        <f>F1175&amp;"-"&amp;F1174</f>
        <v>48300-48250</v>
      </c>
      <c r="R1175" s="205">
        <f>Table1[[#This Row],[&lt;OPEN&gt;]]-F1174</f>
        <v>50</v>
      </c>
      <c r="S1175" s="127" t="str">
        <f>I1175&amp;"-"&amp;I1174</f>
        <v>48900-48300</v>
      </c>
      <c r="T1175" s="208">
        <f>Table1[[#This Row],[&lt;CLOSE&gt;]]-I1174</f>
        <v>600</v>
      </c>
      <c r="U1175" s="127" t="str">
        <f>Table1[[#This Row],[&lt;HIGH&gt;]]&amp;"-"&amp;G1174</f>
        <v>49850-48500</v>
      </c>
      <c r="V1175" s="239">
        <f>Table1[[#This Row],[&lt;HIGH&gt;]]-G1174</f>
        <v>1350</v>
      </c>
      <c r="W1175" s="127" t="str">
        <f>Table1[[#This Row],[&lt;LOW&gt;]]&amp;"-"&amp;H1174</f>
        <v>48300-48050</v>
      </c>
      <c r="X1175" s="244">
        <f>Table1[[#This Row],[&lt;LOW&gt;]]-H1174</f>
        <v>250</v>
      </c>
      <c r="Y1175" s="109"/>
      <c r="Z1175" s="109"/>
      <c r="AA1175" s="109"/>
      <c r="AB1175" s="109"/>
      <c r="AC1175" s="109"/>
      <c r="AD1175" s="109"/>
      <c r="AE1175" s="109"/>
      <c r="AF1175" s="109"/>
      <c r="AG1175" s="109"/>
      <c r="AH1175" s="109"/>
      <c r="AI1175" s="109"/>
      <c r="AJ1175" s="109"/>
      <c r="AK1175" s="110"/>
    </row>
    <row r="1176" spans="1:37" x14ac:dyDescent="0.3">
      <c r="A1176" s="162" t="s">
        <v>14</v>
      </c>
      <c r="B1176" s="124">
        <v>20240210</v>
      </c>
      <c r="C1176" s="125">
        <f>DATE(LEFT(B1176,4), MID(B1176,5,2), RIGHT(B1176,2))</f>
        <v>45332</v>
      </c>
      <c r="D1176" s="109" t="str" cm="1">
        <f t="array" ref="D1176">[1]!m2s(C1176)</f>
        <v>1402/11/21</v>
      </c>
      <c r="E1176" s="124">
        <v>49750</v>
      </c>
      <c r="F1176" s="124">
        <v>48900</v>
      </c>
      <c r="G1176" s="124">
        <v>50800</v>
      </c>
      <c r="H1176" s="124">
        <v>49650</v>
      </c>
      <c r="I1176" s="124">
        <v>50100</v>
      </c>
      <c r="J1176" s="124">
        <v>433344125450</v>
      </c>
      <c r="K1176" s="124">
        <v>8650666</v>
      </c>
      <c r="L1176" s="124">
        <v>3571</v>
      </c>
      <c r="M1176" s="124" t="s">
        <v>13</v>
      </c>
      <c r="N1176" s="124">
        <v>50100</v>
      </c>
      <c r="O1176" s="128" t="s">
        <v>3756</v>
      </c>
      <c r="P1176" s="202">
        <f>Table1[[#This Row],[&lt;CLOSE&gt;]]-Table1[[#This Row],[&lt;OPEN&gt;]]</f>
        <v>1200</v>
      </c>
      <c r="Q1176" s="127" t="str">
        <f>F1176&amp;"-"&amp;F1175</f>
        <v>48900-48300</v>
      </c>
      <c r="R1176" s="205">
        <f>Table1[[#This Row],[&lt;OPEN&gt;]]-F1175</f>
        <v>600</v>
      </c>
      <c r="S1176" s="127" t="str">
        <f>I1176&amp;"-"&amp;I1175</f>
        <v>50100-48900</v>
      </c>
      <c r="T1176" s="208">
        <f>Table1[[#This Row],[&lt;CLOSE&gt;]]-I1175</f>
        <v>1200</v>
      </c>
      <c r="U1176" s="127" t="str">
        <f>Table1[[#This Row],[&lt;HIGH&gt;]]&amp;"-"&amp;G1175</f>
        <v>50800-49850</v>
      </c>
      <c r="V1176" s="239">
        <f>Table1[[#This Row],[&lt;HIGH&gt;]]-G1175</f>
        <v>950</v>
      </c>
      <c r="W1176" s="127" t="str">
        <f>Table1[[#This Row],[&lt;LOW&gt;]]&amp;"-"&amp;H1175</f>
        <v>49650-48300</v>
      </c>
      <c r="X1176" s="244">
        <f>Table1[[#This Row],[&lt;LOW&gt;]]-H1175</f>
        <v>1350</v>
      </c>
      <c r="Y1176" s="109"/>
      <c r="Z1176" s="109"/>
      <c r="AA1176" s="109"/>
      <c r="AB1176" s="109"/>
      <c r="AC1176" s="109"/>
      <c r="AD1176" s="109"/>
      <c r="AE1176" s="109"/>
      <c r="AF1176" s="109"/>
      <c r="AG1176" s="109"/>
      <c r="AH1176" s="109"/>
      <c r="AI1176" s="109"/>
      <c r="AJ1176" s="109"/>
      <c r="AK1176" s="110"/>
    </row>
    <row r="1177" spans="1:37" x14ac:dyDescent="0.3">
      <c r="A1177" s="162" t="s">
        <v>14</v>
      </c>
      <c r="B1177" s="124">
        <v>20240212</v>
      </c>
      <c r="C1177" s="125">
        <f>DATE(LEFT(B1177,4), MID(B1177,5,2), RIGHT(B1177,2))</f>
        <v>45334</v>
      </c>
      <c r="D1177" s="109" t="str" cm="1">
        <f t="array" ref="D1177">[1]!m2s(C1177)</f>
        <v>1402/11/23</v>
      </c>
      <c r="E1177" s="124">
        <v>0</v>
      </c>
      <c r="F1177" s="124">
        <v>50100</v>
      </c>
      <c r="G1177" s="124">
        <v>0</v>
      </c>
      <c r="H1177" s="124">
        <v>0</v>
      </c>
      <c r="I1177" s="124">
        <v>50100</v>
      </c>
      <c r="J1177" s="124">
        <v>0</v>
      </c>
      <c r="K1177" s="124">
        <v>0</v>
      </c>
      <c r="L1177" s="124">
        <v>0</v>
      </c>
      <c r="M1177" s="124" t="s">
        <v>13</v>
      </c>
      <c r="N1177" s="124">
        <v>50100</v>
      </c>
      <c r="O1177" s="128" t="s">
        <v>132</v>
      </c>
      <c r="P1177" s="202">
        <f>Table1[[#This Row],[&lt;CLOSE&gt;]]-Table1[[#This Row],[&lt;OPEN&gt;]]</f>
        <v>0</v>
      </c>
      <c r="Q1177" s="127" t="str">
        <f>F1177&amp;"-"&amp;F1176</f>
        <v>50100-48900</v>
      </c>
      <c r="R1177" s="205">
        <f>Table1[[#This Row],[&lt;OPEN&gt;]]-F1176</f>
        <v>1200</v>
      </c>
      <c r="S1177" s="127" t="str">
        <f>I1177&amp;"-"&amp;I1176</f>
        <v>50100-50100</v>
      </c>
      <c r="T1177" s="208">
        <f>Table1[[#This Row],[&lt;CLOSE&gt;]]-I1176</f>
        <v>0</v>
      </c>
      <c r="U1177" s="127" t="str">
        <f>Table1[[#This Row],[&lt;HIGH&gt;]]&amp;"-"&amp;G1176</f>
        <v>0-50800</v>
      </c>
      <c r="V1177" s="239">
        <f>Table1[[#This Row],[&lt;HIGH&gt;]]-G1176</f>
        <v>-50800</v>
      </c>
      <c r="W1177" s="127" t="str">
        <f>Table1[[#This Row],[&lt;LOW&gt;]]&amp;"-"&amp;H1176</f>
        <v>0-49650</v>
      </c>
      <c r="X1177" s="244">
        <f>Table1[[#This Row],[&lt;LOW&gt;]]-H1176</f>
        <v>-49650</v>
      </c>
      <c r="Y1177" s="109"/>
      <c r="Z1177" s="109"/>
      <c r="AA1177" s="109"/>
      <c r="AB1177" s="109"/>
      <c r="AC1177" s="109"/>
      <c r="AD1177" s="109"/>
      <c r="AE1177" s="109"/>
      <c r="AF1177" s="109"/>
      <c r="AG1177" s="109"/>
      <c r="AH1177" s="109"/>
      <c r="AI1177" s="109"/>
      <c r="AJ1177" s="109"/>
      <c r="AK1177" s="110"/>
    </row>
    <row r="1178" spans="1:37" x14ac:dyDescent="0.3">
      <c r="A1178" s="162" t="s">
        <v>14</v>
      </c>
      <c r="B1178" s="124">
        <v>20240213</v>
      </c>
      <c r="C1178" s="125">
        <f>DATE(LEFT(B1178,4), MID(B1178,5,2), RIGHT(B1178,2))</f>
        <v>45335</v>
      </c>
      <c r="D1178" s="109" t="str" cm="1">
        <f t="array" ref="D1178">[1]!m2s(C1178)</f>
        <v>1402/11/24</v>
      </c>
      <c r="E1178" s="124">
        <v>0</v>
      </c>
      <c r="F1178" s="124">
        <v>50100</v>
      </c>
      <c r="G1178" s="124">
        <v>0</v>
      </c>
      <c r="H1178" s="124">
        <v>0</v>
      </c>
      <c r="I1178" s="124">
        <v>50100</v>
      </c>
      <c r="J1178" s="124">
        <v>0</v>
      </c>
      <c r="K1178" s="124">
        <v>0</v>
      </c>
      <c r="L1178" s="124">
        <v>0</v>
      </c>
      <c r="M1178" s="124" t="s">
        <v>13</v>
      </c>
      <c r="N1178" s="124">
        <v>50100</v>
      </c>
      <c r="O1178" s="128" t="s">
        <v>132</v>
      </c>
      <c r="P1178" s="202">
        <f>Table1[[#This Row],[&lt;CLOSE&gt;]]-Table1[[#This Row],[&lt;OPEN&gt;]]</f>
        <v>0</v>
      </c>
      <c r="Q1178" s="127" t="str">
        <f>F1178&amp;"-"&amp;F1177</f>
        <v>50100-50100</v>
      </c>
      <c r="R1178" s="205">
        <f>Table1[[#This Row],[&lt;OPEN&gt;]]-F1177</f>
        <v>0</v>
      </c>
      <c r="S1178" s="127" t="str">
        <f>I1178&amp;"-"&amp;I1177</f>
        <v>50100-50100</v>
      </c>
      <c r="T1178" s="208">
        <f>Table1[[#This Row],[&lt;CLOSE&gt;]]-I1177</f>
        <v>0</v>
      </c>
      <c r="U1178" s="127" t="str">
        <f>Table1[[#This Row],[&lt;HIGH&gt;]]&amp;"-"&amp;G1177</f>
        <v>0-0</v>
      </c>
      <c r="V1178" s="239">
        <f>Table1[[#This Row],[&lt;HIGH&gt;]]-G1177</f>
        <v>0</v>
      </c>
      <c r="W1178" s="127" t="str">
        <f>Table1[[#This Row],[&lt;LOW&gt;]]&amp;"-"&amp;H1177</f>
        <v>0-0</v>
      </c>
      <c r="X1178" s="244">
        <f>Table1[[#This Row],[&lt;LOW&gt;]]-H1177</f>
        <v>0</v>
      </c>
      <c r="Y1178" s="109"/>
      <c r="Z1178" s="109"/>
      <c r="AA1178" s="109"/>
      <c r="AB1178" s="109"/>
      <c r="AC1178" s="109"/>
      <c r="AD1178" s="109"/>
      <c r="AE1178" s="109"/>
      <c r="AF1178" s="109"/>
      <c r="AG1178" s="109"/>
      <c r="AH1178" s="109"/>
      <c r="AI1178" s="109"/>
      <c r="AJ1178" s="109"/>
      <c r="AK1178" s="110"/>
    </row>
    <row r="1179" spans="1:37" x14ac:dyDescent="0.3">
      <c r="A1179" s="162" t="s">
        <v>14</v>
      </c>
      <c r="B1179" s="124">
        <v>20240214</v>
      </c>
      <c r="C1179" s="125">
        <f>DATE(LEFT(B1179,4), MID(B1179,5,2), RIGHT(B1179,2))</f>
        <v>45336</v>
      </c>
      <c r="D1179" s="109" t="str" cm="1">
        <f t="array" ref="D1179">[1]!m2s(C1179)</f>
        <v>1402/11/25</v>
      </c>
      <c r="E1179" s="124">
        <v>0</v>
      </c>
      <c r="F1179" s="124">
        <v>50100</v>
      </c>
      <c r="G1179" s="124">
        <v>0</v>
      </c>
      <c r="H1179" s="124">
        <v>0</v>
      </c>
      <c r="I1179" s="124">
        <v>50100</v>
      </c>
      <c r="J1179" s="124">
        <v>0</v>
      </c>
      <c r="K1179" s="124">
        <v>0</v>
      </c>
      <c r="L1179" s="124">
        <v>0</v>
      </c>
      <c r="M1179" s="124" t="s">
        <v>13</v>
      </c>
      <c r="N1179" s="124">
        <v>50100</v>
      </c>
      <c r="O1179" s="128" t="s">
        <v>132</v>
      </c>
      <c r="P1179" s="202">
        <f>Table1[[#This Row],[&lt;CLOSE&gt;]]-Table1[[#This Row],[&lt;OPEN&gt;]]</f>
        <v>0</v>
      </c>
      <c r="Q1179" s="127" t="str">
        <f>F1179&amp;"-"&amp;F1178</f>
        <v>50100-50100</v>
      </c>
      <c r="R1179" s="205">
        <f>Table1[[#This Row],[&lt;OPEN&gt;]]-F1178</f>
        <v>0</v>
      </c>
      <c r="S1179" s="127" t="str">
        <f>I1179&amp;"-"&amp;I1178</f>
        <v>50100-50100</v>
      </c>
      <c r="T1179" s="208">
        <f>Table1[[#This Row],[&lt;CLOSE&gt;]]-I1178</f>
        <v>0</v>
      </c>
      <c r="U1179" s="127" t="str">
        <f>Table1[[#This Row],[&lt;HIGH&gt;]]&amp;"-"&amp;G1178</f>
        <v>0-0</v>
      </c>
      <c r="V1179" s="239">
        <f>Table1[[#This Row],[&lt;HIGH&gt;]]-G1178</f>
        <v>0</v>
      </c>
      <c r="W1179" s="127" t="str">
        <f>Table1[[#This Row],[&lt;LOW&gt;]]&amp;"-"&amp;H1178</f>
        <v>0-0</v>
      </c>
      <c r="X1179" s="244">
        <f>Table1[[#This Row],[&lt;LOW&gt;]]-H1178</f>
        <v>0</v>
      </c>
      <c r="Y1179" s="109"/>
      <c r="Z1179" s="109"/>
      <c r="AA1179" s="109"/>
      <c r="AB1179" s="109"/>
      <c r="AC1179" s="109"/>
      <c r="AD1179" s="109"/>
      <c r="AE1179" s="109"/>
      <c r="AF1179" s="109"/>
      <c r="AG1179" s="109"/>
      <c r="AH1179" s="109"/>
      <c r="AI1179" s="109"/>
      <c r="AJ1179" s="109"/>
      <c r="AK1179" s="110"/>
    </row>
    <row r="1180" spans="1:37" x14ac:dyDescent="0.3">
      <c r="A1180" s="162" t="s">
        <v>14</v>
      </c>
      <c r="B1180" s="124">
        <v>20240217</v>
      </c>
      <c r="C1180" s="125">
        <f>DATE(LEFT(B1180,4), MID(B1180,5,2), RIGHT(B1180,2))</f>
        <v>45339</v>
      </c>
      <c r="D1180" s="109" t="str" cm="1">
        <f t="array" ref="D1180">[1]!m2s(C1180)</f>
        <v>1402/11/28</v>
      </c>
      <c r="E1180" s="124">
        <v>0</v>
      </c>
      <c r="F1180" s="124">
        <v>42900</v>
      </c>
      <c r="G1180" s="124">
        <v>0</v>
      </c>
      <c r="H1180" s="124">
        <v>0</v>
      </c>
      <c r="I1180" s="124">
        <v>42900</v>
      </c>
      <c r="J1180" s="124">
        <v>0</v>
      </c>
      <c r="K1180" s="124">
        <v>0</v>
      </c>
      <c r="L1180" s="124">
        <v>0</v>
      </c>
      <c r="M1180" s="124" t="s">
        <v>13</v>
      </c>
      <c r="N1180" s="124">
        <v>42900</v>
      </c>
      <c r="O1180" s="128" t="s">
        <v>3757</v>
      </c>
      <c r="P1180" s="202">
        <f>Table1[[#This Row],[&lt;CLOSE&gt;]]-Table1[[#This Row],[&lt;OPEN&gt;]]</f>
        <v>0</v>
      </c>
      <c r="Q1180" s="127" t="str">
        <f>F1180&amp;"-"&amp;F1179</f>
        <v>42900-50100</v>
      </c>
      <c r="R1180" s="205">
        <f>Table1[[#This Row],[&lt;OPEN&gt;]]-F1179</f>
        <v>-7200</v>
      </c>
      <c r="S1180" s="127" t="str">
        <f>I1180&amp;"-"&amp;I1179</f>
        <v>42900-50100</v>
      </c>
      <c r="T1180" s="208">
        <f>Table1[[#This Row],[&lt;CLOSE&gt;]]-I1179</f>
        <v>-7200</v>
      </c>
      <c r="U1180" s="127" t="str">
        <f>Table1[[#This Row],[&lt;HIGH&gt;]]&amp;"-"&amp;G1179</f>
        <v>0-0</v>
      </c>
      <c r="V1180" s="239">
        <f>Table1[[#This Row],[&lt;HIGH&gt;]]-G1179</f>
        <v>0</v>
      </c>
      <c r="W1180" s="127" t="str">
        <f>Table1[[#This Row],[&lt;LOW&gt;]]&amp;"-"&amp;H1179</f>
        <v>0-0</v>
      </c>
      <c r="X1180" s="244">
        <f>Table1[[#This Row],[&lt;LOW&gt;]]-H1179</f>
        <v>0</v>
      </c>
      <c r="Y1180" s="109"/>
      <c r="Z1180" s="109"/>
      <c r="AA1180" s="109"/>
      <c r="AB1180" s="109"/>
      <c r="AC1180" s="109"/>
      <c r="AD1180" s="109"/>
      <c r="AE1180" s="109"/>
      <c r="AF1180" s="109"/>
      <c r="AG1180" s="109"/>
      <c r="AH1180" s="109"/>
      <c r="AI1180" s="109"/>
      <c r="AJ1180" s="109"/>
      <c r="AK1180" s="110"/>
    </row>
    <row r="1181" spans="1:37" x14ac:dyDescent="0.3">
      <c r="A1181" s="162" t="s">
        <v>14</v>
      </c>
      <c r="B1181" s="124">
        <v>20240218</v>
      </c>
      <c r="C1181" s="125">
        <f>DATE(LEFT(B1181,4), MID(B1181,5,2), RIGHT(B1181,2))</f>
        <v>45340</v>
      </c>
      <c r="D1181" s="109" t="str" cm="1">
        <f t="array" ref="D1181">[1]!m2s(C1181)</f>
        <v>1402/11/29</v>
      </c>
      <c r="E1181" s="124">
        <v>45900</v>
      </c>
      <c r="F1181" s="124">
        <v>42900</v>
      </c>
      <c r="G1181" s="124">
        <v>45900</v>
      </c>
      <c r="H1181" s="124">
        <v>41400</v>
      </c>
      <c r="I1181" s="124">
        <v>42000</v>
      </c>
      <c r="J1181" s="124">
        <v>295019529400</v>
      </c>
      <c r="K1181" s="124">
        <v>7020661</v>
      </c>
      <c r="L1181" s="124">
        <v>3829</v>
      </c>
      <c r="M1181" s="124" t="s">
        <v>13</v>
      </c>
      <c r="N1181" s="124">
        <v>42100</v>
      </c>
      <c r="O1181" s="128" t="s">
        <v>3758</v>
      </c>
      <c r="P1181" s="202">
        <f>Table1[[#This Row],[&lt;CLOSE&gt;]]-Table1[[#This Row],[&lt;OPEN&gt;]]</f>
        <v>-900</v>
      </c>
      <c r="Q1181" s="127" t="str">
        <f>F1181&amp;"-"&amp;F1180</f>
        <v>42900-42900</v>
      </c>
      <c r="R1181" s="205">
        <f>Table1[[#This Row],[&lt;OPEN&gt;]]-F1180</f>
        <v>0</v>
      </c>
      <c r="S1181" s="127" t="str">
        <f>I1181&amp;"-"&amp;I1180</f>
        <v>42000-42900</v>
      </c>
      <c r="T1181" s="208">
        <f>Table1[[#This Row],[&lt;CLOSE&gt;]]-I1180</f>
        <v>-900</v>
      </c>
      <c r="U1181" s="127" t="str">
        <f>Table1[[#This Row],[&lt;HIGH&gt;]]&amp;"-"&amp;G1180</f>
        <v>45900-0</v>
      </c>
      <c r="V1181" s="239">
        <f>Table1[[#This Row],[&lt;HIGH&gt;]]-G1180</f>
        <v>45900</v>
      </c>
      <c r="W1181" s="127" t="str">
        <f>Table1[[#This Row],[&lt;LOW&gt;]]&amp;"-"&amp;H1180</f>
        <v>41400-0</v>
      </c>
      <c r="X1181" s="244">
        <f>Table1[[#This Row],[&lt;LOW&gt;]]-H1180</f>
        <v>41400</v>
      </c>
      <c r="Y1181" s="109"/>
      <c r="Z1181" s="109"/>
      <c r="AA1181" s="109"/>
      <c r="AB1181" s="109"/>
      <c r="AC1181" s="109"/>
      <c r="AD1181" s="109"/>
      <c r="AE1181" s="109"/>
      <c r="AF1181" s="109"/>
      <c r="AG1181" s="109"/>
      <c r="AH1181" s="109"/>
      <c r="AI1181" s="109"/>
      <c r="AJ1181" s="109"/>
      <c r="AK1181" s="110"/>
    </row>
    <row r="1182" spans="1:37" x14ac:dyDescent="0.3">
      <c r="A1182" s="162" t="s">
        <v>14</v>
      </c>
      <c r="B1182" s="124">
        <v>20240219</v>
      </c>
      <c r="C1182" s="125">
        <f>DATE(LEFT(B1182,4), MID(B1182,5,2), RIGHT(B1182,2))</f>
        <v>45341</v>
      </c>
      <c r="D1182" s="109" t="str" cm="1">
        <f t="array" ref="D1182">[1]!m2s(C1182)</f>
        <v>1402/11/30</v>
      </c>
      <c r="E1182" s="124">
        <v>42000</v>
      </c>
      <c r="F1182" s="124">
        <v>42000</v>
      </c>
      <c r="G1182" s="124">
        <v>42700</v>
      </c>
      <c r="H1182" s="124">
        <v>41600</v>
      </c>
      <c r="I1182" s="124">
        <v>42050</v>
      </c>
      <c r="J1182" s="124">
        <v>295990700150</v>
      </c>
      <c r="K1182" s="124">
        <v>7041926</v>
      </c>
      <c r="L1182" s="124">
        <v>2775</v>
      </c>
      <c r="M1182" s="124" t="s">
        <v>13</v>
      </c>
      <c r="N1182" s="124">
        <v>41900</v>
      </c>
      <c r="O1182" s="128" t="s">
        <v>3759</v>
      </c>
      <c r="P1182" s="202">
        <f>Table1[[#This Row],[&lt;CLOSE&gt;]]-Table1[[#This Row],[&lt;OPEN&gt;]]</f>
        <v>50</v>
      </c>
      <c r="Q1182" s="127" t="str">
        <f>F1182&amp;"-"&amp;F1181</f>
        <v>42000-42900</v>
      </c>
      <c r="R1182" s="205">
        <f>Table1[[#This Row],[&lt;OPEN&gt;]]-F1181</f>
        <v>-900</v>
      </c>
      <c r="S1182" s="127" t="str">
        <f>I1182&amp;"-"&amp;I1181</f>
        <v>42050-42000</v>
      </c>
      <c r="T1182" s="208">
        <f>Table1[[#This Row],[&lt;CLOSE&gt;]]-I1181</f>
        <v>50</v>
      </c>
      <c r="U1182" s="127" t="str">
        <f>Table1[[#This Row],[&lt;HIGH&gt;]]&amp;"-"&amp;G1181</f>
        <v>42700-45900</v>
      </c>
      <c r="V1182" s="239">
        <f>Table1[[#This Row],[&lt;HIGH&gt;]]-G1181</f>
        <v>-3200</v>
      </c>
      <c r="W1182" s="127" t="str">
        <f>Table1[[#This Row],[&lt;LOW&gt;]]&amp;"-"&amp;H1181</f>
        <v>41600-41400</v>
      </c>
      <c r="X1182" s="244">
        <f>Table1[[#This Row],[&lt;LOW&gt;]]-H1181</f>
        <v>200</v>
      </c>
      <c r="Y1182" s="109"/>
      <c r="Z1182" s="109"/>
      <c r="AA1182" s="109"/>
      <c r="AB1182" s="109"/>
      <c r="AC1182" s="109"/>
      <c r="AD1182" s="109"/>
      <c r="AE1182" s="109"/>
      <c r="AF1182" s="109"/>
      <c r="AG1182" s="109"/>
      <c r="AH1182" s="109"/>
      <c r="AI1182" s="109"/>
      <c r="AJ1182" s="109"/>
      <c r="AK1182" s="110"/>
    </row>
    <row r="1183" spans="1:37" x14ac:dyDescent="0.3">
      <c r="A1183" s="162" t="s">
        <v>14</v>
      </c>
      <c r="B1183" s="124">
        <v>20240220</v>
      </c>
      <c r="C1183" s="125">
        <f>DATE(LEFT(B1183,4), MID(B1183,5,2), RIGHT(B1183,2))</f>
        <v>45342</v>
      </c>
      <c r="D1183" s="109" t="str" cm="1">
        <f t="array" ref="D1183">[1]!m2s(C1183)</f>
        <v>1402/12/1</v>
      </c>
      <c r="E1183" s="124">
        <v>42000</v>
      </c>
      <c r="F1183" s="124">
        <v>42050</v>
      </c>
      <c r="G1183" s="124">
        <v>42000</v>
      </c>
      <c r="H1183" s="124">
        <v>41100</v>
      </c>
      <c r="I1183" s="124">
        <v>41500</v>
      </c>
      <c r="J1183" s="124">
        <v>200115602200</v>
      </c>
      <c r="K1183" s="124">
        <v>4823667</v>
      </c>
      <c r="L1183" s="124">
        <v>2593</v>
      </c>
      <c r="M1183" s="124" t="s">
        <v>13</v>
      </c>
      <c r="N1183" s="124">
        <v>41250</v>
      </c>
      <c r="O1183" s="128" t="s">
        <v>3760</v>
      </c>
      <c r="P1183" s="202">
        <f>Table1[[#This Row],[&lt;CLOSE&gt;]]-Table1[[#This Row],[&lt;OPEN&gt;]]</f>
        <v>-550</v>
      </c>
      <c r="Q1183" s="127" t="str">
        <f>F1183&amp;"-"&amp;F1182</f>
        <v>42050-42000</v>
      </c>
      <c r="R1183" s="205">
        <f>Table1[[#This Row],[&lt;OPEN&gt;]]-F1182</f>
        <v>50</v>
      </c>
      <c r="S1183" s="127" t="str">
        <f>I1183&amp;"-"&amp;I1182</f>
        <v>41500-42050</v>
      </c>
      <c r="T1183" s="208">
        <f>Table1[[#This Row],[&lt;CLOSE&gt;]]-I1182</f>
        <v>-550</v>
      </c>
      <c r="U1183" s="127" t="str">
        <f>Table1[[#This Row],[&lt;HIGH&gt;]]&amp;"-"&amp;G1182</f>
        <v>42000-42700</v>
      </c>
      <c r="V1183" s="239">
        <f>Table1[[#This Row],[&lt;HIGH&gt;]]-G1182</f>
        <v>-700</v>
      </c>
      <c r="W1183" s="127" t="str">
        <f>Table1[[#This Row],[&lt;LOW&gt;]]&amp;"-"&amp;H1182</f>
        <v>41100-41600</v>
      </c>
      <c r="X1183" s="244">
        <f>Table1[[#This Row],[&lt;LOW&gt;]]-H1182</f>
        <v>-500</v>
      </c>
      <c r="Y1183" s="109"/>
      <c r="Z1183" s="109"/>
      <c r="AA1183" s="109"/>
      <c r="AB1183" s="109"/>
      <c r="AC1183" s="109"/>
      <c r="AD1183" s="109"/>
      <c r="AE1183" s="109"/>
      <c r="AF1183" s="109"/>
      <c r="AG1183" s="109"/>
      <c r="AH1183" s="109"/>
      <c r="AI1183" s="109"/>
      <c r="AJ1183" s="109"/>
      <c r="AK1183" s="110"/>
    </row>
    <row r="1184" spans="1:37" x14ac:dyDescent="0.3">
      <c r="A1184" s="162" t="s">
        <v>14</v>
      </c>
      <c r="B1184" s="124">
        <v>20240221</v>
      </c>
      <c r="C1184" s="125">
        <f>DATE(LEFT(B1184,4), MID(B1184,5,2), RIGHT(B1184,2))</f>
        <v>45343</v>
      </c>
      <c r="D1184" s="109" t="str" cm="1">
        <f t="array" ref="D1184">[1]!m2s(C1184)</f>
        <v>1402/12/2</v>
      </c>
      <c r="E1184" s="124">
        <v>41200</v>
      </c>
      <c r="F1184" s="124">
        <v>41500</v>
      </c>
      <c r="G1184" s="124">
        <v>41250</v>
      </c>
      <c r="H1184" s="124">
        <v>40250</v>
      </c>
      <c r="I1184" s="124">
        <v>40600</v>
      </c>
      <c r="J1184" s="124">
        <v>294213476700</v>
      </c>
      <c r="K1184" s="124">
        <v>7244370</v>
      </c>
      <c r="L1184" s="124">
        <v>5599</v>
      </c>
      <c r="M1184" s="124" t="s">
        <v>13</v>
      </c>
      <c r="N1184" s="124">
        <v>40400</v>
      </c>
      <c r="O1184" s="128" t="s">
        <v>3761</v>
      </c>
      <c r="P1184" s="202">
        <f>Table1[[#This Row],[&lt;CLOSE&gt;]]-Table1[[#This Row],[&lt;OPEN&gt;]]</f>
        <v>-900</v>
      </c>
      <c r="Q1184" s="127" t="str">
        <f>F1184&amp;"-"&amp;F1183</f>
        <v>41500-42050</v>
      </c>
      <c r="R1184" s="205">
        <f>Table1[[#This Row],[&lt;OPEN&gt;]]-F1183</f>
        <v>-550</v>
      </c>
      <c r="S1184" s="127" t="str">
        <f>I1184&amp;"-"&amp;I1183</f>
        <v>40600-41500</v>
      </c>
      <c r="T1184" s="208">
        <f>Table1[[#This Row],[&lt;CLOSE&gt;]]-I1183</f>
        <v>-900</v>
      </c>
      <c r="U1184" s="127" t="str">
        <f>Table1[[#This Row],[&lt;HIGH&gt;]]&amp;"-"&amp;G1183</f>
        <v>41250-42000</v>
      </c>
      <c r="V1184" s="239">
        <f>Table1[[#This Row],[&lt;HIGH&gt;]]-G1183</f>
        <v>-750</v>
      </c>
      <c r="W1184" s="127" t="str">
        <f>Table1[[#This Row],[&lt;LOW&gt;]]&amp;"-"&amp;H1183</f>
        <v>40250-41100</v>
      </c>
      <c r="X1184" s="244">
        <f>Table1[[#This Row],[&lt;LOW&gt;]]-H1183</f>
        <v>-850</v>
      </c>
      <c r="Y1184" s="109"/>
      <c r="Z1184" s="109"/>
      <c r="AA1184" s="109"/>
      <c r="AB1184" s="109"/>
      <c r="AC1184" s="109"/>
      <c r="AD1184" s="109"/>
      <c r="AE1184" s="109"/>
      <c r="AF1184" s="109"/>
      <c r="AG1184" s="109"/>
      <c r="AH1184" s="109"/>
      <c r="AI1184" s="109"/>
      <c r="AJ1184" s="109"/>
      <c r="AK1184" s="110"/>
    </row>
    <row r="1185" spans="1:37" x14ac:dyDescent="0.3">
      <c r="A1185" s="162" t="s">
        <v>14</v>
      </c>
      <c r="B1185" s="124">
        <v>20240224</v>
      </c>
      <c r="C1185" s="125">
        <f>DATE(LEFT(B1185,4), MID(B1185,5,2), RIGHT(B1185,2))</f>
        <v>45346</v>
      </c>
      <c r="D1185" s="109" t="str" cm="1">
        <f t="array" ref="D1185">[1]!m2s(C1185)</f>
        <v>1402/12/5</v>
      </c>
      <c r="E1185" s="124">
        <v>41000</v>
      </c>
      <c r="F1185" s="124">
        <v>40600</v>
      </c>
      <c r="G1185" s="124">
        <v>41200</v>
      </c>
      <c r="H1185" s="124">
        <v>39800</v>
      </c>
      <c r="I1185" s="124">
        <v>40350</v>
      </c>
      <c r="J1185" s="124">
        <v>481775675150</v>
      </c>
      <c r="K1185" s="124">
        <v>11935180</v>
      </c>
      <c r="L1185" s="124">
        <v>3990</v>
      </c>
      <c r="M1185" s="124" t="s">
        <v>13</v>
      </c>
      <c r="N1185" s="124">
        <v>40600</v>
      </c>
      <c r="O1185" s="128" t="s">
        <v>3762</v>
      </c>
      <c r="P1185" s="202">
        <f>Table1[[#This Row],[&lt;CLOSE&gt;]]-Table1[[#This Row],[&lt;OPEN&gt;]]</f>
        <v>-250</v>
      </c>
      <c r="Q1185" s="127" t="str">
        <f>F1185&amp;"-"&amp;F1184</f>
        <v>40600-41500</v>
      </c>
      <c r="R1185" s="205">
        <f>Table1[[#This Row],[&lt;OPEN&gt;]]-F1184</f>
        <v>-900</v>
      </c>
      <c r="S1185" s="127" t="str">
        <f>I1185&amp;"-"&amp;I1184</f>
        <v>40350-40600</v>
      </c>
      <c r="T1185" s="208">
        <f>Table1[[#This Row],[&lt;CLOSE&gt;]]-I1184</f>
        <v>-250</v>
      </c>
      <c r="U1185" s="127" t="str">
        <f>Table1[[#This Row],[&lt;HIGH&gt;]]&amp;"-"&amp;G1184</f>
        <v>41200-41250</v>
      </c>
      <c r="V1185" s="239">
        <f>Table1[[#This Row],[&lt;HIGH&gt;]]-G1184</f>
        <v>-50</v>
      </c>
      <c r="W1185" s="127" t="str">
        <f>Table1[[#This Row],[&lt;LOW&gt;]]&amp;"-"&amp;H1184</f>
        <v>39800-40250</v>
      </c>
      <c r="X1185" s="244">
        <f>Table1[[#This Row],[&lt;LOW&gt;]]-H1184</f>
        <v>-450</v>
      </c>
      <c r="Y1185" s="109"/>
      <c r="Z1185" s="109"/>
      <c r="AA1185" s="109"/>
      <c r="AB1185" s="109"/>
      <c r="AC1185" s="109"/>
      <c r="AD1185" s="109"/>
      <c r="AE1185" s="109"/>
      <c r="AF1185" s="109"/>
      <c r="AG1185" s="109"/>
      <c r="AH1185" s="109"/>
      <c r="AI1185" s="109"/>
      <c r="AJ1185" s="109"/>
      <c r="AK1185" s="110"/>
    </row>
    <row r="1186" spans="1:37" x14ac:dyDescent="0.3">
      <c r="A1186" s="162" t="s">
        <v>14</v>
      </c>
      <c r="B1186" s="124">
        <v>20240226</v>
      </c>
      <c r="C1186" s="125">
        <f>DATE(LEFT(B1186,4), MID(B1186,5,2), RIGHT(B1186,2))</f>
        <v>45348</v>
      </c>
      <c r="D1186" s="109" t="str" cm="1">
        <f t="array" ref="D1186">[1]!m2s(C1186)</f>
        <v>1402/12/7</v>
      </c>
      <c r="E1186" s="124">
        <v>40500</v>
      </c>
      <c r="F1186" s="124">
        <v>40350</v>
      </c>
      <c r="G1186" s="124">
        <v>41200</v>
      </c>
      <c r="H1186" s="124">
        <v>39500</v>
      </c>
      <c r="I1186" s="124">
        <v>40200</v>
      </c>
      <c r="J1186" s="124">
        <v>158097146000</v>
      </c>
      <c r="K1186" s="124">
        <v>3933553</v>
      </c>
      <c r="L1186" s="124">
        <v>2859</v>
      </c>
      <c r="M1186" s="124" t="s">
        <v>13</v>
      </c>
      <c r="N1186" s="124">
        <v>39900</v>
      </c>
      <c r="O1186" s="128" t="s">
        <v>3763</v>
      </c>
      <c r="P1186" s="202">
        <f>Table1[[#This Row],[&lt;CLOSE&gt;]]-Table1[[#This Row],[&lt;OPEN&gt;]]</f>
        <v>-150</v>
      </c>
      <c r="Q1186" s="127" t="str">
        <f>F1186&amp;"-"&amp;F1185</f>
        <v>40350-40600</v>
      </c>
      <c r="R1186" s="205">
        <f>Table1[[#This Row],[&lt;OPEN&gt;]]-F1185</f>
        <v>-250</v>
      </c>
      <c r="S1186" s="127" t="str">
        <f>I1186&amp;"-"&amp;I1185</f>
        <v>40200-40350</v>
      </c>
      <c r="T1186" s="208">
        <f>Table1[[#This Row],[&lt;CLOSE&gt;]]-I1185</f>
        <v>-150</v>
      </c>
      <c r="U1186" s="127" t="str">
        <f>Table1[[#This Row],[&lt;HIGH&gt;]]&amp;"-"&amp;G1185</f>
        <v>41200-41200</v>
      </c>
      <c r="V1186" s="239">
        <f>Table1[[#This Row],[&lt;HIGH&gt;]]-G1185</f>
        <v>0</v>
      </c>
      <c r="W1186" s="127" t="str">
        <f>Table1[[#This Row],[&lt;LOW&gt;]]&amp;"-"&amp;H1185</f>
        <v>39500-39800</v>
      </c>
      <c r="X1186" s="244">
        <f>Table1[[#This Row],[&lt;LOW&gt;]]-H1185</f>
        <v>-300</v>
      </c>
      <c r="Y1186" s="109"/>
      <c r="Z1186" s="109"/>
      <c r="AA1186" s="109"/>
      <c r="AB1186" s="109"/>
      <c r="AC1186" s="109"/>
      <c r="AD1186" s="109"/>
      <c r="AE1186" s="109"/>
      <c r="AF1186" s="109"/>
      <c r="AG1186" s="109"/>
      <c r="AH1186" s="109"/>
      <c r="AI1186" s="109"/>
      <c r="AJ1186" s="109"/>
      <c r="AK1186" s="110"/>
    </row>
    <row r="1187" spans="1:37" x14ac:dyDescent="0.3">
      <c r="A1187" s="162" t="s">
        <v>14</v>
      </c>
      <c r="B1187" s="124">
        <v>20240227</v>
      </c>
      <c r="C1187" s="125">
        <f>DATE(LEFT(B1187,4), MID(B1187,5,2), RIGHT(B1187,2))</f>
        <v>45349</v>
      </c>
      <c r="D1187" s="109" t="str" cm="1">
        <f t="array" ref="D1187">[1]!m2s(C1187)</f>
        <v>1402/12/8</v>
      </c>
      <c r="E1187" s="124">
        <v>40000</v>
      </c>
      <c r="F1187" s="124">
        <v>40200</v>
      </c>
      <c r="G1187" s="124">
        <v>40800</v>
      </c>
      <c r="H1187" s="124">
        <v>39600</v>
      </c>
      <c r="I1187" s="124">
        <v>39950</v>
      </c>
      <c r="J1187" s="124">
        <v>163747065650</v>
      </c>
      <c r="K1187" s="124">
        <v>4098412</v>
      </c>
      <c r="L1187" s="124">
        <v>2436</v>
      </c>
      <c r="M1187" s="124" t="s">
        <v>13</v>
      </c>
      <c r="N1187" s="124">
        <v>39850</v>
      </c>
      <c r="O1187" s="128" t="s">
        <v>3764</v>
      </c>
      <c r="P1187" s="202">
        <f>Table1[[#This Row],[&lt;CLOSE&gt;]]-Table1[[#This Row],[&lt;OPEN&gt;]]</f>
        <v>-250</v>
      </c>
      <c r="Q1187" s="127" t="str">
        <f>F1187&amp;"-"&amp;F1186</f>
        <v>40200-40350</v>
      </c>
      <c r="R1187" s="205">
        <f>Table1[[#This Row],[&lt;OPEN&gt;]]-F1186</f>
        <v>-150</v>
      </c>
      <c r="S1187" s="127" t="str">
        <f>I1187&amp;"-"&amp;I1186</f>
        <v>39950-40200</v>
      </c>
      <c r="T1187" s="208">
        <f>Table1[[#This Row],[&lt;CLOSE&gt;]]-I1186</f>
        <v>-250</v>
      </c>
      <c r="U1187" s="127" t="str">
        <f>Table1[[#This Row],[&lt;HIGH&gt;]]&amp;"-"&amp;G1186</f>
        <v>40800-41200</v>
      </c>
      <c r="V1187" s="239">
        <f>Table1[[#This Row],[&lt;HIGH&gt;]]-G1186</f>
        <v>-400</v>
      </c>
      <c r="W1187" s="127" t="str">
        <f>Table1[[#This Row],[&lt;LOW&gt;]]&amp;"-"&amp;H1186</f>
        <v>39600-39500</v>
      </c>
      <c r="X1187" s="244">
        <f>Table1[[#This Row],[&lt;LOW&gt;]]-H1186</f>
        <v>100</v>
      </c>
      <c r="Y1187" s="109"/>
      <c r="Z1187" s="109"/>
      <c r="AA1187" s="109"/>
      <c r="AB1187" s="109"/>
      <c r="AC1187" s="109"/>
      <c r="AD1187" s="109"/>
      <c r="AE1187" s="109"/>
      <c r="AF1187" s="109"/>
      <c r="AG1187" s="109"/>
      <c r="AH1187" s="109"/>
      <c r="AI1187" s="109"/>
      <c r="AJ1187" s="109"/>
      <c r="AK1187" s="110"/>
    </row>
    <row r="1188" spans="1:37" x14ac:dyDescent="0.3">
      <c r="A1188" s="162" t="s">
        <v>14</v>
      </c>
      <c r="B1188" s="124">
        <v>20240228</v>
      </c>
      <c r="C1188" s="125">
        <f>DATE(LEFT(B1188,4), MID(B1188,5,2), RIGHT(B1188,2))</f>
        <v>45350</v>
      </c>
      <c r="D1188" s="109" t="str" cm="1">
        <f t="array" ref="D1188">[1]!m2s(C1188)</f>
        <v>1402/12/9</v>
      </c>
      <c r="E1188" s="124">
        <v>39850</v>
      </c>
      <c r="F1188" s="124">
        <v>39950</v>
      </c>
      <c r="G1188" s="124">
        <v>40700</v>
      </c>
      <c r="H1188" s="124">
        <v>39750</v>
      </c>
      <c r="I1188" s="124">
        <v>39900</v>
      </c>
      <c r="J1188" s="124">
        <v>173818112250</v>
      </c>
      <c r="K1188" s="124">
        <v>4355890</v>
      </c>
      <c r="L1188" s="124">
        <v>2219</v>
      </c>
      <c r="M1188" s="124" t="s">
        <v>13</v>
      </c>
      <c r="N1188" s="124">
        <v>39800</v>
      </c>
      <c r="O1188" s="128" t="s">
        <v>3765</v>
      </c>
      <c r="P1188" s="202">
        <f>Table1[[#This Row],[&lt;CLOSE&gt;]]-Table1[[#This Row],[&lt;OPEN&gt;]]</f>
        <v>-50</v>
      </c>
      <c r="Q1188" s="127" t="str">
        <f>F1188&amp;"-"&amp;F1187</f>
        <v>39950-40200</v>
      </c>
      <c r="R1188" s="205">
        <f>Table1[[#This Row],[&lt;OPEN&gt;]]-F1187</f>
        <v>-250</v>
      </c>
      <c r="S1188" s="127" t="str">
        <f>I1188&amp;"-"&amp;I1187</f>
        <v>39900-39950</v>
      </c>
      <c r="T1188" s="208">
        <f>Table1[[#This Row],[&lt;CLOSE&gt;]]-I1187</f>
        <v>-50</v>
      </c>
      <c r="U1188" s="127" t="str">
        <f>Table1[[#This Row],[&lt;HIGH&gt;]]&amp;"-"&amp;G1187</f>
        <v>40700-40800</v>
      </c>
      <c r="V1188" s="239">
        <f>Table1[[#This Row],[&lt;HIGH&gt;]]-G1187</f>
        <v>-100</v>
      </c>
      <c r="W1188" s="127" t="str">
        <f>Table1[[#This Row],[&lt;LOW&gt;]]&amp;"-"&amp;H1187</f>
        <v>39750-39600</v>
      </c>
      <c r="X1188" s="244">
        <f>Table1[[#This Row],[&lt;LOW&gt;]]-H1187</f>
        <v>150</v>
      </c>
      <c r="Y1188" s="109"/>
      <c r="Z1188" s="109"/>
      <c r="AA1188" s="109"/>
      <c r="AB1188" s="109"/>
      <c r="AC1188" s="109"/>
      <c r="AD1188" s="109"/>
      <c r="AE1188" s="109"/>
      <c r="AF1188" s="109"/>
      <c r="AG1188" s="109"/>
      <c r="AH1188" s="109"/>
      <c r="AI1188" s="109"/>
      <c r="AJ1188" s="109"/>
      <c r="AK1188" s="110"/>
    </row>
    <row r="1189" spans="1:37" x14ac:dyDescent="0.3">
      <c r="A1189" s="162" t="s">
        <v>14</v>
      </c>
      <c r="B1189" s="124">
        <v>20240302</v>
      </c>
      <c r="C1189" s="125">
        <f>DATE(LEFT(B1189,4), MID(B1189,5,2), RIGHT(B1189,2))</f>
        <v>45353</v>
      </c>
      <c r="D1189" s="109" t="str" cm="1">
        <f t="array" ref="D1189">[1]!m2s(C1189)</f>
        <v>1402/12/12</v>
      </c>
      <c r="E1189" s="124">
        <v>40150</v>
      </c>
      <c r="F1189" s="124">
        <v>39900</v>
      </c>
      <c r="G1189" s="124">
        <v>42650</v>
      </c>
      <c r="H1189" s="124">
        <v>40150</v>
      </c>
      <c r="I1189" s="124">
        <v>41800</v>
      </c>
      <c r="J1189" s="124">
        <v>330312984600</v>
      </c>
      <c r="K1189" s="124">
        <v>7903260</v>
      </c>
      <c r="L1189" s="124">
        <v>2508</v>
      </c>
      <c r="M1189" s="124" t="s">
        <v>13</v>
      </c>
      <c r="N1189" s="124">
        <v>42650</v>
      </c>
      <c r="O1189" s="128" t="s">
        <v>3766</v>
      </c>
      <c r="P1189" s="202">
        <f>Table1[[#This Row],[&lt;CLOSE&gt;]]-Table1[[#This Row],[&lt;OPEN&gt;]]</f>
        <v>1900</v>
      </c>
      <c r="Q1189" s="127" t="str">
        <f>F1189&amp;"-"&amp;F1188</f>
        <v>39900-39950</v>
      </c>
      <c r="R1189" s="205">
        <f>Table1[[#This Row],[&lt;OPEN&gt;]]-F1188</f>
        <v>-50</v>
      </c>
      <c r="S1189" s="127" t="str">
        <f>I1189&amp;"-"&amp;I1188</f>
        <v>41800-39900</v>
      </c>
      <c r="T1189" s="208">
        <f>Table1[[#This Row],[&lt;CLOSE&gt;]]-I1188</f>
        <v>1900</v>
      </c>
      <c r="U1189" s="127" t="str">
        <f>Table1[[#This Row],[&lt;HIGH&gt;]]&amp;"-"&amp;G1188</f>
        <v>42650-40700</v>
      </c>
      <c r="V1189" s="239">
        <f>Table1[[#This Row],[&lt;HIGH&gt;]]-G1188</f>
        <v>1950</v>
      </c>
      <c r="W1189" s="127" t="str">
        <f>Table1[[#This Row],[&lt;LOW&gt;]]&amp;"-"&amp;H1188</f>
        <v>40150-39750</v>
      </c>
      <c r="X1189" s="244">
        <f>Table1[[#This Row],[&lt;LOW&gt;]]-H1188</f>
        <v>400</v>
      </c>
      <c r="Y1189" s="109"/>
      <c r="Z1189" s="109"/>
      <c r="AA1189" s="109"/>
      <c r="AB1189" s="109"/>
      <c r="AC1189" s="109"/>
      <c r="AD1189" s="109"/>
      <c r="AE1189" s="109"/>
      <c r="AF1189" s="109"/>
      <c r="AG1189" s="109"/>
      <c r="AH1189" s="109"/>
      <c r="AI1189" s="109"/>
      <c r="AJ1189" s="109"/>
      <c r="AK1189" s="110"/>
    </row>
    <row r="1190" spans="1:37" x14ac:dyDescent="0.3">
      <c r="A1190" s="162" t="s">
        <v>14</v>
      </c>
      <c r="B1190" s="124">
        <v>20240303</v>
      </c>
      <c r="C1190" s="125">
        <f>DATE(LEFT(B1190,4), MID(B1190,5,2), RIGHT(B1190,2))</f>
        <v>45354</v>
      </c>
      <c r="D1190" s="109" t="str" cm="1">
        <f t="array" ref="D1190">[1]!m2s(C1190)</f>
        <v>1402/12/13</v>
      </c>
      <c r="E1190" s="124">
        <v>43000</v>
      </c>
      <c r="F1190" s="124">
        <v>41800</v>
      </c>
      <c r="G1190" s="124">
        <v>43850</v>
      </c>
      <c r="H1190" s="124">
        <v>41950</v>
      </c>
      <c r="I1190" s="124">
        <v>42600</v>
      </c>
      <c r="J1190" s="124">
        <v>278300586750</v>
      </c>
      <c r="K1190" s="124">
        <v>6532632</v>
      </c>
      <c r="L1190" s="124">
        <v>2961</v>
      </c>
      <c r="M1190" s="124" t="s">
        <v>13</v>
      </c>
      <c r="N1190" s="124">
        <v>42100</v>
      </c>
      <c r="O1190" s="128" t="s">
        <v>3767</v>
      </c>
      <c r="P1190" s="202">
        <f>Table1[[#This Row],[&lt;CLOSE&gt;]]-Table1[[#This Row],[&lt;OPEN&gt;]]</f>
        <v>800</v>
      </c>
      <c r="Q1190" s="127" t="str">
        <f>F1190&amp;"-"&amp;F1189</f>
        <v>41800-39900</v>
      </c>
      <c r="R1190" s="205">
        <f>Table1[[#This Row],[&lt;OPEN&gt;]]-F1189</f>
        <v>1900</v>
      </c>
      <c r="S1190" s="127" t="str">
        <f>I1190&amp;"-"&amp;I1189</f>
        <v>42600-41800</v>
      </c>
      <c r="T1190" s="208">
        <f>Table1[[#This Row],[&lt;CLOSE&gt;]]-I1189</f>
        <v>800</v>
      </c>
      <c r="U1190" s="127" t="str">
        <f>Table1[[#This Row],[&lt;HIGH&gt;]]&amp;"-"&amp;G1189</f>
        <v>43850-42650</v>
      </c>
      <c r="V1190" s="239">
        <f>Table1[[#This Row],[&lt;HIGH&gt;]]-G1189</f>
        <v>1200</v>
      </c>
      <c r="W1190" s="127" t="str">
        <f>Table1[[#This Row],[&lt;LOW&gt;]]&amp;"-"&amp;H1189</f>
        <v>41950-40150</v>
      </c>
      <c r="X1190" s="244">
        <f>Table1[[#This Row],[&lt;LOW&gt;]]-H1189</f>
        <v>1800</v>
      </c>
      <c r="Y1190" s="109"/>
      <c r="Z1190" s="109"/>
      <c r="AA1190" s="109"/>
      <c r="AB1190" s="109"/>
      <c r="AC1190" s="109"/>
      <c r="AD1190" s="109"/>
      <c r="AE1190" s="109"/>
      <c r="AF1190" s="109"/>
      <c r="AG1190" s="109"/>
      <c r="AH1190" s="109"/>
      <c r="AI1190" s="109"/>
      <c r="AJ1190" s="109"/>
      <c r="AK1190" s="110"/>
    </row>
    <row r="1191" spans="1:37" x14ac:dyDescent="0.3">
      <c r="A1191" s="162" t="s">
        <v>14</v>
      </c>
      <c r="B1191" s="124">
        <v>20240304</v>
      </c>
      <c r="C1191" s="125">
        <f>DATE(LEFT(B1191,4), MID(B1191,5,2), RIGHT(B1191,2))</f>
        <v>45355</v>
      </c>
      <c r="D1191" s="109" t="str" cm="1">
        <f t="array" ref="D1191">[1]!m2s(C1191)</f>
        <v>1402/12/14</v>
      </c>
      <c r="E1191" s="124">
        <v>42050</v>
      </c>
      <c r="F1191" s="124">
        <v>42600</v>
      </c>
      <c r="G1191" s="124">
        <v>42500</v>
      </c>
      <c r="H1191" s="124">
        <v>41500</v>
      </c>
      <c r="I1191" s="124">
        <v>41850</v>
      </c>
      <c r="J1191" s="124">
        <v>261315875050</v>
      </c>
      <c r="K1191" s="124">
        <v>6245930</v>
      </c>
      <c r="L1191" s="124">
        <v>3384</v>
      </c>
      <c r="M1191" s="124" t="s">
        <v>13</v>
      </c>
      <c r="N1191" s="124">
        <v>41900</v>
      </c>
      <c r="O1191" s="128" t="s">
        <v>3768</v>
      </c>
      <c r="P1191" s="202">
        <f>Table1[[#This Row],[&lt;CLOSE&gt;]]-Table1[[#This Row],[&lt;OPEN&gt;]]</f>
        <v>-750</v>
      </c>
      <c r="Q1191" s="127" t="str">
        <f>F1191&amp;"-"&amp;F1190</f>
        <v>42600-41800</v>
      </c>
      <c r="R1191" s="205">
        <f>Table1[[#This Row],[&lt;OPEN&gt;]]-F1190</f>
        <v>800</v>
      </c>
      <c r="S1191" s="127" t="str">
        <f>I1191&amp;"-"&amp;I1190</f>
        <v>41850-42600</v>
      </c>
      <c r="T1191" s="208">
        <f>Table1[[#This Row],[&lt;CLOSE&gt;]]-I1190</f>
        <v>-750</v>
      </c>
      <c r="U1191" s="127" t="str">
        <f>Table1[[#This Row],[&lt;HIGH&gt;]]&amp;"-"&amp;G1190</f>
        <v>42500-43850</v>
      </c>
      <c r="V1191" s="239">
        <f>Table1[[#This Row],[&lt;HIGH&gt;]]-G1190</f>
        <v>-1350</v>
      </c>
      <c r="W1191" s="127" t="str">
        <f>Table1[[#This Row],[&lt;LOW&gt;]]&amp;"-"&amp;H1190</f>
        <v>41500-41950</v>
      </c>
      <c r="X1191" s="244">
        <f>Table1[[#This Row],[&lt;LOW&gt;]]-H1190</f>
        <v>-450</v>
      </c>
      <c r="Y1191" s="109"/>
      <c r="Z1191" s="109"/>
      <c r="AA1191" s="109"/>
      <c r="AB1191" s="109"/>
      <c r="AC1191" s="109"/>
      <c r="AD1191" s="109"/>
      <c r="AE1191" s="109"/>
      <c r="AF1191" s="109"/>
      <c r="AG1191" s="109"/>
      <c r="AH1191" s="109"/>
      <c r="AI1191" s="109"/>
      <c r="AJ1191" s="109"/>
      <c r="AK1191" s="110"/>
    </row>
    <row r="1192" spans="1:37" x14ac:dyDescent="0.3">
      <c r="A1192" s="162" t="s">
        <v>14</v>
      </c>
      <c r="B1192" s="124">
        <v>20240305</v>
      </c>
      <c r="C1192" s="125">
        <f>DATE(LEFT(B1192,4), MID(B1192,5,2), RIGHT(B1192,2))</f>
        <v>45356</v>
      </c>
      <c r="D1192" s="109" t="str" cm="1">
        <f t="array" ref="D1192">[1]!m2s(C1192)</f>
        <v>1402/12/15</v>
      </c>
      <c r="E1192" s="124">
        <v>42500</v>
      </c>
      <c r="F1192" s="124">
        <v>41850</v>
      </c>
      <c r="G1192" s="124">
        <v>44500</v>
      </c>
      <c r="H1192" s="124">
        <v>42500</v>
      </c>
      <c r="I1192" s="124">
        <v>43600</v>
      </c>
      <c r="J1192" s="124">
        <v>305046659700</v>
      </c>
      <c r="K1192" s="124">
        <v>6998312</v>
      </c>
      <c r="L1192" s="124">
        <v>2413</v>
      </c>
      <c r="M1192" s="124" t="s">
        <v>13</v>
      </c>
      <c r="N1192" s="124">
        <v>44200</v>
      </c>
      <c r="O1192" s="128" t="s">
        <v>3769</v>
      </c>
      <c r="P1192" s="202">
        <f>Table1[[#This Row],[&lt;CLOSE&gt;]]-Table1[[#This Row],[&lt;OPEN&gt;]]</f>
        <v>1750</v>
      </c>
      <c r="Q1192" s="127" t="str">
        <f>F1192&amp;"-"&amp;F1191</f>
        <v>41850-42600</v>
      </c>
      <c r="R1192" s="205">
        <f>Table1[[#This Row],[&lt;OPEN&gt;]]-F1191</f>
        <v>-750</v>
      </c>
      <c r="S1192" s="127" t="str">
        <f>I1192&amp;"-"&amp;I1191</f>
        <v>43600-41850</v>
      </c>
      <c r="T1192" s="208">
        <f>Table1[[#This Row],[&lt;CLOSE&gt;]]-I1191</f>
        <v>1750</v>
      </c>
      <c r="U1192" s="127" t="str">
        <f>Table1[[#This Row],[&lt;HIGH&gt;]]&amp;"-"&amp;G1191</f>
        <v>44500-42500</v>
      </c>
      <c r="V1192" s="239">
        <f>Table1[[#This Row],[&lt;HIGH&gt;]]-G1191</f>
        <v>2000</v>
      </c>
      <c r="W1192" s="127" t="str">
        <f>Table1[[#This Row],[&lt;LOW&gt;]]&amp;"-"&amp;H1191</f>
        <v>42500-41500</v>
      </c>
      <c r="X1192" s="244">
        <f>Table1[[#This Row],[&lt;LOW&gt;]]-H1191</f>
        <v>1000</v>
      </c>
      <c r="Y1192" s="109"/>
      <c r="Z1192" s="109"/>
      <c r="AA1192" s="109"/>
      <c r="AB1192" s="109"/>
      <c r="AC1192" s="109"/>
      <c r="AD1192" s="109"/>
      <c r="AE1192" s="109"/>
      <c r="AF1192" s="109"/>
      <c r="AG1192" s="109"/>
      <c r="AH1192" s="109"/>
      <c r="AI1192" s="109"/>
      <c r="AJ1192" s="109"/>
      <c r="AK1192" s="110"/>
    </row>
    <row r="1193" spans="1:37" x14ac:dyDescent="0.3">
      <c r="A1193" s="162" t="s">
        <v>14</v>
      </c>
      <c r="B1193" s="124">
        <v>20240306</v>
      </c>
      <c r="C1193" s="125">
        <f>DATE(LEFT(B1193,4), MID(B1193,5,2), RIGHT(B1193,2))</f>
        <v>45357</v>
      </c>
      <c r="D1193" s="109" t="str" cm="1">
        <f t="array" ref="D1193">[1]!m2s(C1193)</f>
        <v>1402/12/16</v>
      </c>
      <c r="E1193" s="124">
        <v>44800</v>
      </c>
      <c r="F1193" s="124">
        <v>43600</v>
      </c>
      <c r="G1193" s="124">
        <v>45750</v>
      </c>
      <c r="H1193" s="124">
        <v>44050</v>
      </c>
      <c r="I1193" s="124">
        <v>44800</v>
      </c>
      <c r="J1193" s="124">
        <v>232967356950</v>
      </c>
      <c r="K1193" s="124">
        <v>5198455</v>
      </c>
      <c r="L1193" s="124">
        <v>2772</v>
      </c>
      <c r="M1193" s="124" t="s">
        <v>13</v>
      </c>
      <c r="N1193" s="124">
        <v>45100</v>
      </c>
      <c r="O1193" s="128" t="s">
        <v>3770</v>
      </c>
      <c r="P1193" s="202">
        <f>Table1[[#This Row],[&lt;CLOSE&gt;]]-Table1[[#This Row],[&lt;OPEN&gt;]]</f>
        <v>1200</v>
      </c>
      <c r="Q1193" s="127" t="str">
        <f>F1193&amp;"-"&amp;F1192</f>
        <v>43600-41850</v>
      </c>
      <c r="R1193" s="205">
        <f>Table1[[#This Row],[&lt;OPEN&gt;]]-F1192</f>
        <v>1750</v>
      </c>
      <c r="S1193" s="127" t="str">
        <f>I1193&amp;"-"&amp;I1192</f>
        <v>44800-43600</v>
      </c>
      <c r="T1193" s="208">
        <f>Table1[[#This Row],[&lt;CLOSE&gt;]]-I1192</f>
        <v>1200</v>
      </c>
      <c r="U1193" s="127" t="str">
        <f>Table1[[#This Row],[&lt;HIGH&gt;]]&amp;"-"&amp;G1192</f>
        <v>45750-44500</v>
      </c>
      <c r="V1193" s="239">
        <f>Table1[[#This Row],[&lt;HIGH&gt;]]-G1192</f>
        <v>1250</v>
      </c>
      <c r="W1193" s="127" t="str">
        <f>Table1[[#This Row],[&lt;LOW&gt;]]&amp;"-"&amp;H1192</f>
        <v>44050-42500</v>
      </c>
      <c r="X1193" s="244">
        <f>Table1[[#This Row],[&lt;LOW&gt;]]-H1192</f>
        <v>1550</v>
      </c>
      <c r="Y1193" s="109"/>
      <c r="Z1193" s="109"/>
      <c r="AA1193" s="109"/>
      <c r="AB1193" s="109"/>
      <c r="AC1193" s="109"/>
      <c r="AD1193" s="109"/>
      <c r="AE1193" s="109"/>
      <c r="AF1193" s="109"/>
      <c r="AG1193" s="109"/>
      <c r="AH1193" s="109"/>
      <c r="AI1193" s="109"/>
      <c r="AJ1193" s="109"/>
      <c r="AK1193" s="110"/>
    </row>
    <row r="1194" spans="1:37" x14ac:dyDescent="0.3">
      <c r="A1194" s="162" t="s">
        <v>14</v>
      </c>
      <c r="B1194" s="124">
        <v>20240310</v>
      </c>
      <c r="C1194" s="125">
        <f>DATE(LEFT(B1194,4), MID(B1194,5,2), RIGHT(B1194,2))</f>
        <v>45361</v>
      </c>
      <c r="D1194" s="109" t="str" cm="1">
        <f t="array" ref="D1194">[1]!m2s(C1194)</f>
        <v>1402/12/20</v>
      </c>
      <c r="E1194" s="124">
        <v>44900</v>
      </c>
      <c r="F1194" s="124">
        <v>44800</v>
      </c>
      <c r="G1194" s="124">
        <v>45300</v>
      </c>
      <c r="H1194" s="124">
        <v>43550</v>
      </c>
      <c r="I1194" s="124">
        <v>44750</v>
      </c>
      <c r="J1194" s="124">
        <v>137255096000</v>
      </c>
      <c r="K1194" s="124">
        <v>3068651</v>
      </c>
      <c r="L1194" s="124">
        <v>1261</v>
      </c>
      <c r="M1194" s="124" t="s">
        <v>13</v>
      </c>
      <c r="N1194" s="124">
        <v>45150</v>
      </c>
      <c r="O1194" s="128" t="s">
        <v>3771</v>
      </c>
      <c r="P1194" s="202">
        <f>Table1[[#This Row],[&lt;CLOSE&gt;]]-Table1[[#This Row],[&lt;OPEN&gt;]]</f>
        <v>-50</v>
      </c>
      <c r="Q1194" s="127" t="str">
        <f>F1194&amp;"-"&amp;F1193</f>
        <v>44800-43600</v>
      </c>
      <c r="R1194" s="205">
        <f>Table1[[#This Row],[&lt;OPEN&gt;]]-F1193</f>
        <v>1200</v>
      </c>
      <c r="S1194" s="127" t="str">
        <f>I1194&amp;"-"&amp;I1193</f>
        <v>44750-44800</v>
      </c>
      <c r="T1194" s="208">
        <f>Table1[[#This Row],[&lt;CLOSE&gt;]]-I1193</f>
        <v>-50</v>
      </c>
      <c r="U1194" s="127" t="str">
        <f>Table1[[#This Row],[&lt;HIGH&gt;]]&amp;"-"&amp;G1193</f>
        <v>45300-45750</v>
      </c>
      <c r="V1194" s="239">
        <f>Table1[[#This Row],[&lt;HIGH&gt;]]-G1193</f>
        <v>-450</v>
      </c>
      <c r="W1194" s="127" t="str">
        <f>Table1[[#This Row],[&lt;LOW&gt;]]&amp;"-"&amp;H1193</f>
        <v>43550-44050</v>
      </c>
      <c r="X1194" s="244">
        <f>Table1[[#This Row],[&lt;LOW&gt;]]-H1193</f>
        <v>-500</v>
      </c>
      <c r="Y1194" s="109"/>
      <c r="Z1194" s="109"/>
      <c r="AA1194" s="109"/>
      <c r="AB1194" s="109"/>
      <c r="AC1194" s="109"/>
      <c r="AD1194" s="109"/>
      <c r="AE1194" s="109"/>
      <c r="AF1194" s="109"/>
      <c r="AG1194" s="109"/>
      <c r="AH1194" s="109"/>
      <c r="AI1194" s="109"/>
      <c r="AJ1194" s="109"/>
      <c r="AK1194" s="110"/>
    </row>
    <row r="1195" spans="1:37" x14ac:dyDescent="0.3">
      <c r="A1195" s="162" t="s">
        <v>14</v>
      </c>
      <c r="B1195" s="124">
        <v>20240311</v>
      </c>
      <c r="C1195" s="125">
        <f>DATE(LEFT(B1195,4), MID(B1195,5,2), RIGHT(B1195,2))</f>
        <v>45362</v>
      </c>
      <c r="D1195" s="109" t="str" cm="1">
        <f t="array" ref="D1195">[1]!m2s(C1195)</f>
        <v>1402/12/21</v>
      </c>
      <c r="E1195" s="124">
        <v>45400</v>
      </c>
      <c r="F1195" s="124">
        <v>44750</v>
      </c>
      <c r="G1195" s="124">
        <v>45550</v>
      </c>
      <c r="H1195" s="124">
        <v>44100</v>
      </c>
      <c r="I1195" s="124">
        <v>45100</v>
      </c>
      <c r="J1195" s="124">
        <v>193579876950</v>
      </c>
      <c r="K1195" s="124">
        <v>4292509</v>
      </c>
      <c r="L1195" s="124">
        <v>2372</v>
      </c>
      <c r="M1195" s="124" t="s">
        <v>13</v>
      </c>
      <c r="N1195" s="124">
        <v>45200</v>
      </c>
      <c r="O1195" s="128" t="s">
        <v>3772</v>
      </c>
      <c r="P1195" s="202">
        <f>Table1[[#This Row],[&lt;CLOSE&gt;]]-Table1[[#This Row],[&lt;OPEN&gt;]]</f>
        <v>350</v>
      </c>
      <c r="Q1195" s="127" t="str">
        <f>F1195&amp;"-"&amp;F1194</f>
        <v>44750-44800</v>
      </c>
      <c r="R1195" s="205">
        <f>Table1[[#This Row],[&lt;OPEN&gt;]]-F1194</f>
        <v>-50</v>
      </c>
      <c r="S1195" s="127" t="str">
        <f>I1195&amp;"-"&amp;I1194</f>
        <v>45100-44750</v>
      </c>
      <c r="T1195" s="208">
        <f>Table1[[#This Row],[&lt;CLOSE&gt;]]-I1194</f>
        <v>350</v>
      </c>
      <c r="U1195" s="127" t="str">
        <f>Table1[[#This Row],[&lt;HIGH&gt;]]&amp;"-"&amp;G1194</f>
        <v>45550-45300</v>
      </c>
      <c r="V1195" s="239">
        <f>Table1[[#This Row],[&lt;HIGH&gt;]]-G1194</f>
        <v>250</v>
      </c>
      <c r="W1195" s="127" t="str">
        <f>Table1[[#This Row],[&lt;LOW&gt;]]&amp;"-"&amp;H1194</f>
        <v>44100-43550</v>
      </c>
      <c r="X1195" s="244">
        <f>Table1[[#This Row],[&lt;LOW&gt;]]-H1194</f>
        <v>550</v>
      </c>
      <c r="Y1195" s="109"/>
      <c r="Z1195" s="109"/>
      <c r="AA1195" s="109"/>
      <c r="AB1195" s="109"/>
      <c r="AC1195" s="109"/>
      <c r="AD1195" s="109"/>
      <c r="AE1195" s="109"/>
      <c r="AF1195" s="109"/>
      <c r="AG1195" s="109"/>
      <c r="AH1195" s="109"/>
      <c r="AI1195" s="109"/>
      <c r="AJ1195" s="109"/>
      <c r="AK1195" s="110"/>
    </row>
    <row r="1196" spans="1:37" x14ac:dyDescent="0.3">
      <c r="A1196" s="162" t="s">
        <v>14</v>
      </c>
      <c r="B1196" s="124">
        <v>20240312</v>
      </c>
      <c r="C1196" s="125">
        <f>DATE(LEFT(B1196,4), MID(B1196,5,2), RIGHT(B1196,2))</f>
        <v>45363</v>
      </c>
      <c r="D1196" s="109" t="str" cm="1">
        <f t="array" ref="D1196">[1]!m2s(C1196)</f>
        <v>1402/12/22</v>
      </c>
      <c r="E1196" s="124">
        <v>45150</v>
      </c>
      <c r="F1196" s="124">
        <v>45100</v>
      </c>
      <c r="G1196" s="124">
        <v>45150</v>
      </c>
      <c r="H1196" s="124">
        <v>44250</v>
      </c>
      <c r="I1196" s="124">
        <v>44600</v>
      </c>
      <c r="J1196" s="124">
        <v>197444888200</v>
      </c>
      <c r="K1196" s="124">
        <v>4427310</v>
      </c>
      <c r="L1196" s="124">
        <v>2383</v>
      </c>
      <c r="M1196" s="124" t="s">
        <v>13</v>
      </c>
      <c r="N1196" s="124">
        <v>44350</v>
      </c>
      <c r="O1196" s="128" t="s">
        <v>3773</v>
      </c>
      <c r="P1196" s="202">
        <f>Table1[[#This Row],[&lt;CLOSE&gt;]]-Table1[[#This Row],[&lt;OPEN&gt;]]</f>
        <v>-500</v>
      </c>
      <c r="Q1196" s="127" t="str">
        <f>F1196&amp;"-"&amp;F1195</f>
        <v>45100-44750</v>
      </c>
      <c r="R1196" s="205">
        <f>Table1[[#This Row],[&lt;OPEN&gt;]]-F1195</f>
        <v>350</v>
      </c>
      <c r="S1196" s="127" t="str">
        <f>I1196&amp;"-"&amp;I1195</f>
        <v>44600-45100</v>
      </c>
      <c r="T1196" s="208">
        <f>Table1[[#This Row],[&lt;CLOSE&gt;]]-I1195</f>
        <v>-500</v>
      </c>
      <c r="U1196" s="127" t="str">
        <f>Table1[[#This Row],[&lt;HIGH&gt;]]&amp;"-"&amp;G1195</f>
        <v>45150-45550</v>
      </c>
      <c r="V1196" s="239">
        <f>Table1[[#This Row],[&lt;HIGH&gt;]]-G1195</f>
        <v>-400</v>
      </c>
      <c r="W1196" s="127" t="str">
        <f>Table1[[#This Row],[&lt;LOW&gt;]]&amp;"-"&amp;H1195</f>
        <v>44250-44100</v>
      </c>
      <c r="X1196" s="244">
        <f>Table1[[#This Row],[&lt;LOW&gt;]]-H1195</f>
        <v>150</v>
      </c>
      <c r="Y1196" s="109"/>
      <c r="Z1196" s="109"/>
      <c r="AA1196" s="109"/>
      <c r="AB1196" s="109"/>
      <c r="AC1196" s="109"/>
      <c r="AD1196" s="109"/>
      <c r="AE1196" s="109"/>
      <c r="AF1196" s="109"/>
      <c r="AG1196" s="109"/>
      <c r="AH1196" s="109"/>
      <c r="AI1196" s="109"/>
      <c r="AJ1196" s="109"/>
      <c r="AK1196" s="110"/>
    </row>
    <row r="1197" spans="1:37" x14ac:dyDescent="0.3">
      <c r="A1197" s="162" t="s">
        <v>14</v>
      </c>
      <c r="B1197" s="124">
        <v>20240313</v>
      </c>
      <c r="C1197" s="125">
        <f>DATE(LEFT(B1197,4), MID(B1197,5,2), RIGHT(B1197,2))</f>
        <v>45364</v>
      </c>
      <c r="D1197" s="109" t="str" cm="1">
        <f t="array" ref="D1197">[1]!m2s(C1197)</f>
        <v>1402/12/23</v>
      </c>
      <c r="E1197" s="124">
        <v>44400</v>
      </c>
      <c r="F1197" s="124">
        <v>44600</v>
      </c>
      <c r="G1197" s="124">
        <v>44650</v>
      </c>
      <c r="H1197" s="124">
        <v>43700</v>
      </c>
      <c r="I1197" s="124">
        <v>44000</v>
      </c>
      <c r="J1197" s="124">
        <v>133359349200</v>
      </c>
      <c r="K1197" s="124">
        <v>3032264</v>
      </c>
      <c r="L1197" s="124">
        <v>1908</v>
      </c>
      <c r="M1197" s="124" t="s">
        <v>13</v>
      </c>
      <c r="N1197" s="124">
        <v>44050</v>
      </c>
      <c r="O1197" s="128" t="s">
        <v>3774</v>
      </c>
      <c r="P1197" s="202">
        <f>Table1[[#This Row],[&lt;CLOSE&gt;]]-Table1[[#This Row],[&lt;OPEN&gt;]]</f>
        <v>-600</v>
      </c>
      <c r="Q1197" s="127" t="str">
        <f>F1197&amp;"-"&amp;F1196</f>
        <v>44600-45100</v>
      </c>
      <c r="R1197" s="205">
        <f>Table1[[#This Row],[&lt;OPEN&gt;]]-F1196</f>
        <v>-500</v>
      </c>
      <c r="S1197" s="127" t="str">
        <f>I1197&amp;"-"&amp;I1196</f>
        <v>44000-44600</v>
      </c>
      <c r="T1197" s="208">
        <f>Table1[[#This Row],[&lt;CLOSE&gt;]]-I1196</f>
        <v>-600</v>
      </c>
      <c r="U1197" s="127" t="str">
        <f>Table1[[#This Row],[&lt;HIGH&gt;]]&amp;"-"&amp;G1196</f>
        <v>44650-45150</v>
      </c>
      <c r="V1197" s="239">
        <f>Table1[[#This Row],[&lt;HIGH&gt;]]-G1196</f>
        <v>-500</v>
      </c>
      <c r="W1197" s="127" t="str">
        <f>Table1[[#This Row],[&lt;LOW&gt;]]&amp;"-"&amp;H1196</f>
        <v>43700-44250</v>
      </c>
      <c r="X1197" s="244">
        <f>Table1[[#This Row],[&lt;LOW&gt;]]-H1196</f>
        <v>-550</v>
      </c>
      <c r="Y1197" s="109"/>
      <c r="Z1197" s="109"/>
      <c r="AA1197" s="109"/>
      <c r="AB1197" s="109"/>
      <c r="AC1197" s="109"/>
      <c r="AD1197" s="109"/>
      <c r="AE1197" s="109"/>
      <c r="AF1197" s="109"/>
      <c r="AG1197" s="109"/>
      <c r="AH1197" s="109"/>
      <c r="AI1197" s="109"/>
      <c r="AJ1197" s="109"/>
      <c r="AK1197" s="110"/>
    </row>
    <row r="1198" spans="1:37" x14ac:dyDescent="0.3">
      <c r="A1198" s="162" t="s">
        <v>14</v>
      </c>
      <c r="B1198" s="124">
        <v>20240316</v>
      </c>
      <c r="C1198" s="125">
        <f>DATE(LEFT(B1198,4), MID(B1198,5,2), RIGHT(B1198,2))</f>
        <v>45367</v>
      </c>
      <c r="D1198" s="109" t="str" cm="1">
        <f t="array" ref="D1198">[1]!m2s(C1198)</f>
        <v>1402/12/26</v>
      </c>
      <c r="E1198" s="124">
        <v>44050</v>
      </c>
      <c r="F1198" s="124">
        <v>44000</v>
      </c>
      <c r="G1198" s="124">
        <v>44400</v>
      </c>
      <c r="H1198" s="124">
        <v>43550</v>
      </c>
      <c r="I1198" s="124">
        <v>43900</v>
      </c>
      <c r="J1198" s="124">
        <v>119264560250</v>
      </c>
      <c r="K1198" s="124">
        <v>2717299</v>
      </c>
      <c r="L1198" s="124">
        <v>1561</v>
      </c>
      <c r="M1198" s="124" t="s">
        <v>13</v>
      </c>
      <c r="N1198" s="124">
        <v>43900</v>
      </c>
      <c r="O1198" s="128" t="s">
        <v>3775</v>
      </c>
      <c r="P1198" s="202">
        <f>Table1[[#This Row],[&lt;CLOSE&gt;]]-Table1[[#This Row],[&lt;OPEN&gt;]]</f>
        <v>-100</v>
      </c>
      <c r="Q1198" s="127" t="str">
        <f>F1198&amp;"-"&amp;F1197</f>
        <v>44000-44600</v>
      </c>
      <c r="R1198" s="205">
        <f>Table1[[#This Row],[&lt;OPEN&gt;]]-F1197</f>
        <v>-600</v>
      </c>
      <c r="S1198" s="127" t="str">
        <f>I1198&amp;"-"&amp;I1197</f>
        <v>43900-44000</v>
      </c>
      <c r="T1198" s="208">
        <f>Table1[[#This Row],[&lt;CLOSE&gt;]]-I1197</f>
        <v>-100</v>
      </c>
      <c r="U1198" s="127" t="str">
        <f>Table1[[#This Row],[&lt;HIGH&gt;]]&amp;"-"&amp;G1197</f>
        <v>44400-44650</v>
      </c>
      <c r="V1198" s="239">
        <f>Table1[[#This Row],[&lt;HIGH&gt;]]-G1197</f>
        <v>-250</v>
      </c>
      <c r="W1198" s="127" t="str">
        <f>Table1[[#This Row],[&lt;LOW&gt;]]&amp;"-"&amp;H1197</f>
        <v>43550-43700</v>
      </c>
      <c r="X1198" s="244">
        <f>Table1[[#This Row],[&lt;LOW&gt;]]-H1197</f>
        <v>-150</v>
      </c>
      <c r="Y1198" s="109"/>
      <c r="Z1198" s="109"/>
      <c r="AA1198" s="109"/>
      <c r="AB1198" s="109"/>
      <c r="AC1198" s="109"/>
      <c r="AD1198" s="109"/>
      <c r="AE1198" s="109"/>
      <c r="AF1198" s="109"/>
      <c r="AG1198" s="109"/>
      <c r="AH1198" s="109"/>
      <c r="AI1198" s="109"/>
      <c r="AJ1198" s="109"/>
      <c r="AK1198" s="110"/>
    </row>
    <row r="1199" spans="1:37" x14ac:dyDescent="0.3">
      <c r="A1199" s="162" t="s">
        <v>14</v>
      </c>
      <c r="B1199" s="124">
        <v>20240317</v>
      </c>
      <c r="C1199" s="125">
        <f>DATE(LEFT(B1199,4), MID(B1199,5,2), RIGHT(B1199,2))</f>
        <v>45368</v>
      </c>
      <c r="D1199" s="109" t="str" cm="1">
        <f t="array" ref="D1199">[1]!m2s(C1199)</f>
        <v>1402/12/27</v>
      </c>
      <c r="E1199" s="124">
        <v>44500</v>
      </c>
      <c r="F1199" s="124">
        <v>43900</v>
      </c>
      <c r="G1199" s="124">
        <v>45000</v>
      </c>
      <c r="H1199" s="124">
        <v>44000</v>
      </c>
      <c r="I1199" s="124">
        <v>44750</v>
      </c>
      <c r="J1199" s="124">
        <v>76440762750</v>
      </c>
      <c r="K1199" s="124">
        <v>1708302</v>
      </c>
      <c r="L1199" s="124">
        <v>954</v>
      </c>
      <c r="M1199" s="124" t="s">
        <v>13</v>
      </c>
      <c r="N1199" s="124">
        <v>45000</v>
      </c>
      <c r="O1199" s="128" t="s">
        <v>3776</v>
      </c>
      <c r="P1199" s="202">
        <f>Table1[[#This Row],[&lt;CLOSE&gt;]]-Table1[[#This Row],[&lt;OPEN&gt;]]</f>
        <v>850</v>
      </c>
      <c r="Q1199" s="127" t="str">
        <f>F1199&amp;"-"&amp;F1198</f>
        <v>43900-44000</v>
      </c>
      <c r="R1199" s="205">
        <f>Table1[[#This Row],[&lt;OPEN&gt;]]-F1198</f>
        <v>-100</v>
      </c>
      <c r="S1199" s="127" t="str">
        <f>I1199&amp;"-"&amp;I1198</f>
        <v>44750-43900</v>
      </c>
      <c r="T1199" s="208">
        <f>Table1[[#This Row],[&lt;CLOSE&gt;]]-I1198</f>
        <v>850</v>
      </c>
      <c r="U1199" s="127" t="str">
        <f>Table1[[#This Row],[&lt;HIGH&gt;]]&amp;"-"&amp;G1198</f>
        <v>45000-44400</v>
      </c>
      <c r="V1199" s="239">
        <f>Table1[[#This Row],[&lt;HIGH&gt;]]-G1198</f>
        <v>600</v>
      </c>
      <c r="W1199" s="127" t="str">
        <f>Table1[[#This Row],[&lt;LOW&gt;]]&amp;"-"&amp;H1198</f>
        <v>44000-43550</v>
      </c>
      <c r="X1199" s="244">
        <f>Table1[[#This Row],[&lt;LOW&gt;]]-H1198</f>
        <v>450</v>
      </c>
      <c r="Y1199" s="109"/>
      <c r="Z1199" s="109"/>
      <c r="AA1199" s="109"/>
      <c r="AB1199" s="109"/>
      <c r="AC1199" s="109"/>
      <c r="AD1199" s="109"/>
      <c r="AE1199" s="109"/>
      <c r="AF1199" s="109"/>
      <c r="AG1199" s="109"/>
      <c r="AH1199" s="109"/>
      <c r="AI1199" s="109"/>
      <c r="AJ1199" s="109"/>
      <c r="AK1199" s="110"/>
    </row>
    <row r="1200" spans="1:37" s="32" customFormat="1" x14ac:dyDescent="0.3">
      <c r="A1200" s="167" t="s">
        <v>14</v>
      </c>
      <c r="B1200" s="145">
        <v>20240318</v>
      </c>
      <c r="C1200" s="146">
        <f>DATE(LEFT(B1200,4), MID(B1200,5,2), RIGHT(B1200,2))</f>
        <v>45369</v>
      </c>
      <c r="D1200" s="147" t="str" cm="1">
        <f t="array" ref="D1200">[1]!m2s(C1200)</f>
        <v>1402/12/28</v>
      </c>
      <c r="E1200" s="145">
        <v>45400</v>
      </c>
      <c r="F1200" s="145">
        <v>44750</v>
      </c>
      <c r="G1200" s="145">
        <v>46400</v>
      </c>
      <c r="H1200" s="145">
        <v>44850</v>
      </c>
      <c r="I1200" s="145">
        <v>45850</v>
      </c>
      <c r="J1200" s="145">
        <v>132119002000</v>
      </c>
      <c r="K1200" s="145">
        <v>2881805</v>
      </c>
      <c r="L1200" s="145">
        <v>1470</v>
      </c>
      <c r="M1200" s="145" t="s">
        <v>13</v>
      </c>
      <c r="N1200" s="225">
        <v>46400</v>
      </c>
      <c r="O1200" s="225" t="s">
        <v>3777</v>
      </c>
      <c r="P1200" s="225">
        <f>Table1[[#This Row],[&lt;CLOSE&gt;]]-Table1[[#This Row],[&lt;OPEN&gt;]]</f>
        <v>1100</v>
      </c>
      <c r="Q1200" s="225" t="str">
        <f>F1200&amp;"-"&amp;F1199</f>
        <v>44750-43900</v>
      </c>
      <c r="R1200" s="225">
        <f>Table1[[#This Row],[&lt;OPEN&gt;]]-F1199</f>
        <v>850</v>
      </c>
      <c r="S1200" s="225" t="str">
        <f>I1200&amp;"-"&amp;I1199</f>
        <v>45850-44750</v>
      </c>
      <c r="T1200" s="225">
        <f>Table1[[#This Row],[&lt;CLOSE&gt;]]-I1199</f>
        <v>1100</v>
      </c>
      <c r="U1200" s="233" t="str">
        <f>Table1[[#This Row],[&lt;HIGH&gt;]]&amp;"-"&amp;G1199</f>
        <v>46400-45000</v>
      </c>
      <c r="V1200" s="239">
        <f>Table1[[#This Row],[&lt;HIGH&gt;]]-G1199</f>
        <v>1400</v>
      </c>
      <c r="W1200" s="233" t="str">
        <f>Table1[[#This Row],[&lt;LOW&gt;]]&amp;"-"&amp;H1199</f>
        <v>44850-44000</v>
      </c>
      <c r="X1200" s="244">
        <f>Table1[[#This Row],[&lt;LOW&gt;]]-H1199</f>
        <v>850</v>
      </c>
      <c r="Y1200" s="147"/>
      <c r="Z1200" s="147"/>
      <c r="AA1200" s="147"/>
      <c r="AB1200" s="147"/>
      <c r="AC1200" s="147"/>
      <c r="AD1200" s="147"/>
      <c r="AE1200" s="147"/>
      <c r="AF1200" s="147"/>
      <c r="AG1200" s="147"/>
      <c r="AH1200" s="147"/>
      <c r="AI1200" s="147"/>
      <c r="AJ1200" s="147"/>
      <c r="AK1200" s="148"/>
    </row>
    <row r="1201" spans="1:37" s="211" customFormat="1" x14ac:dyDescent="0.3">
      <c r="A1201" s="213"/>
      <c r="B1201" s="214"/>
      <c r="C1201" s="215" t="e">
        <f>DATE(LEFT(B1201,4), MID(B1201,5,2), RIGHT(B1201,2))</f>
        <v>#VALUE!</v>
      </c>
      <c r="D1201" s="216"/>
      <c r="E1201" s="214"/>
      <c r="F1201" s="214"/>
      <c r="G1201" s="214"/>
      <c r="H1201" s="214"/>
      <c r="I1201" s="214"/>
      <c r="J1201" s="214"/>
      <c r="K1201" s="214"/>
      <c r="L1201" s="214"/>
      <c r="M1201" s="214"/>
      <c r="N1201" s="220"/>
      <c r="O1201" s="221"/>
      <c r="P1201" s="222">
        <f>SUM(P960:P1200)</f>
        <v>19850</v>
      </c>
      <c r="Q1201" s="222">
        <f>SUM(Q960:Q1200)</f>
        <v>0</v>
      </c>
      <c r="R1201" s="222">
        <f>SUM(R960:R1200)</f>
        <v>11550</v>
      </c>
      <c r="S1201" s="222">
        <f>SUM(S960:S1200)</f>
        <v>0</v>
      </c>
      <c r="T1201" s="222">
        <f>SUM(T960:T1200)</f>
        <v>11900</v>
      </c>
      <c r="U1201" s="222">
        <f>SUM(U960:U1200)</f>
        <v>0</v>
      </c>
      <c r="V1201" s="222">
        <f>SUM(V960:V1200)</f>
        <v>11650</v>
      </c>
      <c r="W1201" s="222">
        <f>SUM(W960:W1200)</f>
        <v>0</v>
      </c>
      <c r="X1201" s="222">
        <f>SUM(X960:X1200)</f>
        <v>11450</v>
      </c>
      <c r="Y1201" s="216"/>
      <c r="Z1201" s="216"/>
      <c r="AA1201" s="216"/>
      <c r="AB1201" s="216"/>
      <c r="AC1201" s="216"/>
      <c r="AD1201" s="216"/>
      <c r="AE1201" s="216"/>
      <c r="AF1201" s="216"/>
      <c r="AG1201" s="216"/>
      <c r="AH1201" s="216"/>
      <c r="AI1201" s="216"/>
      <c r="AJ1201" s="216"/>
      <c r="AK1201" s="218"/>
    </row>
    <row r="1202" spans="1:37" x14ac:dyDescent="0.3">
      <c r="A1202" s="162" t="s">
        <v>14</v>
      </c>
      <c r="B1202" s="124">
        <v>20240324</v>
      </c>
      <c r="C1202" s="125">
        <f>DATE(LEFT(B1202,4), MID(B1202,5,2), RIGHT(B1202,2))</f>
        <v>45375</v>
      </c>
      <c r="D1202" s="109" t="str" cm="1">
        <f t="array" ref="D1202">[1]!m2s(C1202)</f>
        <v>1403/1/5</v>
      </c>
      <c r="E1202" s="124">
        <v>46900</v>
      </c>
      <c r="F1202" s="124">
        <v>45850</v>
      </c>
      <c r="G1202" s="124">
        <v>49050</v>
      </c>
      <c r="H1202" s="124">
        <v>46900</v>
      </c>
      <c r="I1202" s="124">
        <v>48900</v>
      </c>
      <c r="J1202" s="124">
        <v>274518200000</v>
      </c>
      <c r="K1202" s="124">
        <v>5615100</v>
      </c>
      <c r="L1202" s="124">
        <v>2125</v>
      </c>
      <c r="M1202" s="124" t="s">
        <v>13</v>
      </c>
      <c r="N1202" s="124">
        <v>49050</v>
      </c>
      <c r="O1202" s="128" t="s">
        <v>3778</v>
      </c>
      <c r="P1202" s="202">
        <f>Table1[[#This Row],[&lt;CLOSE&gt;]]-Table1[[#This Row],[&lt;OPEN&gt;]]</f>
        <v>3050</v>
      </c>
      <c r="Q1202" s="127" t="str">
        <f>F1202&amp;"-"&amp;F1200</f>
        <v>45850-44750</v>
      </c>
      <c r="R1202" s="205" t="s">
        <v>33309</v>
      </c>
      <c r="S1202" s="127" t="str">
        <f>I1202&amp;"-"&amp;I1200</f>
        <v>48900-45850</v>
      </c>
      <c r="T1202" s="208" t="s">
        <v>33309</v>
      </c>
      <c r="U1202" s="127" t="str">
        <f>Table1[[#This Row],[&lt;HIGH&gt;]]&amp;"-"&amp;G1201</f>
        <v>49050-</v>
      </c>
      <c r="V1202" s="239"/>
      <c r="W1202" s="127" t="str">
        <f>Table1[[#This Row],[&lt;LOW&gt;]]&amp;"-"&amp;H1201</f>
        <v>46900-</v>
      </c>
      <c r="X1202" s="244"/>
      <c r="Y1202" s="109"/>
      <c r="Z1202" s="109"/>
      <c r="AA1202" s="109"/>
      <c r="AB1202" s="109"/>
      <c r="AC1202" s="109"/>
      <c r="AD1202" s="109"/>
      <c r="AE1202" s="109"/>
      <c r="AF1202" s="109"/>
      <c r="AG1202" s="109"/>
      <c r="AH1202" s="109"/>
      <c r="AI1202" s="109"/>
      <c r="AJ1202" s="109"/>
      <c r="AK1202" s="110"/>
    </row>
    <row r="1203" spans="1:37" x14ac:dyDescent="0.3">
      <c r="A1203" s="162" t="s">
        <v>14</v>
      </c>
      <c r="B1203" s="124">
        <v>20240325</v>
      </c>
      <c r="C1203" s="125">
        <f>DATE(LEFT(B1203,4), MID(B1203,5,2), RIGHT(B1203,2))</f>
        <v>45376</v>
      </c>
      <c r="D1203" s="109" t="str" cm="1">
        <f t="array" ref="D1203">[1]!m2s(C1203)</f>
        <v>1403/1/6</v>
      </c>
      <c r="E1203" s="124">
        <v>51000</v>
      </c>
      <c r="F1203" s="124">
        <v>48900</v>
      </c>
      <c r="G1203" s="124">
        <v>51100</v>
      </c>
      <c r="H1203" s="124">
        <v>49300</v>
      </c>
      <c r="I1203" s="124">
        <v>50000</v>
      </c>
      <c r="J1203" s="124">
        <v>270332482100</v>
      </c>
      <c r="K1203" s="124">
        <v>5408071</v>
      </c>
      <c r="L1203" s="124">
        <v>3039</v>
      </c>
      <c r="M1203" s="124" t="s">
        <v>13</v>
      </c>
      <c r="N1203" s="124">
        <v>49400</v>
      </c>
      <c r="O1203" s="128" t="s">
        <v>3779</v>
      </c>
      <c r="P1203" s="202">
        <f>Table1[[#This Row],[&lt;CLOSE&gt;]]-Table1[[#This Row],[&lt;OPEN&gt;]]</f>
        <v>1100</v>
      </c>
      <c r="Q1203" s="127" t="str">
        <f>F1203&amp;"-"&amp;F1202</f>
        <v>48900-45850</v>
      </c>
      <c r="R1203" s="205">
        <f>Table1[[#This Row],[&lt;OPEN&gt;]]-F1202</f>
        <v>3050</v>
      </c>
      <c r="S1203" s="127" t="str">
        <f>I1203&amp;"-"&amp;I1202</f>
        <v>50000-48900</v>
      </c>
      <c r="T1203" s="208">
        <f>Table1[[#This Row],[&lt;CLOSE&gt;]]-I1202</f>
        <v>1100</v>
      </c>
      <c r="U1203" s="127" t="str">
        <f>Table1[[#This Row],[&lt;HIGH&gt;]]&amp;"-"&amp;G1202</f>
        <v>51100-49050</v>
      </c>
      <c r="V1203" s="239">
        <f>Table1[[#This Row],[&lt;HIGH&gt;]]-G1202</f>
        <v>2050</v>
      </c>
      <c r="W1203" s="127" t="str">
        <f>Table1[[#This Row],[&lt;LOW&gt;]]&amp;"-"&amp;H1202</f>
        <v>49300-46900</v>
      </c>
      <c r="X1203" s="244">
        <f>Table1[[#This Row],[&lt;LOW&gt;]]-H1202</f>
        <v>2400</v>
      </c>
      <c r="Y1203" s="109"/>
      <c r="Z1203" s="109"/>
      <c r="AA1203" s="109"/>
      <c r="AB1203" s="109"/>
      <c r="AC1203" s="109"/>
      <c r="AD1203" s="109"/>
      <c r="AE1203" s="109"/>
      <c r="AF1203" s="109"/>
      <c r="AG1203" s="109"/>
      <c r="AH1203" s="109"/>
      <c r="AI1203" s="109"/>
      <c r="AJ1203" s="109"/>
      <c r="AK1203" s="110"/>
    </row>
    <row r="1204" spans="1:37" x14ac:dyDescent="0.3">
      <c r="A1204" s="162" t="s">
        <v>14</v>
      </c>
      <c r="B1204" s="124">
        <v>20240326</v>
      </c>
      <c r="C1204" s="125">
        <f>DATE(LEFT(B1204,4), MID(B1204,5,2), RIGHT(B1204,2))</f>
        <v>45377</v>
      </c>
      <c r="D1204" s="109" t="str" cm="1">
        <f t="array" ref="D1204">[1]!m2s(C1204)</f>
        <v>1403/1/7</v>
      </c>
      <c r="E1204" s="124">
        <v>49400</v>
      </c>
      <c r="F1204" s="124">
        <v>50000</v>
      </c>
      <c r="G1204" s="124">
        <v>49850</v>
      </c>
      <c r="H1204" s="124">
        <v>48700</v>
      </c>
      <c r="I1204" s="124">
        <v>49050</v>
      </c>
      <c r="J1204" s="124">
        <v>195068575600</v>
      </c>
      <c r="K1204" s="124">
        <v>3975482</v>
      </c>
      <c r="L1204" s="124">
        <v>2812</v>
      </c>
      <c r="M1204" s="124" t="s">
        <v>13</v>
      </c>
      <c r="N1204" s="124">
        <v>48900</v>
      </c>
      <c r="O1204" s="128" t="s">
        <v>3780</v>
      </c>
      <c r="P1204" s="202">
        <f>Table1[[#This Row],[&lt;CLOSE&gt;]]-Table1[[#This Row],[&lt;OPEN&gt;]]</f>
        <v>-950</v>
      </c>
      <c r="Q1204" s="127" t="str">
        <f>F1204&amp;"-"&amp;F1203</f>
        <v>50000-48900</v>
      </c>
      <c r="R1204" s="205">
        <f>Table1[[#This Row],[&lt;OPEN&gt;]]-F1203</f>
        <v>1100</v>
      </c>
      <c r="S1204" s="127" t="str">
        <f>I1204&amp;"-"&amp;I1203</f>
        <v>49050-50000</v>
      </c>
      <c r="T1204" s="208">
        <f>Table1[[#This Row],[&lt;CLOSE&gt;]]-I1203</f>
        <v>-950</v>
      </c>
      <c r="U1204" s="127" t="str">
        <f>Table1[[#This Row],[&lt;HIGH&gt;]]&amp;"-"&amp;G1203</f>
        <v>49850-51100</v>
      </c>
      <c r="V1204" s="239">
        <f>Table1[[#This Row],[&lt;HIGH&gt;]]-G1203</f>
        <v>-1250</v>
      </c>
      <c r="W1204" s="127" t="str">
        <f>Table1[[#This Row],[&lt;LOW&gt;]]&amp;"-"&amp;H1203</f>
        <v>48700-49300</v>
      </c>
      <c r="X1204" s="244">
        <f>Table1[[#This Row],[&lt;LOW&gt;]]-H1203</f>
        <v>-600</v>
      </c>
      <c r="Y1204" s="109"/>
      <c r="Z1204" s="109"/>
      <c r="AA1204" s="109"/>
      <c r="AB1204" s="109"/>
      <c r="AC1204" s="109"/>
      <c r="AD1204" s="109"/>
      <c r="AE1204" s="109"/>
      <c r="AF1204" s="109"/>
      <c r="AG1204" s="109"/>
      <c r="AH1204" s="109"/>
      <c r="AI1204" s="109"/>
      <c r="AJ1204" s="109"/>
      <c r="AK1204" s="110"/>
    </row>
    <row r="1205" spans="1:37" x14ac:dyDescent="0.3">
      <c r="A1205" s="162" t="s">
        <v>14</v>
      </c>
      <c r="B1205" s="124">
        <v>20240327</v>
      </c>
      <c r="C1205" s="125">
        <f>DATE(LEFT(B1205,4), MID(B1205,5,2), RIGHT(B1205,2))</f>
        <v>45378</v>
      </c>
      <c r="D1205" s="109" t="str" cm="1">
        <f t="array" ref="D1205">[1]!m2s(C1205)</f>
        <v>1403/1/8</v>
      </c>
      <c r="E1205" s="124">
        <v>48850</v>
      </c>
      <c r="F1205" s="124">
        <v>49050</v>
      </c>
      <c r="G1205" s="124">
        <v>50300</v>
      </c>
      <c r="H1205" s="124">
        <v>48550</v>
      </c>
      <c r="I1205" s="124">
        <v>49650</v>
      </c>
      <c r="J1205" s="124">
        <v>157068411150</v>
      </c>
      <c r="K1205" s="124">
        <v>3164210</v>
      </c>
      <c r="L1205" s="124">
        <v>1670</v>
      </c>
      <c r="M1205" s="124" t="s">
        <v>13</v>
      </c>
      <c r="N1205" s="124">
        <v>49900</v>
      </c>
      <c r="O1205" s="128" t="s">
        <v>3781</v>
      </c>
      <c r="P1205" s="202">
        <f>Table1[[#This Row],[&lt;CLOSE&gt;]]-Table1[[#This Row],[&lt;OPEN&gt;]]</f>
        <v>600</v>
      </c>
      <c r="Q1205" s="127" t="str">
        <f>F1205&amp;"-"&amp;F1204</f>
        <v>49050-50000</v>
      </c>
      <c r="R1205" s="205">
        <f>Table1[[#This Row],[&lt;OPEN&gt;]]-F1204</f>
        <v>-950</v>
      </c>
      <c r="S1205" s="127" t="str">
        <f>I1205&amp;"-"&amp;I1204</f>
        <v>49650-49050</v>
      </c>
      <c r="T1205" s="208">
        <f>Table1[[#This Row],[&lt;CLOSE&gt;]]-I1204</f>
        <v>600</v>
      </c>
      <c r="U1205" s="127" t="str">
        <f>Table1[[#This Row],[&lt;HIGH&gt;]]&amp;"-"&amp;G1204</f>
        <v>50300-49850</v>
      </c>
      <c r="V1205" s="239">
        <f>Table1[[#This Row],[&lt;HIGH&gt;]]-G1204</f>
        <v>450</v>
      </c>
      <c r="W1205" s="127" t="str">
        <f>Table1[[#This Row],[&lt;LOW&gt;]]&amp;"-"&amp;H1204</f>
        <v>48550-48700</v>
      </c>
      <c r="X1205" s="244">
        <f>Table1[[#This Row],[&lt;LOW&gt;]]-H1204</f>
        <v>-150</v>
      </c>
      <c r="Y1205" s="109"/>
      <c r="Z1205" s="109"/>
      <c r="AA1205" s="109"/>
      <c r="AB1205" s="109"/>
      <c r="AC1205" s="109"/>
      <c r="AD1205" s="109"/>
      <c r="AE1205" s="109"/>
      <c r="AF1205" s="109"/>
      <c r="AG1205" s="109"/>
      <c r="AH1205" s="109"/>
      <c r="AI1205" s="109"/>
      <c r="AJ1205" s="109"/>
      <c r="AK1205" s="110"/>
    </row>
    <row r="1206" spans="1:37" x14ac:dyDescent="0.3">
      <c r="A1206" s="162" t="s">
        <v>14</v>
      </c>
      <c r="B1206" s="124">
        <v>20240330</v>
      </c>
      <c r="C1206" s="125">
        <f>DATE(LEFT(B1206,4), MID(B1206,5,2), RIGHT(B1206,2))</f>
        <v>45381</v>
      </c>
      <c r="D1206" s="109" t="str" cm="1">
        <f t="array" ref="D1206">[1]!m2s(C1206)</f>
        <v>1403/1/11</v>
      </c>
      <c r="E1206" s="124">
        <v>51200</v>
      </c>
      <c r="F1206" s="124">
        <v>49650</v>
      </c>
      <c r="G1206" s="124">
        <v>52950</v>
      </c>
      <c r="H1206" s="124">
        <v>51150</v>
      </c>
      <c r="I1206" s="124">
        <v>52100</v>
      </c>
      <c r="J1206" s="124">
        <v>411973512900</v>
      </c>
      <c r="K1206" s="124">
        <v>7910399</v>
      </c>
      <c r="L1206" s="124">
        <v>4011</v>
      </c>
      <c r="M1206" s="124" t="s">
        <v>13</v>
      </c>
      <c r="N1206" s="124">
        <v>52000</v>
      </c>
      <c r="O1206" s="128" t="s">
        <v>3782</v>
      </c>
      <c r="P1206" s="202">
        <f>Table1[[#This Row],[&lt;CLOSE&gt;]]-Table1[[#This Row],[&lt;OPEN&gt;]]</f>
        <v>2450</v>
      </c>
      <c r="Q1206" s="127" t="str">
        <f>F1206&amp;"-"&amp;F1205</f>
        <v>49650-49050</v>
      </c>
      <c r="R1206" s="205">
        <f>Table1[[#This Row],[&lt;OPEN&gt;]]-F1205</f>
        <v>600</v>
      </c>
      <c r="S1206" s="127" t="str">
        <f>I1206&amp;"-"&amp;I1205</f>
        <v>52100-49650</v>
      </c>
      <c r="T1206" s="208">
        <f>Table1[[#This Row],[&lt;CLOSE&gt;]]-I1205</f>
        <v>2450</v>
      </c>
      <c r="U1206" s="127" t="str">
        <f>Table1[[#This Row],[&lt;HIGH&gt;]]&amp;"-"&amp;G1205</f>
        <v>52950-50300</v>
      </c>
      <c r="V1206" s="239">
        <f>Table1[[#This Row],[&lt;HIGH&gt;]]-G1205</f>
        <v>2650</v>
      </c>
      <c r="W1206" s="127" t="str">
        <f>Table1[[#This Row],[&lt;LOW&gt;]]&amp;"-"&amp;H1205</f>
        <v>51150-48550</v>
      </c>
      <c r="X1206" s="244">
        <f>Table1[[#This Row],[&lt;LOW&gt;]]-H1205</f>
        <v>2600</v>
      </c>
      <c r="Y1206" s="109"/>
      <c r="Z1206" s="109"/>
      <c r="AA1206" s="109"/>
      <c r="AB1206" s="109"/>
      <c r="AC1206" s="109"/>
      <c r="AD1206" s="109"/>
      <c r="AE1206" s="109"/>
      <c r="AF1206" s="109"/>
      <c r="AG1206" s="109"/>
      <c r="AH1206" s="109"/>
      <c r="AI1206" s="109"/>
      <c r="AJ1206" s="109"/>
      <c r="AK1206" s="110"/>
    </row>
    <row r="1207" spans="1:37" x14ac:dyDescent="0.3">
      <c r="A1207" s="162" t="s">
        <v>14</v>
      </c>
      <c r="B1207" s="124">
        <v>20240402</v>
      </c>
      <c r="C1207" s="125">
        <f>DATE(LEFT(B1207,4), MID(B1207,5,2), RIGHT(B1207,2))</f>
        <v>45384</v>
      </c>
      <c r="D1207" s="109" t="str" cm="1">
        <f t="array" ref="D1207">[1]!m2s(C1207)</f>
        <v>1403/1/14</v>
      </c>
      <c r="E1207" s="124">
        <v>52200</v>
      </c>
      <c r="F1207" s="124">
        <v>52100</v>
      </c>
      <c r="G1207" s="124">
        <v>55700</v>
      </c>
      <c r="H1207" s="124">
        <v>52200</v>
      </c>
      <c r="I1207" s="124">
        <v>54650</v>
      </c>
      <c r="J1207" s="124">
        <v>1083443875900</v>
      </c>
      <c r="K1207" s="124">
        <v>19827005</v>
      </c>
      <c r="L1207" s="124">
        <v>7353</v>
      </c>
      <c r="M1207" s="124" t="s">
        <v>13</v>
      </c>
      <c r="N1207" s="124">
        <v>55700</v>
      </c>
      <c r="O1207" s="128" t="s">
        <v>3783</v>
      </c>
      <c r="P1207" s="202">
        <f>Table1[[#This Row],[&lt;CLOSE&gt;]]-Table1[[#This Row],[&lt;OPEN&gt;]]</f>
        <v>2550</v>
      </c>
      <c r="Q1207" s="127" t="str">
        <f>F1207&amp;"-"&amp;F1206</f>
        <v>52100-49650</v>
      </c>
      <c r="R1207" s="205">
        <f>Table1[[#This Row],[&lt;OPEN&gt;]]-F1206</f>
        <v>2450</v>
      </c>
      <c r="S1207" s="127" t="str">
        <f>I1207&amp;"-"&amp;I1206</f>
        <v>54650-52100</v>
      </c>
      <c r="T1207" s="208">
        <f>Table1[[#This Row],[&lt;CLOSE&gt;]]-I1206</f>
        <v>2550</v>
      </c>
      <c r="U1207" s="127" t="str">
        <f>Table1[[#This Row],[&lt;HIGH&gt;]]&amp;"-"&amp;G1206</f>
        <v>55700-52950</v>
      </c>
      <c r="V1207" s="239">
        <f>Table1[[#This Row],[&lt;HIGH&gt;]]-G1206</f>
        <v>2750</v>
      </c>
      <c r="W1207" s="127" t="str">
        <f>Table1[[#This Row],[&lt;LOW&gt;]]&amp;"-"&amp;H1206</f>
        <v>52200-51150</v>
      </c>
      <c r="X1207" s="244">
        <f>Table1[[#This Row],[&lt;LOW&gt;]]-H1206</f>
        <v>1050</v>
      </c>
      <c r="Y1207" s="109"/>
      <c r="Z1207" s="109"/>
      <c r="AA1207" s="109"/>
      <c r="AB1207" s="109"/>
      <c r="AC1207" s="109"/>
      <c r="AD1207" s="109"/>
      <c r="AE1207" s="109"/>
      <c r="AF1207" s="109"/>
      <c r="AG1207" s="109"/>
      <c r="AH1207" s="109"/>
      <c r="AI1207" s="109"/>
      <c r="AJ1207" s="109"/>
      <c r="AK1207" s="110"/>
    </row>
    <row r="1208" spans="1:37" x14ac:dyDescent="0.3">
      <c r="A1208" s="162" t="s">
        <v>14</v>
      </c>
      <c r="B1208" s="124">
        <v>20240403</v>
      </c>
      <c r="C1208" s="125">
        <f>DATE(LEFT(B1208,4), MID(B1208,5,2), RIGHT(B1208,2))</f>
        <v>45385</v>
      </c>
      <c r="D1208" s="109" t="str" cm="1">
        <f t="array" ref="D1208">[1]!m2s(C1208)</f>
        <v>1403/1/15</v>
      </c>
      <c r="E1208" s="124">
        <v>56850</v>
      </c>
      <c r="F1208" s="124">
        <v>54650</v>
      </c>
      <c r="G1208" s="124">
        <v>57900</v>
      </c>
      <c r="H1208" s="124">
        <v>55500</v>
      </c>
      <c r="I1208" s="124">
        <v>56700</v>
      </c>
      <c r="J1208" s="124">
        <v>810601765550</v>
      </c>
      <c r="K1208" s="124">
        <v>14296936</v>
      </c>
      <c r="L1208" s="124">
        <v>6844</v>
      </c>
      <c r="M1208" s="124" t="s">
        <v>13</v>
      </c>
      <c r="N1208" s="124">
        <v>57350</v>
      </c>
      <c r="O1208" s="128" t="s">
        <v>3784</v>
      </c>
      <c r="P1208" s="202">
        <f>Table1[[#This Row],[&lt;CLOSE&gt;]]-Table1[[#This Row],[&lt;OPEN&gt;]]</f>
        <v>2050</v>
      </c>
      <c r="Q1208" s="127" t="str">
        <f>F1208&amp;"-"&amp;F1207</f>
        <v>54650-52100</v>
      </c>
      <c r="R1208" s="205">
        <f>Table1[[#This Row],[&lt;OPEN&gt;]]-F1207</f>
        <v>2550</v>
      </c>
      <c r="S1208" s="127" t="str">
        <f>I1208&amp;"-"&amp;I1207</f>
        <v>56700-54650</v>
      </c>
      <c r="T1208" s="208">
        <f>Table1[[#This Row],[&lt;CLOSE&gt;]]-I1207</f>
        <v>2050</v>
      </c>
      <c r="U1208" s="127" t="str">
        <f>Table1[[#This Row],[&lt;HIGH&gt;]]&amp;"-"&amp;G1207</f>
        <v>57900-55700</v>
      </c>
      <c r="V1208" s="239">
        <f>Table1[[#This Row],[&lt;HIGH&gt;]]-G1207</f>
        <v>2200</v>
      </c>
      <c r="W1208" s="127" t="str">
        <f>Table1[[#This Row],[&lt;LOW&gt;]]&amp;"-"&amp;H1207</f>
        <v>55500-52200</v>
      </c>
      <c r="X1208" s="244">
        <f>Table1[[#This Row],[&lt;LOW&gt;]]-H1207</f>
        <v>3300</v>
      </c>
      <c r="Y1208" s="109"/>
      <c r="Z1208" s="109"/>
      <c r="AA1208" s="109"/>
      <c r="AB1208" s="109"/>
      <c r="AC1208" s="109"/>
      <c r="AD1208" s="109"/>
      <c r="AE1208" s="109"/>
      <c r="AF1208" s="109"/>
      <c r="AG1208" s="109"/>
      <c r="AH1208" s="109"/>
      <c r="AI1208" s="109"/>
      <c r="AJ1208" s="109"/>
      <c r="AK1208" s="110"/>
    </row>
    <row r="1209" spans="1:37" x14ac:dyDescent="0.3">
      <c r="A1209" s="162" t="s">
        <v>14</v>
      </c>
      <c r="B1209" s="124">
        <v>20240406</v>
      </c>
      <c r="C1209" s="125">
        <f>DATE(LEFT(B1209,4), MID(B1209,5,2), RIGHT(B1209,2))</f>
        <v>45388</v>
      </c>
      <c r="D1209" s="109" t="str" cm="1">
        <f t="array" ref="D1209">[1]!m2s(C1209)</f>
        <v>1403/1/18</v>
      </c>
      <c r="E1209" s="124">
        <v>60000</v>
      </c>
      <c r="F1209" s="124">
        <v>56700</v>
      </c>
      <c r="G1209" s="124">
        <v>60650</v>
      </c>
      <c r="H1209" s="124">
        <v>58250</v>
      </c>
      <c r="I1209" s="124">
        <v>59750</v>
      </c>
      <c r="J1209" s="124">
        <v>1919072319600</v>
      </c>
      <c r="K1209" s="124">
        <v>32111772</v>
      </c>
      <c r="L1209" s="124">
        <v>12592</v>
      </c>
      <c r="M1209" s="124" t="s">
        <v>13</v>
      </c>
      <c r="N1209" s="124">
        <v>60000</v>
      </c>
      <c r="O1209" s="128" t="s">
        <v>3785</v>
      </c>
      <c r="P1209" s="202">
        <f>Table1[[#This Row],[&lt;CLOSE&gt;]]-Table1[[#This Row],[&lt;OPEN&gt;]]</f>
        <v>3050</v>
      </c>
      <c r="Q1209" s="127" t="str">
        <f>F1209&amp;"-"&amp;F1208</f>
        <v>56700-54650</v>
      </c>
      <c r="R1209" s="205">
        <f>Table1[[#This Row],[&lt;OPEN&gt;]]-F1208</f>
        <v>2050</v>
      </c>
      <c r="S1209" s="127" t="str">
        <f>I1209&amp;"-"&amp;I1208</f>
        <v>59750-56700</v>
      </c>
      <c r="T1209" s="208">
        <f>Table1[[#This Row],[&lt;CLOSE&gt;]]-I1208</f>
        <v>3050</v>
      </c>
      <c r="U1209" s="127" t="str">
        <f>Table1[[#This Row],[&lt;HIGH&gt;]]&amp;"-"&amp;G1208</f>
        <v>60650-57900</v>
      </c>
      <c r="V1209" s="239">
        <f>Table1[[#This Row],[&lt;HIGH&gt;]]-G1208</f>
        <v>2750</v>
      </c>
      <c r="W1209" s="127" t="str">
        <f>Table1[[#This Row],[&lt;LOW&gt;]]&amp;"-"&amp;H1208</f>
        <v>58250-55500</v>
      </c>
      <c r="X1209" s="244">
        <f>Table1[[#This Row],[&lt;LOW&gt;]]-H1208</f>
        <v>2750</v>
      </c>
      <c r="Y1209" s="109"/>
      <c r="Z1209" s="109"/>
      <c r="AA1209" s="109"/>
      <c r="AB1209" s="109"/>
      <c r="AC1209" s="109"/>
      <c r="AD1209" s="109"/>
      <c r="AE1209" s="109"/>
      <c r="AF1209" s="109"/>
      <c r="AG1209" s="109"/>
      <c r="AH1209" s="109"/>
      <c r="AI1209" s="109"/>
      <c r="AJ1209" s="109"/>
      <c r="AK1209" s="110"/>
    </row>
    <row r="1210" spans="1:37" x14ac:dyDescent="0.3">
      <c r="A1210" s="162" t="s">
        <v>14</v>
      </c>
      <c r="B1210" s="124">
        <v>20240407</v>
      </c>
      <c r="C1210" s="125">
        <f>DATE(LEFT(B1210,4), MID(B1210,5,2), RIGHT(B1210,2))</f>
        <v>45389</v>
      </c>
      <c r="D1210" s="109" t="str" cm="1">
        <f t="array" ref="D1210">[1]!m2s(C1210)</f>
        <v>1403/1/19</v>
      </c>
      <c r="E1210" s="124">
        <v>61000</v>
      </c>
      <c r="F1210" s="124">
        <v>59750</v>
      </c>
      <c r="G1210" s="124">
        <v>61000</v>
      </c>
      <c r="H1210" s="124">
        <v>56100</v>
      </c>
      <c r="I1210" s="124">
        <v>57500</v>
      </c>
      <c r="J1210" s="124">
        <v>1305348045200</v>
      </c>
      <c r="K1210" s="124">
        <v>22699777</v>
      </c>
      <c r="L1210" s="124">
        <v>10432</v>
      </c>
      <c r="M1210" s="124" t="s">
        <v>13</v>
      </c>
      <c r="N1210" s="124">
        <v>56600</v>
      </c>
      <c r="O1210" s="128" t="s">
        <v>3786</v>
      </c>
      <c r="P1210" s="202">
        <f>Table1[[#This Row],[&lt;CLOSE&gt;]]-Table1[[#This Row],[&lt;OPEN&gt;]]</f>
        <v>-2250</v>
      </c>
      <c r="Q1210" s="127" t="str">
        <f>F1210&amp;"-"&amp;F1209</f>
        <v>59750-56700</v>
      </c>
      <c r="R1210" s="205">
        <f>Table1[[#This Row],[&lt;OPEN&gt;]]-F1209</f>
        <v>3050</v>
      </c>
      <c r="S1210" s="127" t="str">
        <f>I1210&amp;"-"&amp;I1209</f>
        <v>57500-59750</v>
      </c>
      <c r="T1210" s="208">
        <f>Table1[[#This Row],[&lt;CLOSE&gt;]]-I1209</f>
        <v>-2250</v>
      </c>
      <c r="U1210" s="127" t="str">
        <f>Table1[[#This Row],[&lt;HIGH&gt;]]&amp;"-"&amp;G1209</f>
        <v>61000-60650</v>
      </c>
      <c r="V1210" s="239">
        <f>Table1[[#This Row],[&lt;HIGH&gt;]]-G1209</f>
        <v>350</v>
      </c>
      <c r="W1210" s="127" t="str">
        <f>Table1[[#This Row],[&lt;LOW&gt;]]&amp;"-"&amp;H1209</f>
        <v>56100-58250</v>
      </c>
      <c r="X1210" s="244">
        <f>Table1[[#This Row],[&lt;LOW&gt;]]-H1209</f>
        <v>-2150</v>
      </c>
      <c r="Y1210" s="109"/>
      <c r="Z1210" s="109"/>
      <c r="AA1210" s="109"/>
      <c r="AB1210" s="109"/>
      <c r="AC1210" s="109"/>
      <c r="AD1210" s="109"/>
      <c r="AE1210" s="109"/>
      <c r="AF1210" s="109"/>
      <c r="AG1210" s="109"/>
      <c r="AH1210" s="109"/>
      <c r="AI1210" s="109"/>
      <c r="AJ1210" s="109"/>
      <c r="AK1210" s="110"/>
    </row>
    <row r="1211" spans="1:37" x14ac:dyDescent="0.3">
      <c r="A1211" s="162" t="s">
        <v>14</v>
      </c>
      <c r="B1211" s="124">
        <v>20240408</v>
      </c>
      <c r="C1211" s="125">
        <f>DATE(LEFT(B1211,4), MID(B1211,5,2), RIGHT(B1211,2))</f>
        <v>45390</v>
      </c>
      <c r="D1211" s="109" t="str" cm="1">
        <f t="array" ref="D1211">[1]!m2s(C1211)</f>
        <v>1403/1/20</v>
      </c>
      <c r="E1211" s="124">
        <v>55000</v>
      </c>
      <c r="F1211" s="124">
        <v>57500</v>
      </c>
      <c r="G1211" s="124">
        <v>57700</v>
      </c>
      <c r="H1211" s="124">
        <v>53900</v>
      </c>
      <c r="I1211" s="124">
        <v>55650</v>
      </c>
      <c r="J1211" s="124">
        <v>1153273963900</v>
      </c>
      <c r="K1211" s="124">
        <v>20721332</v>
      </c>
      <c r="L1211" s="124">
        <v>9392</v>
      </c>
      <c r="M1211" s="124" t="s">
        <v>13</v>
      </c>
      <c r="N1211" s="124">
        <v>55200</v>
      </c>
      <c r="O1211" s="128" t="s">
        <v>3787</v>
      </c>
      <c r="P1211" s="202">
        <f>Table1[[#This Row],[&lt;CLOSE&gt;]]-Table1[[#This Row],[&lt;OPEN&gt;]]</f>
        <v>-1850</v>
      </c>
      <c r="Q1211" s="127" t="str">
        <f>F1211&amp;"-"&amp;F1210</f>
        <v>57500-59750</v>
      </c>
      <c r="R1211" s="205">
        <f>Table1[[#This Row],[&lt;OPEN&gt;]]-F1210</f>
        <v>-2250</v>
      </c>
      <c r="S1211" s="127" t="str">
        <f>I1211&amp;"-"&amp;I1210</f>
        <v>55650-57500</v>
      </c>
      <c r="T1211" s="208">
        <f>Table1[[#This Row],[&lt;CLOSE&gt;]]-I1210</f>
        <v>-1850</v>
      </c>
      <c r="U1211" s="127" t="str">
        <f>Table1[[#This Row],[&lt;HIGH&gt;]]&amp;"-"&amp;G1210</f>
        <v>57700-61000</v>
      </c>
      <c r="V1211" s="239">
        <f>Table1[[#This Row],[&lt;HIGH&gt;]]-G1210</f>
        <v>-3300</v>
      </c>
      <c r="W1211" s="127" t="str">
        <f>Table1[[#This Row],[&lt;LOW&gt;]]&amp;"-"&amp;H1210</f>
        <v>53900-56100</v>
      </c>
      <c r="X1211" s="244">
        <f>Table1[[#This Row],[&lt;LOW&gt;]]-H1210</f>
        <v>-2200</v>
      </c>
      <c r="Y1211" s="109"/>
      <c r="Z1211" s="109"/>
      <c r="AA1211" s="109"/>
      <c r="AB1211" s="109"/>
      <c r="AC1211" s="109"/>
      <c r="AD1211" s="109"/>
      <c r="AE1211" s="109"/>
      <c r="AF1211" s="109"/>
      <c r="AG1211" s="109"/>
      <c r="AH1211" s="109"/>
      <c r="AI1211" s="109"/>
      <c r="AJ1211" s="109"/>
      <c r="AK1211" s="110"/>
    </row>
    <row r="1212" spans="1:37" x14ac:dyDescent="0.3">
      <c r="A1212" s="162" t="s">
        <v>14</v>
      </c>
      <c r="B1212" s="124">
        <v>20240409</v>
      </c>
      <c r="C1212" s="125">
        <f>DATE(LEFT(B1212,4), MID(B1212,5,2), RIGHT(B1212,2))</f>
        <v>45391</v>
      </c>
      <c r="D1212" s="109" t="str" cm="1">
        <f t="array" ref="D1212">[1]!m2s(C1212)</f>
        <v>1403/1/21</v>
      </c>
      <c r="E1212" s="124">
        <v>56400</v>
      </c>
      <c r="F1212" s="124">
        <v>55650</v>
      </c>
      <c r="G1212" s="124">
        <v>59500</v>
      </c>
      <c r="H1212" s="124">
        <v>55700</v>
      </c>
      <c r="I1212" s="124">
        <v>58400</v>
      </c>
      <c r="J1212" s="124">
        <v>816486265900</v>
      </c>
      <c r="K1212" s="124">
        <v>13982727</v>
      </c>
      <c r="L1212" s="124">
        <v>6319</v>
      </c>
      <c r="M1212" s="124" t="s">
        <v>13</v>
      </c>
      <c r="N1212" s="124">
        <v>59250</v>
      </c>
      <c r="O1212" s="128" t="s">
        <v>3788</v>
      </c>
      <c r="P1212" s="202">
        <f>Table1[[#This Row],[&lt;CLOSE&gt;]]-Table1[[#This Row],[&lt;OPEN&gt;]]</f>
        <v>2750</v>
      </c>
      <c r="Q1212" s="127" t="str">
        <f>F1212&amp;"-"&amp;F1211</f>
        <v>55650-57500</v>
      </c>
      <c r="R1212" s="205">
        <f>Table1[[#This Row],[&lt;OPEN&gt;]]-F1211</f>
        <v>-1850</v>
      </c>
      <c r="S1212" s="127" t="str">
        <f>I1212&amp;"-"&amp;I1211</f>
        <v>58400-55650</v>
      </c>
      <c r="T1212" s="208">
        <f>Table1[[#This Row],[&lt;CLOSE&gt;]]-I1211</f>
        <v>2750</v>
      </c>
      <c r="U1212" s="127" t="str">
        <f>Table1[[#This Row],[&lt;HIGH&gt;]]&amp;"-"&amp;G1211</f>
        <v>59500-57700</v>
      </c>
      <c r="V1212" s="239">
        <f>Table1[[#This Row],[&lt;HIGH&gt;]]-G1211</f>
        <v>1800</v>
      </c>
      <c r="W1212" s="127" t="str">
        <f>Table1[[#This Row],[&lt;LOW&gt;]]&amp;"-"&amp;H1211</f>
        <v>55700-53900</v>
      </c>
      <c r="X1212" s="244">
        <f>Table1[[#This Row],[&lt;LOW&gt;]]-H1211</f>
        <v>1800</v>
      </c>
      <c r="Y1212" s="109"/>
      <c r="Z1212" s="109"/>
      <c r="AA1212" s="109"/>
      <c r="AB1212" s="109"/>
      <c r="AC1212" s="109"/>
      <c r="AD1212" s="109"/>
      <c r="AE1212" s="109"/>
      <c r="AF1212" s="109"/>
      <c r="AG1212" s="109"/>
      <c r="AH1212" s="109"/>
      <c r="AI1212" s="109"/>
      <c r="AJ1212" s="109"/>
      <c r="AK1212" s="110"/>
    </row>
    <row r="1213" spans="1:37" x14ac:dyDescent="0.3">
      <c r="A1213" s="162" t="s">
        <v>14</v>
      </c>
      <c r="B1213" s="124">
        <v>20240413</v>
      </c>
      <c r="C1213" s="125">
        <f>DATE(LEFT(B1213,4), MID(B1213,5,2), RIGHT(B1213,2))</f>
        <v>45395</v>
      </c>
      <c r="D1213" s="109" t="str" cm="1">
        <f t="array" ref="D1213">[1]!m2s(C1213)</f>
        <v>1403/1/25</v>
      </c>
      <c r="E1213" s="124">
        <v>61000</v>
      </c>
      <c r="F1213" s="124">
        <v>58400</v>
      </c>
      <c r="G1213" s="124">
        <v>62400</v>
      </c>
      <c r="H1213" s="124">
        <v>60200</v>
      </c>
      <c r="I1213" s="124">
        <v>61650</v>
      </c>
      <c r="J1213" s="124">
        <v>1559083996700</v>
      </c>
      <c r="K1213" s="124">
        <v>25287729</v>
      </c>
      <c r="L1213" s="124">
        <v>9915</v>
      </c>
      <c r="M1213" s="124" t="s">
        <v>13</v>
      </c>
      <c r="N1213" s="124">
        <v>62100</v>
      </c>
      <c r="O1213" s="128" t="s">
        <v>3789</v>
      </c>
      <c r="P1213" s="202">
        <f>Table1[[#This Row],[&lt;CLOSE&gt;]]-Table1[[#This Row],[&lt;OPEN&gt;]]</f>
        <v>3250</v>
      </c>
      <c r="Q1213" s="127" t="str">
        <f>F1213&amp;"-"&amp;F1212</f>
        <v>58400-55650</v>
      </c>
      <c r="R1213" s="205">
        <f>Table1[[#This Row],[&lt;OPEN&gt;]]-F1212</f>
        <v>2750</v>
      </c>
      <c r="S1213" s="127" t="str">
        <f>I1213&amp;"-"&amp;I1212</f>
        <v>61650-58400</v>
      </c>
      <c r="T1213" s="208">
        <f>Table1[[#This Row],[&lt;CLOSE&gt;]]-I1212</f>
        <v>3250</v>
      </c>
      <c r="U1213" s="127" t="str">
        <f>Table1[[#This Row],[&lt;HIGH&gt;]]&amp;"-"&amp;G1212</f>
        <v>62400-59500</v>
      </c>
      <c r="V1213" s="239">
        <f>Table1[[#This Row],[&lt;HIGH&gt;]]-G1212</f>
        <v>2900</v>
      </c>
      <c r="W1213" s="127" t="str">
        <f>Table1[[#This Row],[&lt;LOW&gt;]]&amp;"-"&amp;H1212</f>
        <v>60200-55700</v>
      </c>
      <c r="X1213" s="244">
        <f>Table1[[#This Row],[&lt;LOW&gt;]]-H1212</f>
        <v>4500</v>
      </c>
      <c r="Y1213" s="109"/>
      <c r="Z1213" s="109"/>
      <c r="AA1213" s="109"/>
      <c r="AB1213" s="109"/>
      <c r="AC1213" s="109"/>
      <c r="AD1213" s="109"/>
      <c r="AE1213" s="109"/>
      <c r="AF1213" s="109"/>
      <c r="AG1213" s="109"/>
      <c r="AH1213" s="109"/>
      <c r="AI1213" s="109"/>
      <c r="AJ1213" s="109"/>
      <c r="AK1213" s="110"/>
    </row>
    <row r="1214" spans="1:37" x14ac:dyDescent="0.3">
      <c r="A1214" s="162" t="s">
        <v>14</v>
      </c>
      <c r="B1214" s="124">
        <v>20240414</v>
      </c>
      <c r="C1214" s="125">
        <f>DATE(LEFT(B1214,4), MID(B1214,5,2), RIGHT(B1214,2))</f>
        <v>45396</v>
      </c>
      <c r="D1214" s="109" t="str" cm="1">
        <f t="array" ref="D1214">[1]!m2s(C1214)</f>
        <v>1403/1/26</v>
      </c>
      <c r="E1214" s="124">
        <v>62250</v>
      </c>
      <c r="F1214" s="124">
        <v>61650</v>
      </c>
      <c r="G1214" s="124">
        <v>62250</v>
      </c>
      <c r="H1214" s="124">
        <v>61050</v>
      </c>
      <c r="I1214" s="124">
        <v>62100</v>
      </c>
      <c r="J1214" s="124">
        <v>741602871250</v>
      </c>
      <c r="K1214" s="124">
        <v>11944086</v>
      </c>
      <c r="L1214" s="124">
        <v>2858</v>
      </c>
      <c r="M1214" s="124" t="s">
        <v>13</v>
      </c>
      <c r="N1214" s="124">
        <v>61050</v>
      </c>
      <c r="O1214" s="128" t="s">
        <v>3790</v>
      </c>
      <c r="P1214" s="202">
        <f>Table1[[#This Row],[&lt;CLOSE&gt;]]-Table1[[#This Row],[&lt;OPEN&gt;]]</f>
        <v>450</v>
      </c>
      <c r="Q1214" s="127" t="str">
        <f>F1214&amp;"-"&amp;F1213</f>
        <v>61650-58400</v>
      </c>
      <c r="R1214" s="205">
        <f>Table1[[#This Row],[&lt;OPEN&gt;]]-F1213</f>
        <v>3250</v>
      </c>
      <c r="S1214" s="127" t="str">
        <f>I1214&amp;"-"&amp;I1213</f>
        <v>62100-61650</v>
      </c>
      <c r="T1214" s="208">
        <f>Table1[[#This Row],[&lt;CLOSE&gt;]]-I1213</f>
        <v>450</v>
      </c>
      <c r="U1214" s="127" t="str">
        <f>Table1[[#This Row],[&lt;HIGH&gt;]]&amp;"-"&amp;G1213</f>
        <v>62250-62400</v>
      </c>
      <c r="V1214" s="239">
        <f>Table1[[#This Row],[&lt;HIGH&gt;]]-G1213</f>
        <v>-150</v>
      </c>
      <c r="W1214" s="127" t="str">
        <f>Table1[[#This Row],[&lt;LOW&gt;]]&amp;"-"&amp;H1213</f>
        <v>61050-60200</v>
      </c>
      <c r="X1214" s="244">
        <f>Table1[[#This Row],[&lt;LOW&gt;]]-H1213</f>
        <v>850</v>
      </c>
      <c r="Y1214" s="109"/>
      <c r="Z1214" s="109"/>
      <c r="AA1214" s="109"/>
      <c r="AB1214" s="109"/>
      <c r="AC1214" s="109"/>
      <c r="AD1214" s="109"/>
      <c r="AE1214" s="109"/>
      <c r="AF1214" s="109"/>
      <c r="AG1214" s="109"/>
      <c r="AH1214" s="109"/>
      <c r="AI1214" s="109"/>
      <c r="AJ1214" s="109"/>
      <c r="AK1214" s="110"/>
    </row>
    <row r="1215" spans="1:37" x14ac:dyDescent="0.3">
      <c r="A1215" s="162" t="s">
        <v>14</v>
      </c>
      <c r="B1215" s="124">
        <v>20240415</v>
      </c>
      <c r="C1215" s="125">
        <f>DATE(LEFT(B1215,4), MID(B1215,5,2), RIGHT(B1215,2))</f>
        <v>45397</v>
      </c>
      <c r="D1215" s="109" t="str" cm="1">
        <f t="array" ref="D1215">[1]!m2s(C1215)</f>
        <v>1403/1/27</v>
      </c>
      <c r="E1215" s="124">
        <v>61500</v>
      </c>
      <c r="F1215" s="124">
        <v>62100</v>
      </c>
      <c r="G1215" s="124">
        <v>61500</v>
      </c>
      <c r="H1215" s="124">
        <v>61500</v>
      </c>
      <c r="I1215" s="124">
        <v>61500</v>
      </c>
      <c r="J1215" s="124">
        <v>60664584000</v>
      </c>
      <c r="K1215" s="124">
        <v>986416</v>
      </c>
      <c r="L1215" s="124">
        <v>606</v>
      </c>
      <c r="M1215" s="124" t="s">
        <v>13</v>
      </c>
      <c r="N1215" s="124">
        <v>61500</v>
      </c>
      <c r="O1215" s="128" t="s">
        <v>3791</v>
      </c>
      <c r="P1215" s="202">
        <f>Table1[[#This Row],[&lt;CLOSE&gt;]]-Table1[[#This Row],[&lt;OPEN&gt;]]</f>
        <v>-600</v>
      </c>
      <c r="Q1215" s="127" t="str">
        <f>F1215&amp;"-"&amp;F1214</f>
        <v>62100-61650</v>
      </c>
      <c r="R1215" s="205">
        <f>Table1[[#This Row],[&lt;OPEN&gt;]]-F1214</f>
        <v>450</v>
      </c>
      <c r="S1215" s="127" t="str">
        <f>I1215&amp;"-"&amp;I1214</f>
        <v>61500-62100</v>
      </c>
      <c r="T1215" s="208">
        <f>Table1[[#This Row],[&lt;CLOSE&gt;]]-I1214</f>
        <v>-600</v>
      </c>
      <c r="U1215" s="127" t="str">
        <f>Table1[[#This Row],[&lt;HIGH&gt;]]&amp;"-"&amp;G1214</f>
        <v>61500-62250</v>
      </c>
      <c r="V1215" s="239">
        <f>Table1[[#This Row],[&lt;HIGH&gt;]]-G1214</f>
        <v>-750</v>
      </c>
      <c r="W1215" s="127" t="str">
        <f>Table1[[#This Row],[&lt;LOW&gt;]]&amp;"-"&amp;H1214</f>
        <v>61500-61050</v>
      </c>
      <c r="X1215" s="244">
        <f>Table1[[#This Row],[&lt;LOW&gt;]]-H1214</f>
        <v>450</v>
      </c>
      <c r="Y1215" s="109"/>
      <c r="Z1215" s="109"/>
      <c r="AA1215" s="109"/>
      <c r="AB1215" s="109"/>
      <c r="AC1215" s="109"/>
      <c r="AD1215" s="109"/>
      <c r="AE1215" s="109"/>
      <c r="AF1215" s="109"/>
      <c r="AG1215" s="109"/>
      <c r="AH1215" s="109"/>
      <c r="AI1215" s="109"/>
      <c r="AJ1215" s="109"/>
      <c r="AK1215" s="110"/>
    </row>
    <row r="1216" spans="1:37" x14ac:dyDescent="0.3">
      <c r="A1216" s="162" t="s">
        <v>14</v>
      </c>
      <c r="B1216" s="124">
        <v>20240416</v>
      </c>
      <c r="C1216" s="125">
        <f>DATE(LEFT(B1216,4), MID(B1216,5,2), RIGHT(B1216,2))</f>
        <v>45398</v>
      </c>
      <c r="D1216" s="109" t="str" cm="1">
        <f t="array" ref="D1216">[1]!m2s(C1216)</f>
        <v>1403/1/28</v>
      </c>
      <c r="E1216" s="124">
        <v>60900</v>
      </c>
      <c r="F1216" s="124">
        <v>61500</v>
      </c>
      <c r="G1216" s="124">
        <v>60900</v>
      </c>
      <c r="H1216" s="124">
        <v>60900</v>
      </c>
      <c r="I1216" s="124">
        <v>60900</v>
      </c>
      <c r="J1216" s="124">
        <v>148391924100</v>
      </c>
      <c r="K1216" s="124">
        <v>2436649</v>
      </c>
      <c r="L1216" s="124">
        <v>749</v>
      </c>
      <c r="M1216" s="124" t="s">
        <v>13</v>
      </c>
      <c r="N1216" s="124">
        <v>60900</v>
      </c>
      <c r="O1216" s="128" t="s">
        <v>3792</v>
      </c>
      <c r="P1216" s="202">
        <f>Table1[[#This Row],[&lt;CLOSE&gt;]]-Table1[[#This Row],[&lt;OPEN&gt;]]</f>
        <v>-600</v>
      </c>
      <c r="Q1216" s="127" t="str">
        <f>F1216&amp;"-"&amp;F1215</f>
        <v>61500-62100</v>
      </c>
      <c r="R1216" s="205">
        <f>Table1[[#This Row],[&lt;OPEN&gt;]]-F1215</f>
        <v>-600</v>
      </c>
      <c r="S1216" s="127" t="str">
        <f>I1216&amp;"-"&amp;I1215</f>
        <v>60900-61500</v>
      </c>
      <c r="T1216" s="208">
        <f>Table1[[#This Row],[&lt;CLOSE&gt;]]-I1215</f>
        <v>-600</v>
      </c>
      <c r="U1216" s="127" t="str">
        <f>Table1[[#This Row],[&lt;HIGH&gt;]]&amp;"-"&amp;G1215</f>
        <v>60900-61500</v>
      </c>
      <c r="V1216" s="239">
        <f>Table1[[#This Row],[&lt;HIGH&gt;]]-G1215</f>
        <v>-600</v>
      </c>
      <c r="W1216" s="127" t="str">
        <f>Table1[[#This Row],[&lt;LOW&gt;]]&amp;"-"&amp;H1215</f>
        <v>60900-61500</v>
      </c>
      <c r="X1216" s="244">
        <f>Table1[[#This Row],[&lt;LOW&gt;]]-H1215</f>
        <v>-600</v>
      </c>
      <c r="Y1216" s="109"/>
      <c r="Z1216" s="109"/>
      <c r="AA1216" s="109"/>
      <c r="AB1216" s="109"/>
      <c r="AC1216" s="109"/>
      <c r="AD1216" s="109"/>
      <c r="AE1216" s="109"/>
      <c r="AF1216" s="109"/>
      <c r="AG1216" s="109"/>
      <c r="AH1216" s="109"/>
      <c r="AI1216" s="109"/>
      <c r="AJ1216" s="109"/>
      <c r="AK1216" s="110"/>
    </row>
    <row r="1217" spans="1:37" x14ac:dyDescent="0.3">
      <c r="A1217" s="162" t="s">
        <v>14</v>
      </c>
      <c r="B1217" s="124">
        <v>20240417</v>
      </c>
      <c r="C1217" s="125">
        <f>DATE(LEFT(B1217,4), MID(B1217,5,2), RIGHT(B1217,2))</f>
        <v>45399</v>
      </c>
      <c r="D1217" s="109" t="str" cm="1">
        <f t="array" ref="D1217">[1]!m2s(C1217)</f>
        <v>1403/1/29</v>
      </c>
      <c r="E1217" s="124">
        <v>60300</v>
      </c>
      <c r="F1217" s="124">
        <v>60900</v>
      </c>
      <c r="G1217" s="124">
        <v>60300</v>
      </c>
      <c r="H1217" s="124">
        <v>60300</v>
      </c>
      <c r="I1217" s="124">
        <v>60300</v>
      </c>
      <c r="J1217" s="124">
        <v>42403623300</v>
      </c>
      <c r="K1217" s="124">
        <v>703211</v>
      </c>
      <c r="L1217" s="124">
        <v>525</v>
      </c>
      <c r="M1217" s="124" t="s">
        <v>13</v>
      </c>
      <c r="N1217" s="124">
        <v>60300</v>
      </c>
      <c r="O1217" s="128" t="s">
        <v>3793</v>
      </c>
      <c r="P1217" s="202">
        <f>Table1[[#This Row],[&lt;CLOSE&gt;]]-Table1[[#This Row],[&lt;OPEN&gt;]]</f>
        <v>-600</v>
      </c>
      <c r="Q1217" s="127" t="str">
        <f>F1217&amp;"-"&amp;F1216</f>
        <v>60900-61500</v>
      </c>
      <c r="R1217" s="205">
        <f>Table1[[#This Row],[&lt;OPEN&gt;]]-F1216</f>
        <v>-600</v>
      </c>
      <c r="S1217" s="127" t="str">
        <f>I1217&amp;"-"&amp;I1216</f>
        <v>60300-60900</v>
      </c>
      <c r="T1217" s="208">
        <f>Table1[[#This Row],[&lt;CLOSE&gt;]]-I1216</f>
        <v>-600</v>
      </c>
      <c r="U1217" s="127" t="str">
        <f>Table1[[#This Row],[&lt;HIGH&gt;]]&amp;"-"&amp;G1216</f>
        <v>60300-60900</v>
      </c>
      <c r="V1217" s="239">
        <f>Table1[[#This Row],[&lt;HIGH&gt;]]-G1216</f>
        <v>-600</v>
      </c>
      <c r="W1217" s="127" t="str">
        <f>Table1[[#This Row],[&lt;LOW&gt;]]&amp;"-"&amp;H1216</f>
        <v>60300-60900</v>
      </c>
      <c r="X1217" s="244">
        <f>Table1[[#This Row],[&lt;LOW&gt;]]-H1216</f>
        <v>-600</v>
      </c>
      <c r="Y1217" s="109"/>
      <c r="Z1217" s="109"/>
      <c r="AA1217" s="109"/>
      <c r="AB1217" s="109"/>
      <c r="AC1217" s="109"/>
      <c r="AD1217" s="109"/>
      <c r="AE1217" s="109"/>
      <c r="AF1217" s="109"/>
      <c r="AG1217" s="109"/>
      <c r="AH1217" s="109"/>
      <c r="AI1217" s="109"/>
      <c r="AJ1217" s="109"/>
      <c r="AK1217" s="110"/>
    </row>
    <row r="1218" spans="1:37" x14ac:dyDescent="0.3">
      <c r="A1218" s="162" t="s">
        <v>14</v>
      </c>
      <c r="B1218" s="124">
        <v>20240420</v>
      </c>
      <c r="C1218" s="125">
        <f>DATE(LEFT(B1218,4), MID(B1218,5,2), RIGHT(B1218,2))</f>
        <v>45402</v>
      </c>
      <c r="D1218" s="109" t="str" cm="1">
        <f t="array" ref="D1218">[1]!m2s(C1218)</f>
        <v>1403/2/1</v>
      </c>
      <c r="E1218" s="124">
        <v>57000</v>
      </c>
      <c r="F1218" s="124">
        <v>60300</v>
      </c>
      <c r="G1218" s="124">
        <v>60000</v>
      </c>
      <c r="H1218" s="124">
        <v>56100</v>
      </c>
      <c r="I1218" s="124">
        <v>56650</v>
      </c>
      <c r="J1218" s="124">
        <v>2237119332600</v>
      </c>
      <c r="K1218" s="124">
        <v>39479622</v>
      </c>
      <c r="L1218" s="124">
        <v>15618</v>
      </c>
      <c r="M1218" s="124" t="s">
        <v>13</v>
      </c>
      <c r="N1218" s="124">
        <v>56100</v>
      </c>
      <c r="O1218" s="128" t="s">
        <v>3794</v>
      </c>
      <c r="P1218" s="202">
        <f>Table1[[#This Row],[&lt;CLOSE&gt;]]-Table1[[#This Row],[&lt;OPEN&gt;]]</f>
        <v>-3650</v>
      </c>
      <c r="Q1218" s="127" t="str">
        <f>F1218&amp;"-"&amp;F1217</f>
        <v>60300-60900</v>
      </c>
      <c r="R1218" s="205">
        <f>Table1[[#This Row],[&lt;OPEN&gt;]]-F1217</f>
        <v>-600</v>
      </c>
      <c r="S1218" s="127" t="str">
        <f>I1218&amp;"-"&amp;I1217</f>
        <v>56650-60300</v>
      </c>
      <c r="T1218" s="208">
        <f>Table1[[#This Row],[&lt;CLOSE&gt;]]-I1217</f>
        <v>-3650</v>
      </c>
      <c r="U1218" s="127" t="str">
        <f>Table1[[#This Row],[&lt;HIGH&gt;]]&amp;"-"&amp;G1217</f>
        <v>60000-60300</v>
      </c>
      <c r="V1218" s="239">
        <f>Table1[[#This Row],[&lt;HIGH&gt;]]-G1217</f>
        <v>-300</v>
      </c>
      <c r="W1218" s="127" t="str">
        <f>Table1[[#This Row],[&lt;LOW&gt;]]&amp;"-"&amp;H1217</f>
        <v>56100-60300</v>
      </c>
      <c r="X1218" s="244">
        <f>Table1[[#This Row],[&lt;LOW&gt;]]-H1217</f>
        <v>-4200</v>
      </c>
      <c r="Y1218" s="109"/>
      <c r="Z1218" s="109"/>
      <c r="AA1218" s="109"/>
      <c r="AB1218" s="109"/>
      <c r="AC1218" s="109"/>
      <c r="AD1218" s="109"/>
      <c r="AE1218" s="109"/>
      <c r="AF1218" s="109"/>
      <c r="AG1218" s="109"/>
      <c r="AH1218" s="109"/>
      <c r="AI1218" s="109"/>
      <c r="AJ1218" s="109"/>
      <c r="AK1218" s="110"/>
    </row>
    <row r="1219" spans="1:37" x14ac:dyDescent="0.3">
      <c r="A1219" s="162" t="s">
        <v>14</v>
      </c>
      <c r="B1219" s="124">
        <v>20240421</v>
      </c>
      <c r="C1219" s="125">
        <f>DATE(LEFT(B1219,4), MID(B1219,5,2), RIGHT(B1219,2))</f>
        <v>45403</v>
      </c>
      <c r="D1219" s="109" t="str" cm="1">
        <f t="array" ref="D1219">[1]!m2s(C1219)</f>
        <v>1403/2/2</v>
      </c>
      <c r="E1219" s="124">
        <v>54250</v>
      </c>
      <c r="F1219" s="124">
        <v>56650</v>
      </c>
      <c r="G1219" s="124">
        <v>56000</v>
      </c>
      <c r="H1219" s="124">
        <v>53400</v>
      </c>
      <c r="I1219" s="124">
        <v>54900</v>
      </c>
      <c r="J1219" s="124">
        <v>1093899585550</v>
      </c>
      <c r="K1219" s="124">
        <v>19929602</v>
      </c>
      <c r="L1219" s="124">
        <v>10862</v>
      </c>
      <c r="M1219" s="124" t="s">
        <v>13</v>
      </c>
      <c r="N1219" s="124">
        <v>55900</v>
      </c>
      <c r="O1219" s="128" t="s">
        <v>3795</v>
      </c>
      <c r="P1219" s="202">
        <f>Table1[[#This Row],[&lt;CLOSE&gt;]]-Table1[[#This Row],[&lt;OPEN&gt;]]</f>
        <v>-1750</v>
      </c>
      <c r="Q1219" s="127" t="str">
        <f>F1219&amp;"-"&amp;F1218</f>
        <v>56650-60300</v>
      </c>
      <c r="R1219" s="205">
        <f>Table1[[#This Row],[&lt;OPEN&gt;]]-F1218</f>
        <v>-3650</v>
      </c>
      <c r="S1219" s="127" t="str">
        <f>I1219&amp;"-"&amp;I1218</f>
        <v>54900-56650</v>
      </c>
      <c r="T1219" s="208">
        <f>Table1[[#This Row],[&lt;CLOSE&gt;]]-I1218</f>
        <v>-1750</v>
      </c>
      <c r="U1219" s="127" t="str">
        <f>Table1[[#This Row],[&lt;HIGH&gt;]]&amp;"-"&amp;G1218</f>
        <v>56000-60000</v>
      </c>
      <c r="V1219" s="239">
        <f>Table1[[#This Row],[&lt;HIGH&gt;]]-G1218</f>
        <v>-4000</v>
      </c>
      <c r="W1219" s="127" t="str">
        <f>Table1[[#This Row],[&lt;LOW&gt;]]&amp;"-"&amp;H1218</f>
        <v>53400-56100</v>
      </c>
      <c r="X1219" s="244">
        <f>Table1[[#This Row],[&lt;LOW&gt;]]-H1218</f>
        <v>-2700</v>
      </c>
      <c r="Y1219" s="109"/>
      <c r="Z1219" s="109"/>
      <c r="AA1219" s="109"/>
      <c r="AB1219" s="109"/>
      <c r="AC1219" s="109"/>
      <c r="AD1219" s="109"/>
      <c r="AE1219" s="109"/>
      <c r="AF1219" s="109"/>
      <c r="AG1219" s="109"/>
      <c r="AH1219" s="109"/>
      <c r="AI1219" s="109"/>
      <c r="AJ1219" s="109"/>
      <c r="AK1219" s="110"/>
    </row>
    <row r="1220" spans="1:37" x14ac:dyDescent="0.3">
      <c r="A1220" s="162" t="s">
        <v>14</v>
      </c>
      <c r="B1220" s="124">
        <v>20240422</v>
      </c>
      <c r="C1220" s="125">
        <f>DATE(LEFT(B1220,4), MID(B1220,5,2), RIGHT(B1220,2))</f>
        <v>45404</v>
      </c>
      <c r="D1220" s="109" t="str" cm="1">
        <f t="array" ref="D1220">[1]!m2s(C1220)</f>
        <v>1403/2/3</v>
      </c>
      <c r="E1220" s="124">
        <v>56000</v>
      </c>
      <c r="F1220" s="124">
        <v>54900</v>
      </c>
      <c r="G1220" s="124">
        <v>56900</v>
      </c>
      <c r="H1220" s="124">
        <v>54000</v>
      </c>
      <c r="I1220" s="124">
        <v>55000</v>
      </c>
      <c r="J1220" s="124">
        <v>829738635850</v>
      </c>
      <c r="K1220" s="124">
        <v>15089570</v>
      </c>
      <c r="L1220" s="124">
        <v>7383</v>
      </c>
      <c r="M1220" s="124" t="s">
        <v>13</v>
      </c>
      <c r="N1220" s="124">
        <v>54500</v>
      </c>
      <c r="O1220" s="128" t="s">
        <v>3796</v>
      </c>
      <c r="P1220" s="202">
        <f>Table1[[#This Row],[&lt;CLOSE&gt;]]-Table1[[#This Row],[&lt;OPEN&gt;]]</f>
        <v>100</v>
      </c>
      <c r="Q1220" s="127" t="str">
        <f>F1220&amp;"-"&amp;F1219</f>
        <v>54900-56650</v>
      </c>
      <c r="R1220" s="205">
        <f>Table1[[#This Row],[&lt;OPEN&gt;]]-F1219</f>
        <v>-1750</v>
      </c>
      <c r="S1220" s="127" t="str">
        <f>I1220&amp;"-"&amp;I1219</f>
        <v>55000-54900</v>
      </c>
      <c r="T1220" s="208">
        <f>Table1[[#This Row],[&lt;CLOSE&gt;]]-I1219</f>
        <v>100</v>
      </c>
      <c r="U1220" s="127" t="str">
        <f>Table1[[#This Row],[&lt;HIGH&gt;]]&amp;"-"&amp;G1219</f>
        <v>56900-56000</v>
      </c>
      <c r="V1220" s="239">
        <f>Table1[[#This Row],[&lt;HIGH&gt;]]-G1219</f>
        <v>900</v>
      </c>
      <c r="W1220" s="127" t="str">
        <f>Table1[[#This Row],[&lt;LOW&gt;]]&amp;"-"&amp;H1219</f>
        <v>54000-53400</v>
      </c>
      <c r="X1220" s="244">
        <f>Table1[[#This Row],[&lt;LOW&gt;]]-H1219</f>
        <v>600</v>
      </c>
      <c r="Y1220" s="109"/>
      <c r="Z1220" s="109"/>
      <c r="AA1220" s="109"/>
      <c r="AB1220" s="109"/>
      <c r="AC1220" s="109"/>
      <c r="AD1220" s="109"/>
      <c r="AE1220" s="109"/>
      <c r="AF1220" s="109"/>
      <c r="AG1220" s="109"/>
      <c r="AH1220" s="109"/>
      <c r="AI1220" s="109"/>
      <c r="AJ1220" s="109"/>
      <c r="AK1220" s="110"/>
    </row>
    <row r="1221" spans="1:37" x14ac:dyDescent="0.3">
      <c r="A1221" s="162" t="s">
        <v>14</v>
      </c>
      <c r="B1221" s="124">
        <v>20240423</v>
      </c>
      <c r="C1221" s="125">
        <f>DATE(LEFT(B1221,4), MID(B1221,5,2), RIGHT(B1221,2))</f>
        <v>45405</v>
      </c>
      <c r="D1221" s="109" t="str" cm="1">
        <f t="array" ref="D1221">[1]!m2s(C1221)</f>
        <v>1403/2/4</v>
      </c>
      <c r="E1221" s="124">
        <v>53700</v>
      </c>
      <c r="F1221" s="124">
        <v>55000</v>
      </c>
      <c r="G1221" s="124">
        <v>53700</v>
      </c>
      <c r="H1221" s="124">
        <v>52150</v>
      </c>
      <c r="I1221" s="124">
        <v>52650</v>
      </c>
      <c r="J1221" s="124">
        <v>652605547750</v>
      </c>
      <c r="K1221" s="124">
        <v>12390176</v>
      </c>
      <c r="L1221" s="124">
        <v>7943</v>
      </c>
      <c r="M1221" s="124" t="s">
        <v>13</v>
      </c>
      <c r="N1221" s="124">
        <v>52650</v>
      </c>
      <c r="O1221" s="128" t="s">
        <v>3797</v>
      </c>
      <c r="P1221" s="202">
        <f>Table1[[#This Row],[&lt;CLOSE&gt;]]-Table1[[#This Row],[&lt;OPEN&gt;]]</f>
        <v>-2350</v>
      </c>
      <c r="Q1221" s="127" t="str">
        <f>F1221&amp;"-"&amp;F1220</f>
        <v>55000-54900</v>
      </c>
      <c r="R1221" s="205">
        <f>Table1[[#This Row],[&lt;OPEN&gt;]]-F1220</f>
        <v>100</v>
      </c>
      <c r="S1221" s="127" t="str">
        <f>I1221&amp;"-"&amp;I1220</f>
        <v>52650-55000</v>
      </c>
      <c r="T1221" s="208">
        <f>Table1[[#This Row],[&lt;CLOSE&gt;]]-I1220</f>
        <v>-2350</v>
      </c>
      <c r="U1221" s="127" t="str">
        <f>Table1[[#This Row],[&lt;HIGH&gt;]]&amp;"-"&amp;G1220</f>
        <v>53700-56900</v>
      </c>
      <c r="V1221" s="239">
        <f>Table1[[#This Row],[&lt;HIGH&gt;]]-G1220</f>
        <v>-3200</v>
      </c>
      <c r="W1221" s="127" t="str">
        <f>Table1[[#This Row],[&lt;LOW&gt;]]&amp;"-"&amp;H1220</f>
        <v>52150-54000</v>
      </c>
      <c r="X1221" s="244">
        <f>Table1[[#This Row],[&lt;LOW&gt;]]-H1220</f>
        <v>-1850</v>
      </c>
      <c r="Y1221" s="109"/>
      <c r="Z1221" s="109"/>
      <c r="AA1221" s="109"/>
      <c r="AB1221" s="109"/>
      <c r="AC1221" s="109"/>
      <c r="AD1221" s="109"/>
      <c r="AE1221" s="109"/>
      <c r="AF1221" s="109"/>
      <c r="AG1221" s="109"/>
      <c r="AH1221" s="109"/>
      <c r="AI1221" s="109"/>
      <c r="AJ1221" s="109"/>
      <c r="AK1221" s="110"/>
    </row>
    <row r="1222" spans="1:37" x14ac:dyDescent="0.3">
      <c r="A1222" s="162" t="s">
        <v>14</v>
      </c>
      <c r="B1222" s="124">
        <v>20240424</v>
      </c>
      <c r="C1222" s="125">
        <f>DATE(LEFT(B1222,4), MID(B1222,5,2), RIGHT(B1222,2))</f>
        <v>45406</v>
      </c>
      <c r="D1222" s="109" t="str" cm="1">
        <f t="array" ref="D1222">[1]!m2s(C1222)</f>
        <v>1403/2/5</v>
      </c>
      <c r="E1222" s="124">
        <v>53350</v>
      </c>
      <c r="F1222" s="124">
        <v>52650</v>
      </c>
      <c r="G1222" s="124">
        <v>54250</v>
      </c>
      <c r="H1222" s="124">
        <v>52600</v>
      </c>
      <c r="I1222" s="124">
        <v>53250</v>
      </c>
      <c r="J1222" s="124">
        <v>456467864000</v>
      </c>
      <c r="K1222" s="124">
        <v>8571673</v>
      </c>
      <c r="L1222" s="124">
        <v>6041</v>
      </c>
      <c r="M1222" s="124" t="s">
        <v>13</v>
      </c>
      <c r="N1222" s="124">
        <v>52900</v>
      </c>
      <c r="O1222" s="128" t="s">
        <v>3798</v>
      </c>
      <c r="P1222" s="202">
        <f>Table1[[#This Row],[&lt;CLOSE&gt;]]-Table1[[#This Row],[&lt;OPEN&gt;]]</f>
        <v>600</v>
      </c>
      <c r="Q1222" s="127" t="str">
        <f>F1222&amp;"-"&amp;F1221</f>
        <v>52650-55000</v>
      </c>
      <c r="R1222" s="205">
        <f>Table1[[#This Row],[&lt;OPEN&gt;]]-F1221</f>
        <v>-2350</v>
      </c>
      <c r="S1222" s="127" t="str">
        <f>I1222&amp;"-"&amp;I1221</f>
        <v>53250-52650</v>
      </c>
      <c r="T1222" s="208">
        <f>Table1[[#This Row],[&lt;CLOSE&gt;]]-I1221</f>
        <v>600</v>
      </c>
      <c r="U1222" s="127" t="str">
        <f>Table1[[#This Row],[&lt;HIGH&gt;]]&amp;"-"&amp;G1221</f>
        <v>54250-53700</v>
      </c>
      <c r="V1222" s="239">
        <f>Table1[[#This Row],[&lt;HIGH&gt;]]-G1221</f>
        <v>550</v>
      </c>
      <c r="W1222" s="127" t="str">
        <f>Table1[[#This Row],[&lt;LOW&gt;]]&amp;"-"&amp;H1221</f>
        <v>52600-52150</v>
      </c>
      <c r="X1222" s="244">
        <f>Table1[[#This Row],[&lt;LOW&gt;]]-H1221</f>
        <v>450</v>
      </c>
      <c r="Y1222" s="109"/>
      <c r="Z1222" s="109"/>
      <c r="AA1222" s="109"/>
      <c r="AB1222" s="109"/>
      <c r="AC1222" s="109"/>
      <c r="AD1222" s="109"/>
      <c r="AE1222" s="109"/>
      <c r="AF1222" s="109"/>
      <c r="AG1222" s="109"/>
      <c r="AH1222" s="109"/>
      <c r="AI1222" s="109"/>
      <c r="AJ1222" s="109"/>
      <c r="AK1222" s="110"/>
    </row>
    <row r="1223" spans="1:37" x14ac:dyDescent="0.3">
      <c r="A1223" s="162" t="s">
        <v>14</v>
      </c>
      <c r="B1223" s="124">
        <v>20240427</v>
      </c>
      <c r="C1223" s="125">
        <f>DATE(LEFT(B1223,4), MID(B1223,5,2), RIGHT(B1223,2))</f>
        <v>45409</v>
      </c>
      <c r="D1223" s="109" t="str" cm="1">
        <f t="array" ref="D1223">[1]!m2s(C1223)</f>
        <v>1403/2/8</v>
      </c>
      <c r="E1223" s="124">
        <v>52900</v>
      </c>
      <c r="F1223" s="124">
        <v>53250</v>
      </c>
      <c r="G1223" s="124">
        <v>53000</v>
      </c>
      <c r="H1223" s="124">
        <v>52000</v>
      </c>
      <c r="I1223" s="124">
        <v>52500</v>
      </c>
      <c r="J1223" s="124">
        <v>345892971850</v>
      </c>
      <c r="K1223" s="124">
        <v>6590108</v>
      </c>
      <c r="L1223" s="124">
        <v>4324</v>
      </c>
      <c r="M1223" s="124" t="s">
        <v>13</v>
      </c>
      <c r="N1223" s="124">
        <v>52350</v>
      </c>
      <c r="O1223" s="128" t="s">
        <v>3799</v>
      </c>
      <c r="P1223" s="202">
        <f>Table1[[#This Row],[&lt;CLOSE&gt;]]-Table1[[#This Row],[&lt;OPEN&gt;]]</f>
        <v>-750</v>
      </c>
      <c r="Q1223" s="127" t="str">
        <f>F1223&amp;"-"&amp;F1222</f>
        <v>53250-52650</v>
      </c>
      <c r="R1223" s="205">
        <f>Table1[[#This Row],[&lt;OPEN&gt;]]-F1222</f>
        <v>600</v>
      </c>
      <c r="S1223" s="127" t="str">
        <f>I1223&amp;"-"&amp;I1222</f>
        <v>52500-53250</v>
      </c>
      <c r="T1223" s="208">
        <f>Table1[[#This Row],[&lt;CLOSE&gt;]]-I1222</f>
        <v>-750</v>
      </c>
      <c r="U1223" s="127" t="str">
        <f>Table1[[#This Row],[&lt;HIGH&gt;]]&amp;"-"&amp;G1222</f>
        <v>53000-54250</v>
      </c>
      <c r="V1223" s="239">
        <f>Table1[[#This Row],[&lt;HIGH&gt;]]-G1222</f>
        <v>-1250</v>
      </c>
      <c r="W1223" s="127" t="str">
        <f>Table1[[#This Row],[&lt;LOW&gt;]]&amp;"-"&amp;H1222</f>
        <v>52000-52600</v>
      </c>
      <c r="X1223" s="244">
        <f>Table1[[#This Row],[&lt;LOW&gt;]]-H1222</f>
        <v>-600</v>
      </c>
      <c r="Y1223" s="109"/>
      <c r="Z1223" s="109"/>
      <c r="AA1223" s="109"/>
      <c r="AB1223" s="109"/>
      <c r="AC1223" s="109"/>
      <c r="AD1223" s="109"/>
      <c r="AE1223" s="109"/>
      <c r="AF1223" s="109"/>
      <c r="AG1223" s="109"/>
      <c r="AH1223" s="109"/>
      <c r="AI1223" s="109"/>
      <c r="AJ1223" s="109"/>
      <c r="AK1223" s="110"/>
    </row>
    <row r="1224" spans="1:37" x14ac:dyDescent="0.3">
      <c r="A1224" s="162" t="s">
        <v>14</v>
      </c>
      <c r="B1224" s="124">
        <v>20240428</v>
      </c>
      <c r="C1224" s="125">
        <f>DATE(LEFT(B1224,4), MID(B1224,5,2), RIGHT(B1224,2))</f>
        <v>45410</v>
      </c>
      <c r="D1224" s="109" t="str" cm="1">
        <f t="array" ref="D1224">[1]!m2s(C1224)</f>
        <v>1403/2/9</v>
      </c>
      <c r="E1224" s="124">
        <v>52000</v>
      </c>
      <c r="F1224" s="124">
        <v>52500</v>
      </c>
      <c r="G1224" s="124">
        <v>52550</v>
      </c>
      <c r="H1224" s="124">
        <v>50650</v>
      </c>
      <c r="I1224" s="124">
        <v>51350</v>
      </c>
      <c r="J1224" s="124">
        <v>554979495200</v>
      </c>
      <c r="K1224" s="124">
        <v>10808280</v>
      </c>
      <c r="L1224" s="124">
        <v>5406</v>
      </c>
      <c r="M1224" s="124" t="s">
        <v>13</v>
      </c>
      <c r="N1224" s="124">
        <v>51800</v>
      </c>
      <c r="O1224" s="128" t="s">
        <v>3800</v>
      </c>
      <c r="P1224" s="202">
        <f>Table1[[#This Row],[&lt;CLOSE&gt;]]-Table1[[#This Row],[&lt;OPEN&gt;]]</f>
        <v>-1150</v>
      </c>
      <c r="Q1224" s="127" t="str">
        <f>F1224&amp;"-"&amp;F1223</f>
        <v>52500-53250</v>
      </c>
      <c r="R1224" s="205">
        <f>Table1[[#This Row],[&lt;OPEN&gt;]]-F1223</f>
        <v>-750</v>
      </c>
      <c r="S1224" s="127" t="str">
        <f>I1224&amp;"-"&amp;I1223</f>
        <v>51350-52500</v>
      </c>
      <c r="T1224" s="208">
        <f>Table1[[#This Row],[&lt;CLOSE&gt;]]-I1223</f>
        <v>-1150</v>
      </c>
      <c r="U1224" s="127" t="str">
        <f>Table1[[#This Row],[&lt;HIGH&gt;]]&amp;"-"&amp;G1223</f>
        <v>52550-53000</v>
      </c>
      <c r="V1224" s="239">
        <f>Table1[[#This Row],[&lt;HIGH&gt;]]-G1223</f>
        <v>-450</v>
      </c>
      <c r="W1224" s="127" t="str">
        <f>Table1[[#This Row],[&lt;LOW&gt;]]&amp;"-"&amp;H1223</f>
        <v>50650-52000</v>
      </c>
      <c r="X1224" s="244">
        <f>Table1[[#This Row],[&lt;LOW&gt;]]-H1223</f>
        <v>-1350</v>
      </c>
      <c r="Y1224" s="109"/>
      <c r="Z1224" s="109"/>
      <c r="AA1224" s="109"/>
      <c r="AB1224" s="109"/>
      <c r="AC1224" s="109"/>
      <c r="AD1224" s="109"/>
      <c r="AE1224" s="109"/>
      <c r="AF1224" s="109"/>
      <c r="AG1224" s="109"/>
      <c r="AH1224" s="109"/>
      <c r="AI1224" s="109"/>
      <c r="AJ1224" s="109"/>
      <c r="AK1224" s="110"/>
    </row>
    <row r="1225" spans="1:37" x14ac:dyDescent="0.3">
      <c r="A1225" s="162" t="s">
        <v>14</v>
      </c>
      <c r="B1225" s="124">
        <v>20240429</v>
      </c>
      <c r="C1225" s="125">
        <f>DATE(LEFT(B1225,4), MID(B1225,5,2), RIGHT(B1225,2))</f>
        <v>45411</v>
      </c>
      <c r="D1225" s="109" t="str" cm="1">
        <f t="array" ref="D1225">[1]!m2s(C1225)</f>
        <v>1403/2/10</v>
      </c>
      <c r="E1225" s="124">
        <v>52000</v>
      </c>
      <c r="F1225" s="124">
        <v>51350</v>
      </c>
      <c r="G1225" s="124">
        <v>53800</v>
      </c>
      <c r="H1225" s="124">
        <v>51800</v>
      </c>
      <c r="I1225" s="124">
        <v>52800</v>
      </c>
      <c r="J1225" s="124">
        <v>419201439350</v>
      </c>
      <c r="K1225" s="124">
        <v>7942756</v>
      </c>
      <c r="L1225" s="124">
        <v>4950</v>
      </c>
      <c r="M1225" s="124" t="s">
        <v>13</v>
      </c>
      <c r="N1225" s="124">
        <v>53350</v>
      </c>
      <c r="O1225" s="128" t="s">
        <v>3801</v>
      </c>
      <c r="P1225" s="202">
        <f>Table1[[#This Row],[&lt;CLOSE&gt;]]-Table1[[#This Row],[&lt;OPEN&gt;]]</f>
        <v>1450</v>
      </c>
      <c r="Q1225" s="127" t="str">
        <f>F1225&amp;"-"&amp;F1224</f>
        <v>51350-52500</v>
      </c>
      <c r="R1225" s="205">
        <f>Table1[[#This Row],[&lt;OPEN&gt;]]-F1224</f>
        <v>-1150</v>
      </c>
      <c r="S1225" s="127" t="str">
        <f>I1225&amp;"-"&amp;I1224</f>
        <v>52800-51350</v>
      </c>
      <c r="T1225" s="208">
        <f>Table1[[#This Row],[&lt;CLOSE&gt;]]-I1224</f>
        <v>1450</v>
      </c>
      <c r="U1225" s="127" t="str">
        <f>Table1[[#This Row],[&lt;HIGH&gt;]]&amp;"-"&amp;G1224</f>
        <v>53800-52550</v>
      </c>
      <c r="V1225" s="239">
        <f>Table1[[#This Row],[&lt;HIGH&gt;]]-G1224</f>
        <v>1250</v>
      </c>
      <c r="W1225" s="127" t="str">
        <f>Table1[[#This Row],[&lt;LOW&gt;]]&amp;"-"&amp;H1224</f>
        <v>51800-50650</v>
      </c>
      <c r="X1225" s="244">
        <f>Table1[[#This Row],[&lt;LOW&gt;]]-H1224</f>
        <v>1150</v>
      </c>
      <c r="Y1225" s="109"/>
      <c r="Z1225" s="109"/>
      <c r="AA1225" s="109"/>
      <c r="AB1225" s="109"/>
      <c r="AC1225" s="109"/>
      <c r="AD1225" s="109"/>
      <c r="AE1225" s="109"/>
      <c r="AF1225" s="109"/>
      <c r="AG1225" s="109"/>
      <c r="AH1225" s="109"/>
      <c r="AI1225" s="109"/>
      <c r="AJ1225" s="109"/>
      <c r="AK1225" s="110"/>
    </row>
    <row r="1226" spans="1:37" x14ac:dyDescent="0.3">
      <c r="A1226" s="162" t="s">
        <v>14</v>
      </c>
      <c r="B1226" s="124">
        <v>20240430</v>
      </c>
      <c r="C1226" s="125">
        <f>DATE(LEFT(B1226,4), MID(B1226,5,2), RIGHT(B1226,2))</f>
        <v>45412</v>
      </c>
      <c r="D1226" s="109" t="str" cm="1">
        <f t="array" ref="D1226">[1]!m2s(C1226)</f>
        <v>1403/2/11</v>
      </c>
      <c r="E1226" s="124">
        <v>54250</v>
      </c>
      <c r="F1226" s="124">
        <v>52800</v>
      </c>
      <c r="G1226" s="124">
        <v>54500</v>
      </c>
      <c r="H1226" s="124">
        <v>52900</v>
      </c>
      <c r="I1226" s="124">
        <v>53700</v>
      </c>
      <c r="J1226" s="124">
        <v>492996033800</v>
      </c>
      <c r="K1226" s="124">
        <v>9176818</v>
      </c>
      <c r="L1226" s="124">
        <v>4782</v>
      </c>
      <c r="M1226" s="124" t="s">
        <v>13</v>
      </c>
      <c r="N1226" s="124">
        <v>53700</v>
      </c>
      <c r="O1226" s="128" t="s">
        <v>3802</v>
      </c>
      <c r="P1226" s="202">
        <f>Table1[[#This Row],[&lt;CLOSE&gt;]]-Table1[[#This Row],[&lt;OPEN&gt;]]</f>
        <v>900</v>
      </c>
      <c r="Q1226" s="127" t="str">
        <f>F1226&amp;"-"&amp;F1225</f>
        <v>52800-51350</v>
      </c>
      <c r="R1226" s="205">
        <f>Table1[[#This Row],[&lt;OPEN&gt;]]-F1225</f>
        <v>1450</v>
      </c>
      <c r="S1226" s="127" t="str">
        <f>I1226&amp;"-"&amp;I1225</f>
        <v>53700-52800</v>
      </c>
      <c r="T1226" s="208">
        <f>Table1[[#This Row],[&lt;CLOSE&gt;]]-I1225</f>
        <v>900</v>
      </c>
      <c r="U1226" s="127" t="str">
        <f>Table1[[#This Row],[&lt;HIGH&gt;]]&amp;"-"&amp;G1225</f>
        <v>54500-53800</v>
      </c>
      <c r="V1226" s="239">
        <f>Table1[[#This Row],[&lt;HIGH&gt;]]-G1225</f>
        <v>700</v>
      </c>
      <c r="W1226" s="127" t="str">
        <f>Table1[[#This Row],[&lt;LOW&gt;]]&amp;"-"&amp;H1225</f>
        <v>52900-51800</v>
      </c>
      <c r="X1226" s="244">
        <f>Table1[[#This Row],[&lt;LOW&gt;]]-H1225</f>
        <v>1100</v>
      </c>
      <c r="Y1226" s="109"/>
      <c r="Z1226" s="109"/>
      <c r="AA1226" s="109"/>
      <c r="AB1226" s="109"/>
      <c r="AC1226" s="109"/>
      <c r="AD1226" s="109"/>
      <c r="AE1226" s="109"/>
      <c r="AF1226" s="109"/>
      <c r="AG1226" s="109"/>
      <c r="AH1226" s="109"/>
      <c r="AI1226" s="109"/>
      <c r="AJ1226" s="109"/>
      <c r="AK1226" s="110"/>
    </row>
    <row r="1227" spans="1:37" x14ac:dyDescent="0.3">
      <c r="A1227" s="162" t="s">
        <v>14</v>
      </c>
      <c r="B1227" s="124">
        <v>20240501</v>
      </c>
      <c r="C1227" s="125">
        <f>DATE(LEFT(B1227,4), MID(B1227,5,2), RIGHT(B1227,2))</f>
        <v>45413</v>
      </c>
      <c r="D1227" s="109" t="str" cm="1">
        <f t="array" ref="D1227">[1]!m2s(C1227)</f>
        <v>1403/2/12</v>
      </c>
      <c r="E1227" s="124">
        <v>52950</v>
      </c>
      <c r="F1227" s="124">
        <v>53700</v>
      </c>
      <c r="G1227" s="124">
        <v>53500</v>
      </c>
      <c r="H1227" s="124">
        <v>51400</v>
      </c>
      <c r="I1227" s="124">
        <v>52500</v>
      </c>
      <c r="J1227" s="124">
        <v>415437402700</v>
      </c>
      <c r="K1227" s="124">
        <v>7915325</v>
      </c>
      <c r="L1227" s="124">
        <v>4833</v>
      </c>
      <c r="M1227" s="124" t="s">
        <v>13</v>
      </c>
      <c r="N1227" s="124">
        <v>52750</v>
      </c>
      <c r="O1227" s="128" t="s">
        <v>3803</v>
      </c>
      <c r="P1227" s="202">
        <f>Table1[[#This Row],[&lt;CLOSE&gt;]]-Table1[[#This Row],[&lt;OPEN&gt;]]</f>
        <v>-1200</v>
      </c>
      <c r="Q1227" s="127" t="str">
        <f>F1227&amp;"-"&amp;F1226</f>
        <v>53700-52800</v>
      </c>
      <c r="R1227" s="205">
        <f>Table1[[#This Row],[&lt;OPEN&gt;]]-F1226</f>
        <v>900</v>
      </c>
      <c r="S1227" s="127" t="str">
        <f>I1227&amp;"-"&amp;I1226</f>
        <v>52500-53700</v>
      </c>
      <c r="T1227" s="208">
        <f>Table1[[#This Row],[&lt;CLOSE&gt;]]-I1226</f>
        <v>-1200</v>
      </c>
      <c r="U1227" s="127" t="str">
        <f>Table1[[#This Row],[&lt;HIGH&gt;]]&amp;"-"&amp;G1226</f>
        <v>53500-54500</v>
      </c>
      <c r="V1227" s="239">
        <f>Table1[[#This Row],[&lt;HIGH&gt;]]-G1226</f>
        <v>-1000</v>
      </c>
      <c r="W1227" s="127" t="str">
        <f>Table1[[#This Row],[&lt;LOW&gt;]]&amp;"-"&amp;H1226</f>
        <v>51400-52900</v>
      </c>
      <c r="X1227" s="244">
        <f>Table1[[#This Row],[&lt;LOW&gt;]]-H1226</f>
        <v>-1500</v>
      </c>
      <c r="Y1227" s="109"/>
      <c r="Z1227" s="109"/>
      <c r="AA1227" s="109"/>
      <c r="AB1227" s="109"/>
      <c r="AC1227" s="109"/>
      <c r="AD1227" s="109"/>
      <c r="AE1227" s="109"/>
      <c r="AF1227" s="109"/>
      <c r="AG1227" s="109"/>
      <c r="AH1227" s="109"/>
      <c r="AI1227" s="109"/>
      <c r="AJ1227" s="109"/>
      <c r="AK1227" s="110"/>
    </row>
    <row r="1228" spans="1:37" x14ac:dyDescent="0.3">
      <c r="A1228" s="162" t="s">
        <v>14</v>
      </c>
      <c r="B1228" s="124">
        <v>20240505</v>
      </c>
      <c r="C1228" s="125">
        <f>DATE(LEFT(B1228,4), MID(B1228,5,2), RIGHT(B1228,2))</f>
        <v>45417</v>
      </c>
      <c r="D1228" s="109" t="str" cm="1">
        <f t="array" ref="D1228">[1]!m2s(C1228)</f>
        <v>1403/2/16</v>
      </c>
      <c r="E1228" s="124">
        <v>52500</v>
      </c>
      <c r="F1228" s="124">
        <v>52500</v>
      </c>
      <c r="G1228" s="124">
        <v>52600</v>
      </c>
      <c r="H1228" s="124">
        <v>51400</v>
      </c>
      <c r="I1228" s="124">
        <v>52000</v>
      </c>
      <c r="J1228" s="124">
        <v>345975009500</v>
      </c>
      <c r="K1228" s="124">
        <v>6652071</v>
      </c>
      <c r="L1228" s="124">
        <v>3616</v>
      </c>
      <c r="M1228" s="124" t="s">
        <v>13</v>
      </c>
      <c r="N1228" s="124">
        <v>51750</v>
      </c>
      <c r="O1228" s="128" t="s">
        <v>3804</v>
      </c>
      <c r="P1228" s="202">
        <f>Table1[[#This Row],[&lt;CLOSE&gt;]]-Table1[[#This Row],[&lt;OPEN&gt;]]</f>
        <v>-500</v>
      </c>
      <c r="Q1228" s="127" t="str">
        <f>F1228&amp;"-"&amp;F1227</f>
        <v>52500-53700</v>
      </c>
      <c r="R1228" s="205">
        <f>Table1[[#This Row],[&lt;OPEN&gt;]]-F1227</f>
        <v>-1200</v>
      </c>
      <c r="S1228" s="127" t="str">
        <f>I1228&amp;"-"&amp;I1227</f>
        <v>52000-52500</v>
      </c>
      <c r="T1228" s="208">
        <f>Table1[[#This Row],[&lt;CLOSE&gt;]]-I1227</f>
        <v>-500</v>
      </c>
      <c r="U1228" s="127" t="str">
        <f>Table1[[#This Row],[&lt;HIGH&gt;]]&amp;"-"&amp;G1227</f>
        <v>52600-53500</v>
      </c>
      <c r="V1228" s="239">
        <f>Table1[[#This Row],[&lt;HIGH&gt;]]-G1227</f>
        <v>-900</v>
      </c>
      <c r="W1228" s="127" t="str">
        <f>Table1[[#This Row],[&lt;LOW&gt;]]&amp;"-"&amp;H1227</f>
        <v>51400-51400</v>
      </c>
      <c r="X1228" s="244">
        <f>Table1[[#This Row],[&lt;LOW&gt;]]-H1227</f>
        <v>0</v>
      </c>
      <c r="Y1228" s="109"/>
      <c r="Z1228" s="109"/>
      <c r="AA1228" s="109"/>
      <c r="AB1228" s="109"/>
      <c r="AC1228" s="109"/>
      <c r="AD1228" s="109"/>
      <c r="AE1228" s="109"/>
      <c r="AF1228" s="109"/>
      <c r="AG1228" s="109"/>
      <c r="AH1228" s="109"/>
      <c r="AI1228" s="109"/>
      <c r="AJ1228" s="109"/>
      <c r="AK1228" s="110"/>
    </row>
    <row r="1229" spans="1:37" x14ac:dyDescent="0.3">
      <c r="A1229" s="162" t="s">
        <v>14</v>
      </c>
      <c r="B1229" s="124">
        <v>20240506</v>
      </c>
      <c r="C1229" s="125">
        <f>DATE(LEFT(B1229,4), MID(B1229,5,2), RIGHT(B1229,2))</f>
        <v>45418</v>
      </c>
      <c r="D1229" s="109" t="str" cm="1">
        <f t="array" ref="D1229">[1]!m2s(C1229)</f>
        <v>1403/2/17</v>
      </c>
      <c r="E1229" s="124">
        <v>51800</v>
      </c>
      <c r="F1229" s="124">
        <v>52000</v>
      </c>
      <c r="G1229" s="124">
        <v>52900</v>
      </c>
      <c r="H1229" s="124">
        <v>51200</v>
      </c>
      <c r="I1229" s="124">
        <v>51950</v>
      </c>
      <c r="J1229" s="124">
        <v>268306550150</v>
      </c>
      <c r="K1229" s="124">
        <v>5162806</v>
      </c>
      <c r="L1229" s="124">
        <v>3819</v>
      </c>
      <c r="M1229" s="124" t="s">
        <v>13</v>
      </c>
      <c r="N1229" s="124">
        <v>52700</v>
      </c>
      <c r="O1229" s="128" t="s">
        <v>3805</v>
      </c>
      <c r="P1229" s="202">
        <f>Table1[[#This Row],[&lt;CLOSE&gt;]]-Table1[[#This Row],[&lt;OPEN&gt;]]</f>
        <v>-50</v>
      </c>
      <c r="Q1229" s="127" t="str">
        <f>F1229&amp;"-"&amp;F1228</f>
        <v>52000-52500</v>
      </c>
      <c r="R1229" s="205">
        <f>Table1[[#This Row],[&lt;OPEN&gt;]]-F1228</f>
        <v>-500</v>
      </c>
      <c r="S1229" s="127" t="str">
        <f>I1229&amp;"-"&amp;I1228</f>
        <v>51950-52000</v>
      </c>
      <c r="T1229" s="208">
        <f>Table1[[#This Row],[&lt;CLOSE&gt;]]-I1228</f>
        <v>-50</v>
      </c>
      <c r="U1229" s="127" t="str">
        <f>Table1[[#This Row],[&lt;HIGH&gt;]]&amp;"-"&amp;G1228</f>
        <v>52900-52600</v>
      </c>
      <c r="V1229" s="239">
        <f>Table1[[#This Row],[&lt;HIGH&gt;]]-G1228</f>
        <v>300</v>
      </c>
      <c r="W1229" s="127" t="str">
        <f>Table1[[#This Row],[&lt;LOW&gt;]]&amp;"-"&amp;H1228</f>
        <v>51200-51400</v>
      </c>
      <c r="X1229" s="244">
        <f>Table1[[#This Row],[&lt;LOW&gt;]]-H1228</f>
        <v>-200</v>
      </c>
      <c r="Y1229" s="109"/>
      <c r="Z1229" s="109"/>
      <c r="AA1229" s="109"/>
      <c r="AB1229" s="109"/>
      <c r="AC1229" s="109"/>
      <c r="AD1229" s="109"/>
      <c r="AE1229" s="109"/>
      <c r="AF1229" s="109"/>
      <c r="AG1229" s="109"/>
      <c r="AH1229" s="109"/>
      <c r="AI1229" s="109"/>
      <c r="AJ1229" s="109"/>
      <c r="AK1229" s="110"/>
    </row>
    <row r="1230" spans="1:37" x14ac:dyDescent="0.3">
      <c r="A1230" s="162" t="s">
        <v>14</v>
      </c>
      <c r="B1230" s="124">
        <v>20240507</v>
      </c>
      <c r="C1230" s="125">
        <f>DATE(LEFT(B1230,4), MID(B1230,5,2), RIGHT(B1230,2))</f>
        <v>45419</v>
      </c>
      <c r="D1230" s="109" t="str" cm="1">
        <f t="array" ref="D1230">[1]!m2s(C1230)</f>
        <v>1403/2/18</v>
      </c>
      <c r="E1230" s="124">
        <v>52900</v>
      </c>
      <c r="F1230" s="124">
        <v>51950</v>
      </c>
      <c r="G1230" s="124">
        <v>52900</v>
      </c>
      <c r="H1230" s="124">
        <v>51500</v>
      </c>
      <c r="I1230" s="124">
        <v>51950</v>
      </c>
      <c r="J1230" s="124">
        <v>171279341250</v>
      </c>
      <c r="K1230" s="124">
        <v>3296745</v>
      </c>
      <c r="L1230" s="124">
        <v>2147</v>
      </c>
      <c r="M1230" s="124" t="s">
        <v>13</v>
      </c>
      <c r="N1230" s="124">
        <v>52000</v>
      </c>
      <c r="O1230" s="128" t="s">
        <v>134</v>
      </c>
      <c r="P1230" s="202">
        <f>Table1[[#This Row],[&lt;CLOSE&gt;]]-Table1[[#This Row],[&lt;OPEN&gt;]]</f>
        <v>0</v>
      </c>
      <c r="Q1230" s="127" t="str">
        <f>F1230&amp;"-"&amp;F1229</f>
        <v>51950-52000</v>
      </c>
      <c r="R1230" s="205">
        <f>Table1[[#This Row],[&lt;OPEN&gt;]]-F1229</f>
        <v>-50</v>
      </c>
      <c r="S1230" s="127" t="str">
        <f>I1230&amp;"-"&amp;I1229</f>
        <v>51950-51950</v>
      </c>
      <c r="T1230" s="208">
        <f>Table1[[#This Row],[&lt;CLOSE&gt;]]-I1229</f>
        <v>0</v>
      </c>
      <c r="U1230" s="127" t="str">
        <f>Table1[[#This Row],[&lt;HIGH&gt;]]&amp;"-"&amp;G1229</f>
        <v>52900-52900</v>
      </c>
      <c r="V1230" s="239">
        <f>Table1[[#This Row],[&lt;HIGH&gt;]]-G1229</f>
        <v>0</v>
      </c>
      <c r="W1230" s="127" t="str">
        <f>Table1[[#This Row],[&lt;LOW&gt;]]&amp;"-"&amp;H1229</f>
        <v>51500-51200</v>
      </c>
      <c r="X1230" s="244">
        <f>Table1[[#This Row],[&lt;LOW&gt;]]-H1229</f>
        <v>300</v>
      </c>
      <c r="Y1230" s="109"/>
      <c r="Z1230" s="109"/>
      <c r="AA1230" s="109"/>
      <c r="AB1230" s="109"/>
      <c r="AC1230" s="109"/>
      <c r="AD1230" s="109"/>
      <c r="AE1230" s="109"/>
      <c r="AF1230" s="109"/>
      <c r="AG1230" s="109"/>
      <c r="AH1230" s="109"/>
      <c r="AI1230" s="109"/>
      <c r="AJ1230" s="109"/>
      <c r="AK1230" s="110"/>
    </row>
    <row r="1231" spans="1:37" x14ac:dyDescent="0.3">
      <c r="A1231" s="162" t="s">
        <v>14</v>
      </c>
      <c r="B1231" s="124">
        <v>20240508</v>
      </c>
      <c r="C1231" s="125">
        <f>DATE(LEFT(B1231,4), MID(B1231,5,2), RIGHT(B1231,2))</f>
        <v>45420</v>
      </c>
      <c r="D1231" s="109" t="str" cm="1">
        <f t="array" ref="D1231">[1]!m2s(C1231)</f>
        <v>1403/2/19</v>
      </c>
      <c r="E1231" s="124">
        <v>52400</v>
      </c>
      <c r="F1231" s="124">
        <v>51950</v>
      </c>
      <c r="G1231" s="124">
        <v>52400</v>
      </c>
      <c r="H1231" s="124">
        <v>51000</v>
      </c>
      <c r="I1231" s="124">
        <v>51350</v>
      </c>
      <c r="J1231" s="124">
        <v>184124565050</v>
      </c>
      <c r="K1231" s="124">
        <v>3587013</v>
      </c>
      <c r="L1231" s="124">
        <v>3059</v>
      </c>
      <c r="M1231" s="124" t="s">
        <v>13</v>
      </c>
      <c r="N1231" s="124">
        <v>51250</v>
      </c>
      <c r="O1231" s="128" t="s">
        <v>3806</v>
      </c>
      <c r="P1231" s="202">
        <f>Table1[[#This Row],[&lt;CLOSE&gt;]]-Table1[[#This Row],[&lt;OPEN&gt;]]</f>
        <v>-600</v>
      </c>
      <c r="Q1231" s="127" t="str">
        <f>F1231&amp;"-"&amp;F1230</f>
        <v>51950-51950</v>
      </c>
      <c r="R1231" s="205">
        <f>Table1[[#This Row],[&lt;OPEN&gt;]]-F1230</f>
        <v>0</v>
      </c>
      <c r="S1231" s="127" t="str">
        <f>I1231&amp;"-"&amp;I1230</f>
        <v>51350-51950</v>
      </c>
      <c r="T1231" s="208">
        <f>Table1[[#This Row],[&lt;CLOSE&gt;]]-I1230</f>
        <v>-600</v>
      </c>
      <c r="U1231" s="127" t="str">
        <f>Table1[[#This Row],[&lt;HIGH&gt;]]&amp;"-"&amp;G1230</f>
        <v>52400-52900</v>
      </c>
      <c r="V1231" s="239">
        <f>Table1[[#This Row],[&lt;HIGH&gt;]]-G1230</f>
        <v>-500</v>
      </c>
      <c r="W1231" s="127" t="str">
        <f>Table1[[#This Row],[&lt;LOW&gt;]]&amp;"-"&amp;H1230</f>
        <v>51000-51500</v>
      </c>
      <c r="X1231" s="244">
        <f>Table1[[#This Row],[&lt;LOW&gt;]]-H1230</f>
        <v>-500</v>
      </c>
      <c r="Y1231" s="109"/>
      <c r="Z1231" s="109"/>
      <c r="AA1231" s="109"/>
      <c r="AB1231" s="109"/>
      <c r="AC1231" s="109"/>
      <c r="AD1231" s="109"/>
      <c r="AE1231" s="109"/>
      <c r="AF1231" s="109"/>
      <c r="AG1231" s="109"/>
      <c r="AH1231" s="109"/>
      <c r="AI1231" s="109"/>
      <c r="AJ1231" s="109"/>
      <c r="AK1231" s="110"/>
    </row>
    <row r="1232" spans="1:37" x14ac:dyDescent="0.3">
      <c r="A1232" s="162" t="s">
        <v>14</v>
      </c>
      <c r="B1232" s="124">
        <v>20240511</v>
      </c>
      <c r="C1232" s="125">
        <f>DATE(LEFT(B1232,4), MID(B1232,5,2), RIGHT(B1232,2))</f>
        <v>45423</v>
      </c>
      <c r="D1232" s="109" t="str" cm="1">
        <f t="array" ref="D1232">[1]!m2s(C1232)</f>
        <v>1403/2/22</v>
      </c>
      <c r="E1232" s="124">
        <v>51800</v>
      </c>
      <c r="F1232" s="124">
        <v>51350</v>
      </c>
      <c r="G1232" s="124">
        <v>52550</v>
      </c>
      <c r="H1232" s="124">
        <v>51650</v>
      </c>
      <c r="I1232" s="124">
        <v>52000</v>
      </c>
      <c r="J1232" s="124">
        <v>202156679750</v>
      </c>
      <c r="K1232" s="124">
        <v>3887601</v>
      </c>
      <c r="L1232" s="124">
        <v>2373</v>
      </c>
      <c r="M1232" s="124" t="s">
        <v>13</v>
      </c>
      <c r="N1232" s="124">
        <v>52000</v>
      </c>
      <c r="O1232" s="128" t="s">
        <v>136</v>
      </c>
      <c r="P1232" s="202">
        <f>Table1[[#This Row],[&lt;CLOSE&gt;]]-Table1[[#This Row],[&lt;OPEN&gt;]]</f>
        <v>650</v>
      </c>
      <c r="Q1232" s="127" t="str">
        <f>F1232&amp;"-"&amp;F1231</f>
        <v>51350-51950</v>
      </c>
      <c r="R1232" s="205">
        <f>Table1[[#This Row],[&lt;OPEN&gt;]]-F1231</f>
        <v>-600</v>
      </c>
      <c r="S1232" s="127" t="str">
        <f>I1232&amp;"-"&amp;I1231</f>
        <v>52000-51350</v>
      </c>
      <c r="T1232" s="208">
        <f>Table1[[#This Row],[&lt;CLOSE&gt;]]-I1231</f>
        <v>650</v>
      </c>
      <c r="U1232" s="127" t="str">
        <f>Table1[[#This Row],[&lt;HIGH&gt;]]&amp;"-"&amp;G1231</f>
        <v>52550-52400</v>
      </c>
      <c r="V1232" s="239">
        <f>Table1[[#This Row],[&lt;HIGH&gt;]]-G1231</f>
        <v>150</v>
      </c>
      <c r="W1232" s="127" t="str">
        <f>Table1[[#This Row],[&lt;LOW&gt;]]&amp;"-"&amp;H1231</f>
        <v>51650-51000</v>
      </c>
      <c r="X1232" s="244">
        <f>Table1[[#This Row],[&lt;LOW&gt;]]-H1231</f>
        <v>650</v>
      </c>
      <c r="Y1232" s="109"/>
      <c r="Z1232" s="109"/>
      <c r="AA1232" s="109"/>
      <c r="AB1232" s="109"/>
      <c r="AC1232" s="109"/>
      <c r="AD1232" s="109"/>
      <c r="AE1232" s="109"/>
      <c r="AF1232" s="109"/>
      <c r="AG1232" s="109"/>
      <c r="AH1232" s="109"/>
      <c r="AI1232" s="109"/>
      <c r="AJ1232" s="109"/>
      <c r="AK1232" s="110"/>
    </row>
    <row r="1233" spans="1:37" x14ac:dyDescent="0.3">
      <c r="A1233" s="162" t="s">
        <v>14</v>
      </c>
      <c r="B1233" s="124">
        <v>20240512</v>
      </c>
      <c r="C1233" s="125">
        <f>DATE(LEFT(B1233,4), MID(B1233,5,2), RIGHT(B1233,2))</f>
        <v>45424</v>
      </c>
      <c r="D1233" s="109" t="str" cm="1">
        <f t="array" ref="D1233">[1]!m2s(C1233)</f>
        <v>1403/2/23</v>
      </c>
      <c r="E1233" s="124">
        <v>52000</v>
      </c>
      <c r="F1233" s="124">
        <v>52000</v>
      </c>
      <c r="G1233" s="124">
        <v>52450</v>
      </c>
      <c r="H1233" s="124">
        <v>51000</v>
      </c>
      <c r="I1233" s="124">
        <v>51350</v>
      </c>
      <c r="J1233" s="124">
        <v>249628569900</v>
      </c>
      <c r="K1233" s="124">
        <v>4859928</v>
      </c>
      <c r="L1233" s="124">
        <v>3762</v>
      </c>
      <c r="M1233" s="124" t="s">
        <v>13</v>
      </c>
      <c r="N1233" s="124">
        <v>51150</v>
      </c>
      <c r="O1233" s="128" t="s">
        <v>135</v>
      </c>
      <c r="P1233" s="202">
        <f>Table1[[#This Row],[&lt;CLOSE&gt;]]-Table1[[#This Row],[&lt;OPEN&gt;]]</f>
        <v>-650</v>
      </c>
      <c r="Q1233" s="127" t="str">
        <f>F1233&amp;"-"&amp;F1232</f>
        <v>52000-51350</v>
      </c>
      <c r="R1233" s="205">
        <f>Table1[[#This Row],[&lt;OPEN&gt;]]-F1232</f>
        <v>650</v>
      </c>
      <c r="S1233" s="127" t="str">
        <f>I1233&amp;"-"&amp;I1232</f>
        <v>51350-52000</v>
      </c>
      <c r="T1233" s="208">
        <f>Table1[[#This Row],[&lt;CLOSE&gt;]]-I1232</f>
        <v>-650</v>
      </c>
      <c r="U1233" s="127" t="str">
        <f>Table1[[#This Row],[&lt;HIGH&gt;]]&amp;"-"&amp;G1232</f>
        <v>52450-52550</v>
      </c>
      <c r="V1233" s="239">
        <f>Table1[[#This Row],[&lt;HIGH&gt;]]-G1232</f>
        <v>-100</v>
      </c>
      <c r="W1233" s="127" t="str">
        <f>Table1[[#This Row],[&lt;LOW&gt;]]&amp;"-"&amp;H1232</f>
        <v>51000-51650</v>
      </c>
      <c r="X1233" s="244">
        <f>Table1[[#This Row],[&lt;LOW&gt;]]-H1232</f>
        <v>-650</v>
      </c>
      <c r="Y1233" s="109"/>
      <c r="Z1233" s="109"/>
      <c r="AA1233" s="109"/>
      <c r="AB1233" s="109"/>
      <c r="AC1233" s="109"/>
      <c r="AD1233" s="109"/>
      <c r="AE1233" s="109"/>
      <c r="AF1233" s="109"/>
      <c r="AG1233" s="109"/>
      <c r="AH1233" s="109"/>
      <c r="AI1233" s="109"/>
      <c r="AJ1233" s="109"/>
      <c r="AK1233" s="110"/>
    </row>
    <row r="1234" spans="1:37" x14ac:dyDescent="0.3">
      <c r="A1234" s="162" t="s">
        <v>14</v>
      </c>
      <c r="B1234" s="124">
        <v>20240513</v>
      </c>
      <c r="C1234" s="125">
        <f>DATE(LEFT(B1234,4), MID(B1234,5,2), RIGHT(B1234,2))</f>
        <v>45425</v>
      </c>
      <c r="D1234" s="109" t="str" cm="1">
        <f t="array" ref="D1234">[1]!m2s(C1234)</f>
        <v>1403/2/24</v>
      </c>
      <c r="E1234" s="124">
        <v>51600</v>
      </c>
      <c r="F1234" s="124">
        <v>51350</v>
      </c>
      <c r="G1234" s="124">
        <v>51600</v>
      </c>
      <c r="H1234" s="124">
        <v>49450</v>
      </c>
      <c r="I1234" s="124">
        <v>49900</v>
      </c>
      <c r="J1234" s="124">
        <v>340890307100</v>
      </c>
      <c r="K1234" s="124">
        <v>6832501</v>
      </c>
      <c r="L1234" s="124">
        <v>5388</v>
      </c>
      <c r="M1234" s="124" t="s">
        <v>13</v>
      </c>
      <c r="N1234" s="124">
        <v>49850</v>
      </c>
      <c r="O1234" s="128" t="s">
        <v>3807</v>
      </c>
      <c r="P1234" s="202">
        <f>Table1[[#This Row],[&lt;CLOSE&gt;]]-Table1[[#This Row],[&lt;OPEN&gt;]]</f>
        <v>-1450</v>
      </c>
      <c r="Q1234" s="127" t="str">
        <f>F1234&amp;"-"&amp;F1233</f>
        <v>51350-52000</v>
      </c>
      <c r="R1234" s="205">
        <f>Table1[[#This Row],[&lt;OPEN&gt;]]-F1233</f>
        <v>-650</v>
      </c>
      <c r="S1234" s="127" t="str">
        <f>I1234&amp;"-"&amp;I1233</f>
        <v>49900-51350</v>
      </c>
      <c r="T1234" s="208">
        <f>Table1[[#This Row],[&lt;CLOSE&gt;]]-I1233</f>
        <v>-1450</v>
      </c>
      <c r="U1234" s="127" t="str">
        <f>Table1[[#This Row],[&lt;HIGH&gt;]]&amp;"-"&amp;G1233</f>
        <v>51600-52450</v>
      </c>
      <c r="V1234" s="239">
        <f>Table1[[#This Row],[&lt;HIGH&gt;]]-G1233</f>
        <v>-850</v>
      </c>
      <c r="W1234" s="127" t="str">
        <f>Table1[[#This Row],[&lt;LOW&gt;]]&amp;"-"&amp;H1233</f>
        <v>49450-51000</v>
      </c>
      <c r="X1234" s="244">
        <f>Table1[[#This Row],[&lt;LOW&gt;]]-H1233</f>
        <v>-1550</v>
      </c>
      <c r="Y1234" s="109"/>
      <c r="Z1234" s="109"/>
      <c r="AA1234" s="109"/>
      <c r="AB1234" s="109"/>
      <c r="AC1234" s="109"/>
      <c r="AD1234" s="109"/>
      <c r="AE1234" s="109"/>
      <c r="AF1234" s="109"/>
      <c r="AG1234" s="109"/>
      <c r="AH1234" s="109"/>
      <c r="AI1234" s="109"/>
      <c r="AJ1234" s="109"/>
      <c r="AK1234" s="110"/>
    </row>
    <row r="1235" spans="1:37" x14ac:dyDescent="0.3">
      <c r="A1235" s="162" t="s">
        <v>14</v>
      </c>
      <c r="B1235" s="124">
        <v>20240514</v>
      </c>
      <c r="C1235" s="125">
        <f>DATE(LEFT(B1235,4), MID(B1235,5,2), RIGHT(B1235,2))</f>
        <v>45426</v>
      </c>
      <c r="D1235" s="109" t="str" cm="1">
        <f t="array" ref="D1235">[1]!m2s(C1235)</f>
        <v>1403/2/25</v>
      </c>
      <c r="E1235" s="124">
        <v>49600</v>
      </c>
      <c r="F1235" s="124">
        <v>49900</v>
      </c>
      <c r="G1235" s="124">
        <v>50800</v>
      </c>
      <c r="H1235" s="124">
        <v>49600</v>
      </c>
      <c r="I1235" s="124">
        <v>50100</v>
      </c>
      <c r="J1235" s="124">
        <v>192879112750</v>
      </c>
      <c r="K1235" s="124">
        <v>3851209</v>
      </c>
      <c r="L1235" s="124">
        <v>2562</v>
      </c>
      <c r="M1235" s="124" t="s">
        <v>13</v>
      </c>
      <c r="N1235" s="124">
        <v>50150</v>
      </c>
      <c r="O1235" s="128" t="s">
        <v>3808</v>
      </c>
      <c r="P1235" s="202">
        <f>Table1[[#This Row],[&lt;CLOSE&gt;]]-Table1[[#This Row],[&lt;OPEN&gt;]]</f>
        <v>200</v>
      </c>
      <c r="Q1235" s="127" t="str">
        <f>F1235&amp;"-"&amp;F1234</f>
        <v>49900-51350</v>
      </c>
      <c r="R1235" s="205">
        <f>Table1[[#This Row],[&lt;OPEN&gt;]]-F1234</f>
        <v>-1450</v>
      </c>
      <c r="S1235" s="127" t="str">
        <f>I1235&amp;"-"&amp;I1234</f>
        <v>50100-49900</v>
      </c>
      <c r="T1235" s="208">
        <f>Table1[[#This Row],[&lt;CLOSE&gt;]]-I1234</f>
        <v>200</v>
      </c>
      <c r="U1235" s="127" t="str">
        <f>Table1[[#This Row],[&lt;HIGH&gt;]]&amp;"-"&amp;G1234</f>
        <v>50800-51600</v>
      </c>
      <c r="V1235" s="239">
        <f>Table1[[#This Row],[&lt;HIGH&gt;]]-G1234</f>
        <v>-800</v>
      </c>
      <c r="W1235" s="127" t="str">
        <f>Table1[[#This Row],[&lt;LOW&gt;]]&amp;"-"&amp;H1234</f>
        <v>49600-49450</v>
      </c>
      <c r="X1235" s="244">
        <f>Table1[[#This Row],[&lt;LOW&gt;]]-H1234</f>
        <v>150</v>
      </c>
      <c r="Y1235" s="109"/>
      <c r="Z1235" s="109"/>
      <c r="AA1235" s="109"/>
      <c r="AB1235" s="109"/>
      <c r="AC1235" s="109"/>
      <c r="AD1235" s="109"/>
      <c r="AE1235" s="109"/>
      <c r="AF1235" s="109"/>
      <c r="AG1235" s="109"/>
      <c r="AH1235" s="109"/>
      <c r="AI1235" s="109"/>
      <c r="AJ1235" s="109"/>
      <c r="AK1235" s="110"/>
    </row>
    <row r="1236" spans="1:37" x14ac:dyDescent="0.3">
      <c r="A1236" s="162" t="s">
        <v>14</v>
      </c>
      <c r="B1236" s="124">
        <v>20240515</v>
      </c>
      <c r="C1236" s="125">
        <f>DATE(LEFT(B1236,4), MID(B1236,5,2), RIGHT(B1236,2))</f>
        <v>45427</v>
      </c>
      <c r="D1236" s="109" t="str" cm="1">
        <f t="array" ref="D1236">[1]!m2s(C1236)</f>
        <v>1403/2/26</v>
      </c>
      <c r="E1236" s="124">
        <v>50700</v>
      </c>
      <c r="F1236" s="124">
        <v>50100</v>
      </c>
      <c r="G1236" s="124">
        <v>50700</v>
      </c>
      <c r="H1236" s="124">
        <v>49650</v>
      </c>
      <c r="I1236" s="124">
        <v>50200</v>
      </c>
      <c r="J1236" s="124">
        <v>198753480750</v>
      </c>
      <c r="K1236" s="124">
        <v>3959233</v>
      </c>
      <c r="L1236" s="124">
        <v>2498</v>
      </c>
      <c r="M1236" s="124" t="s">
        <v>13</v>
      </c>
      <c r="N1236" s="124">
        <v>50300</v>
      </c>
      <c r="O1236" s="128" t="s">
        <v>3809</v>
      </c>
      <c r="P1236" s="202">
        <f>Table1[[#This Row],[&lt;CLOSE&gt;]]-Table1[[#This Row],[&lt;OPEN&gt;]]</f>
        <v>100</v>
      </c>
      <c r="Q1236" s="127" t="str">
        <f>F1236&amp;"-"&amp;F1235</f>
        <v>50100-49900</v>
      </c>
      <c r="R1236" s="205">
        <f>Table1[[#This Row],[&lt;OPEN&gt;]]-F1235</f>
        <v>200</v>
      </c>
      <c r="S1236" s="127" t="str">
        <f>I1236&amp;"-"&amp;I1235</f>
        <v>50200-50100</v>
      </c>
      <c r="T1236" s="208">
        <f>Table1[[#This Row],[&lt;CLOSE&gt;]]-I1235</f>
        <v>100</v>
      </c>
      <c r="U1236" s="127" t="str">
        <f>Table1[[#This Row],[&lt;HIGH&gt;]]&amp;"-"&amp;G1235</f>
        <v>50700-50800</v>
      </c>
      <c r="V1236" s="239">
        <f>Table1[[#This Row],[&lt;HIGH&gt;]]-G1235</f>
        <v>-100</v>
      </c>
      <c r="W1236" s="127" t="str">
        <f>Table1[[#This Row],[&lt;LOW&gt;]]&amp;"-"&amp;H1235</f>
        <v>49650-49600</v>
      </c>
      <c r="X1236" s="244">
        <f>Table1[[#This Row],[&lt;LOW&gt;]]-H1235</f>
        <v>50</v>
      </c>
      <c r="Y1236" s="109"/>
      <c r="Z1236" s="109"/>
      <c r="AA1236" s="109"/>
      <c r="AB1236" s="109"/>
      <c r="AC1236" s="109"/>
      <c r="AD1236" s="109"/>
      <c r="AE1236" s="109"/>
      <c r="AF1236" s="109"/>
      <c r="AG1236" s="109"/>
      <c r="AH1236" s="109"/>
      <c r="AI1236" s="109"/>
      <c r="AJ1236" s="109"/>
      <c r="AK1236" s="110"/>
    </row>
    <row r="1237" spans="1:37" x14ac:dyDescent="0.3">
      <c r="A1237" s="162" t="s">
        <v>14</v>
      </c>
      <c r="B1237" s="124">
        <v>20240518</v>
      </c>
      <c r="C1237" s="125">
        <f>DATE(LEFT(B1237,4), MID(B1237,5,2), RIGHT(B1237,2))</f>
        <v>45430</v>
      </c>
      <c r="D1237" s="109" t="str" cm="1">
        <f t="array" ref="D1237">[1]!m2s(C1237)</f>
        <v>1403/2/29</v>
      </c>
      <c r="E1237" s="124">
        <v>51100</v>
      </c>
      <c r="F1237" s="124">
        <v>50200</v>
      </c>
      <c r="G1237" s="124">
        <v>51400</v>
      </c>
      <c r="H1237" s="124">
        <v>49900</v>
      </c>
      <c r="I1237" s="124">
        <v>50450</v>
      </c>
      <c r="J1237" s="124">
        <v>176620577450</v>
      </c>
      <c r="K1237" s="124">
        <v>3499322</v>
      </c>
      <c r="L1237" s="124">
        <v>2829</v>
      </c>
      <c r="M1237" s="124" t="s">
        <v>13</v>
      </c>
      <c r="N1237" s="124">
        <v>50100</v>
      </c>
      <c r="O1237" s="128" t="s">
        <v>3810</v>
      </c>
      <c r="P1237" s="202">
        <f>Table1[[#This Row],[&lt;CLOSE&gt;]]-Table1[[#This Row],[&lt;OPEN&gt;]]</f>
        <v>250</v>
      </c>
      <c r="Q1237" s="127" t="str">
        <f>F1237&amp;"-"&amp;F1236</f>
        <v>50200-50100</v>
      </c>
      <c r="R1237" s="205">
        <f>Table1[[#This Row],[&lt;OPEN&gt;]]-F1236</f>
        <v>100</v>
      </c>
      <c r="S1237" s="127" t="str">
        <f>I1237&amp;"-"&amp;I1236</f>
        <v>50450-50200</v>
      </c>
      <c r="T1237" s="208">
        <f>Table1[[#This Row],[&lt;CLOSE&gt;]]-I1236</f>
        <v>250</v>
      </c>
      <c r="U1237" s="127" t="str">
        <f>Table1[[#This Row],[&lt;HIGH&gt;]]&amp;"-"&amp;G1236</f>
        <v>51400-50700</v>
      </c>
      <c r="V1237" s="239">
        <f>Table1[[#This Row],[&lt;HIGH&gt;]]-G1236</f>
        <v>700</v>
      </c>
      <c r="W1237" s="127" t="str">
        <f>Table1[[#This Row],[&lt;LOW&gt;]]&amp;"-"&amp;H1236</f>
        <v>49900-49650</v>
      </c>
      <c r="X1237" s="244">
        <f>Table1[[#This Row],[&lt;LOW&gt;]]-H1236</f>
        <v>250</v>
      </c>
      <c r="Y1237" s="109"/>
      <c r="Z1237" s="109"/>
      <c r="AA1237" s="109"/>
      <c r="AB1237" s="109"/>
      <c r="AC1237" s="109"/>
      <c r="AD1237" s="109"/>
      <c r="AE1237" s="109"/>
      <c r="AF1237" s="109"/>
      <c r="AG1237" s="109"/>
      <c r="AH1237" s="109"/>
      <c r="AI1237" s="109"/>
      <c r="AJ1237" s="109"/>
      <c r="AK1237" s="110"/>
    </row>
    <row r="1238" spans="1:37" x14ac:dyDescent="0.3">
      <c r="A1238" s="162" t="s">
        <v>14</v>
      </c>
      <c r="B1238" s="124">
        <v>20240519</v>
      </c>
      <c r="C1238" s="125">
        <f>DATE(LEFT(B1238,4), MID(B1238,5,2), RIGHT(B1238,2))</f>
        <v>45431</v>
      </c>
      <c r="D1238" s="109" t="str" cm="1">
        <f t="array" ref="D1238">[1]!m2s(C1238)</f>
        <v>1403/2/30</v>
      </c>
      <c r="E1238" s="124">
        <v>50100</v>
      </c>
      <c r="F1238" s="124">
        <v>50450</v>
      </c>
      <c r="G1238" s="124">
        <v>50100</v>
      </c>
      <c r="H1238" s="124">
        <v>48450</v>
      </c>
      <c r="I1238" s="124">
        <v>49050</v>
      </c>
      <c r="J1238" s="124">
        <v>273425821750</v>
      </c>
      <c r="K1238" s="124">
        <v>5575844</v>
      </c>
      <c r="L1238" s="124">
        <v>4065</v>
      </c>
      <c r="M1238" s="124" t="s">
        <v>13</v>
      </c>
      <c r="N1238" s="124">
        <v>49700</v>
      </c>
      <c r="O1238" s="128" t="s">
        <v>3811</v>
      </c>
      <c r="P1238" s="202">
        <f>Table1[[#This Row],[&lt;CLOSE&gt;]]-Table1[[#This Row],[&lt;OPEN&gt;]]</f>
        <v>-1400</v>
      </c>
      <c r="Q1238" s="127" t="str">
        <f>F1238&amp;"-"&amp;F1237</f>
        <v>50450-50200</v>
      </c>
      <c r="R1238" s="205">
        <f>Table1[[#This Row],[&lt;OPEN&gt;]]-F1237</f>
        <v>250</v>
      </c>
      <c r="S1238" s="127" t="str">
        <f>I1238&amp;"-"&amp;I1237</f>
        <v>49050-50450</v>
      </c>
      <c r="T1238" s="208">
        <f>Table1[[#This Row],[&lt;CLOSE&gt;]]-I1237</f>
        <v>-1400</v>
      </c>
      <c r="U1238" s="127" t="str">
        <f>Table1[[#This Row],[&lt;HIGH&gt;]]&amp;"-"&amp;G1237</f>
        <v>50100-51400</v>
      </c>
      <c r="V1238" s="239">
        <f>Table1[[#This Row],[&lt;HIGH&gt;]]-G1237</f>
        <v>-1300</v>
      </c>
      <c r="W1238" s="127" t="str">
        <f>Table1[[#This Row],[&lt;LOW&gt;]]&amp;"-"&amp;H1237</f>
        <v>48450-49900</v>
      </c>
      <c r="X1238" s="244">
        <f>Table1[[#This Row],[&lt;LOW&gt;]]-H1237</f>
        <v>-1450</v>
      </c>
      <c r="Y1238" s="109"/>
      <c r="Z1238" s="109"/>
      <c r="AA1238" s="109"/>
      <c r="AB1238" s="109"/>
      <c r="AC1238" s="109"/>
      <c r="AD1238" s="109"/>
      <c r="AE1238" s="109"/>
      <c r="AF1238" s="109"/>
      <c r="AG1238" s="109"/>
      <c r="AH1238" s="109"/>
      <c r="AI1238" s="109"/>
      <c r="AJ1238" s="109"/>
      <c r="AK1238" s="110"/>
    </row>
    <row r="1239" spans="1:37" x14ac:dyDescent="0.3">
      <c r="A1239" s="162" t="s">
        <v>14</v>
      </c>
      <c r="B1239" s="124">
        <v>20240520</v>
      </c>
      <c r="C1239" s="125">
        <f>DATE(LEFT(B1239,4), MID(B1239,5,2), RIGHT(B1239,2))</f>
        <v>45432</v>
      </c>
      <c r="D1239" s="109" t="str" cm="1">
        <f t="array" ref="D1239">[1]!m2s(C1239)</f>
        <v>1403/2/31</v>
      </c>
      <c r="E1239" s="124">
        <v>0</v>
      </c>
      <c r="F1239" s="124">
        <v>49050</v>
      </c>
      <c r="G1239" s="124">
        <v>0</v>
      </c>
      <c r="H1239" s="124">
        <v>0</v>
      </c>
      <c r="I1239" s="124">
        <v>49050</v>
      </c>
      <c r="J1239" s="124">
        <v>0</v>
      </c>
      <c r="K1239" s="124">
        <v>0</v>
      </c>
      <c r="L1239" s="124">
        <v>0</v>
      </c>
      <c r="M1239" s="124" t="s">
        <v>13</v>
      </c>
      <c r="N1239" s="124">
        <v>49700</v>
      </c>
      <c r="O1239" s="128" t="s">
        <v>137</v>
      </c>
      <c r="P1239" s="202">
        <f>Table1[[#This Row],[&lt;CLOSE&gt;]]-Table1[[#This Row],[&lt;OPEN&gt;]]</f>
        <v>0</v>
      </c>
      <c r="Q1239" s="127" t="str">
        <f>F1239&amp;"-"&amp;F1238</f>
        <v>49050-50450</v>
      </c>
      <c r="R1239" s="205">
        <f>Table1[[#This Row],[&lt;OPEN&gt;]]-F1238</f>
        <v>-1400</v>
      </c>
      <c r="S1239" s="127" t="str">
        <f>I1239&amp;"-"&amp;I1238</f>
        <v>49050-49050</v>
      </c>
      <c r="T1239" s="208">
        <f>Table1[[#This Row],[&lt;CLOSE&gt;]]-I1238</f>
        <v>0</v>
      </c>
      <c r="U1239" s="127" t="str">
        <f>Table1[[#This Row],[&lt;HIGH&gt;]]&amp;"-"&amp;G1238</f>
        <v>0-50100</v>
      </c>
      <c r="V1239" s="239">
        <f>Table1[[#This Row],[&lt;HIGH&gt;]]-G1238</f>
        <v>-50100</v>
      </c>
      <c r="W1239" s="127" t="str">
        <f>Table1[[#This Row],[&lt;LOW&gt;]]&amp;"-"&amp;H1238</f>
        <v>0-48450</v>
      </c>
      <c r="X1239" s="244">
        <f>Table1[[#This Row],[&lt;LOW&gt;]]-H1238</f>
        <v>-48450</v>
      </c>
      <c r="Y1239" s="109"/>
      <c r="Z1239" s="109"/>
      <c r="AA1239" s="109"/>
      <c r="AB1239" s="109"/>
      <c r="AC1239" s="109"/>
      <c r="AD1239" s="109"/>
      <c r="AE1239" s="109"/>
      <c r="AF1239" s="109"/>
      <c r="AG1239" s="109"/>
      <c r="AH1239" s="109"/>
      <c r="AI1239" s="109"/>
      <c r="AJ1239" s="109"/>
      <c r="AK1239" s="110"/>
    </row>
    <row r="1240" spans="1:37" x14ac:dyDescent="0.3">
      <c r="A1240" s="162" t="s">
        <v>14</v>
      </c>
      <c r="B1240" s="124">
        <v>20240521</v>
      </c>
      <c r="C1240" s="125">
        <f>DATE(LEFT(B1240,4), MID(B1240,5,2), RIGHT(B1240,2))</f>
        <v>45433</v>
      </c>
      <c r="D1240" s="109" t="str" cm="1">
        <f t="array" ref="D1240">[1]!m2s(C1240)</f>
        <v>1403/3/1</v>
      </c>
      <c r="E1240" s="124">
        <v>50000</v>
      </c>
      <c r="F1240" s="124">
        <v>49050</v>
      </c>
      <c r="G1240" s="124">
        <v>50000</v>
      </c>
      <c r="H1240" s="124">
        <v>49450</v>
      </c>
      <c r="I1240" s="124">
        <v>49850</v>
      </c>
      <c r="J1240" s="124">
        <v>221782905250</v>
      </c>
      <c r="K1240" s="124">
        <v>4448585</v>
      </c>
      <c r="L1240" s="124">
        <v>3136</v>
      </c>
      <c r="M1240" s="124" t="s">
        <v>13</v>
      </c>
      <c r="N1240" s="124">
        <v>50000</v>
      </c>
      <c r="O1240" s="128" t="s">
        <v>139</v>
      </c>
      <c r="P1240" s="202">
        <f>Table1[[#This Row],[&lt;CLOSE&gt;]]-Table1[[#This Row],[&lt;OPEN&gt;]]</f>
        <v>800</v>
      </c>
      <c r="Q1240" s="127" t="str">
        <f>F1240&amp;"-"&amp;F1239</f>
        <v>49050-49050</v>
      </c>
      <c r="R1240" s="205">
        <f>Table1[[#This Row],[&lt;OPEN&gt;]]-F1239</f>
        <v>0</v>
      </c>
      <c r="S1240" s="127" t="str">
        <f>I1240&amp;"-"&amp;I1239</f>
        <v>49850-49050</v>
      </c>
      <c r="T1240" s="208">
        <f>Table1[[#This Row],[&lt;CLOSE&gt;]]-I1239</f>
        <v>800</v>
      </c>
      <c r="U1240" s="127" t="str">
        <f>Table1[[#This Row],[&lt;HIGH&gt;]]&amp;"-"&amp;G1239</f>
        <v>50000-0</v>
      </c>
      <c r="V1240" s="239">
        <f>Table1[[#This Row],[&lt;HIGH&gt;]]-G1239</f>
        <v>50000</v>
      </c>
      <c r="W1240" s="127" t="str">
        <f>Table1[[#This Row],[&lt;LOW&gt;]]&amp;"-"&amp;H1239</f>
        <v>49450-0</v>
      </c>
      <c r="X1240" s="244">
        <f>Table1[[#This Row],[&lt;LOW&gt;]]-H1239</f>
        <v>49450</v>
      </c>
      <c r="Y1240" s="109"/>
      <c r="Z1240" s="109"/>
      <c r="AA1240" s="109"/>
      <c r="AB1240" s="109"/>
      <c r="AC1240" s="109"/>
      <c r="AD1240" s="109"/>
      <c r="AE1240" s="109"/>
      <c r="AF1240" s="109"/>
      <c r="AG1240" s="109"/>
      <c r="AH1240" s="109"/>
      <c r="AI1240" s="109"/>
      <c r="AJ1240" s="109"/>
      <c r="AK1240" s="110"/>
    </row>
    <row r="1241" spans="1:37" x14ac:dyDescent="0.3">
      <c r="A1241" s="162" t="s">
        <v>14</v>
      </c>
      <c r="B1241" s="124">
        <v>20240525</v>
      </c>
      <c r="C1241" s="125">
        <f>DATE(LEFT(B1241,4), MID(B1241,5,2), RIGHT(B1241,2))</f>
        <v>45437</v>
      </c>
      <c r="D1241" s="109" t="str" cm="1">
        <f t="array" ref="D1241">[1]!m2s(C1241)</f>
        <v>1403/3/5</v>
      </c>
      <c r="E1241" s="124">
        <v>49900</v>
      </c>
      <c r="F1241" s="124">
        <v>49850</v>
      </c>
      <c r="G1241" s="124">
        <v>49900</v>
      </c>
      <c r="H1241" s="124">
        <v>48900</v>
      </c>
      <c r="I1241" s="124">
        <v>49050</v>
      </c>
      <c r="J1241" s="124">
        <v>142194266650</v>
      </c>
      <c r="K1241" s="124">
        <v>2899192</v>
      </c>
      <c r="L1241" s="124">
        <v>2817</v>
      </c>
      <c r="M1241" s="124" t="s">
        <v>13</v>
      </c>
      <c r="N1241" s="124">
        <v>48900</v>
      </c>
      <c r="O1241" s="128" t="s">
        <v>138</v>
      </c>
      <c r="P1241" s="202">
        <f>Table1[[#This Row],[&lt;CLOSE&gt;]]-Table1[[#This Row],[&lt;OPEN&gt;]]</f>
        <v>-800</v>
      </c>
      <c r="Q1241" s="127" t="str">
        <f>F1241&amp;"-"&amp;F1240</f>
        <v>49850-49050</v>
      </c>
      <c r="R1241" s="205">
        <f>Table1[[#This Row],[&lt;OPEN&gt;]]-F1240</f>
        <v>800</v>
      </c>
      <c r="S1241" s="127" t="str">
        <f>I1241&amp;"-"&amp;I1240</f>
        <v>49050-49850</v>
      </c>
      <c r="T1241" s="208">
        <f>Table1[[#This Row],[&lt;CLOSE&gt;]]-I1240</f>
        <v>-800</v>
      </c>
      <c r="U1241" s="127" t="str">
        <f>Table1[[#This Row],[&lt;HIGH&gt;]]&amp;"-"&amp;G1240</f>
        <v>49900-50000</v>
      </c>
      <c r="V1241" s="239">
        <f>Table1[[#This Row],[&lt;HIGH&gt;]]-G1240</f>
        <v>-100</v>
      </c>
      <c r="W1241" s="127" t="str">
        <f>Table1[[#This Row],[&lt;LOW&gt;]]&amp;"-"&amp;H1240</f>
        <v>48900-49450</v>
      </c>
      <c r="X1241" s="244">
        <f>Table1[[#This Row],[&lt;LOW&gt;]]-H1240</f>
        <v>-550</v>
      </c>
      <c r="Y1241" s="109"/>
      <c r="Z1241" s="109"/>
      <c r="AA1241" s="109"/>
      <c r="AB1241" s="109"/>
      <c r="AC1241" s="109"/>
      <c r="AD1241" s="109"/>
      <c r="AE1241" s="109"/>
      <c r="AF1241" s="109"/>
      <c r="AG1241" s="109"/>
      <c r="AH1241" s="109"/>
      <c r="AI1241" s="109"/>
      <c r="AJ1241" s="109"/>
      <c r="AK1241" s="110"/>
    </row>
    <row r="1242" spans="1:37" x14ac:dyDescent="0.3">
      <c r="A1242" s="162" t="s">
        <v>14</v>
      </c>
      <c r="B1242" s="124">
        <v>20240526</v>
      </c>
      <c r="C1242" s="125">
        <f>DATE(LEFT(B1242,4), MID(B1242,5,2), RIGHT(B1242,2))</f>
        <v>45438</v>
      </c>
      <c r="D1242" s="109" t="str" cm="1">
        <f t="array" ref="D1242">[1]!m2s(C1242)</f>
        <v>1403/3/6</v>
      </c>
      <c r="E1242" s="124">
        <v>48100</v>
      </c>
      <c r="F1242" s="124">
        <v>49050</v>
      </c>
      <c r="G1242" s="124">
        <v>48100</v>
      </c>
      <c r="H1242" s="124">
        <v>48100</v>
      </c>
      <c r="I1242" s="124">
        <v>48100</v>
      </c>
      <c r="J1242" s="124">
        <v>137338968000</v>
      </c>
      <c r="K1242" s="124">
        <v>2855280</v>
      </c>
      <c r="L1242" s="124">
        <v>1402</v>
      </c>
      <c r="M1242" s="124" t="s">
        <v>13</v>
      </c>
      <c r="N1242" s="124">
        <v>48100</v>
      </c>
      <c r="O1242" s="128" t="s">
        <v>3812</v>
      </c>
      <c r="P1242" s="202">
        <f>Table1[[#This Row],[&lt;CLOSE&gt;]]-Table1[[#This Row],[&lt;OPEN&gt;]]</f>
        <v>-950</v>
      </c>
      <c r="Q1242" s="127" t="str">
        <f>F1242&amp;"-"&amp;F1241</f>
        <v>49050-49850</v>
      </c>
      <c r="R1242" s="205">
        <f>Table1[[#This Row],[&lt;OPEN&gt;]]-F1241</f>
        <v>-800</v>
      </c>
      <c r="S1242" s="127" t="str">
        <f>I1242&amp;"-"&amp;I1241</f>
        <v>48100-49050</v>
      </c>
      <c r="T1242" s="208">
        <f>Table1[[#This Row],[&lt;CLOSE&gt;]]-I1241</f>
        <v>-950</v>
      </c>
      <c r="U1242" s="127" t="str">
        <f>Table1[[#This Row],[&lt;HIGH&gt;]]&amp;"-"&amp;G1241</f>
        <v>48100-49900</v>
      </c>
      <c r="V1242" s="239">
        <f>Table1[[#This Row],[&lt;HIGH&gt;]]-G1241</f>
        <v>-1800</v>
      </c>
      <c r="W1242" s="127" t="str">
        <f>Table1[[#This Row],[&lt;LOW&gt;]]&amp;"-"&amp;H1241</f>
        <v>48100-48900</v>
      </c>
      <c r="X1242" s="244">
        <f>Table1[[#This Row],[&lt;LOW&gt;]]-H1241</f>
        <v>-800</v>
      </c>
      <c r="Y1242" s="109"/>
      <c r="Z1242" s="109"/>
      <c r="AA1242" s="109"/>
      <c r="AB1242" s="109"/>
      <c r="AC1242" s="109"/>
      <c r="AD1242" s="109"/>
      <c r="AE1242" s="109"/>
      <c r="AF1242" s="109"/>
      <c r="AG1242" s="109"/>
      <c r="AH1242" s="109"/>
      <c r="AI1242" s="109"/>
      <c r="AJ1242" s="109"/>
      <c r="AK1242" s="110"/>
    </row>
    <row r="1243" spans="1:37" x14ac:dyDescent="0.3">
      <c r="A1243" s="162" t="s">
        <v>14</v>
      </c>
      <c r="B1243" s="124">
        <v>20240527</v>
      </c>
      <c r="C1243" s="125">
        <f>DATE(LEFT(B1243,4), MID(B1243,5,2), RIGHT(B1243,2))</f>
        <v>45439</v>
      </c>
      <c r="D1243" s="109" t="str" cm="1">
        <f t="array" ref="D1243">[1]!m2s(C1243)</f>
        <v>1403/3/7</v>
      </c>
      <c r="E1243" s="124">
        <v>47200</v>
      </c>
      <c r="F1243" s="124">
        <v>48100</v>
      </c>
      <c r="G1243" s="124">
        <v>48150</v>
      </c>
      <c r="H1243" s="124">
        <v>47150</v>
      </c>
      <c r="I1243" s="124">
        <v>47300</v>
      </c>
      <c r="J1243" s="124">
        <v>348960979750</v>
      </c>
      <c r="K1243" s="124">
        <v>7375930</v>
      </c>
      <c r="L1243" s="124">
        <v>4357</v>
      </c>
      <c r="M1243" s="124" t="s">
        <v>13</v>
      </c>
      <c r="N1243" s="124">
        <v>48150</v>
      </c>
      <c r="O1243" s="128" t="s">
        <v>3813</v>
      </c>
      <c r="P1243" s="202">
        <f>Table1[[#This Row],[&lt;CLOSE&gt;]]-Table1[[#This Row],[&lt;OPEN&gt;]]</f>
        <v>-800</v>
      </c>
      <c r="Q1243" s="127" t="str">
        <f>F1243&amp;"-"&amp;F1242</f>
        <v>48100-49050</v>
      </c>
      <c r="R1243" s="205">
        <f>Table1[[#This Row],[&lt;OPEN&gt;]]-F1242</f>
        <v>-950</v>
      </c>
      <c r="S1243" s="127" t="str">
        <f>I1243&amp;"-"&amp;I1242</f>
        <v>47300-48100</v>
      </c>
      <c r="T1243" s="208">
        <f>Table1[[#This Row],[&lt;CLOSE&gt;]]-I1242</f>
        <v>-800</v>
      </c>
      <c r="U1243" s="127" t="str">
        <f>Table1[[#This Row],[&lt;HIGH&gt;]]&amp;"-"&amp;G1242</f>
        <v>48150-48100</v>
      </c>
      <c r="V1243" s="239">
        <f>Table1[[#This Row],[&lt;HIGH&gt;]]-G1242</f>
        <v>50</v>
      </c>
      <c r="W1243" s="127" t="str">
        <f>Table1[[#This Row],[&lt;LOW&gt;]]&amp;"-"&amp;H1242</f>
        <v>47150-48100</v>
      </c>
      <c r="X1243" s="244">
        <f>Table1[[#This Row],[&lt;LOW&gt;]]-H1242</f>
        <v>-950</v>
      </c>
      <c r="Y1243" s="109"/>
      <c r="Z1243" s="109"/>
      <c r="AA1243" s="109"/>
      <c r="AB1243" s="109"/>
      <c r="AC1243" s="109"/>
      <c r="AD1243" s="109"/>
      <c r="AE1243" s="109"/>
      <c r="AF1243" s="109"/>
      <c r="AG1243" s="109"/>
      <c r="AH1243" s="109"/>
      <c r="AI1243" s="109"/>
      <c r="AJ1243" s="109"/>
      <c r="AK1243" s="110"/>
    </row>
    <row r="1244" spans="1:37" x14ac:dyDescent="0.3">
      <c r="A1244" s="162" t="s">
        <v>14</v>
      </c>
      <c r="B1244" s="124">
        <v>20240528</v>
      </c>
      <c r="C1244" s="125">
        <f>DATE(LEFT(B1244,4), MID(B1244,5,2), RIGHT(B1244,2))</f>
        <v>45440</v>
      </c>
      <c r="D1244" s="109" t="str" cm="1">
        <f t="array" ref="D1244">[1]!m2s(C1244)</f>
        <v>1403/3/8</v>
      </c>
      <c r="E1244" s="124">
        <v>48200</v>
      </c>
      <c r="F1244" s="124">
        <v>47300</v>
      </c>
      <c r="G1244" s="124">
        <v>48200</v>
      </c>
      <c r="H1244" s="124">
        <v>48150</v>
      </c>
      <c r="I1244" s="124">
        <v>48200</v>
      </c>
      <c r="J1244" s="124">
        <v>47357796100</v>
      </c>
      <c r="K1244" s="124">
        <v>982527</v>
      </c>
      <c r="L1244" s="124">
        <v>378</v>
      </c>
      <c r="M1244" s="124" t="s">
        <v>13</v>
      </c>
      <c r="N1244" s="124">
        <v>48200</v>
      </c>
      <c r="O1244" s="128" t="s">
        <v>3814</v>
      </c>
      <c r="P1244" s="202">
        <f>Table1[[#This Row],[&lt;CLOSE&gt;]]-Table1[[#This Row],[&lt;OPEN&gt;]]</f>
        <v>900</v>
      </c>
      <c r="Q1244" s="127" t="str">
        <f>F1244&amp;"-"&amp;F1243</f>
        <v>47300-48100</v>
      </c>
      <c r="R1244" s="205">
        <f>Table1[[#This Row],[&lt;OPEN&gt;]]-F1243</f>
        <v>-800</v>
      </c>
      <c r="S1244" s="127" t="str">
        <f>I1244&amp;"-"&amp;I1243</f>
        <v>48200-47300</v>
      </c>
      <c r="T1244" s="208">
        <f>Table1[[#This Row],[&lt;CLOSE&gt;]]-I1243</f>
        <v>900</v>
      </c>
      <c r="U1244" s="127" t="str">
        <f>Table1[[#This Row],[&lt;HIGH&gt;]]&amp;"-"&amp;G1243</f>
        <v>48200-48150</v>
      </c>
      <c r="V1244" s="239">
        <f>Table1[[#This Row],[&lt;HIGH&gt;]]-G1243</f>
        <v>50</v>
      </c>
      <c r="W1244" s="127" t="str">
        <f>Table1[[#This Row],[&lt;LOW&gt;]]&amp;"-"&amp;H1243</f>
        <v>48150-47150</v>
      </c>
      <c r="X1244" s="244">
        <f>Table1[[#This Row],[&lt;LOW&gt;]]-H1243</f>
        <v>1000</v>
      </c>
      <c r="Y1244" s="109"/>
      <c r="Z1244" s="109"/>
      <c r="AA1244" s="109"/>
      <c r="AB1244" s="109"/>
      <c r="AC1244" s="109"/>
      <c r="AD1244" s="109"/>
      <c r="AE1244" s="109"/>
      <c r="AF1244" s="109"/>
      <c r="AG1244" s="109"/>
      <c r="AH1244" s="109"/>
      <c r="AI1244" s="109"/>
      <c r="AJ1244" s="109"/>
      <c r="AK1244" s="110"/>
    </row>
    <row r="1245" spans="1:37" x14ac:dyDescent="0.3">
      <c r="A1245" s="162" t="s">
        <v>14</v>
      </c>
      <c r="B1245" s="124">
        <v>20240529</v>
      </c>
      <c r="C1245" s="125">
        <f>DATE(LEFT(B1245,4), MID(B1245,5,2), RIGHT(B1245,2))</f>
        <v>45441</v>
      </c>
      <c r="D1245" s="109" t="str" cm="1">
        <f t="array" ref="D1245">[1]!m2s(C1245)</f>
        <v>1403/3/9</v>
      </c>
      <c r="E1245" s="124">
        <v>49150</v>
      </c>
      <c r="F1245" s="124">
        <v>48200</v>
      </c>
      <c r="G1245" s="124">
        <v>49150</v>
      </c>
      <c r="H1245" s="124">
        <v>49150</v>
      </c>
      <c r="I1245" s="124">
        <v>49150</v>
      </c>
      <c r="J1245" s="124">
        <v>23514883650</v>
      </c>
      <c r="K1245" s="124">
        <v>478431</v>
      </c>
      <c r="L1245" s="124">
        <v>200</v>
      </c>
      <c r="M1245" s="124" t="s">
        <v>13</v>
      </c>
      <c r="N1245" s="124">
        <v>49150</v>
      </c>
      <c r="O1245" s="128" t="s">
        <v>3815</v>
      </c>
      <c r="P1245" s="202">
        <f>Table1[[#This Row],[&lt;CLOSE&gt;]]-Table1[[#This Row],[&lt;OPEN&gt;]]</f>
        <v>950</v>
      </c>
      <c r="Q1245" s="127" t="str">
        <f>F1245&amp;"-"&amp;F1244</f>
        <v>48200-47300</v>
      </c>
      <c r="R1245" s="205">
        <f>Table1[[#This Row],[&lt;OPEN&gt;]]-F1244</f>
        <v>900</v>
      </c>
      <c r="S1245" s="127" t="str">
        <f>I1245&amp;"-"&amp;I1244</f>
        <v>49150-48200</v>
      </c>
      <c r="T1245" s="208">
        <f>Table1[[#This Row],[&lt;CLOSE&gt;]]-I1244</f>
        <v>950</v>
      </c>
      <c r="U1245" s="127" t="str">
        <f>Table1[[#This Row],[&lt;HIGH&gt;]]&amp;"-"&amp;G1244</f>
        <v>49150-48200</v>
      </c>
      <c r="V1245" s="239">
        <f>Table1[[#This Row],[&lt;HIGH&gt;]]-G1244</f>
        <v>950</v>
      </c>
      <c r="W1245" s="127" t="str">
        <f>Table1[[#This Row],[&lt;LOW&gt;]]&amp;"-"&amp;H1244</f>
        <v>49150-48150</v>
      </c>
      <c r="X1245" s="244">
        <f>Table1[[#This Row],[&lt;LOW&gt;]]-H1244</f>
        <v>1000</v>
      </c>
      <c r="Y1245" s="109"/>
      <c r="Z1245" s="109"/>
      <c r="AA1245" s="109"/>
      <c r="AB1245" s="109"/>
      <c r="AC1245" s="109"/>
      <c r="AD1245" s="109"/>
      <c r="AE1245" s="109"/>
      <c r="AF1245" s="109"/>
      <c r="AG1245" s="109"/>
      <c r="AH1245" s="109"/>
      <c r="AI1245" s="109"/>
      <c r="AJ1245" s="109"/>
      <c r="AK1245" s="110"/>
    </row>
    <row r="1246" spans="1:37" x14ac:dyDescent="0.3">
      <c r="A1246" s="162" t="s">
        <v>14</v>
      </c>
      <c r="B1246" s="124">
        <v>20240601</v>
      </c>
      <c r="C1246" s="125">
        <f>DATE(LEFT(B1246,4), MID(B1246,5,2), RIGHT(B1246,2))</f>
        <v>45444</v>
      </c>
      <c r="D1246" s="109" t="str" cm="1">
        <f t="array" ref="D1246">[1]!m2s(C1246)</f>
        <v>1403/3/12</v>
      </c>
      <c r="E1246" s="124">
        <v>50100</v>
      </c>
      <c r="F1246" s="124">
        <v>49150</v>
      </c>
      <c r="G1246" s="124">
        <v>50100</v>
      </c>
      <c r="H1246" s="124">
        <v>49200</v>
      </c>
      <c r="I1246" s="124">
        <v>50000</v>
      </c>
      <c r="J1246" s="124">
        <v>346444247450</v>
      </c>
      <c r="K1246" s="124">
        <v>6927266</v>
      </c>
      <c r="L1246" s="124">
        <v>3047</v>
      </c>
      <c r="M1246" s="124" t="s">
        <v>13</v>
      </c>
      <c r="N1246" s="124">
        <v>49950</v>
      </c>
      <c r="O1246" s="128" t="s">
        <v>141</v>
      </c>
      <c r="P1246" s="202">
        <f>Table1[[#This Row],[&lt;CLOSE&gt;]]-Table1[[#This Row],[&lt;OPEN&gt;]]</f>
        <v>850</v>
      </c>
      <c r="Q1246" s="127" t="str">
        <f>F1246&amp;"-"&amp;F1245</f>
        <v>49150-48200</v>
      </c>
      <c r="R1246" s="205">
        <f>Table1[[#This Row],[&lt;OPEN&gt;]]-F1245</f>
        <v>950</v>
      </c>
      <c r="S1246" s="127" t="str">
        <f>I1246&amp;"-"&amp;I1245</f>
        <v>50000-49150</v>
      </c>
      <c r="T1246" s="208">
        <f>Table1[[#This Row],[&lt;CLOSE&gt;]]-I1245</f>
        <v>850</v>
      </c>
      <c r="U1246" s="127" t="str">
        <f>Table1[[#This Row],[&lt;HIGH&gt;]]&amp;"-"&amp;G1245</f>
        <v>50100-49150</v>
      </c>
      <c r="V1246" s="239">
        <f>Table1[[#This Row],[&lt;HIGH&gt;]]-G1245</f>
        <v>950</v>
      </c>
      <c r="W1246" s="127" t="str">
        <f>Table1[[#This Row],[&lt;LOW&gt;]]&amp;"-"&amp;H1245</f>
        <v>49200-49150</v>
      </c>
      <c r="X1246" s="244">
        <f>Table1[[#This Row],[&lt;LOW&gt;]]-H1245</f>
        <v>50</v>
      </c>
      <c r="Y1246" s="109"/>
      <c r="Z1246" s="109"/>
      <c r="AA1246" s="109"/>
      <c r="AB1246" s="109"/>
      <c r="AC1246" s="109"/>
      <c r="AD1246" s="109"/>
      <c r="AE1246" s="109"/>
      <c r="AF1246" s="109"/>
      <c r="AG1246" s="109"/>
      <c r="AH1246" s="109"/>
      <c r="AI1246" s="109"/>
      <c r="AJ1246" s="109"/>
      <c r="AK1246" s="110"/>
    </row>
    <row r="1247" spans="1:37" x14ac:dyDescent="0.3">
      <c r="A1247" s="162" t="s">
        <v>14</v>
      </c>
      <c r="B1247" s="124">
        <v>20240602</v>
      </c>
      <c r="C1247" s="125">
        <f>DATE(LEFT(B1247,4), MID(B1247,5,2), RIGHT(B1247,2))</f>
        <v>45445</v>
      </c>
      <c r="D1247" s="109" t="str" cm="1">
        <f t="array" ref="D1247">[1]!m2s(C1247)</f>
        <v>1403/3/13</v>
      </c>
      <c r="E1247" s="124">
        <v>50000</v>
      </c>
      <c r="F1247" s="124">
        <v>50000</v>
      </c>
      <c r="G1247" s="124">
        <v>50000</v>
      </c>
      <c r="H1247" s="124">
        <v>49000</v>
      </c>
      <c r="I1247" s="124">
        <v>49150</v>
      </c>
      <c r="J1247" s="124">
        <v>171559310900</v>
      </c>
      <c r="K1247" s="124">
        <v>3490224</v>
      </c>
      <c r="L1247" s="124">
        <v>2498</v>
      </c>
      <c r="M1247" s="124" t="s">
        <v>13</v>
      </c>
      <c r="N1247" s="124">
        <v>49650</v>
      </c>
      <c r="O1247" s="128" t="s">
        <v>140</v>
      </c>
      <c r="P1247" s="202">
        <f>Table1[[#This Row],[&lt;CLOSE&gt;]]-Table1[[#This Row],[&lt;OPEN&gt;]]</f>
        <v>-850</v>
      </c>
      <c r="Q1247" s="127" t="str">
        <f>F1247&amp;"-"&amp;F1246</f>
        <v>50000-49150</v>
      </c>
      <c r="R1247" s="205">
        <f>Table1[[#This Row],[&lt;OPEN&gt;]]-F1246</f>
        <v>850</v>
      </c>
      <c r="S1247" s="127" t="str">
        <f>I1247&amp;"-"&amp;I1246</f>
        <v>49150-50000</v>
      </c>
      <c r="T1247" s="208">
        <f>Table1[[#This Row],[&lt;CLOSE&gt;]]-I1246</f>
        <v>-850</v>
      </c>
      <c r="U1247" s="127" t="str">
        <f>Table1[[#This Row],[&lt;HIGH&gt;]]&amp;"-"&amp;G1246</f>
        <v>50000-50100</v>
      </c>
      <c r="V1247" s="239">
        <f>Table1[[#This Row],[&lt;HIGH&gt;]]-G1246</f>
        <v>-100</v>
      </c>
      <c r="W1247" s="127" t="str">
        <f>Table1[[#This Row],[&lt;LOW&gt;]]&amp;"-"&amp;H1246</f>
        <v>49000-49200</v>
      </c>
      <c r="X1247" s="244">
        <f>Table1[[#This Row],[&lt;LOW&gt;]]-H1246</f>
        <v>-200</v>
      </c>
      <c r="Y1247" s="109"/>
      <c r="Z1247" s="109"/>
      <c r="AA1247" s="109"/>
      <c r="AB1247" s="109"/>
      <c r="AC1247" s="109"/>
      <c r="AD1247" s="109"/>
      <c r="AE1247" s="109"/>
      <c r="AF1247" s="109"/>
      <c r="AG1247" s="109"/>
      <c r="AH1247" s="109"/>
      <c r="AI1247" s="109"/>
      <c r="AJ1247" s="109"/>
      <c r="AK1247" s="110"/>
    </row>
    <row r="1248" spans="1:37" x14ac:dyDescent="0.3">
      <c r="A1248" s="162" t="s">
        <v>14</v>
      </c>
      <c r="B1248" s="124">
        <v>20240605</v>
      </c>
      <c r="C1248" s="125">
        <f>DATE(LEFT(B1248,4), MID(B1248,5,2), RIGHT(B1248,2))</f>
        <v>45448</v>
      </c>
      <c r="D1248" s="109" t="str" cm="1">
        <f t="array" ref="D1248">[1]!m2s(C1248)</f>
        <v>1403/3/16</v>
      </c>
      <c r="E1248" s="124">
        <v>49950</v>
      </c>
      <c r="F1248" s="124">
        <v>49150</v>
      </c>
      <c r="G1248" s="124">
        <v>50100</v>
      </c>
      <c r="H1248" s="124">
        <v>49500</v>
      </c>
      <c r="I1248" s="124">
        <v>50000</v>
      </c>
      <c r="J1248" s="124">
        <v>277350315950</v>
      </c>
      <c r="K1248" s="124">
        <v>5546624</v>
      </c>
      <c r="L1248" s="124">
        <v>2027</v>
      </c>
      <c r="M1248" s="124" t="s">
        <v>13</v>
      </c>
      <c r="N1248" s="124">
        <v>50100</v>
      </c>
      <c r="O1248" s="128" t="s">
        <v>141</v>
      </c>
      <c r="P1248" s="202">
        <f>Table1[[#This Row],[&lt;CLOSE&gt;]]-Table1[[#This Row],[&lt;OPEN&gt;]]</f>
        <v>850</v>
      </c>
      <c r="Q1248" s="127" t="str">
        <f>F1248&amp;"-"&amp;F1247</f>
        <v>49150-50000</v>
      </c>
      <c r="R1248" s="205">
        <f>Table1[[#This Row],[&lt;OPEN&gt;]]-F1247</f>
        <v>-850</v>
      </c>
      <c r="S1248" s="127" t="str">
        <f>I1248&amp;"-"&amp;I1247</f>
        <v>50000-49150</v>
      </c>
      <c r="T1248" s="208">
        <f>Table1[[#This Row],[&lt;CLOSE&gt;]]-I1247</f>
        <v>850</v>
      </c>
      <c r="U1248" s="127" t="str">
        <f>Table1[[#This Row],[&lt;HIGH&gt;]]&amp;"-"&amp;G1247</f>
        <v>50100-50000</v>
      </c>
      <c r="V1248" s="239">
        <f>Table1[[#This Row],[&lt;HIGH&gt;]]-G1247</f>
        <v>100</v>
      </c>
      <c r="W1248" s="127" t="str">
        <f>Table1[[#This Row],[&lt;LOW&gt;]]&amp;"-"&amp;H1247</f>
        <v>49500-49000</v>
      </c>
      <c r="X1248" s="244">
        <f>Table1[[#This Row],[&lt;LOW&gt;]]-H1247</f>
        <v>500</v>
      </c>
      <c r="Y1248" s="109"/>
      <c r="Z1248" s="109"/>
      <c r="AA1248" s="109"/>
      <c r="AB1248" s="109"/>
      <c r="AC1248" s="109"/>
      <c r="AD1248" s="109"/>
      <c r="AE1248" s="109"/>
      <c r="AF1248" s="109"/>
      <c r="AG1248" s="109"/>
      <c r="AH1248" s="109"/>
      <c r="AI1248" s="109"/>
      <c r="AJ1248" s="109"/>
      <c r="AK1248" s="110"/>
    </row>
    <row r="1249" spans="1:37" x14ac:dyDescent="0.3">
      <c r="A1249" s="162" t="s">
        <v>14</v>
      </c>
      <c r="B1249" s="124">
        <v>20240608</v>
      </c>
      <c r="C1249" s="125">
        <f>DATE(LEFT(B1249,4), MID(B1249,5,2), RIGHT(B1249,2))</f>
        <v>45451</v>
      </c>
      <c r="D1249" s="109" t="str" cm="1">
        <f t="array" ref="D1249">[1]!m2s(C1249)</f>
        <v>1403/3/19</v>
      </c>
      <c r="E1249" s="124">
        <v>49700</v>
      </c>
      <c r="F1249" s="124">
        <v>50000</v>
      </c>
      <c r="G1249" s="124">
        <v>49700</v>
      </c>
      <c r="H1249" s="124">
        <v>49000</v>
      </c>
      <c r="I1249" s="124">
        <v>49050</v>
      </c>
      <c r="J1249" s="124">
        <v>134290164200</v>
      </c>
      <c r="K1249" s="124">
        <v>2739192</v>
      </c>
      <c r="L1249" s="124">
        <v>1691</v>
      </c>
      <c r="M1249" s="124" t="s">
        <v>13</v>
      </c>
      <c r="N1249" s="124">
        <v>49000</v>
      </c>
      <c r="O1249" s="128" t="s">
        <v>3780</v>
      </c>
      <c r="P1249" s="202">
        <f>Table1[[#This Row],[&lt;CLOSE&gt;]]-Table1[[#This Row],[&lt;OPEN&gt;]]</f>
        <v>-950</v>
      </c>
      <c r="Q1249" s="127" t="str">
        <f>F1249&amp;"-"&amp;F1248</f>
        <v>50000-49150</v>
      </c>
      <c r="R1249" s="205">
        <f>Table1[[#This Row],[&lt;OPEN&gt;]]-F1248</f>
        <v>850</v>
      </c>
      <c r="S1249" s="127" t="str">
        <f>I1249&amp;"-"&amp;I1248</f>
        <v>49050-50000</v>
      </c>
      <c r="T1249" s="208">
        <f>Table1[[#This Row],[&lt;CLOSE&gt;]]-I1248</f>
        <v>-950</v>
      </c>
      <c r="U1249" s="127" t="str">
        <f>Table1[[#This Row],[&lt;HIGH&gt;]]&amp;"-"&amp;G1248</f>
        <v>49700-50100</v>
      </c>
      <c r="V1249" s="239">
        <f>Table1[[#This Row],[&lt;HIGH&gt;]]-G1248</f>
        <v>-400</v>
      </c>
      <c r="W1249" s="127" t="str">
        <f>Table1[[#This Row],[&lt;LOW&gt;]]&amp;"-"&amp;H1248</f>
        <v>49000-49500</v>
      </c>
      <c r="X1249" s="244">
        <f>Table1[[#This Row],[&lt;LOW&gt;]]-H1248</f>
        <v>-500</v>
      </c>
      <c r="Y1249" s="109"/>
      <c r="Z1249" s="109"/>
      <c r="AA1249" s="109"/>
      <c r="AB1249" s="109"/>
      <c r="AC1249" s="109"/>
      <c r="AD1249" s="109"/>
      <c r="AE1249" s="109"/>
      <c r="AF1249" s="109"/>
      <c r="AG1249" s="109"/>
      <c r="AH1249" s="109"/>
      <c r="AI1249" s="109"/>
      <c r="AJ1249" s="109"/>
      <c r="AK1249" s="110"/>
    </row>
    <row r="1250" spans="1:37" x14ac:dyDescent="0.3">
      <c r="A1250" s="162" t="s">
        <v>14</v>
      </c>
      <c r="B1250" s="124">
        <v>20240609</v>
      </c>
      <c r="C1250" s="125">
        <f>DATE(LEFT(B1250,4), MID(B1250,5,2), RIGHT(B1250,2))</f>
        <v>45452</v>
      </c>
      <c r="D1250" s="109" t="str" cm="1">
        <f t="array" ref="D1250">[1]!m2s(C1250)</f>
        <v>1403/3/20</v>
      </c>
      <c r="E1250" s="124">
        <v>48150</v>
      </c>
      <c r="F1250" s="124">
        <v>49050</v>
      </c>
      <c r="G1250" s="124">
        <v>49600</v>
      </c>
      <c r="H1250" s="124">
        <v>48100</v>
      </c>
      <c r="I1250" s="124">
        <v>48700</v>
      </c>
      <c r="J1250" s="124">
        <v>120041412450</v>
      </c>
      <c r="K1250" s="124">
        <v>2465476</v>
      </c>
      <c r="L1250" s="124">
        <v>1917</v>
      </c>
      <c r="M1250" s="124" t="s">
        <v>13</v>
      </c>
      <c r="N1250" s="124">
        <v>49100</v>
      </c>
      <c r="O1250" s="128" t="s">
        <v>3816</v>
      </c>
      <c r="P1250" s="202">
        <f>Table1[[#This Row],[&lt;CLOSE&gt;]]-Table1[[#This Row],[&lt;OPEN&gt;]]</f>
        <v>-350</v>
      </c>
      <c r="Q1250" s="127" t="str">
        <f>F1250&amp;"-"&amp;F1249</f>
        <v>49050-50000</v>
      </c>
      <c r="R1250" s="205">
        <f>Table1[[#This Row],[&lt;OPEN&gt;]]-F1249</f>
        <v>-950</v>
      </c>
      <c r="S1250" s="127" t="str">
        <f>I1250&amp;"-"&amp;I1249</f>
        <v>48700-49050</v>
      </c>
      <c r="T1250" s="208">
        <f>Table1[[#This Row],[&lt;CLOSE&gt;]]-I1249</f>
        <v>-350</v>
      </c>
      <c r="U1250" s="127" t="str">
        <f>Table1[[#This Row],[&lt;HIGH&gt;]]&amp;"-"&amp;G1249</f>
        <v>49600-49700</v>
      </c>
      <c r="V1250" s="239">
        <f>Table1[[#This Row],[&lt;HIGH&gt;]]-G1249</f>
        <v>-100</v>
      </c>
      <c r="W1250" s="127" t="str">
        <f>Table1[[#This Row],[&lt;LOW&gt;]]&amp;"-"&amp;H1249</f>
        <v>48100-49000</v>
      </c>
      <c r="X1250" s="244">
        <f>Table1[[#This Row],[&lt;LOW&gt;]]-H1249</f>
        <v>-900</v>
      </c>
      <c r="Y1250" s="109"/>
      <c r="Z1250" s="109"/>
      <c r="AA1250" s="109"/>
      <c r="AB1250" s="109"/>
      <c r="AC1250" s="109"/>
      <c r="AD1250" s="109"/>
      <c r="AE1250" s="109"/>
      <c r="AF1250" s="109"/>
      <c r="AG1250" s="109"/>
      <c r="AH1250" s="109"/>
      <c r="AI1250" s="109"/>
      <c r="AJ1250" s="109"/>
      <c r="AK1250" s="110"/>
    </row>
    <row r="1251" spans="1:37" x14ac:dyDescent="0.3">
      <c r="A1251" s="162" t="s">
        <v>14</v>
      </c>
      <c r="B1251" s="124">
        <v>20240610</v>
      </c>
      <c r="C1251" s="125">
        <f>DATE(LEFT(B1251,4), MID(B1251,5,2), RIGHT(B1251,2))</f>
        <v>45453</v>
      </c>
      <c r="D1251" s="109" t="str" cm="1">
        <f t="array" ref="D1251">[1]!m2s(C1251)</f>
        <v>1403/3/21</v>
      </c>
      <c r="E1251" s="124">
        <v>49600</v>
      </c>
      <c r="F1251" s="124">
        <v>48700</v>
      </c>
      <c r="G1251" s="124">
        <v>49650</v>
      </c>
      <c r="H1251" s="124">
        <v>49150</v>
      </c>
      <c r="I1251" s="124">
        <v>49600</v>
      </c>
      <c r="J1251" s="124">
        <v>148235630400</v>
      </c>
      <c r="K1251" s="124">
        <v>2987652</v>
      </c>
      <c r="L1251" s="124">
        <v>1480</v>
      </c>
      <c r="M1251" s="124" t="s">
        <v>13</v>
      </c>
      <c r="N1251" s="124">
        <v>49550</v>
      </c>
      <c r="O1251" s="128" t="s">
        <v>2957</v>
      </c>
      <c r="P1251" s="202">
        <f>Table1[[#This Row],[&lt;CLOSE&gt;]]-Table1[[#This Row],[&lt;OPEN&gt;]]</f>
        <v>900</v>
      </c>
      <c r="Q1251" s="127" t="str">
        <f>F1251&amp;"-"&amp;F1250</f>
        <v>48700-49050</v>
      </c>
      <c r="R1251" s="205">
        <f>Table1[[#This Row],[&lt;OPEN&gt;]]-F1250</f>
        <v>-350</v>
      </c>
      <c r="S1251" s="127" t="str">
        <f>I1251&amp;"-"&amp;I1250</f>
        <v>49600-48700</v>
      </c>
      <c r="T1251" s="208">
        <f>Table1[[#This Row],[&lt;CLOSE&gt;]]-I1250</f>
        <v>900</v>
      </c>
      <c r="U1251" s="127" t="str">
        <f>Table1[[#This Row],[&lt;HIGH&gt;]]&amp;"-"&amp;G1250</f>
        <v>49650-49600</v>
      </c>
      <c r="V1251" s="239">
        <f>Table1[[#This Row],[&lt;HIGH&gt;]]-G1250</f>
        <v>50</v>
      </c>
      <c r="W1251" s="127" t="str">
        <f>Table1[[#This Row],[&lt;LOW&gt;]]&amp;"-"&amp;H1250</f>
        <v>49150-48100</v>
      </c>
      <c r="X1251" s="244">
        <f>Table1[[#This Row],[&lt;LOW&gt;]]-H1250</f>
        <v>1050</v>
      </c>
      <c r="Y1251" s="109"/>
      <c r="Z1251" s="109"/>
      <c r="AA1251" s="109"/>
      <c r="AB1251" s="109"/>
      <c r="AC1251" s="109"/>
      <c r="AD1251" s="109"/>
      <c r="AE1251" s="109"/>
      <c r="AF1251" s="109"/>
      <c r="AG1251" s="109"/>
      <c r="AH1251" s="109"/>
      <c r="AI1251" s="109"/>
      <c r="AJ1251" s="109"/>
      <c r="AK1251" s="110"/>
    </row>
    <row r="1252" spans="1:37" x14ac:dyDescent="0.3">
      <c r="A1252" s="162" t="s">
        <v>14</v>
      </c>
      <c r="B1252" s="124">
        <v>20240611</v>
      </c>
      <c r="C1252" s="125">
        <f>DATE(LEFT(B1252,4), MID(B1252,5,2), RIGHT(B1252,2))</f>
        <v>45454</v>
      </c>
      <c r="D1252" s="109" t="str" cm="1">
        <f t="array" ref="D1252">[1]!m2s(C1252)</f>
        <v>1403/3/22</v>
      </c>
      <c r="E1252" s="124">
        <v>50000</v>
      </c>
      <c r="F1252" s="124">
        <v>49600</v>
      </c>
      <c r="G1252" s="124">
        <v>50350</v>
      </c>
      <c r="H1252" s="124">
        <v>49350</v>
      </c>
      <c r="I1252" s="124">
        <v>49700</v>
      </c>
      <c r="J1252" s="124">
        <v>114373171450</v>
      </c>
      <c r="K1252" s="124">
        <v>2301733</v>
      </c>
      <c r="L1252" s="124">
        <v>1376</v>
      </c>
      <c r="M1252" s="124" t="s">
        <v>13</v>
      </c>
      <c r="N1252" s="124">
        <v>49700</v>
      </c>
      <c r="O1252" s="128" t="s">
        <v>2968</v>
      </c>
      <c r="P1252" s="202">
        <f>Table1[[#This Row],[&lt;CLOSE&gt;]]-Table1[[#This Row],[&lt;OPEN&gt;]]</f>
        <v>100</v>
      </c>
      <c r="Q1252" s="127" t="str">
        <f>F1252&amp;"-"&amp;F1251</f>
        <v>49600-48700</v>
      </c>
      <c r="R1252" s="205">
        <f>Table1[[#This Row],[&lt;OPEN&gt;]]-F1251</f>
        <v>900</v>
      </c>
      <c r="S1252" s="127" t="str">
        <f>I1252&amp;"-"&amp;I1251</f>
        <v>49700-49600</v>
      </c>
      <c r="T1252" s="208">
        <f>Table1[[#This Row],[&lt;CLOSE&gt;]]-I1251</f>
        <v>100</v>
      </c>
      <c r="U1252" s="127" t="str">
        <f>Table1[[#This Row],[&lt;HIGH&gt;]]&amp;"-"&amp;G1251</f>
        <v>50350-49650</v>
      </c>
      <c r="V1252" s="239">
        <f>Table1[[#This Row],[&lt;HIGH&gt;]]-G1251</f>
        <v>700</v>
      </c>
      <c r="W1252" s="127" t="str">
        <f>Table1[[#This Row],[&lt;LOW&gt;]]&amp;"-"&amp;H1251</f>
        <v>49350-49150</v>
      </c>
      <c r="X1252" s="244">
        <f>Table1[[#This Row],[&lt;LOW&gt;]]-H1251</f>
        <v>200</v>
      </c>
      <c r="Y1252" s="109"/>
      <c r="Z1252" s="109"/>
      <c r="AA1252" s="109"/>
      <c r="AB1252" s="109"/>
      <c r="AC1252" s="109"/>
      <c r="AD1252" s="109"/>
      <c r="AE1252" s="109"/>
      <c r="AF1252" s="109"/>
      <c r="AG1252" s="109"/>
      <c r="AH1252" s="109"/>
      <c r="AI1252" s="109"/>
      <c r="AJ1252" s="109"/>
      <c r="AK1252" s="110"/>
    </row>
    <row r="1253" spans="1:37" x14ac:dyDescent="0.3">
      <c r="A1253" s="162" t="s">
        <v>14</v>
      </c>
      <c r="B1253" s="124">
        <v>20240612</v>
      </c>
      <c r="C1253" s="125">
        <f>DATE(LEFT(B1253,4), MID(B1253,5,2), RIGHT(B1253,2))</f>
        <v>45455</v>
      </c>
      <c r="D1253" s="109" t="str" cm="1">
        <f t="array" ref="D1253">[1]!m2s(C1253)</f>
        <v>1403/3/23</v>
      </c>
      <c r="E1253" s="124">
        <v>50000</v>
      </c>
      <c r="F1253" s="124">
        <v>49700</v>
      </c>
      <c r="G1253" s="124">
        <v>50000</v>
      </c>
      <c r="H1253" s="124">
        <v>49000</v>
      </c>
      <c r="I1253" s="124">
        <v>49450</v>
      </c>
      <c r="J1253" s="124">
        <v>108803293400</v>
      </c>
      <c r="K1253" s="124">
        <v>2201103</v>
      </c>
      <c r="L1253" s="124">
        <v>1475</v>
      </c>
      <c r="M1253" s="124" t="s">
        <v>13</v>
      </c>
      <c r="N1253" s="124">
        <v>49550</v>
      </c>
      <c r="O1253" s="128" t="s">
        <v>3817</v>
      </c>
      <c r="P1253" s="202">
        <f>Table1[[#This Row],[&lt;CLOSE&gt;]]-Table1[[#This Row],[&lt;OPEN&gt;]]</f>
        <v>-250</v>
      </c>
      <c r="Q1253" s="127" t="str">
        <f>F1253&amp;"-"&amp;F1252</f>
        <v>49700-49600</v>
      </c>
      <c r="R1253" s="205">
        <f>Table1[[#This Row],[&lt;OPEN&gt;]]-F1252</f>
        <v>100</v>
      </c>
      <c r="S1253" s="127" t="str">
        <f>I1253&amp;"-"&amp;I1252</f>
        <v>49450-49700</v>
      </c>
      <c r="T1253" s="208">
        <f>Table1[[#This Row],[&lt;CLOSE&gt;]]-I1252</f>
        <v>-250</v>
      </c>
      <c r="U1253" s="127" t="str">
        <f>Table1[[#This Row],[&lt;HIGH&gt;]]&amp;"-"&amp;G1252</f>
        <v>50000-50350</v>
      </c>
      <c r="V1253" s="239">
        <f>Table1[[#This Row],[&lt;HIGH&gt;]]-G1252</f>
        <v>-350</v>
      </c>
      <c r="W1253" s="127" t="str">
        <f>Table1[[#This Row],[&lt;LOW&gt;]]&amp;"-"&amp;H1252</f>
        <v>49000-49350</v>
      </c>
      <c r="X1253" s="244">
        <f>Table1[[#This Row],[&lt;LOW&gt;]]-H1252</f>
        <v>-350</v>
      </c>
      <c r="Y1253" s="109"/>
      <c r="Z1253" s="109"/>
      <c r="AA1253" s="109"/>
      <c r="AB1253" s="109"/>
      <c r="AC1253" s="109"/>
      <c r="AD1253" s="109"/>
      <c r="AE1253" s="109"/>
      <c r="AF1253" s="109"/>
      <c r="AG1253" s="109"/>
      <c r="AH1253" s="109"/>
      <c r="AI1253" s="109"/>
      <c r="AJ1253" s="109"/>
      <c r="AK1253" s="110"/>
    </row>
    <row r="1254" spans="1:37" x14ac:dyDescent="0.3">
      <c r="A1254" s="162" t="s">
        <v>14</v>
      </c>
      <c r="B1254" s="124">
        <v>20240615</v>
      </c>
      <c r="C1254" s="125">
        <f>DATE(LEFT(B1254,4), MID(B1254,5,2), RIGHT(B1254,2))</f>
        <v>45458</v>
      </c>
      <c r="D1254" s="109" t="str" cm="1">
        <f t="array" ref="D1254">[1]!m2s(C1254)</f>
        <v>1403/3/26</v>
      </c>
      <c r="E1254" s="124">
        <v>49550</v>
      </c>
      <c r="F1254" s="124">
        <v>49450</v>
      </c>
      <c r="G1254" s="124">
        <v>49550</v>
      </c>
      <c r="H1254" s="124">
        <v>48500</v>
      </c>
      <c r="I1254" s="124">
        <v>48700</v>
      </c>
      <c r="J1254" s="124">
        <v>165308326450</v>
      </c>
      <c r="K1254" s="124">
        <v>3394745</v>
      </c>
      <c r="L1254" s="124">
        <v>2638</v>
      </c>
      <c r="M1254" s="124" t="s">
        <v>13</v>
      </c>
      <c r="N1254" s="124">
        <v>48650</v>
      </c>
      <c r="O1254" s="128" t="s">
        <v>3818</v>
      </c>
      <c r="P1254" s="202">
        <f>Table1[[#This Row],[&lt;CLOSE&gt;]]-Table1[[#This Row],[&lt;OPEN&gt;]]</f>
        <v>-750</v>
      </c>
      <c r="Q1254" s="127" t="str">
        <f>F1254&amp;"-"&amp;F1253</f>
        <v>49450-49700</v>
      </c>
      <c r="R1254" s="205">
        <f>Table1[[#This Row],[&lt;OPEN&gt;]]-F1253</f>
        <v>-250</v>
      </c>
      <c r="S1254" s="127" t="str">
        <f>I1254&amp;"-"&amp;I1253</f>
        <v>48700-49450</v>
      </c>
      <c r="T1254" s="208">
        <f>Table1[[#This Row],[&lt;CLOSE&gt;]]-I1253</f>
        <v>-750</v>
      </c>
      <c r="U1254" s="127" t="str">
        <f>Table1[[#This Row],[&lt;HIGH&gt;]]&amp;"-"&amp;G1253</f>
        <v>49550-50000</v>
      </c>
      <c r="V1254" s="239">
        <f>Table1[[#This Row],[&lt;HIGH&gt;]]-G1253</f>
        <v>-450</v>
      </c>
      <c r="W1254" s="127" t="str">
        <f>Table1[[#This Row],[&lt;LOW&gt;]]&amp;"-"&amp;H1253</f>
        <v>48500-49000</v>
      </c>
      <c r="X1254" s="244">
        <f>Table1[[#This Row],[&lt;LOW&gt;]]-H1253</f>
        <v>-500</v>
      </c>
      <c r="Y1254" s="109"/>
      <c r="Z1254" s="109"/>
      <c r="AA1254" s="109"/>
      <c r="AB1254" s="109"/>
      <c r="AC1254" s="109"/>
      <c r="AD1254" s="109"/>
      <c r="AE1254" s="109"/>
      <c r="AF1254" s="109"/>
      <c r="AG1254" s="109"/>
      <c r="AH1254" s="109"/>
      <c r="AI1254" s="109"/>
      <c r="AJ1254" s="109"/>
      <c r="AK1254" s="110"/>
    </row>
    <row r="1255" spans="1:37" x14ac:dyDescent="0.3">
      <c r="A1255" s="162" t="s">
        <v>14</v>
      </c>
      <c r="B1255" s="124">
        <v>20240616</v>
      </c>
      <c r="C1255" s="125">
        <f>DATE(LEFT(B1255,4), MID(B1255,5,2), RIGHT(B1255,2))</f>
        <v>45459</v>
      </c>
      <c r="D1255" s="109" t="str" cm="1">
        <f t="array" ref="D1255">[1]!m2s(C1255)</f>
        <v>1403/3/27</v>
      </c>
      <c r="E1255" s="124">
        <v>48600</v>
      </c>
      <c r="F1255" s="124">
        <v>48700</v>
      </c>
      <c r="G1255" s="124">
        <v>48700</v>
      </c>
      <c r="H1255" s="124">
        <v>47750</v>
      </c>
      <c r="I1255" s="124">
        <v>48150</v>
      </c>
      <c r="J1255" s="124">
        <v>134993553050</v>
      </c>
      <c r="K1255" s="124">
        <v>2802632</v>
      </c>
      <c r="L1255" s="124">
        <v>1950</v>
      </c>
      <c r="M1255" s="124" t="s">
        <v>13</v>
      </c>
      <c r="N1255" s="124">
        <v>48250</v>
      </c>
      <c r="O1255" s="128" t="s">
        <v>3819</v>
      </c>
      <c r="P1255" s="202">
        <f>Table1[[#This Row],[&lt;CLOSE&gt;]]-Table1[[#This Row],[&lt;OPEN&gt;]]</f>
        <v>-550</v>
      </c>
      <c r="Q1255" s="127" t="str">
        <f>F1255&amp;"-"&amp;F1254</f>
        <v>48700-49450</v>
      </c>
      <c r="R1255" s="205">
        <f>Table1[[#This Row],[&lt;OPEN&gt;]]-F1254</f>
        <v>-750</v>
      </c>
      <c r="S1255" s="127" t="str">
        <f>I1255&amp;"-"&amp;I1254</f>
        <v>48150-48700</v>
      </c>
      <c r="T1255" s="208">
        <f>Table1[[#This Row],[&lt;CLOSE&gt;]]-I1254</f>
        <v>-550</v>
      </c>
      <c r="U1255" s="127" t="str">
        <f>Table1[[#This Row],[&lt;HIGH&gt;]]&amp;"-"&amp;G1254</f>
        <v>48700-49550</v>
      </c>
      <c r="V1255" s="239">
        <f>Table1[[#This Row],[&lt;HIGH&gt;]]-G1254</f>
        <v>-850</v>
      </c>
      <c r="W1255" s="127" t="str">
        <f>Table1[[#This Row],[&lt;LOW&gt;]]&amp;"-"&amp;H1254</f>
        <v>47750-48500</v>
      </c>
      <c r="X1255" s="244">
        <f>Table1[[#This Row],[&lt;LOW&gt;]]-H1254</f>
        <v>-750</v>
      </c>
      <c r="Y1255" s="109"/>
      <c r="Z1255" s="109"/>
      <c r="AA1255" s="109"/>
      <c r="AB1255" s="109"/>
      <c r="AC1255" s="109"/>
      <c r="AD1255" s="109"/>
      <c r="AE1255" s="109"/>
      <c r="AF1255" s="109"/>
      <c r="AG1255" s="109"/>
      <c r="AH1255" s="109"/>
      <c r="AI1255" s="109"/>
      <c r="AJ1255" s="109"/>
      <c r="AK1255" s="110"/>
    </row>
    <row r="1256" spans="1:37" x14ac:dyDescent="0.3">
      <c r="A1256" s="162" t="s">
        <v>14</v>
      </c>
      <c r="B1256" s="124">
        <v>20240618</v>
      </c>
      <c r="C1256" s="125">
        <f>DATE(LEFT(B1256,4), MID(B1256,5,2), RIGHT(B1256,2))</f>
        <v>45461</v>
      </c>
      <c r="D1256" s="109" t="str" cm="1">
        <f t="array" ref="D1256">[1]!m2s(C1256)</f>
        <v>1403/3/29</v>
      </c>
      <c r="E1256" s="124">
        <v>48600</v>
      </c>
      <c r="F1256" s="124">
        <v>48150</v>
      </c>
      <c r="G1256" s="124">
        <v>48900</v>
      </c>
      <c r="H1256" s="124">
        <v>47750</v>
      </c>
      <c r="I1256" s="124">
        <v>48100</v>
      </c>
      <c r="J1256" s="124">
        <v>109853894150</v>
      </c>
      <c r="K1256" s="124">
        <v>2284077</v>
      </c>
      <c r="L1256" s="124">
        <v>2329</v>
      </c>
      <c r="M1256" s="124" t="s">
        <v>13</v>
      </c>
      <c r="N1256" s="124">
        <v>48150</v>
      </c>
      <c r="O1256" s="128" t="s">
        <v>3820</v>
      </c>
      <c r="P1256" s="202">
        <f>Table1[[#This Row],[&lt;CLOSE&gt;]]-Table1[[#This Row],[&lt;OPEN&gt;]]</f>
        <v>-50</v>
      </c>
      <c r="Q1256" s="127" t="str">
        <f>F1256&amp;"-"&amp;F1255</f>
        <v>48150-48700</v>
      </c>
      <c r="R1256" s="205">
        <f>Table1[[#This Row],[&lt;OPEN&gt;]]-F1255</f>
        <v>-550</v>
      </c>
      <c r="S1256" s="127" t="str">
        <f>I1256&amp;"-"&amp;I1255</f>
        <v>48100-48150</v>
      </c>
      <c r="T1256" s="208">
        <f>Table1[[#This Row],[&lt;CLOSE&gt;]]-I1255</f>
        <v>-50</v>
      </c>
      <c r="U1256" s="127" t="str">
        <f>Table1[[#This Row],[&lt;HIGH&gt;]]&amp;"-"&amp;G1255</f>
        <v>48900-48700</v>
      </c>
      <c r="V1256" s="239">
        <f>Table1[[#This Row],[&lt;HIGH&gt;]]-G1255</f>
        <v>200</v>
      </c>
      <c r="W1256" s="127" t="str">
        <f>Table1[[#This Row],[&lt;LOW&gt;]]&amp;"-"&amp;H1255</f>
        <v>47750-47750</v>
      </c>
      <c r="X1256" s="244">
        <f>Table1[[#This Row],[&lt;LOW&gt;]]-H1255</f>
        <v>0</v>
      </c>
      <c r="Y1256" s="109"/>
      <c r="Z1256" s="109"/>
      <c r="AA1256" s="109"/>
      <c r="AB1256" s="109"/>
      <c r="AC1256" s="109"/>
      <c r="AD1256" s="109"/>
      <c r="AE1256" s="109"/>
      <c r="AF1256" s="109"/>
      <c r="AG1256" s="109"/>
      <c r="AH1256" s="109"/>
      <c r="AI1256" s="109"/>
      <c r="AJ1256" s="109"/>
      <c r="AK1256" s="110"/>
    </row>
    <row r="1257" spans="1:37" x14ac:dyDescent="0.3">
      <c r="A1257" s="162" t="s">
        <v>14</v>
      </c>
      <c r="B1257" s="124">
        <v>20240619</v>
      </c>
      <c r="C1257" s="125">
        <f>DATE(LEFT(B1257,4), MID(B1257,5,2), RIGHT(B1257,2))</f>
        <v>45462</v>
      </c>
      <c r="D1257" s="109" t="str" cm="1">
        <f t="array" ref="D1257">[1]!m2s(C1257)</f>
        <v>1403/3/30</v>
      </c>
      <c r="E1257" s="124">
        <v>49000</v>
      </c>
      <c r="F1257" s="124">
        <v>48100</v>
      </c>
      <c r="G1257" s="124">
        <v>49050</v>
      </c>
      <c r="H1257" s="124">
        <v>48550</v>
      </c>
      <c r="I1257" s="124">
        <v>49000</v>
      </c>
      <c r="J1257" s="124">
        <v>158573899300</v>
      </c>
      <c r="K1257" s="124">
        <v>3235647</v>
      </c>
      <c r="L1257" s="124">
        <v>1443</v>
      </c>
      <c r="M1257" s="124" t="s">
        <v>13</v>
      </c>
      <c r="N1257" s="124">
        <v>49050</v>
      </c>
      <c r="O1257" s="128" t="s">
        <v>3821</v>
      </c>
      <c r="P1257" s="202">
        <f>Table1[[#This Row],[&lt;CLOSE&gt;]]-Table1[[#This Row],[&lt;OPEN&gt;]]</f>
        <v>900</v>
      </c>
      <c r="Q1257" s="127" t="str">
        <f>F1257&amp;"-"&amp;F1256</f>
        <v>48100-48150</v>
      </c>
      <c r="R1257" s="205">
        <f>Table1[[#This Row],[&lt;OPEN&gt;]]-F1256</f>
        <v>-50</v>
      </c>
      <c r="S1257" s="127" t="str">
        <f>I1257&amp;"-"&amp;I1256</f>
        <v>49000-48100</v>
      </c>
      <c r="T1257" s="208">
        <f>Table1[[#This Row],[&lt;CLOSE&gt;]]-I1256</f>
        <v>900</v>
      </c>
      <c r="U1257" s="127" t="str">
        <f>Table1[[#This Row],[&lt;HIGH&gt;]]&amp;"-"&amp;G1256</f>
        <v>49050-48900</v>
      </c>
      <c r="V1257" s="239">
        <f>Table1[[#This Row],[&lt;HIGH&gt;]]-G1256</f>
        <v>150</v>
      </c>
      <c r="W1257" s="127" t="str">
        <f>Table1[[#This Row],[&lt;LOW&gt;]]&amp;"-"&amp;H1256</f>
        <v>48550-47750</v>
      </c>
      <c r="X1257" s="244">
        <f>Table1[[#This Row],[&lt;LOW&gt;]]-H1256</f>
        <v>800</v>
      </c>
      <c r="Y1257" s="109"/>
      <c r="Z1257" s="109"/>
      <c r="AA1257" s="109"/>
      <c r="AB1257" s="109"/>
      <c r="AC1257" s="109"/>
      <c r="AD1257" s="109"/>
      <c r="AE1257" s="109"/>
      <c r="AF1257" s="109"/>
      <c r="AG1257" s="109"/>
      <c r="AH1257" s="109"/>
      <c r="AI1257" s="109"/>
      <c r="AJ1257" s="109"/>
      <c r="AK1257" s="110"/>
    </row>
    <row r="1258" spans="1:37" x14ac:dyDescent="0.3">
      <c r="A1258" s="162" t="s">
        <v>14</v>
      </c>
      <c r="B1258" s="124">
        <v>20240622</v>
      </c>
      <c r="C1258" s="125">
        <f>DATE(LEFT(B1258,4), MID(B1258,5,2), RIGHT(B1258,2))</f>
        <v>45465</v>
      </c>
      <c r="D1258" s="109" t="str" cm="1">
        <f t="array" ref="D1258">[1]!m2s(C1258)</f>
        <v>1403/4/2</v>
      </c>
      <c r="E1258" s="124">
        <v>49550</v>
      </c>
      <c r="F1258" s="124">
        <v>49000</v>
      </c>
      <c r="G1258" s="124">
        <v>49950</v>
      </c>
      <c r="H1258" s="124">
        <v>49550</v>
      </c>
      <c r="I1258" s="124">
        <v>49900</v>
      </c>
      <c r="J1258" s="124">
        <v>119013583500</v>
      </c>
      <c r="K1258" s="124">
        <v>2384021</v>
      </c>
      <c r="L1258" s="124">
        <v>1204</v>
      </c>
      <c r="M1258" s="124" t="s">
        <v>13</v>
      </c>
      <c r="N1258" s="124">
        <v>49950</v>
      </c>
      <c r="O1258" s="128" t="s">
        <v>3822</v>
      </c>
      <c r="P1258" s="202">
        <f>Table1[[#This Row],[&lt;CLOSE&gt;]]-Table1[[#This Row],[&lt;OPEN&gt;]]</f>
        <v>900</v>
      </c>
      <c r="Q1258" s="127" t="str">
        <f>F1258&amp;"-"&amp;F1257</f>
        <v>49000-48100</v>
      </c>
      <c r="R1258" s="205">
        <f>Table1[[#This Row],[&lt;OPEN&gt;]]-F1257</f>
        <v>900</v>
      </c>
      <c r="S1258" s="127" t="str">
        <f>I1258&amp;"-"&amp;I1257</f>
        <v>49900-49000</v>
      </c>
      <c r="T1258" s="208">
        <f>Table1[[#This Row],[&lt;CLOSE&gt;]]-I1257</f>
        <v>900</v>
      </c>
      <c r="U1258" s="127" t="str">
        <f>Table1[[#This Row],[&lt;HIGH&gt;]]&amp;"-"&amp;G1257</f>
        <v>49950-49050</v>
      </c>
      <c r="V1258" s="239">
        <f>Table1[[#This Row],[&lt;HIGH&gt;]]-G1257</f>
        <v>900</v>
      </c>
      <c r="W1258" s="127" t="str">
        <f>Table1[[#This Row],[&lt;LOW&gt;]]&amp;"-"&amp;H1257</f>
        <v>49550-48550</v>
      </c>
      <c r="X1258" s="244">
        <f>Table1[[#This Row],[&lt;LOW&gt;]]-H1257</f>
        <v>1000</v>
      </c>
      <c r="Y1258" s="109"/>
      <c r="Z1258" s="109"/>
      <c r="AA1258" s="109"/>
      <c r="AB1258" s="109"/>
      <c r="AC1258" s="109"/>
      <c r="AD1258" s="109"/>
      <c r="AE1258" s="109"/>
      <c r="AF1258" s="109"/>
      <c r="AG1258" s="109"/>
      <c r="AH1258" s="109"/>
      <c r="AI1258" s="109"/>
      <c r="AJ1258" s="109"/>
      <c r="AK1258" s="110"/>
    </row>
    <row r="1259" spans="1:37" x14ac:dyDescent="0.3">
      <c r="A1259" s="162" t="s">
        <v>14</v>
      </c>
      <c r="B1259" s="124">
        <v>20240623</v>
      </c>
      <c r="C1259" s="125">
        <f>DATE(LEFT(B1259,4), MID(B1259,5,2), RIGHT(B1259,2))</f>
        <v>45466</v>
      </c>
      <c r="D1259" s="109" t="str" cm="1">
        <f t="array" ref="D1259">[1]!m2s(C1259)</f>
        <v>1403/4/3</v>
      </c>
      <c r="E1259" s="124">
        <v>50850</v>
      </c>
      <c r="F1259" s="124">
        <v>49900</v>
      </c>
      <c r="G1259" s="124">
        <v>50850</v>
      </c>
      <c r="H1259" s="124">
        <v>50850</v>
      </c>
      <c r="I1259" s="124">
        <v>50850</v>
      </c>
      <c r="J1259" s="124">
        <v>160567926300</v>
      </c>
      <c r="K1259" s="124">
        <v>3157678</v>
      </c>
      <c r="L1259" s="124">
        <v>665</v>
      </c>
      <c r="M1259" s="124" t="s">
        <v>13</v>
      </c>
      <c r="N1259" s="124">
        <v>50850</v>
      </c>
      <c r="O1259" s="128" t="s">
        <v>3823</v>
      </c>
      <c r="P1259" s="202">
        <f>Table1[[#This Row],[&lt;CLOSE&gt;]]-Table1[[#This Row],[&lt;OPEN&gt;]]</f>
        <v>950</v>
      </c>
      <c r="Q1259" s="127" t="str">
        <f>F1259&amp;"-"&amp;F1258</f>
        <v>49900-49000</v>
      </c>
      <c r="R1259" s="205">
        <f>Table1[[#This Row],[&lt;OPEN&gt;]]-F1258</f>
        <v>900</v>
      </c>
      <c r="S1259" s="127" t="str">
        <f>I1259&amp;"-"&amp;I1258</f>
        <v>50850-49900</v>
      </c>
      <c r="T1259" s="208">
        <f>Table1[[#This Row],[&lt;CLOSE&gt;]]-I1258</f>
        <v>950</v>
      </c>
      <c r="U1259" s="127" t="str">
        <f>Table1[[#This Row],[&lt;HIGH&gt;]]&amp;"-"&amp;G1258</f>
        <v>50850-49950</v>
      </c>
      <c r="V1259" s="239">
        <f>Table1[[#This Row],[&lt;HIGH&gt;]]-G1258</f>
        <v>900</v>
      </c>
      <c r="W1259" s="127" t="str">
        <f>Table1[[#This Row],[&lt;LOW&gt;]]&amp;"-"&amp;H1258</f>
        <v>50850-49550</v>
      </c>
      <c r="X1259" s="244">
        <f>Table1[[#This Row],[&lt;LOW&gt;]]-H1258</f>
        <v>1300</v>
      </c>
      <c r="Y1259" s="109"/>
      <c r="Z1259" s="109"/>
      <c r="AA1259" s="109"/>
      <c r="AB1259" s="109"/>
      <c r="AC1259" s="109"/>
      <c r="AD1259" s="109"/>
      <c r="AE1259" s="109"/>
      <c r="AF1259" s="109"/>
      <c r="AG1259" s="109"/>
      <c r="AH1259" s="109"/>
      <c r="AI1259" s="109"/>
      <c r="AJ1259" s="109"/>
      <c r="AK1259" s="110"/>
    </row>
    <row r="1260" spans="1:37" x14ac:dyDescent="0.3">
      <c r="A1260" s="162" t="s">
        <v>14</v>
      </c>
      <c r="B1260" s="124">
        <v>20240624</v>
      </c>
      <c r="C1260" s="125">
        <f>DATE(LEFT(B1260,4), MID(B1260,5,2), RIGHT(B1260,2))</f>
        <v>45467</v>
      </c>
      <c r="D1260" s="109" t="str" cm="1">
        <f t="array" ref="D1260">[1]!m2s(C1260)</f>
        <v>1403/4/4</v>
      </c>
      <c r="E1260" s="124">
        <v>51850</v>
      </c>
      <c r="F1260" s="124">
        <v>50850</v>
      </c>
      <c r="G1260" s="124">
        <v>51850</v>
      </c>
      <c r="H1260" s="124">
        <v>51850</v>
      </c>
      <c r="I1260" s="124">
        <v>51850</v>
      </c>
      <c r="J1260" s="124">
        <v>23807860800</v>
      </c>
      <c r="K1260" s="124">
        <v>459168</v>
      </c>
      <c r="L1260" s="124">
        <v>203</v>
      </c>
      <c r="M1260" s="124" t="s">
        <v>13</v>
      </c>
      <c r="N1260" s="124">
        <v>51850</v>
      </c>
      <c r="O1260" s="128" t="s">
        <v>3824</v>
      </c>
      <c r="P1260" s="202">
        <f>Table1[[#This Row],[&lt;CLOSE&gt;]]-Table1[[#This Row],[&lt;OPEN&gt;]]</f>
        <v>1000</v>
      </c>
      <c r="Q1260" s="127" t="str">
        <f>F1260&amp;"-"&amp;F1259</f>
        <v>50850-49900</v>
      </c>
      <c r="R1260" s="205">
        <f>Table1[[#This Row],[&lt;OPEN&gt;]]-F1259</f>
        <v>950</v>
      </c>
      <c r="S1260" s="127" t="str">
        <f>I1260&amp;"-"&amp;I1259</f>
        <v>51850-50850</v>
      </c>
      <c r="T1260" s="208">
        <f>Table1[[#This Row],[&lt;CLOSE&gt;]]-I1259</f>
        <v>1000</v>
      </c>
      <c r="U1260" s="127" t="str">
        <f>Table1[[#This Row],[&lt;HIGH&gt;]]&amp;"-"&amp;G1259</f>
        <v>51850-50850</v>
      </c>
      <c r="V1260" s="239">
        <f>Table1[[#This Row],[&lt;HIGH&gt;]]-G1259</f>
        <v>1000</v>
      </c>
      <c r="W1260" s="127" t="str">
        <f>Table1[[#This Row],[&lt;LOW&gt;]]&amp;"-"&amp;H1259</f>
        <v>51850-50850</v>
      </c>
      <c r="X1260" s="244">
        <f>Table1[[#This Row],[&lt;LOW&gt;]]-H1259</f>
        <v>1000</v>
      </c>
      <c r="Y1260" s="109"/>
      <c r="Z1260" s="109"/>
      <c r="AA1260" s="109"/>
      <c r="AB1260" s="109"/>
      <c r="AC1260" s="109"/>
      <c r="AD1260" s="109"/>
      <c r="AE1260" s="109"/>
      <c r="AF1260" s="109"/>
      <c r="AG1260" s="109"/>
      <c r="AH1260" s="109"/>
      <c r="AI1260" s="109"/>
      <c r="AJ1260" s="109"/>
      <c r="AK1260" s="110"/>
    </row>
    <row r="1261" spans="1:37" x14ac:dyDescent="0.3">
      <c r="A1261" s="162" t="s">
        <v>14</v>
      </c>
      <c r="B1261" s="124">
        <v>20240626</v>
      </c>
      <c r="C1261" s="125">
        <f>DATE(LEFT(B1261,4), MID(B1261,5,2), RIGHT(B1261,2))</f>
        <v>45469</v>
      </c>
      <c r="D1261" s="109" t="str" cm="1">
        <f t="array" ref="D1261">[1]!m2s(C1261)</f>
        <v>1403/4/6</v>
      </c>
      <c r="E1261" s="124">
        <v>52850</v>
      </c>
      <c r="F1261" s="124">
        <v>51850</v>
      </c>
      <c r="G1261" s="124">
        <v>52850</v>
      </c>
      <c r="H1261" s="124">
        <v>52050</v>
      </c>
      <c r="I1261" s="124">
        <v>52750</v>
      </c>
      <c r="J1261" s="124">
        <v>418319838200</v>
      </c>
      <c r="K1261" s="124">
        <v>7932252</v>
      </c>
      <c r="L1261" s="124">
        <v>2794</v>
      </c>
      <c r="M1261" s="124" t="s">
        <v>13</v>
      </c>
      <c r="N1261" s="124">
        <v>52850</v>
      </c>
      <c r="O1261" s="128" t="s">
        <v>3825</v>
      </c>
      <c r="P1261" s="202">
        <f>Table1[[#This Row],[&lt;CLOSE&gt;]]-Table1[[#This Row],[&lt;OPEN&gt;]]</f>
        <v>900</v>
      </c>
      <c r="Q1261" s="127" t="str">
        <f>F1261&amp;"-"&amp;F1260</f>
        <v>51850-50850</v>
      </c>
      <c r="R1261" s="205">
        <f>Table1[[#This Row],[&lt;OPEN&gt;]]-F1260</f>
        <v>1000</v>
      </c>
      <c r="S1261" s="127" t="str">
        <f>I1261&amp;"-"&amp;I1260</f>
        <v>52750-51850</v>
      </c>
      <c r="T1261" s="208">
        <f>Table1[[#This Row],[&lt;CLOSE&gt;]]-I1260</f>
        <v>900</v>
      </c>
      <c r="U1261" s="127" t="str">
        <f>Table1[[#This Row],[&lt;HIGH&gt;]]&amp;"-"&amp;G1260</f>
        <v>52850-51850</v>
      </c>
      <c r="V1261" s="239">
        <f>Table1[[#This Row],[&lt;HIGH&gt;]]-G1260</f>
        <v>1000</v>
      </c>
      <c r="W1261" s="127" t="str">
        <f>Table1[[#This Row],[&lt;LOW&gt;]]&amp;"-"&amp;H1260</f>
        <v>52050-51850</v>
      </c>
      <c r="X1261" s="244">
        <f>Table1[[#This Row],[&lt;LOW&gt;]]-H1260</f>
        <v>200</v>
      </c>
      <c r="Y1261" s="109"/>
      <c r="Z1261" s="109"/>
      <c r="AA1261" s="109"/>
      <c r="AB1261" s="109"/>
      <c r="AC1261" s="109"/>
      <c r="AD1261" s="109"/>
      <c r="AE1261" s="109"/>
      <c r="AF1261" s="109"/>
      <c r="AG1261" s="109"/>
      <c r="AH1261" s="109"/>
      <c r="AI1261" s="109"/>
      <c r="AJ1261" s="109"/>
      <c r="AK1261" s="110"/>
    </row>
    <row r="1262" spans="1:37" x14ac:dyDescent="0.3">
      <c r="A1262" s="162" t="s">
        <v>14</v>
      </c>
      <c r="B1262" s="124">
        <v>20240629</v>
      </c>
      <c r="C1262" s="125">
        <f>DATE(LEFT(B1262,4), MID(B1262,5,2), RIGHT(B1262,2))</f>
        <v>45472</v>
      </c>
      <c r="D1262" s="109" t="str" cm="1">
        <f t="array" ref="D1262">[1]!m2s(C1262)</f>
        <v>1403/4/9</v>
      </c>
      <c r="E1262" s="124">
        <v>54000</v>
      </c>
      <c r="F1262" s="124">
        <v>52750</v>
      </c>
      <c r="G1262" s="124">
        <v>55150</v>
      </c>
      <c r="H1262" s="124">
        <v>52750</v>
      </c>
      <c r="I1262" s="124">
        <v>54250</v>
      </c>
      <c r="J1262" s="124">
        <v>323661604400</v>
      </c>
      <c r="K1262" s="124">
        <v>5963852</v>
      </c>
      <c r="L1262" s="124">
        <v>3732</v>
      </c>
      <c r="M1262" s="124" t="s">
        <v>13</v>
      </c>
      <c r="N1262" s="124">
        <v>54400</v>
      </c>
      <c r="O1262" s="128" t="s">
        <v>3826</v>
      </c>
      <c r="P1262" s="202">
        <f>Table1[[#This Row],[&lt;CLOSE&gt;]]-Table1[[#This Row],[&lt;OPEN&gt;]]</f>
        <v>1500</v>
      </c>
      <c r="Q1262" s="127" t="str">
        <f>F1262&amp;"-"&amp;F1261</f>
        <v>52750-51850</v>
      </c>
      <c r="R1262" s="205">
        <f>Table1[[#This Row],[&lt;OPEN&gt;]]-F1261</f>
        <v>900</v>
      </c>
      <c r="S1262" s="127" t="str">
        <f>I1262&amp;"-"&amp;I1261</f>
        <v>54250-52750</v>
      </c>
      <c r="T1262" s="208">
        <f>Table1[[#This Row],[&lt;CLOSE&gt;]]-I1261</f>
        <v>1500</v>
      </c>
      <c r="U1262" s="127" t="str">
        <f>Table1[[#This Row],[&lt;HIGH&gt;]]&amp;"-"&amp;G1261</f>
        <v>55150-52850</v>
      </c>
      <c r="V1262" s="239">
        <f>Table1[[#This Row],[&lt;HIGH&gt;]]-G1261</f>
        <v>2300</v>
      </c>
      <c r="W1262" s="127" t="str">
        <f>Table1[[#This Row],[&lt;LOW&gt;]]&amp;"-"&amp;H1261</f>
        <v>52750-52050</v>
      </c>
      <c r="X1262" s="244">
        <f>Table1[[#This Row],[&lt;LOW&gt;]]-H1261</f>
        <v>700</v>
      </c>
      <c r="Y1262" s="109"/>
      <c r="Z1262" s="109"/>
      <c r="AA1262" s="109"/>
      <c r="AB1262" s="109"/>
      <c r="AC1262" s="109"/>
      <c r="AD1262" s="109"/>
      <c r="AE1262" s="109"/>
      <c r="AF1262" s="109"/>
      <c r="AG1262" s="109"/>
      <c r="AH1262" s="109"/>
      <c r="AI1262" s="109"/>
      <c r="AJ1262" s="109"/>
      <c r="AK1262" s="110"/>
    </row>
    <row r="1263" spans="1:37" x14ac:dyDescent="0.3">
      <c r="A1263" s="162" t="s">
        <v>14</v>
      </c>
      <c r="B1263" s="124">
        <v>20240630</v>
      </c>
      <c r="C1263" s="125">
        <f>DATE(LEFT(B1263,4), MID(B1263,5,2), RIGHT(B1263,2))</f>
        <v>45473</v>
      </c>
      <c r="D1263" s="109" t="str" cm="1">
        <f t="array" ref="D1263">[1]!m2s(C1263)</f>
        <v>1403/4/10</v>
      </c>
      <c r="E1263" s="124">
        <v>55000</v>
      </c>
      <c r="F1263" s="124">
        <v>54250</v>
      </c>
      <c r="G1263" s="124">
        <v>56750</v>
      </c>
      <c r="H1263" s="124">
        <v>53300</v>
      </c>
      <c r="I1263" s="124">
        <v>55200</v>
      </c>
      <c r="J1263" s="124">
        <v>552225005700</v>
      </c>
      <c r="K1263" s="124">
        <v>10007769</v>
      </c>
      <c r="L1263" s="124">
        <v>5187</v>
      </c>
      <c r="M1263" s="124" t="s">
        <v>13</v>
      </c>
      <c r="N1263" s="124">
        <v>55350</v>
      </c>
      <c r="O1263" s="128" t="s">
        <v>3827</v>
      </c>
      <c r="P1263" s="202">
        <f>Table1[[#This Row],[&lt;CLOSE&gt;]]-Table1[[#This Row],[&lt;OPEN&gt;]]</f>
        <v>950</v>
      </c>
      <c r="Q1263" s="127" t="str">
        <f>F1263&amp;"-"&amp;F1262</f>
        <v>54250-52750</v>
      </c>
      <c r="R1263" s="205">
        <f>Table1[[#This Row],[&lt;OPEN&gt;]]-F1262</f>
        <v>1500</v>
      </c>
      <c r="S1263" s="127" t="str">
        <f>I1263&amp;"-"&amp;I1262</f>
        <v>55200-54250</v>
      </c>
      <c r="T1263" s="208">
        <f>Table1[[#This Row],[&lt;CLOSE&gt;]]-I1262</f>
        <v>950</v>
      </c>
      <c r="U1263" s="127" t="str">
        <f>Table1[[#This Row],[&lt;HIGH&gt;]]&amp;"-"&amp;G1262</f>
        <v>56750-55150</v>
      </c>
      <c r="V1263" s="239">
        <f>Table1[[#This Row],[&lt;HIGH&gt;]]-G1262</f>
        <v>1600</v>
      </c>
      <c r="W1263" s="127" t="str">
        <f>Table1[[#This Row],[&lt;LOW&gt;]]&amp;"-"&amp;H1262</f>
        <v>53300-52750</v>
      </c>
      <c r="X1263" s="244">
        <f>Table1[[#This Row],[&lt;LOW&gt;]]-H1262</f>
        <v>550</v>
      </c>
      <c r="Y1263" s="109"/>
      <c r="Z1263" s="109"/>
      <c r="AA1263" s="109"/>
      <c r="AB1263" s="109"/>
      <c r="AC1263" s="109"/>
      <c r="AD1263" s="109"/>
      <c r="AE1263" s="109"/>
      <c r="AF1263" s="109"/>
      <c r="AG1263" s="109"/>
      <c r="AH1263" s="109"/>
      <c r="AI1263" s="109"/>
      <c r="AJ1263" s="109"/>
      <c r="AK1263" s="110"/>
    </row>
    <row r="1264" spans="1:37" x14ac:dyDescent="0.3">
      <c r="A1264" s="162" t="s">
        <v>14</v>
      </c>
      <c r="B1264" s="124">
        <v>20240701</v>
      </c>
      <c r="C1264" s="125">
        <f>DATE(LEFT(B1264,4), MID(B1264,5,2), RIGHT(B1264,2))</f>
        <v>45474</v>
      </c>
      <c r="D1264" s="109" t="str" cm="1">
        <f t="array" ref="D1264">[1]!m2s(C1264)</f>
        <v>1403/4/11</v>
      </c>
      <c r="E1264" s="124">
        <v>55400</v>
      </c>
      <c r="F1264" s="124">
        <v>55200</v>
      </c>
      <c r="G1264" s="124">
        <v>55400</v>
      </c>
      <c r="H1264" s="124">
        <v>53750</v>
      </c>
      <c r="I1264" s="124">
        <v>54900</v>
      </c>
      <c r="J1264" s="124">
        <v>326570350950</v>
      </c>
      <c r="K1264" s="124">
        <v>5947542</v>
      </c>
      <c r="L1264" s="124">
        <v>4590</v>
      </c>
      <c r="M1264" s="124" t="s">
        <v>13</v>
      </c>
      <c r="N1264" s="124">
        <v>55250</v>
      </c>
      <c r="O1264" s="128" t="s">
        <v>3828</v>
      </c>
      <c r="P1264" s="202">
        <f>Table1[[#This Row],[&lt;CLOSE&gt;]]-Table1[[#This Row],[&lt;OPEN&gt;]]</f>
        <v>-300</v>
      </c>
      <c r="Q1264" s="127" t="str">
        <f>F1264&amp;"-"&amp;F1263</f>
        <v>55200-54250</v>
      </c>
      <c r="R1264" s="205">
        <f>Table1[[#This Row],[&lt;OPEN&gt;]]-F1263</f>
        <v>950</v>
      </c>
      <c r="S1264" s="127" t="str">
        <f>I1264&amp;"-"&amp;I1263</f>
        <v>54900-55200</v>
      </c>
      <c r="T1264" s="208">
        <f>Table1[[#This Row],[&lt;CLOSE&gt;]]-I1263</f>
        <v>-300</v>
      </c>
      <c r="U1264" s="127" t="str">
        <f>Table1[[#This Row],[&lt;HIGH&gt;]]&amp;"-"&amp;G1263</f>
        <v>55400-56750</v>
      </c>
      <c r="V1264" s="239">
        <f>Table1[[#This Row],[&lt;HIGH&gt;]]-G1263</f>
        <v>-1350</v>
      </c>
      <c r="W1264" s="127" t="str">
        <f>Table1[[#This Row],[&lt;LOW&gt;]]&amp;"-"&amp;H1263</f>
        <v>53750-53300</v>
      </c>
      <c r="X1264" s="244">
        <f>Table1[[#This Row],[&lt;LOW&gt;]]-H1263</f>
        <v>450</v>
      </c>
      <c r="Y1264" s="109"/>
      <c r="Z1264" s="109"/>
      <c r="AA1264" s="109"/>
      <c r="AB1264" s="109"/>
      <c r="AC1264" s="109"/>
      <c r="AD1264" s="109"/>
      <c r="AE1264" s="109"/>
      <c r="AF1264" s="109"/>
      <c r="AG1264" s="109"/>
      <c r="AH1264" s="109"/>
      <c r="AI1264" s="109"/>
      <c r="AJ1264" s="109"/>
      <c r="AK1264" s="110"/>
    </row>
    <row r="1265" spans="1:37" x14ac:dyDescent="0.3">
      <c r="A1265" s="162" t="s">
        <v>14</v>
      </c>
      <c r="B1265" s="124">
        <v>20240702</v>
      </c>
      <c r="C1265" s="125">
        <f>DATE(LEFT(B1265,4), MID(B1265,5,2), RIGHT(B1265,2))</f>
        <v>45475</v>
      </c>
      <c r="D1265" s="109" t="str" cm="1">
        <f t="array" ref="D1265">[1]!m2s(C1265)</f>
        <v>1403/4/12</v>
      </c>
      <c r="E1265" s="124">
        <v>55250</v>
      </c>
      <c r="F1265" s="124">
        <v>54900</v>
      </c>
      <c r="G1265" s="124">
        <v>55250</v>
      </c>
      <c r="H1265" s="124">
        <v>53350</v>
      </c>
      <c r="I1265" s="124">
        <v>54150</v>
      </c>
      <c r="J1265" s="124">
        <v>278560144050</v>
      </c>
      <c r="K1265" s="124">
        <v>5144673</v>
      </c>
      <c r="L1265" s="124">
        <v>3563</v>
      </c>
      <c r="M1265" s="124" t="s">
        <v>13</v>
      </c>
      <c r="N1265" s="124">
        <v>54400</v>
      </c>
      <c r="O1265" s="128" t="s">
        <v>3829</v>
      </c>
      <c r="P1265" s="202">
        <f>Table1[[#This Row],[&lt;CLOSE&gt;]]-Table1[[#This Row],[&lt;OPEN&gt;]]</f>
        <v>-750</v>
      </c>
      <c r="Q1265" s="127" t="str">
        <f>F1265&amp;"-"&amp;F1264</f>
        <v>54900-55200</v>
      </c>
      <c r="R1265" s="205">
        <f>Table1[[#This Row],[&lt;OPEN&gt;]]-F1264</f>
        <v>-300</v>
      </c>
      <c r="S1265" s="127" t="str">
        <f>I1265&amp;"-"&amp;I1264</f>
        <v>54150-54900</v>
      </c>
      <c r="T1265" s="208">
        <f>Table1[[#This Row],[&lt;CLOSE&gt;]]-I1264</f>
        <v>-750</v>
      </c>
      <c r="U1265" s="127" t="str">
        <f>Table1[[#This Row],[&lt;HIGH&gt;]]&amp;"-"&amp;G1264</f>
        <v>55250-55400</v>
      </c>
      <c r="V1265" s="239">
        <f>Table1[[#This Row],[&lt;HIGH&gt;]]-G1264</f>
        <v>-150</v>
      </c>
      <c r="W1265" s="127" t="str">
        <f>Table1[[#This Row],[&lt;LOW&gt;]]&amp;"-"&amp;H1264</f>
        <v>53350-53750</v>
      </c>
      <c r="X1265" s="244">
        <f>Table1[[#This Row],[&lt;LOW&gt;]]-H1264</f>
        <v>-400</v>
      </c>
      <c r="Y1265" s="109"/>
      <c r="Z1265" s="109"/>
      <c r="AA1265" s="109"/>
      <c r="AB1265" s="109"/>
      <c r="AC1265" s="109"/>
      <c r="AD1265" s="109"/>
      <c r="AE1265" s="109"/>
      <c r="AF1265" s="109"/>
      <c r="AG1265" s="109"/>
      <c r="AH1265" s="109"/>
      <c r="AI1265" s="109"/>
      <c r="AJ1265" s="109"/>
      <c r="AK1265" s="110"/>
    </row>
    <row r="1266" spans="1:37" x14ac:dyDescent="0.3">
      <c r="A1266" s="162" t="s">
        <v>14</v>
      </c>
      <c r="B1266" s="124">
        <v>20240703</v>
      </c>
      <c r="C1266" s="125">
        <f>DATE(LEFT(B1266,4), MID(B1266,5,2), RIGHT(B1266,2))</f>
        <v>45476</v>
      </c>
      <c r="D1266" s="109" t="str" cm="1">
        <f t="array" ref="D1266">[1]!m2s(C1266)</f>
        <v>1403/4/13</v>
      </c>
      <c r="E1266" s="124">
        <v>54700</v>
      </c>
      <c r="F1266" s="124">
        <v>54150</v>
      </c>
      <c r="G1266" s="124">
        <v>54700</v>
      </c>
      <c r="H1266" s="124">
        <v>53450</v>
      </c>
      <c r="I1266" s="124">
        <v>53850</v>
      </c>
      <c r="J1266" s="124">
        <v>283742686000</v>
      </c>
      <c r="K1266" s="124">
        <v>5269059</v>
      </c>
      <c r="L1266" s="124">
        <v>2540</v>
      </c>
      <c r="M1266" s="124" t="s">
        <v>13</v>
      </c>
      <c r="N1266" s="124">
        <v>53800</v>
      </c>
      <c r="O1266" s="128" t="s">
        <v>3830</v>
      </c>
      <c r="P1266" s="202">
        <f>Table1[[#This Row],[&lt;CLOSE&gt;]]-Table1[[#This Row],[&lt;OPEN&gt;]]</f>
        <v>-300</v>
      </c>
      <c r="Q1266" s="127" t="str">
        <f>F1266&amp;"-"&amp;F1265</f>
        <v>54150-54900</v>
      </c>
      <c r="R1266" s="205">
        <f>Table1[[#This Row],[&lt;OPEN&gt;]]-F1265</f>
        <v>-750</v>
      </c>
      <c r="S1266" s="127" t="str">
        <f>I1266&amp;"-"&amp;I1265</f>
        <v>53850-54150</v>
      </c>
      <c r="T1266" s="208">
        <f>Table1[[#This Row],[&lt;CLOSE&gt;]]-I1265</f>
        <v>-300</v>
      </c>
      <c r="U1266" s="127" t="str">
        <f>Table1[[#This Row],[&lt;HIGH&gt;]]&amp;"-"&amp;G1265</f>
        <v>54700-55250</v>
      </c>
      <c r="V1266" s="239">
        <f>Table1[[#This Row],[&lt;HIGH&gt;]]-G1265</f>
        <v>-550</v>
      </c>
      <c r="W1266" s="127" t="str">
        <f>Table1[[#This Row],[&lt;LOW&gt;]]&amp;"-"&amp;H1265</f>
        <v>53450-53350</v>
      </c>
      <c r="X1266" s="244">
        <f>Table1[[#This Row],[&lt;LOW&gt;]]-H1265</f>
        <v>100</v>
      </c>
      <c r="Y1266" s="109"/>
      <c r="Z1266" s="109"/>
      <c r="AA1266" s="109"/>
      <c r="AB1266" s="109"/>
      <c r="AC1266" s="109"/>
      <c r="AD1266" s="109"/>
      <c r="AE1266" s="109"/>
      <c r="AF1266" s="109"/>
      <c r="AG1266" s="109"/>
      <c r="AH1266" s="109"/>
      <c r="AI1266" s="109"/>
      <c r="AJ1266" s="109"/>
      <c r="AK1266" s="110"/>
    </row>
    <row r="1267" spans="1:37" x14ac:dyDescent="0.3">
      <c r="A1267" s="162" t="s">
        <v>14</v>
      </c>
      <c r="B1267" s="124">
        <v>20240706</v>
      </c>
      <c r="C1267" s="125">
        <f>DATE(LEFT(B1267,4), MID(B1267,5,2), RIGHT(B1267,2))</f>
        <v>45479</v>
      </c>
      <c r="D1267" s="109" t="str" cm="1">
        <f t="array" ref="D1267">[1]!m2s(C1267)</f>
        <v>1403/4/16</v>
      </c>
      <c r="E1267" s="124">
        <v>50650</v>
      </c>
      <c r="F1267" s="124">
        <v>53850</v>
      </c>
      <c r="G1267" s="124">
        <v>55300</v>
      </c>
      <c r="H1267" s="124">
        <v>50650</v>
      </c>
      <c r="I1267" s="124">
        <v>52900</v>
      </c>
      <c r="J1267" s="124">
        <v>1292935493450</v>
      </c>
      <c r="K1267" s="124">
        <v>24431531</v>
      </c>
      <c r="L1267" s="124">
        <v>10366</v>
      </c>
      <c r="M1267" s="124" t="s">
        <v>13</v>
      </c>
      <c r="N1267" s="124">
        <v>52900</v>
      </c>
      <c r="O1267" s="128" t="s">
        <v>3831</v>
      </c>
      <c r="P1267" s="202">
        <f>Table1[[#This Row],[&lt;CLOSE&gt;]]-Table1[[#This Row],[&lt;OPEN&gt;]]</f>
        <v>-950</v>
      </c>
      <c r="Q1267" s="127" t="str">
        <f>F1267&amp;"-"&amp;F1266</f>
        <v>53850-54150</v>
      </c>
      <c r="R1267" s="205">
        <f>Table1[[#This Row],[&lt;OPEN&gt;]]-F1266</f>
        <v>-300</v>
      </c>
      <c r="S1267" s="127" t="str">
        <f>I1267&amp;"-"&amp;I1266</f>
        <v>52900-53850</v>
      </c>
      <c r="T1267" s="208">
        <f>Table1[[#This Row],[&lt;CLOSE&gt;]]-I1266</f>
        <v>-950</v>
      </c>
      <c r="U1267" s="127" t="str">
        <f>Table1[[#This Row],[&lt;HIGH&gt;]]&amp;"-"&amp;G1266</f>
        <v>55300-54700</v>
      </c>
      <c r="V1267" s="239">
        <f>Table1[[#This Row],[&lt;HIGH&gt;]]-G1266</f>
        <v>600</v>
      </c>
      <c r="W1267" s="127" t="str">
        <f>Table1[[#This Row],[&lt;LOW&gt;]]&amp;"-"&amp;H1266</f>
        <v>50650-53450</v>
      </c>
      <c r="X1267" s="244">
        <f>Table1[[#This Row],[&lt;LOW&gt;]]-H1266</f>
        <v>-2800</v>
      </c>
      <c r="Y1267" s="109"/>
      <c r="Z1267" s="109"/>
      <c r="AA1267" s="109"/>
      <c r="AB1267" s="109"/>
      <c r="AC1267" s="109"/>
      <c r="AD1267" s="109"/>
      <c r="AE1267" s="109"/>
      <c r="AF1267" s="109"/>
      <c r="AG1267" s="109"/>
      <c r="AH1267" s="109"/>
      <c r="AI1267" s="109"/>
      <c r="AJ1267" s="109"/>
      <c r="AK1267" s="110"/>
    </row>
    <row r="1268" spans="1:37" x14ac:dyDescent="0.3">
      <c r="A1268" s="162" t="s">
        <v>14</v>
      </c>
      <c r="B1268" s="124">
        <v>20240707</v>
      </c>
      <c r="C1268" s="125">
        <f>DATE(LEFT(B1268,4), MID(B1268,5,2), RIGHT(B1268,2))</f>
        <v>45480</v>
      </c>
      <c r="D1268" s="109" t="str" cm="1">
        <f t="array" ref="D1268">[1]!m2s(C1268)</f>
        <v>1403/4/17</v>
      </c>
      <c r="E1268" s="124">
        <v>52900</v>
      </c>
      <c r="F1268" s="124">
        <v>52900</v>
      </c>
      <c r="G1268" s="124">
        <v>52900</v>
      </c>
      <c r="H1268" s="124">
        <v>51300</v>
      </c>
      <c r="I1268" s="124">
        <v>52100</v>
      </c>
      <c r="J1268" s="124">
        <v>515214043550</v>
      </c>
      <c r="K1268" s="124">
        <v>9891105</v>
      </c>
      <c r="L1268" s="124">
        <v>5050</v>
      </c>
      <c r="M1268" s="124" t="s">
        <v>13</v>
      </c>
      <c r="N1268" s="124">
        <v>52600</v>
      </c>
      <c r="O1268" s="128" t="s">
        <v>3832</v>
      </c>
      <c r="P1268" s="202">
        <f>Table1[[#This Row],[&lt;CLOSE&gt;]]-Table1[[#This Row],[&lt;OPEN&gt;]]</f>
        <v>-800</v>
      </c>
      <c r="Q1268" s="127" t="str">
        <f>F1268&amp;"-"&amp;F1267</f>
        <v>52900-53850</v>
      </c>
      <c r="R1268" s="205">
        <f>Table1[[#This Row],[&lt;OPEN&gt;]]-F1267</f>
        <v>-950</v>
      </c>
      <c r="S1268" s="127" t="str">
        <f>I1268&amp;"-"&amp;I1267</f>
        <v>52100-52900</v>
      </c>
      <c r="T1268" s="208">
        <f>Table1[[#This Row],[&lt;CLOSE&gt;]]-I1267</f>
        <v>-800</v>
      </c>
      <c r="U1268" s="127" t="str">
        <f>Table1[[#This Row],[&lt;HIGH&gt;]]&amp;"-"&amp;G1267</f>
        <v>52900-55300</v>
      </c>
      <c r="V1268" s="239">
        <f>Table1[[#This Row],[&lt;HIGH&gt;]]-G1267</f>
        <v>-2400</v>
      </c>
      <c r="W1268" s="127" t="str">
        <f>Table1[[#This Row],[&lt;LOW&gt;]]&amp;"-"&amp;H1267</f>
        <v>51300-50650</v>
      </c>
      <c r="X1268" s="244">
        <f>Table1[[#This Row],[&lt;LOW&gt;]]-H1267</f>
        <v>650</v>
      </c>
      <c r="Y1268" s="109"/>
      <c r="Z1268" s="109"/>
      <c r="AA1268" s="109"/>
      <c r="AB1268" s="109"/>
      <c r="AC1268" s="109"/>
      <c r="AD1268" s="109"/>
      <c r="AE1268" s="109"/>
      <c r="AF1268" s="109"/>
      <c r="AG1268" s="109"/>
      <c r="AH1268" s="109"/>
      <c r="AI1268" s="109"/>
      <c r="AJ1268" s="109"/>
      <c r="AK1268" s="110"/>
    </row>
    <row r="1269" spans="1:37" x14ac:dyDescent="0.3">
      <c r="A1269" s="162" t="s">
        <v>14</v>
      </c>
      <c r="B1269" s="124">
        <v>20240708</v>
      </c>
      <c r="C1269" s="125">
        <f>DATE(LEFT(B1269,4), MID(B1269,5,2), RIGHT(B1269,2))</f>
        <v>45481</v>
      </c>
      <c r="D1269" s="109" t="str" cm="1">
        <f t="array" ref="D1269">[1]!m2s(C1269)</f>
        <v>1403/4/18</v>
      </c>
      <c r="E1269" s="124">
        <v>52300</v>
      </c>
      <c r="F1269" s="124">
        <v>52100</v>
      </c>
      <c r="G1269" s="124">
        <v>52750</v>
      </c>
      <c r="H1269" s="124">
        <v>51500</v>
      </c>
      <c r="I1269" s="124">
        <v>52100</v>
      </c>
      <c r="J1269" s="124">
        <v>327762896300</v>
      </c>
      <c r="K1269" s="124">
        <v>6290195</v>
      </c>
      <c r="L1269" s="124">
        <v>3041</v>
      </c>
      <c r="M1269" s="124" t="s">
        <v>13</v>
      </c>
      <c r="N1269" s="124">
        <v>52350</v>
      </c>
      <c r="O1269" s="128" t="s">
        <v>144</v>
      </c>
      <c r="P1269" s="202">
        <f>Table1[[#This Row],[&lt;CLOSE&gt;]]-Table1[[#This Row],[&lt;OPEN&gt;]]</f>
        <v>0</v>
      </c>
      <c r="Q1269" s="127" t="str">
        <f>F1269&amp;"-"&amp;F1268</f>
        <v>52100-52900</v>
      </c>
      <c r="R1269" s="205">
        <f>Table1[[#This Row],[&lt;OPEN&gt;]]-F1268</f>
        <v>-800</v>
      </c>
      <c r="S1269" s="127" t="str">
        <f>I1269&amp;"-"&amp;I1268</f>
        <v>52100-52100</v>
      </c>
      <c r="T1269" s="208">
        <f>Table1[[#This Row],[&lt;CLOSE&gt;]]-I1268</f>
        <v>0</v>
      </c>
      <c r="U1269" s="127" t="str">
        <f>Table1[[#This Row],[&lt;HIGH&gt;]]&amp;"-"&amp;G1268</f>
        <v>52750-52900</v>
      </c>
      <c r="V1269" s="239">
        <f>Table1[[#This Row],[&lt;HIGH&gt;]]-G1268</f>
        <v>-150</v>
      </c>
      <c r="W1269" s="127" t="str">
        <f>Table1[[#This Row],[&lt;LOW&gt;]]&amp;"-"&amp;H1268</f>
        <v>51500-51300</v>
      </c>
      <c r="X1269" s="244">
        <f>Table1[[#This Row],[&lt;LOW&gt;]]-H1268</f>
        <v>200</v>
      </c>
      <c r="Y1269" s="109"/>
      <c r="Z1269" s="109"/>
      <c r="AA1269" s="109"/>
      <c r="AB1269" s="109"/>
      <c r="AC1269" s="109"/>
      <c r="AD1269" s="109"/>
      <c r="AE1269" s="109"/>
      <c r="AF1269" s="109"/>
      <c r="AG1269" s="109"/>
      <c r="AH1269" s="109"/>
      <c r="AI1269" s="109"/>
      <c r="AJ1269" s="109"/>
      <c r="AK1269" s="110"/>
    </row>
    <row r="1270" spans="1:37" x14ac:dyDescent="0.3">
      <c r="A1270" s="162" t="s">
        <v>14</v>
      </c>
      <c r="B1270" s="124">
        <v>20240709</v>
      </c>
      <c r="C1270" s="125">
        <f>DATE(LEFT(B1270,4), MID(B1270,5,2), RIGHT(B1270,2))</f>
        <v>45482</v>
      </c>
      <c r="D1270" s="109" t="str" cm="1">
        <f t="array" ref="D1270">[1]!m2s(C1270)</f>
        <v>1403/4/19</v>
      </c>
      <c r="E1270" s="124">
        <v>51850</v>
      </c>
      <c r="F1270" s="124">
        <v>52100</v>
      </c>
      <c r="G1270" s="124">
        <v>52800</v>
      </c>
      <c r="H1270" s="124">
        <v>51700</v>
      </c>
      <c r="I1270" s="124">
        <v>52050</v>
      </c>
      <c r="J1270" s="124">
        <v>181749229250</v>
      </c>
      <c r="K1270" s="124">
        <v>3491600</v>
      </c>
      <c r="L1270" s="124">
        <v>2025</v>
      </c>
      <c r="M1270" s="124" t="s">
        <v>13</v>
      </c>
      <c r="N1270" s="124">
        <v>51950</v>
      </c>
      <c r="O1270" s="128" t="s">
        <v>3833</v>
      </c>
      <c r="P1270" s="202">
        <f>Table1[[#This Row],[&lt;CLOSE&gt;]]-Table1[[#This Row],[&lt;OPEN&gt;]]</f>
        <v>-50</v>
      </c>
      <c r="Q1270" s="127" t="str">
        <f>F1270&amp;"-"&amp;F1269</f>
        <v>52100-52100</v>
      </c>
      <c r="R1270" s="205">
        <f>Table1[[#This Row],[&lt;OPEN&gt;]]-F1269</f>
        <v>0</v>
      </c>
      <c r="S1270" s="127" t="str">
        <f>I1270&amp;"-"&amp;I1269</f>
        <v>52050-52100</v>
      </c>
      <c r="T1270" s="208">
        <f>Table1[[#This Row],[&lt;CLOSE&gt;]]-I1269</f>
        <v>-50</v>
      </c>
      <c r="U1270" s="127" t="str">
        <f>Table1[[#This Row],[&lt;HIGH&gt;]]&amp;"-"&amp;G1269</f>
        <v>52800-52750</v>
      </c>
      <c r="V1270" s="239">
        <f>Table1[[#This Row],[&lt;HIGH&gt;]]-G1269</f>
        <v>50</v>
      </c>
      <c r="W1270" s="127" t="str">
        <f>Table1[[#This Row],[&lt;LOW&gt;]]&amp;"-"&amp;H1269</f>
        <v>51700-51500</v>
      </c>
      <c r="X1270" s="244">
        <f>Table1[[#This Row],[&lt;LOW&gt;]]-H1269</f>
        <v>200</v>
      </c>
      <c r="Y1270" s="109"/>
      <c r="Z1270" s="109"/>
      <c r="AA1270" s="109"/>
      <c r="AB1270" s="109"/>
      <c r="AC1270" s="109"/>
      <c r="AD1270" s="109"/>
      <c r="AE1270" s="109"/>
      <c r="AF1270" s="109"/>
      <c r="AG1270" s="109"/>
      <c r="AH1270" s="109"/>
      <c r="AI1270" s="109"/>
      <c r="AJ1270" s="109"/>
      <c r="AK1270" s="110"/>
    </row>
    <row r="1271" spans="1:37" x14ac:dyDescent="0.3">
      <c r="A1271" s="162" t="s">
        <v>14</v>
      </c>
      <c r="B1271" s="124">
        <v>20240710</v>
      </c>
      <c r="C1271" s="125">
        <f>DATE(LEFT(B1271,4), MID(B1271,5,2), RIGHT(B1271,2))</f>
        <v>45483</v>
      </c>
      <c r="D1271" s="109" t="str" cm="1">
        <f t="array" ref="D1271">[1]!m2s(C1271)</f>
        <v>1403/4/20</v>
      </c>
      <c r="E1271" s="124">
        <v>52200</v>
      </c>
      <c r="F1271" s="124">
        <v>52050</v>
      </c>
      <c r="G1271" s="124">
        <v>52200</v>
      </c>
      <c r="H1271" s="124">
        <v>51200</v>
      </c>
      <c r="I1271" s="124">
        <v>51500</v>
      </c>
      <c r="J1271" s="124">
        <v>261767776100</v>
      </c>
      <c r="K1271" s="124">
        <v>5080522</v>
      </c>
      <c r="L1271" s="124">
        <v>2467</v>
      </c>
      <c r="M1271" s="124" t="s">
        <v>13</v>
      </c>
      <c r="N1271" s="124">
        <v>51750</v>
      </c>
      <c r="O1271" s="128" t="s">
        <v>3834</v>
      </c>
      <c r="P1271" s="202">
        <f>Table1[[#This Row],[&lt;CLOSE&gt;]]-Table1[[#This Row],[&lt;OPEN&gt;]]</f>
        <v>-550</v>
      </c>
      <c r="Q1271" s="127" t="str">
        <f>F1271&amp;"-"&amp;F1270</f>
        <v>52050-52100</v>
      </c>
      <c r="R1271" s="205">
        <f>Table1[[#This Row],[&lt;OPEN&gt;]]-F1270</f>
        <v>-50</v>
      </c>
      <c r="S1271" s="127" t="str">
        <f>I1271&amp;"-"&amp;I1270</f>
        <v>51500-52050</v>
      </c>
      <c r="T1271" s="208">
        <f>Table1[[#This Row],[&lt;CLOSE&gt;]]-I1270</f>
        <v>-550</v>
      </c>
      <c r="U1271" s="127" t="str">
        <f>Table1[[#This Row],[&lt;HIGH&gt;]]&amp;"-"&amp;G1270</f>
        <v>52200-52800</v>
      </c>
      <c r="V1271" s="239">
        <f>Table1[[#This Row],[&lt;HIGH&gt;]]-G1270</f>
        <v>-600</v>
      </c>
      <c r="W1271" s="127" t="str">
        <f>Table1[[#This Row],[&lt;LOW&gt;]]&amp;"-"&amp;H1270</f>
        <v>51200-51700</v>
      </c>
      <c r="X1271" s="244">
        <f>Table1[[#This Row],[&lt;LOW&gt;]]-H1270</f>
        <v>-500</v>
      </c>
      <c r="Y1271" s="109"/>
      <c r="Z1271" s="109"/>
      <c r="AA1271" s="109"/>
      <c r="AB1271" s="109"/>
      <c r="AC1271" s="109"/>
      <c r="AD1271" s="109"/>
      <c r="AE1271" s="109"/>
      <c r="AF1271" s="109"/>
      <c r="AG1271" s="109"/>
      <c r="AH1271" s="109"/>
      <c r="AI1271" s="109"/>
      <c r="AJ1271" s="109"/>
      <c r="AK1271" s="110"/>
    </row>
    <row r="1272" spans="1:37" x14ac:dyDescent="0.3">
      <c r="A1272" s="162" t="s">
        <v>14</v>
      </c>
      <c r="B1272" s="124">
        <v>20240713</v>
      </c>
      <c r="C1272" s="125">
        <f>DATE(LEFT(B1272,4), MID(B1272,5,2), RIGHT(B1272,2))</f>
        <v>45486</v>
      </c>
      <c r="D1272" s="109" t="str" cm="1">
        <f t="array" ref="D1272">[1]!m2s(C1272)</f>
        <v>1403/4/23</v>
      </c>
      <c r="E1272" s="124">
        <v>51650</v>
      </c>
      <c r="F1272" s="124">
        <v>51500</v>
      </c>
      <c r="G1272" s="124">
        <v>52200</v>
      </c>
      <c r="H1272" s="124">
        <v>51300</v>
      </c>
      <c r="I1272" s="124">
        <v>51850</v>
      </c>
      <c r="J1272" s="124">
        <v>169014066400</v>
      </c>
      <c r="K1272" s="124">
        <v>3260291</v>
      </c>
      <c r="L1272" s="124">
        <v>1682</v>
      </c>
      <c r="M1272" s="124" t="s">
        <v>13</v>
      </c>
      <c r="N1272" s="124">
        <v>51800</v>
      </c>
      <c r="O1272" s="128" t="s">
        <v>3835</v>
      </c>
      <c r="P1272" s="202">
        <f>Table1[[#This Row],[&lt;CLOSE&gt;]]-Table1[[#This Row],[&lt;OPEN&gt;]]</f>
        <v>350</v>
      </c>
      <c r="Q1272" s="127" t="str">
        <f>F1272&amp;"-"&amp;F1271</f>
        <v>51500-52050</v>
      </c>
      <c r="R1272" s="205">
        <f>Table1[[#This Row],[&lt;OPEN&gt;]]-F1271</f>
        <v>-550</v>
      </c>
      <c r="S1272" s="127" t="str">
        <f>I1272&amp;"-"&amp;I1271</f>
        <v>51850-51500</v>
      </c>
      <c r="T1272" s="208">
        <f>Table1[[#This Row],[&lt;CLOSE&gt;]]-I1271</f>
        <v>350</v>
      </c>
      <c r="U1272" s="127" t="str">
        <f>Table1[[#This Row],[&lt;HIGH&gt;]]&amp;"-"&amp;G1271</f>
        <v>52200-52200</v>
      </c>
      <c r="V1272" s="239">
        <f>Table1[[#This Row],[&lt;HIGH&gt;]]-G1271</f>
        <v>0</v>
      </c>
      <c r="W1272" s="127" t="str">
        <f>Table1[[#This Row],[&lt;LOW&gt;]]&amp;"-"&amp;H1271</f>
        <v>51300-51200</v>
      </c>
      <c r="X1272" s="244">
        <f>Table1[[#This Row],[&lt;LOW&gt;]]-H1271</f>
        <v>100</v>
      </c>
      <c r="Y1272" s="109"/>
      <c r="Z1272" s="109"/>
      <c r="AA1272" s="109"/>
      <c r="AB1272" s="109"/>
      <c r="AC1272" s="109"/>
      <c r="AD1272" s="109"/>
      <c r="AE1272" s="109"/>
      <c r="AF1272" s="109"/>
      <c r="AG1272" s="109"/>
      <c r="AH1272" s="109"/>
      <c r="AI1272" s="109"/>
      <c r="AJ1272" s="109"/>
      <c r="AK1272" s="110"/>
    </row>
    <row r="1273" spans="1:37" x14ac:dyDescent="0.3">
      <c r="A1273" s="162" t="s">
        <v>14</v>
      </c>
      <c r="B1273" s="124">
        <v>20240714</v>
      </c>
      <c r="C1273" s="125">
        <f>DATE(LEFT(B1273,4), MID(B1273,5,2), RIGHT(B1273,2))</f>
        <v>45487</v>
      </c>
      <c r="D1273" s="109" t="str" cm="1">
        <f t="array" ref="D1273">[1]!m2s(C1273)</f>
        <v>1403/4/24</v>
      </c>
      <c r="E1273" s="124">
        <v>52500</v>
      </c>
      <c r="F1273" s="124">
        <v>51850</v>
      </c>
      <c r="G1273" s="124">
        <v>54300</v>
      </c>
      <c r="H1273" s="124">
        <v>51850</v>
      </c>
      <c r="I1273" s="124">
        <v>53300</v>
      </c>
      <c r="J1273" s="124">
        <v>309850655500</v>
      </c>
      <c r="K1273" s="124">
        <v>5815174</v>
      </c>
      <c r="L1273" s="124">
        <v>2584</v>
      </c>
      <c r="M1273" s="124" t="s">
        <v>13</v>
      </c>
      <c r="N1273" s="124">
        <v>53950</v>
      </c>
      <c r="O1273" s="128" t="s">
        <v>3836</v>
      </c>
      <c r="P1273" s="202">
        <f>Table1[[#This Row],[&lt;CLOSE&gt;]]-Table1[[#This Row],[&lt;OPEN&gt;]]</f>
        <v>1450</v>
      </c>
      <c r="Q1273" s="127" t="str">
        <f>F1273&amp;"-"&amp;F1272</f>
        <v>51850-51500</v>
      </c>
      <c r="R1273" s="205">
        <f>Table1[[#This Row],[&lt;OPEN&gt;]]-F1272</f>
        <v>350</v>
      </c>
      <c r="S1273" s="127" t="str">
        <f>I1273&amp;"-"&amp;I1272</f>
        <v>53300-51850</v>
      </c>
      <c r="T1273" s="208">
        <f>Table1[[#This Row],[&lt;CLOSE&gt;]]-I1272</f>
        <v>1450</v>
      </c>
      <c r="U1273" s="127" t="str">
        <f>Table1[[#This Row],[&lt;HIGH&gt;]]&amp;"-"&amp;G1272</f>
        <v>54300-52200</v>
      </c>
      <c r="V1273" s="239">
        <f>Table1[[#This Row],[&lt;HIGH&gt;]]-G1272</f>
        <v>2100</v>
      </c>
      <c r="W1273" s="127" t="str">
        <f>Table1[[#This Row],[&lt;LOW&gt;]]&amp;"-"&amp;H1272</f>
        <v>51850-51300</v>
      </c>
      <c r="X1273" s="244">
        <f>Table1[[#This Row],[&lt;LOW&gt;]]-H1272</f>
        <v>550</v>
      </c>
      <c r="Y1273" s="109"/>
      <c r="Z1273" s="109"/>
      <c r="AA1273" s="109"/>
      <c r="AB1273" s="109"/>
      <c r="AC1273" s="109"/>
      <c r="AD1273" s="109"/>
      <c r="AE1273" s="109"/>
      <c r="AF1273" s="109"/>
      <c r="AG1273" s="109"/>
      <c r="AH1273" s="109"/>
      <c r="AI1273" s="109"/>
      <c r="AJ1273" s="109"/>
      <c r="AK1273" s="110"/>
    </row>
    <row r="1274" spans="1:37" x14ac:dyDescent="0.3">
      <c r="A1274" s="162" t="s">
        <v>14</v>
      </c>
      <c r="B1274" s="124">
        <v>20240717</v>
      </c>
      <c r="C1274" s="125">
        <f>DATE(LEFT(B1274,4), MID(B1274,5,2), RIGHT(B1274,2))</f>
        <v>45490</v>
      </c>
      <c r="D1274" s="109" t="str" cm="1">
        <f t="array" ref="D1274">[1]!m2s(C1274)</f>
        <v>1403/4/27</v>
      </c>
      <c r="E1274" s="124">
        <v>55200</v>
      </c>
      <c r="F1274" s="124">
        <v>53300</v>
      </c>
      <c r="G1274" s="124">
        <v>55800</v>
      </c>
      <c r="H1274" s="124">
        <v>54500</v>
      </c>
      <c r="I1274" s="124">
        <v>54800</v>
      </c>
      <c r="J1274" s="124">
        <v>476179556950</v>
      </c>
      <c r="K1274" s="124">
        <v>8689174</v>
      </c>
      <c r="L1274" s="124">
        <v>3430</v>
      </c>
      <c r="M1274" s="124" t="s">
        <v>13</v>
      </c>
      <c r="N1274" s="124">
        <v>54650</v>
      </c>
      <c r="O1274" s="128" t="s">
        <v>146</v>
      </c>
      <c r="P1274" s="202">
        <f>Table1[[#This Row],[&lt;CLOSE&gt;]]-Table1[[#This Row],[&lt;OPEN&gt;]]</f>
        <v>1500</v>
      </c>
      <c r="Q1274" s="127" t="str">
        <f>F1274&amp;"-"&amp;F1273</f>
        <v>53300-51850</v>
      </c>
      <c r="R1274" s="205">
        <f>Table1[[#This Row],[&lt;OPEN&gt;]]-F1273</f>
        <v>1450</v>
      </c>
      <c r="S1274" s="127" t="str">
        <f>I1274&amp;"-"&amp;I1273</f>
        <v>54800-53300</v>
      </c>
      <c r="T1274" s="208">
        <f>Table1[[#This Row],[&lt;CLOSE&gt;]]-I1273</f>
        <v>1500</v>
      </c>
      <c r="U1274" s="127" t="str">
        <f>Table1[[#This Row],[&lt;HIGH&gt;]]&amp;"-"&amp;G1273</f>
        <v>55800-54300</v>
      </c>
      <c r="V1274" s="239">
        <f>Table1[[#This Row],[&lt;HIGH&gt;]]-G1273</f>
        <v>1500</v>
      </c>
      <c r="W1274" s="127" t="str">
        <f>Table1[[#This Row],[&lt;LOW&gt;]]&amp;"-"&amp;H1273</f>
        <v>54500-51850</v>
      </c>
      <c r="X1274" s="244">
        <f>Table1[[#This Row],[&lt;LOW&gt;]]-H1273</f>
        <v>2650</v>
      </c>
      <c r="Y1274" s="109"/>
      <c r="Z1274" s="109"/>
      <c r="AA1274" s="109"/>
      <c r="AB1274" s="109"/>
      <c r="AC1274" s="109"/>
      <c r="AD1274" s="109"/>
      <c r="AE1274" s="109"/>
      <c r="AF1274" s="109"/>
      <c r="AG1274" s="109"/>
      <c r="AH1274" s="109"/>
      <c r="AI1274" s="109"/>
      <c r="AJ1274" s="109"/>
      <c r="AK1274" s="110"/>
    </row>
    <row r="1275" spans="1:37" x14ac:dyDescent="0.3">
      <c r="A1275" s="162" t="s">
        <v>14</v>
      </c>
      <c r="B1275" s="124">
        <v>20240720</v>
      </c>
      <c r="C1275" s="125">
        <f>DATE(LEFT(B1275,4), MID(B1275,5,2), RIGHT(B1275,2))</f>
        <v>45493</v>
      </c>
      <c r="D1275" s="109" t="str" cm="1">
        <f t="array" ref="D1275">[1]!m2s(C1275)</f>
        <v>1403/4/30</v>
      </c>
      <c r="E1275" s="124">
        <v>53800</v>
      </c>
      <c r="F1275" s="124">
        <v>54800</v>
      </c>
      <c r="G1275" s="124">
        <v>54700</v>
      </c>
      <c r="H1275" s="124">
        <v>52600</v>
      </c>
      <c r="I1275" s="124">
        <v>53300</v>
      </c>
      <c r="J1275" s="124">
        <v>314131754750</v>
      </c>
      <c r="K1275" s="124">
        <v>5894661</v>
      </c>
      <c r="L1275" s="124">
        <v>2735</v>
      </c>
      <c r="M1275" s="124" t="s">
        <v>13</v>
      </c>
      <c r="N1275" s="124">
        <v>53500</v>
      </c>
      <c r="O1275" s="128" t="s">
        <v>145</v>
      </c>
      <c r="P1275" s="202">
        <f>Table1[[#This Row],[&lt;CLOSE&gt;]]-Table1[[#This Row],[&lt;OPEN&gt;]]</f>
        <v>-1500</v>
      </c>
      <c r="Q1275" s="127" t="str">
        <f>F1275&amp;"-"&amp;F1274</f>
        <v>54800-53300</v>
      </c>
      <c r="R1275" s="205">
        <f>Table1[[#This Row],[&lt;OPEN&gt;]]-F1274</f>
        <v>1500</v>
      </c>
      <c r="S1275" s="127" t="str">
        <f>I1275&amp;"-"&amp;I1274</f>
        <v>53300-54800</v>
      </c>
      <c r="T1275" s="208">
        <f>Table1[[#This Row],[&lt;CLOSE&gt;]]-I1274</f>
        <v>-1500</v>
      </c>
      <c r="U1275" s="127" t="str">
        <f>Table1[[#This Row],[&lt;HIGH&gt;]]&amp;"-"&amp;G1274</f>
        <v>54700-55800</v>
      </c>
      <c r="V1275" s="239">
        <f>Table1[[#This Row],[&lt;HIGH&gt;]]-G1274</f>
        <v>-1100</v>
      </c>
      <c r="W1275" s="127" t="str">
        <f>Table1[[#This Row],[&lt;LOW&gt;]]&amp;"-"&amp;H1274</f>
        <v>52600-54500</v>
      </c>
      <c r="X1275" s="244">
        <f>Table1[[#This Row],[&lt;LOW&gt;]]-H1274</f>
        <v>-1900</v>
      </c>
      <c r="Y1275" s="109"/>
      <c r="Z1275" s="109"/>
      <c r="AA1275" s="109"/>
      <c r="AB1275" s="109"/>
      <c r="AC1275" s="109"/>
      <c r="AD1275" s="109"/>
      <c r="AE1275" s="109"/>
      <c r="AF1275" s="109"/>
      <c r="AG1275" s="109"/>
      <c r="AH1275" s="109"/>
      <c r="AI1275" s="109"/>
      <c r="AJ1275" s="109"/>
      <c r="AK1275" s="110"/>
    </row>
    <row r="1276" spans="1:37" x14ac:dyDescent="0.3">
      <c r="A1276" s="162" t="s">
        <v>14</v>
      </c>
      <c r="B1276" s="124">
        <v>20240721</v>
      </c>
      <c r="C1276" s="125">
        <f>DATE(LEFT(B1276,4), MID(B1276,5,2), RIGHT(B1276,2))</f>
        <v>45494</v>
      </c>
      <c r="D1276" s="109" t="str" cm="1">
        <f t="array" ref="D1276">[1]!m2s(C1276)</f>
        <v>1403/4/31</v>
      </c>
      <c r="E1276" s="124">
        <v>53900</v>
      </c>
      <c r="F1276" s="124">
        <v>53300</v>
      </c>
      <c r="G1276" s="124">
        <v>54200</v>
      </c>
      <c r="H1276" s="124">
        <v>53300</v>
      </c>
      <c r="I1276" s="124">
        <v>53800</v>
      </c>
      <c r="J1276" s="124">
        <v>169714945550</v>
      </c>
      <c r="K1276" s="124">
        <v>3154575</v>
      </c>
      <c r="L1276" s="124">
        <v>2082</v>
      </c>
      <c r="M1276" s="124" t="s">
        <v>13</v>
      </c>
      <c r="N1276" s="124">
        <v>54050</v>
      </c>
      <c r="O1276" s="128" t="s">
        <v>3837</v>
      </c>
      <c r="P1276" s="202">
        <f>Table1[[#This Row],[&lt;CLOSE&gt;]]-Table1[[#This Row],[&lt;OPEN&gt;]]</f>
        <v>500</v>
      </c>
      <c r="Q1276" s="127" t="str">
        <f>F1276&amp;"-"&amp;F1275</f>
        <v>53300-54800</v>
      </c>
      <c r="R1276" s="205">
        <f>Table1[[#This Row],[&lt;OPEN&gt;]]-F1275</f>
        <v>-1500</v>
      </c>
      <c r="S1276" s="127" t="str">
        <f>I1276&amp;"-"&amp;I1275</f>
        <v>53800-53300</v>
      </c>
      <c r="T1276" s="208">
        <f>Table1[[#This Row],[&lt;CLOSE&gt;]]-I1275</f>
        <v>500</v>
      </c>
      <c r="U1276" s="127" t="str">
        <f>Table1[[#This Row],[&lt;HIGH&gt;]]&amp;"-"&amp;G1275</f>
        <v>54200-54700</v>
      </c>
      <c r="V1276" s="239">
        <f>Table1[[#This Row],[&lt;HIGH&gt;]]-G1275</f>
        <v>-500</v>
      </c>
      <c r="W1276" s="127" t="str">
        <f>Table1[[#This Row],[&lt;LOW&gt;]]&amp;"-"&amp;H1275</f>
        <v>53300-52600</v>
      </c>
      <c r="X1276" s="244">
        <f>Table1[[#This Row],[&lt;LOW&gt;]]-H1275</f>
        <v>700</v>
      </c>
      <c r="Y1276" s="109"/>
      <c r="Z1276" s="109"/>
      <c r="AA1276" s="109"/>
      <c r="AB1276" s="109"/>
      <c r="AC1276" s="109"/>
      <c r="AD1276" s="109"/>
      <c r="AE1276" s="109"/>
      <c r="AF1276" s="109"/>
      <c r="AG1276" s="109"/>
      <c r="AH1276" s="109"/>
      <c r="AI1276" s="109"/>
      <c r="AJ1276" s="109"/>
      <c r="AK1276" s="110"/>
    </row>
    <row r="1277" spans="1:37" x14ac:dyDescent="0.3">
      <c r="A1277" s="162" t="s">
        <v>14</v>
      </c>
      <c r="B1277" s="124">
        <v>20240722</v>
      </c>
      <c r="C1277" s="125">
        <f>DATE(LEFT(B1277,4), MID(B1277,5,2), RIGHT(B1277,2))</f>
        <v>45495</v>
      </c>
      <c r="D1277" s="109" t="str" cm="1">
        <f t="array" ref="D1277">[1]!m2s(C1277)</f>
        <v>1403/5/1</v>
      </c>
      <c r="E1277" s="124">
        <v>54000</v>
      </c>
      <c r="F1277" s="124">
        <v>53800</v>
      </c>
      <c r="G1277" s="124">
        <v>54950</v>
      </c>
      <c r="H1277" s="124">
        <v>53700</v>
      </c>
      <c r="I1277" s="124">
        <v>54400</v>
      </c>
      <c r="J1277" s="124">
        <v>169795098300</v>
      </c>
      <c r="K1277" s="124">
        <v>3122186</v>
      </c>
      <c r="L1277" s="124">
        <v>1991</v>
      </c>
      <c r="M1277" s="124" t="s">
        <v>13</v>
      </c>
      <c r="N1277" s="124">
        <v>54300</v>
      </c>
      <c r="O1277" s="128" t="s">
        <v>3838</v>
      </c>
      <c r="P1277" s="202">
        <f>Table1[[#This Row],[&lt;CLOSE&gt;]]-Table1[[#This Row],[&lt;OPEN&gt;]]</f>
        <v>600</v>
      </c>
      <c r="Q1277" s="127" t="str">
        <f>F1277&amp;"-"&amp;F1276</f>
        <v>53800-53300</v>
      </c>
      <c r="R1277" s="205">
        <f>Table1[[#This Row],[&lt;OPEN&gt;]]-F1276</f>
        <v>500</v>
      </c>
      <c r="S1277" s="127" t="str">
        <f>I1277&amp;"-"&amp;I1276</f>
        <v>54400-53800</v>
      </c>
      <c r="T1277" s="208">
        <f>Table1[[#This Row],[&lt;CLOSE&gt;]]-I1276</f>
        <v>600</v>
      </c>
      <c r="U1277" s="127" t="str">
        <f>Table1[[#This Row],[&lt;HIGH&gt;]]&amp;"-"&amp;G1276</f>
        <v>54950-54200</v>
      </c>
      <c r="V1277" s="239">
        <f>Table1[[#This Row],[&lt;HIGH&gt;]]-G1276</f>
        <v>750</v>
      </c>
      <c r="W1277" s="127" t="str">
        <f>Table1[[#This Row],[&lt;LOW&gt;]]&amp;"-"&amp;H1276</f>
        <v>53700-53300</v>
      </c>
      <c r="X1277" s="244">
        <f>Table1[[#This Row],[&lt;LOW&gt;]]-H1276</f>
        <v>400</v>
      </c>
      <c r="Y1277" s="109"/>
      <c r="Z1277" s="109"/>
      <c r="AA1277" s="109"/>
      <c r="AB1277" s="109"/>
      <c r="AC1277" s="109"/>
      <c r="AD1277" s="109"/>
      <c r="AE1277" s="109"/>
      <c r="AF1277" s="109"/>
      <c r="AG1277" s="109"/>
      <c r="AH1277" s="109"/>
      <c r="AI1277" s="109"/>
      <c r="AJ1277" s="109"/>
      <c r="AK1277" s="110"/>
    </row>
    <row r="1278" spans="1:37" x14ac:dyDescent="0.3">
      <c r="A1278" s="162" t="s">
        <v>14</v>
      </c>
      <c r="B1278" s="124">
        <v>20240723</v>
      </c>
      <c r="C1278" s="125">
        <f>DATE(LEFT(B1278,4), MID(B1278,5,2), RIGHT(B1278,2))</f>
        <v>45496</v>
      </c>
      <c r="D1278" s="109" t="str" cm="1">
        <f t="array" ref="D1278">[1]!m2s(C1278)</f>
        <v>1403/5/2</v>
      </c>
      <c r="E1278" s="124">
        <v>54400</v>
      </c>
      <c r="F1278" s="124">
        <v>54400</v>
      </c>
      <c r="G1278" s="124">
        <v>54950</v>
      </c>
      <c r="H1278" s="124">
        <v>54000</v>
      </c>
      <c r="I1278" s="124">
        <v>54500</v>
      </c>
      <c r="J1278" s="124">
        <v>175285802250</v>
      </c>
      <c r="K1278" s="124">
        <v>3216662</v>
      </c>
      <c r="L1278" s="124">
        <v>1982</v>
      </c>
      <c r="M1278" s="124" t="s">
        <v>13</v>
      </c>
      <c r="N1278" s="124">
        <v>54350</v>
      </c>
      <c r="O1278" s="128" t="s">
        <v>3839</v>
      </c>
      <c r="P1278" s="202">
        <f>Table1[[#This Row],[&lt;CLOSE&gt;]]-Table1[[#This Row],[&lt;OPEN&gt;]]</f>
        <v>100</v>
      </c>
      <c r="Q1278" s="127" t="str">
        <f>F1278&amp;"-"&amp;F1277</f>
        <v>54400-53800</v>
      </c>
      <c r="R1278" s="205">
        <f>Table1[[#This Row],[&lt;OPEN&gt;]]-F1277</f>
        <v>600</v>
      </c>
      <c r="S1278" s="127" t="str">
        <f>I1278&amp;"-"&amp;I1277</f>
        <v>54500-54400</v>
      </c>
      <c r="T1278" s="208">
        <f>Table1[[#This Row],[&lt;CLOSE&gt;]]-I1277</f>
        <v>100</v>
      </c>
      <c r="U1278" s="127" t="str">
        <f>Table1[[#This Row],[&lt;HIGH&gt;]]&amp;"-"&amp;G1277</f>
        <v>54950-54950</v>
      </c>
      <c r="V1278" s="239">
        <f>Table1[[#This Row],[&lt;HIGH&gt;]]-G1277</f>
        <v>0</v>
      </c>
      <c r="W1278" s="127" t="str">
        <f>Table1[[#This Row],[&lt;LOW&gt;]]&amp;"-"&amp;H1277</f>
        <v>54000-53700</v>
      </c>
      <c r="X1278" s="244">
        <f>Table1[[#This Row],[&lt;LOW&gt;]]-H1277</f>
        <v>300</v>
      </c>
      <c r="Y1278" s="109"/>
      <c r="Z1278" s="109"/>
      <c r="AA1278" s="109"/>
      <c r="AB1278" s="109"/>
      <c r="AC1278" s="109"/>
      <c r="AD1278" s="109"/>
      <c r="AE1278" s="109"/>
      <c r="AF1278" s="109"/>
      <c r="AG1278" s="109"/>
      <c r="AH1278" s="109"/>
      <c r="AI1278" s="109"/>
      <c r="AJ1278" s="109"/>
      <c r="AK1278" s="110"/>
    </row>
    <row r="1279" spans="1:37" x14ac:dyDescent="0.3">
      <c r="A1279" s="162" t="s">
        <v>14</v>
      </c>
      <c r="B1279" s="124">
        <v>20240724</v>
      </c>
      <c r="C1279" s="125">
        <f>DATE(LEFT(B1279,4), MID(B1279,5,2), RIGHT(B1279,2))</f>
        <v>45497</v>
      </c>
      <c r="D1279" s="109" t="str" cm="1">
        <f t="array" ref="D1279">[1]!m2s(C1279)</f>
        <v>1403/5/3</v>
      </c>
      <c r="E1279" s="124">
        <v>54900</v>
      </c>
      <c r="F1279" s="124">
        <v>54500</v>
      </c>
      <c r="G1279" s="124">
        <v>54950</v>
      </c>
      <c r="H1279" s="124">
        <v>54100</v>
      </c>
      <c r="I1279" s="124">
        <v>54450</v>
      </c>
      <c r="J1279" s="124">
        <v>208430281250</v>
      </c>
      <c r="K1279" s="124">
        <v>3827963</v>
      </c>
      <c r="L1279" s="124">
        <v>2235</v>
      </c>
      <c r="M1279" s="124" t="s">
        <v>13</v>
      </c>
      <c r="N1279" s="124">
        <v>54700</v>
      </c>
      <c r="O1279" s="128" t="s">
        <v>3840</v>
      </c>
      <c r="P1279" s="202">
        <f>Table1[[#This Row],[&lt;CLOSE&gt;]]-Table1[[#This Row],[&lt;OPEN&gt;]]</f>
        <v>-50</v>
      </c>
      <c r="Q1279" s="127" t="str">
        <f>F1279&amp;"-"&amp;F1278</f>
        <v>54500-54400</v>
      </c>
      <c r="R1279" s="205">
        <f>Table1[[#This Row],[&lt;OPEN&gt;]]-F1278</f>
        <v>100</v>
      </c>
      <c r="S1279" s="127" t="str">
        <f>I1279&amp;"-"&amp;I1278</f>
        <v>54450-54500</v>
      </c>
      <c r="T1279" s="208">
        <f>Table1[[#This Row],[&lt;CLOSE&gt;]]-I1278</f>
        <v>-50</v>
      </c>
      <c r="U1279" s="127" t="str">
        <f>Table1[[#This Row],[&lt;HIGH&gt;]]&amp;"-"&amp;G1278</f>
        <v>54950-54950</v>
      </c>
      <c r="V1279" s="239">
        <f>Table1[[#This Row],[&lt;HIGH&gt;]]-G1278</f>
        <v>0</v>
      </c>
      <c r="W1279" s="127" t="str">
        <f>Table1[[#This Row],[&lt;LOW&gt;]]&amp;"-"&amp;H1278</f>
        <v>54100-54000</v>
      </c>
      <c r="X1279" s="244">
        <f>Table1[[#This Row],[&lt;LOW&gt;]]-H1278</f>
        <v>100</v>
      </c>
      <c r="Y1279" s="109"/>
      <c r="Z1279" s="109"/>
      <c r="AA1279" s="109"/>
      <c r="AB1279" s="109"/>
      <c r="AC1279" s="109"/>
      <c r="AD1279" s="109"/>
      <c r="AE1279" s="109"/>
      <c r="AF1279" s="109"/>
      <c r="AG1279" s="109"/>
      <c r="AH1279" s="109"/>
      <c r="AI1279" s="109"/>
      <c r="AJ1279" s="109"/>
      <c r="AK1279" s="110"/>
    </row>
    <row r="1280" spans="1:37" x14ac:dyDescent="0.3">
      <c r="A1280" s="162" t="s">
        <v>14</v>
      </c>
      <c r="B1280" s="124">
        <v>20240727</v>
      </c>
      <c r="C1280" s="125">
        <f>DATE(LEFT(B1280,4), MID(B1280,5,2), RIGHT(B1280,2))</f>
        <v>45500</v>
      </c>
      <c r="D1280" s="109" t="str" cm="1">
        <f t="array" ref="D1280">[1]!m2s(C1280)</f>
        <v>1403/5/6</v>
      </c>
      <c r="E1280" s="124">
        <v>54750</v>
      </c>
      <c r="F1280" s="124">
        <v>54450</v>
      </c>
      <c r="G1280" s="124">
        <v>55450</v>
      </c>
      <c r="H1280" s="124">
        <v>54050</v>
      </c>
      <c r="I1280" s="124">
        <v>54950</v>
      </c>
      <c r="J1280" s="124">
        <v>212779962200</v>
      </c>
      <c r="K1280" s="124">
        <v>3871252</v>
      </c>
      <c r="L1280" s="124">
        <v>2465</v>
      </c>
      <c r="M1280" s="124" t="s">
        <v>13</v>
      </c>
      <c r="N1280" s="124">
        <v>55000</v>
      </c>
      <c r="O1280" s="128" t="s">
        <v>3841</v>
      </c>
      <c r="P1280" s="202">
        <f>Table1[[#This Row],[&lt;CLOSE&gt;]]-Table1[[#This Row],[&lt;OPEN&gt;]]</f>
        <v>500</v>
      </c>
      <c r="Q1280" s="127" t="str">
        <f>F1280&amp;"-"&amp;F1279</f>
        <v>54450-54500</v>
      </c>
      <c r="R1280" s="205">
        <f>Table1[[#This Row],[&lt;OPEN&gt;]]-F1279</f>
        <v>-50</v>
      </c>
      <c r="S1280" s="127" t="str">
        <f>I1280&amp;"-"&amp;I1279</f>
        <v>54950-54450</v>
      </c>
      <c r="T1280" s="208">
        <f>Table1[[#This Row],[&lt;CLOSE&gt;]]-I1279</f>
        <v>500</v>
      </c>
      <c r="U1280" s="127" t="str">
        <f>Table1[[#This Row],[&lt;HIGH&gt;]]&amp;"-"&amp;G1279</f>
        <v>55450-54950</v>
      </c>
      <c r="V1280" s="239">
        <f>Table1[[#This Row],[&lt;HIGH&gt;]]-G1279</f>
        <v>500</v>
      </c>
      <c r="W1280" s="127" t="str">
        <f>Table1[[#This Row],[&lt;LOW&gt;]]&amp;"-"&amp;H1279</f>
        <v>54050-54100</v>
      </c>
      <c r="X1280" s="244">
        <f>Table1[[#This Row],[&lt;LOW&gt;]]-H1279</f>
        <v>-50</v>
      </c>
      <c r="Y1280" s="109"/>
      <c r="Z1280" s="109"/>
      <c r="AA1280" s="109"/>
      <c r="AB1280" s="109"/>
      <c r="AC1280" s="109"/>
      <c r="AD1280" s="109"/>
      <c r="AE1280" s="109"/>
      <c r="AF1280" s="109"/>
      <c r="AG1280" s="109"/>
      <c r="AH1280" s="109"/>
      <c r="AI1280" s="109"/>
      <c r="AJ1280" s="109"/>
      <c r="AK1280" s="110"/>
    </row>
    <row r="1281" spans="1:37" x14ac:dyDescent="0.3">
      <c r="A1281" s="162" t="s">
        <v>14</v>
      </c>
      <c r="B1281" s="124">
        <v>20240729</v>
      </c>
      <c r="C1281" s="125">
        <f>DATE(LEFT(B1281,4), MID(B1281,5,2), RIGHT(B1281,2))</f>
        <v>45502</v>
      </c>
      <c r="D1281" s="109" t="str" cm="1">
        <f t="array" ref="D1281">[1]!m2s(C1281)</f>
        <v>1403/5/8</v>
      </c>
      <c r="E1281" s="124">
        <v>55550</v>
      </c>
      <c r="F1281" s="124">
        <v>54950</v>
      </c>
      <c r="G1281" s="124">
        <v>57000</v>
      </c>
      <c r="H1281" s="124">
        <v>54950</v>
      </c>
      <c r="I1281" s="124">
        <v>55800</v>
      </c>
      <c r="J1281" s="124">
        <v>519999972750</v>
      </c>
      <c r="K1281" s="124">
        <v>9322010</v>
      </c>
      <c r="L1281" s="124">
        <v>4207</v>
      </c>
      <c r="M1281" s="124" t="s">
        <v>13</v>
      </c>
      <c r="N1281" s="124">
        <v>55750</v>
      </c>
      <c r="O1281" s="128" t="s">
        <v>3842</v>
      </c>
      <c r="P1281" s="202">
        <f>Table1[[#This Row],[&lt;CLOSE&gt;]]-Table1[[#This Row],[&lt;OPEN&gt;]]</f>
        <v>850</v>
      </c>
      <c r="Q1281" s="127" t="str">
        <f>F1281&amp;"-"&amp;F1280</f>
        <v>54950-54450</v>
      </c>
      <c r="R1281" s="205">
        <f>Table1[[#This Row],[&lt;OPEN&gt;]]-F1280</f>
        <v>500</v>
      </c>
      <c r="S1281" s="127" t="str">
        <f>I1281&amp;"-"&amp;I1280</f>
        <v>55800-54950</v>
      </c>
      <c r="T1281" s="208">
        <f>Table1[[#This Row],[&lt;CLOSE&gt;]]-I1280</f>
        <v>850</v>
      </c>
      <c r="U1281" s="127" t="str">
        <f>Table1[[#This Row],[&lt;HIGH&gt;]]&amp;"-"&amp;G1280</f>
        <v>57000-55450</v>
      </c>
      <c r="V1281" s="239">
        <f>Table1[[#This Row],[&lt;HIGH&gt;]]-G1280</f>
        <v>1550</v>
      </c>
      <c r="W1281" s="127" t="str">
        <f>Table1[[#This Row],[&lt;LOW&gt;]]&amp;"-"&amp;H1280</f>
        <v>54950-54050</v>
      </c>
      <c r="X1281" s="244">
        <f>Table1[[#This Row],[&lt;LOW&gt;]]-H1280</f>
        <v>900</v>
      </c>
      <c r="Y1281" s="109"/>
      <c r="Z1281" s="109"/>
      <c r="AA1281" s="109"/>
      <c r="AB1281" s="109"/>
      <c r="AC1281" s="109"/>
      <c r="AD1281" s="109"/>
      <c r="AE1281" s="109"/>
      <c r="AF1281" s="109"/>
      <c r="AG1281" s="109"/>
      <c r="AH1281" s="109"/>
      <c r="AI1281" s="109"/>
      <c r="AJ1281" s="109"/>
      <c r="AK1281" s="110"/>
    </row>
    <row r="1282" spans="1:37" x14ac:dyDescent="0.3">
      <c r="A1282" s="162" t="s">
        <v>14</v>
      </c>
      <c r="B1282" s="124">
        <v>20240730</v>
      </c>
      <c r="C1282" s="125">
        <f>DATE(LEFT(B1282,4), MID(B1282,5,2), RIGHT(B1282,2))</f>
        <v>45503</v>
      </c>
      <c r="D1282" s="109" t="str" cm="1">
        <f t="array" ref="D1282">[1]!m2s(C1282)</f>
        <v>1403/5/9</v>
      </c>
      <c r="E1282" s="124">
        <v>56700</v>
      </c>
      <c r="F1282" s="124">
        <v>55800</v>
      </c>
      <c r="G1282" s="124">
        <v>56850</v>
      </c>
      <c r="H1282" s="124">
        <v>55950</v>
      </c>
      <c r="I1282" s="124">
        <v>56350</v>
      </c>
      <c r="J1282" s="124">
        <v>305712507150</v>
      </c>
      <c r="K1282" s="124">
        <v>5423331</v>
      </c>
      <c r="L1282" s="124">
        <v>2941</v>
      </c>
      <c r="M1282" s="124" t="s">
        <v>13</v>
      </c>
      <c r="N1282" s="124">
        <v>56250</v>
      </c>
      <c r="O1282" s="128" t="s">
        <v>3843</v>
      </c>
      <c r="P1282" s="202">
        <f>Table1[[#This Row],[&lt;CLOSE&gt;]]-Table1[[#This Row],[&lt;OPEN&gt;]]</f>
        <v>550</v>
      </c>
      <c r="Q1282" s="127" t="str">
        <f>F1282&amp;"-"&amp;F1281</f>
        <v>55800-54950</v>
      </c>
      <c r="R1282" s="205">
        <f>Table1[[#This Row],[&lt;OPEN&gt;]]-F1281</f>
        <v>850</v>
      </c>
      <c r="S1282" s="127" t="str">
        <f>I1282&amp;"-"&amp;I1281</f>
        <v>56350-55800</v>
      </c>
      <c r="T1282" s="208">
        <f>Table1[[#This Row],[&lt;CLOSE&gt;]]-I1281</f>
        <v>550</v>
      </c>
      <c r="U1282" s="127" t="str">
        <f>Table1[[#This Row],[&lt;HIGH&gt;]]&amp;"-"&amp;G1281</f>
        <v>56850-57000</v>
      </c>
      <c r="V1282" s="239">
        <f>Table1[[#This Row],[&lt;HIGH&gt;]]-G1281</f>
        <v>-150</v>
      </c>
      <c r="W1282" s="127" t="str">
        <f>Table1[[#This Row],[&lt;LOW&gt;]]&amp;"-"&amp;H1281</f>
        <v>55950-54950</v>
      </c>
      <c r="X1282" s="244">
        <f>Table1[[#This Row],[&lt;LOW&gt;]]-H1281</f>
        <v>1000</v>
      </c>
      <c r="Y1282" s="109"/>
      <c r="Z1282" s="109"/>
      <c r="AA1282" s="109"/>
      <c r="AB1282" s="109"/>
      <c r="AC1282" s="109"/>
      <c r="AD1282" s="109"/>
      <c r="AE1282" s="109"/>
      <c r="AF1282" s="109"/>
      <c r="AG1282" s="109"/>
      <c r="AH1282" s="109"/>
      <c r="AI1282" s="109"/>
      <c r="AJ1282" s="109"/>
      <c r="AK1282" s="110"/>
    </row>
    <row r="1283" spans="1:37" x14ac:dyDescent="0.3">
      <c r="A1283" s="162" t="s">
        <v>14</v>
      </c>
      <c r="B1283" s="124">
        <v>20240731</v>
      </c>
      <c r="C1283" s="125">
        <f>DATE(LEFT(B1283,4), MID(B1283,5,2), RIGHT(B1283,2))</f>
        <v>45504</v>
      </c>
      <c r="D1283" s="109" t="str" cm="1">
        <f t="array" ref="D1283">[1]!m2s(C1283)</f>
        <v>1403/5/10</v>
      </c>
      <c r="E1283" s="124">
        <v>57650</v>
      </c>
      <c r="F1283" s="124">
        <v>56350</v>
      </c>
      <c r="G1283" s="124">
        <v>59600</v>
      </c>
      <c r="H1283" s="124">
        <v>57650</v>
      </c>
      <c r="I1283" s="124">
        <v>58550</v>
      </c>
      <c r="J1283" s="124">
        <v>1120726773400</v>
      </c>
      <c r="K1283" s="124">
        <v>19147892</v>
      </c>
      <c r="L1283" s="124">
        <v>6862</v>
      </c>
      <c r="M1283" s="124" t="s">
        <v>13</v>
      </c>
      <c r="N1283" s="124">
        <v>58550</v>
      </c>
      <c r="O1283" s="128" t="s">
        <v>3844</v>
      </c>
      <c r="P1283" s="202">
        <f>Table1[[#This Row],[&lt;CLOSE&gt;]]-Table1[[#This Row],[&lt;OPEN&gt;]]</f>
        <v>2200</v>
      </c>
      <c r="Q1283" s="127" t="str">
        <f>F1283&amp;"-"&amp;F1282</f>
        <v>56350-55800</v>
      </c>
      <c r="R1283" s="205">
        <f>Table1[[#This Row],[&lt;OPEN&gt;]]-F1282</f>
        <v>550</v>
      </c>
      <c r="S1283" s="127" t="str">
        <f>I1283&amp;"-"&amp;I1282</f>
        <v>58550-56350</v>
      </c>
      <c r="T1283" s="208">
        <f>Table1[[#This Row],[&lt;CLOSE&gt;]]-I1282</f>
        <v>2200</v>
      </c>
      <c r="U1283" s="127" t="str">
        <f>Table1[[#This Row],[&lt;HIGH&gt;]]&amp;"-"&amp;G1282</f>
        <v>59600-56850</v>
      </c>
      <c r="V1283" s="239">
        <f>Table1[[#This Row],[&lt;HIGH&gt;]]-G1282</f>
        <v>2750</v>
      </c>
      <c r="W1283" s="127" t="str">
        <f>Table1[[#This Row],[&lt;LOW&gt;]]&amp;"-"&amp;H1282</f>
        <v>57650-55950</v>
      </c>
      <c r="X1283" s="244">
        <f>Table1[[#This Row],[&lt;LOW&gt;]]-H1282</f>
        <v>1700</v>
      </c>
      <c r="Y1283" s="109"/>
      <c r="Z1283" s="109"/>
      <c r="AA1283" s="109"/>
      <c r="AB1283" s="109"/>
      <c r="AC1283" s="109"/>
      <c r="AD1283" s="109"/>
      <c r="AE1283" s="109"/>
      <c r="AF1283" s="109"/>
      <c r="AG1283" s="109"/>
      <c r="AH1283" s="109"/>
      <c r="AI1283" s="109"/>
      <c r="AJ1283" s="109"/>
      <c r="AK1283" s="110"/>
    </row>
    <row r="1284" spans="1:37" x14ac:dyDescent="0.3">
      <c r="A1284" s="162" t="s">
        <v>14</v>
      </c>
      <c r="B1284" s="124">
        <v>20240803</v>
      </c>
      <c r="C1284" s="125">
        <f>DATE(LEFT(B1284,4), MID(B1284,5,2), RIGHT(B1284,2))</f>
        <v>45507</v>
      </c>
      <c r="D1284" s="109" t="str" cm="1">
        <f t="array" ref="D1284">[1]!m2s(C1284)</f>
        <v>1403/5/13</v>
      </c>
      <c r="E1284" s="124">
        <v>59850</v>
      </c>
      <c r="F1284" s="124">
        <v>58550</v>
      </c>
      <c r="G1284" s="124">
        <v>60300</v>
      </c>
      <c r="H1284" s="124">
        <v>56750</v>
      </c>
      <c r="I1284" s="124">
        <v>58250</v>
      </c>
      <c r="J1284" s="124">
        <v>1137933684950</v>
      </c>
      <c r="K1284" s="124">
        <v>19529383</v>
      </c>
      <c r="L1284" s="124">
        <v>8055</v>
      </c>
      <c r="M1284" s="124" t="s">
        <v>13</v>
      </c>
      <c r="N1284" s="124">
        <v>57150</v>
      </c>
      <c r="O1284" s="128" t="s">
        <v>3845</v>
      </c>
      <c r="P1284" s="202">
        <f>Table1[[#This Row],[&lt;CLOSE&gt;]]-Table1[[#This Row],[&lt;OPEN&gt;]]</f>
        <v>-300</v>
      </c>
      <c r="Q1284" s="127" t="str">
        <f>F1284&amp;"-"&amp;F1283</f>
        <v>58550-56350</v>
      </c>
      <c r="R1284" s="205">
        <f>Table1[[#This Row],[&lt;OPEN&gt;]]-F1283</f>
        <v>2200</v>
      </c>
      <c r="S1284" s="127" t="str">
        <f>I1284&amp;"-"&amp;I1283</f>
        <v>58250-58550</v>
      </c>
      <c r="T1284" s="208">
        <f>Table1[[#This Row],[&lt;CLOSE&gt;]]-I1283</f>
        <v>-300</v>
      </c>
      <c r="U1284" s="127" t="str">
        <f>Table1[[#This Row],[&lt;HIGH&gt;]]&amp;"-"&amp;G1283</f>
        <v>60300-59600</v>
      </c>
      <c r="V1284" s="239">
        <f>Table1[[#This Row],[&lt;HIGH&gt;]]-G1283</f>
        <v>700</v>
      </c>
      <c r="W1284" s="127" t="str">
        <f>Table1[[#This Row],[&lt;LOW&gt;]]&amp;"-"&amp;H1283</f>
        <v>56750-57650</v>
      </c>
      <c r="X1284" s="244">
        <f>Table1[[#This Row],[&lt;LOW&gt;]]-H1283</f>
        <v>-900</v>
      </c>
      <c r="Y1284" s="109"/>
      <c r="Z1284" s="109"/>
      <c r="AA1284" s="109"/>
      <c r="AB1284" s="109"/>
      <c r="AC1284" s="109"/>
      <c r="AD1284" s="109"/>
      <c r="AE1284" s="109"/>
      <c r="AF1284" s="109"/>
      <c r="AG1284" s="109"/>
      <c r="AH1284" s="109"/>
      <c r="AI1284" s="109"/>
      <c r="AJ1284" s="109"/>
      <c r="AK1284" s="110"/>
    </row>
    <row r="1285" spans="1:37" x14ac:dyDescent="0.3">
      <c r="A1285" s="162" t="s">
        <v>14</v>
      </c>
      <c r="B1285" s="124">
        <v>20240804</v>
      </c>
      <c r="C1285" s="125">
        <f>DATE(LEFT(B1285,4), MID(B1285,5,2), RIGHT(B1285,2))</f>
        <v>45508</v>
      </c>
      <c r="D1285" s="109" t="str" cm="1">
        <f t="array" ref="D1285">[1]!m2s(C1285)</f>
        <v>1403/5/14</v>
      </c>
      <c r="E1285" s="124">
        <v>57700</v>
      </c>
      <c r="F1285" s="124">
        <v>58250</v>
      </c>
      <c r="G1285" s="124">
        <v>57700</v>
      </c>
      <c r="H1285" s="124">
        <v>57700</v>
      </c>
      <c r="I1285" s="124">
        <v>57700</v>
      </c>
      <c r="J1285" s="124">
        <v>123361503700</v>
      </c>
      <c r="K1285" s="124">
        <v>2137981</v>
      </c>
      <c r="L1285" s="124">
        <v>901</v>
      </c>
      <c r="M1285" s="124" t="s">
        <v>13</v>
      </c>
      <c r="N1285" s="124">
        <v>57700</v>
      </c>
      <c r="O1285" s="128" t="s">
        <v>3846</v>
      </c>
      <c r="P1285" s="202">
        <f>Table1[[#This Row],[&lt;CLOSE&gt;]]-Table1[[#This Row],[&lt;OPEN&gt;]]</f>
        <v>-550</v>
      </c>
      <c r="Q1285" s="127" t="str">
        <f>F1285&amp;"-"&amp;F1284</f>
        <v>58250-58550</v>
      </c>
      <c r="R1285" s="205">
        <f>Table1[[#This Row],[&lt;OPEN&gt;]]-F1284</f>
        <v>-300</v>
      </c>
      <c r="S1285" s="127" t="str">
        <f>I1285&amp;"-"&amp;I1284</f>
        <v>57700-58250</v>
      </c>
      <c r="T1285" s="208">
        <f>Table1[[#This Row],[&lt;CLOSE&gt;]]-I1284</f>
        <v>-550</v>
      </c>
      <c r="U1285" s="127" t="str">
        <f>Table1[[#This Row],[&lt;HIGH&gt;]]&amp;"-"&amp;G1284</f>
        <v>57700-60300</v>
      </c>
      <c r="V1285" s="239">
        <f>Table1[[#This Row],[&lt;HIGH&gt;]]-G1284</f>
        <v>-2600</v>
      </c>
      <c r="W1285" s="127" t="str">
        <f>Table1[[#This Row],[&lt;LOW&gt;]]&amp;"-"&amp;H1284</f>
        <v>57700-56750</v>
      </c>
      <c r="X1285" s="244">
        <f>Table1[[#This Row],[&lt;LOW&gt;]]-H1284</f>
        <v>950</v>
      </c>
      <c r="Y1285" s="109"/>
      <c r="Z1285" s="109"/>
      <c r="AA1285" s="109"/>
      <c r="AB1285" s="109"/>
      <c r="AC1285" s="109"/>
      <c r="AD1285" s="109"/>
      <c r="AE1285" s="109"/>
      <c r="AF1285" s="109"/>
      <c r="AG1285" s="109"/>
      <c r="AH1285" s="109"/>
      <c r="AI1285" s="109"/>
      <c r="AJ1285" s="109"/>
      <c r="AK1285" s="110"/>
    </row>
    <row r="1286" spans="1:37" x14ac:dyDescent="0.3">
      <c r="A1286" s="162" t="s">
        <v>14</v>
      </c>
      <c r="B1286" s="124">
        <v>20240805</v>
      </c>
      <c r="C1286" s="125">
        <f>DATE(LEFT(B1286,4), MID(B1286,5,2), RIGHT(B1286,2))</f>
        <v>45509</v>
      </c>
      <c r="D1286" s="109" t="str" cm="1">
        <f t="array" ref="D1286">[1]!m2s(C1286)</f>
        <v>1403/5/15</v>
      </c>
      <c r="E1286" s="124">
        <v>57150</v>
      </c>
      <c r="F1286" s="124">
        <v>57700</v>
      </c>
      <c r="G1286" s="124">
        <v>57150</v>
      </c>
      <c r="H1286" s="124">
        <v>57150</v>
      </c>
      <c r="I1286" s="124">
        <v>57150</v>
      </c>
      <c r="J1286" s="124">
        <v>78434317350</v>
      </c>
      <c r="K1286" s="124">
        <v>1372429</v>
      </c>
      <c r="L1286" s="124">
        <v>653</v>
      </c>
      <c r="M1286" s="124" t="s">
        <v>13</v>
      </c>
      <c r="N1286" s="124">
        <v>57150</v>
      </c>
      <c r="O1286" s="128" t="s">
        <v>3847</v>
      </c>
      <c r="P1286" s="202">
        <f>Table1[[#This Row],[&lt;CLOSE&gt;]]-Table1[[#This Row],[&lt;OPEN&gt;]]</f>
        <v>-550</v>
      </c>
      <c r="Q1286" s="127" t="str">
        <f>F1286&amp;"-"&amp;F1285</f>
        <v>57700-58250</v>
      </c>
      <c r="R1286" s="205">
        <f>Table1[[#This Row],[&lt;OPEN&gt;]]-F1285</f>
        <v>-550</v>
      </c>
      <c r="S1286" s="127" t="str">
        <f>I1286&amp;"-"&amp;I1285</f>
        <v>57150-57700</v>
      </c>
      <c r="T1286" s="208">
        <f>Table1[[#This Row],[&lt;CLOSE&gt;]]-I1285</f>
        <v>-550</v>
      </c>
      <c r="U1286" s="127" t="str">
        <f>Table1[[#This Row],[&lt;HIGH&gt;]]&amp;"-"&amp;G1285</f>
        <v>57150-57700</v>
      </c>
      <c r="V1286" s="239">
        <f>Table1[[#This Row],[&lt;HIGH&gt;]]-G1285</f>
        <v>-550</v>
      </c>
      <c r="W1286" s="127" t="str">
        <f>Table1[[#This Row],[&lt;LOW&gt;]]&amp;"-"&amp;H1285</f>
        <v>57150-57700</v>
      </c>
      <c r="X1286" s="244">
        <f>Table1[[#This Row],[&lt;LOW&gt;]]-H1285</f>
        <v>-550</v>
      </c>
      <c r="Y1286" s="109"/>
      <c r="Z1286" s="109"/>
      <c r="AA1286" s="109"/>
      <c r="AB1286" s="109"/>
      <c r="AC1286" s="109"/>
      <c r="AD1286" s="109"/>
      <c r="AE1286" s="109"/>
      <c r="AF1286" s="109"/>
      <c r="AG1286" s="109"/>
      <c r="AH1286" s="109"/>
      <c r="AI1286" s="109"/>
      <c r="AJ1286" s="109"/>
      <c r="AK1286" s="110"/>
    </row>
    <row r="1287" spans="1:37" x14ac:dyDescent="0.3">
      <c r="A1287" s="162" t="s">
        <v>14</v>
      </c>
      <c r="B1287" s="124">
        <v>20240806</v>
      </c>
      <c r="C1287" s="125">
        <f>DATE(LEFT(B1287,4), MID(B1287,5,2), RIGHT(B1287,2))</f>
        <v>45510</v>
      </c>
      <c r="D1287" s="109" t="str" cm="1">
        <f t="array" ref="D1287">[1]!m2s(C1287)</f>
        <v>1403/5/16</v>
      </c>
      <c r="E1287" s="124">
        <v>56600</v>
      </c>
      <c r="F1287" s="124">
        <v>57150</v>
      </c>
      <c r="G1287" s="124">
        <v>56600</v>
      </c>
      <c r="H1287" s="124">
        <v>56600</v>
      </c>
      <c r="I1287" s="124">
        <v>56800</v>
      </c>
      <c r="J1287" s="124">
        <v>41325018400</v>
      </c>
      <c r="K1287" s="124">
        <v>730124</v>
      </c>
      <c r="L1287" s="124">
        <v>626</v>
      </c>
      <c r="M1287" s="124" t="s">
        <v>13</v>
      </c>
      <c r="N1287" s="124">
        <v>56600</v>
      </c>
      <c r="O1287" s="128" t="s">
        <v>3848</v>
      </c>
      <c r="P1287" s="202">
        <f>Table1[[#This Row],[&lt;CLOSE&gt;]]-Table1[[#This Row],[&lt;OPEN&gt;]]</f>
        <v>-350</v>
      </c>
      <c r="Q1287" s="127" t="str">
        <f>F1287&amp;"-"&amp;F1286</f>
        <v>57150-57700</v>
      </c>
      <c r="R1287" s="205">
        <f>Table1[[#This Row],[&lt;OPEN&gt;]]-F1286</f>
        <v>-550</v>
      </c>
      <c r="S1287" s="127" t="str">
        <f>I1287&amp;"-"&amp;I1286</f>
        <v>56800-57150</v>
      </c>
      <c r="T1287" s="208">
        <f>Table1[[#This Row],[&lt;CLOSE&gt;]]-I1286</f>
        <v>-350</v>
      </c>
      <c r="U1287" s="127" t="str">
        <f>Table1[[#This Row],[&lt;HIGH&gt;]]&amp;"-"&amp;G1286</f>
        <v>56600-57150</v>
      </c>
      <c r="V1287" s="239">
        <f>Table1[[#This Row],[&lt;HIGH&gt;]]-G1286</f>
        <v>-550</v>
      </c>
      <c r="W1287" s="127" t="str">
        <f>Table1[[#This Row],[&lt;LOW&gt;]]&amp;"-"&amp;H1286</f>
        <v>56600-57150</v>
      </c>
      <c r="X1287" s="244">
        <f>Table1[[#This Row],[&lt;LOW&gt;]]-H1286</f>
        <v>-550</v>
      </c>
      <c r="Y1287" s="109"/>
      <c r="Z1287" s="109"/>
      <c r="AA1287" s="109"/>
      <c r="AB1287" s="109"/>
      <c r="AC1287" s="109"/>
      <c r="AD1287" s="109"/>
      <c r="AE1287" s="109"/>
      <c r="AF1287" s="109"/>
      <c r="AG1287" s="109"/>
      <c r="AH1287" s="109"/>
      <c r="AI1287" s="109"/>
      <c r="AJ1287" s="109"/>
      <c r="AK1287" s="110"/>
    </row>
    <row r="1288" spans="1:37" x14ac:dyDescent="0.3">
      <c r="A1288" s="162" t="s">
        <v>14</v>
      </c>
      <c r="B1288" s="124">
        <v>20240810</v>
      </c>
      <c r="C1288" s="125">
        <f>DATE(LEFT(B1288,4), MID(B1288,5,2), RIGHT(B1288,2))</f>
        <v>45514</v>
      </c>
      <c r="D1288" s="109" t="str" cm="1">
        <f t="array" ref="D1288">[1]!m2s(C1288)</f>
        <v>1403/5/20</v>
      </c>
      <c r="E1288" s="124">
        <v>56250</v>
      </c>
      <c r="F1288" s="124">
        <v>56800</v>
      </c>
      <c r="G1288" s="124">
        <v>56250</v>
      </c>
      <c r="H1288" s="124">
        <v>56250</v>
      </c>
      <c r="I1288" s="124">
        <v>56650</v>
      </c>
      <c r="J1288" s="124">
        <v>18739912500</v>
      </c>
      <c r="K1288" s="124">
        <v>333154</v>
      </c>
      <c r="L1288" s="124">
        <v>355</v>
      </c>
      <c r="M1288" s="124" t="s">
        <v>13</v>
      </c>
      <c r="N1288" s="124">
        <v>56250</v>
      </c>
      <c r="O1288" s="128" t="s">
        <v>3849</v>
      </c>
      <c r="P1288" s="202">
        <f>Table1[[#This Row],[&lt;CLOSE&gt;]]-Table1[[#This Row],[&lt;OPEN&gt;]]</f>
        <v>-150</v>
      </c>
      <c r="Q1288" s="127" t="str">
        <f>F1288&amp;"-"&amp;F1287</f>
        <v>56800-57150</v>
      </c>
      <c r="R1288" s="205">
        <f>Table1[[#This Row],[&lt;OPEN&gt;]]-F1287</f>
        <v>-350</v>
      </c>
      <c r="S1288" s="127" t="str">
        <f>I1288&amp;"-"&amp;I1287</f>
        <v>56650-56800</v>
      </c>
      <c r="T1288" s="208">
        <f>Table1[[#This Row],[&lt;CLOSE&gt;]]-I1287</f>
        <v>-150</v>
      </c>
      <c r="U1288" s="127" t="str">
        <f>Table1[[#This Row],[&lt;HIGH&gt;]]&amp;"-"&amp;G1287</f>
        <v>56250-56600</v>
      </c>
      <c r="V1288" s="239">
        <f>Table1[[#This Row],[&lt;HIGH&gt;]]-G1287</f>
        <v>-350</v>
      </c>
      <c r="W1288" s="127" t="str">
        <f>Table1[[#This Row],[&lt;LOW&gt;]]&amp;"-"&amp;H1287</f>
        <v>56250-56600</v>
      </c>
      <c r="X1288" s="244">
        <f>Table1[[#This Row],[&lt;LOW&gt;]]-H1287</f>
        <v>-350</v>
      </c>
      <c r="Y1288" s="109"/>
      <c r="Z1288" s="109"/>
      <c r="AA1288" s="109"/>
      <c r="AB1288" s="109"/>
      <c r="AC1288" s="109"/>
      <c r="AD1288" s="109"/>
      <c r="AE1288" s="109"/>
      <c r="AF1288" s="109"/>
      <c r="AG1288" s="109"/>
      <c r="AH1288" s="109"/>
      <c r="AI1288" s="109"/>
      <c r="AJ1288" s="109"/>
      <c r="AK1288" s="110"/>
    </row>
    <row r="1289" spans="1:37" x14ac:dyDescent="0.3">
      <c r="A1289" s="162" t="s">
        <v>14</v>
      </c>
      <c r="B1289" s="124">
        <v>20240811</v>
      </c>
      <c r="C1289" s="125">
        <f>DATE(LEFT(B1289,4), MID(B1289,5,2), RIGHT(B1289,2))</f>
        <v>45515</v>
      </c>
      <c r="D1289" s="109" t="str" cm="1">
        <f t="array" ref="D1289">[1]!m2s(C1289)</f>
        <v>1403/5/21</v>
      </c>
      <c r="E1289" s="124">
        <v>56100</v>
      </c>
      <c r="F1289" s="124">
        <v>56650</v>
      </c>
      <c r="G1289" s="124">
        <v>56100</v>
      </c>
      <c r="H1289" s="124">
        <v>56100</v>
      </c>
      <c r="I1289" s="124">
        <v>56450</v>
      </c>
      <c r="J1289" s="124">
        <v>23022430200</v>
      </c>
      <c r="K1289" s="124">
        <v>410382</v>
      </c>
      <c r="L1289" s="124">
        <v>265</v>
      </c>
      <c r="M1289" s="124" t="s">
        <v>13</v>
      </c>
      <c r="N1289" s="124">
        <v>56100</v>
      </c>
      <c r="O1289" s="128" t="s">
        <v>3850</v>
      </c>
      <c r="P1289" s="202">
        <f>Table1[[#This Row],[&lt;CLOSE&gt;]]-Table1[[#This Row],[&lt;OPEN&gt;]]</f>
        <v>-200</v>
      </c>
      <c r="Q1289" s="127" t="str">
        <f>F1289&amp;"-"&amp;F1288</f>
        <v>56650-56800</v>
      </c>
      <c r="R1289" s="205">
        <f>Table1[[#This Row],[&lt;OPEN&gt;]]-F1288</f>
        <v>-150</v>
      </c>
      <c r="S1289" s="127" t="str">
        <f>I1289&amp;"-"&amp;I1288</f>
        <v>56450-56650</v>
      </c>
      <c r="T1289" s="208">
        <f>Table1[[#This Row],[&lt;CLOSE&gt;]]-I1288</f>
        <v>-200</v>
      </c>
      <c r="U1289" s="127" t="str">
        <f>Table1[[#This Row],[&lt;HIGH&gt;]]&amp;"-"&amp;G1288</f>
        <v>56100-56250</v>
      </c>
      <c r="V1289" s="239">
        <f>Table1[[#This Row],[&lt;HIGH&gt;]]-G1288</f>
        <v>-150</v>
      </c>
      <c r="W1289" s="127" t="str">
        <f>Table1[[#This Row],[&lt;LOW&gt;]]&amp;"-"&amp;H1288</f>
        <v>56100-56250</v>
      </c>
      <c r="X1289" s="244">
        <f>Table1[[#This Row],[&lt;LOW&gt;]]-H1288</f>
        <v>-150</v>
      </c>
      <c r="Y1289" s="109"/>
      <c r="Z1289" s="109"/>
      <c r="AA1289" s="109"/>
      <c r="AB1289" s="109"/>
      <c r="AC1289" s="109"/>
      <c r="AD1289" s="109"/>
      <c r="AE1289" s="109"/>
      <c r="AF1289" s="109"/>
      <c r="AG1289" s="109"/>
      <c r="AH1289" s="109"/>
      <c r="AI1289" s="109"/>
      <c r="AJ1289" s="109"/>
      <c r="AK1289" s="110"/>
    </row>
    <row r="1290" spans="1:37" x14ac:dyDescent="0.3">
      <c r="A1290" s="162" t="s">
        <v>14</v>
      </c>
      <c r="B1290" s="124">
        <v>20240812</v>
      </c>
      <c r="C1290" s="125">
        <f>DATE(LEFT(B1290,4), MID(B1290,5,2), RIGHT(B1290,2))</f>
        <v>45516</v>
      </c>
      <c r="D1290" s="109" t="str" cm="1">
        <f t="array" ref="D1290">[1]!m2s(C1290)</f>
        <v>1403/5/22</v>
      </c>
      <c r="E1290" s="124">
        <v>55900</v>
      </c>
      <c r="F1290" s="124">
        <v>56450</v>
      </c>
      <c r="G1290" s="124">
        <v>55900</v>
      </c>
      <c r="H1290" s="124">
        <v>55900</v>
      </c>
      <c r="I1290" s="124">
        <v>56250</v>
      </c>
      <c r="J1290" s="124">
        <v>26064325300</v>
      </c>
      <c r="K1290" s="124">
        <v>466267</v>
      </c>
      <c r="L1290" s="124">
        <v>323</v>
      </c>
      <c r="M1290" s="124" t="s">
        <v>13</v>
      </c>
      <c r="N1290" s="124">
        <v>55900</v>
      </c>
      <c r="O1290" s="128" t="s">
        <v>3851</v>
      </c>
      <c r="P1290" s="202">
        <f>Table1[[#This Row],[&lt;CLOSE&gt;]]-Table1[[#This Row],[&lt;OPEN&gt;]]</f>
        <v>-200</v>
      </c>
      <c r="Q1290" s="127" t="str">
        <f>F1290&amp;"-"&amp;F1289</f>
        <v>56450-56650</v>
      </c>
      <c r="R1290" s="205">
        <f>Table1[[#This Row],[&lt;OPEN&gt;]]-F1289</f>
        <v>-200</v>
      </c>
      <c r="S1290" s="127" t="str">
        <f>I1290&amp;"-"&amp;I1289</f>
        <v>56250-56450</v>
      </c>
      <c r="T1290" s="208">
        <f>Table1[[#This Row],[&lt;CLOSE&gt;]]-I1289</f>
        <v>-200</v>
      </c>
      <c r="U1290" s="127" t="str">
        <f>Table1[[#This Row],[&lt;HIGH&gt;]]&amp;"-"&amp;G1289</f>
        <v>55900-56100</v>
      </c>
      <c r="V1290" s="239">
        <f>Table1[[#This Row],[&lt;HIGH&gt;]]-G1289</f>
        <v>-200</v>
      </c>
      <c r="W1290" s="127" t="str">
        <f>Table1[[#This Row],[&lt;LOW&gt;]]&amp;"-"&amp;H1289</f>
        <v>55900-56100</v>
      </c>
      <c r="X1290" s="244">
        <f>Table1[[#This Row],[&lt;LOW&gt;]]-H1289</f>
        <v>-200</v>
      </c>
      <c r="Y1290" s="109"/>
      <c r="Z1290" s="109"/>
      <c r="AA1290" s="109"/>
      <c r="AB1290" s="109"/>
      <c r="AC1290" s="109"/>
      <c r="AD1290" s="109"/>
      <c r="AE1290" s="109"/>
      <c r="AF1290" s="109"/>
      <c r="AG1290" s="109"/>
      <c r="AH1290" s="109"/>
      <c r="AI1290" s="109"/>
      <c r="AJ1290" s="109"/>
      <c r="AK1290" s="110"/>
    </row>
    <row r="1291" spans="1:37" x14ac:dyDescent="0.3">
      <c r="A1291" s="162" t="s">
        <v>14</v>
      </c>
      <c r="B1291" s="124">
        <v>20240813</v>
      </c>
      <c r="C1291" s="125">
        <f>DATE(LEFT(B1291,4), MID(B1291,5,2), RIGHT(B1291,2))</f>
        <v>45517</v>
      </c>
      <c r="D1291" s="109" t="str" cm="1">
        <f t="array" ref="D1291">[1]!m2s(C1291)</f>
        <v>1403/5/23</v>
      </c>
      <c r="E1291" s="124">
        <v>55700</v>
      </c>
      <c r="F1291" s="124">
        <v>56250</v>
      </c>
      <c r="G1291" s="124">
        <v>55700</v>
      </c>
      <c r="H1291" s="124">
        <v>55700</v>
      </c>
      <c r="I1291" s="124">
        <v>56100</v>
      </c>
      <c r="J1291" s="124">
        <v>17495091500</v>
      </c>
      <c r="K1291" s="124">
        <v>314095</v>
      </c>
      <c r="L1291" s="124">
        <v>280</v>
      </c>
      <c r="M1291" s="124" t="s">
        <v>13</v>
      </c>
      <c r="N1291" s="124">
        <v>55700</v>
      </c>
      <c r="O1291" s="128" t="s">
        <v>3852</v>
      </c>
      <c r="P1291" s="202">
        <f>Table1[[#This Row],[&lt;CLOSE&gt;]]-Table1[[#This Row],[&lt;OPEN&gt;]]</f>
        <v>-150</v>
      </c>
      <c r="Q1291" s="127" t="str">
        <f>F1291&amp;"-"&amp;F1290</f>
        <v>56250-56450</v>
      </c>
      <c r="R1291" s="205">
        <f>Table1[[#This Row],[&lt;OPEN&gt;]]-F1290</f>
        <v>-200</v>
      </c>
      <c r="S1291" s="127" t="str">
        <f>I1291&amp;"-"&amp;I1290</f>
        <v>56100-56250</v>
      </c>
      <c r="T1291" s="208">
        <f>Table1[[#This Row],[&lt;CLOSE&gt;]]-I1290</f>
        <v>-150</v>
      </c>
      <c r="U1291" s="127" t="str">
        <f>Table1[[#This Row],[&lt;HIGH&gt;]]&amp;"-"&amp;G1290</f>
        <v>55700-55900</v>
      </c>
      <c r="V1291" s="239">
        <f>Table1[[#This Row],[&lt;HIGH&gt;]]-G1290</f>
        <v>-200</v>
      </c>
      <c r="W1291" s="127" t="str">
        <f>Table1[[#This Row],[&lt;LOW&gt;]]&amp;"-"&amp;H1290</f>
        <v>55700-55900</v>
      </c>
      <c r="X1291" s="244">
        <f>Table1[[#This Row],[&lt;LOW&gt;]]-H1290</f>
        <v>-200</v>
      </c>
      <c r="Y1291" s="109"/>
      <c r="Z1291" s="109"/>
      <c r="AA1291" s="109"/>
      <c r="AB1291" s="109"/>
      <c r="AC1291" s="109"/>
      <c r="AD1291" s="109"/>
      <c r="AE1291" s="109"/>
      <c r="AF1291" s="109"/>
      <c r="AG1291" s="109"/>
      <c r="AH1291" s="109"/>
      <c r="AI1291" s="109"/>
      <c r="AJ1291" s="109"/>
      <c r="AK1291" s="110"/>
    </row>
    <row r="1292" spans="1:37" x14ac:dyDescent="0.3">
      <c r="A1292" s="162" t="s">
        <v>14</v>
      </c>
      <c r="B1292" s="124">
        <v>20240814</v>
      </c>
      <c r="C1292" s="125">
        <f>DATE(LEFT(B1292,4), MID(B1292,5,2), RIGHT(B1292,2))</f>
        <v>45518</v>
      </c>
      <c r="D1292" s="109" t="str" cm="1">
        <f t="array" ref="D1292">[1]!m2s(C1292)</f>
        <v>1403/5/24</v>
      </c>
      <c r="E1292" s="124">
        <v>55550</v>
      </c>
      <c r="F1292" s="124">
        <v>56100</v>
      </c>
      <c r="G1292" s="124">
        <v>55550</v>
      </c>
      <c r="H1292" s="124">
        <v>55550</v>
      </c>
      <c r="I1292" s="124">
        <v>55650</v>
      </c>
      <c r="J1292" s="124">
        <v>53445877100</v>
      </c>
      <c r="K1292" s="124">
        <v>962122</v>
      </c>
      <c r="L1292" s="124">
        <v>517</v>
      </c>
      <c r="M1292" s="124" t="s">
        <v>13</v>
      </c>
      <c r="N1292" s="124">
        <v>55550</v>
      </c>
      <c r="O1292" s="128" t="s">
        <v>3853</v>
      </c>
      <c r="P1292" s="202">
        <f>Table1[[#This Row],[&lt;CLOSE&gt;]]-Table1[[#This Row],[&lt;OPEN&gt;]]</f>
        <v>-450</v>
      </c>
      <c r="Q1292" s="127" t="str">
        <f>F1292&amp;"-"&amp;F1291</f>
        <v>56100-56250</v>
      </c>
      <c r="R1292" s="205">
        <f>Table1[[#This Row],[&lt;OPEN&gt;]]-F1291</f>
        <v>-150</v>
      </c>
      <c r="S1292" s="127" t="str">
        <f>I1292&amp;"-"&amp;I1291</f>
        <v>55650-56100</v>
      </c>
      <c r="T1292" s="208">
        <f>Table1[[#This Row],[&lt;CLOSE&gt;]]-I1291</f>
        <v>-450</v>
      </c>
      <c r="U1292" s="127" t="str">
        <f>Table1[[#This Row],[&lt;HIGH&gt;]]&amp;"-"&amp;G1291</f>
        <v>55550-55700</v>
      </c>
      <c r="V1292" s="239">
        <f>Table1[[#This Row],[&lt;HIGH&gt;]]-G1291</f>
        <v>-150</v>
      </c>
      <c r="W1292" s="127" t="str">
        <f>Table1[[#This Row],[&lt;LOW&gt;]]&amp;"-"&amp;H1291</f>
        <v>55550-55700</v>
      </c>
      <c r="X1292" s="244">
        <f>Table1[[#This Row],[&lt;LOW&gt;]]-H1291</f>
        <v>-150</v>
      </c>
      <c r="Y1292" s="109"/>
      <c r="Z1292" s="109"/>
      <c r="AA1292" s="109"/>
      <c r="AB1292" s="109"/>
      <c r="AC1292" s="109"/>
      <c r="AD1292" s="109"/>
      <c r="AE1292" s="109"/>
      <c r="AF1292" s="109"/>
      <c r="AG1292" s="109"/>
      <c r="AH1292" s="109"/>
      <c r="AI1292" s="109"/>
      <c r="AJ1292" s="109"/>
      <c r="AK1292" s="110"/>
    </row>
    <row r="1293" spans="1:37" x14ac:dyDescent="0.3">
      <c r="A1293" s="162" t="s">
        <v>14</v>
      </c>
      <c r="B1293" s="124">
        <v>20240817</v>
      </c>
      <c r="C1293" s="125">
        <f>DATE(LEFT(B1293,4), MID(B1293,5,2), RIGHT(B1293,2))</f>
        <v>45521</v>
      </c>
      <c r="D1293" s="109" t="str" cm="1">
        <f t="array" ref="D1293">[1]!m2s(C1293)</f>
        <v>1403/5/27</v>
      </c>
      <c r="E1293" s="124">
        <v>54550</v>
      </c>
      <c r="F1293" s="124">
        <v>55650</v>
      </c>
      <c r="G1293" s="124">
        <v>54550</v>
      </c>
      <c r="H1293" s="124">
        <v>54550</v>
      </c>
      <c r="I1293" s="124">
        <v>54550</v>
      </c>
      <c r="J1293" s="124">
        <v>120065750100</v>
      </c>
      <c r="K1293" s="124">
        <v>2201022</v>
      </c>
      <c r="L1293" s="124">
        <v>1029</v>
      </c>
      <c r="M1293" s="124" t="s">
        <v>13</v>
      </c>
      <c r="N1293" s="124">
        <v>54550</v>
      </c>
      <c r="O1293" s="128" t="s">
        <v>3854</v>
      </c>
      <c r="P1293" s="202">
        <f>Table1[[#This Row],[&lt;CLOSE&gt;]]-Table1[[#This Row],[&lt;OPEN&gt;]]</f>
        <v>-1100</v>
      </c>
      <c r="Q1293" s="127" t="str">
        <f>F1293&amp;"-"&amp;F1292</f>
        <v>55650-56100</v>
      </c>
      <c r="R1293" s="205">
        <f>Table1[[#This Row],[&lt;OPEN&gt;]]-F1292</f>
        <v>-450</v>
      </c>
      <c r="S1293" s="127" t="str">
        <f>I1293&amp;"-"&amp;I1292</f>
        <v>54550-55650</v>
      </c>
      <c r="T1293" s="208">
        <f>Table1[[#This Row],[&lt;CLOSE&gt;]]-I1292</f>
        <v>-1100</v>
      </c>
      <c r="U1293" s="127" t="str">
        <f>Table1[[#This Row],[&lt;HIGH&gt;]]&amp;"-"&amp;G1292</f>
        <v>54550-55550</v>
      </c>
      <c r="V1293" s="239">
        <f>Table1[[#This Row],[&lt;HIGH&gt;]]-G1292</f>
        <v>-1000</v>
      </c>
      <c r="W1293" s="127" t="str">
        <f>Table1[[#This Row],[&lt;LOW&gt;]]&amp;"-"&amp;H1292</f>
        <v>54550-55550</v>
      </c>
      <c r="X1293" s="244">
        <f>Table1[[#This Row],[&lt;LOW&gt;]]-H1292</f>
        <v>-1000</v>
      </c>
      <c r="Y1293" s="109"/>
      <c r="Z1293" s="109"/>
      <c r="AA1293" s="109"/>
      <c r="AB1293" s="109"/>
      <c r="AC1293" s="109"/>
      <c r="AD1293" s="109"/>
      <c r="AE1293" s="109"/>
      <c r="AF1293" s="109"/>
      <c r="AG1293" s="109"/>
      <c r="AH1293" s="109"/>
      <c r="AI1293" s="109"/>
      <c r="AJ1293" s="109"/>
      <c r="AK1293" s="110"/>
    </row>
    <row r="1294" spans="1:37" x14ac:dyDescent="0.3">
      <c r="A1294" s="162" t="s">
        <v>14</v>
      </c>
      <c r="B1294" s="124">
        <v>20240818</v>
      </c>
      <c r="C1294" s="125">
        <f>DATE(LEFT(B1294,4), MID(B1294,5,2), RIGHT(B1294,2))</f>
        <v>45522</v>
      </c>
      <c r="D1294" s="109" t="str" cm="1">
        <f t="array" ref="D1294">[1]!m2s(C1294)</f>
        <v>1403/5/28</v>
      </c>
      <c r="E1294" s="124">
        <v>53500</v>
      </c>
      <c r="F1294" s="124">
        <v>54550</v>
      </c>
      <c r="G1294" s="124">
        <v>55600</v>
      </c>
      <c r="H1294" s="124">
        <v>53500</v>
      </c>
      <c r="I1294" s="124">
        <v>54950</v>
      </c>
      <c r="J1294" s="124">
        <v>679769190850</v>
      </c>
      <c r="K1294" s="124">
        <v>12373060</v>
      </c>
      <c r="L1294" s="124">
        <v>4151</v>
      </c>
      <c r="M1294" s="124" t="s">
        <v>13</v>
      </c>
      <c r="N1294" s="124">
        <v>55500</v>
      </c>
      <c r="O1294" s="128" t="s">
        <v>3855</v>
      </c>
      <c r="P1294" s="202">
        <f>Table1[[#This Row],[&lt;CLOSE&gt;]]-Table1[[#This Row],[&lt;OPEN&gt;]]</f>
        <v>400</v>
      </c>
      <c r="Q1294" s="127" t="str">
        <f>F1294&amp;"-"&amp;F1293</f>
        <v>54550-55650</v>
      </c>
      <c r="R1294" s="205">
        <f>Table1[[#This Row],[&lt;OPEN&gt;]]-F1293</f>
        <v>-1100</v>
      </c>
      <c r="S1294" s="127" t="str">
        <f>I1294&amp;"-"&amp;I1293</f>
        <v>54950-54550</v>
      </c>
      <c r="T1294" s="208">
        <f>Table1[[#This Row],[&lt;CLOSE&gt;]]-I1293</f>
        <v>400</v>
      </c>
      <c r="U1294" s="127" t="str">
        <f>Table1[[#This Row],[&lt;HIGH&gt;]]&amp;"-"&amp;G1293</f>
        <v>55600-54550</v>
      </c>
      <c r="V1294" s="239">
        <f>Table1[[#This Row],[&lt;HIGH&gt;]]-G1293</f>
        <v>1050</v>
      </c>
      <c r="W1294" s="127" t="str">
        <f>Table1[[#This Row],[&lt;LOW&gt;]]&amp;"-"&amp;H1293</f>
        <v>53500-54550</v>
      </c>
      <c r="X1294" s="244">
        <f>Table1[[#This Row],[&lt;LOW&gt;]]-H1293</f>
        <v>-1050</v>
      </c>
      <c r="Y1294" s="109"/>
      <c r="Z1294" s="109"/>
      <c r="AA1294" s="109"/>
      <c r="AB1294" s="109"/>
      <c r="AC1294" s="109"/>
      <c r="AD1294" s="109"/>
      <c r="AE1294" s="109"/>
      <c r="AF1294" s="109"/>
      <c r="AG1294" s="109"/>
      <c r="AH1294" s="109"/>
      <c r="AI1294" s="109"/>
      <c r="AJ1294" s="109"/>
      <c r="AK1294" s="110"/>
    </row>
    <row r="1295" spans="1:37" x14ac:dyDescent="0.3">
      <c r="A1295" s="162" t="s">
        <v>14</v>
      </c>
      <c r="B1295" s="124">
        <v>20240819</v>
      </c>
      <c r="C1295" s="125">
        <f>DATE(LEFT(B1295,4), MID(B1295,5,2), RIGHT(B1295,2))</f>
        <v>45523</v>
      </c>
      <c r="D1295" s="109" t="str" cm="1">
        <f t="array" ref="D1295">[1]!m2s(C1295)</f>
        <v>1403/5/29</v>
      </c>
      <c r="E1295" s="124">
        <v>56000</v>
      </c>
      <c r="F1295" s="124">
        <v>54950</v>
      </c>
      <c r="G1295" s="124">
        <v>56000</v>
      </c>
      <c r="H1295" s="124">
        <v>53900</v>
      </c>
      <c r="I1295" s="124">
        <v>54250</v>
      </c>
      <c r="J1295" s="124">
        <v>635222704800</v>
      </c>
      <c r="K1295" s="124">
        <v>11710967</v>
      </c>
      <c r="L1295" s="124">
        <v>5325</v>
      </c>
      <c r="M1295" s="124" t="s">
        <v>13</v>
      </c>
      <c r="N1295" s="124">
        <v>54050</v>
      </c>
      <c r="O1295" s="128" t="s">
        <v>3856</v>
      </c>
      <c r="P1295" s="202">
        <f>Table1[[#This Row],[&lt;CLOSE&gt;]]-Table1[[#This Row],[&lt;OPEN&gt;]]</f>
        <v>-700</v>
      </c>
      <c r="Q1295" s="127" t="str">
        <f>F1295&amp;"-"&amp;F1294</f>
        <v>54950-54550</v>
      </c>
      <c r="R1295" s="205">
        <f>Table1[[#This Row],[&lt;OPEN&gt;]]-F1294</f>
        <v>400</v>
      </c>
      <c r="S1295" s="127" t="str">
        <f>I1295&amp;"-"&amp;I1294</f>
        <v>54250-54950</v>
      </c>
      <c r="T1295" s="208">
        <f>Table1[[#This Row],[&lt;CLOSE&gt;]]-I1294</f>
        <v>-700</v>
      </c>
      <c r="U1295" s="127" t="str">
        <f>Table1[[#This Row],[&lt;HIGH&gt;]]&amp;"-"&amp;G1294</f>
        <v>56000-55600</v>
      </c>
      <c r="V1295" s="239">
        <f>Table1[[#This Row],[&lt;HIGH&gt;]]-G1294</f>
        <v>400</v>
      </c>
      <c r="W1295" s="127" t="str">
        <f>Table1[[#This Row],[&lt;LOW&gt;]]&amp;"-"&amp;H1294</f>
        <v>53900-53500</v>
      </c>
      <c r="X1295" s="244">
        <f>Table1[[#This Row],[&lt;LOW&gt;]]-H1294</f>
        <v>400</v>
      </c>
      <c r="Y1295" s="109"/>
      <c r="Z1295" s="109"/>
      <c r="AA1295" s="109"/>
      <c r="AB1295" s="109"/>
      <c r="AC1295" s="109"/>
      <c r="AD1295" s="109"/>
      <c r="AE1295" s="109"/>
      <c r="AF1295" s="109"/>
      <c r="AG1295" s="109"/>
      <c r="AH1295" s="109"/>
      <c r="AI1295" s="109"/>
      <c r="AJ1295" s="109"/>
      <c r="AK1295" s="110"/>
    </row>
    <row r="1296" spans="1:37" x14ac:dyDescent="0.3">
      <c r="A1296" s="162" t="s">
        <v>14</v>
      </c>
      <c r="B1296" s="124">
        <v>20240820</v>
      </c>
      <c r="C1296" s="125">
        <f>DATE(LEFT(B1296,4), MID(B1296,5,2), RIGHT(B1296,2))</f>
        <v>45524</v>
      </c>
      <c r="D1296" s="109" t="str" cm="1">
        <f t="array" ref="D1296">[1]!m2s(C1296)</f>
        <v>1403/5/30</v>
      </c>
      <c r="E1296" s="124">
        <v>54250</v>
      </c>
      <c r="F1296" s="124">
        <v>54250</v>
      </c>
      <c r="G1296" s="124">
        <v>54700</v>
      </c>
      <c r="H1296" s="124">
        <v>53500</v>
      </c>
      <c r="I1296" s="124">
        <v>54050</v>
      </c>
      <c r="J1296" s="124">
        <v>232051471850</v>
      </c>
      <c r="K1296" s="124">
        <v>4293542</v>
      </c>
      <c r="L1296" s="124">
        <v>2538</v>
      </c>
      <c r="M1296" s="124" t="s">
        <v>13</v>
      </c>
      <c r="N1296" s="124">
        <v>54350</v>
      </c>
      <c r="O1296" s="128" t="s">
        <v>148</v>
      </c>
      <c r="P1296" s="202">
        <f>Table1[[#This Row],[&lt;CLOSE&gt;]]-Table1[[#This Row],[&lt;OPEN&gt;]]</f>
        <v>-200</v>
      </c>
      <c r="Q1296" s="127" t="str">
        <f>F1296&amp;"-"&amp;F1295</f>
        <v>54250-54950</v>
      </c>
      <c r="R1296" s="205">
        <f>Table1[[#This Row],[&lt;OPEN&gt;]]-F1295</f>
        <v>-700</v>
      </c>
      <c r="S1296" s="127" t="str">
        <f>I1296&amp;"-"&amp;I1295</f>
        <v>54050-54250</v>
      </c>
      <c r="T1296" s="208">
        <f>Table1[[#This Row],[&lt;CLOSE&gt;]]-I1295</f>
        <v>-200</v>
      </c>
      <c r="U1296" s="127" t="str">
        <f>Table1[[#This Row],[&lt;HIGH&gt;]]&amp;"-"&amp;G1295</f>
        <v>54700-56000</v>
      </c>
      <c r="V1296" s="239">
        <f>Table1[[#This Row],[&lt;HIGH&gt;]]-G1295</f>
        <v>-1300</v>
      </c>
      <c r="W1296" s="127" t="str">
        <f>Table1[[#This Row],[&lt;LOW&gt;]]&amp;"-"&amp;H1295</f>
        <v>53500-53900</v>
      </c>
      <c r="X1296" s="244">
        <f>Table1[[#This Row],[&lt;LOW&gt;]]-H1295</f>
        <v>-400</v>
      </c>
      <c r="Y1296" s="109"/>
      <c r="Z1296" s="109"/>
      <c r="AA1296" s="109"/>
      <c r="AB1296" s="109"/>
      <c r="AC1296" s="109"/>
      <c r="AD1296" s="109"/>
      <c r="AE1296" s="109"/>
      <c r="AF1296" s="109"/>
      <c r="AG1296" s="109"/>
      <c r="AH1296" s="109"/>
      <c r="AI1296" s="109"/>
      <c r="AJ1296" s="109"/>
      <c r="AK1296" s="110"/>
    </row>
    <row r="1297" spans="1:37" x14ac:dyDescent="0.3">
      <c r="A1297" s="162" t="s">
        <v>14</v>
      </c>
      <c r="B1297" s="124">
        <v>20240821</v>
      </c>
      <c r="C1297" s="125">
        <f>DATE(LEFT(B1297,4), MID(B1297,5,2), RIGHT(B1297,2))</f>
        <v>45525</v>
      </c>
      <c r="D1297" s="109" t="str" cm="1">
        <f t="array" ref="D1297">[1]!m2s(C1297)</f>
        <v>1403/5/31</v>
      </c>
      <c r="E1297" s="124">
        <v>54700</v>
      </c>
      <c r="F1297" s="124">
        <v>54050</v>
      </c>
      <c r="G1297" s="124">
        <v>54700</v>
      </c>
      <c r="H1297" s="124">
        <v>54000</v>
      </c>
      <c r="I1297" s="124">
        <v>54250</v>
      </c>
      <c r="J1297" s="124">
        <v>170247569600</v>
      </c>
      <c r="K1297" s="124">
        <v>3138001</v>
      </c>
      <c r="L1297" s="124">
        <v>1899</v>
      </c>
      <c r="M1297" s="124" t="s">
        <v>13</v>
      </c>
      <c r="N1297" s="124">
        <v>54500</v>
      </c>
      <c r="O1297" s="128" t="s">
        <v>147</v>
      </c>
      <c r="P1297" s="202">
        <f>Table1[[#This Row],[&lt;CLOSE&gt;]]-Table1[[#This Row],[&lt;OPEN&gt;]]</f>
        <v>200</v>
      </c>
      <c r="Q1297" s="127" t="str">
        <f>F1297&amp;"-"&amp;F1296</f>
        <v>54050-54250</v>
      </c>
      <c r="R1297" s="205">
        <f>Table1[[#This Row],[&lt;OPEN&gt;]]-F1296</f>
        <v>-200</v>
      </c>
      <c r="S1297" s="127" t="str">
        <f>I1297&amp;"-"&amp;I1296</f>
        <v>54250-54050</v>
      </c>
      <c r="T1297" s="208">
        <f>Table1[[#This Row],[&lt;CLOSE&gt;]]-I1296</f>
        <v>200</v>
      </c>
      <c r="U1297" s="127" t="str">
        <f>Table1[[#This Row],[&lt;HIGH&gt;]]&amp;"-"&amp;G1296</f>
        <v>54700-54700</v>
      </c>
      <c r="V1297" s="239">
        <f>Table1[[#This Row],[&lt;HIGH&gt;]]-G1296</f>
        <v>0</v>
      </c>
      <c r="W1297" s="127" t="str">
        <f>Table1[[#This Row],[&lt;LOW&gt;]]&amp;"-"&amp;H1296</f>
        <v>54000-53500</v>
      </c>
      <c r="X1297" s="244">
        <f>Table1[[#This Row],[&lt;LOW&gt;]]-H1296</f>
        <v>500</v>
      </c>
      <c r="Y1297" s="109"/>
      <c r="Z1297" s="109"/>
      <c r="AA1297" s="109"/>
      <c r="AB1297" s="109"/>
      <c r="AC1297" s="109"/>
      <c r="AD1297" s="109"/>
      <c r="AE1297" s="109"/>
      <c r="AF1297" s="109"/>
      <c r="AG1297" s="109"/>
      <c r="AH1297" s="109"/>
      <c r="AI1297" s="109"/>
      <c r="AJ1297" s="109"/>
      <c r="AK1297" s="110"/>
    </row>
    <row r="1298" spans="1:37" x14ac:dyDescent="0.3">
      <c r="A1298" s="162" t="s">
        <v>14</v>
      </c>
      <c r="B1298" s="124">
        <v>20240824</v>
      </c>
      <c r="C1298" s="125">
        <f>DATE(LEFT(B1298,4), MID(B1298,5,2), RIGHT(B1298,2))</f>
        <v>45528</v>
      </c>
      <c r="D1298" s="109" t="str" cm="1">
        <f t="array" ref="D1298">[1]!m2s(C1298)</f>
        <v>1403/6/3</v>
      </c>
      <c r="E1298" s="124">
        <v>54750</v>
      </c>
      <c r="F1298" s="124">
        <v>54250</v>
      </c>
      <c r="G1298" s="124">
        <v>55300</v>
      </c>
      <c r="H1298" s="124">
        <v>54750</v>
      </c>
      <c r="I1298" s="124">
        <v>55250</v>
      </c>
      <c r="J1298" s="124">
        <v>233274566900</v>
      </c>
      <c r="K1298" s="124">
        <v>4223524</v>
      </c>
      <c r="L1298" s="124">
        <v>1834</v>
      </c>
      <c r="M1298" s="124" t="s">
        <v>13</v>
      </c>
      <c r="N1298" s="124">
        <v>55300</v>
      </c>
      <c r="O1298" s="128" t="s">
        <v>3857</v>
      </c>
      <c r="P1298" s="202">
        <f>Table1[[#This Row],[&lt;CLOSE&gt;]]-Table1[[#This Row],[&lt;OPEN&gt;]]</f>
        <v>1000</v>
      </c>
      <c r="Q1298" s="127" t="str">
        <f>F1298&amp;"-"&amp;F1297</f>
        <v>54250-54050</v>
      </c>
      <c r="R1298" s="205">
        <f>Table1[[#This Row],[&lt;OPEN&gt;]]-F1297</f>
        <v>200</v>
      </c>
      <c r="S1298" s="127" t="str">
        <f>I1298&amp;"-"&amp;I1297</f>
        <v>55250-54250</v>
      </c>
      <c r="T1298" s="208">
        <f>Table1[[#This Row],[&lt;CLOSE&gt;]]-I1297</f>
        <v>1000</v>
      </c>
      <c r="U1298" s="127" t="str">
        <f>Table1[[#This Row],[&lt;HIGH&gt;]]&amp;"-"&amp;G1297</f>
        <v>55300-54700</v>
      </c>
      <c r="V1298" s="239">
        <f>Table1[[#This Row],[&lt;HIGH&gt;]]-G1297</f>
        <v>600</v>
      </c>
      <c r="W1298" s="127" t="str">
        <f>Table1[[#This Row],[&lt;LOW&gt;]]&amp;"-"&amp;H1297</f>
        <v>54750-54000</v>
      </c>
      <c r="X1298" s="244">
        <f>Table1[[#This Row],[&lt;LOW&gt;]]-H1297</f>
        <v>750</v>
      </c>
      <c r="Y1298" s="109"/>
      <c r="Z1298" s="109"/>
      <c r="AA1298" s="109"/>
      <c r="AB1298" s="109"/>
      <c r="AC1298" s="109"/>
      <c r="AD1298" s="109"/>
      <c r="AE1298" s="109"/>
      <c r="AF1298" s="109"/>
      <c r="AG1298" s="109"/>
      <c r="AH1298" s="109"/>
      <c r="AI1298" s="109"/>
      <c r="AJ1298" s="109"/>
      <c r="AK1298" s="110"/>
    </row>
    <row r="1299" spans="1:37" x14ac:dyDescent="0.3">
      <c r="A1299" s="162" t="s">
        <v>14</v>
      </c>
      <c r="B1299" s="124">
        <v>20240826</v>
      </c>
      <c r="C1299" s="125">
        <f>DATE(LEFT(B1299,4), MID(B1299,5,2), RIGHT(B1299,2))</f>
        <v>45530</v>
      </c>
      <c r="D1299" s="109" t="str" cm="1">
        <f t="array" ref="D1299">[1]!m2s(C1299)</f>
        <v>1403/6/5</v>
      </c>
      <c r="E1299" s="124">
        <v>56350</v>
      </c>
      <c r="F1299" s="124">
        <v>55250</v>
      </c>
      <c r="G1299" s="124">
        <v>56350</v>
      </c>
      <c r="H1299" s="124">
        <v>56100</v>
      </c>
      <c r="I1299" s="124">
        <v>56350</v>
      </c>
      <c r="J1299" s="124">
        <v>443698968650</v>
      </c>
      <c r="K1299" s="124">
        <v>7874901</v>
      </c>
      <c r="L1299" s="124">
        <v>2041</v>
      </c>
      <c r="M1299" s="124" t="s">
        <v>13</v>
      </c>
      <c r="N1299" s="124">
        <v>56350</v>
      </c>
      <c r="O1299" s="128" t="s">
        <v>3858</v>
      </c>
      <c r="P1299" s="202">
        <f>Table1[[#This Row],[&lt;CLOSE&gt;]]-Table1[[#This Row],[&lt;OPEN&gt;]]</f>
        <v>1100</v>
      </c>
      <c r="Q1299" s="127" t="str">
        <f>F1299&amp;"-"&amp;F1298</f>
        <v>55250-54250</v>
      </c>
      <c r="R1299" s="205">
        <f>Table1[[#This Row],[&lt;OPEN&gt;]]-F1298</f>
        <v>1000</v>
      </c>
      <c r="S1299" s="127" t="str">
        <f>I1299&amp;"-"&amp;I1298</f>
        <v>56350-55250</v>
      </c>
      <c r="T1299" s="208">
        <f>Table1[[#This Row],[&lt;CLOSE&gt;]]-I1298</f>
        <v>1100</v>
      </c>
      <c r="U1299" s="127" t="str">
        <f>Table1[[#This Row],[&lt;HIGH&gt;]]&amp;"-"&amp;G1298</f>
        <v>56350-55300</v>
      </c>
      <c r="V1299" s="239">
        <f>Table1[[#This Row],[&lt;HIGH&gt;]]-G1298</f>
        <v>1050</v>
      </c>
      <c r="W1299" s="127" t="str">
        <f>Table1[[#This Row],[&lt;LOW&gt;]]&amp;"-"&amp;H1298</f>
        <v>56100-54750</v>
      </c>
      <c r="X1299" s="244">
        <f>Table1[[#This Row],[&lt;LOW&gt;]]-H1298</f>
        <v>1350</v>
      </c>
      <c r="Y1299" s="109"/>
      <c r="Z1299" s="109"/>
      <c r="AA1299" s="109"/>
      <c r="AB1299" s="109"/>
      <c r="AC1299" s="109"/>
      <c r="AD1299" s="109"/>
      <c r="AE1299" s="109"/>
      <c r="AF1299" s="109"/>
      <c r="AG1299" s="109"/>
      <c r="AH1299" s="109"/>
      <c r="AI1299" s="109"/>
      <c r="AJ1299" s="109"/>
      <c r="AK1299" s="110"/>
    </row>
    <row r="1300" spans="1:37" x14ac:dyDescent="0.3">
      <c r="A1300" s="162" t="s">
        <v>14</v>
      </c>
      <c r="B1300" s="124">
        <v>20240827</v>
      </c>
      <c r="C1300" s="125">
        <f>DATE(LEFT(B1300,4), MID(B1300,5,2), RIGHT(B1300,2))</f>
        <v>45531</v>
      </c>
      <c r="D1300" s="109" t="str" cm="1">
        <f t="array" ref="D1300">[1]!m2s(C1300)</f>
        <v>1403/6/6</v>
      </c>
      <c r="E1300" s="124">
        <v>57000</v>
      </c>
      <c r="F1300" s="124">
        <v>56350</v>
      </c>
      <c r="G1300" s="124">
        <v>57200</v>
      </c>
      <c r="H1300" s="124">
        <v>55700</v>
      </c>
      <c r="I1300" s="124">
        <v>56650</v>
      </c>
      <c r="J1300" s="124">
        <v>310814813500</v>
      </c>
      <c r="K1300" s="124">
        <v>5484358</v>
      </c>
      <c r="L1300" s="124">
        <v>3272</v>
      </c>
      <c r="M1300" s="124" t="s">
        <v>13</v>
      </c>
      <c r="N1300" s="124">
        <v>56700</v>
      </c>
      <c r="O1300" s="128" t="s">
        <v>3859</v>
      </c>
      <c r="P1300" s="202">
        <f>Table1[[#This Row],[&lt;CLOSE&gt;]]-Table1[[#This Row],[&lt;OPEN&gt;]]</f>
        <v>300</v>
      </c>
      <c r="Q1300" s="127" t="str">
        <f>F1300&amp;"-"&amp;F1299</f>
        <v>56350-55250</v>
      </c>
      <c r="R1300" s="205">
        <f>Table1[[#This Row],[&lt;OPEN&gt;]]-F1299</f>
        <v>1100</v>
      </c>
      <c r="S1300" s="127" t="str">
        <f>I1300&amp;"-"&amp;I1299</f>
        <v>56650-56350</v>
      </c>
      <c r="T1300" s="208">
        <f>Table1[[#This Row],[&lt;CLOSE&gt;]]-I1299</f>
        <v>300</v>
      </c>
      <c r="U1300" s="127" t="str">
        <f>Table1[[#This Row],[&lt;HIGH&gt;]]&amp;"-"&amp;G1299</f>
        <v>57200-56350</v>
      </c>
      <c r="V1300" s="239">
        <f>Table1[[#This Row],[&lt;HIGH&gt;]]-G1299</f>
        <v>850</v>
      </c>
      <c r="W1300" s="127" t="str">
        <f>Table1[[#This Row],[&lt;LOW&gt;]]&amp;"-"&amp;H1299</f>
        <v>55700-56100</v>
      </c>
      <c r="X1300" s="244">
        <f>Table1[[#This Row],[&lt;LOW&gt;]]-H1299</f>
        <v>-400</v>
      </c>
      <c r="Y1300" s="109"/>
      <c r="Z1300" s="109"/>
      <c r="AA1300" s="109"/>
      <c r="AB1300" s="109"/>
      <c r="AC1300" s="109"/>
      <c r="AD1300" s="109"/>
      <c r="AE1300" s="109"/>
      <c r="AF1300" s="109"/>
      <c r="AG1300" s="109"/>
      <c r="AH1300" s="109"/>
      <c r="AI1300" s="109"/>
      <c r="AJ1300" s="109"/>
      <c r="AK1300" s="110"/>
    </row>
    <row r="1301" spans="1:37" x14ac:dyDescent="0.3">
      <c r="A1301" s="162" t="s">
        <v>14</v>
      </c>
      <c r="B1301" s="124">
        <v>20240828</v>
      </c>
      <c r="C1301" s="125">
        <f>DATE(LEFT(B1301,4), MID(B1301,5,2), RIGHT(B1301,2))</f>
        <v>45532</v>
      </c>
      <c r="D1301" s="109" t="str" cm="1">
        <f t="array" ref="D1301">[1]!m2s(C1301)</f>
        <v>1403/6/7</v>
      </c>
      <c r="E1301" s="124">
        <v>56650</v>
      </c>
      <c r="F1301" s="124">
        <v>56650</v>
      </c>
      <c r="G1301" s="124">
        <v>57150</v>
      </c>
      <c r="H1301" s="124">
        <v>55550</v>
      </c>
      <c r="I1301" s="124">
        <v>55950</v>
      </c>
      <c r="J1301" s="124">
        <v>353314353100</v>
      </c>
      <c r="K1301" s="124">
        <v>6312539</v>
      </c>
      <c r="L1301" s="124">
        <v>3500</v>
      </c>
      <c r="M1301" s="124" t="s">
        <v>13</v>
      </c>
      <c r="N1301" s="124">
        <v>56350</v>
      </c>
      <c r="O1301" s="128" t="s">
        <v>2981</v>
      </c>
      <c r="P1301" s="202">
        <f>Table1[[#This Row],[&lt;CLOSE&gt;]]-Table1[[#This Row],[&lt;OPEN&gt;]]</f>
        <v>-700</v>
      </c>
      <c r="Q1301" s="127" t="str">
        <f>F1301&amp;"-"&amp;F1300</f>
        <v>56650-56350</v>
      </c>
      <c r="R1301" s="205">
        <f>Table1[[#This Row],[&lt;OPEN&gt;]]-F1300</f>
        <v>300</v>
      </c>
      <c r="S1301" s="127" t="str">
        <f>I1301&amp;"-"&amp;I1300</f>
        <v>55950-56650</v>
      </c>
      <c r="T1301" s="208">
        <f>Table1[[#This Row],[&lt;CLOSE&gt;]]-I1300</f>
        <v>-700</v>
      </c>
      <c r="U1301" s="127" t="str">
        <f>Table1[[#This Row],[&lt;HIGH&gt;]]&amp;"-"&amp;G1300</f>
        <v>57150-57200</v>
      </c>
      <c r="V1301" s="239">
        <f>Table1[[#This Row],[&lt;HIGH&gt;]]-G1300</f>
        <v>-50</v>
      </c>
      <c r="W1301" s="127" t="str">
        <f>Table1[[#This Row],[&lt;LOW&gt;]]&amp;"-"&amp;H1300</f>
        <v>55550-55700</v>
      </c>
      <c r="X1301" s="244">
        <f>Table1[[#This Row],[&lt;LOW&gt;]]-H1300</f>
        <v>-150</v>
      </c>
      <c r="Y1301" s="109"/>
      <c r="Z1301" s="109"/>
      <c r="AA1301" s="109"/>
      <c r="AB1301" s="109"/>
      <c r="AC1301" s="109"/>
      <c r="AD1301" s="109"/>
      <c r="AE1301" s="109"/>
      <c r="AF1301" s="109"/>
      <c r="AG1301" s="109"/>
      <c r="AH1301" s="109"/>
      <c r="AI1301" s="109"/>
      <c r="AJ1301" s="109"/>
      <c r="AK1301" s="110"/>
    </row>
    <row r="1302" spans="1:37" x14ac:dyDescent="0.3">
      <c r="A1302" s="162" t="s">
        <v>14</v>
      </c>
      <c r="B1302" s="124">
        <v>20240831</v>
      </c>
      <c r="C1302" s="125">
        <f>DATE(LEFT(B1302,4), MID(B1302,5,2), RIGHT(B1302,2))</f>
        <v>45535</v>
      </c>
      <c r="D1302" s="109" t="str" cm="1">
        <f t="array" ref="D1302">[1]!m2s(C1302)</f>
        <v>1403/6/10</v>
      </c>
      <c r="E1302" s="124">
        <v>56900</v>
      </c>
      <c r="F1302" s="124">
        <v>55950</v>
      </c>
      <c r="G1302" s="124">
        <v>57050</v>
      </c>
      <c r="H1302" s="124">
        <v>56250</v>
      </c>
      <c r="I1302" s="124">
        <v>57000</v>
      </c>
      <c r="J1302" s="124">
        <v>380210274150</v>
      </c>
      <c r="K1302" s="124">
        <v>6670691</v>
      </c>
      <c r="L1302" s="124">
        <v>1719</v>
      </c>
      <c r="M1302" s="124" t="s">
        <v>13</v>
      </c>
      <c r="N1302" s="124">
        <v>57050</v>
      </c>
      <c r="O1302" s="128" t="s">
        <v>3860</v>
      </c>
      <c r="P1302" s="202">
        <f>Table1[[#This Row],[&lt;CLOSE&gt;]]-Table1[[#This Row],[&lt;OPEN&gt;]]</f>
        <v>1050</v>
      </c>
      <c r="Q1302" s="127" t="str">
        <f>F1302&amp;"-"&amp;F1301</f>
        <v>55950-56650</v>
      </c>
      <c r="R1302" s="205">
        <f>Table1[[#This Row],[&lt;OPEN&gt;]]-F1301</f>
        <v>-700</v>
      </c>
      <c r="S1302" s="127" t="str">
        <f>I1302&amp;"-"&amp;I1301</f>
        <v>57000-55950</v>
      </c>
      <c r="T1302" s="208">
        <f>Table1[[#This Row],[&lt;CLOSE&gt;]]-I1301</f>
        <v>1050</v>
      </c>
      <c r="U1302" s="127" t="str">
        <f>Table1[[#This Row],[&lt;HIGH&gt;]]&amp;"-"&amp;G1301</f>
        <v>57050-57150</v>
      </c>
      <c r="V1302" s="239">
        <f>Table1[[#This Row],[&lt;HIGH&gt;]]-G1301</f>
        <v>-100</v>
      </c>
      <c r="W1302" s="127" t="str">
        <f>Table1[[#This Row],[&lt;LOW&gt;]]&amp;"-"&amp;H1301</f>
        <v>56250-55550</v>
      </c>
      <c r="X1302" s="244">
        <f>Table1[[#This Row],[&lt;LOW&gt;]]-H1301</f>
        <v>700</v>
      </c>
      <c r="Y1302" s="109"/>
      <c r="Z1302" s="109"/>
      <c r="AA1302" s="109"/>
      <c r="AB1302" s="109"/>
      <c r="AC1302" s="109"/>
      <c r="AD1302" s="109"/>
      <c r="AE1302" s="109"/>
      <c r="AF1302" s="109"/>
      <c r="AG1302" s="109"/>
      <c r="AH1302" s="109"/>
      <c r="AI1302" s="109"/>
      <c r="AJ1302" s="109"/>
      <c r="AK1302" s="110"/>
    </row>
    <row r="1303" spans="1:37" x14ac:dyDescent="0.3">
      <c r="A1303" s="162" t="s">
        <v>14</v>
      </c>
      <c r="B1303" s="124">
        <v>20240901</v>
      </c>
      <c r="C1303" s="125">
        <f>DATE(LEFT(B1303,4), MID(B1303,5,2), RIGHT(B1303,2))</f>
        <v>45536</v>
      </c>
      <c r="D1303" s="109" t="str" cm="1">
        <f t="array" ref="D1303">[1]!m2s(C1303)</f>
        <v>1403/6/11</v>
      </c>
      <c r="E1303" s="124">
        <v>58000</v>
      </c>
      <c r="F1303" s="124">
        <v>57000</v>
      </c>
      <c r="G1303" s="124">
        <v>58000</v>
      </c>
      <c r="H1303" s="124">
        <v>56700</v>
      </c>
      <c r="I1303" s="124">
        <v>57400</v>
      </c>
      <c r="J1303" s="124">
        <v>378439632750</v>
      </c>
      <c r="K1303" s="124">
        <v>6595663</v>
      </c>
      <c r="L1303" s="124">
        <v>3560</v>
      </c>
      <c r="M1303" s="124" t="s">
        <v>13</v>
      </c>
      <c r="N1303" s="124">
        <v>57400</v>
      </c>
      <c r="O1303" s="128" t="s">
        <v>3861</v>
      </c>
      <c r="P1303" s="202">
        <f>Table1[[#This Row],[&lt;CLOSE&gt;]]-Table1[[#This Row],[&lt;OPEN&gt;]]</f>
        <v>400</v>
      </c>
      <c r="Q1303" s="127" t="str">
        <f>F1303&amp;"-"&amp;F1302</f>
        <v>57000-55950</v>
      </c>
      <c r="R1303" s="205">
        <f>Table1[[#This Row],[&lt;OPEN&gt;]]-F1302</f>
        <v>1050</v>
      </c>
      <c r="S1303" s="127" t="str">
        <f>I1303&amp;"-"&amp;I1302</f>
        <v>57400-57000</v>
      </c>
      <c r="T1303" s="208">
        <f>Table1[[#This Row],[&lt;CLOSE&gt;]]-I1302</f>
        <v>400</v>
      </c>
      <c r="U1303" s="127" t="str">
        <f>Table1[[#This Row],[&lt;HIGH&gt;]]&amp;"-"&amp;G1302</f>
        <v>58000-57050</v>
      </c>
      <c r="V1303" s="239">
        <f>Table1[[#This Row],[&lt;HIGH&gt;]]-G1302</f>
        <v>950</v>
      </c>
      <c r="W1303" s="127" t="str">
        <f>Table1[[#This Row],[&lt;LOW&gt;]]&amp;"-"&amp;H1302</f>
        <v>56700-56250</v>
      </c>
      <c r="X1303" s="244">
        <f>Table1[[#This Row],[&lt;LOW&gt;]]-H1302</f>
        <v>450</v>
      </c>
      <c r="Y1303" s="109"/>
      <c r="Z1303" s="109"/>
      <c r="AA1303" s="109"/>
      <c r="AB1303" s="109"/>
      <c r="AC1303" s="109"/>
      <c r="AD1303" s="109"/>
      <c r="AE1303" s="109"/>
      <c r="AF1303" s="109"/>
      <c r="AG1303" s="109"/>
      <c r="AH1303" s="109"/>
      <c r="AI1303" s="109"/>
      <c r="AJ1303" s="109"/>
      <c r="AK1303" s="110"/>
    </row>
    <row r="1304" spans="1:37" x14ac:dyDescent="0.3">
      <c r="A1304" s="162" t="s">
        <v>14</v>
      </c>
      <c r="B1304" s="124">
        <v>20240903</v>
      </c>
      <c r="C1304" s="125">
        <f>DATE(LEFT(B1304,4), MID(B1304,5,2), RIGHT(B1304,2))</f>
        <v>45538</v>
      </c>
      <c r="D1304" s="109" t="str" cm="1">
        <f t="array" ref="D1304">[1]!m2s(C1304)</f>
        <v>1403/6/13</v>
      </c>
      <c r="E1304" s="124">
        <v>57900</v>
      </c>
      <c r="F1304" s="124">
        <v>57400</v>
      </c>
      <c r="G1304" s="124">
        <v>57900</v>
      </c>
      <c r="H1304" s="124">
        <v>57150</v>
      </c>
      <c r="I1304" s="124">
        <v>57400</v>
      </c>
      <c r="J1304" s="124">
        <v>313994725550</v>
      </c>
      <c r="K1304" s="124">
        <v>5468663</v>
      </c>
      <c r="L1304" s="124">
        <v>3721</v>
      </c>
      <c r="M1304" s="124" t="s">
        <v>13</v>
      </c>
      <c r="N1304" s="124">
        <v>57300</v>
      </c>
      <c r="O1304" s="128" t="s">
        <v>150</v>
      </c>
      <c r="P1304" s="202">
        <f>Table1[[#This Row],[&lt;CLOSE&gt;]]-Table1[[#This Row],[&lt;OPEN&gt;]]</f>
        <v>0</v>
      </c>
      <c r="Q1304" s="127" t="str">
        <f>F1304&amp;"-"&amp;F1303</f>
        <v>57400-57000</v>
      </c>
      <c r="R1304" s="205">
        <f>Table1[[#This Row],[&lt;OPEN&gt;]]-F1303</f>
        <v>400</v>
      </c>
      <c r="S1304" s="127" t="str">
        <f>I1304&amp;"-"&amp;I1303</f>
        <v>57400-57400</v>
      </c>
      <c r="T1304" s="208">
        <f>Table1[[#This Row],[&lt;CLOSE&gt;]]-I1303</f>
        <v>0</v>
      </c>
      <c r="U1304" s="127" t="str">
        <f>Table1[[#This Row],[&lt;HIGH&gt;]]&amp;"-"&amp;G1303</f>
        <v>57900-58000</v>
      </c>
      <c r="V1304" s="239">
        <f>Table1[[#This Row],[&lt;HIGH&gt;]]-G1303</f>
        <v>-100</v>
      </c>
      <c r="W1304" s="127" t="str">
        <f>Table1[[#This Row],[&lt;LOW&gt;]]&amp;"-"&amp;H1303</f>
        <v>57150-56700</v>
      </c>
      <c r="X1304" s="244">
        <f>Table1[[#This Row],[&lt;LOW&gt;]]-H1303</f>
        <v>450</v>
      </c>
      <c r="Y1304" s="109"/>
      <c r="Z1304" s="109"/>
      <c r="AA1304" s="109"/>
      <c r="AB1304" s="109"/>
      <c r="AC1304" s="109"/>
      <c r="AD1304" s="109"/>
      <c r="AE1304" s="109"/>
      <c r="AF1304" s="109"/>
      <c r="AG1304" s="109"/>
      <c r="AH1304" s="109"/>
      <c r="AI1304" s="109"/>
      <c r="AJ1304" s="109"/>
      <c r="AK1304" s="110"/>
    </row>
    <row r="1305" spans="1:37" x14ac:dyDescent="0.3">
      <c r="A1305" s="162" t="s">
        <v>14</v>
      </c>
      <c r="B1305" s="124">
        <v>20240907</v>
      </c>
      <c r="C1305" s="125">
        <f>DATE(LEFT(B1305,4), MID(B1305,5,2), RIGHT(B1305,2))</f>
        <v>45542</v>
      </c>
      <c r="D1305" s="109" t="str" cm="1">
        <f t="array" ref="D1305">[1]!m2s(C1305)</f>
        <v>1403/6/17</v>
      </c>
      <c r="E1305" s="124">
        <v>0</v>
      </c>
      <c r="F1305" s="124">
        <v>57400</v>
      </c>
      <c r="G1305" s="124">
        <v>0</v>
      </c>
      <c r="H1305" s="124">
        <v>0</v>
      </c>
      <c r="I1305" s="124">
        <v>57400</v>
      </c>
      <c r="J1305" s="124">
        <v>0</v>
      </c>
      <c r="K1305" s="124">
        <v>0</v>
      </c>
      <c r="L1305" s="124">
        <v>0</v>
      </c>
      <c r="M1305" s="124" t="s">
        <v>13</v>
      </c>
      <c r="N1305" s="124">
        <v>57300</v>
      </c>
      <c r="O1305" s="128" t="s">
        <v>150</v>
      </c>
      <c r="P1305" s="202">
        <f>Table1[[#This Row],[&lt;CLOSE&gt;]]-Table1[[#This Row],[&lt;OPEN&gt;]]</f>
        <v>0</v>
      </c>
      <c r="Q1305" s="127" t="str">
        <f>F1305&amp;"-"&amp;F1304</f>
        <v>57400-57400</v>
      </c>
      <c r="R1305" s="205">
        <f>Table1[[#This Row],[&lt;OPEN&gt;]]-F1304</f>
        <v>0</v>
      </c>
      <c r="S1305" s="127" t="str">
        <f>I1305&amp;"-"&amp;I1304</f>
        <v>57400-57400</v>
      </c>
      <c r="T1305" s="208">
        <f>Table1[[#This Row],[&lt;CLOSE&gt;]]-I1304</f>
        <v>0</v>
      </c>
      <c r="U1305" s="127" t="str">
        <f>Table1[[#This Row],[&lt;HIGH&gt;]]&amp;"-"&amp;G1304</f>
        <v>0-57900</v>
      </c>
      <c r="V1305" s="239">
        <f>Table1[[#This Row],[&lt;HIGH&gt;]]-G1304</f>
        <v>-57900</v>
      </c>
      <c r="W1305" s="127" t="str">
        <f>Table1[[#This Row],[&lt;LOW&gt;]]&amp;"-"&amp;H1304</f>
        <v>0-57150</v>
      </c>
      <c r="X1305" s="244">
        <f>Table1[[#This Row],[&lt;LOW&gt;]]-H1304</f>
        <v>-57150</v>
      </c>
      <c r="Y1305" s="109"/>
      <c r="Z1305" s="109"/>
      <c r="AA1305" s="109"/>
      <c r="AB1305" s="109"/>
      <c r="AC1305" s="109"/>
      <c r="AD1305" s="109"/>
      <c r="AE1305" s="109"/>
      <c r="AF1305" s="109"/>
      <c r="AG1305" s="109"/>
      <c r="AH1305" s="109"/>
      <c r="AI1305" s="109"/>
      <c r="AJ1305" s="109"/>
      <c r="AK1305" s="110"/>
    </row>
    <row r="1306" spans="1:37" x14ac:dyDescent="0.3">
      <c r="A1306" s="162" t="s">
        <v>14</v>
      </c>
      <c r="B1306" s="124">
        <v>20240908</v>
      </c>
      <c r="C1306" s="125">
        <f>DATE(LEFT(B1306,4), MID(B1306,5,2), RIGHT(B1306,2))</f>
        <v>45543</v>
      </c>
      <c r="D1306" s="109" t="str" cm="1">
        <f t="array" ref="D1306">[1]!m2s(C1306)</f>
        <v>1403/6/18</v>
      </c>
      <c r="E1306" s="124">
        <v>0</v>
      </c>
      <c r="F1306" s="124">
        <v>57400</v>
      </c>
      <c r="G1306" s="124">
        <v>0</v>
      </c>
      <c r="H1306" s="124">
        <v>0</v>
      </c>
      <c r="I1306" s="124">
        <v>57400</v>
      </c>
      <c r="J1306" s="124">
        <v>0</v>
      </c>
      <c r="K1306" s="124">
        <v>0</v>
      </c>
      <c r="L1306" s="124">
        <v>0</v>
      </c>
      <c r="M1306" s="124" t="s">
        <v>13</v>
      </c>
      <c r="N1306" s="124">
        <v>57300</v>
      </c>
      <c r="O1306" s="128" t="s">
        <v>150</v>
      </c>
      <c r="P1306" s="202">
        <f>Table1[[#This Row],[&lt;CLOSE&gt;]]-Table1[[#This Row],[&lt;OPEN&gt;]]</f>
        <v>0</v>
      </c>
      <c r="Q1306" s="127" t="str">
        <f>F1306&amp;"-"&amp;F1305</f>
        <v>57400-57400</v>
      </c>
      <c r="R1306" s="205">
        <f>Table1[[#This Row],[&lt;OPEN&gt;]]-F1305</f>
        <v>0</v>
      </c>
      <c r="S1306" s="127" t="str">
        <f>I1306&amp;"-"&amp;I1305</f>
        <v>57400-57400</v>
      </c>
      <c r="T1306" s="208">
        <f>Table1[[#This Row],[&lt;CLOSE&gt;]]-I1305</f>
        <v>0</v>
      </c>
      <c r="U1306" s="127" t="str">
        <f>Table1[[#This Row],[&lt;HIGH&gt;]]&amp;"-"&amp;G1305</f>
        <v>0-0</v>
      </c>
      <c r="V1306" s="239">
        <f>Table1[[#This Row],[&lt;HIGH&gt;]]-G1305</f>
        <v>0</v>
      </c>
      <c r="W1306" s="127" t="str">
        <f>Table1[[#This Row],[&lt;LOW&gt;]]&amp;"-"&amp;H1305</f>
        <v>0-0</v>
      </c>
      <c r="X1306" s="244">
        <f>Table1[[#This Row],[&lt;LOW&gt;]]-H1305</f>
        <v>0</v>
      </c>
      <c r="Y1306" s="109"/>
      <c r="Z1306" s="109"/>
      <c r="AA1306" s="109"/>
      <c r="AB1306" s="109"/>
      <c r="AC1306" s="109"/>
      <c r="AD1306" s="109"/>
      <c r="AE1306" s="109"/>
      <c r="AF1306" s="109"/>
      <c r="AG1306" s="109"/>
      <c r="AH1306" s="109"/>
      <c r="AI1306" s="109"/>
      <c r="AJ1306" s="109"/>
      <c r="AK1306" s="110"/>
    </row>
    <row r="1307" spans="1:37" x14ac:dyDescent="0.3">
      <c r="A1307" s="162" t="s">
        <v>14</v>
      </c>
      <c r="B1307" s="124">
        <v>20240909</v>
      </c>
      <c r="C1307" s="125">
        <f>DATE(LEFT(B1307,4), MID(B1307,5,2), RIGHT(B1307,2))</f>
        <v>45544</v>
      </c>
      <c r="D1307" s="109" t="str" cm="1">
        <f t="array" ref="D1307">[1]!m2s(C1307)</f>
        <v>1403/6/19</v>
      </c>
      <c r="E1307" s="124">
        <v>0</v>
      </c>
      <c r="F1307" s="124">
        <v>57400</v>
      </c>
      <c r="G1307" s="124">
        <v>0</v>
      </c>
      <c r="H1307" s="124">
        <v>0</v>
      </c>
      <c r="I1307" s="124">
        <v>57400</v>
      </c>
      <c r="J1307" s="124">
        <v>0</v>
      </c>
      <c r="K1307" s="124">
        <v>0</v>
      </c>
      <c r="L1307" s="124">
        <v>0</v>
      </c>
      <c r="M1307" s="124" t="s">
        <v>13</v>
      </c>
      <c r="N1307" s="124">
        <v>57300</v>
      </c>
      <c r="O1307" s="128" t="s">
        <v>150</v>
      </c>
      <c r="P1307" s="202">
        <f>Table1[[#This Row],[&lt;CLOSE&gt;]]-Table1[[#This Row],[&lt;OPEN&gt;]]</f>
        <v>0</v>
      </c>
      <c r="Q1307" s="127" t="str">
        <f>F1307&amp;"-"&amp;F1306</f>
        <v>57400-57400</v>
      </c>
      <c r="R1307" s="205">
        <f>Table1[[#This Row],[&lt;OPEN&gt;]]-F1306</f>
        <v>0</v>
      </c>
      <c r="S1307" s="127" t="str">
        <f>I1307&amp;"-"&amp;I1306</f>
        <v>57400-57400</v>
      </c>
      <c r="T1307" s="208">
        <f>Table1[[#This Row],[&lt;CLOSE&gt;]]-I1306</f>
        <v>0</v>
      </c>
      <c r="U1307" s="127" t="str">
        <f>Table1[[#This Row],[&lt;HIGH&gt;]]&amp;"-"&amp;G1306</f>
        <v>0-0</v>
      </c>
      <c r="V1307" s="239">
        <f>Table1[[#This Row],[&lt;HIGH&gt;]]-G1306</f>
        <v>0</v>
      </c>
      <c r="W1307" s="127" t="str">
        <f>Table1[[#This Row],[&lt;LOW&gt;]]&amp;"-"&amp;H1306</f>
        <v>0-0</v>
      </c>
      <c r="X1307" s="244">
        <f>Table1[[#This Row],[&lt;LOW&gt;]]-H1306</f>
        <v>0</v>
      </c>
      <c r="Y1307" s="109"/>
      <c r="Z1307" s="109"/>
      <c r="AA1307" s="109"/>
      <c r="AB1307" s="109"/>
      <c r="AC1307" s="109"/>
      <c r="AD1307" s="109"/>
      <c r="AE1307" s="109"/>
      <c r="AF1307" s="109"/>
      <c r="AG1307" s="109"/>
      <c r="AH1307" s="109"/>
      <c r="AI1307" s="109"/>
      <c r="AJ1307" s="109"/>
      <c r="AK1307" s="110"/>
    </row>
    <row r="1308" spans="1:37" x14ac:dyDescent="0.3">
      <c r="A1308" s="162" t="s">
        <v>14</v>
      </c>
      <c r="B1308" s="124">
        <v>20240910</v>
      </c>
      <c r="C1308" s="125">
        <f>DATE(LEFT(B1308,4), MID(B1308,5,2), RIGHT(B1308,2))</f>
        <v>45545</v>
      </c>
      <c r="D1308" s="109" t="str" cm="1">
        <f t="array" ref="D1308">[1]!m2s(C1308)</f>
        <v>1403/6/20</v>
      </c>
      <c r="E1308" s="124">
        <v>0</v>
      </c>
      <c r="F1308" s="124">
        <v>57400</v>
      </c>
      <c r="G1308" s="124">
        <v>0</v>
      </c>
      <c r="H1308" s="124">
        <v>0</v>
      </c>
      <c r="I1308" s="124">
        <v>57400</v>
      </c>
      <c r="J1308" s="124">
        <v>0</v>
      </c>
      <c r="K1308" s="124">
        <v>0</v>
      </c>
      <c r="L1308" s="124">
        <v>0</v>
      </c>
      <c r="M1308" s="124" t="s">
        <v>13</v>
      </c>
      <c r="N1308" s="124">
        <v>57300</v>
      </c>
      <c r="O1308" s="128" t="s">
        <v>150</v>
      </c>
      <c r="P1308" s="202">
        <f>Table1[[#This Row],[&lt;CLOSE&gt;]]-Table1[[#This Row],[&lt;OPEN&gt;]]</f>
        <v>0</v>
      </c>
      <c r="Q1308" s="127" t="str">
        <f>F1308&amp;"-"&amp;F1307</f>
        <v>57400-57400</v>
      </c>
      <c r="R1308" s="205">
        <f>Table1[[#This Row],[&lt;OPEN&gt;]]-F1307</f>
        <v>0</v>
      </c>
      <c r="S1308" s="127" t="str">
        <f>I1308&amp;"-"&amp;I1307</f>
        <v>57400-57400</v>
      </c>
      <c r="T1308" s="208">
        <f>Table1[[#This Row],[&lt;CLOSE&gt;]]-I1307</f>
        <v>0</v>
      </c>
      <c r="U1308" s="127" t="str">
        <f>Table1[[#This Row],[&lt;HIGH&gt;]]&amp;"-"&amp;G1307</f>
        <v>0-0</v>
      </c>
      <c r="V1308" s="239">
        <f>Table1[[#This Row],[&lt;HIGH&gt;]]-G1307</f>
        <v>0</v>
      </c>
      <c r="W1308" s="127" t="str">
        <f>Table1[[#This Row],[&lt;LOW&gt;]]&amp;"-"&amp;H1307</f>
        <v>0-0</v>
      </c>
      <c r="X1308" s="244">
        <f>Table1[[#This Row],[&lt;LOW&gt;]]-H1307</f>
        <v>0</v>
      </c>
      <c r="Y1308" s="109"/>
      <c r="Z1308" s="109"/>
      <c r="AA1308" s="109"/>
      <c r="AB1308" s="109"/>
      <c r="AC1308" s="109"/>
      <c r="AD1308" s="109"/>
      <c r="AE1308" s="109"/>
      <c r="AF1308" s="109"/>
      <c r="AG1308" s="109"/>
      <c r="AH1308" s="109"/>
      <c r="AI1308" s="109"/>
      <c r="AJ1308" s="109"/>
      <c r="AK1308" s="110"/>
    </row>
    <row r="1309" spans="1:37" x14ac:dyDescent="0.3">
      <c r="A1309" s="162" t="s">
        <v>14</v>
      </c>
      <c r="B1309" s="124">
        <v>20240911</v>
      </c>
      <c r="C1309" s="125">
        <f>DATE(LEFT(B1309,4), MID(B1309,5,2), RIGHT(B1309,2))</f>
        <v>45546</v>
      </c>
      <c r="D1309" s="109" t="str" cm="1">
        <f t="array" ref="D1309">[1]!m2s(C1309)</f>
        <v>1403/6/21</v>
      </c>
      <c r="E1309" s="124">
        <v>0</v>
      </c>
      <c r="F1309" s="124">
        <v>57400</v>
      </c>
      <c r="G1309" s="124">
        <v>0</v>
      </c>
      <c r="H1309" s="124">
        <v>0</v>
      </c>
      <c r="I1309" s="124">
        <v>57400</v>
      </c>
      <c r="J1309" s="124">
        <v>0</v>
      </c>
      <c r="K1309" s="124">
        <v>0</v>
      </c>
      <c r="L1309" s="124">
        <v>0</v>
      </c>
      <c r="M1309" s="124" t="s">
        <v>13</v>
      </c>
      <c r="N1309" s="124">
        <v>57300</v>
      </c>
      <c r="O1309" s="128" t="s">
        <v>150</v>
      </c>
      <c r="P1309" s="202">
        <f>Table1[[#This Row],[&lt;CLOSE&gt;]]-Table1[[#This Row],[&lt;OPEN&gt;]]</f>
        <v>0</v>
      </c>
      <c r="Q1309" s="127" t="str">
        <f>F1309&amp;"-"&amp;F1308</f>
        <v>57400-57400</v>
      </c>
      <c r="R1309" s="205">
        <f>Table1[[#This Row],[&lt;OPEN&gt;]]-F1308</f>
        <v>0</v>
      </c>
      <c r="S1309" s="127" t="str">
        <f>I1309&amp;"-"&amp;I1308</f>
        <v>57400-57400</v>
      </c>
      <c r="T1309" s="208">
        <f>Table1[[#This Row],[&lt;CLOSE&gt;]]-I1308</f>
        <v>0</v>
      </c>
      <c r="U1309" s="127" t="str">
        <f>Table1[[#This Row],[&lt;HIGH&gt;]]&amp;"-"&amp;G1308</f>
        <v>0-0</v>
      </c>
      <c r="V1309" s="239">
        <f>Table1[[#This Row],[&lt;HIGH&gt;]]-G1308</f>
        <v>0</v>
      </c>
      <c r="W1309" s="127" t="str">
        <f>Table1[[#This Row],[&lt;LOW&gt;]]&amp;"-"&amp;H1308</f>
        <v>0-0</v>
      </c>
      <c r="X1309" s="244">
        <f>Table1[[#This Row],[&lt;LOW&gt;]]-H1308</f>
        <v>0</v>
      </c>
      <c r="Y1309" s="109"/>
      <c r="Z1309" s="109"/>
      <c r="AA1309" s="109"/>
      <c r="AB1309" s="109"/>
      <c r="AC1309" s="109"/>
      <c r="AD1309" s="109"/>
      <c r="AE1309" s="109"/>
      <c r="AF1309" s="109"/>
      <c r="AG1309" s="109"/>
      <c r="AH1309" s="109"/>
      <c r="AI1309" s="109"/>
      <c r="AJ1309" s="109"/>
      <c r="AK1309" s="110"/>
    </row>
    <row r="1310" spans="1:37" x14ac:dyDescent="0.3">
      <c r="A1310" s="162" t="s">
        <v>14</v>
      </c>
      <c r="B1310" s="124">
        <v>20240914</v>
      </c>
      <c r="C1310" s="125">
        <f>DATE(LEFT(B1310,4), MID(B1310,5,2), RIGHT(B1310,2))</f>
        <v>45549</v>
      </c>
      <c r="D1310" s="109" t="str" cm="1">
        <f t="array" ref="D1310">[1]!m2s(C1310)</f>
        <v>1403/6/24</v>
      </c>
      <c r="E1310" s="124">
        <v>0</v>
      </c>
      <c r="F1310" s="124">
        <v>57400</v>
      </c>
      <c r="G1310" s="124">
        <v>0</v>
      </c>
      <c r="H1310" s="124">
        <v>0</v>
      </c>
      <c r="I1310" s="124">
        <v>57400</v>
      </c>
      <c r="J1310" s="124">
        <v>0</v>
      </c>
      <c r="K1310" s="124">
        <v>0</v>
      </c>
      <c r="L1310" s="124">
        <v>0</v>
      </c>
      <c r="M1310" s="124" t="s">
        <v>13</v>
      </c>
      <c r="N1310" s="124">
        <v>57300</v>
      </c>
      <c r="O1310" s="128" t="s">
        <v>150</v>
      </c>
      <c r="P1310" s="202">
        <f>Table1[[#This Row],[&lt;CLOSE&gt;]]-Table1[[#This Row],[&lt;OPEN&gt;]]</f>
        <v>0</v>
      </c>
      <c r="Q1310" s="127" t="str">
        <f>F1310&amp;"-"&amp;F1309</f>
        <v>57400-57400</v>
      </c>
      <c r="R1310" s="205">
        <f>Table1[[#This Row],[&lt;OPEN&gt;]]-F1309</f>
        <v>0</v>
      </c>
      <c r="S1310" s="127" t="str">
        <f>I1310&amp;"-"&amp;I1309</f>
        <v>57400-57400</v>
      </c>
      <c r="T1310" s="208">
        <f>Table1[[#This Row],[&lt;CLOSE&gt;]]-I1309</f>
        <v>0</v>
      </c>
      <c r="U1310" s="127" t="str">
        <f>Table1[[#This Row],[&lt;HIGH&gt;]]&amp;"-"&amp;G1309</f>
        <v>0-0</v>
      </c>
      <c r="V1310" s="239">
        <f>Table1[[#This Row],[&lt;HIGH&gt;]]-G1309</f>
        <v>0</v>
      </c>
      <c r="W1310" s="127" t="str">
        <f>Table1[[#This Row],[&lt;LOW&gt;]]&amp;"-"&amp;H1309</f>
        <v>0-0</v>
      </c>
      <c r="X1310" s="244">
        <f>Table1[[#This Row],[&lt;LOW&gt;]]-H1309</f>
        <v>0</v>
      </c>
      <c r="Y1310" s="109"/>
      <c r="Z1310" s="109"/>
      <c r="AA1310" s="109"/>
      <c r="AB1310" s="109"/>
      <c r="AC1310" s="109"/>
      <c r="AD1310" s="109"/>
      <c r="AE1310" s="109"/>
      <c r="AF1310" s="109"/>
      <c r="AG1310" s="109"/>
      <c r="AH1310" s="109"/>
      <c r="AI1310" s="109"/>
      <c r="AJ1310" s="109"/>
      <c r="AK1310" s="110"/>
    </row>
    <row r="1311" spans="1:37" x14ac:dyDescent="0.3">
      <c r="A1311" s="162" t="s">
        <v>14</v>
      </c>
      <c r="B1311" s="124">
        <v>20240915</v>
      </c>
      <c r="C1311" s="125">
        <f>DATE(LEFT(B1311,4), MID(B1311,5,2), RIGHT(B1311,2))</f>
        <v>45550</v>
      </c>
      <c r="D1311" s="109" t="str" cm="1">
        <f t="array" ref="D1311">[1]!m2s(C1311)</f>
        <v>1403/6/25</v>
      </c>
      <c r="E1311" s="124">
        <v>0</v>
      </c>
      <c r="F1311" s="124">
        <v>31900</v>
      </c>
      <c r="G1311" s="124">
        <v>0</v>
      </c>
      <c r="H1311" s="124">
        <v>0</v>
      </c>
      <c r="I1311" s="124">
        <v>31900</v>
      </c>
      <c r="J1311" s="124">
        <v>0</v>
      </c>
      <c r="K1311" s="124">
        <v>0</v>
      </c>
      <c r="L1311" s="124">
        <v>0</v>
      </c>
      <c r="M1311" s="124" t="s">
        <v>13</v>
      </c>
      <c r="N1311" s="124">
        <v>31850</v>
      </c>
      <c r="O1311" s="128" t="s">
        <v>3862</v>
      </c>
      <c r="P1311" s="202">
        <f>Table1[[#This Row],[&lt;CLOSE&gt;]]-Table1[[#This Row],[&lt;OPEN&gt;]]</f>
        <v>0</v>
      </c>
      <c r="Q1311" s="127" t="str">
        <f>F1311&amp;"-"&amp;F1310</f>
        <v>31900-57400</v>
      </c>
      <c r="R1311" s="205">
        <f>Table1[[#This Row],[&lt;OPEN&gt;]]-F1310</f>
        <v>-25500</v>
      </c>
      <c r="S1311" s="127" t="str">
        <f>I1311&amp;"-"&amp;I1310</f>
        <v>31900-57400</v>
      </c>
      <c r="T1311" s="208">
        <f>Table1[[#This Row],[&lt;CLOSE&gt;]]-I1310</f>
        <v>-25500</v>
      </c>
      <c r="U1311" s="127" t="str">
        <f>Table1[[#This Row],[&lt;HIGH&gt;]]&amp;"-"&amp;G1310</f>
        <v>0-0</v>
      </c>
      <c r="V1311" s="239">
        <f>Table1[[#This Row],[&lt;HIGH&gt;]]-G1310</f>
        <v>0</v>
      </c>
      <c r="W1311" s="127" t="str">
        <f>Table1[[#This Row],[&lt;LOW&gt;]]&amp;"-"&amp;H1310</f>
        <v>0-0</v>
      </c>
      <c r="X1311" s="244">
        <f>Table1[[#This Row],[&lt;LOW&gt;]]-H1310</f>
        <v>0</v>
      </c>
      <c r="Y1311" s="109"/>
      <c r="Z1311" s="109"/>
      <c r="AA1311" s="109"/>
      <c r="AB1311" s="109"/>
      <c r="AC1311" s="109"/>
      <c r="AD1311" s="109"/>
      <c r="AE1311" s="109"/>
      <c r="AF1311" s="109"/>
      <c r="AG1311" s="109"/>
      <c r="AH1311" s="109"/>
      <c r="AI1311" s="109"/>
      <c r="AJ1311" s="109"/>
      <c r="AK1311" s="110"/>
    </row>
    <row r="1312" spans="1:37" x14ac:dyDescent="0.3">
      <c r="A1312" s="162" t="s">
        <v>14</v>
      </c>
      <c r="B1312" s="124">
        <v>20240916</v>
      </c>
      <c r="C1312" s="125">
        <f>DATE(LEFT(B1312,4), MID(B1312,5,2), RIGHT(B1312,2))</f>
        <v>45551</v>
      </c>
      <c r="D1312" s="109" t="str" cm="1">
        <f t="array" ref="D1312">[1]!m2s(C1312)</f>
        <v>1403/6/26</v>
      </c>
      <c r="E1312" s="124">
        <v>0</v>
      </c>
      <c r="F1312" s="124">
        <v>31900</v>
      </c>
      <c r="G1312" s="124">
        <v>0</v>
      </c>
      <c r="H1312" s="124">
        <v>0</v>
      </c>
      <c r="I1312" s="124">
        <v>31900</v>
      </c>
      <c r="J1312" s="124">
        <v>0</v>
      </c>
      <c r="K1312" s="124">
        <v>0</v>
      </c>
      <c r="L1312" s="124">
        <v>0</v>
      </c>
      <c r="M1312" s="124" t="s">
        <v>13</v>
      </c>
      <c r="N1312" s="124">
        <v>31850</v>
      </c>
      <c r="O1312" s="128" t="s">
        <v>151</v>
      </c>
      <c r="P1312" s="202">
        <f>Table1[[#This Row],[&lt;CLOSE&gt;]]-Table1[[#This Row],[&lt;OPEN&gt;]]</f>
        <v>0</v>
      </c>
      <c r="Q1312" s="127" t="str">
        <f>F1312&amp;"-"&amp;F1311</f>
        <v>31900-31900</v>
      </c>
      <c r="R1312" s="205">
        <f>Table1[[#This Row],[&lt;OPEN&gt;]]-F1311</f>
        <v>0</v>
      </c>
      <c r="S1312" s="127" t="str">
        <f>I1312&amp;"-"&amp;I1311</f>
        <v>31900-31900</v>
      </c>
      <c r="T1312" s="208">
        <f>Table1[[#This Row],[&lt;CLOSE&gt;]]-I1311</f>
        <v>0</v>
      </c>
      <c r="U1312" s="127" t="str">
        <f>Table1[[#This Row],[&lt;HIGH&gt;]]&amp;"-"&amp;G1311</f>
        <v>0-0</v>
      </c>
      <c r="V1312" s="239">
        <f>Table1[[#This Row],[&lt;HIGH&gt;]]-G1311</f>
        <v>0</v>
      </c>
      <c r="W1312" s="127" t="str">
        <f>Table1[[#This Row],[&lt;LOW&gt;]]&amp;"-"&amp;H1311</f>
        <v>0-0</v>
      </c>
      <c r="X1312" s="244">
        <f>Table1[[#This Row],[&lt;LOW&gt;]]-H1311</f>
        <v>0</v>
      </c>
      <c r="Y1312" s="109"/>
      <c r="Z1312" s="109"/>
      <c r="AA1312" s="109"/>
      <c r="AB1312" s="109"/>
      <c r="AC1312" s="109"/>
      <c r="AD1312" s="109"/>
      <c r="AE1312" s="109"/>
      <c r="AF1312" s="109"/>
      <c r="AG1312" s="109"/>
      <c r="AH1312" s="109"/>
      <c r="AI1312" s="109"/>
      <c r="AJ1312" s="109"/>
      <c r="AK1312" s="110"/>
    </row>
    <row r="1313" spans="1:37" x14ac:dyDescent="0.3">
      <c r="A1313" s="162" t="s">
        <v>14</v>
      </c>
      <c r="B1313" s="124">
        <v>20240917</v>
      </c>
      <c r="C1313" s="125">
        <f>DATE(LEFT(B1313,4), MID(B1313,5,2), RIGHT(B1313,2))</f>
        <v>45552</v>
      </c>
      <c r="D1313" s="109" t="str" cm="1">
        <f t="array" ref="D1313">[1]!m2s(C1313)</f>
        <v>1403/6/27</v>
      </c>
      <c r="E1313" s="124">
        <v>0</v>
      </c>
      <c r="F1313" s="124">
        <v>31900</v>
      </c>
      <c r="G1313" s="124">
        <v>0</v>
      </c>
      <c r="H1313" s="124">
        <v>0</v>
      </c>
      <c r="I1313" s="124">
        <v>31900</v>
      </c>
      <c r="J1313" s="124">
        <v>0</v>
      </c>
      <c r="K1313" s="124">
        <v>0</v>
      </c>
      <c r="L1313" s="124">
        <v>0</v>
      </c>
      <c r="M1313" s="124" t="s">
        <v>13</v>
      </c>
      <c r="N1313" s="124">
        <v>31850</v>
      </c>
      <c r="O1313" s="128" t="s">
        <v>151</v>
      </c>
      <c r="P1313" s="202">
        <f>Table1[[#This Row],[&lt;CLOSE&gt;]]-Table1[[#This Row],[&lt;OPEN&gt;]]</f>
        <v>0</v>
      </c>
      <c r="Q1313" s="127" t="str">
        <f>F1313&amp;"-"&amp;F1312</f>
        <v>31900-31900</v>
      </c>
      <c r="R1313" s="205">
        <f>Table1[[#This Row],[&lt;OPEN&gt;]]-F1312</f>
        <v>0</v>
      </c>
      <c r="S1313" s="127" t="str">
        <f>I1313&amp;"-"&amp;I1312</f>
        <v>31900-31900</v>
      </c>
      <c r="T1313" s="208">
        <f>Table1[[#This Row],[&lt;CLOSE&gt;]]-I1312</f>
        <v>0</v>
      </c>
      <c r="U1313" s="127" t="str">
        <f>Table1[[#This Row],[&lt;HIGH&gt;]]&amp;"-"&amp;G1312</f>
        <v>0-0</v>
      </c>
      <c r="V1313" s="239">
        <f>Table1[[#This Row],[&lt;HIGH&gt;]]-G1312</f>
        <v>0</v>
      </c>
      <c r="W1313" s="127" t="str">
        <f>Table1[[#This Row],[&lt;LOW&gt;]]&amp;"-"&amp;H1312</f>
        <v>0-0</v>
      </c>
      <c r="X1313" s="244">
        <f>Table1[[#This Row],[&lt;LOW&gt;]]-H1312</f>
        <v>0</v>
      </c>
      <c r="Y1313" s="109"/>
      <c r="Z1313" s="109"/>
      <c r="AA1313" s="109"/>
      <c r="AB1313" s="109"/>
      <c r="AC1313" s="109"/>
      <c r="AD1313" s="109"/>
      <c r="AE1313" s="109"/>
      <c r="AF1313" s="109"/>
      <c r="AG1313" s="109"/>
      <c r="AH1313" s="109"/>
      <c r="AI1313" s="109"/>
      <c r="AJ1313" s="109"/>
      <c r="AK1313" s="110"/>
    </row>
    <row r="1314" spans="1:37" x14ac:dyDescent="0.3">
      <c r="A1314" s="162" t="s">
        <v>14</v>
      </c>
      <c r="B1314" s="124">
        <v>20240918</v>
      </c>
      <c r="C1314" s="125">
        <f>DATE(LEFT(B1314,4), MID(B1314,5,2), RIGHT(B1314,2))</f>
        <v>45553</v>
      </c>
      <c r="D1314" s="109" t="str" cm="1">
        <f t="array" ref="D1314">[1]!m2s(C1314)</f>
        <v>1403/6/28</v>
      </c>
      <c r="E1314" s="124">
        <v>0</v>
      </c>
      <c r="F1314" s="124">
        <v>31900</v>
      </c>
      <c r="G1314" s="124">
        <v>0</v>
      </c>
      <c r="H1314" s="124">
        <v>0</v>
      </c>
      <c r="I1314" s="124">
        <v>31900</v>
      </c>
      <c r="J1314" s="124">
        <v>0</v>
      </c>
      <c r="K1314" s="124">
        <v>0</v>
      </c>
      <c r="L1314" s="124">
        <v>0</v>
      </c>
      <c r="M1314" s="124" t="s">
        <v>13</v>
      </c>
      <c r="N1314" s="124">
        <v>31850</v>
      </c>
      <c r="O1314" s="128" t="s">
        <v>151</v>
      </c>
      <c r="P1314" s="202">
        <f>Table1[[#This Row],[&lt;CLOSE&gt;]]-Table1[[#This Row],[&lt;OPEN&gt;]]</f>
        <v>0</v>
      </c>
      <c r="Q1314" s="127" t="str">
        <f>F1314&amp;"-"&amp;F1313</f>
        <v>31900-31900</v>
      </c>
      <c r="R1314" s="205">
        <f>Table1[[#This Row],[&lt;OPEN&gt;]]-F1313</f>
        <v>0</v>
      </c>
      <c r="S1314" s="127" t="str">
        <f>I1314&amp;"-"&amp;I1313</f>
        <v>31900-31900</v>
      </c>
      <c r="T1314" s="208">
        <f>Table1[[#This Row],[&lt;CLOSE&gt;]]-I1313</f>
        <v>0</v>
      </c>
      <c r="U1314" s="127" t="str">
        <f>Table1[[#This Row],[&lt;HIGH&gt;]]&amp;"-"&amp;G1313</f>
        <v>0-0</v>
      </c>
      <c r="V1314" s="239">
        <f>Table1[[#This Row],[&lt;HIGH&gt;]]-G1313</f>
        <v>0</v>
      </c>
      <c r="W1314" s="127" t="str">
        <f>Table1[[#This Row],[&lt;LOW&gt;]]&amp;"-"&amp;H1313</f>
        <v>0-0</v>
      </c>
      <c r="X1314" s="244">
        <f>Table1[[#This Row],[&lt;LOW&gt;]]-H1313</f>
        <v>0</v>
      </c>
      <c r="Y1314" s="109"/>
      <c r="Z1314" s="109"/>
      <c r="AA1314" s="109"/>
      <c r="AB1314" s="109"/>
      <c r="AC1314" s="109"/>
      <c r="AD1314" s="109"/>
      <c r="AE1314" s="109"/>
      <c r="AF1314" s="109"/>
      <c r="AG1314" s="109"/>
      <c r="AH1314" s="109"/>
      <c r="AI1314" s="109"/>
      <c r="AJ1314" s="109"/>
      <c r="AK1314" s="110"/>
    </row>
    <row r="1315" spans="1:37" x14ac:dyDescent="0.3">
      <c r="A1315" s="162" t="s">
        <v>14</v>
      </c>
      <c r="B1315" s="124">
        <v>20240922</v>
      </c>
      <c r="C1315" s="125">
        <f>DATE(LEFT(B1315,4), MID(B1315,5,2), RIGHT(B1315,2))</f>
        <v>45557</v>
      </c>
      <c r="D1315" s="109" t="str" cm="1">
        <f t="array" ref="D1315">[1]!m2s(C1315)</f>
        <v>1403/7/1</v>
      </c>
      <c r="E1315" s="124">
        <v>34050</v>
      </c>
      <c r="F1315" s="124">
        <v>31900</v>
      </c>
      <c r="G1315" s="124">
        <v>35050</v>
      </c>
      <c r="H1315" s="124">
        <v>33900</v>
      </c>
      <c r="I1315" s="124">
        <v>34300</v>
      </c>
      <c r="J1315" s="124">
        <v>781693124650</v>
      </c>
      <c r="K1315" s="124">
        <v>22776610</v>
      </c>
      <c r="L1315" s="124">
        <v>5157</v>
      </c>
      <c r="M1315" s="124" t="s">
        <v>13</v>
      </c>
      <c r="N1315" s="124">
        <v>34500</v>
      </c>
      <c r="O1315" s="128" t="s">
        <v>3863</v>
      </c>
      <c r="P1315" s="202">
        <f>Table1[[#This Row],[&lt;CLOSE&gt;]]-Table1[[#This Row],[&lt;OPEN&gt;]]</f>
        <v>2400</v>
      </c>
      <c r="Q1315" s="127" t="str">
        <f>F1315&amp;"-"&amp;F1314</f>
        <v>31900-31900</v>
      </c>
      <c r="R1315" s="205">
        <f>Table1[[#This Row],[&lt;OPEN&gt;]]-F1314</f>
        <v>0</v>
      </c>
      <c r="S1315" s="127" t="str">
        <f>I1315&amp;"-"&amp;I1314</f>
        <v>34300-31900</v>
      </c>
      <c r="T1315" s="208">
        <f>Table1[[#This Row],[&lt;CLOSE&gt;]]-I1314</f>
        <v>2400</v>
      </c>
      <c r="U1315" s="127" t="str">
        <f>Table1[[#This Row],[&lt;HIGH&gt;]]&amp;"-"&amp;G1314</f>
        <v>35050-0</v>
      </c>
      <c r="V1315" s="239">
        <f>Table1[[#This Row],[&lt;HIGH&gt;]]-G1314</f>
        <v>35050</v>
      </c>
      <c r="W1315" s="127" t="str">
        <f>Table1[[#This Row],[&lt;LOW&gt;]]&amp;"-"&amp;H1314</f>
        <v>33900-0</v>
      </c>
      <c r="X1315" s="244">
        <f>Table1[[#This Row],[&lt;LOW&gt;]]-H1314</f>
        <v>33900</v>
      </c>
      <c r="Y1315" s="109"/>
      <c r="Z1315" s="109"/>
      <c r="AA1315" s="109"/>
      <c r="AB1315" s="109"/>
      <c r="AC1315" s="109"/>
      <c r="AD1315" s="109"/>
      <c r="AE1315" s="109"/>
      <c r="AF1315" s="109"/>
      <c r="AG1315" s="109"/>
      <c r="AH1315" s="109"/>
      <c r="AI1315" s="109"/>
      <c r="AJ1315" s="109"/>
      <c r="AK1315" s="110"/>
    </row>
    <row r="1316" spans="1:37" x14ac:dyDescent="0.3">
      <c r="A1316" s="162" t="s">
        <v>14</v>
      </c>
      <c r="B1316" s="124">
        <v>20240923</v>
      </c>
      <c r="C1316" s="125">
        <f>DATE(LEFT(B1316,4), MID(B1316,5,2), RIGHT(B1316,2))</f>
        <v>45558</v>
      </c>
      <c r="D1316" s="109" t="str" cm="1">
        <f t="array" ref="D1316">[1]!m2s(C1316)</f>
        <v>1403/7/2</v>
      </c>
      <c r="E1316" s="124">
        <v>34850</v>
      </c>
      <c r="F1316" s="124">
        <v>34300</v>
      </c>
      <c r="G1316" s="124">
        <v>35300</v>
      </c>
      <c r="H1316" s="124">
        <v>34500</v>
      </c>
      <c r="I1316" s="124">
        <v>35100</v>
      </c>
      <c r="J1316" s="124">
        <v>737220504450</v>
      </c>
      <c r="K1316" s="124">
        <v>20992324</v>
      </c>
      <c r="L1316" s="124">
        <v>6870</v>
      </c>
      <c r="M1316" s="124" t="s">
        <v>13</v>
      </c>
      <c r="N1316" s="124">
        <v>35300</v>
      </c>
      <c r="O1316" s="128" t="s">
        <v>3864</v>
      </c>
      <c r="P1316" s="202">
        <f>Table1[[#This Row],[&lt;CLOSE&gt;]]-Table1[[#This Row],[&lt;OPEN&gt;]]</f>
        <v>800</v>
      </c>
      <c r="Q1316" s="127" t="str">
        <f>F1316&amp;"-"&amp;F1315</f>
        <v>34300-31900</v>
      </c>
      <c r="R1316" s="205">
        <f>Table1[[#This Row],[&lt;OPEN&gt;]]-F1315</f>
        <v>2400</v>
      </c>
      <c r="S1316" s="127" t="str">
        <f>I1316&amp;"-"&amp;I1315</f>
        <v>35100-34300</v>
      </c>
      <c r="T1316" s="208">
        <f>Table1[[#This Row],[&lt;CLOSE&gt;]]-I1315</f>
        <v>800</v>
      </c>
      <c r="U1316" s="127" t="str">
        <f>Table1[[#This Row],[&lt;HIGH&gt;]]&amp;"-"&amp;G1315</f>
        <v>35300-35050</v>
      </c>
      <c r="V1316" s="239">
        <f>Table1[[#This Row],[&lt;HIGH&gt;]]-G1315</f>
        <v>250</v>
      </c>
      <c r="W1316" s="127" t="str">
        <f>Table1[[#This Row],[&lt;LOW&gt;]]&amp;"-"&amp;H1315</f>
        <v>34500-33900</v>
      </c>
      <c r="X1316" s="244">
        <f>Table1[[#This Row],[&lt;LOW&gt;]]-H1315</f>
        <v>600</v>
      </c>
      <c r="Y1316" s="109"/>
      <c r="Z1316" s="109"/>
      <c r="AA1316" s="109"/>
      <c r="AB1316" s="109"/>
      <c r="AC1316" s="109"/>
      <c r="AD1316" s="109"/>
      <c r="AE1316" s="109"/>
      <c r="AF1316" s="109"/>
      <c r="AG1316" s="109"/>
      <c r="AH1316" s="109"/>
      <c r="AI1316" s="109"/>
      <c r="AJ1316" s="109"/>
      <c r="AK1316" s="110"/>
    </row>
    <row r="1317" spans="1:37" x14ac:dyDescent="0.3">
      <c r="A1317" s="162" t="s">
        <v>14</v>
      </c>
      <c r="B1317" s="124">
        <v>20240924</v>
      </c>
      <c r="C1317" s="125">
        <f>DATE(LEFT(B1317,4), MID(B1317,5,2), RIGHT(B1317,2))</f>
        <v>45559</v>
      </c>
      <c r="D1317" s="109" t="str" cm="1">
        <f t="array" ref="D1317">[1]!m2s(C1317)</f>
        <v>1403/7/3</v>
      </c>
      <c r="E1317" s="124">
        <v>36150</v>
      </c>
      <c r="F1317" s="124">
        <v>35100</v>
      </c>
      <c r="G1317" s="124">
        <v>36150</v>
      </c>
      <c r="H1317" s="124">
        <v>35100</v>
      </c>
      <c r="I1317" s="124">
        <v>35350</v>
      </c>
      <c r="J1317" s="124">
        <v>658027139900</v>
      </c>
      <c r="K1317" s="124">
        <v>18608270</v>
      </c>
      <c r="L1317" s="124">
        <v>5966</v>
      </c>
      <c r="M1317" s="124" t="s">
        <v>13</v>
      </c>
      <c r="N1317" s="124">
        <v>35250</v>
      </c>
      <c r="O1317" s="128" t="s">
        <v>3865</v>
      </c>
      <c r="P1317" s="202">
        <f>Table1[[#This Row],[&lt;CLOSE&gt;]]-Table1[[#This Row],[&lt;OPEN&gt;]]</f>
        <v>250</v>
      </c>
      <c r="Q1317" s="127" t="str">
        <f>F1317&amp;"-"&amp;F1316</f>
        <v>35100-34300</v>
      </c>
      <c r="R1317" s="205">
        <f>Table1[[#This Row],[&lt;OPEN&gt;]]-F1316</f>
        <v>800</v>
      </c>
      <c r="S1317" s="127" t="str">
        <f>I1317&amp;"-"&amp;I1316</f>
        <v>35350-35100</v>
      </c>
      <c r="T1317" s="208">
        <f>Table1[[#This Row],[&lt;CLOSE&gt;]]-I1316</f>
        <v>250</v>
      </c>
      <c r="U1317" s="127" t="str">
        <f>Table1[[#This Row],[&lt;HIGH&gt;]]&amp;"-"&amp;G1316</f>
        <v>36150-35300</v>
      </c>
      <c r="V1317" s="239">
        <f>Table1[[#This Row],[&lt;HIGH&gt;]]-G1316</f>
        <v>850</v>
      </c>
      <c r="W1317" s="127" t="str">
        <f>Table1[[#This Row],[&lt;LOW&gt;]]&amp;"-"&amp;H1316</f>
        <v>35100-34500</v>
      </c>
      <c r="X1317" s="244">
        <f>Table1[[#This Row],[&lt;LOW&gt;]]-H1316</f>
        <v>600</v>
      </c>
      <c r="Y1317" s="109"/>
      <c r="Z1317" s="109"/>
      <c r="AA1317" s="109"/>
      <c r="AB1317" s="109"/>
      <c r="AC1317" s="109"/>
      <c r="AD1317" s="109"/>
      <c r="AE1317" s="109"/>
      <c r="AF1317" s="109"/>
      <c r="AG1317" s="109"/>
      <c r="AH1317" s="109"/>
      <c r="AI1317" s="109"/>
      <c r="AJ1317" s="109"/>
      <c r="AK1317" s="110"/>
    </row>
    <row r="1318" spans="1:37" x14ac:dyDescent="0.3">
      <c r="A1318" s="162" t="s">
        <v>14</v>
      </c>
      <c r="B1318" s="124">
        <v>20240925</v>
      </c>
      <c r="C1318" s="125">
        <f>DATE(LEFT(B1318,4), MID(B1318,5,2), RIGHT(B1318,2))</f>
        <v>45560</v>
      </c>
      <c r="D1318" s="109" t="str" cm="1">
        <f t="array" ref="D1318">[1]!m2s(C1318)</f>
        <v>1403/7/4</v>
      </c>
      <c r="E1318" s="124">
        <v>35850</v>
      </c>
      <c r="F1318" s="124">
        <v>35350</v>
      </c>
      <c r="G1318" s="124">
        <v>36050</v>
      </c>
      <c r="H1318" s="124">
        <v>35000</v>
      </c>
      <c r="I1318" s="124">
        <v>35350</v>
      </c>
      <c r="J1318" s="124">
        <v>389892475850</v>
      </c>
      <c r="K1318" s="124">
        <v>11026110</v>
      </c>
      <c r="L1318" s="124">
        <v>4292</v>
      </c>
      <c r="M1318" s="124" t="s">
        <v>13</v>
      </c>
      <c r="N1318" s="124">
        <v>35100</v>
      </c>
      <c r="O1318" s="128" t="s">
        <v>152</v>
      </c>
      <c r="P1318" s="202">
        <f>Table1[[#This Row],[&lt;CLOSE&gt;]]-Table1[[#This Row],[&lt;OPEN&gt;]]</f>
        <v>0</v>
      </c>
      <c r="Q1318" s="127" t="str">
        <f>F1318&amp;"-"&amp;F1317</f>
        <v>35350-35100</v>
      </c>
      <c r="R1318" s="205">
        <f>Table1[[#This Row],[&lt;OPEN&gt;]]-F1317</f>
        <v>250</v>
      </c>
      <c r="S1318" s="127" t="str">
        <f>I1318&amp;"-"&amp;I1317</f>
        <v>35350-35350</v>
      </c>
      <c r="T1318" s="208">
        <f>Table1[[#This Row],[&lt;CLOSE&gt;]]-I1317</f>
        <v>0</v>
      </c>
      <c r="U1318" s="127" t="str">
        <f>Table1[[#This Row],[&lt;HIGH&gt;]]&amp;"-"&amp;G1317</f>
        <v>36050-36150</v>
      </c>
      <c r="V1318" s="239">
        <f>Table1[[#This Row],[&lt;HIGH&gt;]]-G1317</f>
        <v>-100</v>
      </c>
      <c r="W1318" s="127" t="str">
        <f>Table1[[#This Row],[&lt;LOW&gt;]]&amp;"-"&amp;H1317</f>
        <v>35000-35100</v>
      </c>
      <c r="X1318" s="244">
        <f>Table1[[#This Row],[&lt;LOW&gt;]]-H1317</f>
        <v>-100</v>
      </c>
      <c r="Y1318" s="109"/>
      <c r="Z1318" s="109"/>
      <c r="AA1318" s="109"/>
      <c r="AB1318" s="109"/>
      <c r="AC1318" s="109"/>
      <c r="AD1318" s="109"/>
      <c r="AE1318" s="109"/>
      <c r="AF1318" s="109"/>
      <c r="AG1318" s="109"/>
      <c r="AH1318" s="109"/>
      <c r="AI1318" s="109"/>
      <c r="AJ1318" s="109"/>
      <c r="AK1318" s="110"/>
    </row>
    <row r="1319" spans="1:37" x14ac:dyDescent="0.3">
      <c r="A1319" s="162" t="s">
        <v>14</v>
      </c>
      <c r="B1319" s="124">
        <v>20240928</v>
      </c>
      <c r="C1319" s="125">
        <f>DATE(LEFT(B1319,4), MID(B1319,5,2), RIGHT(B1319,2))</f>
        <v>45563</v>
      </c>
      <c r="D1319" s="109" t="str" cm="1">
        <f t="array" ref="D1319">[1]!m2s(C1319)</f>
        <v>1403/7/7</v>
      </c>
      <c r="E1319" s="124">
        <v>35700</v>
      </c>
      <c r="F1319" s="124">
        <v>35350</v>
      </c>
      <c r="G1319" s="124">
        <v>35700</v>
      </c>
      <c r="H1319" s="124">
        <v>35600</v>
      </c>
      <c r="I1319" s="124">
        <v>35700</v>
      </c>
      <c r="J1319" s="124">
        <v>672856163800</v>
      </c>
      <c r="K1319" s="124">
        <v>18847670</v>
      </c>
      <c r="L1319" s="124">
        <v>3405</v>
      </c>
      <c r="M1319" s="124" t="s">
        <v>13</v>
      </c>
      <c r="N1319" s="124">
        <v>35700</v>
      </c>
      <c r="O1319" s="128" t="s">
        <v>3866</v>
      </c>
      <c r="P1319" s="202">
        <f>Table1[[#This Row],[&lt;CLOSE&gt;]]-Table1[[#This Row],[&lt;OPEN&gt;]]</f>
        <v>350</v>
      </c>
      <c r="Q1319" s="127" t="str">
        <f>F1319&amp;"-"&amp;F1318</f>
        <v>35350-35350</v>
      </c>
      <c r="R1319" s="205">
        <f>Table1[[#This Row],[&lt;OPEN&gt;]]-F1318</f>
        <v>0</v>
      </c>
      <c r="S1319" s="127" t="str">
        <f>I1319&amp;"-"&amp;I1318</f>
        <v>35700-35350</v>
      </c>
      <c r="T1319" s="208">
        <f>Table1[[#This Row],[&lt;CLOSE&gt;]]-I1318</f>
        <v>350</v>
      </c>
      <c r="U1319" s="127" t="str">
        <f>Table1[[#This Row],[&lt;HIGH&gt;]]&amp;"-"&amp;G1318</f>
        <v>35700-36050</v>
      </c>
      <c r="V1319" s="239">
        <f>Table1[[#This Row],[&lt;HIGH&gt;]]-G1318</f>
        <v>-350</v>
      </c>
      <c r="W1319" s="127" t="str">
        <f>Table1[[#This Row],[&lt;LOW&gt;]]&amp;"-"&amp;H1318</f>
        <v>35600-35000</v>
      </c>
      <c r="X1319" s="244">
        <f>Table1[[#This Row],[&lt;LOW&gt;]]-H1318</f>
        <v>600</v>
      </c>
      <c r="Y1319" s="109"/>
      <c r="Z1319" s="109"/>
      <c r="AA1319" s="109"/>
      <c r="AB1319" s="109"/>
      <c r="AC1319" s="109"/>
      <c r="AD1319" s="109"/>
      <c r="AE1319" s="109"/>
      <c r="AF1319" s="109"/>
      <c r="AG1319" s="109"/>
      <c r="AH1319" s="109"/>
      <c r="AI1319" s="109"/>
      <c r="AJ1319" s="109"/>
      <c r="AK1319" s="110"/>
    </row>
    <row r="1320" spans="1:37" x14ac:dyDescent="0.3">
      <c r="A1320" s="162" t="s">
        <v>14</v>
      </c>
      <c r="B1320" s="124">
        <v>20240929</v>
      </c>
      <c r="C1320" s="125">
        <f>DATE(LEFT(B1320,4), MID(B1320,5,2), RIGHT(B1320,2))</f>
        <v>45564</v>
      </c>
      <c r="D1320" s="109" t="str" cm="1">
        <f t="array" ref="D1320">[1]!m2s(C1320)</f>
        <v>1403/7/8</v>
      </c>
      <c r="E1320" s="124">
        <v>36050</v>
      </c>
      <c r="F1320" s="124">
        <v>35700</v>
      </c>
      <c r="G1320" s="124">
        <v>36050</v>
      </c>
      <c r="H1320" s="124">
        <v>35450</v>
      </c>
      <c r="I1320" s="124">
        <v>35950</v>
      </c>
      <c r="J1320" s="124">
        <v>580263888300</v>
      </c>
      <c r="K1320" s="124">
        <v>16139593</v>
      </c>
      <c r="L1320" s="124">
        <v>4460</v>
      </c>
      <c r="M1320" s="124" t="s">
        <v>13</v>
      </c>
      <c r="N1320" s="124">
        <v>35600</v>
      </c>
      <c r="O1320" s="128" t="s">
        <v>3867</v>
      </c>
      <c r="P1320" s="202">
        <f>Table1[[#This Row],[&lt;CLOSE&gt;]]-Table1[[#This Row],[&lt;OPEN&gt;]]</f>
        <v>250</v>
      </c>
      <c r="Q1320" s="127" t="str">
        <f>F1320&amp;"-"&amp;F1319</f>
        <v>35700-35350</v>
      </c>
      <c r="R1320" s="205">
        <f>Table1[[#This Row],[&lt;OPEN&gt;]]-F1319</f>
        <v>350</v>
      </c>
      <c r="S1320" s="127" t="str">
        <f>I1320&amp;"-"&amp;I1319</f>
        <v>35950-35700</v>
      </c>
      <c r="T1320" s="208">
        <f>Table1[[#This Row],[&lt;CLOSE&gt;]]-I1319</f>
        <v>250</v>
      </c>
      <c r="U1320" s="127" t="str">
        <f>Table1[[#This Row],[&lt;HIGH&gt;]]&amp;"-"&amp;G1319</f>
        <v>36050-35700</v>
      </c>
      <c r="V1320" s="239">
        <f>Table1[[#This Row],[&lt;HIGH&gt;]]-G1319</f>
        <v>350</v>
      </c>
      <c r="W1320" s="127" t="str">
        <f>Table1[[#This Row],[&lt;LOW&gt;]]&amp;"-"&amp;H1319</f>
        <v>35450-35600</v>
      </c>
      <c r="X1320" s="244">
        <f>Table1[[#This Row],[&lt;LOW&gt;]]-H1319</f>
        <v>-150</v>
      </c>
      <c r="Y1320" s="109"/>
      <c r="Z1320" s="109"/>
      <c r="AA1320" s="109"/>
      <c r="AB1320" s="109"/>
      <c r="AC1320" s="109"/>
      <c r="AD1320" s="109"/>
      <c r="AE1320" s="109"/>
      <c r="AF1320" s="109"/>
      <c r="AG1320" s="109"/>
      <c r="AH1320" s="109"/>
      <c r="AI1320" s="109"/>
      <c r="AJ1320" s="109"/>
      <c r="AK1320" s="110"/>
    </row>
    <row r="1321" spans="1:37" x14ac:dyDescent="0.3">
      <c r="A1321" s="162" t="s">
        <v>14</v>
      </c>
      <c r="B1321" s="124">
        <v>20240930</v>
      </c>
      <c r="C1321" s="125">
        <f>DATE(LEFT(B1321,4), MID(B1321,5,2), RIGHT(B1321,2))</f>
        <v>45565</v>
      </c>
      <c r="D1321" s="109" t="str" cm="1">
        <f t="array" ref="D1321">[1]!m2s(C1321)</f>
        <v>1403/7/9</v>
      </c>
      <c r="E1321" s="124">
        <v>35600</v>
      </c>
      <c r="F1321" s="124">
        <v>35950</v>
      </c>
      <c r="G1321" s="124">
        <v>35600</v>
      </c>
      <c r="H1321" s="124">
        <v>35600</v>
      </c>
      <c r="I1321" s="124">
        <v>35650</v>
      </c>
      <c r="J1321" s="124">
        <v>66640138400</v>
      </c>
      <c r="K1321" s="124">
        <v>1871914</v>
      </c>
      <c r="L1321" s="124">
        <v>859</v>
      </c>
      <c r="M1321" s="124" t="s">
        <v>13</v>
      </c>
      <c r="N1321" s="124">
        <v>35600</v>
      </c>
      <c r="O1321" s="128" t="s">
        <v>3868</v>
      </c>
      <c r="P1321" s="202">
        <f>Table1[[#This Row],[&lt;CLOSE&gt;]]-Table1[[#This Row],[&lt;OPEN&gt;]]</f>
        <v>-300</v>
      </c>
      <c r="Q1321" s="127" t="str">
        <f>F1321&amp;"-"&amp;F1320</f>
        <v>35950-35700</v>
      </c>
      <c r="R1321" s="205">
        <f>Table1[[#This Row],[&lt;OPEN&gt;]]-F1320</f>
        <v>250</v>
      </c>
      <c r="S1321" s="127" t="str">
        <f>I1321&amp;"-"&amp;I1320</f>
        <v>35650-35950</v>
      </c>
      <c r="T1321" s="208">
        <f>Table1[[#This Row],[&lt;CLOSE&gt;]]-I1320</f>
        <v>-300</v>
      </c>
      <c r="U1321" s="127" t="str">
        <f>Table1[[#This Row],[&lt;HIGH&gt;]]&amp;"-"&amp;G1320</f>
        <v>35600-36050</v>
      </c>
      <c r="V1321" s="239">
        <f>Table1[[#This Row],[&lt;HIGH&gt;]]-G1320</f>
        <v>-450</v>
      </c>
      <c r="W1321" s="127" t="str">
        <f>Table1[[#This Row],[&lt;LOW&gt;]]&amp;"-"&amp;H1320</f>
        <v>35600-35450</v>
      </c>
      <c r="X1321" s="244">
        <f>Table1[[#This Row],[&lt;LOW&gt;]]-H1320</f>
        <v>150</v>
      </c>
      <c r="Y1321" s="109"/>
      <c r="Z1321" s="109"/>
      <c r="AA1321" s="109"/>
      <c r="AB1321" s="109"/>
      <c r="AC1321" s="109"/>
      <c r="AD1321" s="109"/>
      <c r="AE1321" s="109"/>
      <c r="AF1321" s="109"/>
      <c r="AG1321" s="109"/>
      <c r="AH1321" s="109"/>
      <c r="AI1321" s="109"/>
      <c r="AJ1321" s="109"/>
      <c r="AK1321" s="110"/>
    </row>
    <row r="1322" spans="1:37" x14ac:dyDescent="0.3">
      <c r="A1322" s="162" t="s">
        <v>14</v>
      </c>
      <c r="B1322" s="124">
        <v>20241001</v>
      </c>
      <c r="C1322" s="125">
        <f>DATE(LEFT(B1322,4), MID(B1322,5,2), RIGHT(B1322,2))</f>
        <v>45566</v>
      </c>
      <c r="D1322" s="109" t="str" cm="1">
        <f t="array" ref="D1322">[1]!m2s(C1322)</f>
        <v>1403/7/10</v>
      </c>
      <c r="E1322" s="124">
        <v>35300</v>
      </c>
      <c r="F1322" s="124">
        <v>35650</v>
      </c>
      <c r="G1322" s="124">
        <v>35750</v>
      </c>
      <c r="H1322" s="124">
        <v>35300</v>
      </c>
      <c r="I1322" s="124">
        <v>35300</v>
      </c>
      <c r="J1322" s="124">
        <v>499973829700</v>
      </c>
      <c r="K1322" s="124">
        <v>14156497</v>
      </c>
      <c r="L1322" s="124">
        <v>2327</v>
      </c>
      <c r="M1322" s="124" t="s">
        <v>13</v>
      </c>
      <c r="N1322" s="124">
        <v>35500</v>
      </c>
      <c r="O1322" s="128" t="s">
        <v>3869</v>
      </c>
      <c r="P1322" s="202">
        <f>Table1[[#This Row],[&lt;CLOSE&gt;]]-Table1[[#This Row],[&lt;OPEN&gt;]]</f>
        <v>-350</v>
      </c>
      <c r="Q1322" s="127" t="str">
        <f>F1322&amp;"-"&amp;F1321</f>
        <v>35650-35950</v>
      </c>
      <c r="R1322" s="205">
        <f>Table1[[#This Row],[&lt;OPEN&gt;]]-F1321</f>
        <v>-300</v>
      </c>
      <c r="S1322" s="127" t="str">
        <f>I1322&amp;"-"&amp;I1321</f>
        <v>35300-35650</v>
      </c>
      <c r="T1322" s="208">
        <f>Table1[[#This Row],[&lt;CLOSE&gt;]]-I1321</f>
        <v>-350</v>
      </c>
      <c r="U1322" s="127" t="str">
        <f>Table1[[#This Row],[&lt;HIGH&gt;]]&amp;"-"&amp;G1321</f>
        <v>35750-35600</v>
      </c>
      <c r="V1322" s="239">
        <f>Table1[[#This Row],[&lt;HIGH&gt;]]-G1321</f>
        <v>150</v>
      </c>
      <c r="W1322" s="127" t="str">
        <f>Table1[[#This Row],[&lt;LOW&gt;]]&amp;"-"&amp;H1321</f>
        <v>35300-35600</v>
      </c>
      <c r="X1322" s="244">
        <f>Table1[[#This Row],[&lt;LOW&gt;]]-H1321</f>
        <v>-300</v>
      </c>
      <c r="Y1322" s="109"/>
      <c r="Z1322" s="109"/>
      <c r="AA1322" s="109"/>
      <c r="AB1322" s="109"/>
      <c r="AC1322" s="109"/>
      <c r="AD1322" s="109"/>
      <c r="AE1322" s="109"/>
      <c r="AF1322" s="109"/>
      <c r="AG1322" s="109"/>
      <c r="AH1322" s="109"/>
      <c r="AI1322" s="109"/>
      <c r="AJ1322" s="109"/>
      <c r="AK1322" s="110"/>
    </row>
    <row r="1323" spans="1:37" x14ac:dyDescent="0.3">
      <c r="A1323" s="162" t="s">
        <v>14</v>
      </c>
      <c r="B1323" s="124">
        <v>20241002</v>
      </c>
      <c r="C1323" s="125">
        <f>DATE(LEFT(B1323,4), MID(B1323,5,2), RIGHT(B1323,2))</f>
        <v>45567</v>
      </c>
      <c r="D1323" s="109" t="str" cm="1">
        <f t="array" ref="D1323">[1]!m2s(C1323)</f>
        <v>1403/7/11</v>
      </c>
      <c r="E1323" s="124">
        <v>34950</v>
      </c>
      <c r="F1323" s="124">
        <v>35300</v>
      </c>
      <c r="G1323" s="124">
        <v>35650</v>
      </c>
      <c r="H1323" s="124">
        <v>34950</v>
      </c>
      <c r="I1323" s="124">
        <v>35250</v>
      </c>
      <c r="J1323" s="124">
        <v>476322386800</v>
      </c>
      <c r="K1323" s="124">
        <v>13518181</v>
      </c>
      <c r="L1323" s="124">
        <v>3732</v>
      </c>
      <c r="M1323" s="124" t="s">
        <v>13</v>
      </c>
      <c r="N1323" s="124">
        <v>34950</v>
      </c>
      <c r="O1323" s="128" t="s">
        <v>3870</v>
      </c>
      <c r="P1323" s="202">
        <f>Table1[[#This Row],[&lt;CLOSE&gt;]]-Table1[[#This Row],[&lt;OPEN&gt;]]</f>
        <v>-50</v>
      </c>
      <c r="Q1323" s="127" t="str">
        <f>F1323&amp;"-"&amp;F1322</f>
        <v>35300-35650</v>
      </c>
      <c r="R1323" s="205">
        <f>Table1[[#This Row],[&lt;OPEN&gt;]]-F1322</f>
        <v>-350</v>
      </c>
      <c r="S1323" s="127" t="str">
        <f>I1323&amp;"-"&amp;I1322</f>
        <v>35250-35300</v>
      </c>
      <c r="T1323" s="208">
        <f>Table1[[#This Row],[&lt;CLOSE&gt;]]-I1322</f>
        <v>-50</v>
      </c>
      <c r="U1323" s="127" t="str">
        <f>Table1[[#This Row],[&lt;HIGH&gt;]]&amp;"-"&amp;G1322</f>
        <v>35650-35750</v>
      </c>
      <c r="V1323" s="239">
        <f>Table1[[#This Row],[&lt;HIGH&gt;]]-G1322</f>
        <v>-100</v>
      </c>
      <c r="W1323" s="127" t="str">
        <f>Table1[[#This Row],[&lt;LOW&gt;]]&amp;"-"&amp;H1322</f>
        <v>34950-35300</v>
      </c>
      <c r="X1323" s="244">
        <f>Table1[[#This Row],[&lt;LOW&gt;]]-H1322</f>
        <v>-350</v>
      </c>
      <c r="Y1323" s="109"/>
      <c r="Z1323" s="109"/>
      <c r="AA1323" s="109"/>
      <c r="AB1323" s="109"/>
      <c r="AC1323" s="109"/>
      <c r="AD1323" s="109"/>
      <c r="AE1323" s="109"/>
      <c r="AF1323" s="109"/>
      <c r="AG1323" s="109"/>
      <c r="AH1323" s="109"/>
      <c r="AI1323" s="109"/>
      <c r="AJ1323" s="109"/>
      <c r="AK1323" s="110"/>
    </row>
    <row r="1324" spans="1:37" x14ac:dyDescent="0.3">
      <c r="A1324" s="162" t="s">
        <v>14</v>
      </c>
      <c r="B1324" s="124">
        <v>20241005</v>
      </c>
      <c r="C1324" s="125">
        <f>DATE(LEFT(B1324,4), MID(B1324,5,2), RIGHT(B1324,2))</f>
        <v>45570</v>
      </c>
      <c r="D1324" s="109" t="str" cm="1">
        <f t="array" ref="D1324">[1]!m2s(C1324)</f>
        <v>1403/7/14</v>
      </c>
      <c r="E1324" s="124">
        <v>34900</v>
      </c>
      <c r="F1324" s="124">
        <v>35250</v>
      </c>
      <c r="G1324" s="124">
        <v>35150</v>
      </c>
      <c r="H1324" s="124">
        <v>34900</v>
      </c>
      <c r="I1324" s="124">
        <v>34950</v>
      </c>
      <c r="J1324" s="124">
        <v>68071414900</v>
      </c>
      <c r="K1324" s="124">
        <v>1950389</v>
      </c>
      <c r="L1324" s="124">
        <v>885</v>
      </c>
      <c r="M1324" s="124" t="s">
        <v>13</v>
      </c>
      <c r="N1324" s="124">
        <v>34900</v>
      </c>
      <c r="O1324" s="128" t="s">
        <v>3871</v>
      </c>
      <c r="P1324" s="202">
        <f>Table1[[#This Row],[&lt;CLOSE&gt;]]-Table1[[#This Row],[&lt;OPEN&gt;]]</f>
        <v>-300</v>
      </c>
      <c r="Q1324" s="127" t="str">
        <f>F1324&amp;"-"&amp;F1323</f>
        <v>35250-35300</v>
      </c>
      <c r="R1324" s="205">
        <f>Table1[[#This Row],[&lt;OPEN&gt;]]-F1323</f>
        <v>-50</v>
      </c>
      <c r="S1324" s="127" t="str">
        <f>I1324&amp;"-"&amp;I1323</f>
        <v>34950-35250</v>
      </c>
      <c r="T1324" s="208">
        <f>Table1[[#This Row],[&lt;CLOSE&gt;]]-I1323</f>
        <v>-300</v>
      </c>
      <c r="U1324" s="127" t="str">
        <f>Table1[[#This Row],[&lt;HIGH&gt;]]&amp;"-"&amp;G1323</f>
        <v>35150-35650</v>
      </c>
      <c r="V1324" s="239">
        <f>Table1[[#This Row],[&lt;HIGH&gt;]]-G1323</f>
        <v>-500</v>
      </c>
      <c r="W1324" s="127" t="str">
        <f>Table1[[#This Row],[&lt;LOW&gt;]]&amp;"-"&amp;H1323</f>
        <v>34900-34950</v>
      </c>
      <c r="X1324" s="244">
        <f>Table1[[#This Row],[&lt;LOW&gt;]]-H1323</f>
        <v>-50</v>
      </c>
      <c r="Y1324" s="109"/>
      <c r="Z1324" s="109"/>
      <c r="AA1324" s="109"/>
      <c r="AB1324" s="109"/>
      <c r="AC1324" s="109"/>
      <c r="AD1324" s="109"/>
      <c r="AE1324" s="109"/>
      <c r="AF1324" s="109"/>
      <c r="AG1324" s="109"/>
      <c r="AH1324" s="109"/>
      <c r="AI1324" s="109"/>
      <c r="AJ1324" s="109"/>
      <c r="AK1324" s="110"/>
    </row>
    <row r="1325" spans="1:37" x14ac:dyDescent="0.3">
      <c r="A1325" s="162" t="s">
        <v>14</v>
      </c>
      <c r="B1325" s="124">
        <v>20241006</v>
      </c>
      <c r="C1325" s="125">
        <f>DATE(LEFT(B1325,4), MID(B1325,5,2), RIGHT(B1325,2))</f>
        <v>45571</v>
      </c>
      <c r="D1325" s="109" t="str" cm="1">
        <f t="array" ref="D1325">[1]!m2s(C1325)</f>
        <v>1403/7/15</v>
      </c>
      <c r="E1325" s="124">
        <v>34650</v>
      </c>
      <c r="F1325" s="124">
        <v>34950</v>
      </c>
      <c r="G1325" s="124">
        <v>34650</v>
      </c>
      <c r="H1325" s="124">
        <v>34650</v>
      </c>
      <c r="I1325" s="124">
        <v>34650</v>
      </c>
      <c r="J1325" s="124">
        <v>120831549300</v>
      </c>
      <c r="K1325" s="124">
        <v>3487202</v>
      </c>
      <c r="L1325" s="124">
        <v>886</v>
      </c>
      <c r="M1325" s="124" t="s">
        <v>13</v>
      </c>
      <c r="N1325" s="124">
        <v>34650</v>
      </c>
      <c r="O1325" s="128" t="s">
        <v>3872</v>
      </c>
      <c r="P1325" s="202">
        <f>Table1[[#This Row],[&lt;CLOSE&gt;]]-Table1[[#This Row],[&lt;OPEN&gt;]]</f>
        <v>-300</v>
      </c>
      <c r="Q1325" s="127" t="str">
        <f>F1325&amp;"-"&amp;F1324</f>
        <v>34950-35250</v>
      </c>
      <c r="R1325" s="205">
        <f>Table1[[#This Row],[&lt;OPEN&gt;]]-F1324</f>
        <v>-300</v>
      </c>
      <c r="S1325" s="127" t="str">
        <f>I1325&amp;"-"&amp;I1324</f>
        <v>34650-34950</v>
      </c>
      <c r="T1325" s="208">
        <f>Table1[[#This Row],[&lt;CLOSE&gt;]]-I1324</f>
        <v>-300</v>
      </c>
      <c r="U1325" s="127" t="str">
        <f>Table1[[#This Row],[&lt;HIGH&gt;]]&amp;"-"&amp;G1324</f>
        <v>34650-35150</v>
      </c>
      <c r="V1325" s="239">
        <f>Table1[[#This Row],[&lt;HIGH&gt;]]-G1324</f>
        <v>-500</v>
      </c>
      <c r="W1325" s="127" t="str">
        <f>Table1[[#This Row],[&lt;LOW&gt;]]&amp;"-"&amp;H1324</f>
        <v>34650-34900</v>
      </c>
      <c r="X1325" s="244">
        <f>Table1[[#This Row],[&lt;LOW&gt;]]-H1324</f>
        <v>-250</v>
      </c>
      <c r="Y1325" s="109"/>
      <c r="Z1325" s="109"/>
      <c r="AA1325" s="109"/>
      <c r="AB1325" s="109"/>
      <c r="AC1325" s="109"/>
      <c r="AD1325" s="109"/>
      <c r="AE1325" s="109"/>
      <c r="AF1325" s="109"/>
      <c r="AG1325" s="109"/>
      <c r="AH1325" s="109"/>
      <c r="AI1325" s="109"/>
      <c r="AJ1325" s="109"/>
      <c r="AK1325" s="110"/>
    </row>
    <row r="1326" spans="1:37" x14ac:dyDescent="0.3">
      <c r="A1326" s="162" t="s">
        <v>14</v>
      </c>
      <c r="B1326" s="124">
        <v>20241007</v>
      </c>
      <c r="C1326" s="125">
        <f>DATE(LEFT(B1326,4), MID(B1326,5,2), RIGHT(B1326,2))</f>
        <v>45572</v>
      </c>
      <c r="D1326" s="109" t="str" cm="1">
        <f t="array" ref="D1326">[1]!m2s(C1326)</f>
        <v>1403/7/16</v>
      </c>
      <c r="E1326" s="124">
        <v>34350</v>
      </c>
      <c r="F1326" s="124">
        <v>34650</v>
      </c>
      <c r="G1326" s="124">
        <v>34950</v>
      </c>
      <c r="H1326" s="124">
        <v>34350</v>
      </c>
      <c r="I1326" s="124">
        <v>34450</v>
      </c>
      <c r="J1326" s="124">
        <v>596552285000</v>
      </c>
      <c r="K1326" s="124">
        <v>17309398</v>
      </c>
      <c r="L1326" s="124">
        <v>4685</v>
      </c>
      <c r="M1326" s="124" t="s">
        <v>13</v>
      </c>
      <c r="N1326" s="124">
        <v>34350</v>
      </c>
      <c r="O1326" s="128" t="s">
        <v>3873</v>
      </c>
      <c r="P1326" s="202">
        <f>Table1[[#This Row],[&lt;CLOSE&gt;]]-Table1[[#This Row],[&lt;OPEN&gt;]]</f>
        <v>-200</v>
      </c>
      <c r="Q1326" s="127" t="str">
        <f>F1326&amp;"-"&amp;F1325</f>
        <v>34650-34950</v>
      </c>
      <c r="R1326" s="205">
        <f>Table1[[#This Row],[&lt;OPEN&gt;]]-F1325</f>
        <v>-300</v>
      </c>
      <c r="S1326" s="127" t="str">
        <f>I1326&amp;"-"&amp;I1325</f>
        <v>34450-34650</v>
      </c>
      <c r="T1326" s="208">
        <f>Table1[[#This Row],[&lt;CLOSE&gt;]]-I1325</f>
        <v>-200</v>
      </c>
      <c r="U1326" s="127" t="str">
        <f>Table1[[#This Row],[&lt;HIGH&gt;]]&amp;"-"&amp;G1325</f>
        <v>34950-34650</v>
      </c>
      <c r="V1326" s="239">
        <f>Table1[[#This Row],[&lt;HIGH&gt;]]-G1325</f>
        <v>300</v>
      </c>
      <c r="W1326" s="127" t="str">
        <f>Table1[[#This Row],[&lt;LOW&gt;]]&amp;"-"&amp;H1325</f>
        <v>34350-34650</v>
      </c>
      <c r="X1326" s="244">
        <f>Table1[[#This Row],[&lt;LOW&gt;]]-H1325</f>
        <v>-300</v>
      </c>
      <c r="Y1326" s="109"/>
      <c r="Z1326" s="109"/>
      <c r="AA1326" s="109"/>
      <c r="AB1326" s="109"/>
      <c r="AC1326" s="109"/>
      <c r="AD1326" s="109"/>
      <c r="AE1326" s="109"/>
      <c r="AF1326" s="109"/>
      <c r="AG1326" s="109"/>
      <c r="AH1326" s="109"/>
      <c r="AI1326" s="109"/>
      <c r="AJ1326" s="109"/>
      <c r="AK1326" s="110"/>
    </row>
    <row r="1327" spans="1:37" x14ac:dyDescent="0.3">
      <c r="A1327" s="162" t="s">
        <v>14</v>
      </c>
      <c r="B1327" s="124">
        <v>20241008</v>
      </c>
      <c r="C1327" s="125">
        <f>DATE(LEFT(B1327,4), MID(B1327,5,2), RIGHT(B1327,2))</f>
        <v>45573</v>
      </c>
      <c r="D1327" s="109" t="str" cm="1">
        <f t="array" ref="D1327">[1]!m2s(C1327)</f>
        <v>1403/7/17</v>
      </c>
      <c r="E1327" s="124">
        <v>34150</v>
      </c>
      <c r="F1327" s="124">
        <v>34450</v>
      </c>
      <c r="G1327" s="124">
        <v>34250</v>
      </c>
      <c r="H1327" s="124">
        <v>34150</v>
      </c>
      <c r="I1327" s="124">
        <v>34150</v>
      </c>
      <c r="J1327" s="124">
        <v>163162707950</v>
      </c>
      <c r="K1327" s="124">
        <v>4777421</v>
      </c>
      <c r="L1327" s="124">
        <v>1451</v>
      </c>
      <c r="M1327" s="124" t="s">
        <v>13</v>
      </c>
      <c r="N1327" s="124">
        <v>34150</v>
      </c>
      <c r="O1327" s="128" t="s">
        <v>3874</v>
      </c>
      <c r="P1327" s="202">
        <f>Table1[[#This Row],[&lt;CLOSE&gt;]]-Table1[[#This Row],[&lt;OPEN&gt;]]</f>
        <v>-300</v>
      </c>
      <c r="Q1327" s="127" t="str">
        <f>F1327&amp;"-"&amp;F1326</f>
        <v>34450-34650</v>
      </c>
      <c r="R1327" s="205">
        <f>Table1[[#This Row],[&lt;OPEN&gt;]]-F1326</f>
        <v>-200</v>
      </c>
      <c r="S1327" s="127" t="str">
        <f>I1327&amp;"-"&amp;I1326</f>
        <v>34150-34450</v>
      </c>
      <c r="T1327" s="208">
        <f>Table1[[#This Row],[&lt;CLOSE&gt;]]-I1326</f>
        <v>-300</v>
      </c>
      <c r="U1327" s="127" t="str">
        <f>Table1[[#This Row],[&lt;HIGH&gt;]]&amp;"-"&amp;G1326</f>
        <v>34250-34950</v>
      </c>
      <c r="V1327" s="239">
        <f>Table1[[#This Row],[&lt;HIGH&gt;]]-G1326</f>
        <v>-700</v>
      </c>
      <c r="W1327" s="127" t="str">
        <f>Table1[[#This Row],[&lt;LOW&gt;]]&amp;"-"&amp;H1326</f>
        <v>34150-34350</v>
      </c>
      <c r="X1327" s="244">
        <f>Table1[[#This Row],[&lt;LOW&gt;]]-H1326</f>
        <v>-200</v>
      </c>
      <c r="Y1327" s="109"/>
      <c r="Z1327" s="109"/>
      <c r="AA1327" s="109"/>
      <c r="AB1327" s="109"/>
      <c r="AC1327" s="109"/>
      <c r="AD1327" s="109"/>
      <c r="AE1327" s="109"/>
      <c r="AF1327" s="109"/>
      <c r="AG1327" s="109"/>
      <c r="AH1327" s="109"/>
      <c r="AI1327" s="109"/>
      <c r="AJ1327" s="109"/>
      <c r="AK1327" s="110"/>
    </row>
    <row r="1328" spans="1:37" x14ac:dyDescent="0.3">
      <c r="A1328" s="162" t="s">
        <v>14</v>
      </c>
      <c r="B1328" s="124">
        <v>20241009</v>
      </c>
      <c r="C1328" s="125">
        <f>DATE(LEFT(B1328,4), MID(B1328,5,2), RIGHT(B1328,2))</f>
        <v>45574</v>
      </c>
      <c r="D1328" s="109" t="str" cm="1">
        <f t="array" ref="D1328">[1]!m2s(C1328)</f>
        <v>1403/7/18</v>
      </c>
      <c r="E1328" s="124">
        <v>33850</v>
      </c>
      <c r="F1328" s="124">
        <v>34150</v>
      </c>
      <c r="G1328" s="124">
        <v>33850</v>
      </c>
      <c r="H1328" s="124">
        <v>33850</v>
      </c>
      <c r="I1328" s="124">
        <v>33850</v>
      </c>
      <c r="J1328" s="124">
        <v>152617802500</v>
      </c>
      <c r="K1328" s="124">
        <v>4508650</v>
      </c>
      <c r="L1328" s="124">
        <v>1113</v>
      </c>
      <c r="M1328" s="124" t="s">
        <v>13</v>
      </c>
      <c r="N1328" s="124">
        <v>33850</v>
      </c>
      <c r="O1328" s="128" t="s">
        <v>3875</v>
      </c>
      <c r="P1328" s="202">
        <f>Table1[[#This Row],[&lt;CLOSE&gt;]]-Table1[[#This Row],[&lt;OPEN&gt;]]</f>
        <v>-300</v>
      </c>
      <c r="Q1328" s="127" t="str">
        <f>F1328&amp;"-"&amp;F1327</f>
        <v>34150-34450</v>
      </c>
      <c r="R1328" s="205">
        <f>Table1[[#This Row],[&lt;OPEN&gt;]]-F1327</f>
        <v>-300</v>
      </c>
      <c r="S1328" s="127" t="str">
        <f>I1328&amp;"-"&amp;I1327</f>
        <v>33850-34150</v>
      </c>
      <c r="T1328" s="208">
        <f>Table1[[#This Row],[&lt;CLOSE&gt;]]-I1327</f>
        <v>-300</v>
      </c>
      <c r="U1328" s="127" t="str">
        <f>Table1[[#This Row],[&lt;HIGH&gt;]]&amp;"-"&amp;G1327</f>
        <v>33850-34250</v>
      </c>
      <c r="V1328" s="239">
        <f>Table1[[#This Row],[&lt;HIGH&gt;]]-G1327</f>
        <v>-400</v>
      </c>
      <c r="W1328" s="127" t="str">
        <f>Table1[[#This Row],[&lt;LOW&gt;]]&amp;"-"&amp;H1327</f>
        <v>33850-34150</v>
      </c>
      <c r="X1328" s="244">
        <f>Table1[[#This Row],[&lt;LOW&gt;]]-H1327</f>
        <v>-300</v>
      </c>
      <c r="Y1328" s="109"/>
      <c r="Z1328" s="109"/>
      <c r="AA1328" s="109"/>
      <c r="AB1328" s="109"/>
      <c r="AC1328" s="109"/>
      <c r="AD1328" s="109"/>
      <c r="AE1328" s="109"/>
      <c r="AF1328" s="109"/>
      <c r="AG1328" s="109"/>
      <c r="AH1328" s="109"/>
      <c r="AI1328" s="109"/>
      <c r="AJ1328" s="109"/>
      <c r="AK1328" s="110"/>
    </row>
    <row r="1329" spans="1:37" x14ac:dyDescent="0.3">
      <c r="A1329" s="162" t="s">
        <v>14</v>
      </c>
      <c r="B1329" s="124">
        <v>20241012</v>
      </c>
      <c r="C1329" s="125">
        <f>DATE(LEFT(B1329,4), MID(B1329,5,2), RIGHT(B1329,2))</f>
        <v>45577</v>
      </c>
      <c r="D1329" s="109" t="str" cm="1">
        <f t="array" ref="D1329">[1]!m2s(C1329)</f>
        <v>1403/7/21</v>
      </c>
      <c r="E1329" s="124">
        <v>33100</v>
      </c>
      <c r="F1329" s="124">
        <v>33850</v>
      </c>
      <c r="G1329" s="124">
        <v>34050</v>
      </c>
      <c r="H1329" s="124">
        <v>32850</v>
      </c>
      <c r="I1329" s="124">
        <v>33000</v>
      </c>
      <c r="J1329" s="124">
        <v>1172689144850</v>
      </c>
      <c r="K1329" s="124">
        <v>35541980</v>
      </c>
      <c r="L1329" s="124">
        <v>7927</v>
      </c>
      <c r="M1329" s="124" t="s">
        <v>13</v>
      </c>
      <c r="N1329" s="124">
        <v>32900</v>
      </c>
      <c r="O1329" s="128" t="s">
        <v>3876</v>
      </c>
      <c r="P1329" s="202">
        <f>Table1[[#This Row],[&lt;CLOSE&gt;]]-Table1[[#This Row],[&lt;OPEN&gt;]]</f>
        <v>-850</v>
      </c>
      <c r="Q1329" s="127" t="str">
        <f>F1329&amp;"-"&amp;F1328</f>
        <v>33850-34150</v>
      </c>
      <c r="R1329" s="205">
        <f>Table1[[#This Row],[&lt;OPEN&gt;]]-F1328</f>
        <v>-300</v>
      </c>
      <c r="S1329" s="127" t="str">
        <f>I1329&amp;"-"&amp;I1328</f>
        <v>33000-33850</v>
      </c>
      <c r="T1329" s="208">
        <f>Table1[[#This Row],[&lt;CLOSE&gt;]]-I1328</f>
        <v>-850</v>
      </c>
      <c r="U1329" s="127" t="str">
        <f>Table1[[#This Row],[&lt;HIGH&gt;]]&amp;"-"&amp;G1328</f>
        <v>34050-33850</v>
      </c>
      <c r="V1329" s="239">
        <f>Table1[[#This Row],[&lt;HIGH&gt;]]-G1328</f>
        <v>200</v>
      </c>
      <c r="W1329" s="127" t="str">
        <f>Table1[[#This Row],[&lt;LOW&gt;]]&amp;"-"&amp;H1328</f>
        <v>32850-33850</v>
      </c>
      <c r="X1329" s="244">
        <f>Table1[[#This Row],[&lt;LOW&gt;]]-H1328</f>
        <v>-1000</v>
      </c>
      <c r="Y1329" s="109"/>
      <c r="Z1329" s="109"/>
      <c r="AA1329" s="109"/>
      <c r="AB1329" s="109"/>
      <c r="AC1329" s="109"/>
      <c r="AD1329" s="109"/>
      <c r="AE1329" s="109"/>
      <c r="AF1329" s="109"/>
      <c r="AG1329" s="109"/>
      <c r="AH1329" s="109"/>
      <c r="AI1329" s="109"/>
      <c r="AJ1329" s="109"/>
      <c r="AK1329" s="110"/>
    </row>
    <row r="1330" spans="1:37" x14ac:dyDescent="0.3">
      <c r="A1330" s="162" t="s">
        <v>14</v>
      </c>
      <c r="B1330" s="124">
        <v>20241013</v>
      </c>
      <c r="C1330" s="125">
        <f>DATE(LEFT(B1330,4), MID(B1330,5,2), RIGHT(B1330,2))</f>
        <v>45578</v>
      </c>
      <c r="D1330" s="109" t="str" cm="1">
        <f t="array" ref="D1330">[1]!m2s(C1330)</f>
        <v>1403/7/22</v>
      </c>
      <c r="E1330" s="124">
        <v>32950</v>
      </c>
      <c r="F1330" s="124">
        <v>33000</v>
      </c>
      <c r="G1330" s="124">
        <v>33900</v>
      </c>
      <c r="H1330" s="124">
        <v>32900</v>
      </c>
      <c r="I1330" s="124">
        <v>33450</v>
      </c>
      <c r="J1330" s="124">
        <v>601693978450</v>
      </c>
      <c r="K1330" s="124">
        <v>17982589</v>
      </c>
      <c r="L1330" s="124">
        <v>5361</v>
      </c>
      <c r="M1330" s="124" t="s">
        <v>13</v>
      </c>
      <c r="N1330" s="124">
        <v>33500</v>
      </c>
      <c r="O1330" s="128" t="s">
        <v>3877</v>
      </c>
      <c r="P1330" s="202">
        <f>Table1[[#This Row],[&lt;CLOSE&gt;]]-Table1[[#This Row],[&lt;OPEN&gt;]]</f>
        <v>450</v>
      </c>
      <c r="Q1330" s="127" t="str">
        <f>F1330&amp;"-"&amp;F1329</f>
        <v>33000-33850</v>
      </c>
      <c r="R1330" s="205">
        <f>Table1[[#This Row],[&lt;OPEN&gt;]]-F1329</f>
        <v>-850</v>
      </c>
      <c r="S1330" s="127" t="str">
        <f>I1330&amp;"-"&amp;I1329</f>
        <v>33450-33000</v>
      </c>
      <c r="T1330" s="208">
        <f>Table1[[#This Row],[&lt;CLOSE&gt;]]-I1329</f>
        <v>450</v>
      </c>
      <c r="U1330" s="127" t="str">
        <f>Table1[[#This Row],[&lt;HIGH&gt;]]&amp;"-"&amp;G1329</f>
        <v>33900-34050</v>
      </c>
      <c r="V1330" s="239">
        <f>Table1[[#This Row],[&lt;HIGH&gt;]]-G1329</f>
        <v>-150</v>
      </c>
      <c r="W1330" s="127" t="str">
        <f>Table1[[#This Row],[&lt;LOW&gt;]]&amp;"-"&amp;H1329</f>
        <v>32900-32850</v>
      </c>
      <c r="X1330" s="244">
        <f>Table1[[#This Row],[&lt;LOW&gt;]]-H1329</f>
        <v>50</v>
      </c>
      <c r="Y1330" s="109"/>
      <c r="Z1330" s="109"/>
      <c r="AA1330" s="109"/>
      <c r="AB1330" s="109"/>
      <c r="AC1330" s="109"/>
      <c r="AD1330" s="109"/>
      <c r="AE1330" s="109"/>
      <c r="AF1330" s="109"/>
      <c r="AG1330" s="109"/>
      <c r="AH1330" s="109"/>
      <c r="AI1330" s="109"/>
      <c r="AJ1330" s="109"/>
      <c r="AK1330" s="110"/>
    </row>
    <row r="1331" spans="1:37" x14ac:dyDescent="0.3">
      <c r="A1331" s="162" t="s">
        <v>14</v>
      </c>
      <c r="B1331" s="124">
        <v>20241014</v>
      </c>
      <c r="C1331" s="125">
        <f>DATE(LEFT(B1331,4), MID(B1331,5,2), RIGHT(B1331,2))</f>
        <v>45579</v>
      </c>
      <c r="D1331" s="109" t="str" cm="1">
        <f t="array" ref="D1331">[1]!m2s(C1331)</f>
        <v>1403/7/23</v>
      </c>
      <c r="E1331" s="124">
        <v>33450</v>
      </c>
      <c r="F1331" s="124">
        <v>33450</v>
      </c>
      <c r="G1331" s="124">
        <v>33450</v>
      </c>
      <c r="H1331" s="124">
        <v>32450</v>
      </c>
      <c r="I1331" s="124">
        <v>32700</v>
      </c>
      <c r="J1331" s="124">
        <v>773350199400</v>
      </c>
      <c r="K1331" s="124">
        <v>23636560</v>
      </c>
      <c r="L1331" s="124">
        <v>6953</v>
      </c>
      <c r="M1331" s="124" t="s">
        <v>13</v>
      </c>
      <c r="N1331" s="124">
        <v>33000</v>
      </c>
      <c r="O1331" s="128" t="s">
        <v>3878</v>
      </c>
      <c r="P1331" s="202">
        <f>Table1[[#This Row],[&lt;CLOSE&gt;]]-Table1[[#This Row],[&lt;OPEN&gt;]]</f>
        <v>-750</v>
      </c>
      <c r="Q1331" s="127" t="str">
        <f>F1331&amp;"-"&amp;F1330</f>
        <v>33450-33000</v>
      </c>
      <c r="R1331" s="205">
        <f>Table1[[#This Row],[&lt;OPEN&gt;]]-F1330</f>
        <v>450</v>
      </c>
      <c r="S1331" s="127" t="str">
        <f>I1331&amp;"-"&amp;I1330</f>
        <v>32700-33450</v>
      </c>
      <c r="T1331" s="208">
        <f>Table1[[#This Row],[&lt;CLOSE&gt;]]-I1330</f>
        <v>-750</v>
      </c>
      <c r="U1331" s="127" t="str">
        <f>Table1[[#This Row],[&lt;HIGH&gt;]]&amp;"-"&amp;G1330</f>
        <v>33450-33900</v>
      </c>
      <c r="V1331" s="239">
        <f>Table1[[#This Row],[&lt;HIGH&gt;]]-G1330</f>
        <v>-450</v>
      </c>
      <c r="W1331" s="127" t="str">
        <f>Table1[[#This Row],[&lt;LOW&gt;]]&amp;"-"&amp;H1330</f>
        <v>32450-32900</v>
      </c>
      <c r="X1331" s="244">
        <f>Table1[[#This Row],[&lt;LOW&gt;]]-H1330</f>
        <v>-450</v>
      </c>
      <c r="Y1331" s="109"/>
      <c r="Z1331" s="109"/>
      <c r="AA1331" s="109"/>
      <c r="AB1331" s="109"/>
      <c r="AC1331" s="109"/>
      <c r="AD1331" s="109"/>
      <c r="AE1331" s="109"/>
      <c r="AF1331" s="109"/>
      <c r="AG1331" s="109"/>
      <c r="AH1331" s="109"/>
      <c r="AI1331" s="109"/>
      <c r="AJ1331" s="109"/>
      <c r="AK1331" s="110"/>
    </row>
    <row r="1332" spans="1:37" x14ac:dyDescent="0.3">
      <c r="A1332" s="162" t="s">
        <v>14</v>
      </c>
      <c r="B1332" s="124">
        <v>20241015</v>
      </c>
      <c r="C1332" s="125">
        <f>DATE(LEFT(B1332,4), MID(B1332,5,2), RIGHT(B1332,2))</f>
        <v>45580</v>
      </c>
      <c r="D1332" s="109" t="str" cm="1">
        <f t="array" ref="D1332">[1]!m2s(C1332)</f>
        <v>1403/7/24</v>
      </c>
      <c r="E1332" s="124">
        <v>33600</v>
      </c>
      <c r="F1332" s="124">
        <v>32700</v>
      </c>
      <c r="G1332" s="124">
        <v>33600</v>
      </c>
      <c r="H1332" s="124">
        <v>32450</v>
      </c>
      <c r="I1332" s="124">
        <v>33100</v>
      </c>
      <c r="J1332" s="124">
        <v>560972326650</v>
      </c>
      <c r="K1332" s="124">
        <v>16959382</v>
      </c>
      <c r="L1332" s="124">
        <v>5960</v>
      </c>
      <c r="M1332" s="124" t="s">
        <v>13</v>
      </c>
      <c r="N1332" s="124">
        <v>33000</v>
      </c>
      <c r="O1332" s="128" t="s">
        <v>3879</v>
      </c>
      <c r="P1332" s="202">
        <f>Table1[[#This Row],[&lt;CLOSE&gt;]]-Table1[[#This Row],[&lt;OPEN&gt;]]</f>
        <v>400</v>
      </c>
      <c r="Q1332" s="127" t="str">
        <f>F1332&amp;"-"&amp;F1331</f>
        <v>32700-33450</v>
      </c>
      <c r="R1332" s="205">
        <f>Table1[[#This Row],[&lt;OPEN&gt;]]-F1331</f>
        <v>-750</v>
      </c>
      <c r="S1332" s="127" t="str">
        <f>I1332&amp;"-"&amp;I1331</f>
        <v>33100-32700</v>
      </c>
      <c r="T1332" s="208">
        <f>Table1[[#This Row],[&lt;CLOSE&gt;]]-I1331</f>
        <v>400</v>
      </c>
      <c r="U1332" s="127" t="str">
        <f>Table1[[#This Row],[&lt;HIGH&gt;]]&amp;"-"&amp;G1331</f>
        <v>33600-33450</v>
      </c>
      <c r="V1332" s="239">
        <f>Table1[[#This Row],[&lt;HIGH&gt;]]-G1331</f>
        <v>150</v>
      </c>
      <c r="W1332" s="127" t="str">
        <f>Table1[[#This Row],[&lt;LOW&gt;]]&amp;"-"&amp;H1331</f>
        <v>32450-32450</v>
      </c>
      <c r="X1332" s="244">
        <f>Table1[[#This Row],[&lt;LOW&gt;]]-H1331</f>
        <v>0</v>
      </c>
      <c r="Y1332" s="109"/>
      <c r="Z1332" s="109"/>
      <c r="AA1332" s="109"/>
      <c r="AB1332" s="109"/>
      <c r="AC1332" s="109"/>
      <c r="AD1332" s="109"/>
      <c r="AE1332" s="109"/>
      <c r="AF1332" s="109"/>
      <c r="AG1332" s="109"/>
      <c r="AH1332" s="109"/>
      <c r="AI1332" s="109"/>
      <c r="AJ1332" s="109"/>
      <c r="AK1332" s="110"/>
    </row>
    <row r="1333" spans="1:37" x14ac:dyDescent="0.3">
      <c r="A1333" s="162" t="s">
        <v>14</v>
      </c>
      <c r="B1333" s="124">
        <v>20241016</v>
      </c>
      <c r="C1333" s="125">
        <f>DATE(LEFT(B1333,4), MID(B1333,5,2), RIGHT(B1333,2))</f>
        <v>45581</v>
      </c>
      <c r="D1333" s="109" t="str" cm="1">
        <f t="array" ref="D1333">[1]!m2s(C1333)</f>
        <v>1403/7/25</v>
      </c>
      <c r="E1333" s="124">
        <v>32850</v>
      </c>
      <c r="F1333" s="124">
        <v>33100</v>
      </c>
      <c r="G1333" s="124">
        <v>33500</v>
      </c>
      <c r="H1333" s="124">
        <v>32850</v>
      </c>
      <c r="I1333" s="124">
        <v>33300</v>
      </c>
      <c r="J1333" s="124">
        <v>556878897750</v>
      </c>
      <c r="K1333" s="124">
        <v>16724144</v>
      </c>
      <c r="L1333" s="124">
        <v>3575</v>
      </c>
      <c r="M1333" s="124" t="s">
        <v>13</v>
      </c>
      <c r="N1333" s="124">
        <v>33450</v>
      </c>
      <c r="O1333" s="128" t="s">
        <v>3880</v>
      </c>
      <c r="P1333" s="202">
        <f>Table1[[#This Row],[&lt;CLOSE&gt;]]-Table1[[#This Row],[&lt;OPEN&gt;]]</f>
        <v>200</v>
      </c>
      <c r="Q1333" s="127" t="str">
        <f>F1333&amp;"-"&amp;F1332</f>
        <v>33100-32700</v>
      </c>
      <c r="R1333" s="205">
        <f>Table1[[#This Row],[&lt;OPEN&gt;]]-F1332</f>
        <v>400</v>
      </c>
      <c r="S1333" s="127" t="str">
        <f>I1333&amp;"-"&amp;I1332</f>
        <v>33300-33100</v>
      </c>
      <c r="T1333" s="208">
        <f>Table1[[#This Row],[&lt;CLOSE&gt;]]-I1332</f>
        <v>200</v>
      </c>
      <c r="U1333" s="127" t="str">
        <f>Table1[[#This Row],[&lt;HIGH&gt;]]&amp;"-"&amp;G1332</f>
        <v>33500-33600</v>
      </c>
      <c r="V1333" s="239">
        <f>Table1[[#This Row],[&lt;HIGH&gt;]]-G1332</f>
        <v>-100</v>
      </c>
      <c r="W1333" s="127" t="str">
        <f>Table1[[#This Row],[&lt;LOW&gt;]]&amp;"-"&amp;H1332</f>
        <v>32850-32450</v>
      </c>
      <c r="X1333" s="244">
        <f>Table1[[#This Row],[&lt;LOW&gt;]]-H1332</f>
        <v>400</v>
      </c>
      <c r="Y1333" s="109"/>
      <c r="Z1333" s="109"/>
      <c r="AA1333" s="109"/>
      <c r="AB1333" s="109"/>
      <c r="AC1333" s="109"/>
      <c r="AD1333" s="109"/>
      <c r="AE1333" s="109"/>
      <c r="AF1333" s="109"/>
      <c r="AG1333" s="109"/>
      <c r="AH1333" s="109"/>
      <c r="AI1333" s="109"/>
      <c r="AJ1333" s="109"/>
      <c r="AK1333" s="110"/>
    </row>
    <row r="1334" spans="1:37" x14ac:dyDescent="0.3">
      <c r="A1334" s="162" t="s">
        <v>14</v>
      </c>
      <c r="B1334" s="124">
        <v>20241019</v>
      </c>
      <c r="C1334" s="125">
        <f>DATE(LEFT(B1334,4), MID(B1334,5,2), RIGHT(B1334,2))</f>
        <v>45584</v>
      </c>
      <c r="D1334" s="109" t="str" cm="1">
        <f t="array" ref="D1334">[1]!m2s(C1334)</f>
        <v>1403/7/28</v>
      </c>
      <c r="E1334" s="124">
        <v>34000</v>
      </c>
      <c r="F1334" s="124">
        <v>33300</v>
      </c>
      <c r="G1334" s="124">
        <v>34200</v>
      </c>
      <c r="H1334" s="124">
        <v>33700</v>
      </c>
      <c r="I1334" s="124">
        <v>33900</v>
      </c>
      <c r="J1334" s="124">
        <v>643211707150</v>
      </c>
      <c r="K1334" s="124">
        <v>18962615</v>
      </c>
      <c r="L1334" s="124">
        <v>4470</v>
      </c>
      <c r="M1334" s="124" t="s">
        <v>13</v>
      </c>
      <c r="N1334" s="124">
        <v>33800</v>
      </c>
      <c r="O1334" s="128" t="s">
        <v>3881</v>
      </c>
      <c r="P1334" s="202">
        <f>Table1[[#This Row],[&lt;CLOSE&gt;]]-Table1[[#This Row],[&lt;OPEN&gt;]]</f>
        <v>600</v>
      </c>
      <c r="Q1334" s="127" t="str">
        <f>F1334&amp;"-"&amp;F1333</f>
        <v>33300-33100</v>
      </c>
      <c r="R1334" s="205">
        <f>Table1[[#This Row],[&lt;OPEN&gt;]]-F1333</f>
        <v>200</v>
      </c>
      <c r="S1334" s="127" t="str">
        <f>I1334&amp;"-"&amp;I1333</f>
        <v>33900-33300</v>
      </c>
      <c r="T1334" s="208">
        <f>Table1[[#This Row],[&lt;CLOSE&gt;]]-I1333</f>
        <v>600</v>
      </c>
      <c r="U1334" s="127" t="str">
        <f>Table1[[#This Row],[&lt;HIGH&gt;]]&amp;"-"&amp;G1333</f>
        <v>34200-33500</v>
      </c>
      <c r="V1334" s="239">
        <f>Table1[[#This Row],[&lt;HIGH&gt;]]-G1333</f>
        <v>700</v>
      </c>
      <c r="W1334" s="127" t="str">
        <f>Table1[[#This Row],[&lt;LOW&gt;]]&amp;"-"&amp;H1333</f>
        <v>33700-32850</v>
      </c>
      <c r="X1334" s="244">
        <f>Table1[[#This Row],[&lt;LOW&gt;]]-H1333</f>
        <v>850</v>
      </c>
      <c r="Y1334" s="109"/>
      <c r="Z1334" s="109"/>
      <c r="AA1334" s="109"/>
      <c r="AB1334" s="109"/>
      <c r="AC1334" s="109"/>
      <c r="AD1334" s="109"/>
      <c r="AE1334" s="109"/>
      <c r="AF1334" s="109"/>
      <c r="AG1334" s="109"/>
      <c r="AH1334" s="109"/>
      <c r="AI1334" s="109"/>
      <c r="AJ1334" s="109"/>
      <c r="AK1334" s="110"/>
    </row>
    <row r="1335" spans="1:37" x14ac:dyDescent="0.3">
      <c r="A1335" s="162" t="s">
        <v>14</v>
      </c>
      <c r="B1335" s="124">
        <v>20241020</v>
      </c>
      <c r="C1335" s="125">
        <f>DATE(LEFT(B1335,4), MID(B1335,5,2), RIGHT(B1335,2))</f>
        <v>45585</v>
      </c>
      <c r="D1335" s="109" t="str" cm="1">
        <f t="array" ref="D1335">[1]!m2s(C1335)</f>
        <v>1403/7/29</v>
      </c>
      <c r="E1335" s="124">
        <v>33900</v>
      </c>
      <c r="F1335" s="124">
        <v>33900</v>
      </c>
      <c r="G1335" s="124">
        <v>34100</v>
      </c>
      <c r="H1335" s="124">
        <v>32900</v>
      </c>
      <c r="I1335" s="124">
        <v>33050</v>
      </c>
      <c r="J1335" s="124">
        <v>545431030350</v>
      </c>
      <c r="K1335" s="124">
        <v>16491119</v>
      </c>
      <c r="L1335" s="124">
        <v>5139</v>
      </c>
      <c r="M1335" s="124" t="s">
        <v>13</v>
      </c>
      <c r="N1335" s="124">
        <v>32900</v>
      </c>
      <c r="O1335" s="128" t="s">
        <v>3882</v>
      </c>
      <c r="P1335" s="202">
        <f>Table1[[#This Row],[&lt;CLOSE&gt;]]-Table1[[#This Row],[&lt;OPEN&gt;]]</f>
        <v>-850</v>
      </c>
      <c r="Q1335" s="127" t="str">
        <f>F1335&amp;"-"&amp;F1334</f>
        <v>33900-33300</v>
      </c>
      <c r="R1335" s="205">
        <f>Table1[[#This Row],[&lt;OPEN&gt;]]-F1334</f>
        <v>600</v>
      </c>
      <c r="S1335" s="127" t="str">
        <f>I1335&amp;"-"&amp;I1334</f>
        <v>33050-33900</v>
      </c>
      <c r="T1335" s="208">
        <f>Table1[[#This Row],[&lt;CLOSE&gt;]]-I1334</f>
        <v>-850</v>
      </c>
      <c r="U1335" s="127" t="str">
        <f>Table1[[#This Row],[&lt;HIGH&gt;]]&amp;"-"&amp;G1334</f>
        <v>34100-34200</v>
      </c>
      <c r="V1335" s="239">
        <f>Table1[[#This Row],[&lt;HIGH&gt;]]-G1334</f>
        <v>-100</v>
      </c>
      <c r="W1335" s="127" t="str">
        <f>Table1[[#This Row],[&lt;LOW&gt;]]&amp;"-"&amp;H1334</f>
        <v>32900-33700</v>
      </c>
      <c r="X1335" s="244">
        <f>Table1[[#This Row],[&lt;LOW&gt;]]-H1334</f>
        <v>-800</v>
      </c>
      <c r="Y1335" s="109"/>
      <c r="Z1335" s="109"/>
      <c r="AA1335" s="109"/>
      <c r="AB1335" s="109"/>
      <c r="AC1335" s="109"/>
      <c r="AD1335" s="109"/>
      <c r="AE1335" s="109"/>
      <c r="AF1335" s="109"/>
      <c r="AG1335" s="109"/>
      <c r="AH1335" s="109"/>
      <c r="AI1335" s="109"/>
      <c r="AJ1335" s="109"/>
      <c r="AK1335" s="110"/>
    </row>
    <row r="1336" spans="1:37" x14ac:dyDescent="0.3">
      <c r="A1336" s="162" t="s">
        <v>14</v>
      </c>
      <c r="B1336" s="124">
        <v>20241021</v>
      </c>
      <c r="C1336" s="125">
        <f>DATE(LEFT(B1336,4), MID(B1336,5,2), RIGHT(B1336,2))</f>
        <v>45586</v>
      </c>
      <c r="D1336" s="109" t="str" cm="1">
        <f t="array" ref="D1336">[1]!m2s(C1336)</f>
        <v>1403/7/30</v>
      </c>
      <c r="E1336" s="124">
        <v>32500</v>
      </c>
      <c r="F1336" s="124">
        <v>33050</v>
      </c>
      <c r="G1336" s="124">
        <v>32500</v>
      </c>
      <c r="H1336" s="124">
        <v>32100</v>
      </c>
      <c r="I1336" s="124">
        <v>32150</v>
      </c>
      <c r="J1336" s="124">
        <v>567791391200</v>
      </c>
      <c r="K1336" s="124">
        <v>17663373</v>
      </c>
      <c r="L1336" s="124">
        <v>5135</v>
      </c>
      <c r="M1336" s="124" t="s">
        <v>13</v>
      </c>
      <c r="N1336" s="124">
        <v>32100</v>
      </c>
      <c r="O1336" s="128" t="s">
        <v>3883</v>
      </c>
      <c r="P1336" s="202">
        <f>Table1[[#This Row],[&lt;CLOSE&gt;]]-Table1[[#This Row],[&lt;OPEN&gt;]]</f>
        <v>-900</v>
      </c>
      <c r="Q1336" s="127" t="str">
        <f>F1336&amp;"-"&amp;F1335</f>
        <v>33050-33900</v>
      </c>
      <c r="R1336" s="205">
        <f>Table1[[#This Row],[&lt;OPEN&gt;]]-F1335</f>
        <v>-850</v>
      </c>
      <c r="S1336" s="127" t="str">
        <f>I1336&amp;"-"&amp;I1335</f>
        <v>32150-33050</v>
      </c>
      <c r="T1336" s="208">
        <f>Table1[[#This Row],[&lt;CLOSE&gt;]]-I1335</f>
        <v>-900</v>
      </c>
      <c r="U1336" s="127" t="str">
        <f>Table1[[#This Row],[&lt;HIGH&gt;]]&amp;"-"&amp;G1335</f>
        <v>32500-34100</v>
      </c>
      <c r="V1336" s="239">
        <f>Table1[[#This Row],[&lt;HIGH&gt;]]-G1335</f>
        <v>-1600</v>
      </c>
      <c r="W1336" s="127" t="str">
        <f>Table1[[#This Row],[&lt;LOW&gt;]]&amp;"-"&amp;H1335</f>
        <v>32100-32900</v>
      </c>
      <c r="X1336" s="244">
        <f>Table1[[#This Row],[&lt;LOW&gt;]]-H1335</f>
        <v>-800</v>
      </c>
      <c r="Y1336" s="109"/>
      <c r="Z1336" s="109"/>
      <c r="AA1336" s="109"/>
      <c r="AB1336" s="109"/>
      <c r="AC1336" s="109"/>
      <c r="AD1336" s="109"/>
      <c r="AE1336" s="109"/>
      <c r="AF1336" s="109"/>
      <c r="AG1336" s="109"/>
      <c r="AH1336" s="109"/>
      <c r="AI1336" s="109"/>
      <c r="AJ1336" s="109"/>
      <c r="AK1336" s="110"/>
    </row>
    <row r="1337" spans="1:37" x14ac:dyDescent="0.3">
      <c r="A1337" s="162" t="s">
        <v>14</v>
      </c>
      <c r="B1337" s="124">
        <v>20241022</v>
      </c>
      <c r="C1337" s="125">
        <f>DATE(LEFT(B1337,4), MID(B1337,5,2), RIGHT(B1337,2))</f>
        <v>45587</v>
      </c>
      <c r="D1337" s="109" t="str" cm="1">
        <f t="array" ref="D1337">[1]!m2s(C1337)</f>
        <v>1403/8/1</v>
      </c>
      <c r="E1337" s="124">
        <v>31200</v>
      </c>
      <c r="F1337" s="124">
        <v>32150</v>
      </c>
      <c r="G1337" s="124">
        <v>32400</v>
      </c>
      <c r="H1337" s="124">
        <v>31200</v>
      </c>
      <c r="I1337" s="124">
        <v>31400</v>
      </c>
      <c r="J1337" s="124">
        <v>678947242050</v>
      </c>
      <c r="K1337" s="124">
        <v>21632992</v>
      </c>
      <c r="L1337" s="124">
        <v>5203</v>
      </c>
      <c r="M1337" s="124" t="s">
        <v>13</v>
      </c>
      <c r="N1337" s="124">
        <v>31600</v>
      </c>
      <c r="O1337" s="128" t="s">
        <v>3884</v>
      </c>
      <c r="P1337" s="202">
        <f>Table1[[#This Row],[&lt;CLOSE&gt;]]-Table1[[#This Row],[&lt;OPEN&gt;]]</f>
        <v>-750</v>
      </c>
      <c r="Q1337" s="127" t="str">
        <f>F1337&amp;"-"&amp;F1336</f>
        <v>32150-33050</v>
      </c>
      <c r="R1337" s="205">
        <f>Table1[[#This Row],[&lt;OPEN&gt;]]-F1336</f>
        <v>-900</v>
      </c>
      <c r="S1337" s="127" t="str">
        <f>I1337&amp;"-"&amp;I1336</f>
        <v>31400-32150</v>
      </c>
      <c r="T1337" s="208">
        <f>Table1[[#This Row],[&lt;CLOSE&gt;]]-I1336</f>
        <v>-750</v>
      </c>
      <c r="U1337" s="127" t="str">
        <f>Table1[[#This Row],[&lt;HIGH&gt;]]&amp;"-"&amp;G1336</f>
        <v>32400-32500</v>
      </c>
      <c r="V1337" s="239">
        <f>Table1[[#This Row],[&lt;HIGH&gt;]]-G1336</f>
        <v>-100</v>
      </c>
      <c r="W1337" s="127" t="str">
        <f>Table1[[#This Row],[&lt;LOW&gt;]]&amp;"-"&amp;H1336</f>
        <v>31200-32100</v>
      </c>
      <c r="X1337" s="244">
        <f>Table1[[#This Row],[&lt;LOW&gt;]]-H1336</f>
        <v>-900</v>
      </c>
      <c r="Y1337" s="109"/>
      <c r="Z1337" s="109"/>
      <c r="AA1337" s="109"/>
      <c r="AB1337" s="109"/>
      <c r="AC1337" s="109"/>
      <c r="AD1337" s="109"/>
      <c r="AE1337" s="109"/>
      <c r="AF1337" s="109"/>
      <c r="AG1337" s="109"/>
      <c r="AH1337" s="109"/>
      <c r="AI1337" s="109"/>
      <c r="AJ1337" s="109"/>
      <c r="AK1337" s="110"/>
    </row>
    <row r="1338" spans="1:37" x14ac:dyDescent="0.3">
      <c r="A1338" s="162" t="s">
        <v>14</v>
      </c>
      <c r="B1338" s="124">
        <v>20241023</v>
      </c>
      <c r="C1338" s="125">
        <f>DATE(LEFT(B1338,4), MID(B1338,5,2), RIGHT(B1338,2))</f>
        <v>45588</v>
      </c>
      <c r="D1338" s="109" t="str" cm="1">
        <f t="array" ref="D1338">[1]!m2s(C1338)</f>
        <v>1403/8/2</v>
      </c>
      <c r="E1338" s="124">
        <v>31450</v>
      </c>
      <c r="F1338" s="124">
        <v>31400</v>
      </c>
      <c r="G1338" s="124">
        <v>32300</v>
      </c>
      <c r="H1338" s="124">
        <v>31250</v>
      </c>
      <c r="I1338" s="124">
        <v>31800</v>
      </c>
      <c r="J1338" s="124">
        <v>606401935350</v>
      </c>
      <c r="K1338" s="124">
        <v>19071313</v>
      </c>
      <c r="L1338" s="124">
        <v>5947</v>
      </c>
      <c r="M1338" s="124" t="s">
        <v>13</v>
      </c>
      <c r="N1338" s="124">
        <v>32300</v>
      </c>
      <c r="O1338" s="128" t="s">
        <v>3885</v>
      </c>
      <c r="P1338" s="202">
        <f>Table1[[#This Row],[&lt;CLOSE&gt;]]-Table1[[#This Row],[&lt;OPEN&gt;]]</f>
        <v>400</v>
      </c>
      <c r="Q1338" s="127" t="str">
        <f>F1338&amp;"-"&amp;F1337</f>
        <v>31400-32150</v>
      </c>
      <c r="R1338" s="205">
        <f>Table1[[#This Row],[&lt;OPEN&gt;]]-F1337</f>
        <v>-750</v>
      </c>
      <c r="S1338" s="127" t="str">
        <f>I1338&amp;"-"&amp;I1337</f>
        <v>31800-31400</v>
      </c>
      <c r="T1338" s="208">
        <f>Table1[[#This Row],[&lt;CLOSE&gt;]]-I1337</f>
        <v>400</v>
      </c>
      <c r="U1338" s="127" t="str">
        <f>Table1[[#This Row],[&lt;HIGH&gt;]]&amp;"-"&amp;G1337</f>
        <v>32300-32400</v>
      </c>
      <c r="V1338" s="239">
        <f>Table1[[#This Row],[&lt;HIGH&gt;]]-G1337</f>
        <v>-100</v>
      </c>
      <c r="W1338" s="127" t="str">
        <f>Table1[[#This Row],[&lt;LOW&gt;]]&amp;"-"&amp;H1337</f>
        <v>31250-31200</v>
      </c>
      <c r="X1338" s="244">
        <f>Table1[[#This Row],[&lt;LOW&gt;]]-H1337</f>
        <v>50</v>
      </c>
      <c r="Y1338" s="109"/>
      <c r="Z1338" s="109"/>
      <c r="AA1338" s="109"/>
      <c r="AB1338" s="109"/>
      <c r="AC1338" s="109"/>
      <c r="AD1338" s="109"/>
      <c r="AE1338" s="109"/>
      <c r="AF1338" s="109"/>
      <c r="AG1338" s="109"/>
      <c r="AH1338" s="109"/>
      <c r="AI1338" s="109"/>
      <c r="AJ1338" s="109"/>
      <c r="AK1338" s="110"/>
    </row>
    <row r="1339" spans="1:37" x14ac:dyDescent="0.3">
      <c r="A1339" s="162" t="s">
        <v>14</v>
      </c>
      <c r="B1339" s="124">
        <v>20241026</v>
      </c>
      <c r="C1339" s="125">
        <f>DATE(LEFT(B1339,4), MID(B1339,5,2), RIGHT(B1339,2))</f>
        <v>45591</v>
      </c>
      <c r="D1339" s="109" t="str" cm="1">
        <f t="array" ref="D1339">[1]!m2s(C1339)</f>
        <v>1403/8/5</v>
      </c>
      <c r="E1339" s="124">
        <v>32100</v>
      </c>
      <c r="F1339" s="124">
        <v>31800</v>
      </c>
      <c r="G1339" s="124">
        <v>32750</v>
      </c>
      <c r="H1339" s="124">
        <v>31850</v>
      </c>
      <c r="I1339" s="124">
        <v>32600</v>
      </c>
      <c r="J1339" s="124">
        <v>814081013750</v>
      </c>
      <c r="K1339" s="124">
        <v>24958038</v>
      </c>
      <c r="L1339" s="124">
        <v>5907</v>
      </c>
      <c r="M1339" s="124" t="s">
        <v>13</v>
      </c>
      <c r="N1339" s="124">
        <v>32750</v>
      </c>
      <c r="O1339" s="128" t="s">
        <v>3886</v>
      </c>
      <c r="P1339" s="202">
        <f>Table1[[#This Row],[&lt;CLOSE&gt;]]-Table1[[#This Row],[&lt;OPEN&gt;]]</f>
        <v>800</v>
      </c>
      <c r="Q1339" s="127" t="str">
        <f>F1339&amp;"-"&amp;F1338</f>
        <v>31800-31400</v>
      </c>
      <c r="R1339" s="205">
        <f>Table1[[#This Row],[&lt;OPEN&gt;]]-F1338</f>
        <v>400</v>
      </c>
      <c r="S1339" s="127" t="str">
        <f>I1339&amp;"-"&amp;I1338</f>
        <v>32600-31800</v>
      </c>
      <c r="T1339" s="208">
        <f>Table1[[#This Row],[&lt;CLOSE&gt;]]-I1338</f>
        <v>800</v>
      </c>
      <c r="U1339" s="127" t="str">
        <f>Table1[[#This Row],[&lt;HIGH&gt;]]&amp;"-"&amp;G1338</f>
        <v>32750-32300</v>
      </c>
      <c r="V1339" s="239">
        <f>Table1[[#This Row],[&lt;HIGH&gt;]]-G1338</f>
        <v>450</v>
      </c>
      <c r="W1339" s="127" t="str">
        <f>Table1[[#This Row],[&lt;LOW&gt;]]&amp;"-"&amp;H1338</f>
        <v>31850-31250</v>
      </c>
      <c r="X1339" s="244">
        <f>Table1[[#This Row],[&lt;LOW&gt;]]-H1338</f>
        <v>600</v>
      </c>
      <c r="Y1339" s="109"/>
      <c r="Z1339" s="109"/>
      <c r="AA1339" s="109"/>
      <c r="AB1339" s="109"/>
      <c r="AC1339" s="109"/>
      <c r="AD1339" s="109"/>
      <c r="AE1339" s="109"/>
  